escent="0.2">
      <c r="A7268" s="5">
        <v>7267</v>
      </c>
      <c r="B7268" s="6">
        <v>41508</v>
      </c>
      <c r="C7268" s="5" t="s">
        <v>14981</v>
      </c>
      <c r="D7268" s="20" t="s">
        <v>8215</v>
      </c>
      <c r="E7268" t="s">
        <v>310</v>
      </c>
      <c r="F7268" t="str">
        <f>VLOOKUP(Searches[[#This Row],[City]], 'Cities'!A:B, 2, FALSE)</f>
        <v>United States</v>
      </c>
      <c r="G7268" s="5">
        <v>1700</v>
      </c>
    </row>
    <row r="7269" spans="1:7" x14ac:dyDescent="0.2">
      <c r="A7269" s="5">
        <v>7268</v>
      </c>
      <c r="B7269" s="6">
        <v>44734</v>
      </c>
      <c r="C7269" s="5" t="s">
        <v>14982</v>
      </c>
      <c r="D7269" s="20" t="s">
        <v>8432</v>
      </c>
      <c r="E7269" t="s">
        <v>491</v>
      </c>
      <c r="F7269" t="str">
        <f>VLOOKUP(Searches[[#This Row],[City]], 'Cities'!A:B, 2, FALSE)</f>
        <v>Bulgaria</v>
      </c>
      <c r="G7269" s="5">
        <v>1650</v>
      </c>
    </row>
    <row r="7270" spans="1:7" x14ac:dyDescent="0.2">
      <c r="A7270" s="5">
        <v>7269</v>
      </c>
      <c r="B7270" s="6">
        <v>44984</v>
      </c>
      <c r="C7270" s="5" t="s">
        <v>14983</v>
      </c>
      <c r="D7270" s="20" t="s">
        <v>8285</v>
      </c>
      <c r="E7270" t="s">
        <v>258</v>
      </c>
      <c r="F7270" t="str">
        <f>VLOOKUP(Searches[[#This Row],[City]], 'Cities'!A:B, 2, FALSE)</f>
        <v>Czech Republic</v>
      </c>
      <c r="G7270" s="5">
        <v>1563</v>
      </c>
    </row>
    <row r="7271" spans="1:7" x14ac:dyDescent="0.2">
      <c r="A7271" s="5">
        <v>7270</v>
      </c>
      <c r="B7271" s="6">
        <v>45267</v>
      </c>
      <c r="C7271" s="5" t="s">
        <v>14984</v>
      </c>
      <c r="D7271" s="20" t="s">
        <v>8286</v>
      </c>
      <c r="E7271" t="s">
        <v>1058</v>
      </c>
      <c r="F7271" t="str">
        <f>VLOOKUP(Searches[[#This Row],[City]], 'Cities'!A:B, 2, FALSE)</f>
        <v>Taiwan</v>
      </c>
      <c r="G7271" s="5">
        <v>1311</v>
      </c>
    </row>
    <row r="7272" spans="1:7" x14ac:dyDescent="0.2">
      <c r="A7272" s="5">
        <v>7271</v>
      </c>
      <c r="B7272" s="6">
        <v>43600</v>
      </c>
      <c r="C7272" s="5" t="s">
        <v>14985</v>
      </c>
      <c r="D7272" s="20" t="s">
        <v>8293</v>
      </c>
      <c r="E7272" t="s">
        <v>396</v>
      </c>
      <c r="F7272" t="str">
        <f>VLOOKUP(Searches[[#This Row],[City]], 'Cities'!A:B, 2, FALSE)</f>
        <v>Italy</v>
      </c>
      <c r="G7272" s="5">
        <v>456</v>
      </c>
    </row>
    <row r="7273" spans="1:7" x14ac:dyDescent="0.2">
      <c r="A7273" s="5">
        <v>7272</v>
      </c>
      <c r="B7273" s="6">
        <v>45016</v>
      </c>
      <c r="C7273" s="5" t="s">
        <v>14986</v>
      </c>
      <c r="D7273" s="20" t="s">
        <v>8483</v>
      </c>
      <c r="E7273" t="s">
        <v>17749</v>
      </c>
      <c r="F7273" t="str">
        <f>VLOOKUP(Searches[[#This Row],[City]], 'Cities'!A:B, 2, FALSE)</f>
        <v>Italy</v>
      </c>
      <c r="G7273" s="5">
        <v>1847</v>
      </c>
    </row>
    <row r="7274" spans="1:7" x14ac:dyDescent="0.2">
      <c r="A7274" s="5">
        <v>7273</v>
      </c>
      <c r="B7274" s="6">
        <v>45181</v>
      </c>
      <c r="C7274" s="5" t="s">
        <v>14987</v>
      </c>
      <c r="D7274" s="20" t="s">
        <v>8395</v>
      </c>
      <c r="E7274" t="s">
        <v>17739</v>
      </c>
      <c r="F7274" t="str">
        <f>VLOOKUP(Searches[[#This Row],[City]], 'Cities'!A:B, 2, FALSE)</f>
        <v>United States</v>
      </c>
      <c r="G7274" s="5">
        <v>514</v>
      </c>
    </row>
    <row r="7275" spans="1:7" x14ac:dyDescent="0.2">
      <c r="A7275" s="5">
        <v>7274</v>
      </c>
      <c r="B7275" s="6">
        <v>43136</v>
      </c>
      <c r="C7275" s="5" t="s">
        <v>14988</v>
      </c>
      <c r="D7275" s="20" t="s">
        <v>8281</v>
      </c>
      <c r="E7275" t="s">
        <v>17747</v>
      </c>
      <c r="F7275" t="str">
        <f>VLOOKUP(Searches[[#This Row],[City]], 'Cities'!A:B, 2, FALSE)</f>
        <v>Canada</v>
      </c>
      <c r="G7275" s="5">
        <v>1428</v>
      </c>
    </row>
    <row r="7276" spans="1:7" x14ac:dyDescent="0.2">
      <c r="A7276" s="5">
        <v>7275</v>
      </c>
      <c r="B7276" s="6">
        <v>41315</v>
      </c>
      <c r="C7276" s="5" t="s">
        <v>14989</v>
      </c>
      <c r="D7276" s="20" t="s">
        <v>8395</v>
      </c>
      <c r="E7276" t="s">
        <v>1295</v>
      </c>
      <c r="F7276" t="str">
        <f>VLOOKUP(Searches[[#This Row],[City]], 'Cities'!A:B, 2, FALSE)</f>
        <v>Guatemala</v>
      </c>
      <c r="G7276" s="5">
        <v>644</v>
      </c>
    </row>
    <row r="7277" spans="1:7" x14ac:dyDescent="0.2">
      <c r="A7277" s="5">
        <v>7276</v>
      </c>
      <c r="B7277" s="6">
        <v>41855</v>
      </c>
      <c r="C7277" s="5" t="s">
        <v>14990</v>
      </c>
      <c r="D7277" s="20" t="s">
        <v>8483</v>
      </c>
      <c r="E7277" t="s">
        <v>449</v>
      </c>
      <c r="F7277" t="str">
        <f>VLOOKUP(Searches[[#This Row],[City]], 'Cities'!A:B, 2, FALSE)</f>
        <v>Romania</v>
      </c>
      <c r="G7277" s="5">
        <v>788</v>
      </c>
    </row>
    <row r="7278" spans="1:7" x14ac:dyDescent="0.2">
      <c r="A7278" s="5">
        <v>7277</v>
      </c>
      <c r="B7278" s="6">
        <v>43162</v>
      </c>
      <c r="C7278" s="5" t="s">
        <v>14991</v>
      </c>
      <c r="D7278" s="20" t="s">
        <v>8248</v>
      </c>
      <c r="E7278" t="s">
        <v>17741</v>
      </c>
      <c r="F7278" t="str">
        <f>VLOOKUP(Searches[[#This Row],[City]], 'Cities'!A:B, 2, FALSE)</f>
        <v>United States</v>
      </c>
      <c r="G7278" s="5">
        <v>371</v>
      </c>
    </row>
    <row r="7279" spans="1:7" x14ac:dyDescent="0.2">
      <c r="A7279" s="5">
        <v>7278</v>
      </c>
      <c r="B7279" s="6">
        <v>44455</v>
      </c>
      <c r="C7279" s="5" t="s">
        <v>14992</v>
      </c>
      <c r="D7279" s="20" t="s">
        <v>8339</v>
      </c>
      <c r="E7279" t="s">
        <v>17740</v>
      </c>
      <c r="F7279" t="str">
        <f>VLOOKUP(Searches[[#This Row],[City]], 'Cities'!A:B, 2, FALSE)</f>
        <v>United States</v>
      </c>
      <c r="G7279" s="5">
        <v>796</v>
      </c>
    </row>
    <row r="7280" spans="1:7" x14ac:dyDescent="0.2">
      <c r="A7280" s="5">
        <v>7279</v>
      </c>
      <c r="B7280" s="6">
        <v>41972</v>
      </c>
      <c r="C7280" s="5" t="s">
        <v>14993</v>
      </c>
      <c r="D7280" s="20" t="s">
        <v>8339</v>
      </c>
      <c r="E7280" t="s">
        <v>604</v>
      </c>
      <c r="F7280" t="str">
        <f>VLOOKUP(Searches[[#This Row],[City]], 'Cities'!A:B, 2, FALSE)</f>
        <v>Costa Rica</v>
      </c>
      <c r="G7280" s="5">
        <v>1013</v>
      </c>
    </row>
    <row r="7281" spans="1:7" x14ac:dyDescent="0.2">
      <c r="A7281" s="5">
        <v>7280</v>
      </c>
      <c r="B7281" s="6">
        <v>43195</v>
      </c>
      <c r="C7281" s="5" t="s">
        <v>14994</v>
      </c>
      <c r="D7281" s="20" t="s">
        <v>8244</v>
      </c>
      <c r="E7281" t="s">
        <v>367</v>
      </c>
      <c r="F7281" t="str">
        <f>VLOOKUP(Searches[[#This Row],[City]], 'Cities'!A:B, 2, FALSE)</f>
        <v>Dominica</v>
      </c>
      <c r="G7281" s="5">
        <v>518</v>
      </c>
    </row>
    <row r="7282" spans="1:7" x14ac:dyDescent="0.2">
      <c r="A7282" s="5">
        <v>7281</v>
      </c>
      <c r="B7282" s="6">
        <v>42657</v>
      </c>
      <c r="C7282" s="5" t="s">
        <v>14995</v>
      </c>
      <c r="D7282" s="20" t="s">
        <v>8294</v>
      </c>
      <c r="E7282" t="s">
        <v>23</v>
      </c>
      <c r="F7282" t="str">
        <f>VLOOKUP(Searches[[#This Row],[City]], 'Cities'!A:B, 2, FALSE)</f>
        <v>Maldives</v>
      </c>
      <c r="G7282" s="5">
        <v>1398</v>
      </c>
    </row>
    <row r="7283" spans="1:7" x14ac:dyDescent="0.2">
      <c r="A7283" s="5">
        <v>7282</v>
      </c>
      <c r="B7283" s="6">
        <v>41378</v>
      </c>
      <c r="C7283" s="5" t="s">
        <v>14996</v>
      </c>
      <c r="D7283" s="20" t="s">
        <v>8335</v>
      </c>
      <c r="E7283" t="s">
        <v>254</v>
      </c>
      <c r="F7283" t="str">
        <f>VLOOKUP(Searches[[#This Row],[City]], 'Cities'!A:B, 2, FALSE)</f>
        <v>England</v>
      </c>
      <c r="G7283" s="5">
        <v>878</v>
      </c>
    </row>
    <row r="7284" spans="1:7" x14ac:dyDescent="0.2">
      <c r="A7284" s="5">
        <v>7283</v>
      </c>
      <c r="B7284" s="6">
        <v>44083</v>
      </c>
      <c r="C7284" s="5" t="s">
        <v>14997</v>
      </c>
      <c r="D7284" s="20" t="s">
        <v>8193</v>
      </c>
      <c r="E7284" t="s">
        <v>951</v>
      </c>
      <c r="F7284" t="str">
        <f>VLOOKUP(Searches[[#This Row],[City]], 'Cities'!A:B, 2, FALSE)</f>
        <v>Argentina</v>
      </c>
      <c r="G7284" s="5">
        <v>430</v>
      </c>
    </row>
    <row r="7285" spans="1:7" x14ac:dyDescent="0.2">
      <c r="A7285" s="5">
        <v>7284</v>
      </c>
      <c r="B7285" s="6">
        <v>43843</v>
      </c>
      <c r="C7285" s="5" t="s">
        <v>14998</v>
      </c>
      <c r="D7285" s="20" t="s">
        <v>8296</v>
      </c>
      <c r="E7285" t="s">
        <v>17746</v>
      </c>
      <c r="F7285" t="str">
        <f>VLOOKUP(Searches[[#This Row],[City]], 'Cities'!A:B, 2, FALSE)</f>
        <v>Canada</v>
      </c>
      <c r="G7285" s="5">
        <v>1617</v>
      </c>
    </row>
    <row r="7286" spans="1:7" x14ac:dyDescent="0.2">
      <c r="A7286" s="5">
        <v>7285</v>
      </c>
      <c r="B7286" s="6">
        <v>44100</v>
      </c>
      <c r="C7286" s="5" t="s">
        <v>14999</v>
      </c>
      <c r="D7286" s="20" t="s">
        <v>8211</v>
      </c>
      <c r="E7286" t="s">
        <v>951</v>
      </c>
      <c r="F7286" t="str">
        <f>VLOOKUP(Searches[[#This Row],[City]], 'Cities'!A:B, 2, FALSE)</f>
        <v>Argentina</v>
      </c>
      <c r="G7286" s="5">
        <v>1058</v>
      </c>
    </row>
    <row r="7287" spans="1:7" x14ac:dyDescent="0.2">
      <c r="A7287" s="5">
        <v>7286</v>
      </c>
      <c r="B7287" s="6">
        <v>42010</v>
      </c>
      <c r="C7287" s="5" t="s">
        <v>15000</v>
      </c>
      <c r="D7287" s="20" t="s">
        <v>8196</v>
      </c>
      <c r="E7287" t="s">
        <v>604</v>
      </c>
      <c r="F7287" t="str">
        <f>VLOOKUP(Searches[[#This Row],[City]], 'Cities'!A:B, 2, FALSE)</f>
        <v>Costa Rica</v>
      </c>
      <c r="G7287" s="5">
        <v>1652</v>
      </c>
    </row>
    <row r="7288" spans="1:7" x14ac:dyDescent="0.2">
      <c r="A7288" s="5">
        <v>7287</v>
      </c>
      <c r="B7288" s="6">
        <v>45079</v>
      </c>
      <c r="C7288" s="5" t="s">
        <v>15001</v>
      </c>
      <c r="D7288" s="20" t="s">
        <v>8250</v>
      </c>
      <c r="E7288" t="s">
        <v>17751</v>
      </c>
      <c r="F7288" t="str">
        <f>VLOOKUP(Searches[[#This Row],[City]], 'Cities'!A:B, 2, FALSE)</f>
        <v>Spain</v>
      </c>
      <c r="G7288" s="5">
        <v>1748</v>
      </c>
    </row>
    <row r="7289" spans="1:7" x14ac:dyDescent="0.2">
      <c r="A7289" s="5">
        <v>7288</v>
      </c>
      <c r="B7289" s="6">
        <v>41424</v>
      </c>
      <c r="C7289" s="5" t="s">
        <v>15002</v>
      </c>
      <c r="D7289" s="20" t="s">
        <v>8351</v>
      </c>
      <c r="E7289" t="s">
        <v>1135</v>
      </c>
      <c r="F7289" t="str">
        <f>VLOOKUP(Searches[[#This Row],[City]], 'Cities'!A:B, 2, FALSE)</f>
        <v>Sri Lanka</v>
      </c>
      <c r="G7289" s="5">
        <v>248</v>
      </c>
    </row>
    <row r="7290" spans="1:7" x14ac:dyDescent="0.2">
      <c r="A7290" s="5">
        <v>7289</v>
      </c>
      <c r="B7290" s="6">
        <v>44565</v>
      </c>
      <c r="C7290" s="5" t="s">
        <v>15003</v>
      </c>
      <c r="D7290" s="20" t="s">
        <v>8251</v>
      </c>
      <c r="E7290" t="s">
        <v>1333</v>
      </c>
      <c r="F7290" t="str">
        <f>VLOOKUP(Searches[[#This Row],[City]], 'Cities'!A:B, 2, FALSE)</f>
        <v>Spain</v>
      </c>
      <c r="G7290" s="5">
        <v>1488</v>
      </c>
    </row>
    <row r="7291" spans="1:7" x14ac:dyDescent="0.2">
      <c r="A7291" s="5">
        <v>7290</v>
      </c>
      <c r="B7291" s="6">
        <v>41294</v>
      </c>
      <c r="C7291" s="5" t="s">
        <v>15004</v>
      </c>
      <c r="D7291" s="20" t="s">
        <v>8296</v>
      </c>
      <c r="E7291" t="s">
        <v>110</v>
      </c>
      <c r="F7291" t="str">
        <f>VLOOKUP(Searches[[#This Row],[City]], 'Cities'!A:B, 2, FALSE)</f>
        <v>Sweden</v>
      </c>
      <c r="G7291" s="5">
        <v>1582</v>
      </c>
    </row>
    <row r="7292" spans="1:7" x14ac:dyDescent="0.2">
      <c r="A7292" s="5">
        <v>7291</v>
      </c>
      <c r="B7292" s="6">
        <v>45020</v>
      </c>
      <c r="C7292" s="5" t="s">
        <v>15005</v>
      </c>
      <c r="D7292" s="20" t="s">
        <v>8253</v>
      </c>
      <c r="E7292" t="s">
        <v>449</v>
      </c>
      <c r="F7292" t="str">
        <f>VLOOKUP(Searches[[#This Row],[City]], 'Cities'!A:B, 2, FALSE)</f>
        <v>Romania</v>
      </c>
      <c r="G7292" s="5">
        <v>757</v>
      </c>
    </row>
    <row r="7293" spans="1:7" x14ac:dyDescent="0.2">
      <c r="A7293" s="5">
        <v>7292</v>
      </c>
      <c r="B7293" s="6">
        <v>42110</v>
      </c>
      <c r="C7293" s="5" t="s">
        <v>15006</v>
      </c>
      <c r="D7293" s="20" t="s">
        <v>8195</v>
      </c>
      <c r="E7293" t="s">
        <v>179</v>
      </c>
      <c r="F7293" t="str">
        <f>VLOOKUP(Searches[[#This Row],[City]], 'Cities'!A:B, 2, FALSE)</f>
        <v>Israel</v>
      </c>
      <c r="G7293" s="5">
        <v>582</v>
      </c>
    </row>
    <row r="7294" spans="1:7" x14ac:dyDescent="0.2">
      <c r="A7294" s="5">
        <v>7293</v>
      </c>
      <c r="B7294" s="6">
        <v>41420</v>
      </c>
      <c r="C7294" s="5" t="s">
        <v>15007</v>
      </c>
      <c r="D7294" s="20" t="s">
        <v>8341</v>
      </c>
      <c r="E7294" t="s">
        <v>604</v>
      </c>
      <c r="F7294" t="str">
        <f>VLOOKUP(Searches[[#This Row],[City]], 'Cities'!A:B, 2, FALSE)</f>
        <v>Costa Rica</v>
      </c>
      <c r="G7294" s="5">
        <v>1013</v>
      </c>
    </row>
    <row r="7295" spans="1:7" x14ac:dyDescent="0.2">
      <c r="A7295" s="5">
        <v>7294</v>
      </c>
      <c r="B7295" s="6">
        <v>44519</v>
      </c>
      <c r="C7295" s="5" t="s">
        <v>15008</v>
      </c>
      <c r="D7295" s="20" t="s">
        <v>8292</v>
      </c>
      <c r="E7295" t="s">
        <v>50</v>
      </c>
      <c r="F7295" t="str">
        <f>VLOOKUP(Searches[[#This Row],[City]], 'Cities'!A:B, 2, FALSE)</f>
        <v>Belarus</v>
      </c>
      <c r="G7295" s="5">
        <v>1161</v>
      </c>
    </row>
    <row r="7296" spans="1:7" x14ac:dyDescent="0.2">
      <c r="A7296" s="5">
        <v>7295</v>
      </c>
      <c r="B7296" s="6">
        <v>44918</v>
      </c>
      <c r="C7296" s="5" t="s">
        <v>15009</v>
      </c>
      <c r="D7296" s="20" t="s">
        <v>8195</v>
      </c>
      <c r="E7296" t="s">
        <v>17740</v>
      </c>
      <c r="F7296" t="str">
        <f>VLOOKUP(Searches[[#This Row],[City]], 'Cities'!A:B, 2, FALSE)</f>
        <v>United States</v>
      </c>
      <c r="G7296" s="5">
        <v>1148</v>
      </c>
    </row>
    <row r="7297" spans="1:7" x14ac:dyDescent="0.2">
      <c r="A7297" s="5">
        <v>7296</v>
      </c>
      <c r="B7297" s="6">
        <v>43608</v>
      </c>
      <c r="C7297" s="5" t="s">
        <v>15010</v>
      </c>
      <c r="D7297" s="20" t="s">
        <v>8284</v>
      </c>
      <c r="E7297" t="s">
        <v>17745</v>
      </c>
      <c r="F7297" t="str">
        <f>VLOOKUP(Searches[[#This Row],[City]], 'Cities'!A:B, 2, FALSE)</f>
        <v>Israel</v>
      </c>
      <c r="G7297" s="5">
        <v>877</v>
      </c>
    </row>
    <row r="7298" spans="1:7" x14ac:dyDescent="0.2">
      <c r="A7298" s="5">
        <v>7297</v>
      </c>
      <c r="B7298" s="6">
        <v>44114</v>
      </c>
      <c r="C7298" s="5" t="s">
        <v>15011</v>
      </c>
      <c r="D7298" s="20" t="s">
        <v>8213</v>
      </c>
      <c r="E7298" t="s">
        <v>8071</v>
      </c>
      <c r="F7298" t="str">
        <f>VLOOKUP(Searches[[#This Row],[City]], 'Cities'!A:B, 2, FALSE)</f>
        <v>United States</v>
      </c>
      <c r="G7298" s="5">
        <v>1541</v>
      </c>
    </row>
    <row r="7299" spans="1:7" x14ac:dyDescent="0.2">
      <c r="A7299" s="5">
        <v>7298</v>
      </c>
      <c r="B7299" s="6">
        <v>44561</v>
      </c>
      <c r="C7299" s="5" t="s">
        <v>15012</v>
      </c>
      <c r="D7299" s="20" t="s">
        <v>8253</v>
      </c>
      <c r="E7299" t="s">
        <v>8071</v>
      </c>
      <c r="F7299" t="str">
        <f>VLOOKUP(Searches[[#This Row],[City]], 'Cities'!A:B, 2, FALSE)</f>
        <v>United States</v>
      </c>
      <c r="G7299" s="5">
        <v>114</v>
      </c>
    </row>
    <row r="7300" spans="1:7" x14ac:dyDescent="0.2">
      <c r="A7300" s="5">
        <v>7299</v>
      </c>
      <c r="B7300" s="6">
        <v>42572</v>
      </c>
      <c r="C7300" s="5" t="s">
        <v>15013</v>
      </c>
      <c r="D7300" s="20" t="s">
        <v>8215</v>
      </c>
      <c r="E7300" t="s">
        <v>17751</v>
      </c>
      <c r="F7300" t="str">
        <f>VLOOKUP(Searches[[#This Row],[City]], 'Cities'!A:B, 2, FALSE)</f>
        <v>Spain</v>
      </c>
      <c r="G7300" s="5">
        <v>481</v>
      </c>
    </row>
    <row r="7301" spans="1:7" x14ac:dyDescent="0.2">
      <c r="A7301" s="5">
        <v>7300</v>
      </c>
      <c r="B7301" s="6">
        <v>42827</v>
      </c>
      <c r="C7301" s="5" t="s">
        <v>15014</v>
      </c>
      <c r="D7301" s="20" t="s">
        <v>8250</v>
      </c>
      <c r="E7301" t="s">
        <v>50</v>
      </c>
      <c r="F7301" t="str">
        <f>VLOOKUP(Searches[[#This Row],[City]], 'Cities'!A:B, 2, FALSE)</f>
        <v>Belarus</v>
      </c>
      <c r="G7301" s="5">
        <v>1898</v>
      </c>
    </row>
    <row r="7302" spans="1:7" x14ac:dyDescent="0.2">
      <c r="A7302" s="5">
        <v>7301</v>
      </c>
      <c r="B7302" s="6">
        <v>44253</v>
      </c>
      <c r="C7302" s="5" t="s">
        <v>15015</v>
      </c>
      <c r="D7302" s="20" t="s">
        <v>8379</v>
      </c>
      <c r="E7302" t="s">
        <v>3897</v>
      </c>
      <c r="F7302" t="str">
        <f>VLOOKUP(Searches[[#This Row],[City]], 'Cities'!A:B, 2, FALSE)</f>
        <v>Cambodia</v>
      </c>
      <c r="G7302" s="5">
        <v>1223</v>
      </c>
    </row>
    <row r="7303" spans="1:7" x14ac:dyDescent="0.2">
      <c r="A7303" s="5">
        <v>7302</v>
      </c>
      <c r="B7303" s="6">
        <v>44181</v>
      </c>
      <c r="C7303" s="5" t="s">
        <v>15016</v>
      </c>
      <c r="D7303" s="20" t="s">
        <v>8297</v>
      </c>
      <c r="E7303" t="s">
        <v>324</v>
      </c>
      <c r="F7303" t="str">
        <f>VLOOKUP(Searches[[#This Row],[City]], 'Cities'!A:B, 2, FALSE)</f>
        <v>Japan</v>
      </c>
      <c r="G7303" s="5">
        <v>1232</v>
      </c>
    </row>
    <row r="7304" spans="1:7" x14ac:dyDescent="0.2">
      <c r="A7304" s="5">
        <v>7303</v>
      </c>
      <c r="B7304" s="6">
        <v>42775</v>
      </c>
      <c r="C7304" s="5" t="s">
        <v>15017</v>
      </c>
      <c r="D7304" s="20" t="s">
        <v>8288</v>
      </c>
      <c r="E7304" t="s">
        <v>1300</v>
      </c>
      <c r="F7304" t="str">
        <f>VLOOKUP(Searches[[#This Row],[City]], 'Cities'!A:B, 2, FALSE)</f>
        <v>Slovenia</v>
      </c>
      <c r="G7304" s="5">
        <v>642</v>
      </c>
    </row>
    <row r="7305" spans="1:7" x14ac:dyDescent="0.2">
      <c r="A7305" s="5">
        <v>7304</v>
      </c>
      <c r="B7305" s="6">
        <v>44001</v>
      </c>
      <c r="C7305" s="5" t="s">
        <v>15018</v>
      </c>
      <c r="D7305" s="20" t="s">
        <v>8289</v>
      </c>
      <c r="E7305" t="s">
        <v>179</v>
      </c>
      <c r="F7305" t="str">
        <f>VLOOKUP(Searches[[#This Row],[City]], 'Cities'!A:B, 2, FALSE)</f>
        <v>Israel</v>
      </c>
      <c r="G7305" s="5">
        <v>1394</v>
      </c>
    </row>
    <row r="7306" spans="1:7" x14ac:dyDescent="0.2">
      <c r="A7306" s="5">
        <v>7305</v>
      </c>
      <c r="B7306" s="6">
        <v>42982</v>
      </c>
      <c r="C7306" s="5" t="s">
        <v>15019</v>
      </c>
      <c r="D7306" s="20" t="s">
        <v>8251</v>
      </c>
      <c r="E7306" t="s">
        <v>1494</v>
      </c>
      <c r="F7306" t="str">
        <f>VLOOKUP(Searches[[#This Row],[City]], 'Cities'!A:B, 2, FALSE)</f>
        <v>Ukraine</v>
      </c>
      <c r="G7306" s="5">
        <v>1704</v>
      </c>
    </row>
    <row r="7307" spans="1:7" x14ac:dyDescent="0.2">
      <c r="A7307" s="5">
        <v>7306</v>
      </c>
      <c r="B7307" s="6">
        <v>42483</v>
      </c>
      <c r="C7307" s="5" t="s">
        <v>15020</v>
      </c>
      <c r="D7307" s="20" t="s">
        <v>8254</v>
      </c>
      <c r="E7307" t="s">
        <v>1899</v>
      </c>
      <c r="F7307" t="str">
        <f>VLOOKUP(Searches[[#This Row],[City]], 'Cities'!A:B, 2, FALSE)</f>
        <v>Barbados</v>
      </c>
      <c r="G7307" s="5">
        <v>568</v>
      </c>
    </row>
    <row r="7308" spans="1:7" x14ac:dyDescent="0.2">
      <c r="A7308" s="5">
        <v>7307</v>
      </c>
      <c r="B7308" s="6">
        <v>45001</v>
      </c>
      <c r="C7308" s="5" t="s">
        <v>15021</v>
      </c>
      <c r="D7308" s="20" t="s">
        <v>8214</v>
      </c>
      <c r="E7308" t="s">
        <v>449</v>
      </c>
      <c r="F7308" t="str">
        <f>VLOOKUP(Searches[[#This Row],[City]], 'Cities'!A:B, 2, FALSE)</f>
        <v>Romania</v>
      </c>
      <c r="G7308" s="5">
        <v>275</v>
      </c>
    </row>
    <row r="7309" spans="1:7" x14ac:dyDescent="0.2">
      <c r="A7309" s="5">
        <v>7308</v>
      </c>
      <c r="B7309" s="6">
        <v>44571</v>
      </c>
      <c r="C7309" s="5" t="s">
        <v>15022</v>
      </c>
      <c r="D7309" s="20" t="s">
        <v>8210</v>
      </c>
      <c r="E7309" t="s">
        <v>396</v>
      </c>
      <c r="F7309" t="str">
        <f>VLOOKUP(Searches[[#This Row],[City]], 'Cities'!A:B, 2, FALSE)</f>
        <v>Italy</v>
      </c>
      <c r="G7309" s="5">
        <v>79</v>
      </c>
    </row>
    <row r="7310" spans="1:7" x14ac:dyDescent="0.2">
      <c r="A7310" s="5">
        <v>7309</v>
      </c>
      <c r="B7310" s="6">
        <v>43268</v>
      </c>
      <c r="C7310" s="5" t="s">
        <v>15023</v>
      </c>
      <c r="D7310" s="20" t="s">
        <v>8210</v>
      </c>
      <c r="E7310" t="s">
        <v>2488</v>
      </c>
      <c r="F7310" t="str">
        <f>VLOOKUP(Searches[[#This Row],[City]], 'Cities'!A:B, 2, FALSE)</f>
        <v>United States</v>
      </c>
      <c r="G7310" s="5">
        <v>1267</v>
      </c>
    </row>
    <row r="7311" spans="1:7" x14ac:dyDescent="0.2">
      <c r="A7311" s="5">
        <v>7310</v>
      </c>
      <c r="B7311" s="6">
        <v>43223</v>
      </c>
      <c r="C7311" s="5" t="s">
        <v>15024</v>
      </c>
      <c r="D7311" s="20" t="s">
        <v>8296</v>
      </c>
      <c r="E7311" t="s">
        <v>258</v>
      </c>
      <c r="F7311" t="str">
        <f>VLOOKUP(Searches[[#This Row],[City]], 'Cities'!A:B, 2, FALSE)</f>
        <v>Czech Republic</v>
      </c>
      <c r="G7311" s="5">
        <v>1619</v>
      </c>
    </row>
    <row r="7312" spans="1:7" x14ac:dyDescent="0.2">
      <c r="A7312" s="5">
        <v>7311</v>
      </c>
      <c r="B7312" s="6">
        <v>43718</v>
      </c>
      <c r="C7312" s="5" t="s">
        <v>15025</v>
      </c>
      <c r="D7312" s="20" t="s">
        <v>8351</v>
      </c>
      <c r="E7312" t="s">
        <v>268</v>
      </c>
      <c r="F7312" t="str">
        <f>VLOOKUP(Searches[[#This Row],[City]], 'Cities'!A:B, 2, FALSE)</f>
        <v>Australia</v>
      </c>
      <c r="G7312" s="5">
        <v>1803</v>
      </c>
    </row>
    <row r="7313" spans="1:7" x14ac:dyDescent="0.2">
      <c r="A7313" s="5">
        <v>7312</v>
      </c>
      <c r="B7313" s="6">
        <v>44081</v>
      </c>
      <c r="C7313" s="5" t="s">
        <v>15026</v>
      </c>
      <c r="D7313" s="20" t="s">
        <v>8209</v>
      </c>
      <c r="E7313" t="s">
        <v>3897</v>
      </c>
      <c r="F7313" t="str">
        <f>VLOOKUP(Searches[[#This Row],[City]], 'Cities'!A:B, 2, FALSE)</f>
        <v>Cambodia</v>
      </c>
      <c r="G7313" s="5">
        <v>1452</v>
      </c>
    </row>
    <row r="7314" spans="1:7" x14ac:dyDescent="0.2">
      <c r="A7314" s="5">
        <v>7313</v>
      </c>
      <c r="B7314" s="6">
        <v>41391</v>
      </c>
      <c r="C7314" s="5" t="s">
        <v>15027</v>
      </c>
      <c r="D7314" s="20" t="s">
        <v>8213</v>
      </c>
      <c r="E7314" t="s">
        <v>60</v>
      </c>
      <c r="F7314" t="str">
        <f>VLOOKUP(Searches[[#This Row],[City]], 'Cities'!A:B, 2, FALSE)</f>
        <v>Norway</v>
      </c>
      <c r="G7314" s="5">
        <v>595</v>
      </c>
    </row>
    <row r="7315" spans="1:7" x14ac:dyDescent="0.2">
      <c r="A7315" s="5">
        <v>7314</v>
      </c>
      <c r="B7315" s="6">
        <v>41828</v>
      </c>
      <c r="C7315" s="5" t="s">
        <v>15028</v>
      </c>
      <c r="D7315" s="20" t="s">
        <v>8251</v>
      </c>
      <c r="E7315" t="s">
        <v>1875</v>
      </c>
      <c r="F7315" t="str">
        <f>VLOOKUP(Searches[[#This Row],[City]], 'Cities'!A:B, 2, FALSE)</f>
        <v>Cape Verde</v>
      </c>
      <c r="G7315" s="5">
        <v>843</v>
      </c>
    </row>
    <row r="7316" spans="1:7" x14ac:dyDescent="0.2">
      <c r="A7316" s="5">
        <v>7315</v>
      </c>
      <c r="B7316" s="6">
        <v>43104</v>
      </c>
      <c r="C7316" s="5" t="s">
        <v>15029</v>
      </c>
      <c r="D7316" s="20" t="s">
        <v>8211</v>
      </c>
      <c r="E7316" t="s">
        <v>319</v>
      </c>
      <c r="F7316" t="str">
        <f>VLOOKUP(Searches[[#This Row],[City]], 'Cities'!A:B, 2, FALSE)</f>
        <v>United States</v>
      </c>
      <c r="G7316" s="5">
        <v>198</v>
      </c>
    </row>
    <row r="7317" spans="1:7" x14ac:dyDescent="0.2">
      <c r="A7317" s="5">
        <v>7316</v>
      </c>
      <c r="B7317" s="6">
        <v>41549</v>
      </c>
      <c r="C7317" s="5" t="s">
        <v>15030</v>
      </c>
      <c r="D7317" s="20" t="s">
        <v>8213</v>
      </c>
      <c r="E7317" t="s">
        <v>581</v>
      </c>
      <c r="F7317" t="str">
        <f>VLOOKUP(Searches[[#This Row],[City]], 'Cities'!A:B, 2, FALSE)</f>
        <v>Cyprus</v>
      </c>
      <c r="G7317" s="5">
        <v>139</v>
      </c>
    </row>
    <row r="7318" spans="1:7" x14ac:dyDescent="0.2">
      <c r="A7318" s="5">
        <v>7317</v>
      </c>
      <c r="B7318" s="6">
        <v>43306</v>
      </c>
      <c r="C7318" s="5" t="s">
        <v>15031</v>
      </c>
      <c r="D7318" s="20" t="s">
        <v>8412</v>
      </c>
      <c r="E7318" t="s">
        <v>17743</v>
      </c>
      <c r="F7318" t="str">
        <f>VLOOKUP(Searches[[#This Row],[City]], 'Cities'!A:B, 2, FALSE)</f>
        <v>United States</v>
      </c>
      <c r="G7318" s="5">
        <v>97</v>
      </c>
    </row>
    <row r="7319" spans="1:7" x14ac:dyDescent="0.2">
      <c r="A7319" s="5">
        <v>7318</v>
      </c>
      <c r="B7319" s="6">
        <v>44866</v>
      </c>
      <c r="C7319" s="5" t="s">
        <v>15032</v>
      </c>
      <c r="D7319" s="20" t="s">
        <v>8298</v>
      </c>
      <c r="E7319" t="s">
        <v>268</v>
      </c>
      <c r="F7319" t="str">
        <f>VLOOKUP(Searches[[#This Row],[City]], 'Cities'!A:B, 2, FALSE)</f>
        <v>Australia</v>
      </c>
      <c r="G7319" s="5">
        <v>660</v>
      </c>
    </row>
    <row r="7320" spans="1:7" x14ac:dyDescent="0.2">
      <c r="A7320" s="5">
        <v>7319</v>
      </c>
      <c r="B7320" s="6">
        <v>41558</v>
      </c>
      <c r="C7320" s="5" t="s">
        <v>15033</v>
      </c>
      <c r="D7320" s="20" t="s">
        <v>8339</v>
      </c>
      <c r="E7320" t="s">
        <v>319</v>
      </c>
      <c r="F7320" t="str">
        <f>VLOOKUP(Searches[[#This Row],[City]], 'Cities'!A:B, 2, FALSE)</f>
        <v>United States</v>
      </c>
      <c r="G7320" s="5">
        <v>1034</v>
      </c>
    </row>
    <row r="7321" spans="1:7" x14ac:dyDescent="0.2">
      <c r="A7321" s="5">
        <v>7320</v>
      </c>
      <c r="B7321" s="6">
        <v>43996</v>
      </c>
      <c r="C7321" s="5" t="s">
        <v>15034</v>
      </c>
      <c r="D7321" s="20" t="s">
        <v>8299</v>
      </c>
      <c r="E7321" t="s">
        <v>1793</v>
      </c>
      <c r="F7321" t="str">
        <f>VLOOKUP(Searches[[#This Row],[City]], 'Cities'!A:B, 2, FALSE)</f>
        <v>United Arab Emirates</v>
      </c>
      <c r="G7321" s="5">
        <v>408</v>
      </c>
    </row>
    <row r="7322" spans="1:7" x14ac:dyDescent="0.2">
      <c r="A7322" s="5">
        <v>7321</v>
      </c>
      <c r="B7322" s="6">
        <v>42314</v>
      </c>
      <c r="C7322" s="5" t="s">
        <v>15035</v>
      </c>
      <c r="D7322" s="20" t="s">
        <v>8297</v>
      </c>
      <c r="E7322" t="s">
        <v>319</v>
      </c>
      <c r="F7322" t="str">
        <f>VLOOKUP(Searches[[#This Row],[City]], 'Cities'!A:B, 2, FALSE)</f>
        <v>United States</v>
      </c>
      <c r="G7322" s="5">
        <v>1726</v>
      </c>
    </row>
    <row r="7323" spans="1:7" x14ac:dyDescent="0.2">
      <c r="A7323" s="5">
        <v>7322</v>
      </c>
      <c r="B7323" s="6">
        <v>43080</v>
      </c>
      <c r="C7323" s="5" t="s">
        <v>15036</v>
      </c>
      <c r="D7323" s="20" t="s">
        <v>8285</v>
      </c>
      <c r="E7323" t="s">
        <v>17745</v>
      </c>
      <c r="F7323" t="str">
        <f>VLOOKUP(Searches[[#This Row],[City]], 'Cities'!A:B, 2, FALSE)</f>
        <v>Israel</v>
      </c>
      <c r="G7323" s="5">
        <v>391</v>
      </c>
    </row>
    <row r="7324" spans="1:7" x14ac:dyDescent="0.2">
      <c r="A7324" s="5">
        <v>7323</v>
      </c>
      <c r="B7324" s="6">
        <v>41832</v>
      </c>
      <c r="C7324" s="5" t="s">
        <v>15037</v>
      </c>
      <c r="D7324" s="20" t="s">
        <v>8293</v>
      </c>
      <c r="E7324" t="s">
        <v>17747</v>
      </c>
      <c r="F7324" t="str">
        <f>VLOOKUP(Searches[[#This Row],[City]], 'Cities'!A:B, 2, FALSE)</f>
        <v>Canada</v>
      </c>
      <c r="G7324" s="5">
        <v>482</v>
      </c>
    </row>
    <row r="7325" spans="1:7" x14ac:dyDescent="0.2">
      <c r="A7325" s="5">
        <v>7324</v>
      </c>
      <c r="B7325" s="6">
        <v>41994</v>
      </c>
      <c r="C7325" s="5" t="s">
        <v>15038</v>
      </c>
      <c r="D7325" s="20" t="s">
        <v>8290</v>
      </c>
      <c r="E7325" t="s">
        <v>319</v>
      </c>
      <c r="F7325" t="str">
        <f>VLOOKUP(Searches[[#This Row],[City]], 'Cities'!A:B, 2, FALSE)</f>
        <v>United States</v>
      </c>
      <c r="G7325" s="5">
        <v>58</v>
      </c>
    </row>
    <row r="7326" spans="1:7" x14ac:dyDescent="0.2">
      <c r="A7326" s="5">
        <v>7325</v>
      </c>
      <c r="B7326" s="6">
        <v>43226</v>
      </c>
      <c r="C7326" s="5" t="s">
        <v>15039</v>
      </c>
      <c r="D7326" s="20" t="s">
        <v>8281</v>
      </c>
      <c r="E7326" t="s">
        <v>1472</v>
      </c>
      <c r="F7326" t="str">
        <f>VLOOKUP(Searches[[#This Row],[City]], 'Cities'!A:B, 2, FALSE)</f>
        <v>Portugal</v>
      </c>
      <c r="G7326" s="5">
        <v>1932</v>
      </c>
    </row>
    <row r="7327" spans="1:7" x14ac:dyDescent="0.2">
      <c r="A7327" s="5">
        <v>7326</v>
      </c>
      <c r="B7327" s="6">
        <v>41391</v>
      </c>
      <c r="C7327" s="5" t="s">
        <v>15040</v>
      </c>
      <c r="D7327" s="20" t="s">
        <v>8245</v>
      </c>
      <c r="E7327" t="s">
        <v>208</v>
      </c>
      <c r="F7327" t="str">
        <f>VLOOKUP(Searches[[#This Row],[City]], 'Cities'!A:B, 2, FALSE)</f>
        <v>Estonia</v>
      </c>
      <c r="G7327" s="5">
        <v>202</v>
      </c>
    </row>
    <row r="7328" spans="1:7" x14ac:dyDescent="0.2">
      <c r="A7328" s="5">
        <v>7327</v>
      </c>
      <c r="B7328" s="6">
        <v>44444</v>
      </c>
      <c r="C7328" s="5" t="s">
        <v>15041</v>
      </c>
      <c r="D7328" s="20" t="s">
        <v>8212</v>
      </c>
      <c r="E7328" t="s">
        <v>690</v>
      </c>
      <c r="F7328" t="str">
        <f>VLOOKUP(Searches[[#This Row],[City]], 'Cities'!A:B, 2, FALSE)</f>
        <v>Germany</v>
      </c>
      <c r="G7328" s="5">
        <v>1950</v>
      </c>
    </row>
    <row r="7329" spans="1:7" x14ac:dyDescent="0.2">
      <c r="A7329" s="5">
        <v>7328</v>
      </c>
      <c r="B7329" s="6">
        <v>44530</v>
      </c>
      <c r="C7329" s="5" t="s">
        <v>15042</v>
      </c>
      <c r="D7329" s="20" t="s">
        <v>8335</v>
      </c>
      <c r="E7329" t="s">
        <v>1899</v>
      </c>
      <c r="F7329" t="str">
        <f>VLOOKUP(Searches[[#This Row],[City]], 'Cities'!A:B, 2, FALSE)</f>
        <v>Barbados</v>
      </c>
      <c r="G7329" s="5">
        <v>1364</v>
      </c>
    </row>
    <row r="7330" spans="1:7" x14ac:dyDescent="0.2">
      <c r="A7330" s="5">
        <v>7329</v>
      </c>
      <c r="B7330" s="6">
        <v>41625</v>
      </c>
      <c r="C7330" s="5" t="s">
        <v>15043</v>
      </c>
      <c r="D7330" s="20" t="s">
        <v>8212</v>
      </c>
      <c r="E7330" t="s">
        <v>17750</v>
      </c>
      <c r="F7330" t="str">
        <f>VLOOKUP(Searches[[#This Row],[City]], 'Cities'!A:B, 2, FALSE)</f>
        <v>United Kingdom</v>
      </c>
      <c r="G7330" s="5">
        <v>711</v>
      </c>
    </row>
    <row r="7331" spans="1:7" x14ac:dyDescent="0.2">
      <c r="A7331" s="5">
        <v>7330</v>
      </c>
      <c r="B7331" s="6">
        <v>44779</v>
      </c>
      <c r="C7331" s="5" t="s">
        <v>15044</v>
      </c>
      <c r="D7331" s="20" t="s">
        <v>8244</v>
      </c>
      <c r="E7331" t="s">
        <v>17742</v>
      </c>
      <c r="F7331" t="str">
        <f>VLOOKUP(Searches[[#This Row],[City]], 'Cities'!A:B, 2, FALSE)</f>
        <v>United States</v>
      </c>
      <c r="G7331" s="5">
        <v>320</v>
      </c>
    </row>
    <row r="7332" spans="1:7" x14ac:dyDescent="0.2">
      <c r="A7332" s="5">
        <v>7331</v>
      </c>
      <c r="B7332" s="6">
        <v>42781</v>
      </c>
      <c r="C7332" s="5" t="s">
        <v>15045</v>
      </c>
      <c r="D7332" s="20" t="s">
        <v>8196</v>
      </c>
      <c r="E7332" t="s">
        <v>449</v>
      </c>
      <c r="F7332" t="str">
        <f>VLOOKUP(Searches[[#This Row],[City]], 'Cities'!A:B, 2, FALSE)</f>
        <v>Romania</v>
      </c>
      <c r="G7332" s="5">
        <v>166</v>
      </c>
    </row>
    <row r="7333" spans="1:7" x14ac:dyDescent="0.2">
      <c r="A7333" s="5">
        <v>7332</v>
      </c>
      <c r="B7333" s="6">
        <v>41631</v>
      </c>
      <c r="C7333" s="5" t="s">
        <v>15046</v>
      </c>
      <c r="D7333" s="20" t="s">
        <v>8297</v>
      </c>
      <c r="E7333" t="s">
        <v>425</v>
      </c>
      <c r="F7333" t="str">
        <f>VLOOKUP(Searches[[#This Row],[City]], 'Cities'!A:B, 2, FALSE)</f>
        <v>Netherlands</v>
      </c>
      <c r="G7333" s="5">
        <v>85</v>
      </c>
    </row>
    <row r="7334" spans="1:7" x14ac:dyDescent="0.2">
      <c r="A7334" s="5">
        <v>7333</v>
      </c>
      <c r="B7334" s="6">
        <v>43831</v>
      </c>
      <c r="C7334" s="5" t="s">
        <v>15047</v>
      </c>
      <c r="D7334" s="20" t="s">
        <v>8250</v>
      </c>
      <c r="E7334" t="s">
        <v>1718</v>
      </c>
      <c r="F7334" t="str">
        <f>VLOOKUP(Searches[[#This Row],[City]], 'Cities'!A:B, 2, FALSE)</f>
        <v>South Africa</v>
      </c>
      <c r="G7334" s="5">
        <v>1114</v>
      </c>
    </row>
    <row r="7335" spans="1:7" x14ac:dyDescent="0.2">
      <c r="A7335" s="5">
        <v>7334</v>
      </c>
      <c r="B7335" s="6">
        <v>41547</v>
      </c>
      <c r="C7335" s="5" t="s">
        <v>15048</v>
      </c>
      <c r="D7335" s="20" t="s">
        <v>8432</v>
      </c>
      <c r="E7335" t="s">
        <v>618</v>
      </c>
      <c r="F7335" t="str">
        <f>VLOOKUP(Searches[[#This Row],[City]], 'Cities'!A:B, 2, FALSE)</f>
        <v>Bahrain</v>
      </c>
      <c r="G7335" s="5">
        <v>1732</v>
      </c>
    </row>
    <row r="7336" spans="1:7" x14ac:dyDescent="0.2">
      <c r="A7336" s="5">
        <v>7335</v>
      </c>
      <c r="B7336" s="6">
        <v>43643</v>
      </c>
      <c r="C7336" s="5" t="s">
        <v>15049</v>
      </c>
      <c r="D7336" s="20" t="s">
        <v>8247</v>
      </c>
      <c r="E7336" t="s">
        <v>1152</v>
      </c>
      <c r="F7336" t="str">
        <f>VLOOKUP(Searches[[#This Row],[City]], 'Cities'!A:B, 2, FALSE)</f>
        <v>Mexico</v>
      </c>
      <c r="G7336" s="5">
        <v>1071</v>
      </c>
    </row>
    <row r="7337" spans="1:7" x14ac:dyDescent="0.2">
      <c r="A7337" s="5">
        <v>7336</v>
      </c>
      <c r="B7337" s="6">
        <v>42157</v>
      </c>
      <c r="C7337" s="5" t="s">
        <v>15050</v>
      </c>
      <c r="D7337" s="20" t="s">
        <v>8242</v>
      </c>
      <c r="E7337" t="s">
        <v>8071</v>
      </c>
      <c r="F7337" t="str">
        <f>VLOOKUP(Searches[[#This Row],[City]], 'Cities'!A:B, 2, FALSE)</f>
        <v>United States</v>
      </c>
      <c r="G7337" s="5">
        <v>872</v>
      </c>
    </row>
    <row r="7338" spans="1:7" x14ac:dyDescent="0.2">
      <c r="A7338" s="5">
        <v>7337</v>
      </c>
      <c r="B7338" s="6">
        <v>41952</v>
      </c>
      <c r="C7338" s="5" t="s">
        <v>15051</v>
      </c>
      <c r="D7338" s="20" t="s">
        <v>8379</v>
      </c>
      <c r="E7338" t="s">
        <v>17741</v>
      </c>
      <c r="F7338" t="str">
        <f>VLOOKUP(Searches[[#This Row],[City]], 'Cities'!A:B, 2, FALSE)</f>
        <v>United States</v>
      </c>
      <c r="G7338" s="5">
        <v>553</v>
      </c>
    </row>
    <row r="7339" spans="1:7" x14ac:dyDescent="0.2">
      <c r="A7339" s="5">
        <v>7338</v>
      </c>
      <c r="B7339" s="6">
        <v>42871</v>
      </c>
      <c r="C7339" s="5" t="s">
        <v>15052</v>
      </c>
      <c r="D7339" s="20" t="s">
        <v>8193</v>
      </c>
      <c r="E7339" t="s">
        <v>1472</v>
      </c>
      <c r="F7339" t="str">
        <f>VLOOKUP(Searches[[#This Row],[City]], 'Cities'!A:B, 2, FALSE)</f>
        <v>Portugal</v>
      </c>
      <c r="G7339" s="5">
        <v>1077</v>
      </c>
    </row>
    <row r="7340" spans="1:7" x14ac:dyDescent="0.2">
      <c r="A7340" s="5">
        <v>7339</v>
      </c>
      <c r="B7340" s="6">
        <v>45225</v>
      </c>
      <c r="C7340" s="5" t="s">
        <v>15053</v>
      </c>
      <c r="D7340" s="20" t="s">
        <v>8250</v>
      </c>
      <c r="E7340" t="s">
        <v>1669</v>
      </c>
      <c r="F7340" t="str">
        <f>VLOOKUP(Searches[[#This Row],[City]], 'Cities'!A:B, 2, FALSE)</f>
        <v>Iceland</v>
      </c>
      <c r="G7340" s="5">
        <v>1458</v>
      </c>
    </row>
    <row r="7341" spans="1:7" x14ac:dyDescent="0.2">
      <c r="A7341" s="5">
        <v>7340</v>
      </c>
      <c r="B7341" s="6">
        <v>42367</v>
      </c>
      <c r="C7341" s="5" t="s">
        <v>15054</v>
      </c>
      <c r="D7341" s="20" t="s">
        <v>8294</v>
      </c>
      <c r="E7341" t="s">
        <v>690</v>
      </c>
      <c r="F7341" t="str">
        <f>VLOOKUP(Searches[[#This Row],[City]], 'Cities'!A:B, 2, FALSE)</f>
        <v>Germany</v>
      </c>
      <c r="G7341" s="5">
        <v>379</v>
      </c>
    </row>
    <row r="7342" spans="1:7" x14ac:dyDescent="0.2">
      <c r="A7342" s="5">
        <v>7341</v>
      </c>
      <c r="B7342" s="6">
        <v>43889</v>
      </c>
      <c r="C7342" s="5" t="s">
        <v>15055</v>
      </c>
      <c r="D7342" s="20" t="s">
        <v>8196</v>
      </c>
      <c r="E7342" t="s">
        <v>690</v>
      </c>
      <c r="F7342" t="str">
        <f>VLOOKUP(Searches[[#This Row],[City]], 'Cities'!A:B, 2, FALSE)</f>
        <v>Germany</v>
      </c>
      <c r="G7342" s="5">
        <v>1432</v>
      </c>
    </row>
    <row r="7343" spans="1:7" x14ac:dyDescent="0.2">
      <c r="A7343" s="5">
        <v>7342</v>
      </c>
      <c r="B7343" s="6">
        <v>41466</v>
      </c>
      <c r="C7343" s="5" t="s">
        <v>15056</v>
      </c>
      <c r="D7343" s="20" t="s">
        <v>8293</v>
      </c>
      <c r="E7343" t="s">
        <v>2107</v>
      </c>
      <c r="F7343" t="str">
        <f>VLOOKUP(Searches[[#This Row],[City]], 'Cities'!A:B, 2, FALSE)</f>
        <v>Saint Vincent and the Grenadines</v>
      </c>
      <c r="G7343" s="5">
        <v>765</v>
      </c>
    </row>
    <row r="7344" spans="1:7" x14ac:dyDescent="0.2">
      <c r="A7344" s="5">
        <v>7343</v>
      </c>
      <c r="B7344" s="6">
        <v>41476</v>
      </c>
      <c r="C7344" s="5" t="s">
        <v>15057</v>
      </c>
      <c r="D7344" s="20" t="s">
        <v>8293</v>
      </c>
      <c r="E7344" t="s">
        <v>17743</v>
      </c>
      <c r="F7344" t="str">
        <f>VLOOKUP(Searches[[#This Row],[City]], 'Cities'!A:B, 2, FALSE)</f>
        <v>United States</v>
      </c>
      <c r="G7344" s="5">
        <v>384</v>
      </c>
    </row>
    <row r="7345" spans="1:7" x14ac:dyDescent="0.2">
      <c r="A7345" s="5">
        <v>7344</v>
      </c>
      <c r="B7345" s="6">
        <v>43829</v>
      </c>
      <c r="C7345" s="5" t="s">
        <v>15058</v>
      </c>
      <c r="D7345" s="20" t="s">
        <v>8250</v>
      </c>
      <c r="E7345" t="s">
        <v>17739</v>
      </c>
      <c r="F7345" t="str">
        <f>VLOOKUP(Searches[[#This Row],[City]], 'Cities'!A:B, 2, FALSE)</f>
        <v>United States</v>
      </c>
      <c r="G7345" s="5">
        <v>1829</v>
      </c>
    </row>
    <row r="7346" spans="1:7" x14ac:dyDescent="0.2">
      <c r="A7346" s="5">
        <v>7345</v>
      </c>
      <c r="B7346" s="6">
        <v>44177</v>
      </c>
      <c r="C7346" s="5" t="s">
        <v>15059</v>
      </c>
      <c r="D7346" s="20" t="s">
        <v>8250</v>
      </c>
      <c r="E7346" t="s">
        <v>1071</v>
      </c>
      <c r="F7346" t="str">
        <f>VLOOKUP(Searches[[#This Row],[City]], 'Cities'!A:B, 2, FALSE)</f>
        <v>Bolivia</v>
      </c>
      <c r="G7346" s="5">
        <v>285</v>
      </c>
    </row>
    <row r="7347" spans="1:7" x14ac:dyDescent="0.2">
      <c r="A7347" s="5">
        <v>7346</v>
      </c>
      <c r="B7347" s="6">
        <v>44292</v>
      </c>
      <c r="C7347" s="5" t="s">
        <v>15060</v>
      </c>
      <c r="D7347" s="20" t="s">
        <v>8243</v>
      </c>
      <c r="E7347" t="s">
        <v>268</v>
      </c>
      <c r="F7347" t="str">
        <f>VLOOKUP(Searches[[#This Row],[City]], 'Cities'!A:B, 2, FALSE)</f>
        <v>Australia</v>
      </c>
      <c r="G7347" s="5">
        <v>1630</v>
      </c>
    </row>
    <row r="7348" spans="1:7" x14ac:dyDescent="0.2">
      <c r="A7348" s="5">
        <v>7347</v>
      </c>
      <c r="B7348" s="6">
        <v>44597</v>
      </c>
      <c r="C7348" s="5" t="s">
        <v>15061</v>
      </c>
      <c r="D7348" s="20" t="s">
        <v>8379</v>
      </c>
      <c r="E7348" t="s">
        <v>1814</v>
      </c>
      <c r="F7348" t="str">
        <f>VLOOKUP(Searches[[#This Row],[City]], 'Cities'!A:B, 2, FALSE)</f>
        <v>United States</v>
      </c>
      <c r="G7348" s="5">
        <v>1287</v>
      </c>
    </row>
    <row r="7349" spans="1:7" x14ac:dyDescent="0.2">
      <c r="A7349" s="5">
        <v>7348</v>
      </c>
      <c r="B7349" s="6">
        <v>43406</v>
      </c>
      <c r="C7349" s="5" t="s">
        <v>15062</v>
      </c>
      <c r="D7349" s="20" t="s">
        <v>8240</v>
      </c>
      <c r="E7349" t="s">
        <v>17743</v>
      </c>
      <c r="F7349" t="str">
        <f>VLOOKUP(Searches[[#This Row],[City]], 'Cities'!A:B, 2, FALSE)</f>
        <v>United States</v>
      </c>
      <c r="G7349" s="5">
        <v>464</v>
      </c>
    </row>
    <row r="7350" spans="1:7" x14ac:dyDescent="0.2">
      <c r="A7350" s="5">
        <v>7349</v>
      </c>
      <c r="B7350" s="6">
        <v>43074</v>
      </c>
      <c r="C7350" s="5" t="s">
        <v>15063</v>
      </c>
      <c r="D7350" s="20" t="s">
        <v>8196</v>
      </c>
      <c r="E7350" t="s">
        <v>3053</v>
      </c>
      <c r="F7350" t="str">
        <f>VLOOKUP(Searches[[#This Row],[City]], 'Cities'!A:B, 2, FALSE)</f>
        <v>Trinidad and Tobago</v>
      </c>
      <c r="G7350" s="5">
        <v>1864</v>
      </c>
    </row>
    <row r="7351" spans="1:7" x14ac:dyDescent="0.2">
      <c r="A7351" s="5">
        <v>7350</v>
      </c>
      <c r="B7351" s="6">
        <v>43367</v>
      </c>
      <c r="C7351" s="5" t="s">
        <v>15064</v>
      </c>
      <c r="D7351" s="20" t="s">
        <v>8288</v>
      </c>
      <c r="E7351" t="s">
        <v>254</v>
      </c>
      <c r="F7351" t="str">
        <f>VLOOKUP(Searches[[#This Row],[City]], 'Cities'!A:B, 2, FALSE)</f>
        <v>England</v>
      </c>
      <c r="G7351" s="5">
        <v>762</v>
      </c>
    </row>
    <row r="7352" spans="1:7" x14ac:dyDescent="0.2">
      <c r="A7352" s="5">
        <v>7351</v>
      </c>
      <c r="B7352" s="6">
        <v>42751</v>
      </c>
      <c r="C7352" s="5" t="s">
        <v>15065</v>
      </c>
      <c r="D7352" s="20" t="s">
        <v>8284</v>
      </c>
      <c r="E7352" t="s">
        <v>17745</v>
      </c>
      <c r="F7352" t="str">
        <f>VLOOKUP(Searches[[#This Row],[City]], 'Cities'!A:B, 2, FALSE)</f>
        <v>Israel</v>
      </c>
      <c r="G7352" s="5">
        <v>1573</v>
      </c>
    </row>
    <row r="7353" spans="1:7" x14ac:dyDescent="0.2">
      <c r="A7353" s="5">
        <v>7352</v>
      </c>
      <c r="B7353" s="6">
        <v>44182</v>
      </c>
      <c r="C7353" s="5" t="s">
        <v>15066</v>
      </c>
      <c r="D7353" s="20" t="s">
        <v>8249</v>
      </c>
      <c r="E7353" t="s">
        <v>17739</v>
      </c>
      <c r="F7353" t="str">
        <f>VLOOKUP(Searches[[#This Row],[City]], 'Cities'!A:B, 2, FALSE)</f>
        <v>United States</v>
      </c>
      <c r="G7353" s="5">
        <v>1498</v>
      </c>
    </row>
    <row r="7354" spans="1:7" x14ac:dyDescent="0.2">
      <c r="A7354" s="5">
        <v>7353</v>
      </c>
      <c r="B7354" s="6">
        <v>42957</v>
      </c>
      <c r="C7354" s="5" t="s">
        <v>15067</v>
      </c>
      <c r="D7354" s="20" t="s">
        <v>8295</v>
      </c>
      <c r="E7354" t="s">
        <v>324</v>
      </c>
      <c r="F7354" t="str">
        <f>VLOOKUP(Searches[[#This Row],[City]], 'Cities'!A:B, 2, FALSE)</f>
        <v>Japan</v>
      </c>
      <c r="G7354" s="5">
        <v>729</v>
      </c>
    </row>
    <row r="7355" spans="1:7" x14ac:dyDescent="0.2">
      <c r="A7355" s="5">
        <v>7354</v>
      </c>
      <c r="B7355" s="6">
        <v>42661</v>
      </c>
      <c r="C7355" s="5" t="s">
        <v>15068</v>
      </c>
      <c r="D7355" s="20" t="s">
        <v>8241</v>
      </c>
      <c r="E7355" t="s">
        <v>401</v>
      </c>
      <c r="F7355" t="str">
        <f>VLOOKUP(Searches[[#This Row],[City]], 'Cities'!A:B, 2, FALSE)</f>
        <v>Switzerland</v>
      </c>
      <c r="G7355" s="5">
        <v>1779</v>
      </c>
    </row>
    <row r="7356" spans="1:7" x14ac:dyDescent="0.2">
      <c r="A7356" s="5">
        <v>7355</v>
      </c>
      <c r="B7356" s="6">
        <v>43161</v>
      </c>
      <c r="C7356" s="5" t="s">
        <v>15069</v>
      </c>
      <c r="D7356" s="20" t="s">
        <v>8395</v>
      </c>
      <c r="E7356" t="s">
        <v>319</v>
      </c>
      <c r="F7356" t="str">
        <f>VLOOKUP(Searches[[#This Row],[City]], 'Cities'!A:B, 2, FALSE)</f>
        <v>United States</v>
      </c>
      <c r="G7356" s="5">
        <v>608</v>
      </c>
    </row>
    <row r="7357" spans="1:7" x14ac:dyDescent="0.2">
      <c r="A7357" s="5">
        <v>7356</v>
      </c>
      <c r="B7357" s="6">
        <v>41732</v>
      </c>
      <c r="C7357" s="5" t="s">
        <v>15070</v>
      </c>
      <c r="D7357" s="20" t="s">
        <v>8243</v>
      </c>
      <c r="E7357" t="s">
        <v>2646</v>
      </c>
      <c r="F7357" t="str">
        <f>VLOOKUP(Searches[[#This Row],[City]], 'Cities'!A:B, 2, FALSE)</f>
        <v>Kazakhstan</v>
      </c>
      <c r="G7357" s="5">
        <v>888</v>
      </c>
    </row>
    <row r="7358" spans="1:7" x14ac:dyDescent="0.2">
      <c r="A7358" s="5">
        <v>7357</v>
      </c>
      <c r="B7358" s="6">
        <v>44139</v>
      </c>
      <c r="C7358" s="5" t="s">
        <v>15071</v>
      </c>
      <c r="D7358" s="20" t="s">
        <v>8208</v>
      </c>
      <c r="E7358" t="s">
        <v>17747</v>
      </c>
      <c r="F7358" t="str">
        <f>VLOOKUP(Searches[[#This Row],[City]], 'Cities'!A:B, 2, FALSE)</f>
        <v>Canada</v>
      </c>
      <c r="G7358" s="5">
        <v>1500</v>
      </c>
    </row>
    <row r="7359" spans="1:7" x14ac:dyDescent="0.2">
      <c r="A7359" s="5">
        <v>7358</v>
      </c>
      <c r="B7359" s="6">
        <v>44052</v>
      </c>
      <c r="C7359" s="5" t="s">
        <v>15072</v>
      </c>
      <c r="D7359" s="20" t="s">
        <v>8286</v>
      </c>
      <c r="E7359" t="s">
        <v>1217</v>
      </c>
      <c r="F7359" t="str">
        <f>VLOOKUP(Searches[[#This Row],[City]], 'Cities'!A:B, 2, FALSE)</f>
        <v>Slovakia</v>
      </c>
      <c r="G7359" s="5">
        <v>1374</v>
      </c>
    </row>
    <row r="7360" spans="1:7" x14ac:dyDescent="0.2">
      <c r="A7360" s="5">
        <v>7359</v>
      </c>
      <c r="B7360" s="6">
        <v>43816</v>
      </c>
      <c r="C7360" s="5" t="s">
        <v>15073</v>
      </c>
      <c r="D7360" s="20" t="s">
        <v>8211</v>
      </c>
      <c r="E7360" t="s">
        <v>1472</v>
      </c>
      <c r="F7360" t="str">
        <f>VLOOKUP(Searches[[#This Row],[City]], 'Cities'!A:B, 2, FALSE)</f>
        <v>Portugal</v>
      </c>
      <c r="G7360" s="5">
        <v>1999</v>
      </c>
    </row>
    <row r="7361" spans="1:7" x14ac:dyDescent="0.2">
      <c r="A7361" s="5">
        <v>7360</v>
      </c>
      <c r="B7361" s="6">
        <v>43605</v>
      </c>
      <c r="C7361" s="5" t="s">
        <v>15074</v>
      </c>
      <c r="D7361" s="20" t="s">
        <v>8213</v>
      </c>
      <c r="E7361" t="s">
        <v>387</v>
      </c>
      <c r="F7361" t="str">
        <f>VLOOKUP(Searches[[#This Row],[City]], 'Cities'!A:B, 2, FALSE)</f>
        <v>United States</v>
      </c>
      <c r="G7361" s="5">
        <v>323</v>
      </c>
    </row>
    <row r="7362" spans="1:7" x14ac:dyDescent="0.2">
      <c r="A7362" s="5">
        <v>7361</v>
      </c>
      <c r="B7362" s="6">
        <v>43541</v>
      </c>
      <c r="C7362" s="5" t="s">
        <v>15075</v>
      </c>
      <c r="D7362" s="20" t="s">
        <v>8245</v>
      </c>
      <c r="E7362" t="s">
        <v>17751</v>
      </c>
      <c r="F7362" t="str">
        <f>VLOOKUP(Searches[[#This Row],[City]], 'Cities'!A:B, 2, FALSE)</f>
        <v>Spain</v>
      </c>
      <c r="G7362" s="5">
        <v>1988</v>
      </c>
    </row>
    <row r="7363" spans="1:7" x14ac:dyDescent="0.2">
      <c r="A7363" s="5">
        <v>7362</v>
      </c>
      <c r="B7363" s="6">
        <v>43410</v>
      </c>
      <c r="C7363" s="5" t="s">
        <v>15076</v>
      </c>
      <c r="D7363" s="20" t="s">
        <v>8287</v>
      </c>
      <c r="E7363" t="s">
        <v>1744</v>
      </c>
      <c r="F7363" t="str">
        <f>VLOOKUP(Searches[[#This Row],[City]], 'Cities'!A:B, 2, FALSE)</f>
        <v>Solomon Islands</v>
      </c>
      <c r="G7363" s="5">
        <v>992</v>
      </c>
    </row>
    <row r="7364" spans="1:7" x14ac:dyDescent="0.2">
      <c r="A7364" s="5">
        <v>7363</v>
      </c>
      <c r="B7364" s="6">
        <v>41856</v>
      </c>
      <c r="C7364" s="5" t="s">
        <v>15077</v>
      </c>
      <c r="D7364" s="20" t="s">
        <v>8251</v>
      </c>
      <c r="E7364" t="s">
        <v>8071</v>
      </c>
      <c r="F7364" t="str">
        <f>VLOOKUP(Searches[[#This Row],[City]], 'Cities'!A:B, 2, FALSE)</f>
        <v>United States</v>
      </c>
      <c r="G7364" s="5">
        <v>1330</v>
      </c>
    </row>
    <row r="7365" spans="1:7" x14ac:dyDescent="0.2">
      <c r="A7365" s="5">
        <v>7364</v>
      </c>
      <c r="B7365" s="6">
        <v>43163</v>
      </c>
      <c r="C7365" s="5" t="s">
        <v>15078</v>
      </c>
      <c r="D7365" s="20" t="s">
        <v>8195</v>
      </c>
      <c r="E7365" t="s">
        <v>1858</v>
      </c>
      <c r="F7365" t="str">
        <f>VLOOKUP(Searches[[#This Row],[City]], 'Cities'!A:B, 2, FALSE)</f>
        <v>Moldova</v>
      </c>
      <c r="G7365" s="5">
        <v>1329</v>
      </c>
    </row>
    <row r="7366" spans="1:7" x14ac:dyDescent="0.2">
      <c r="A7366" s="5">
        <v>7365</v>
      </c>
      <c r="B7366" s="6">
        <v>43223</v>
      </c>
      <c r="C7366" s="5" t="s">
        <v>15079</v>
      </c>
      <c r="D7366" s="20" t="s">
        <v>8253</v>
      </c>
      <c r="E7366" t="s">
        <v>604</v>
      </c>
      <c r="F7366" t="str">
        <f>VLOOKUP(Searches[[#This Row],[City]], 'Cities'!A:B, 2, FALSE)</f>
        <v>Costa Rica</v>
      </c>
      <c r="G7366" s="5">
        <v>130</v>
      </c>
    </row>
    <row r="7367" spans="1:7" x14ac:dyDescent="0.2">
      <c r="A7367" s="5">
        <v>7366</v>
      </c>
      <c r="B7367" s="6">
        <v>41722</v>
      </c>
      <c r="C7367" s="5" t="s">
        <v>15080</v>
      </c>
      <c r="D7367" s="20" t="s">
        <v>8285</v>
      </c>
      <c r="E7367" t="s">
        <v>1027</v>
      </c>
      <c r="F7367" t="str">
        <f>VLOOKUP(Searches[[#This Row],[City]], 'Cities'!A:B, 2, FALSE)</f>
        <v>Greece</v>
      </c>
      <c r="G7367" s="5">
        <v>760</v>
      </c>
    </row>
    <row r="7368" spans="1:7" x14ac:dyDescent="0.2">
      <c r="A7368" s="5">
        <v>7367</v>
      </c>
      <c r="B7368" s="6">
        <v>42029</v>
      </c>
      <c r="C7368" s="5" t="s">
        <v>15081</v>
      </c>
      <c r="D7368" s="20" t="s">
        <v>8241</v>
      </c>
      <c r="E7368" t="s">
        <v>70</v>
      </c>
      <c r="F7368" t="str">
        <f>VLOOKUP(Searches[[#This Row],[City]], 'Cities'!A:B, 2, FALSE)</f>
        <v>Hungary</v>
      </c>
      <c r="G7368" s="5">
        <v>756</v>
      </c>
    </row>
    <row r="7369" spans="1:7" x14ac:dyDescent="0.2">
      <c r="A7369" s="5">
        <v>7368</v>
      </c>
      <c r="B7369" s="6">
        <v>43260</v>
      </c>
      <c r="C7369" s="5" t="s">
        <v>15082</v>
      </c>
      <c r="D7369" s="20" t="s">
        <v>8379</v>
      </c>
      <c r="E7369" t="s">
        <v>794</v>
      </c>
      <c r="F7369" t="str">
        <f>VLOOKUP(Searches[[#This Row],[City]], 'Cities'!A:B, 2, FALSE)</f>
        <v>Belize</v>
      </c>
      <c r="G7369" s="5">
        <v>737</v>
      </c>
    </row>
    <row r="7370" spans="1:7" x14ac:dyDescent="0.2">
      <c r="A7370" s="5">
        <v>7369</v>
      </c>
      <c r="B7370" s="6">
        <v>42790</v>
      </c>
      <c r="C7370" s="5" t="s">
        <v>15083</v>
      </c>
      <c r="D7370" s="20" t="s">
        <v>8395</v>
      </c>
      <c r="E7370" t="s">
        <v>590</v>
      </c>
      <c r="F7370" t="str">
        <f>VLOOKUP(Searches[[#This Row],[City]], 'Cities'!A:B, 2, FALSE)</f>
        <v>Latvia</v>
      </c>
      <c r="G7370" s="5">
        <v>121</v>
      </c>
    </row>
    <row r="7371" spans="1:7" x14ac:dyDescent="0.2">
      <c r="A7371" s="5">
        <v>7370</v>
      </c>
      <c r="B7371" s="6">
        <v>42411</v>
      </c>
      <c r="C7371" s="5" t="s">
        <v>15084</v>
      </c>
      <c r="D7371" s="20" t="s">
        <v>8248</v>
      </c>
      <c r="E7371" t="s">
        <v>387</v>
      </c>
      <c r="F7371" t="str">
        <f>VLOOKUP(Searches[[#This Row],[City]], 'Cities'!A:B, 2, FALSE)</f>
        <v>United States</v>
      </c>
      <c r="G7371" s="5">
        <v>189</v>
      </c>
    </row>
    <row r="7372" spans="1:7" x14ac:dyDescent="0.2">
      <c r="A7372" s="5">
        <v>7371</v>
      </c>
      <c r="B7372" s="6">
        <v>43911</v>
      </c>
      <c r="C7372" s="5" t="s">
        <v>15085</v>
      </c>
      <c r="D7372" s="20" t="s">
        <v>8251</v>
      </c>
      <c r="E7372" t="s">
        <v>310</v>
      </c>
      <c r="F7372" t="str">
        <f>VLOOKUP(Searches[[#This Row],[City]], 'Cities'!A:B, 2, FALSE)</f>
        <v>United States</v>
      </c>
      <c r="G7372" s="5">
        <v>800</v>
      </c>
    </row>
    <row r="7373" spans="1:7" x14ac:dyDescent="0.2">
      <c r="A7373" s="5">
        <v>7372</v>
      </c>
      <c r="B7373" s="6">
        <v>41781</v>
      </c>
      <c r="C7373" s="5" t="s">
        <v>15086</v>
      </c>
      <c r="D7373" s="20" t="s">
        <v>8299</v>
      </c>
      <c r="E7373" t="s">
        <v>2646</v>
      </c>
      <c r="F7373" t="str">
        <f>VLOOKUP(Searches[[#This Row],[City]], 'Cities'!A:B, 2, FALSE)</f>
        <v>Kazakhstan</v>
      </c>
      <c r="G7373" s="5">
        <v>1366</v>
      </c>
    </row>
    <row r="7374" spans="1:7" x14ac:dyDescent="0.2">
      <c r="A7374" s="5">
        <v>7373</v>
      </c>
      <c r="B7374" s="6">
        <v>44341</v>
      </c>
      <c r="C7374" s="5" t="s">
        <v>15087</v>
      </c>
      <c r="D7374" s="20" t="s">
        <v>8294</v>
      </c>
      <c r="E7374" t="s">
        <v>17743</v>
      </c>
      <c r="F7374" t="str">
        <f>VLOOKUP(Searches[[#This Row],[City]], 'Cities'!A:B, 2, FALSE)</f>
        <v>United States</v>
      </c>
      <c r="G7374" s="5">
        <v>708</v>
      </c>
    </row>
    <row r="7375" spans="1:7" x14ac:dyDescent="0.2">
      <c r="A7375" s="5">
        <v>7374</v>
      </c>
      <c r="B7375" s="6">
        <v>41973</v>
      </c>
      <c r="C7375" s="5" t="s">
        <v>15088</v>
      </c>
      <c r="D7375" s="20" t="s">
        <v>8211</v>
      </c>
      <c r="E7375" t="s">
        <v>17748</v>
      </c>
      <c r="F7375" t="str">
        <f>VLOOKUP(Searches[[#This Row],[City]], 'Cities'!A:B, 2, FALSE)</f>
        <v>Germany</v>
      </c>
      <c r="G7375" s="5">
        <v>1400</v>
      </c>
    </row>
    <row r="7376" spans="1:7" x14ac:dyDescent="0.2">
      <c r="A7376" s="5">
        <v>7375</v>
      </c>
      <c r="B7376" s="6">
        <v>43754</v>
      </c>
      <c r="C7376" s="5" t="s">
        <v>15089</v>
      </c>
      <c r="D7376" s="20" t="s">
        <v>8212</v>
      </c>
      <c r="E7376" t="s">
        <v>310</v>
      </c>
      <c r="F7376" t="str">
        <f>VLOOKUP(Searches[[#This Row],[City]], 'Cities'!A:B, 2, FALSE)</f>
        <v>United States</v>
      </c>
      <c r="G7376" s="5">
        <v>943</v>
      </c>
    </row>
    <row r="7377" spans="1:7" x14ac:dyDescent="0.2">
      <c r="A7377" s="5">
        <v>7376</v>
      </c>
      <c r="B7377" s="6">
        <v>41281</v>
      </c>
      <c r="C7377" s="5" t="s">
        <v>15090</v>
      </c>
      <c r="D7377" s="20" t="s">
        <v>8254</v>
      </c>
      <c r="E7377" t="s">
        <v>1173</v>
      </c>
      <c r="F7377" t="str">
        <f>VLOOKUP(Searches[[#This Row],[City]], 'Cities'!A:B, 2, FALSE)</f>
        <v>Bosnia and Herzegovina</v>
      </c>
      <c r="G7377" s="5">
        <v>1359</v>
      </c>
    </row>
    <row r="7378" spans="1:7" x14ac:dyDescent="0.2">
      <c r="A7378" s="5">
        <v>7377</v>
      </c>
      <c r="B7378" s="6">
        <v>44325</v>
      </c>
      <c r="C7378" s="5" t="s">
        <v>15091</v>
      </c>
      <c r="D7378" s="20" t="s">
        <v>8412</v>
      </c>
      <c r="E7378" t="s">
        <v>254</v>
      </c>
      <c r="F7378" t="str">
        <f>VLOOKUP(Searches[[#This Row],[City]], 'Cities'!A:B, 2, FALSE)</f>
        <v>England</v>
      </c>
      <c r="G7378" s="5">
        <v>255</v>
      </c>
    </row>
    <row r="7379" spans="1:7" x14ac:dyDescent="0.2">
      <c r="A7379" s="5">
        <v>7378</v>
      </c>
      <c r="B7379" s="6">
        <v>44980</v>
      </c>
      <c r="C7379" s="5" t="s">
        <v>15092</v>
      </c>
      <c r="D7379" s="20" t="s">
        <v>8252</v>
      </c>
      <c r="E7379" t="s">
        <v>17743</v>
      </c>
      <c r="F7379" t="str">
        <f>VLOOKUP(Searches[[#This Row],[City]], 'Cities'!A:B, 2, FALSE)</f>
        <v>United States</v>
      </c>
      <c r="G7379" s="5">
        <v>1565</v>
      </c>
    </row>
    <row r="7380" spans="1:7" x14ac:dyDescent="0.2">
      <c r="A7380" s="5">
        <v>7379</v>
      </c>
      <c r="B7380" s="6">
        <v>42793</v>
      </c>
      <c r="C7380" s="5" t="s">
        <v>15093</v>
      </c>
      <c r="D7380" s="20" t="s">
        <v>8412</v>
      </c>
      <c r="E7380" t="s">
        <v>794</v>
      </c>
      <c r="F7380" t="str">
        <f>VLOOKUP(Searches[[#This Row],[City]], 'Cities'!A:B, 2, FALSE)</f>
        <v>Belize</v>
      </c>
      <c r="G7380" s="5">
        <v>353</v>
      </c>
    </row>
    <row r="7381" spans="1:7" x14ac:dyDescent="0.2">
      <c r="A7381" s="5">
        <v>7380</v>
      </c>
      <c r="B7381" s="6">
        <v>44012</v>
      </c>
      <c r="C7381" s="5" t="s">
        <v>15094</v>
      </c>
      <c r="D7381" s="20" t="s">
        <v>8242</v>
      </c>
      <c r="E7381" t="s">
        <v>338</v>
      </c>
      <c r="F7381" t="str">
        <f>VLOOKUP(Searches[[#This Row],[City]], 'Cities'!A:B, 2, FALSE)</f>
        <v>Ireland</v>
      </c>
      <c r="G7381" s="5">
        <v>1739</v>
      </c>
    </row>
    <row r="7382" spans="1:7" x14ac:dyDescent="0.2">
      <c r="A7382" s="5">
        <v>7381</v>
      </c>
      <c r="B7382" s="6">
        <v>41994</v>
      </c>
      <c r="C7382" s="5" t="s">
        <v>15095</v>
      </c>
      <c r="D7382" s="20" t="s">
        <v>8209</v>
      </c>
      <c r="E7382" t="s">
        <v>17745</v>
      </c>
      <c r="F7382" t="str">
        <f>VLOOKUP(Searches[[#This Row],[City]], 'Cities'!A:B, 2, FALSE)</f>
        <v>Israel</v>
      </c>
      <c r="G7382" s="5">
        <v>725</v>
      </c>
    </row>
    <row r="7383" spans="1:7" x14ac:dyDescent="0.2">
      <c r="A7383" s="5">
        <v>7382</v>
      </c>
      <c r="B7383" s="6">
        <v>44467</v>
      </c>
      <c r="C7383" s="5" t="s">
        <v>15096</v>
      </c>
      <c r="D7383" s="20" t="s">
        <v>8244</v>
      </c>
      <c r="E7383" t="s">
        <v>1814</v>
      </c>
      <c r="F7383" t="str">
        <f>VLOOKUP(Searches[[#This Row],[City]], 'Cities'!A:B, 2, FALSE)</f>
        <v>United States</v>
      </c>
      <c r="G7383" s="5">
        <v>859</v>
      </c>
    </row>
    <row r="7384" spans="1:7" x14ac:dyDescent="0.2">
      <c r="A7384" s="5">
        <v>7383</v>
      </c>
      <c r="B7384" s="6">
        <v>44584</v>
      </c>
      <c r="C7384" s="5" t="s">
        <v>15097</v>
      </c>
      <c r="D7384" s="20" t="s">
        <v>8254</v>
      </c>
      <c r="E7384" t="s">
        <v>1768</v>
      </c>
      <c r="F7384" t="str">
        <f>VLOOKUP(Searches[[#This Row],[City]], 'Cities'!A:B, 2, FALSE)</f>
        <v>Mongolia</v>
      </c>
      <c r="G7384" s="5">
        <v>1328</v>
      </c>
    </row>
    <row r="7385" spans="1:7" x14ac:dyDescent="0.2">
      <c r="A7385" s="5">
        <v>7384</v>
      </c>
      <c r="B7385" s="6">
        <v>42314</v>
      </c>
      <c r="C7385" s="5" t="s">
        <v>15098</v>
      </c>
      <c r="D7385" s="20" t="s">
        <v>8245</v>
      </c>
      <c r="E7385" t="s">
        <v>17739</v>
      </c>
      <c r="F7385" t="str">
        <f>VLOOKUP(Searches[[#This Row],[City]], 'Cities'!A:B, 2, FALSE)</f>
        <v>United States</v>
      </c>
      <c r="G7385" s="5">
        <v>178</v>
      </c>
    </row>
    <row r="7386" spans="1:7" x14ac:dyDescent="0.2">
      <c r="A7386" s="5">
        <v>7385</v>
      </c>
      <c r="B7386" s="6">
        <v>42653</v>
      </c>
      <c r="C7386" s="5" t="s">
        <v>15099</v>
      </c>
      <c r="D7386" s="20" t="s">
        <v>8249</v>
      </c>
      <c r="E7386" t="s">
        <v>1858</v>
      </c>
      <c r="F7386" t="str">
        <f>VLOOKUP(Searches[[#This Row],[City]], 'Cities'!A:B, 2, FALSE)</f>
        <v>Moldova</v>
      </c>
      <c r="G7386" s="5">
        <v>557</v>
      </c>
    </row>
    <row r="7387" spans="1:7" x14ac:dyDescent="0.2">
      <c r="A7387" s="5">
        <v>7386</v>
      </c>
      <c r="B7387" s="6">
        <v>44315</v>
      </c>
      <c r="C7387" s="5" t="s">
        <v>15100</v>
      </c>
      <c r="D7387" s="20" t="s">
        <v>8335</v>
      </c>
      <c r="E7387" t="s">
        <v>912</v>
      </c>
      <c r="F7387" t="str">
        <f>VLOOKUP(Searches[[#This Row],[City]], 'Cities'!A:B, 2, FALSE)</f>
        <v>Federated States of Micronesia</v>
      </c>
      <c r="G7387" s="5">
        <v>195</v>
      </c>
    </row>
    <row r="7388" spans="1:7" x14ac:dyDescent="0.2">
      <c r="A7388" s="5">
        <v>7387</v>
      </c>
      <c r="B7388" s="6">
        <v>43559</v>
      </c>
      <c r="C7388" s="5" t="s">
        <v>15101</v>
      </c>
      <c r="D7388" s="20" t="s">
        <v>8281</v>
      </c>
      <c r="E7388" t="s">
        <v>1217</v>
      </c>
      <c r="F7388" t="str">
        <f>VLOOKUP(Searches[[#This Row],[City]], 'Cities'!A:B, 2, FALSE)</f>
        <v>Slovakia</v>
      </c>
      <c r="G7388" s="5">
        <v>1152</v>
      </c>
    </row>
    <row r="7389" spans="1:7" x14ac:dyDescent="0.2">
      <c r="A7389" s="5">
        <v>7388</v>
      </c>
      <c r="B7389" s="6">
        <v>43066</v>
      </c>
      <c r="C7389" s="5" t="s">
        <v>15102</v>
      </c>
      <c r="D7389" s="20" t="s">
        <v>8483</v>
      </c>
      <c r="E7389" t="s">
        <v>179</v>
      </c>
      <c r="F7389" t="str">
        <f>VLOOKUP(Searches[[#This Row],[City]], 'Cities'!A:B, 2, FALSE)</f>
        <v>Israel</v>
      </c>
      <c r="G7389" s="5">
        <v>939</v>
      </c>
    </row>
    <row r="7390" spans="1:7" x14ac:dyDescent="0.2">
      <c r="A7390" s="5">
        <v>7389</v>
      </c>
      <c r="B7390" s="6">
        <v>41703</v>
      </c>
      <c r="C7390" s="5" t="s">
        <v>15103</v>
      </c>
      <c r="D7390" s="20" t="s">
        <v>8286</v>
      </c>
      <c r="E7390" t="s">
        <v>951</v>
      </c>
      <c r="F7390" t="str">
        <f>VLOOKUP(Searches[[#This Row],[City]], 'Cities'!A:B, 2, FALSE)</f>
        <v>Argentina</v>
      </c>
      <c r="G7390" s="5">
        <v>1823</v>
      </c>
    </row>
    <row r="7391" spans="1:7" x14ac:dyDescent="0.2">
      <c r="A7391" s="5">
        <v>7390</v>
      </c>
      <c r="B7391" s="6">
        <v>45016</v>
      </c>
      <c r="C7391" s="5" t="s">
        <v>15104</v>
      </c>
      <c r="D7391" s="20" t="s">
        <v>8327</v>
      </c>
      <c r="E7391" t="s">
        <v>268</v>
      </c>
      <c r="F7391" t="str">
        <f>VLOOKUP(Searches[[#This Row],[City]], 'Cities'!A:B, 2, FALSE)</f>
        <v>Australia</v>
      </c>
      <c r="G7391" s="5">
        <v>305</v>
      </c>
    </row>
    <row r="7392" spans="1:7" x14ac:dyDescent="0.2">
      <c r="A7392" s="5">
        <v>7391</v>
      </c>
      <c r="B7392" s="6">
        <v>43286</v>
      </c>
      <c r="C7392" s="5" t="s">
        <v>15105</v>
      </c>
      <c r="D7392" s="20" t="s">
        <v>8208</v>
      </c>
      <c r="E7392" t="s">
        <v>70</v>
      </c>
      <c r="F7392" t="str">
        <f>VLOOKUP(Searches[[#This Row],[City]], 'Cities'!A:B, 2, FALSE)</f>
        <v>Hungary</v>
      </c>
      <c r="G7392" s="5">
        <v>623</v>
      </c>
    </row>
    <row r="7393" spans="1:7" x14ac:dyDescent="0.2">
      <c r="A7393" s="5">
        <v>7392</v>
      </c>
      <c r="B7393" s="6">
        <v>43386</v>
      </c>
      <c r="C7393" s="5" t="s">
        <v>15106</v>
      </c>
      <c r="D7393" s="20" t="s">
        <v>8245</v>
      </c>
      <c r="E7393" t="s">
        <v>951</v>
      </c>
      <c r="F7393" t="str">
        <f>VLOOKUP(Searches[[#This Row],[City]], 'Cities'!A:B, 2, FALSE)</f>
        <v>Argentina</v>
      </c>
      <c r="G7393" s="5">
        <v>1058</v>
      </c>
    </row>
    <row r="7394" spans="1:7" x14ac:dyDescent="0.2">
      <c r="A7394" s="5">
        <v>7393</v>
      </c>
      <c r="B7394" s="6">
        <v>41990</v>
      </c>
      <c r="C7394" s="5" t="s">
        <v>15107</v>
      </c>
      <c r="D7394" s="20" t="s">
        <v>8372</v>
      </c>
      <c r="E7394" t="s">
        <v>1744</v>
      </c>
      <c r="F7394" t="str">
        <f>VLOOKUP(Searches[[#This Row],[City]], 'Cities'!A:B, 2, FALSE)</f>
        <v>Solomon Islands</v>
      </c>
      <c r="G7394" s="5">
        <v>1874</v>
      </c>
    </row>
    <row r="7395" spans="1:7" x14ac:dyDescent="0.2">
      <c r="A7395" s="5">
        <v>7394</v>
      </c>
      <c r="B7395" s="6">
        <v>45076</v>
      </c>
      <c r="C7395" s="5" t="s">
        <v>15108</v>
      </c>
      <c r="D7395" s="20" t="s">
        <v>8252</v>
      </c>
      <c r="E7395" t="s">
        <v>387</v>
      </c>
      <c r="F7395" t="str">
        <f>VLOOKUP(Searches[[#This Row],[City]], 'Cities'!A:B, 2, FALSE)</f>
        <v>United States</v>
      </c>
      <c r="G7395" s="5">
        <v>1887</v>
      </c>
    </row>
    <row r="7396" spans="1:7" x14ac:dyDescent="0.2">
      <c r="A7396" s="5">
        <v>7395</v>
      </c>
      <c r="B7396" s="6">
        <v>44970</v>
      </c>
      <c r="C7396" s="5" t="s">
        <v>15109</v>
      </c>
      <c r="D7396" s="20" t="s">
        <v>8215</v>
      </c>
      <c r="E7396" t="s">
        <v>179</v>
      </c>
      <c r="F7396" t="str">
        <f>VLOOKUP(Searches[[#This Row],[City]], 'Cities'!A:B, 2, FALSE)</f>
        <v>Israel</v>
      </c>
      <c r="G7396" s="5">
        <v>372</v>
      </c>
    </row>
    <row r="7397" spans="1:7" x14ac:dyDescent="0.2">
      <c r="A7397" s="5">
        <v>7396</v>
      </c>
      <c r="B7397" s="6">
        <v>42889</v>
      </c>
      <c r="C7397" s="5" t="s">
        <v>15110</v>
      </c>
      <c r="D7397" s="20" t="s">
        <v>8281</v>
      </c>
      <c r="E7397" t="s">
        <v>367</v>
      </c>
      <c r="F7397" t="str">
        <f>VLOOKUP(Searches[[#This Row],[City]], 'Cities'!A:B, 2, FALSE)</f>
        <v>Dominica</v>
      </c>
      <c r="G7397" s="5">
        <v>437</v>
      </c>
    </row>
    <row r="7398" spans="1:7" x14ac:dyDescent="0.2">
      <c r="A7398" s="5">
        <v>7397</v>
      </c>
      <c r="B7398" s="6">
        <v>43177</v>
      </c>
      <c r="C7398" s="5" t="s">
        <v>15111</v>
      </c>
      <c r="D7398" s="20" t="s">
        <v>8335</v>
      </c>
      <c r="E7398" t="s">
        <v>425</v>
      </c>
      <c r="F7398" t="str">
        <f>VLOOKUP(Searches[[#This Row],[City]], 'Cities'!A:B, 2, FALSE)</f>
        <v>Netherlands</v>
      </c>
      <c r="G7398" s="5">
        <v>1957</v>
      </c>
    </row>
    <row r="7399" spans="1:7" x14ac:dyDescent="0.2">
      <c r="A7399" s="5">
        <v>7398</v>
      </c>
      <c r="B7399" s="6">
        <v>41741</v>
      </c>
      <c r="C7399" s="5" t="s">
        <v>15112</v>
      </c>
      <c r="D7399" s="20" t="s">
        <v>8209</v>
      </c>
      <c r="E7399" t="s">
        <v>1135</v>
      </c>
      <c r="F7399" t="str">
        <f>VLOOKUP(Searches[[#This Row],[City]], 'Cities'!A:B, 2, FALSE)</f>
        <v>Sri Lanka</v>
      </c>
      <c r="G7399" s="5">
        <v>300</v>
      </c>
    </row>
    <row r="7400" spans="1:7" x14ac:dyDescent="0.2">
      <c r="A7400" s="5">
        <v>7399</v>
      </c>
      <c r="B7400" s="6">
        <v>42736</v>
      </c>
      <c r="C7400" s="5" t="s">
        <v>15113</v>
      </c>
      <c r="D7400" s="20" t="s">
        <v>8243</v>
      </c>
      <c r="E7400" t="s">
        <v>1027</v>
      </c>
      <c r="F7400" t="str">
        <f>VLOOKUP(Searches[[#This Row],[City]], 'Cities'!A:B, 2, FALSE)</f>
        <v>Greece</v>
      </c>
      <c r="G7400" s="5">
        <v>343</v>
      </c>
    </row>
    <row r="7401" spans="1:7" x14ac:dyDescent="0.2">
      <c r="A7401" s="5">
        <v>7400</v>
      </c>
      <c r="B7401" s="6">
        <v>42803</v>
      </c>
      <c r="C7401" s="5" t="s">
        <v>15114</v>
      </c>
      <c r="D7401" s="20" t="s">
        <v>8196</v>
      </c>
      <c r="E7401" t="s">
        <v>268</v>
      </c>
      <c r="F7401" t="str">
        <f>VLOOKUP(Searches[[#This Row],[City]], 'Cities'!A:B, 2, FALSE)</f>
        <v>Australia</v>
      </c>
      <c r="G7401" s="5">
        <v>1325</v>
      </c>
    </row>
    <row r="7402" spans="1:7" x14ac:dyDescent="0.2">
      <c r="A7402" s="5">
        <v>7401</v>
      </c>
      <c r="B7402" s="6">
        <v>41404</v>
      </c>
      <c r="C7402" s="5" t="s">
        <v>15115</v>
      </c>
      <c r="D7402" s="20" t="s">
        <v>8297</v>
      </c>
      <c r="E7402" t="s">
        <v>1135</v>
      </c>
      <c r="F7402" t="str">
        <f>VLOOKUP(Searches[[#This Row],[City]], 'Cities'!A:B, 2, FALSE)</f>
        <v>Sri Lanka</v>
      </c>
      <c r="G7402" s="5">
        <v>1280</v>
      </c>
    </row>
    <row r="7403" spans="1:7" x14ac:dyDescent="0.2">
      <c r="A7403" s="5">
        <v>7402</v>
      </c>
      <c r="B7403" s="6">
        <v>44837</v>
      </c>
      <c r="C7403" s="5" t="s">
        <v>15116</v>
      </c>
      <c r="D7403" s="20" t="s">
        <v>8216</v>
      </c>
      <c r="E7403" t="s">
        <v>17742</v>
      </c>
      <c r="F7403" t="str">
        <f>VLOOKUP(Searches[[#This Row],[City]], 'Cities'!A:B, 2, FALSE)</f>
        <v>United States</v>
      </c>
      <c r="G7403" s="5">
        <v>803</v>
      </c>
    </row>
    <row r="7404" spans="1:7" x14ac:dyDescent="0.2">
      <c r="A7404" s="5">
        <v>7403</v>
      </c>
      <c r="B7404" s="6">
        <v>43705</v>
      </c>
      <c r="C7404" s="5" t="s">
        <v>15117</v>
      </c>
      <c r="D7404" s="20" t="s">
        <v>8289</v>
      </c>
      <c r="E7404" t="s">
        <v>2488</v>
      </c>
      <c r="F7404" t="str">
        <f>VLOOKUP(Searches[[#This Row],[City]], 'Cities'!A:B, 2, FALSE)</f>
        <v>United States</v>
      </c>
      <c r="G7404" s="5">
        <v>1438</v>
      </c>
    </row>
    <row r="7405" spans="1:7" x14ac:dyDescent="0.2">
      <c r="A7405" s="5">
        <v>7404</v>
      </c>
      <c r="B7405" s="6">
        <v>41936</v>
      </c>
      <c r="C7405" s="5" t="s">
        <v>15118</v>
      </c>
      <c r="D7405" s="20" t="s">
        <v>8242</v>
      </c>
      <c r="E7405" t="s">
        <v>1135</v>
      </c>
      <c r="F7405" t="str">
        <f>VLOOKUP(Searches[[#This Row],[City]], 'Cities'!A:B, 2, FALSE)</f>
        <v>Sri Lanka</v>
      </c>
      <c r="G7405" s="5">
        <v>959</v>
      </c>
    </row>
    <row r="7406" spans="1:7" x14ac:dyDescent="0.2">
      <c r="A7406" s="5">
        <v>7405</v>
      </c>
      <c r="B7406" s="6">
        <v>44127</v>
      </c>
      <c r="C7406" s="5" t="s">
        <v>15119</v>
      </c>
      <c r="D7406" s="20" t="s">
        <v>8251</v>
      </c>
      <c r="E7406" t="s">
        <v>17746</v>
      </c>
      <c r="F7406" t="str">
        <f>VLOOKUP(Searches[[#This Row],[City]], 'Cities'!A:B, 2, FALSE)</f>
        <v>Canada</v>
      </c>
      <c r="G7406" s="5">
        <v>1135</v>
      </c>
    </row>
    <row r="7407" spans="1:7" x14ac:dyDescent="0.2">
      <c r="A7407" s="5">
        <v>7406</v>
      </c>
      <c r="B7407" s="6">
        <v>43538</v>
      </c>
      <c r="C7407" s="5" t="s">
        <v>15120</v>
      </c>
      <c r="D7407" s="20" t="s">
        <v>8208</v>
      </c>
      <c r="E7407" t="s">
        <v>139</v>
      </c>
      <c r="F7407" t="str">
        <f>VLOOKUP(Searches[[#This Row],[City]], 'Cities'!A:B, 2, FALSE)</f>
        <v>Luxembourg</v>
      </c>
      <c r="G7407" s="5">
        <v>247</v>
      </c>
    </row>
    <row r="7408" spans="1:7" x14ac:dyDescent="0.2">
      <c r="A7408" s="5">
        <v>7407</v>
      </c>
      <c r="B7408" s="6">
        <v>41856</v>
      </c>
      <c r="C7408" s="5" t="s">
        <v>15121</v>
      </c>
      <c r="D7408" s="20" t="s">
        <v>8285</v>
      </c>
      <c r="E7408" t="s">
        <v>319</v>
      </c>
      <c r="F7408" t="str">
        <f>VLOOKUP(Searches[[#This Row],[City]], 'Cities'!A:B, 2, FALSE)</f>
        <v>United States</v>
      </c>
      <c r="G7408" s="5">
        <v>1711</v>
      </c>
    </row>
    <row r="7409" spans="1:7" x14ac:dyDescent="0.2">
      <c r="A7409" s="5">
        <v>7408</v>
      </c>
      <c r="B7409" s="6">
        <v>42174</v>
      </c>
      <c r="C7409" s="5" t="s">
        <v>15122</v>
      </c>
      <c r="D7409" s="20" t="s">
        <v>8432</v>
      </c>
      <c r="E7409" t="s">
        <v>1027</v>
      </c>
      <c r="F7409" t="str">
        <f>VLOOKUP(Searches[[#This Row],[City]], 'Cities'!A:B, 2, FALSE)</f>
        <v>Greece</v>
      </c>
      <c r="G7409" s="5">
        <v>760</v>
      </c>
    </row>
    <row r="7410" spans="1:7" x14ac:dyDescent="0.2">
      <c r="A7410" s="5">
        <v>7409</v>
      </c>
      <c r="B7410" s="6">
        <v>43566</v>
      </c>
      <c r="C7410" s="5" t="s">
        <v>15123</v>
      </c>
      <c r="D7410" s="20" t="s">
        <v>8208</v>
      </c>
      <c r="E7410" t="s">
        <v>8071</v>
      </c>
      <c r="F7410" t="str">
        <f>VLOOKUP(Searches[[#This Row],[City]], 'Cities'!A:B, 2, FALSE)</f>
        <v>United States</v>
      </c>
      <c r="G7410" s="5">
        <v>908</v>
      </c>
    </row>
    <row r="7411" spans="1:7" x14ac:dyDescent="0.2">
      <c r="A7411" s="5">
        <v>7410</v>
      </c>
      <c r="B7411" s="6">
        <v>43278</v>
      </c>
      <c r="C7411" s="5" t="s">
        <v>15124</v>
      </c>
      <c r="D7411" s="20" t="s">
        <v>8341</v>
      </c>
      <c r="E7411" t="s">
        <v>268</v>
      </c>
      <c r="F7411" t="str">
        <f>VLOOKUP(Searches[[#This Row],[City]], 'Cities'!A:B, 2, FALSE)</f>
        <v>Australia</v>
      </c>
      <c r="G7411" s="5">
        <v>597</v>
      </c>
    </row>
    <row r="7412" spans="1:7" x14ac:dyDescent="0.2">
      <c r="A7412" s="5">
        <v>7411</v>
      </c>
      <c r="B7412" s="6">
        <v>41482</v>
      </c>
      <c r="C7412" s="5" t="s">
        <v>15125</v>
      </c>
      <c r="D7412" s="20" t="s">
        <v>8295</v>
      </c>
      <c r="E7412" t="s">
        <v>951</v>
      </c>
      <c r="F7412" t="str">
        <f>VLOOKUP(Searches[[#This Row],[City]], 'Cities'!A:B, 2, FALSE)</f>
        <v>Argentina</v>
      </c>
      <c r="G7412" s="5">
        <v>905</v>
      </c>
    </row>
    <row r="7413" spans="1:7" x14ac:dyDescent="0.2">
      <c r="A7413" s="5">
        <v>7412</v>
      </c>
      <c r="B7413" s="6">
        <v>41954</v>
      </c>
      <c r="C7413" s="5" t="s">
        <v>15126</v>
      </c>
      <c r="D7413" s="20" t="s">
        <v>8243</v>
      </c>
      <c r="E7413" t="s">
        <v>1217</v>
      </c>
      <c r="F7413" t="str">
        <f>VLOOKUP(Searches[[#This Row],[City]], 'Cities'!A:B, 2, FALSE)</f>
        <v>Slovakia</v>
      </c>
      <c r="G7413" s="5">
        <v>473</v>
      </c>
    </row>
    <row r="7414" spans="1:7" x14ac:dyDescent="0.2">
      <c r="A7414" s="5">
        <v>7413</v>
      </c>
      <c r="B7414" s="6">
        <v>43567</v>
      </c>
      <c r="C7414" s="5" t="s">
        <v>15127</v>
      </c>
      <c r="D7414" s="20" t="s">
        <v>8251</v>
      </c>
      <c r="E7414" t="s">
        <v>17739</v>
      </c>
      <c r="F7414" t="str">
        <f>VLOOKUP(Searches[[#This Row],[City]], 'Cities'!A:B, 2, FALSE)</f>
        <v>United States</v>
      </c>
      <c r="G7414" s="5">
        <v>60</v>
      </c>
    </row>
    <row r="7415" spans="1:7" x14ac:dyDescent="0.2">
      <c r="A7415" s="5">
        <v>7414</v>
      </c>
      <c r="B7415" s="6">
        <v>42177</v>
      </c>
      <c r="C7415" s="5" t="s">
        <v>15128</v>
      </c>
      <c r="D7415" s="20" t="s">
        <v>8244</v>
      </c>
      <c r="E7415" t="s">
        <v>635</v>
      </c>
      <c r="F7415" t="str">
        <f>VLOOKUP(Searches[[#This Row],[City]], 'Cities'!A:B, 2, FALSE)</f>
        <v>Tanzania</v>
      </c>
      <c r="G7415" s="5">
        <v>457</v>
      </c>
    </row>
    <row r="7416" spans="1:7" x14ac:dyDescent="0.2">
      <c r="A7416" s="5">
        <v>7415</v>
      </c>
      <c r="B7416" s="6">
        <v>43948</v>
      </c>
      <c r="C7416" s="5" t="s">
        <v>15129</v>
      </c>
      <c r="D7416" s="20" t="s">
        <v>8335</v>
      </c>
      <c r="E7416" t="s">
        <v>319</v>
      </c>
      <c r="F7416" t="str">
        <f>VLOOKUP(Searches[[#This Row],[City]], 'Cities'!A:B, 2, FALSE)</f>
        <v>United States</v>
      </c>
      <c r="G7416" s="5">
        <v>1367</v>
      </c>
    </row>
    <row r="7417" spans="1:7" x14ac:dyDescent="0.2">
      <c r="A7417" s="5">
        <v>7416</v>
      </c>
      <c r="B7417" s="6">
        <v>44159</v>
      </c>
      <c r="C7417" s="5" t="s">
        <v>15130</v>
      </c>
      <c r="D7417" s="20" t="s">
        <v>8195</v>
      </c>
      <c r="E7417" t="s">
        <v>704</v>
      </c>
      <c r="F7417" t="str">
        <f>VLOOKUP(Searches[[#This Row],[City]], 'Cities'!A:B, 2, FALSE)</f>
        <v>Serbia</v>
      </c>
      <c r="G7417" s="5">
        <v>1427</v>
      </c>
    </row>
    <row r="7418" spans="1:7" x14ac:dyDescent="0.2">
      <c r="A7418" s="5">
        <v>7417</v>
      </c>
      <c r="B7418" s="6">
        <v>44548</v>
      </c>
      <c r="C7418" s="5" t="s">
        <v>15131</v>
      </c>
      <c r="D7418" s="20" t="s">
        <v>8327</v>
      </c>
      <c r="E7418" t="s">
        <v>17750</v>
      </c>
      <c r="F7418" t="str">
        <f>VLOOKUP(Searches[[#This Row],[City]], 'Cities'!A:B, 2, FALSE)</f>
        <v>United Kingdom</v>
      </c>
      <c r="G7418" s="5">
        <v>689</v>
      </c>
    </row>
    <row r="7419" spans="1:7" x14ac:dyDescent="0.2">
      <c r="A7419" s="5">
        <v>7418</v>
      </c>
      <c r="B7419" s="6">
        <v>42893</v>
      </c>
      <c r="C7419" s="5" t="s">
        <v>15132</v>
      </c>
      <c r="D7419" s="20" t="s">
        <v>8292</v>
      </c>
      <c r="E7419" t="s">
        <v>939</v>
      </c>
      <c r="F7419" t="str">
        <f>VLOOKUP(Searches[[#This Row],[City]], 'Cities'!A:B, 2, FALSE)</f>
        <v>Congo, Republic of the</v>
      </c>
      <c r="G7419" s="5">
        <v>1149</v>
      </c>
    </row>
    <row r="7420" spans="1:7" x14ac:dyDescent="0.2">
      <c r="A7420" s="5">
        <v>7419</v>
      </c>
      <c r="B7420" s="6">
        <v>41864</v>
      </c>
      <c r="C7420" s="5" t="s">
        <v>15133</v>
      </c>
      <c r="D7420" s="20" t="s">
        <v>8208</v>
      </c>
      <c r="E7420" t="s">
        <v>310</v>
      </c>
      <c r="F7420" t="str">
        <f>VLOOKUP(Searches[[#This Row],[City]], 'Cities'!A:B, 2, FALSE)</f>
        <v>United States</v>
      </c>
      <c r="G7420" s="5">
        <v>1700</v>
      </c>
    </row>
    <row r="7421" spans="1:7" x14ac:dyDescent="0.2">
      <c r="A7421" s="5">
        <v>7420</v>
      </c>
      <c r="B7421" s="6">
        <v>42582</v>
      </c>
      <c r="C7421" s="5" t="s">
        <v>15134</v>
      </c>
      <c r="D7421" s="20" t="s">
        <v>8287</v>
      </c>
      <c r="E7421" t="s">
        <v>907</v>
      </c>
      <c r="F7421" t="str">
        <f>VLOOKUP(Searches[[#This Row],[City]], 'Cities'!A:B, 2, FALSE)</f>
        <v>Grenada</v>
      </c>
      <c r="G7421" s="5">
        <v>543</v>
      </c>
    </row>
    <row r="7422" spans="1:7" x14ac:dyDescent="0.2">
      <c r="A7422" s="5">
        <v>7421</v>
      </c>
      <c r="B7422" s="6">
        <v>44277</v>
      </c>
      <c r="C7422" s="5" t="s">
        <v>15135</v>
      </c>
      <c r="D7422" s="20" t="s">
        <v>8209</v>
      </c>
      <c r="E7422" t="s">
        <v>1394</v>
      </c>
      <c r="F7422" t="str">
        <f>VLOOKUP(Searches[[#This Row],[City]], 'Cities'!A:B, 2, FALSE)</f>
        <v>Denmark</v>
      </c>
      <c r="G7422" s="5">
        <v>1203</v>
      </c>
    </row>
    <row r="7423" spans="1:7" x14ac:dyDescent="0.2">
      <c r="A7423" s="5">
        <v>7422</v>
      </c>
      <c r="B7423" s="6">
        <v>42587</v>
      </c>
      <c r="C7423" s="5" t="s">
        <v>15136</v>
      </c>
      <c r="D7423" s="20" t="s">
        <v>8214</v>
      </c>
      <c r="E7423" t="s">
        <v>1071</v>
      </c>
      <c r="F7423" t="str">
        <f>VLOOKUP(Searches[[#This Row],[City]], 'Cities'!A:B, 2, FALSE)</f>
        <v>Bolivia</v>
      </c>
      <c r="G7423" s="5">
        <v>1252</v>
      </c>
    </row>
    <row r="7424" spans="1:7" x14ac:dyDescent="0.2">
      <c r="A7424" s="5">
        <v>7423</v>
      </c>
      <c r="B7424" s="6">
        <v>44604</v>
      </c>
      <c r="C7424" s="5" t="s">
        <v>15137</v>
      </c>
      <c r="D7424" s="20" t="s">
        <v>8214</v>
      </c>
      <c r="E7424" t="s">
        <v>324</v>
      </c>
      <c r="F7424" t="str">
        <f>VLOOKUP(Searches[[#This Row],[City]], 'Cities'!A:B, 2, FALSE)</f>
        <v>Japan</v>
      </c>
      <c r="G7424" s="5">
        <v>513</v>
      </c>
    </row>
    <row r="7425" spans="1:7" x14ac:dyDescent="0.2">
      <c r="A7425" s="5">
        <v>7424</v>
      </c>
      <c r="B7425" s="6">
        <v>45147</v>
      </c>
      <c r="C7425" s="5" t="s">
        <v>15138</v>
      </c>
      <c r="D7425" s="20" t="s">
        <v>8249</v>
      </c>
      <c r="E7425" t="s">
        <v>2637</v>
      </c>
      <c r="F7425" t="str">
        <f>VLOOKUP(Searches[[#This Row],[City]], 'Cities'!A:B, 2, FALSE)</f>
        <v>Austria</v>
      </c>
      <c r="G7425" s="5">
        <v>1701</v>
      </c>
    </row>
    <row r="7426" spans="1:7" x14ac:dyDescent="0.2">
      <c r="A7426" s="5">
        <v>7425</v>
      </c>
      <c r="B7426" s="6">
        <v>44591</v>
      </c>
      <c r="C7426" s="5" t="s">
        <v>15139</v>
      </c>
      <c r="D7426" s="20" t="s">
        <v>8196</v>
      </c>
      <c r="E7426" t="s">
        <v>17739</v>
      </c>
      <c r="F7426" t="str">
        <f>VLOOKUP(Searches[[#This Row],[City]], 'Cities'!A:B, 2, FALSE)</f>
        <v>United States</v>
      </c>
      <c r="G7426" s="5">
        <v>514</v>
      </c>
    </row>
    <row r="7427" spans="1:7" x14ac:dyDescent="0.2">
      <c r="A7427" s="5">
        <v>7426</v>
      </c>
      <c r="B7427" s="6">
        <v>43178</v>
      </c>
      <c r="C7427" s="5" t="s">
        <v>15140</v>
      </c>
      <c r="D7427" s="20" t="s">
        <v>8241</v>
      </c>
      <c r="E7427" t="s">
        <v>17742</v>
      </c>
      <c r="F7427" t="str">
        <f>VLOOKUP(Searches[[#This Row],[City]], 'Cities'!A:B, 2, FALSE)</f>
        <v>United States</v>
      </c>
      <c r="G7427" s="5">
        <v>96</v>
      </c>
    </row>
    <row r="7428" spans="1:7" x14ac:dyDescent="0.2">
      <c r="A7428" s="5">
        <v>7427</v>
      </c>
      <c r="B7428" s="6">
        <v>44787</v>
      </c>
      <c r="C7428" s="5" t="s">
        <v>15141</v>
      </c>
      <c r="D7428" s="20" t="s">
        <v>8242</v>
      </c>
      <c r="E7428" t="s">
        <v>8071</v>
      </c>
      <c r="F7428" t="str">
        <f>VLOOKUP(Searches[[#This Row],[City]], 'Cities'!A:B, 2, FALSE)</f>
        <v>United States</v>
      </c>
      <c r="G7428" s="5">
        <v>28</v>
      </c>
    </row>
    <row r="7429" spans="1:7" x14ac:dyDescent="0.2">
      <c r="A7429" s="5">
        <v>7428</v>
      </c>
      <c r="B7429" s="6">
        <v>44358</v>
      </c>
      <c r="C7429" s="5" t="s">
        <v>15142</v>
      </c>
      <c r="D7429" s="20" t="s">
        <v>8211</v>
      </c>
      <c r="E7429" t="s">
        <v>704</v>
      </c>
      <c r="F7429" t="str">
        <f>VLOOKUP(Searches[[#This Row],[City]], 'Cities'!A:B, 2, FALSE)</f>
        <v>Serbia</v>
      </c>
      <c r="G7429" s="5">
        <v>1224</v>
      </c>
    </row>
    <row r="7430" spans="1:7" x14ac:dyDescent="0.2">
      <c r="A7430" s="5">
        <v>7429</v>
      </c>
      <c r="B7430" s="6">
        <v>44028</v>
      </c>
      <c r="C7430" s="5" t="s">
        <v>15143</v>
      </c>
      <c r="D7430" s="20" t="s">
        <v>8211</v>
      </c>
      <c r="E7430" t="s">
        <v>70</v>
      </c>
      <c r="F7430" t="str">
        <f>VLOOKUP(Searches[[#This Row],[City]], 'Cities'!A:B, 2, FALSE)</f>
        <v>Hungary</v>
      </c>
      <c r="G7430" s="5">
        <v>1778</v>
      </c>
    </row>
    <row r="7431" spans="1:7" x14ac:dyDescent="0.2">
      <c r="A7431" s="5">
        <v>7430</v>
      </c>
      <c r="B7431" s="6">
        <v>42019</v>
      </c>
      <c r="C7431" s="5" t="s">
        <v>15144</v>
      </c>
      <c r="D7431" s="20" t="s">
        <v>8208</v>
      </c>
      <c r="E7431" t="s">
        <v>174</v>
      </c>
      <c r="F7431" t="str">
        <f>VLOOKUP(Searches[[#This Row],[City]], 'Cities'!A:B, 2, FALSE)</f>
        <v>Thailand</v>
      </c>
      <c r="G7431" s="5">
        <v>1134</v>
      </c>
    </row>
    <row r="7432" spans="1:7" x14ac:dyDescent="0.2">
      <c r="A7432" s="5">
        <v>7431</v>
      </c>
      <c r="B7432" s="6">
        <v>43713</v>
      </c>
      <c r="C7432" s="5" t="s">
        <v>15145</v>
      </c>
      <c r="D7432" s="20" t="s">
        <v>8284</v>
      </c>
      <c r="E7432" t="s">
        <v>17743</v>
      </c>
      <c r="F7432" t="str">
        <f>VLOOKUP(Searches[[#This Row],[City]], 'Cities'!A:B, 2, FALSE)</f>
        <v>United States</v>
      </c>
      <c r="G7432" s="5">
        <v>384</v>
      </c>
    </row>
    <row r="7433" spans="1:7" x14ac:dyDescent="0.2">
      <c r="A7433" s="5">
        <v>7432</v>
      </c>
      <c r="B7433" s="6">
        <v>42089</v>
      </c>
      <c r="C7433" s="5" t="s">
        <v>15146</v>
      </c>
      <c r="D7433" s="20" t="s">
        <v>8351</v>
      </c>
      <c r="E7433" t="s">
        <v>1058</v>
      </c>
      <c r="F7433" t="str">
        <f>VLOOKUP(Searches[[#This Row],[City]], 'Cities'!A:B, 2, FALSE)</f>
        <v>Taiwan</v>
      </c>
      <c r="G7433" s="5">
        <v>854</v>
      </c>
    </row>
    <row r="7434" spans="1:7" x14ac:dyDescent="0.2">
      <c r="A7434" s="5">
        <v>7433</v>
      </c>
      <c r="B7434" s="6">
        <v>45125</v>
      </c>
      <c r="C7434" s="5" t="s">
        <v>15147</v>
      </c>
      <c r="D7434" s="20" t="s">
        <v>8297</v>
      </c>
      <c r="E7434" t="s">
        <v>139</v>
      </c>
      <c r="F7434" t="str">
        <f>VLOOKUP(Searches[[#This Row],[City]], 'Cities'!A:B, 2, FALSE)</f>
        <v>Luxembourg</v>
      </c>
      <c r="G7434" s="5">
        <v>1632</v>
      </c>
    </row>
    <row r="7435" spans="1:7" x14ac:dyDescent="0.2">
      <c r="A7435" s="5">
        <v>7434</v>
      </c>
      <c r="B7435" s="6">
        <v>41969</v>
      </c>
      <c r="C7435" s="5" t="s">
        <v>15148</v>
      </c>
      <c r="D7435" s="20" t="s">
        <v>8247</v>
      </c>
      <c r="E7435" t="s">
        <v>907</v>
      </c>
      <c r="F7435" t="str">
        <f>VLOOKUP(Searches[[#This Row],[City]], 'Cities'!A:B, 2, FALSE)</f>
        <v>Grenada</v>
      </c>
      <c r="G7435" s="5">
        <v>1762</v>
      </c>
    </row>
    <row r="7436" spans="1:7" x14ac:dyDescent="0.2">
      <c r="A7436" s="5">
        <v>7435</v>
      </c>
      <c r="B7436" s="6">
        <v>43684</v>
      </c>
      <c r="C7436" s="5" t="s">
        <v>15149</v>
      </c>
      <c r="D7436" s="20" t="s">
        <v>8209</v>
      </c>
      <c r="E7436" t="s">
        <v>139</v>
      </c>
      <c r="F7436" t="str">
        <f>VLOOKUP(Searches[[#This Row],[City]], 'Cities'!A:B, 2, FALSE)</f>
        <v>Luxembourg</v>
      </c>
      <c r="G7436" s="5">
        <v>247</v>
      </c>
    </row>
    <row r="7437" spans="1:7" x14ac:dyDescent="0.2">
      <c r="A7437" s="5">
        <v>7436</v>
      </c>
      <c r="B7437" s="6">
        <v>42311</v>
      </c>
      <c r="C7437" s="5" t="s">
        <v>15150</v>
      </c>
      <c r="D7437" s="20" t="s">
        <v>8209</v>
      </c>
      <c r="E7437" t="s">
        <v>310</v>
      </c>
      <c r="F7437" t="str">
        <f>VLOOKUP(Searches[[#This Row],[City]], 'Cities'!A:B, 2, FALSE)</f>
        <v>United States</v>
      </c>
      <c r="G7437" s="5">
        <v>1189</v>
      </c>
    </row>
    <row r="7438" spans="1:7" x14ac:dyDescent="0.2">
      <c r="A7438" s="5">
        <v>7437</v>
      </c>
      <c r="B7438" s="6">
        <v>41503</v>
      </c>
      <c r="C7438" s="5" t="s">
        <v>15151</v>
      </c>
      <c r="D7438" s="20" t="s">
        <v>8209</v>
      </c>
      <c r="E7438" t="s">
        <v>254</v>
      </c>
      <c r="F7438" t="str">
        <f>VLOOKUP(Searches[[#This Row],[City]], 'Cities'!A:B, 2, FALSE)</f>
        <v>England</v>
      </c>
      <c r="G7438" s="5">
        <v>522</v>
      </c>
    </row>
    <row r="7439" spans="1:7" x14ac:dyDescent="0.2">
      <c r="A7439" s="5">
        <v>7438</v>
      </c>
      <c r="B7439" s="6">
        <v>45001</v>
      </c>
      <c r="C7439" s="5" t="s">
        <v>15152</v>
      </c>
      <c r="D7439" s="20" t="s">
        <v>8351</v>
      </c>
      <c r="E7439" t="s">
        <v>17748</v>
      </c>
      <c r="F7439" t="str">
        <f>VLOOKUP(Searches[[#This Row],[City]], 'Cities'!A:B, 2, FALSE)</f>
        <v>Germany</v>
      </c>
      <c r="G7439" s="5">
        <v>330</v>
      </c>
    </row>
    <row r="7440" spans="1:7" x14ac:dyDescent="0.2">
      <c r="A7440" s="5">
        <v>7439</v>
      </c>
      <c r="B7440" s="6">
        <v>41461</v>
      </c>
      <c r="C7440" s="5" t="s">
        <v>15153</v>
      </c>
      <c r="D7440" s="20" t="s">
        <v>8284</v>
      </c>
      <c r="E7440" t="s">
        <v>690</v>
      </c>
      <c r="F7440" t="str">
        <f>VLOOKUP(Searches[[#This Row],[City]], 'Cities'!A:B, 2, FALSE)</f>
        <v>Germany</v>
      </c>
      <c r="G7440" s="5">
        <v>985</v>
      </c>
    </row>
    <row r="7441" spans="1:7" x14ac:dyDescent="0.2">
      <c r="A7441" s="5">
        <v>7440</v>
      </c>
      <c r="B7441" s="6">
        <v>42822</v>
      </c>
      <c r="C7441" s="5" t="s">
        <v>15154</v>
      </c>
      <c r="D7441" s="20" t="s">
        <v>8214</v>
      </c>
      <c r="E7441" t="s">
        <v>387</v>
      </c>
      <c r="F7441" t="str">
        <f>VLOOKUP(Searches[[#This Row],[City]], 'Cities'!A:B, 2, FALSE)</f>
        <v>United States</v>
      </c>
      <c r="G7441" s="5">
        <v>1576</v>
      </c>
    </row>
    <row r="7442" spans="1:7" x14ac:dyDescent="0.2">
      <c r="A7442" s="5">
        <v>7441</v>
      </c>
      <c r="B7442" s="6">
        <v>42509</v>
      </c>
      <c r="C7442" s="5" t="s">
        <v>15155</v>
      </c>
      <c r="D7442" s="20" t="s">
        <v>8395</v>
      </c>
      <c r="E7442" t="s">
        <v>310</v>
      </c>
      <c r="F7442" t="str">
        <f>VLOOKUP(Searches[[#This Row],[City]], 'Cities'!A:B, 2, FALSE)</f>
        <v>United States</v>
      </c>
      <c r="G7442" s="5">
        <v>1996</v>
      </c>
    </row>
    <row r="7443" spans="1:7" x14ac:dyDescent="0.2">
      <c r="A7443" s="5">
        <v>7442</v>
      </c>
      <c r="B7443" s="6">
        <v>43752</v>
      </c>
      <c r="C7443" s="5" t="s">
        <v>15156</v>
      </c>
      <c r="D7443" s="20" t="s">
        <v>8395</v>
      </c>
      <c r="E7443" t="s">
        <v>319</v>
      </c>
      <c r="F7443" t="str">
        <f>VLOOKUP(Searches[[#This Row],[City]], 'Cities'!A:B, 2, FALSE)</f>
        <v>United States</v>
      </c>
      <c r="G7443" s="5">
        <v>1034</v>
      </c>
    </row>
    <row r="7444" spans="1:7" x14ac:dyDescent="0.2">
      <c r="A7444" s="5">
        <v>7443</v>
      </c>
      <c r="B7444" s="6">
        <v>45194</v>
      </c>
      <c r="C7444" s="5" t="s">
        <v>15157</v>
      </c>
      <c r="D7444" s="20" t="s">
        <v>8211</v>
      </c>
      <c r="E7444" t="s">
        <v>17751</v>
      </c>
      <c r="F7444" t="str">
        <f>VLOOKUP(Searches[[#This Row],[City]], 'Cities'!A:B, 2, FALSE)</f>
        <v>Spain</v>
      </c>
      <c r="G7444" s="5">
        <v>369</v>
      </c>
    </row>
    <row r="7445" spans="1:7" x14ac:dyDescent="0.2">
      <c r="A7445" s="5">
        <v>7444</v>
      </c>
      <c r="B7445" s="6">
        <v>43170</v>
      </c>
      <c r="C7445" s="5" t="s">
        <v>15158</v>
      </c>
      <c r="D7445" s="20" t="s">
        <v>8196</v>
      </c>
      <c r="E7445" t="s">
        <v>2488</v>
      </c>
      <c r="F7445" t="str">
        <f>VLOOKUP(Searches[[#This Row],[City]], 'Cities'!A:B, 2, FALSE)</f>
        <v>United States</v>
      </c>
      <c r="G7445" s="5">
        <v>734</v>
      </c>
    </row>
    <row r="7446" spans="1:7" x14ac:dyDescent="0.2">
      <c r="A7446" s="5">
        <v>7445</v>
      </c>
      <c r="B7446" s="6">
        <v>43034</v>
      </c>
      <c r="C7446" s="5" t="s">
        <v>15159</v>
      </c>
      <c r="D7446" s="20" t="s">
        <v>8287</v>
      </c>
      <c r="E7446" t="s">
        <v>17740</v>
      </c>
      <c r="F7446" t="str">
        <f>VLOOKUP(Searches[[#This Row],[City]], 'Cities'!A:B, 2, FALSE)</f>
        <v>United States</v>
      </c>
      <c r="G7446" s="5">
        <v>1076</v>
      </c>
    </row>
    <row r="7447" spans="1:7" x14ac:dyDescent="0.2">
      <c r="A7447" s="5">
        <v>7446</v>
      </c>
      <c r="B7447" s="6">
        <v>42442</v>
      </c>
      <c r="C7447" s="5" t="s">
        <v>15160</v>
      </c>
      <c r="D7447" s="20" t="s">
        <v>8287</v>
      </c>
      <c r="E7447" t="s">
        <v>1858</v>
      </c>
      <c r="F7447" t="str">
        <f>VLOOKUP(Searches[[#This Row],[City]], 'Cities'!A:B, 2, FALSE)</f>
        <v>Moldova</v>
      </c>
      <c r="G7447" s="5">
        <v>1878</v>
      </c>
    </row>
    <row r="7448" spans="1:7" x14ac:dyDescent="0.2">
      <c r="A7448" s="5">
        <v>7447</v>
      </c>
      <c r="B7448" s="6">
        <v>44577</v>
      </c>
      <c r="C7448" s="5" t="s">
        <v>15161</v>
      </c>
      <c r="D7448" s="20" t="s">
        <v>8196</v>
      </c>
      <c r="E7448" t="s">
        <v>17739</v>
      </c>
      <c r="F7448" t="str">
        <f>VLOOKUP(Searches[[#This Row],[City]], 'Cities'!A:B, 2, FALSE)</f>
        <v>United States</v>
      </c>
      <c r="G7448" s="5">
        <v>1212</v>
      </c>
    </row>
    <row r="7449" spans="1:7" x14ac:dyDescent="0.2">
      <c r="A7449" s="5">
        <v>7448</v>
      </c>
      <c r="B7449" s="6">
        <v>42955</v>
      </c>
      <c r="C7449" s="5" t="s">
        <v>15162</v>
      </c>
      <c r="D7449" s="20" t="s">
        <v>8483</v>
      </c>
      <c r="E7449" t="s">
        <v>8071</v>
      </c>
      <c r="F7449" t="str">
        <f>VLOOKUP(Searches[[#This Row],[City]], 'Cities'!A:B, 2, FALSE)</f>
        <v>United States</v>
      </c>
      <c r="G7449" s="5">
        <v>1975</v>
      </c>
    </row>
    <row r="7450" spans="1:7" x14ac:dyDescent="0.2">
      <c r="A7450" s="5">
        <v>7449</v>
      </c>
      <c r="B7450" s="6">
        <v>42200</v>
      </c>
      <c r="C7450" s="5" t="s">
        <v>15163</v>
      </c>
      <c r="D7450" s="20" t="s">
        <v>8372</v>
      </c>
      <c r="E7450" t="s">
        <v>70</v>
      </c>
      <c r="F7450" t="str">
        <f>VLOOKUP(Searches[[#This Row],[City]], 'Cities'!A:B, 2, FALSE)</f>
        <v>Hungary</v>
      </c>
      <c r="G7450" s="5">
        <v>610</v>
      </c>
    </row>
    <row r="7451" spans="1:7" x14ac:dyDescent="0.2">
      <c r="A7451" s="5">
        <v>7450</v>
      </c>
      <c r="B7451" s="6">
        <v>42670</v>
      </c>
      <c r="C7451" s="5" t="s">
        <v>15164</v>
      </c>
      <c r="D7451" s="20" t="s">
        <v>8242</v>
      </c>
      <c r="E7451" t="s">
        <v>2488</v>
      </c>
      <c r="F7451" t="str">
        <f>VLOOKUP(Searches[[#This Row],[City]], 'Cities'!A:B, 2, FALSE)</f>
        <v>United States</v>
      </c>
      <c r="G7451" s="5">
        <v>579</v>
      </c>
    </row>
    <row r="7452" spans="1:7" x14ac:dyDescent="0.2">
      <c r="A7452" s="5">
        <v>7451</v>
      </c>
      <c r="B7452" s="6">
        <v>42450</v>
      </c>
      <c r="C7452" s="5" t="s">
        <v>15165</v>
      </c>
      <c r="D7452" s="20" t="s">
        <v>8253</v>
      </c>
      <c r="E7452" t="s">
        <v>2365</v>
      </c>
      <c r="F7452" t="str">
        <f>VLOOKUP(Searches[[#This Row],[City]], 'Cities'!A:B, 2, FALSE)</f>
        <v>Lesotho</v>
      </c>
      <c r="G7452" s="5">
        <v>1307</v>
      </c>
    </row>
    <row r="7453" spans="1:7" x14ac:dyDescent="0.2">
      <c r="A7453" s="5">
        <v>7452</v>
      </c>
      <c r="B7453" s="6">
        <v>43946</v>
      </c>
      <c r="C7453" s="5" t="s">
        <v>15166</v>
      </c>
      <c r="D7453" s="20" t="s">
        <v>8253</v>
      </c>
      <c r="E7453" t="s">
        <v>868</v>
      </c>
      <c r="F7453" t="str">
        <f>VLOOKUP(Searches[[#This Row],[City]], 'Cities'!A:B, 2, FALSE)</f>
        <v>Colombia</v>
      </c>
      <c r="G7453" s="5">
        <v>1239</v>
      </c>
    </row>
    <row r="7454" spans="1:7" x14ac:dyDescent="0.2">
      <c r="A7454" s="5">
        <v>7453</v>
      </c>
      <c r="B7454" s="6">
        <v>41911</v>
      </c>
      <c r="C7454" s="5" t="s">
        <v>15167</v>
      </c>
      <c r="D7454" s="20" t="s">
        <v>8300</v>
      </c>
      <c r="E7454" t="s">
        <v>1027</v>
      </c>
      <c r="F7454" t="str">
        <f>VLOOKUP(Searches[[#This Row],[City]], 'Cities'!A:B, 2, FALSE)</f>
        <v>Greece</v>
      </c>
      <c r="G7454" s="5">
        <v>1766</v>
      </c>
    </row>
    <row r="7455" spans="1:7" x14ac:dyDescent="0.2">
      <c r="A7455" s="5">
        <v>7454</v>
      </c>
      <c r="B7455" s="6">
        <v>43740</v>
      </c>
      <c r="C7455" s="5" t="s">
        <v>15168</v>
      </c>
      <c r="D7455" s="20" t="s">
        <v>8299</v>
      </c>
      <c r="E7455" t="s">
        <v>17745</v>
      </c>
      <c r="F7455" t="str">
        <f>VLOOKUP(Searches[[#This Row],[City]], 'Cities'!A:B, 2, FALSE)</f>
        <v>Israel</v>
      </c>
      <c r="G7455" s="5">
        <v>1958</v>
      </c>
    </row>
    <row r="7456" spans="1:7" x14ac:dyDescent="0.2">
      <c r="A7456" s="5">
        <v>7455</v>
      </c>
      <c r="B7456" s="6">
        <v>41652</v>
      </c>
      <c r="C7456" s="5" t="s">
        <v>15169</v>
      </c>
      <c r="D7456" s="20" t="s">
        <v>8249</v>
      </c>
      <c r="E7456" t="s">
        <v>17739</v>
      </c>
      <c r="F7456" t="str">
        <f>VLOOKUP(Searches[[#This Row],[City]], 'Cities'!A:B, 2, FALSE)</f>
        <v>United States</v>
      </c>
      <c r="G7456" s="5">
        <v>332</v>
      </c>
    </row>
    <row r="7457" spans="1:7" x14ac:dyDescent="0.2">
      <c r="A7457" s="5">
        <v>7456</v>
      </c>
      <c r="B7457" s="6">
        <v>44995</v>
      </c>
      <c r="C7457" s="5" t="s">
        <v>15170</v>
      </c>
      <c r="D7457" s="20" t="s">
        <v>8245</v>
      </c>
      <c r="E7457" t="s">
        <v>387</v>
      </c>
      <c r="F7457" t="str">
        <f>VLOOKUP(Searches[[#This Row],[City]], 'Cities'!A:B, 2, FALSE)</f>
        <v>United States</v>
      </c>
      <c r="G7457" s="5">
        <v>1185</v>
      </c>
    </row>
    <row r="7458" spans="1:7" x14ac:dyDescent="0.2">
      <c r="A7458" s="5">
        <v>7457</v>
      </c>
      <c r="B7458" s="6">
        <v>45238</v>
      </c>
      <c r="C7458" s="5" t="s">
        <v>15171</v>
      </c>
      <c r="D7458" s="20" t="s">
        <v>8195</v>
      </c>
      <c r="E7458" t="s">
        <v>912</v>
      </c>
      <c r="F7458" t="str">
        <f>VLOOKUP(Searches[[#This Row],[City]], 'Cities'!A:B, 2, FALSE)</f>
        <v>Federated States of Micronesia</v>
      </c>
      <c r="G7458" s="5">
        <v>203</v>
      </c>
    </row>
    <row r="7459" spans="1:7" x14ac:dyDescent="0.2">
      <c r="A7459" s="5">
        <v>7458</v>
      </c>
      <c r="B7459" s="6">
        <v>44304</v>
      </c>
      <c r="C7459" s="5" t="s">
        <v>15172</v>
      </c>
      <c r="D7459" s="20" t="s">
        <v>8252</v>
      </c>
      <c r="E7459" t="s">
        <v>618</v>
      </c>
      <c r="F7459" t="str">
        <f>VLOOKUP(Searches[[#This Row],[City]], 'Cities'!A:B, 2, FALSE)</f>
        <v>Bahrain</v>
      </c>
      <c r="G7459" s="5">
        <v>1789</v>
      </c>
    </row>
    <row r="7460" spans="1:7" x14ac:dyDescent="0.2">
      <c r="A7460" s="5">
        <v>7459</v>
      </c>
      <c r="B7460" s="6">
        <v>43920</v>
      </c>
      <c r="C7460" s="5" t="s">
        <v>15173</v>
      </c>
      <c r="D7460" s="20" t="s">
        <v>8298</v>
      </c>
      <c r="E7460" t="s">
        <v>17745</v>
      </c>
      <c r="F7460" t="str">
        <f>VLOOKUP(Searches[[#This Row],[City]], 'Cities'!A:B, 2, FALSE)</f>
        <v>Israel</v>
      </c>
      <c r="G7460" s="5">
        <v>1958</v>
      </c>
    </row>
    <row r="7461" spans="1:7" x14ac:dyDescent="0.2">
      <c r="A7461" s="5">
        <v>7460</v>
      </c>
      <c r="B7461" s="6">
        <v>41740</v>
      </c>
      <c r="C7461" s="5" t="s">
        <v>15174</v>
      </c>
      <c r="D7461" s="20" t="s">
        <v>8285</v>
      </c>
      <c r="E7461" t="s">
        <v>208</v>
      </c>
      <c r="F7461" t="str">
        <f>VLOOKUP(Searches[[#This Row],[City]], 'Cities'!A:B, 2, FALSE)</f>
        <v>Estonia</v>
      </c>
      <c r="G7461" s="5">
        <v>574</v>
      </c>
    </row>
    <row r="7462" spans="1:7" x14ac:dyDescent="0.2">
      <c r="A7462" s="5">
        <v>7461</v>
      </c>
      <c r="B7462" s="6">
        <v>41458</v>
      </c>
      <c r="C7462" s="5" t="s">
        <v>15175</v>
      </c>
      <c r="D7462" s="20" t="s">
        <v>8210</v>
      </c>
      <c r="E7462" t="s">
        <v>17749</v>
      </c>
      <c r="F7462" t="str">
        <f>VLOOKUP(Searches[[#This Row],[City]], 'Cities'!A:B, 2, FALSE)</f>
        <v>Italy</v>
      </c>
      <c r="G7462" s="5">
        <v>1306</v>
      </c>
    </row>
    <row r="7463" spans="1:7" x14ac:dyDescent="0.2">
      <c r="A7463" s="5">
        <v>7462</v>
      </c>
      <c r="B7463" s="6">
        <v>43200</v>
      </c>
      <c r="C7463" s="5" t="s">
        <v>15176</v>
      </c>
      <c r="D7463" s="20" t="s">
        <v>8297</v>
      </c>
      <c r="E7463" t="s">
        <v>17748</v>
      </c>
      <c r="F7463" t="str">
        <f>VLOOKUP(Searches[[#This Row],[City]], 'Cities'!A:B, 2, FALSE)</f>
        <v>Germany</v>
      </c>
      <c r="G7463" s="5">
        <v>1781</v>
      </c>
    </row>
    <row r="7464" spans="1:7" x14ac:dyDescent="0.2">
      <c r="A7464" s="5">
        <v>7463</v>
      </c>
      <c r="B7464" s="6">
        <v>42352</v>
      </c>
      <c r="C7464" s="5" t="s">
        <v>15177</v>
      </c>
      <c r="D7464" s="20" t="s">
        <v>8240</v>
      </c>
      <c r="E7464" t="s">
        <v>1954</v>
      </c>
      <c r="F7464" t="str">
        <f>VLOOKUP(Searches[[#This Row],[City]], 'Cities'!A:B, 2, FALSE)</f>
        <v>Croatia</v>
      </c>
      <c r="G7464" s="5">
        <v>1792</v>
      </c>
    </row>
    <row r="7465" spans="1:7" x14ac:dyDescent="0.2">
      <c r="A7465" s="5">
        <v>7464</v>
      </c>
      <c r="B7465" s="6">
        <v>44178</v>
      </c>
      <c r="C7465" s="5" t="s">
        <v>15178</v>
      </c>
      <c r="D7465" s="20" t="s">
        <v>8432</v>
      </c>
      <c r="E7465" t="s">
        <v>1744</v>
      </c>
      <c r="F7465" t="str">
        <f>VLOOKUP(Searches[[#This Row],[City]], 'Cities'!A:B, 2, FALSE)</f>
        <v>Solomon Islands</v>
      </c>
      <c r="G7465" s="5">
        <v>1982</v>
      </c>
    </row>
    <row r="7466" spans="1:7" x14ac:dyDescent="0.2">
      <c r="A7466" s="5">
        <v>7465</v>
      </c>
      <c r="B7466" s="6">
        <v>44392</v>
      </c>
      <c r="C7466" s="5" t="s">
        <v>15179</v>
      </c>
      <c r="D7466" s="20" t="s">
        <v>8247</v>
      </c>
      <c r="E7466" t="s">
        <v>310</v>
      </c>
      <c r="F7466" t="str">
        <f>VLOOKUP(Searches[[#This Row],[City]], 'Cities'!A:B, 2, FALSE)</f>
        <v>United States</v>
      </c>
      <c r="G7466" s="5">
        <v>638</v>
      </c>
    </row>
    <row r="7467" spans="1:7" x14ac:dyDescent="0.2">
      <c r="A7467" s="5">
        <v>7466</v>
      </c>
      <c r="B7467" s="6">
        <v>44296</v>
      </c>
      <c r="C7467" s="5" t="s">
        <v>15180</v>
      </c>
      <c r="D7467" s="20" t="s">
        <v>8300</v>
      </c>
      <c r="E7467" t="s">
        <v>258</v>
      </c>
      <c r="F7467" t="str">
        <f>VLOOKUP(Searches[[#This Row],[City]], 'Cities'!A:B, 2, FALSE)</f>
        <v>Czech Republic</v>
      </c>
      <c r="G7467" s="5">
        <v>1282</v>
      </c>
    </row>
    <row r="7468" spans="1:7" x14ac:dyDescent="0.2">
      <c r="A7468" s="5">
        <v>7467</v>
      </c>
      <c r="B7468" s="6">
        <v>43562</v>
      </c>
      <c r="C7468" s="5" t="s">
        <v>15181</v>
      </c>
      <c r="D7468" s="20" t="s">
        <v>8242</v>
      </c>
      <c r="E7468" t="s">
        <v>144</v>
      </c>
      <c r="F7468" t="str">
        <f>VLOOKUP(Searches[[#This Row],[City]], 'Cities'!A:B, 2, FALSE)</f>
        <v>France</v>
      </c>
      <c r="G7468" s="5">
        <v>1192</v>
      </c>
    </row>
    <row r="7469" spans="1:7" x14ac:dyDescent="0.2">
      <c r="A7469" s="5">
        <v>7468</v>
      </c>
      <c r="B7469" s="6">
        <v>45237</v>
      </c>
      <c r="C7469" s="5" t="s">
        <v>15182</v>
      </c>
      <c r="D7469" s="20" t="s">
        <v>8213</v>
      </c>
      <c r="E7469" t="s">
        <v>254</v>
      </c>
      <c r="F7469" t="str">
        <f>VLOOKUP(Searches[[#This Row],[City]], 'Cities'!A:B, 2, FALSE)</f>
        <v>England</v>
      </c>
      <c r="G7469" s="5">
        <v>861</v>
      </c>
    </row>
    <row r="7470" spans="1:7" x14ac:dyDescent="0.2">
      <c r="A7470" s="5">
        <v>7469</v>
      </c>
      <c r="B7470" s="6">
        <v>44845</v>
      </c>
      <c r="C7470" s="5" t="s">
        <v>15183</v>
      </c>
      <c r="D7470" s="20" t="s">
        <v>8195</v>
      </c>
      <c r="E7470" t="s">
        <v>110</v>
      </c>
      <c r="F7470" t="str">
        <f>VLOOKUP(Searches[[#This Row],[City]], 'Cities'!A:B, 2, FALSE)</f>
        <v>Sweden</v>
      </c>
      <c r="G7470" s="5">
        <v>934</v>
      </c>
    </row>
    <row r="7471" spans="1:7" x14ac:dyDescent="0.2">
      <c r="A7471" s="5">
        <v>7470</v>
      </c>
      <c r="B7471" s="6">
        <v>42753</v>
      </c>
      <c r="C7471" s="5" t="s">
        <v>15184</v>
      </c>
      <c r="D7471" s="20" t="s">
        <v>8292</v>
      </c>
      <c r="E7471" t="s">
        <v>17750</v>
      </c>
      <c r="F7471" t="str">
        <f>VLOOKUP(Searches[[#This Row],[City]], 'Cities'!A:B, 2, FALSE)</f>
        <v>United Kingdom</v>
      </c>
      <c r="G7471" s="5">
        <v>407</v>
      </c>
    </row>
    <row r="7472" spans="1:7" x14ac:dyDescent="0.2">
      <c r="A7472" s="5">
        <v>7471</v>
      </c>
      <c r="B7472" s="6">
        <v>44558</v>
      </c>
      <c r="C7472" s="5" t="s">
        <v>15185</v>
      </c>
      <c r="D7472" s="20" t="s">
        <v>8341</v>
      </c>
      <c r="E7472" t="s">
        <v>17739</v>
      </c>
      <c r="F7472" t="str">
        <f>VLOOKUP(Searches[[#This Row],[City]], 'Cities'!A:B, 2, FALSE)</f>
        <v>United States</v>
      </c>
      <c r="G7472" s="5">
        <v>1456</v>
      </c>
    </row>
    <row r="7473" spans="1:7" x14ac:dyDescent="0.2">
      <c r="A7473" s="5">
        <v>7472</v>
      </c>
      <c r="B7473" s="6">
        <v>43856</v>
      </c>
      <c r="C7473" s="5" t="s">
        <v>15186</v>
      </c>
      <c r="D7473" s="20" t="s">
        <v>8351</v>
      </c>
      <c r="E7473" t="s">
        <v>17751</v>
      </c>
      <c r="F7473" t="str">
        <f>VLOOKUP(Searches[[#This Row],[City]], 'Cities'!A:B, 2, FALSE)</f>
        <v>Spain</v>
      </c>
      <c r="G7473" s="5">
        <v>963</v>
      </c>
    </row>
    <row r="7474" spans="1:7" x14ac:dyDescent="0.2">
      <c r="A7474" s="5">
        <v>7473</v>
      </c>
      <c r="B7474" s="6">
        <v>43172</v>
      </c>
      <c r="C7474" s="5" t="s">
        <v>15187</v>
      </c>
      <c r="D7474" s="20" t="s">
        <v>8240</v>
      </c>
      <c r="E7474" t="s">
        <v>425</v>
      </c>
      <c r="F7474" t="str">
        <f>VLOOKUP(Searches[[#This Row],[City]], 'Cities'!A:B, 2, FALSE)</f>
        <v>Netherlands</v>
      </c>
      <c r="G7474" s="5">
        <v>1776</v>
      </c>
    </row>
    <row r="7475" spans="1:7" x14ac:dyDescent="0.2">
      <c r="A7475" s="5">
        <v>7474</v>
      </c>
      <c r="B7475" s="6">
        <v>42280</v>
      </c>
      <c r="C7475" s="5" t="s">
        <v>15188</v>
      </c>
      <c r="D7475" s="20" t="s">
        <v>8351</v>
      </c>
      <c r="E7475" t="s">
        <v>319</v>
      </c>
      <c r="F7475" t="str">
        <f>VLOOKUP(Searches[[#This Row],[City]], 'Cities'!A:B, 2, FALSE)</f>
        <v>United States</v>
      </c>
      <c r="G7475" s="5">
        <v>835</v>
      </c>
    </row>
    <row r="7476" spans="1:7" x14ac:dyDescent="0.2">
      <c r="A7476" s="5">
        <v>7475</v>
      </c>
      <c r="B7476" s="6">
        <v>43942</v>
      </c>
      <c r="C7476" s="5" t="s">
        <v>15189</v>
      </c>
      <c r="D7476" s="20" t="s">
        <v>8379</v>
      </c>
      <c r="E7476" t="s">
        <v>618</v>
      </c>
      <c r="F7476" t="str">
        <f>VLOOKUP(Searches[[#This Row],[City]], 'Cities'!A:B, 2, FALSE)</f>
        <v>Bahrain</v>
      </c>
      <c r="G7476" s="5">
        <v>1873</v>
      </c>
    </row>
    <row r="7477" spans="1:7" x14ac:dyDescent="0.2">
      <c r="A7477" s="5">
        <v>7476</v>
      </c>
      <c r="B7477" s="6">
        <v>43719</v>
      </c>
      <c r="C7477" s="5" t="s">
        <v>15190</v>
      </c>
      <c r="D7477" s="20" t="s">
        <v>8285</v>
      </c>
      <c r="E7477" t="s">
        <v>690</v>
      </c>
      <c r="F7477" t="str">
        <f>VLOOKUP(Searches[[#This Row],[City]], 'Cities'!A:B, 2, FALSE)</f>
        <v>Germany</v>
      </c>
      <c r="G7477" s="5">
        <v>1584</v>
      </c>
    </row>
    <row r="7478" spans="1:7" x14ac:dyDescent="0.2">
      <c r="A7478" s="5">
        <v>7477</v>
      </c>
      <c r="B7478" s="6">
        <v>42426</v>
      </c>
      <c r="C7478" s="5" t="s">
        <v>15191</v>
      </c>
      <c r="D7478" s="20" t="s">
        <v>8335</v>
      </c>
      <c r="E7478" t="s">
        <v>17745</v>
      </c>
      <c r="F7478" t="str">
        <f>VLOOKUP(Searches[[#This Row],[City]], 'Cities'!A:B, 2, FALSE)</f>
        <v>Israel</v>
      </c>
      <c r="G7478" s="5">
        <v>510</v>
      </c>
    </row>
    <row r="7479" spans="1:7" x14ac:dyDescent="0.2">
      <c r="A7479" s="5">
        <v>7478</v>
      </c>
      <c r="B7479" s="6">
        <v>43290</v>
      </c>
      <c r="C7479" s="5" t="s">
        <v>15192</v>
      </c>
      <c r="D7479" s="20" t="s">
        <v>8293</v>
      </c>
      <c r="E7479" t="s">
        <v>1386</v>
      </c>
      <c r="F7479" t="str">
        <f>VLOOKUP(Searches[[#This Row],[City]], 'Cities'!A:B, 2, FALSE)</f>
        <v>Indonesia</v>
      </c>
      <c r="G7479" s="5">
        <v>393</v>
      </c>
    </row>
    <row r="7480" spans="1:7" x14ac:dyDescent="0.2">
      <c r="A7480" s="5">
        <v>7479</v>
      </c>
      <c r="B7480" s="6">
        <v>44121</v>
      </c>
      <c r="C7480" s="5" t="s">
        <v>15193</v>
      </c>
      <c r="D7480" s="20" t="s">
        <v>8287</v>
      </c>
      <c r="E7480" t="s">
        <v>1027</v>
      </c>
      <c r="F7480" t="str">
        <f>VLOOKUP(Searches[[#This Row],[City]], 'Cities'!A:B, 2, FALSE)</f>
        <v>Greece</v>
      </c>
      <c r="G7480" s="5">
        <v>1240</v>
      </c>
    </row>
    <row r="7481" spans="1:7" x14ac:dyDescent="0.2">
      <c r="A7481" s="5">
        <v>7480</v>
      </c>
      <c r="B7481" s="6">
        <v>44910</v>
      </c>
      <c r="C7481" s="5" t="s">
        <v>15194</v>
      </c>
      <c r="D7481" s="20" t="s">
        <v>8339</v>
      </c>
      <c r="E7481" t="s">
        <v>3053</v>
      </c>
      <c r="F7481" t="str">
        <f>VLOOKUP(Searches[[#This Row],[City]], 'Cities'!A:B, 2, FALSE)</f>
        <v>Trinidad and Tobago</v>
      </c>
      <c r="G7481" s="5">
        <v>1821</v>
      </c>
    </row>
    <row r="7482" spans="1:7" x14ac:dyDescent="0.2">
      <c r="A7482" s="5">
        <v>7481</v>
      </c>
      <c r="B7482" s="6">
        <v>45166</v>
      </c>
      <c r="C7482" s="5" t="s">
        <v>15195</v>
      </c>
      <c r="D7482" s="20" t="s">
        <v>8294</v>
      </c>
      <c r="E7482" t="s">
        <v>144</v>
      </c>
      <c r="F7482" t="str">
        <f>VLOOKUP(Searches[[#This Row],[City]], 'Cities'!A:B, 2, FALSE)</f>
        <v>France</v>
      </c>
      <c r="G7482" s="5">
        <v>1916</v>
      </c>
    </row>
    <row r="7483" spans="1:7" x14ac:dyDescent="0.2">
      <c r="A7483" s="5">
        <v>7482</v>
      </c>
      <c r="B7483" s="6">
        <v>41646</v>
      </c>
      <c r="C7483" s="5" t="s">
        <v>15196</v>
      </c>
      <c r="D7483" s="20" t="s">
        <v>8249</v>
      </c>
      <c r="E7483" t="s">
        <v>1173</v>
      </c>
      <c r="F7483" t="str">
        <f>VLOOKUP(Searches[[#This Row],[City]], 'Cities'!A:B, 2, FALSE)</f>
        <v>Bosnia and Herzegovina</v>
      </c>
      <c r="G7483" s="5">
        <v>911</v>
      </c>
    </row>
    <row r="7484" spans="1:7" x14ac:dyDescent="0.2">
      <c r="A7484" s="5">
        <v>7483</v>
      </c>
      <c r="B7484" s="6">
        <v>41649</v>
      </c>
      <c r="C7484" s="5" t="s">
        <v>15197</v>
      </c>
      <c r="D7484" s="20" t="s">
        <v>8253</v>
      </c>
      <c r="E7484" t="s">
        <v>387</v>
      </c>
      <c r="F7484" t="str">
        <f>VLOOKUP(Searches[[#This Row],[City]], 'Cities'!A:B, 2, FALSE)</f>
        <v>United States</v>
      </c>
      <c r="G7484" s="5">
        <v>1184</v>
      </c>
    </row>
    <row r="7485" spans="1:7" x14ac:dyDescent="0.2">
      <c r="A7485" s="5">
        <v>7484</v>
      </c>
      <c r="B7485" s="6">
        <v>45109</v>
      </c>
      <c r="C7485" s="5" t="s">
        <v>15198</v>
      </c>
      <c r="D7485" s="20" t="s">
        <v>8288</v>
      </c>
      <c r="E7485" t="s">
        <v>1814</v>
      </c>
      <c r="F7485" t="str">
        <f>VLOOKUP(Searches[[#This Row],[City]], 'Cities'!A:B, 2, FALSE)</f>
        <v>United States</v>
      </c>
      <c r="G7485" s="5">
        <v>48</v>
      </c>
    </row>
    <row r="7486" spans="1:7" x14ac:dyDescent="0.2">
      <c r="A7486" s="5">
        <v>7485</v>
      </c>
      <c r="B7486" s="6">
        <v>44587</v>
      </c>
      <c r="C7486" s="5" t="s">
        <v>15199</v>
      </c>
      <c r="D7486" s="20" t="s">
        <v>8253</v>
      </c>
      <c r="E7486" t="s">
        <v>17744</v>
      </c>
      <c r="F7486" t="str">
        <f>VLOOKUP(Searches[[#This Row],[City]], 'Cities'!A:B, 2, FALSE)</f>
        <v>United States</v>
      </c>
      <c r="G7486" s="5">
        <v>930</v>
      </c>
    </row>
    <row r="7487" spans="1:7" x14ac:dyDescent="0.2">
      <c r="A7487" s="5">
        <v>7486</v>
      </c>
      <c r="B7487" s="6">
        <v>41842</v>
      </c>
      <c r="C7487" s="5" t="s">
        <v>15200</v>
      </c>
      <c r="D7487" s="20" t="s">
        <v>8297</v>
      </c>
      <c r="E7487" t="s">
        <v>590</v>
      </c>
      <c r="F7487" t="str">
        <f>VLOOKUP(Searches[[#This Row],[City]], 'Cities'!A:B, 2, FALSE)</f>
        <v>Latvia</v>
      </c>
      <c r="G7487" s="5">
        <v>1429</v>
      </c>
    </row>
    <row r="7488" spans="1:7" x14ac:dyDescent="0.2">
      <c r="A7488" s="5">
        <v>7487</v>
      </c>
      <c r="B7488" s="6">
        <v>42025</v>
      </c>
      <c r="C7488" s="5" t="s">
        <v>15201</v>
      </c>
      <c r="D7488" s="20" t="s">
        <v>8250</v>
      </c>
      <c r="E7488" t="s">
        <v>2207</v>
      </c>
      <c r="F7488" t="str">
        <f>VLOOKUP(Searches[[#This Row],[City]], 'Cities'!A:B, 2, FALSE)</f>
        <v>Mauritania</v>
      </c>
      <c r="G7488" s="5">
        <v>683</v>
      </c>
    </row>
    <row r="7489" spans="1:7" x14ac:dyDescent="0.2">
      <c r="A7489" s="5">
        <v>7488</v>
      </c>
      <c r="B7489" s="6">
        <v>41447</v>
      </c>
      <c r="C7489" s="5" t="s">
        <v>15202</v>
      </c>
      <c r="D7489" s="20" t="s">
        <v>8211</v>
      </c>
      <c r="E7489" t="s">
        <v>1027</v>
      </c>
      <c r="F7489" t="str">
        <f>VLOOKUP(Searches[[#This Row],[City]], 'Cities'!A:B, 2, FALSE)</f>
        <v>Greece</v>
      </c>
      <c r="G7489" s="5">
        <v>13</v>
      </c>
    </row>
    <row r="7490" spans="1:7" x14ac:dyDescent="0.2">
      <c r="A7490" s="5">
        <v>7489</v>
      </c>
      <c r="B7490" s="6">
        <v>42627</v>
      </c>
      <c r="C7490" s="5" t="s">
        <v>15203</v>
      </c>
      <c r="D7490" s="20" t="s">
        <v>8432</v>
      </c>
      <c r="E7490" t="s">
        <v>17745</v>
      </c>
      <c r="F7490" t="str">
        <f>VLOOKUP(Searches[[#This Row],[City]], 'Cities'!A:B, 2, FALSE)</f>
        <v>Israel</v>
      </c>
      <c r="G7490" s="5">
        <v>530</v>
      </c>
    </row>
    <row r="7491" spans="1:7" x14ac:dyDescent="0.2">
      <c r="A7491" s="5">
        <v>7490</v>
      </c>
      <c r="B7491" s="6">
        <v>43650</v>
      </c>
      <c r="C7491" s="5" t="s">
        <v>15204</v>
      </c>
      <c r="D7491" s="20" t="s">
        <v>8212</v>
      </c>
      <c r="E7491" t="s">
        <v>17742</v>
      </c>
      <c r="F7491" t="str">
        <f>VLOOKUP(Searches[[#This Row],[City]], 'Cities'!A:B, 2, FALSE)</f>
        <v>United States</v>
      </c>
      <c r="G7491" s="5">
        <v>446</v>
      </c>
    </row>
    <row r="7492" spans="1:7" x14ac:dyDescent="0.2">
      <c r="A7492" s="5">
        <v>7491</v>
      </c>
      <c r="B7492" s="6">
        <v>41729</v>
      </c>
      <c r="C7492" s="5" t="s">
        <v>15205</v>
      </c>
      <c r="D7492" s="20" t="s">
        <v>8295</v>
      </c>
      <c r="E7492" t="s">
        <v>690</v>
      </c>
      <c r="F7492" t="str">
        <f>VLOOKUP(Searches[[#This Row],[City]], 'Cities'!A:B, 2, FALSE)</f>
        <v>Germany</v>
      </c>
      <c r="G7492" s="5">
        <v>379</v>
      </c>
    </row>
    <row r="7493" spans="1:7" x14ac:dyDescent="0.2">
      <c r="A7493" s="5">
        <v>7492</v>
      </c>
      <c r="B7493" s="6">
        <v>43207</v>
      </c>
      <c r="C7493" s="5" t="s">
        <v>15206</v>
      </c>
      <c r="D7493" s="20" t="s">
        <v>8210</v>
      </c>
      <c r="E7493" t="s">
        <v>17739</v>
      </c>
      <c r="F7493" t="str">
        <f>VLOOKUP(Searches[[#This Row],[City]], 'Cities'!A:B, 2, FALSE)</f>
        <v>United States</v>
      </c>
      <c r="G7493" s="5">
        <v>150</v>
      </c>
    </row>
    <row r="7494" spans="1:7" x14ac:dyDescent="0.2">
      <c r="A7494" s="5">
        <v>7493</v>
      </c>
      <c r="B7494" s="6">
        <v>42349</v>
      </c>
      <c r="C7494" s="5" t="s">
        <v>15207</v>
      </c>
      <c r="D7494" s="20" t="s">
        <v>8395</v>
      </c>
      <c r="E7494" t="s">
        <v>590</v>
      </c>
      <c r="F7494" t="str">
        <f>VLOOKUP(Searches[[#This Row],[City]], 'Cities'!A:B, 2, FALSE)</f>
        <v>Latvia</v>
      </c>
      <c r="G7494" s="5">
        <v>1952</v>
      </c>
    </row>
    <row r="7495" spans="1:7" x14ac:dyDescent="0.2">
      <c r="A7495" s="5">
        <v>7494</v>
      </c>
      <c r="B7495" s="6">
        <v>43025</v>
      </c>
      <c r="C7495" s="5" t="s">
        <v>15208</v>
      </c>
      <c r="D7495" s="20" t="s">
        <v>8298</v>
      </c>
      <c r="E7495" t="s">
        <v>17743</v>
      </c>
      <c r="F7495" t="str">
        <f>VLOOKUP(Searches[[#This Row],[City]], 'Cities'!A:B, 2, FALSE)</f>
        <v>United States</v>
      </c>
      <c r="G7495" s="5">
        <v>3</v>
      </c>
    </row>
    <row r="7496" spans="1:7" x14ac:dyDescent="0.2">
      <c r="A7496" s="5">
        <v>7495</v>
      </c>
      <c r="B7496" s="6">
        <v>41950</v>
      </c>
      <c r="C7496" s="5" t="s">
        <v>15209</v>
      </c>
      <c r="D7496" s="20" t="s">
        <v>8250</v>
      </c>
      <c r="E7496" t="s">
        <v>387</v>
      </c>
      <c r="F7496" t="str">
        <f>VLOOKUP(Searches[[#This Row],[City]], 'Cities'!A:B, 2, FALSE)</f>
        <v>United States</v>
      </c>
      <c r="G7496" s="5">
        <v>1576</v>
      </c>
    </row>
    <row r="7497" spans="1:7" x14ac:dyDescent="0.2">
      <c r="A7497" s="5">
        <v>7496</v>
      </c>
      <c r="B7497" s="6">
        <v>43183</v>
      </c>
      <c r="C7497" s="5" t="s">
        <v>15210</v>
      </c>
      <c r="D7497" s="20" t="s">
        <v>8341</v>
      </c>
      <c r="E7497" t="s">
        <v>17745</v>
      </c>
      <c r="F7497" t="str">
        <f>VLOOKUP(Searches[[#This Row],[City]], 'Cities'!A:B, 2, FALSE)</f>
        <v>Israel</v>
      </c>
      <c r="G7497" s="5">
        <v>1411</v>
      </c>
    </row>
    <row r="7498" spans="1:7" x14ac:dyDescent="0.2">
      <c r="A7498" s="5">
        <v>7497</v>
      </c>
      <c r="B7498" s="6">
        <v>41466</v>
      </c>
      <c r="C7498" s="5" t="s">
        <v>15211</v>
      </c>
      <c r="D7498" s="20" t="s">
        <v>8351</v>
      </c>
      <c r="E7498" t="s">
        <v>1507</v>
      </c>
      <c r="F7498" t="str">
        <f>VLOOKUP(Searches[[#This Row],[City]], 'Cities'!A:B, 2, FALSE)</f>
        <v>Malta</v>
      </c>
      <c r="G7498" s="5">
        <v>1201</v>
      </c>
    </row>
    <row r="7499" spans="1:7" x14ac:dyDescent="0.2">
      <c r="A7499" s="5">
        <v>7498</v>
      </c>
      <c r="B7499" s="6">
        <v>43140</v>
      </c>
      <c r="C7499" s="5" t="s">
        <v>15212</v>
      </c>
      <c r="D7499" s="20" t="s">
        <v>8243</v>
      </c>
      <c r="E7499" t="s">
        <v>635</v>
      </c>
      <c r="F7499" t="str">
        <f>VLOOKUP(Searches[[#This Row],[City]], 'Cities'!A:B, 2, FALSE)</f>
        <v>Tanzania</v>
      </c>
      <c r="G7499" s="5">
        <v>1959</v>
      </c>
    </row>
    <row r="7500" spans="1:7" x14ac:dyDescent="0.2">
      <c r="A7500" s="5">
        <v>7499</v>
      </c>
      <c r="B7500" s="6">
        <v>44549</v>
      </c>
      <c r="C7500" s="5" t="s">
        <v>15213</v>
      </c>
      <c r="D7500" s="20" t="s">
        <v>8253</v>
      </c>
      <c r="E7500" t="s">
        <v>50</v>
      </c>
      <c r="F7500" t="str">
        <f>VLOOKUP(Searches[[#This Row],[City]], 'Cities'!A:B, 2, FALSE)</f>
        <v>Belarus</v>
      </c>
      <c r="G7500" s="5">
        <v>1161</v>
      </c>
    </row>
    <row r="7501" spans="1:7" x14ac:dyDescent="0.2">
      <c r="A7501" s="5">
        <v>7500</v>
      </c>
      <c r="B7501" s="6">
        <v>41853</v>
      </c>
      <c r="C7501" s="5" t="s">
        <v>15214</v>
      </c>
      <c r="D7501" s="20" t="s">
        <v>8300</v>
      </c>
      <c r="E7501" t="s">
        <v>70</v>
      </c>
      <c r="F7501" t="str">
        <f>VLOOKUP(Searches[[#This Row],[City]], 'Cities'!A:B, 2, FALSE)</f>
        <v>Hungary</v>
      </c>
      <c r="G7501" s="5">
        <v>685</v>
      </c>
    </row>
    <row r="7502" spans="1:7" x14ac:dyDescent="0.2">
      <c r="A7502" s="5">
        <v>7501</v>
      </c>
      <c r="B7502" s="6">
        <v>44983</v>
      </c>
      <c r="C7502" s="5" t="s">
        <v>15215</v>
      </c>
      <c r="D7502" s="20" t="s">
        <v>8247</v>
      </c>
      <c r="E7502" t="s">
        <v>449</v>
      </c>
      <c r="F7502" t="str">
        <f>VLOOKUP(Searches[[#This Row],[City]], 'Cities'!A:B, 2, FALSE)</f>
        <v>Romania</v>
      </c>
      <c r="G7502" s="5">
        <v>1175</v>
      </c>
    </row>
    <row r="7503" spans="1:7" x14ac:dyDescent="0.2">
      <c r="A7503" s="5">
        <v>7502</v>
      </c>
      <c r="B7503" s="6">
        <v>43842</v>
      </c>
      <c r="C7503" s="5" t="s">
        <v>15216</v>
      </c>
      <c r="D7503" s="20" t="s">
        <v>8292</v>
      </c>
      <c r="E7503" t="s">
        <v>1814</v>
      </c>
      <c r="F7503" t="str">
        <f>VLOOKUP(Searches[[#This Row],[City]], 'Cities'!A:B, 2, FALSE)</f>
        <v>United States</v>
      </c>
      <c r="G7503" s="5">
        <v>528</v>
      </c>
    </row>
    <row r="7504" spans="1:7" x14ac:dyDescent="0.2">
      <c r="A7504" s="5">
        <v>7503</v>
      </c>
      <c r="B7504" s="6">
        <v>45116</v>
      </c>
      <c r="C7504" s="5" t="s">
        <v>15217</v>
      </c>
      <c r="D7504" s="20" t="s">
        <v>8341</v>
      </c>
      <c r="E7504" t="s">
        <v>1027</v>
      </c>
      <c r="F7504" t="str">
        <f>VLOOKUP(Searches[[#This Row],[City]], 'Cities'!A:B, 2, FALSE)</f>
        <v>Greece</v>
      </c>
      <c r="G7504" s="5">
        <v>398</v>
      </c>
    </row>
    <row r="7505" spans="1:7" x14ac:dyDescent="0.2">
      <c r="A7505" s="5">
        <v>7504</v>
      </c>
      <c r="B7505" s="6">
        <v>43488</v>
      </c>
      <c r="C7505" s="5" t="s">
        <v>15218</v>
      </c>
      <c r="D7505" s="20" t="s">
        <v>8284</v>
      </c>
      <c r="E7505" t="s">
        <v>1173</v>
      </c>
      <c r="F7505" t="str">
        <f>VLOOKUP(Searches[[#This Row],[City]], 'Cities'!A:B, 2, FALSE)</f>
        <v>Bosnia and Herzegovina</v>
      </c>
      <c r="G7505" s="5">
        <v>1752</v>
      </c>
    </row>
    <row r="7506" spans="1:7" x14ac:dyDescent="0.2">
      <c r="A7506" s="5">
        <v>7505</v>
      </c>
      <c r="B7506" s="6">
        <v>42995</v>
      </c>
      <c r="C7506" s="5" t="s">
        <v>15219</v>
      </c>
      <c r="D7506" s="20" t="s">
        <v>8254</v>
      </c>
      <c r="E7506" t="s">
        <v>17742</v>
      </c>
      <c r="F7506" t="str">
        <f>VLOOKUP(Searches[[#This Row],[City]], 'Cities'!A:B, 2, FALSE)</f>
        <v>United States</v>
      </c>
      <c r="G7506" s="5">
        <v>1624</v>
      </c>
    </row>
    <row r="7507" spans="1:7" x14ac:dyDescent="0.2">
      <c r="A7507" s="5">
        <v>7506</v>
      </c>
      <c r="B7507" s="6">
        <v>43809</v>
      </c>
      <c r="C7507" s="5" t="s">
        <v>15220</v>
      </c>
      <c r="D7507" s="20" t="s">
        <v>8211</v>
      </c>
      <c r="E7507" t="s">
        <v>1191</v>
      </c>
      <c r="F7507" t="str">
        <f>VLOOKUP(Searches[[#This Row],[City]], 'Cities'!A:B, 2, FALSE)</f>
        <v>Honduras</v>
      </c>
      <c r="G7507" s="5">
        <v>1092</v>
      </c>
    </row>
    <row r="7508" spans="1:7" x14ac:dyDescent="0.2">
      <c r="A7508" s="5">
        <v>7507</v>
      </c>
      <c r="B7508" s="6">
        <v>44797</v>
      </c>
      <c r="C7508" s="5" t="s">
        <v>15221</v>
      </c>
      <c r="D7508" s="20" t="s">
        <v>8213</v>
      </c>
      <c r="E7508" t="s">
        <v>1217</v>
      </c>
      <c r="F7508" t="str">
        <f>VLOOKUP(Searches[[#This Row],[City]], 'Cities'!A:B, 2, FALSE)</f>
        <v>Slovakia</v>
      </c>
      <c r="G7508" s="5">
        <v>267</v>
      </c>
    </row>
    <row r="7509" spans="1:7" x14ac:dyDescent="0.2">
      <c r="A7509" s="5">
        <v>7508</v>
      </c>
      <c r="B7509" s="6">
        <v>44322</v>
      </c>
      <c r="C7509" s="5" t="s">
        <v>15222</v>
      </c>
      <c r="D7509" s="20" t="s">
        <v>8372</v>
      </c>
      <c r="E7509" t="s">
        <v>17739</v>
      </c>
      <c r="F7509" t="str">
        <f>VLOOKUP(Searches[[#This Row],[City]], 'Cities'!A:B, 2, FALSE)</f>
        <v>United States</v>
      </c>
      <c r="G7509" s="5">
        <v>668</v>
      </c>
    </row>
    <row r="7510" spans="1:7" x14ac:dyDescent="0.2">
      <c r="A7510" s="5">
        <v>7509</v>
      </c>
      <c r="B7510" s="6">
        <v>41937</v>
      </c>
      <c r="C7510" s="5" t="s">
        <v>15223</v>
      </c>
      <c r="D7510" s="20" t="s">
        <v>8281</v>
      </c>
      <c r="E7510" t="s">
        <v>17744</v>
      </c>
      <c r="F7510" t="str">
        <f>VLOOKUP(Searches[[#This Row],[City]], 'Cities'!A:B, 2, FALSE)</f>
        <v>United States</v>
      </c>
      <c r="G7510" s="5">
        <v>1659</v>
      </c>
    </row>
    <row r="7511" spans="1:7" x14ac:dyDescent="0.2">
      <c r="A7511" s="5">
        <v>7510</v>
      </c>
      <c r="B7511" s="6">
        <v>44845</v>
      </c>
      <c r="C7511" s="5" t="s">
        <v>15224</v>
      </c>
      <c r="D7511" s="20" t="s">
        <v>8214</v>
      </c>
      <c r="E7511" t="s">
        <v>2525</v>
      </c>
      <c r="F7511" t="str">
        <f>VLOOKUP(Searches[[#This Row],[City]], 'Cities'!A:B, 2, FALSE)</f>
        <v>Cameroon</v>
      </c>
      <c r="G7511" s="5">
        <v>1414</v>
      </c>
    </row>
    <row r="7512" spans="1:7" x14ac:dyDescent="0.2">
      <c r="A7512" s="5">
        <v>7511</v>
      </c>
      <c r="B7512" s="6">
        <v>43913</v>
      </c>
      <c r="C7512" s="5" t="s">
        <v>15225</v>
      </c>
      <c r="D7512" s="20" t="s">
        <v>8372</v>
      </c>
      <c r="E7512" t="s">
        <v>144</v>
      </c>
      <c r="F7512" t="str">
        <f>VLOOKUP(Searches[[#This Row],[City]], 'Cities'!A:B, 2, FALSE)</f>
        <v>France</v>
      </c>
      <c r="G7512" s="5">
        <v>1985</v>
      </c>
    </row>
    <row r="7513" spans="1:7" x14ac:dyDescent="0.2">
      <c r="A7513" s="5">
        <v>7512</v>
      </c>
      <c r="B7513" s="6">
        <v>42269</v>
      </c>
      <c r="C7513" s="5" t="s">
        <v>15226</v>
      </c>
      <c r="D7513" s="20" t="s">
        <v>8196</v>
      </c>
      <c r="E7513" t="s">
        <v>590</v>
      </c>
      <c r="F7513" t="str">
        <f>VLOOKUP(Searches[[#This Row],[City]], 'Cities'!A:B, 2, FALSE)</f>
        <v>Latvia</v>
      </c>
      <c r="G7513" s="5">
        <v>1180</v>
      </c>
    </row>
    <row r="7514" spans="1:7" x14ac:dyDescent="0.2">
      <c r="A7514" s="5">
        <v>7513</v>
      </c>
      <c r="B7514" s="6">
        <v>41638</v>
      </c>
      <c r="C7514" s="5" t="s">
        <v>15227</v>
      </c>
      <c r="D7514" s="20" t="s">
        <v>8287</v>
      </c>
      <c r="E7514" t="s">
        <v>139</v>
      </c>
      <c r="F7514" t="str">
        <f>VLOOKUP(Searches[[#This Row],[City]], 'Cities'!A:B, 2, FALSE)</f>
        <v>Luxembourg</v>
      </c>
      <c r="G7514" s="5">
        <v>1005</v>
      </c>
    </row>
    <row r="7515" spans="1:7" x14ac:dyDescent="0.2">
      <c r="A7515" s="5">
        <v>7514</v>
      </c>
      <c r="B7515" s="6">
        <v>43742</v>
      </c>
      <c r="C7515" s="5" t="s">
        <v>15228</v>
      </c>
      <c r="D7515" s="20" t="s">
        <v>8241</v>
      </c>
      <c r="E7515" t="s">
        <v>45</v>
      </c>
      <c r="F7515" t="str">
        <f>VLOOKUP(Searches[[#This Row],[City]], 'Cities'!A:B, 2, FALSE)</f>
        <v>Burkina Faso</v>
      </c>
      <c r="G7515" s="5">
        <v>1215</v>
      </c>
    </row>
    <row r="7516" spans="1:7" x14ac:dyDescent="0.2">
      <c r="A7516" s="5">
        <v>7515</v>
      </c>
      <c r="B7516" s="6">
        <v>42832</v>
      </c>
      <c r="C7516" s="5" t="s">
        <v>15229</v>
      </c>
      <c r="D7516" s="20" t="s">
        <v>8195</v>
      </c>
      <c r="E7516" t="s">
        <v>1152</v>
      </c>
      <c r="F7516" t="str">
        <f>VLOOKUP(Searches[[#This Row],[City]], 'Cities'!A:B, 2, FALSE)</f>
        <v>Mexico</v>
      </c>
      <c r="G7516" s="5">
        <v>1371</v>
      </c>
    </row>
    <row r="7517" spans="1:7" x14ac:dyDescent="0.2">
      <c r="A7517" s="5">
        <v>7516</v>
      </c>
      <c r="B7517" s="6">
        <v>45011</v>
      </c>
      <c r="C7517" s="5" t="s">
        <v>15230</v>
      </c>
      <c r="D7517" s="20" t="s">
        <v>8299</v>
      </c>
      <c r="E7517" t="s">
        <v>387</v>
      </c>
      <c r="F7517" t="str">
        <f>VLOOKUP(Searches[[#This Row],[City]], 'Cities'!A:B, 2, FALSE)</f>
        <v>United States</v>
      </c>
      <c r="G7517" s="5">
        <v>416</v>
      </c>
    </row>
    <row r="7518" spans="1:7" x14ac:dyDescent="0.2">
      <c r="A7518" s="5">
        <v>7517</v>
      </c>
      <c r="B7518" s="6">
        <v>42901</v>
      </c>
      <c r="C7518" s="5" t="s">
        <v>15231</v>
      </c>
      <c r="D7518" s="20" t="s">
        <v>8295</v>
      </c>
      <c r="E7518" t="s">
        <v>1027</v>
      </c>
      <c r="F7518" t="str">
        <f>VLOOKUP(Searches[[#This Row],[City]], 'Cities'!A:B, 2, FALSE)</f>
        <v>Greece</v>
      </c>
      <c r="G7518" s="5">
        <v>1862</v>
      </c>
    </row>
    <row r="7519" spans="1:7" x14ac:dyDescent="0.2">
      <c r="A7519" s="5">
        <v>7518</v>
      </c>
      <c r="B7519" s="6">
        <v>42957</v>
      </c>
      <c r="C7519" s="5" t="s">
        <v>15232</v>
      </c>
      <c r="D7519" s="20" t="s">
        <v>8284</v>
      </c>
      <c r="E7519" t="s">
        <v>17743</v>
      </c>
      <c r="F7519" t="str">
        <f>VLOOKUP(Searches[[#This Row],[City]], 'Cities'!A:B, 2, FALSE)</f>
        <v>United States</v>
      </c>
      <c r="G7519" s="5">
        <v>1903</v>
      </c>
    </row>
    <row r="7520" spans="1:7" x14ac:dyDescent="0.2">
      <c r="A7520" s="5">
        <v>7519</v>
      </c>
      <c r="B7520" s="6">
        <v>44329</v>
      </c>
      <c r="C7520" s="5" t="s">
        <v>15233</v>
      </c>
      <c r="D7520" s="20" t="s">
        <v>8252</v>
      </c>
      <c r="E7520" t="s">
        <v>17747</v>
      </c>
      <c r="F7520" t="str">
        <f>VLOOKUP(Searches[[#This Row],[City]], 'Cities'!A:B, 2, FALSE)</f>
        <v>Canada</v>
      </c>
      <c r="G7520" s="5">
        <v>1217</v>
      </c>
    </row>
    <row r="7521" spans="1:7" x14ac:dyDescent="0.2">
      <c r="A7521" s="5">
        <v>7520</v>
      </c>
      <c r="B7521" s="6">
        <v>44047</v>
      </c>
      <c r="C7521" s="5" t="s">
        <v>15234</v>
      </c>
      <c r="D7521" s="20" t="s">
        <v>8294</v>
      </c>
      <c r="E7521" t="s">
        <v>268</v>
      </c>
      <c r="F7521" t="str">
        <f>VLOOKUP(Searches[[#This Row],[City]], 'Cities'!A:B, 2, FALSE)</f>
        <v>Australia</v>
      </c>
      <c r="G7521" s="5">
        <v>1353</v>
      </c>
    </row>
    <row r="7522" spans="1:7" x14ac:dyDescent="0.2">
      <c r="A7522" s="5">
        <v>7521</v>
      </c>
      <c r="B7522" s="6">
        <v>43367</v>
      </c>
      <c r="C7522" s="5" t="s">
        <v>15235</v>
      </c>
      <c r="D7522" s="20" t="s">
        <v>8298</v>
      </c>
      <c r="E7522" t="s">
        <v>930</v>
      </c>
      <c r="F7522" t="str">
        <f>VLOOKUP(Searches[[#This Row],[City]], 'Cities'!A:B, 2, FALSE)</f>
        <v>Côte d'Ivoire (Ivory Coast)</v>
      </c>
      <c r="G7522" s="5">
        <v>769</v>
      </c>
    </row>
    <row r="7523" spans="1:7" x14ac:dyDescent="0.2">
      <c r="A7523" s="5">
        <v>7522</v>
      </c>
      <c r="B7523" s="6">
        <v>42948</v>
      </c>
      <c r="C7523" s="5" t="s">
        <v>15236</v>
      </c>
      <c r="D7523" s="20" t="s">
        <v>8299</v>
      </c>
      <c r="E7523" t="s">
        <v>690</v>
      </c>
      <c r="F7523" t="str">
        <f>VLOOKUP(Searches[[#This Row],[City]], 'Cities'!A:B, 2, FALSE)</f>
        <v>Germany</v>
      </c>
      <c r="G7523" s="5">
        <v>985</v>
      </c>
    </row>
    <row r="7524" spans="1:7" x14ac:dyDescent="0.2">
      <c r="A7524" s="5">
        <v>7523</v>
      </c>
      <c r="B7524" s="6">
        <v>43323</v>
      </c>
      <c r="C7524" s="5" t="s">
        <v>15237</v>
      </c>
      <c r="D7524" s="20" t="s">
        <v>8210</v>
      </c>
      <c r="E7524" t="s">
        <v>17745</v>
      </c>
      <c r="F7524" t="str">
        <f>VLOOKUP(Searches[[#This Row],[City]], 'Cities'!A:B, 2, FALSE)</f>
        <v>Israel</v>
      </c>
      <c r="G7524" s="5">
        <v>192</v>
      </c>
    </row>
    <row r="7525" spans="1:7" x14ac:dyDescent="0.2">
      <c r="A7525" s="5">
        <v>7524</v>
      </c>
      <c r="B7525" s="6">
        <v>44447</v>
      </c>
      <c r="C7525" s="5" t="s">
        <v>15238</v>
      </c>
      <c r="D7525" s="20" t="s">
        <v>8296</v>
      </c>
      <c r="E7525" t="s">
        <v>1027</v>
      </c>
      <c r="F7525" t="str">
        <f>VLOOKUP(Searches[[#This Row],[City]], 'Cities'!A:B, 2, FALSE)</f>
        <v>Greece</v>
      </c>
      <c r="G7525" s="5">
        <v>1629</v>
      </c>
    </row>
    <row r="7526" spans="1:7" x14ac:dyDescent="0.2">
      <c r="A7526" s="5">
        <v>7525</v>
      </c>
      <c r="B7526" s="6">
        <v>44583</v>
      </c>
      <c r="C7526" s="5" t="s">
        <v>15239</v>
      </c>
      <c r="D7526" s="20" t="s">
        <v>8248</v>
      </c>
      <c r="E7526" t="s">
        <v>17739</v>
      </c>
      <c r="F7526" t="str">
        <f>VLOOKUP(Searches[[#This Row],[City]], 'Cities'!A:B, 2, FALSE)</f>
        <v>United States</v>
      </c>
      <c r="G7526" s="5">
        <v>1483</v>
      </c>
    </row>
    <row r="7527" spans="1:7" x14ac:dyDescent="0.2">
      <c r="A7527" s="5">
        <v>7526</v>
      </c>
      <c r="B7527" s="6">
        <v>42726</v>
      </c>
      <c r="C7527" s="5" t="s">
        <v>15240</v>
      </c>
      <c r="D7527" s="20" t="s">
        <v>8412</v>
      </c>
      <c r="E7527" t="s">
        <v>1744</v>
      </c>
      <c r="F7527" t="str">
        <f>VLOOKUP(Searches[[#This Row],[City]], 'Cities'!A:B, 2, FALSE)</f>
        <v>Solomon Islands</v>
      </c>
      <c r="G7527" s="5">
        <v>990</v>
      </c>
    </row>
    <row r="7528" spans="1:7" x14ac:dyDescent="0.2">
      <c r="A7528" s="5">
        <v>7527</v>
      </c>
      <c r="B7528" s="6">
        <v>43186</v>
      </c>
      <c r="C7528" s="5" t="s">
        <v>15241</v>
      </c>
      <c r="D7528" s="20" t="s">
        <v>8242</v>
      </c>
      <c r="E7528" t="s">
        <v>17751</v>
      </c>
      <c r="F7528" t="str">
        <f>VLOOKUP(Searches[[#This Row],[City]], 'Cities'!A:B, 2, FALSE)</f>
        <v>Spain</v>
      </c>
      <c r="G7528" s="5">
        <v>74</v>
      </c>
    </row>
    <row r="7529" spans="1:7" x14ac:dyDescent="0.2">
      <c r="A7529" s="5">
        <v>7528</v>
      </c>
      <c r="B7529" s="6">
        <v>41958</v>
      </c>
      <c r="C7529" s="5" t="s">
        <v>15242</v>
      </c>
      <c r="D7529" s="20" t="s">
        <v>8244</v>
      </c>
      <c r="E7529" t="s">
        <v>3897</v>
      </c>
      <c r="F7529" t="str">
        <f>VLOOKUP(Searches[[#This Row],[City]], 'Cities'!A:B, 2, FALSE)</f>
        <v>Cambodia</v>
      </c>
      <c r="G7529" s="5">
        <v>937</v>
      </c>
    </row>
    <row r="7530" spans="1:7" x14ac:dyDescent="0.2">
      <c r="A7530" s="5">
        <v>7529</v>
      </c>
      <c r="B7530" s="6">
        <v>43520</v>
      </c>
      <c r="C7530" s="5" t="s">
        <v>15243</v>
      </c>
      <c r="D7530" s="20" t="s">
        <v>8252</v>
      </c>
      <c r="E7530" t="s">
        <v>387</v>
      </c>
      <c r="F7530" t="str">
        <f>VLOOKUP(Searches[[#This Row],[City]], 'Cities'!A:B, 2, FALSE)</f>
        <v>United States</v>
      </c>
      <c r="G7530" s="5">
        <v>1333</v>
      </c>
    </row>
    <row r="7531" spans="1:7" x14ac:dyDescent="0.2">
      <c r="A7531" s="5">
        <v>7530</v>
      </c>
      <c r="B7531" s="6">
        <v>44329</v>
      </c>
      <c r="C7531" s="5" t="s">
        <v>15244</v>
      </c>
      <c r="D7531" s="20" t="s">
        <v>8372</v>
      </c>
      <c r="E7531" t="s">
        <v>17741</v>
      </c>
      <c r="F7531" t="str">
        <f>VLOOKUP(Searches[[#This Row],[City]], 'Cities'!A:B, 2, FALSE)</f>
        <v>United States</v>
      </c>
      <c r="G7531" s="5">
        <v>371</v>
      </c>
    </row>
    <row r="7532" spans="1:7" x14ac:dyDescent="0.2">
      <c r="A7532" s="5">
        <v>7531</v>
      </c>
      <c r="B7532" s="6">
        <v>41757</v>
      </c>
      <c r="C7532" s="5" t="s">
        <v>15245</v>
      </c>
      <c r="D7532" s="20" t="s">
        <v>8248</v>
      </c>
      <c r="E7532" t="s">
        <v>1113</v>
      </c>
      <c r="F7532" t="str">
        <f>VLOOKUP(Searches[[#This Row],[City]], 'Cities'!A:B, 2, FALSE)</f>
        <v>North Korea</v>
      </c>
      <c r="G7532" s="5">
        <v>350</v>
      </c>
    </row>
    <row r="7533" spans="1:7" x14ac:dyDescent="0.2">
      <c r="A7533" s="5">
        <v>7532</v>
      </c>
      <c r="B7533" s="6">
        <v>44958</v>
      </c>
      <c r="C7533" s="5" t="s">
        <v>15246</v>
      </c>
      <c r="D7533" s="20" t="s">
        <v>8241</v>
      </c>
      <c r="E7533" t="s">
        <v>17745</v>
      </c>
      <c r="F7533" t="str">
        <f>VLOOKUP(Searches[[#This Row],[City]], 'Cities'!A:B, 2, FALSE)</f>
        <v>Israel</v>
      </c>
      <c r="G7533" s="5">
        <v>775</v>
      </c>
    </row>
    <row r="7534" spans="1:7" x14ac:dyDescent="0.2">
      <c r="A7534" s="5">
        <v>7533</v>
      </c>
      <c r="B7534" s="6">
        <v>45030</v>
      </c>
      <c r="C7534" s="5" t="s">
        <v>15247</v>
      </c>
      <c r="D7534" s="20" t="s">
        <v>8244</v>
      </c>
      <c r="E7534" t="s">
        <v>17750</v>
      </c>
      <c r="F7534" t="str">
        <f>VLOOKUP(Searches[[#This Row],[City]], 'Cities'!A:B, 2, FALSE)</f>
        <v>United Kingdom</v>
      </c>
      <c r="G7534" s="5">
        <v>357</v>
      </c>
    </row>
    <row r="7535" spans="1:7" x14ac:dyDescent="0.2">
      <c r="A7535" s="5">
        <v>7534</v>
      </c>
      <c r="B7535" s="6">
        <v>41329</v>
      </c>
      <c r="C7535" s="5" t="s">
        <v>15248</v>
      </c>
      <c r="D7535" s="20" t="s">
        <v>8214</v>
      </c>
      <c r="E7535" t="s">
        <v>2107</v>
      </c>
      <c r="F7535" t="str">
        <f>VLOOKUP(Searches[[#This Row],[City]], 'Cities'!A:B, 2, FALSE)</f>
        <v>Saint Vincent and the Grenadines</v>
      </c>
      <c r="G7535" s="5">
        <v>917</v>
      </c>
    </row>
    <row r="7536" spans="1:7" x14ac:dyDescent="0.2">
      <c r="A7536" s="5">
        <v>7535</v>
      </c>
      <c r="B7536" s="6">
        <v>41686</v>
      </c>
      <c r="C7536" s="5" t="s">
        <v>15249</v>
      </c>
      <c r="D7536" s="20" t="s">
        <v>8292</v>
      </c>
      <c r="E7536" t="s">
        <v>139</v>
      </c>
      <c r="F7536" t="str">
        <f>VLOOKUP(Searches[[#This Row],[City]], 'Cities'!A:B, 2, FALSE)</f>
        <v>Luxembourg</v>
      </c>
      <c r="G7536" s="5">
        <v>247</v>
      </c>
    </row>
    <row r="7537" spans="1:7" x14ac:dyDescent="0.2">
      <c r="A7537" s="5">
        <v>7536</v>
      </c>
      <c r="B7537" s="6">
        <v>42096</v>
      </c>
      <c r="C7537" s="5" t="s">
        <v>15250</v>
      </c>
      <c r="D7537" s="20" t="s">
        <v>8288</v>
      </c>
      <c r="E7537" t="s">
        <v>17751</v>
      </c>
      <c r="F7537" t="str">
        <f>VLOOKUP(Searches[[#This Row],[City]], 'Cities'!A:B, 2, FALSE)</f>
        <v>Spain</v>
      </c>
      <c r="G7537" s="5">
        <v>1263</v>
      </c>
    </row>
    <row r="7538" spans="1:7" x14ac:dyDescent="0.2">
      <c r="A7538" s="5">
        <v>7537</v>
      </c>
      <c r="B7538" s="6">
        <v>42622</v>
      </c>
      <c r="C7538" s="5" t="s">
        <v>15251</v>
      </c>
      <c r="D7538" s="20" t="s">
        <v>8195</v>
      </c>
      <c r="E7538" t="s">
        <v>1152</v>
      </c>
      <c r="F7538" t="str">
        <f>VLOOKUP(Searches[[#This Row],[City]], 'Cities'!A:B, 2, FALSE)</f>
        <v>Mexico</v>
      </c>
      <c r="G7538" s="5">
        <v>515</v>
      </c>
    </row>
    <row r="7539" spans="1:7" x14ac:dyDescent="0.2">
      <c r="A7539" s="5">
        <v>7538</v>
      </c>
      <c r="B7539" s="6">
        <v>42840</v>
      </c>
      <c r="C7539" s="5" t="s">
        <v>15252</v>
      </c>
      <c r="D7539" s="20" t="s">
        <v>8253</v>
      </c>
      <c r="E7539" t="s">
        <v>23</v>
      </c>
      <c r="F7539" t="str">
        <f>VLOOKUP(Searches[[#This Row],[City]], 'Cities'!A:B, 2, FALSE)</f>
        <v>Maldives</v>
      </c>
      <c r="G7539" s="5">
        <v>1443</v>
      </c>
    </row>
    <row r="7540" spans="1:7" x14ac:dyDescent="0.2">
      <c r="A7540" s="5">
        <v>7539</v>
      </c>
      <c r="B7540" s="6">
        <v>43206</v>
      </c>
      <c r="C7540" s="5" t="s">
        <v>15253</v>
      </c>
      <c r="D7540" s="20" t="s">
        <v>8193</v>
      </c>
      <c r="E7540" t="s">
        <v>174</v>
      </c>
      <c r="F7540" t="str">
        <f>VLOOKUP(Searches[[#This Row],[City]], 'Cities'!A:B, 2, FALSE)</f>
        <v>Thailand</v>
      </c>
      <c r="G7540" s="5">
        <v>32</v>
      </c>
    </row>
    <row r="7541" spans="1:7" x14ac:dyDescent="0.2">
      <c r="A7541" s="5">
        <v>7540</v>
      </c>
      <c r="B7541" s="6">
        <v>41680</v>
      </c>
      <c r="C7541" s="5" t="s">
        <v>15254</v>
      </c>
      <c r="D7541" s="20" t="s">
        <v>8243</v>
      </c>
      <c r="E7541" t="s">
        <v>590</v>
      </c>
      <c r="F7541" t="str">
        <f>VLOOKUP(Searches[[#This Row],[City]], 'Cities'!A:B, 2, FALSE)</f>
        <v>Latvia</v>
      </c>
      <c r="G7541" s="5">
        <v>1476</v>
      </c>
    </row>
    <row r="7542" spans="1:7" x14ac:dyDescent="0.2">
      <c r="A7542" s="5">
        <v>7541</v>
      </c>
      <c r="B7542" s="6">
        <v>44195</v>
      </c>
      <c r="C7542" s="5" t="s">
        <v>15255</v>
      </c>
      <c r="D7542" s="20" t="s">
        <v>8339</v>
      </c>
      <c r="E7542" t="s">
        <v>310</v>
      </c>
      <c r="F7542" t="str">
        <f>VLOOKUP(Searches[[#This Row],[City]], 'Cities'!A:B, 2, FALSE)</f>
        <v>United States</v>
      </c>
      <c r="G7542" s="5">
        <v>604</v>
      </c>
    </row>
    <row r="7543" spans="1:7" x14ac:dyDescent="0.2">
      <c r="A7543" s="5">
        <v>7542</v>
      </c>
      <c r="B7543" s="6">
        <v>42187</v>
      </c>
      <c r="C7543" s="5" t="s">
        <v>15256</v>
      </c>
      <c r="D7543" s="20" t="s">
        <v>8209</v>
      </c>
      <c r="E7543" t="s">
        <v>324</v>
      </c>
      <c r="F7543" t="str">
        <f>VLOOKUP(Searches[[#This Row],[City]], 'Cities'!A:B, 2, FALSE)</f>
        <v>Japan</v>
      </c>
      <c r="G7543" s="5">
        <v>1806</v>
      </c>
    </row>
    <row r="7544" spans="1:7" x14ac:dyDescent="0.2">
      <c r="A7544" s="5">
        <v>7543</v>
      </c>
      <c r="B7544" s="6">
        <v>44328</v>
      </c>
      <c r="C7544" s="5" t="s">
        <v>15257</v>
      </c>
      <c r="D7544" s="20" t="s">
        <v>8247</v>
      </c>
      <c r="E7544" t="s">
        <v>387</v>
      </c>
      <c r="F7544" t="str">
        <f>VLOOKUP(Searches[[#This Row],[City]], 'Cities'!A:B, 2, FALSE)</f>
        <v>United States</v>
      </c>
      <c r="G7544" s="5">
        <v>1185</v>
      </c>
    </row>
    <row r="7545" spans="1:7" x14ac:dyDescent="0.2">
      <c r="A7545" s="5">
        <v>7544</v>
      </c>
      <c r="B7545" s="6">
        <v>43752</v>
      </c>
      <c r="C7545" s="5" t="s">
        <v>15258</v>
      </c>
      <c r="D7545" s="20" t="s">
        <v>8213</v>
      </c>
      <c r="E7545" t="s">
        <v>70</v>
      </c>
      <c r="F7545" t="str">
        <f>VLOOKUP(Searches[[#This Row],[City]], 'Cities'!A:B, 2, FALSE)</f>
        <v>Hungary</v>
      </c>
      <c r="G7545" s="5">
        <v>1907</v>
      </c>
    </row>
    <row r="7546" spans="1:7" x14ac:dyDescent="0.2">
      <c r="A7546" s="5">
        <v>7545</v>
      </c>
      <c r="B7546" s="6">
        <v>43563</v>
      </c>
      <c r="C7546" s="5" t="s">
        <v>15259</v>
      </c>
      <c r="D7546" s="20" t="s">
        <v>8250</v>
      </c>
      <c r="E7546" t="s">
        <v>382</v>
      </c>
      <c r="F7546" t="str">
        <f>VLOOKUP(Searches[[#This Row],[City]], 'Cities'!A:B, 2, FALSE)</f>
        <v>New Zealand</v>
      </c>
      <c r="G7546" s="5">
        <v>1065</v>
      </c>
    </row>
    <row r="7547" spans="1:7" x14ac:dyDescent="0.2">
      <c r="A7547" s="5">
        <v>7546</v>
      </c>
      <c r="B7547" s="6">
        <v>44441</v>
      </c>
      <c r="C7547" s="5" t="s">
        <v>15260</v>
      </c>
      <c r="D7547" s="20" t="s">
        <v>8249</v>
      </c>
      <c r="E7547" t="s">
        <v>382</v>
      </c>
      <c r="F7547" t="str">
        <f>VLOOKUP(Searches[[#This Row],[City]], 'Cities'!A:B, 2, FALSE)</f>
        <v>New Zealand</v>
      </c>
      <c r="G7547" s="5">
        <v>1517</v>
      </c>
    </row>
    <row r="7548" spans="1:7" x14ac:dyDescent="0.2">
      <c r="A7548" s="5">
        <v>7547</v>
      </c>
      <c r="B7548" s="6">
        <v>43878</v>
      </c>
      <c r="C7548" s="5" t="s">
        <v>15261</v>
      </c>
      <c r="D7548" s="20" t="s">
        <v>8212</v>
      </c>
      <c r="E7548" t="s">
        <v>1814</v>
      </c>
      <c r="F7548" t="str">
        <f>VLOOKUP(Searches[[#This Row],[City]], 'Cities'!A:B, 2, FALSE)</f>
        <v>United States</v>
      </c>
      <c r="G7548" s="5">
        <v>572</v>
      </c>
    </row>
    <row r="7549" spans="1:7" x14ac:dyDescent="0.2">
      <c r="A7549" s="5">
        <v>7548</v>
      </c>
      <c r="B7549" s="6">
        <v>44271</v>
      </c>
      <c r="C7549" s="5" t="s">
        <v>15262</v>
      </c>
      <c r="D7549" s="20" t="s">
        <v>8281</v>
      </c>
      <c r="E7549" t="s">
        <v>509</v>
      </c>
      <c r="F7549" t="str">
        <f>VLOOKUP(Searches[[#This Row],[City]], 'Cities'!A:B, 2, FALSE)</f>
        <v>Russia</v>
      </c>
      <c r="G7549" s="5">
        <v>172</v>
      </c>
    </row>
    <row r="7550" spans="1:7" x14ac:dyDescent="0.2">
      <c r="A7550" s="5">
        <v>7549</v>
      </c>
      <c r="B7550" s="6">
        <v>44904</v>
      </c>
      <c r="C7550" s="5" t="s">
        <v>15263</v>
      </c>
      <c r="D7550" s="20" t="s">
        <v>8281</v>
      </c>
      <c r="E7550" t="s">
        <v>1408</v>
      </c>
      <c r="F7550" t="str">
        <f>VLOOKUP(Searches[[#This Row],[City]], 'Cities'!A:B, 2, FALSE)</f>
        <v>Canada</v>
      </c>
      <c r="G7550" s="5">
        <v>466</v>
      </c>
    </row>
    <row r="7551" spans="1:7" x14ac:dyDescent="0.2">
      <c r="A7551" s="5">
        <v>7550</v>
      </c>
      <c r="B7551" s="6">
        <v>44997</v>
      </c>
      <c r="C7551" s="5" t="s">
        <v>15264</v>
      </c>
      <c r="D7551" s="20" t="s">
        <v>8281</v>
      </c>
      <c r="E7551" t="s">
        <v>17742</v>
      </c>
      <c r="F7551" t="str">
        <f>VLOOKUP(Searches[[#This Row],[City]], 'Cities'!A:B, 2, FALSE)</f>
        <v>United States</v>
      </c>
      <c r="G7551" s="5">
        <v>677</v>
      </c>
    </row>
    <row r="7552" spans="1:7" x14ac:dyDescent="0.2">
      <c r="A7552" s="5">
        <v>7551</v>
      </c>
      <c r="B7552" s="6">
        <v>42325</v>
      </c>
      <c r="C7552" s="5" t="s">
        <v>15265</v>
      </c>
      <c r="D7552" s="20" t="s">
        <v>8208</v>
      </c>
      <c r="E7552" t="s">
        <v>2063</v>
      </c>
      <c r="F7552" t="str">
        <f>VLOOKUP(Searches[[#This Row],[City]], 'Cities'!A:B, 2, FALSE)</f>
        <v>Suriname</v>
      </c>
      <c r="G7552" s="5">
        <v>1506</v>
      </c>
    </row>
    <row r="7553" spans="1:7" x14ac:dyDescent="0.2">
      <c r="A7553" s="5">
        <v>7552</v>
      </c>
      <c r="B7553" s="6">
        <v>42399</v>
      </c>
      <c r="C7553" s="5" t="s">
        <v>15266</v>
      </c>
      <c r="D7553" s="20" t="s">
        <v>8372</v>
      </c>
      <c r="E7553" t="s">
        <v>387</v>
      </c>
      <c r="F7553" t="str">
        <f>VLOOKUP(Searches[[#This Row],[City]], 'Cities'!A:B, 2, FALSE)</f>
        <v>United States</v>
      </c>
      <c r="G7553" s="5">
        <v>606</v>
      </c>
    </row>
    <row r="7554" spans="1:7" x14ac:dyDescent="0.2">
      <c r="A7554" s="5">
        <v>7553</v>
      </c>
      <c r="B7554" s="6">
        <v>43993</v>
      </c>
      <c r="C7554" s="5" t="s">
        <v>15267</v>
      </c>
      <c r="D7554" s="20" t="s">
        <v>8210</v>
      </c>
      <c r="E7554" t="s">
        <v>2637</v>
      </c>
      <c r="F7554" t="str">
        <f>VLOOKUP(Searches[[#This Row],[City]], 'Cities'!A:B, 2, FALSE)</f>
        <v>Austria</v>
      </c>
      <c r="G7554" s="5">
        <v>616</v>
      </c>
    </row>
    <row r="7555" spans="1:7" x14ac:dyDescent="0.2">
      <c r="A7555" s="5">
        <v>7554</v>
      </c>
      <c r="B7555" s="6">
        <v>44385</v>
      </c>
      <c r="C7555" s="5" t="s">
        <v>15268</v>
      </c>
      <c r="D7555" s="20" t="s">
        <v>8196</v>
      </c>
      <c r="E7555" t="s">
        <v>387</v>
      </c>
      <c r="F7555" t="str">
        <f>VLOOKUP(Searches[[#This Row],[City]], 'Cities'!A:B, 2, FALSE)</f>
        <v>United States</v>
      </c>
      <c r="G7555" s="5">
        <v>1943</v>
      </c>
    </row>
    <row r="7556" spans="1:7" x14ac:dyDescent="0.2">
      <c r="A7556" s="5">
        <v>7555</v>
      </c>
      <c r="B7556" s="6">
        <v>41371</v>
      </c>
      <c r="C7556" s="5" t="s">
        <v>15269</v>
      </c>
      <c r="D7556" s="20" t="s">
        <v>8252</v>
      </c>
      <c r="E7556" t="s">
        <v>1472</v>
      </c>
      <c r="F7556" t="str">
        <f>VLOOKUP(Searches[[#This Row],[City]], 'Cities'!A:B, 2, FALSE)</f>
        <v>Portugal</v>
      </c>
      <c r="G7556" s="5">
        <v>659</v>
      </c>
    </row>
    <row r="7557" spans="1:7" x14ac:dyDescent="0.2">
      <c r="A7557" s="5">
        <v>7556</v>
      </c>
      <c r="B7557" s="6">
        <v>44464</v>
      </c>
      <c r="C7557" s="5" t="s">
        <v>15270</v>
      </c>
      <c r="D7557" s="20" t="s">
        <v>8245</v>
      </c>
      <c r="E7557" t="s">
        <v>179</v>
      </c>
      <c r="F7557" t="str">
        <f>VLOOKUP(Searches[[#This Row],[City]], 'Cities'!A:B, 2, FALSE)</f>
        <v>Israel</v>
      </c>
      <c r="G7557" s="5">
        <v>347</v>
      </c>
    </row>
    <row r="7558" spans="1:7" x14ac:dyDescent="0.2">
      <c r="A7558" s="5">
        <v>7557</v>
      </c>
      <c r="B7558" s="6">
        <v>42491</v>
      </c>
      <c r="C7558" s="5" t="s">
        <v>15271</v>
      </c>
      <c r="D7558" s="20" t="s">
        <v>8296</v>
      </c>
      <c r="E7558" t="s">
        <v>690</v>
      </c>
      <c r="F7558" t="str">
        <f>VLOOKUP(Searches[[#This Row],[City]], 'Cities'!A:B, 2, FALSE)</f>
        <v>Germany</v>
      </c>
      <c r="G7558" s="5">
        <v>379</v>
      </c>
    </row>
    <row r="7559" spans="1:7" x14ac:dyDescent="0.2">
      <c r="A7559" s="5">
        <v>7558</v>
      </c>
      <c r="B7559" s="6">
        <v>44208</v>
      </c>
      <c r="C7559" s="5" t="s">
        <v>15272</v>
      </c>
      <c r="D7559" s="20" t="s">
        <v>8244</v>
      </c>
      <c r="E7559" t="s">
        <v>1394</v>
      </c>
      <c r="F7559" t="str">
        <f>VLOOKUP(Searches[[#This Row],[City]], 'Cities'!A:B, 2, FALSE)</f>
        <v>Denmark</v>
      </c>
      <c r="G7559" s="5">
        <v>1925</v>
      </c>
    </row>
    <row r="7560" spans="1:7" x14ac:dyDescent="0.2">
      <c r="A7560" s="5">
        <v>7559</v>
      </c>
      <c r="B7560" s="6">
        <v>43805</v>
      </c>
      <c r="C7560" s="5" t="s">
        <v>15273</v>
      </c>
      <c r="D7560" s="20" t="s">
        <v>8281</v>
      </c>
      <c r="E7560" t="s">
        <v>17740</v>
      </c>
      <c r="F7560" t="str">
        <f>VLOOKUP(Searches[[#This Row],[City]], 'Cities'!A:B, 2, FALSE)</f>
        <v>United States</v>
      </c>
      <c r="G7560" s="5">
        <v>1008</v>
      </c>
    </row>
    <row r="7561" spans="1:7" x14ac:dyDescent="0.2">
      <c r="A7561" s="5">
        <v>7560</v>
      </c>
      <c r="B7561" s="6">
        <v>44415</v>
      </c>
      <c r="C7561" s="5" t="s">
        <v>15274</v>
      </c>
      <c r="D7561" s="20" t="s">
        <v>8251</v>
      </c>
      <c r="E7561" t="s">
        <v>1669</v>
      </c>
      <c r="F7561" t="str">
        <f>VLOOKUP(Searches[[#This Row],[City]], 'Cities'!A:B, 2, FALSE)</f>
        <v>Iceland</v>
      </c>
      <c r="G7561" s="5">
        <v>476</v>
      </c>
    </row>
    <row r="7562" spans="1:7" x14ac:dyDescent="0.2">
      <c r="A7562" s="5">
        <v>7561</v>
      </c>
      <c r="B7562" s="6">
        <v>41330</v>
      </c>
      <c r="C7562" s="5" t="s">
        <v>15275</v>
      </c>
      <c r="D7562" s="20" t="s">
        <v>8290</v>
      </c>
      <c r="E7562" t="s">
        <v>282</v>
      </c>
      <c r="F7562" t="str">
        <f>VLOOKUP(Searches[[#This Row],[City]], 'Cities'!A:B, 2, FALSE)</f>
        <v>Poland</v>
      </c>
      <c r="G7562" s="5">
        <v>1379</v>
      </c>
    </row>
    <row r="7563" spans="1:7" x14ac:dyDescent="0.2">
      <c r="A7563" s="5">
        <v>7562</v>
      </c>
      <c r="B7563" s="6">
        <v>41658</v>
      </c>
      <c r="C7563" s="5" t="s">
        <v>15276</v>
      </c>
      <c r="D7563" s="20" t="s">
        <v>8297</v>
      </c>
      <c r="E7563" t="s">
        <v>690</v>
      </c>
      <c r="F7563" t="str">
        <f>VLOOKUP(Searches[[#This Row],[City]], 'Cities'!A:B, 2, FALSE)</f>
        <v>Germany</v>
      </c>
      <c r="G7563" s="5">
        <v>1171</v>
      </c>
    </row>
    <row r="7564" spans="1:7" x14ac:dyDescent="0.2">
      <c r="A7564" s="5">
        <v>7563</v>
      </c>
      <c r="B7564" s="6">
        <v>44293</v>
      </c>
      <c r="C7564" s="5" t="s">
        <v>15277</v>
      </c>
      <c r="D7564" s="20" t="s">
        <v>8296</v>
      </c>
      <c r="E7564" t="s">
        <v>50</v>
      </c>
      <c r="F7564" t="str">
        <f>VLOOKUP(Searches[[#This Row],[City]], 'Cities'!A:B, 2, FALSE)</f>
        <v>Belarus</v>
      </c>
      <c r="G7564" s="5">
        <v>1161</v>
      </c>
    </row>
    <row r="7565" spans="1:7" x14ac:dyDescent="0.2">
      <c r="A7565" s="5">
        <v>7564</v>
      </c>
      <c r="B7565" s="6">
        <v>44223</v>
      </c>
      <c r="C7565" s="5" t="s">
        <v>15278</v>
      </c>
      <c r="D7565" s="20" t="s">
        <v>8247</v>
      </c>
      <c r="E7565" t="s">
        <v>110</v>
      </c>
      <c r="F7565" t="str">
        <f>VLOOKUP(Searches[[#This Row],[City]], 'Cities'!A:B, 2, FALSE)</f>
        <v>Sweden</v>
      </c>
      <c r="G7565" s="5">
        <v>1350</v>
      </c>
    </row>
    <row r="7566" spans="1:7" x14ac:dyDescent="0.2">
      <c r="A7566" s="5">
        <v>7565</v>
      </c>
      <c r="B7566" s="6">
        <v>45116</v>
      </c>
      <c r="C7566" s="5" t="s">
        <v>15279</v>
      </c>
      <c r="D7566" s="20" t="s">
        <v>8249</v>
      </c>
      <c r="E7566" t="s">
        <v>1768</v>
      </c>
      <c r="F7566" t="str">
        <f>VLOOKUP(Searches[[#This Row],[City]], 'Cities'!A:B, 2, FALSE)</f>
        <v>Mongolia</v>
      </c>
      <c r="G7566" s="5">
        <v>879</v>
      </c>
    </row>
    <row r="7567" spans="1:7" x14ac:dyDescent="0.2">
      <c r="A7567" s="5">
        <v>7566</v>
      </c>
      <c r="B7567" s="6">
        <v>44018</v>
      </c>
      <c r="C7567" s="5" t="s">
        <v>15280</v>
      </c>
      <c r="D7567" s="20" t="s">
        <v>8285</v>
      </c>
      <c r="E7567" t="s">
        <v>17741</v>
      </c>
      <c r="F7567" t="str">
        <f>VLOOKUP(Searches[[#This Row],[City]], 'Cities'!A:B, 2, FALSE)</f>
        <v>United States</v>
      </c>
      <c r="G7567" s="5">
        <v>272</v>
      </c>
    </row>
    <row r="7568" spans="1:7" x14ac:dyDescent="0.2">
      <c r="A7568" s="5">
        <v>7567</v>
      </c>
      <c r="B7568" s="6">
        <v>41671</v>
      </c>
      <c r="C7568" s="5" t="s">
        <v>15281</v>
      </c>
      <c r="D7568" s="20" t="s">
        <v>8253</v>
      </c>
      <c r="E7568" t="s">
        <v>17745</v>
      </c>
      <c r="F7568" t="str">
        <f>VLOOKUP(Searches[[#This Row],[City]], 'Cities'!A:B, 2, FALSE)</f>
        <v>Israel</v>
      </c>
      <c r="G7568" s="5">
        <v>192</v>
      </c>
    </row>
    <row r="7569" spans="1:7" x14ac:dyDescent="0.2">
      <c r="A7569" s="5">
        <v>7568</v>
      </c>
      <c r="B7569" s="6">
        <v>42888</v>
      </c>
      <c r="C7569" s="5" t="s">
        <v>15282</v>
      </c>
      <c r="D7569" s="20" t="s">
        <v>8212</v>
      </c>
      <c r="E7569" t="s">
        <v>338</v>
      </c>
      <c r="F7569" t="str">
        <f>VLOOKUP(Searches[[#This Row],[City]], 'Cities'!A:B, 2, FALSE)</f>
        <v>Ireland</v>
      </c>
      <c r="G7569" s="5">
        <v>225</v>
      </c>
    </row>
    <row r="7570" spans="1:7" x14ac:dyDescent="0.2">
      <c r="A7570" s="5">
        <v>7569</v>
      </c>
      <c r="B7570" s="6">
        <v>42941</v>
      </c>
      <c r="C7570" s="5" t="s">
        <v>15283</v>
      </c>
      <c r="D7570" s="20" t="s">
        <v>8281</v>
      </c>
      <c r="E7570" t="s">
        <v>1333</v>
      </c>
      <c r="F7570" t="str">
        <f>VLOOKUP(Searches[[#This Row],[City]], 'Cities'!A:B, 2, FALSE)</f>
        <v>Spain</v>
      </c>
      <c r="G7570" s="5">
        <v>1312</v>
      </c>
    </row>
    <row r="7571" spans="1:7" x14ac:dyDescent="0.2">
      <c r="A7571" s="5">
        <v>7570</v>
      </c>
      <c r="B7571" s="6">
        <v>41537</v>
      </c>
      <c r="C7571" s="5" t="s">
        <v>15284</v>
      </c>
      <c r="D7571" s="20" t="s">
        <v>8432</v>
      </c>
      <c r="E7571" t="s">
        <v>1814</v>
      </c>
      <c r="F7571" t="str">
        <f>VLOOKUP(Searches[[#This Row],[City]], 'Cities'!A:B, 2, FALSE)</f>
        <v>United States</v>
      </c>
      <c r="G7571" s="5">
        <v>544</v>
      </c>
    </row>
    <row r="7572" spans="1:7" x14ac:dyDescent="0.2">
      <c r="A7572" s="5">
        <v>7571</v>
      </c>
      <c r="B7572" s="6">
        <v>44804</v>
      </c>
      <c r="C7572" s="5" t="s">
        <v>15285</v>
      </c>
      <c r="D7572" s="20" t="s">
        <v>8252</v>
      </c>
      <c r="E7572" t="s">
        <v>5929</v>
      </c>
      <c r="F7572" t="str">
        <f>VLOOKUP(Searches[[#This Row],[City]], 'Cities'!A:B, 2, FALSE)</f>
        <v>Panama</v>
      </c>
      <c r="G7572" s="5">
        <v>1830</v>
      </c>
    </row>
    <row r="7573" spans="1:7" x14ac:dyDescent="0.2">
      <c r="A7573" s="5">
        <v>7572</v>
      </c>
      <c r="B7573" s="6">
        <v>42646</v>
      </c>
      <c r="C7573" s="5" t="s">
        <v>15286</v>
      </c>
      <c r="D7573" s="20" t="s">
        <v>8297</v>
      </c>
      <c r="E7573" t="s">
        <v>17739</v>
      </c>
      <c r="F7573" t="str">
        <f>VLOOKUP(Searches[[#This Row],[City]], 'Cities'!A:B, 2, FALSE)</f>
        <v>United States</v>
      </c>
      <c r="G7573" s="5">
        <v>1212</v>
      </c>
    </row>
    <row r="7574" spans="1:7" x14ac:dyDescent="0.2">
      <c r="A7574" s="5">
        <v>7573</v>
      </c>
      <c r="B7574" s="6">
        <v>43802</v>
      </c>
      <c r="C7574" s="5" t="s">
        <v>15287</v>
      </c>
      <c r="D7574" s="20" t="s">
        <v>8289</v>
      </c>
      <c r="E7574" t="s">
        <v>1295</v>
      </c>
      <c r="F7574" t="str">
        <f>VLOOKUP(Searches[[#This Row],[City]], 'Cities'!A:B, 2, FALSE)</f>
        <v>Guatemala</v>
      </c>
      <c r="G7574" s="5">
        <v>299</v>
      </c>
    </row>
    <row r="7575" spans="1:7" x14ac:dyDescent="0.2">
      <c r="A7575" s="5">
        <v>7574</v>
      </c>
      <c r="B7575" s="6">
        <v>44183</v>
      </c>
      <c r="C7575" s="5" t="s">
        <v>15288</v>
      </c>
      <c r="D7575" s="20" t="s">
        <v>8294</v>
      </c>
      <c r="E7575" t="s">
        <v>1768</v>
      </c>
      <c r="F7575" t="str">
        <f>VLOOKUP(Searches[[#This Row],[City]], 'Cities'!A:B, 2, FALSE)</f>
        <v>Mongolia</v>
      </c>
      <c r="G7575" s="5">
        <v>1284</v>
      </c>
    </row>
    <row r="7576" spans="1:7" x14ac:dyDescent="0.2">
      <c r="A7576" s="5">
        <v>7575</v>
      </c>
      <c r="B7576" s="6">
        <v>43171</v>
      </c>
      <c r="C7576" s="5" t="s">
        <v>15289</v>
      </c>
      <c r="D7576" s="20" t="s">
        <v>8196</v>
      </c>
      <c r="E7576" t="s">
        <v>1027</v>
      </c>
      <c r="F7576" t="str">
        <f>VLOOKUP(Searches[[#This Row],[City]], 'Cities'!A:B, 2, FALSE)</f>
        <v>Greece</v>
      </c>
      <c r="G7576" s="5">
        <v>1449</v>
      </c>
    </row>
    <row r="7577" spans="1:7" x14ac:dyDescent="0.2">
      <c r="A7577" s="5">
        <v>7576</v>
      </c>
      <c r="B7577" s="6">
        <v>41854</v>
      </c>
      <c r="C7577" s="5" t="s">
        <v>15290</v>
      </c>
      <c r="D7577" s="20" t="s">
        <v>8290</v>
      </c>
      <c r="E7577" t="s">
        <v>319</v>
      </c>
      <c r="F7577" t="str">
        <f>VLOOKUP(Searches[[#This Row],[City]], 'Cities'!A:B, 2, FALSE)</f>
        <v>United States</v>
      </c>
      <c r="G7577" s="5">
        <v>665</v>
      </c>
    </row>
    <row r="7578" spans="1:7" x14ac:dyDescent="0.2">
      <c r="A7578" s="5">
        <v>7577</v>
      </c>
      <c r="B7578" s="6">
        <v>42192</v>
      </c>
      <c r="C7578" s="5" t="s">
        <v>15291</v>
      </c>
      <c r="D7578" s="20" t="s">
        <v>8351</v>
      </c>
      <c r="E7578" t="s">
        <v>282</v>
      </c>
      <c r="F7578" t="str">
        <f>VLOOKUP(Searches[[#This Row],[City]], 'Cities'!A:B, 2, FALSE)</f>
        <v>Poland</v>
      </c>
      <c r="G7578" s="5">
        <v>1926</v>
      </c>
    </row>
    <row r="7579" spans="1:7" x14ac:dyDescent="0.2">
      <c r="A7579" s="5">
        <v>7578</v>
      </c>
      <c r="B7579" s="6">
        <v>41411</v>
      </c>
      <c r="C7579" s="5" t="s">
        <v>15292</v>
      </c>
      <c r="D7579" s="20" t="s">
        <v>8289</v>
      </c>
      <c r="E7579" t="s">
        <v>868</v>
      </c>
      <c r="F7579" t="str">
        <f>VLOOKUP(Searches[[#This Row],[City]], 'Cities'!A:B, 2, FALSE)</f>
        <v>Colombia</v>
      </c>
      <c r="G7579" s="5">
        <v>612</v>
      </c>
    </row>
    <row r="7580" spans="1:7" x14ac:dyDescent="0.2">
      <c r="A7580" s="5">
        <v>7579</v>
      </c>
      <c r="B7580" s="6">
        <v>42076</v>
      </c>
      <c r="C7580" s="5" t="s">
        <v>15293</v>
      </c>
      <c r="D7580" s="20" t="s">
        <v>8209</v>
      </c>
      <c r="E7580" t="s">
        <v>387</v>
      </c>
      <c r="F7580" t="str">
        <f>VLOOKUP(Searches[[#This Row],[City]], 'Cities'!A:B, 2, FALSE)</f>
        <v>United States</v>
      </c>
      <c r="G7580" s="5">
        <v>1209</v>
      </c>
    </row>
    <row r="7581" spans="1:7" x14ac:dyDescent="0.2">
      <c r="A7581" s="5">
        <v>7580</v>
      </c>
      <c r="B7581" s="6">
        <v>43090</v>
      </c>
      <c r="C7581" s="5" t="s">
        <v>15294</v>
      </c>
      <c r="D7581" s="20" t="s">
        <v>8287</v>
      </c>
      <c r="E7581" t="s">
        <v>17740</v>
      </c>
      <c r="F7581" t="str">
        <f>VLOOKUP(Searches[[#This Row],[City]], 'Cities'!A:B, 2, FALSE)</f>
        <v>United States</v>
      </c>
      <c r="G7581" s="5">
        <v>786</v>
      </c>
    </row>
    <row r="7582" spans="1:7" x14ac:dyDescent="0.2">
      <c r="A7582" s="5">
        <v>7581</v>
      </c>
      <c r="B7582" s="6">
        <v>44073</v>
      </c>
      <c r="C7582" s="5" t="s">
        <v>15295</v>
      </c>
      <c r="D7582" s="20" t="s">
        <v>8289</v>
      </c>
      <c r="E7582" t="s">
        <v>60</v>
      </c>
      <c r="F7582" t="str">
        <f>VLOOKUP(Searches[[#This Row],[City]], 'Cities'!A:B, 2, FALSE)</f>
        <v>Norway</v>
      </c>
      <c r="G7582" s="5">
        <v>1129</v>
      </c>
    </row>
    <row r="7583" spans="1:7" x14ac:dyDescent="0.2">
      <c r="A7583" s="5">
        <v>7582</v>
      </c>
      <c r="B7583" s="6">
        <v>42771</v>
      </c>
      <c r="C7583" s="5" t="s">
        <v>15296</v>
      </c>
      <c r="D7583" s="20" t="s">
        <v>8244</v>
      </c>
      <c r="E7583" t="s">
        <v>1858</v>
      </c>
      <c r="F7583" t="str">
        <f>VLOOKUP(Searches[[#This Row],[City]], 'Cities'!A:B, 2, FALSE)</f>
        <v>Moldova</v>
      </c>
      <c r="G7583" s="5">
        <v>1878</v>
      </c>
    </row>
    <row r="7584" spans="1:7" x14ac:dyDescent="0.2">
      <c r="A7584" s="5">
        <v>7583</v>
      </c>
      <c r="B7584" s="6">
        <v>45174</v>
      </c>
      <c r="C7584" s="5" t="s">
        <v>15297</v>
      </c>
      <c r="D7584" s="20" t="s">
        <v>8294</v>
      </c>
      <c r="E7584" t="s">
        <v>23</v>
      </c>
      <c r="F7584" t="str">
        <f>VLOOKUP(Searches[[#This Row],[City]], 'Cities'!A:B, 2, FALSE)</f>
        <v>Maldives</v>
      </c>
      <c r="G7584" s="5">
        <v>1478</v>
      </c>
    </row>
    <row r="7585" spans="1:7" x14ac:dyDescent="0.2">
      <c r="A7585" s="5">
        <v>7584</v>
      </c>
      <c r="B7585" s="6">
        <v>42215</v>
      </c>
      <c r="C7585" s="5" t="s">
        <v>15298</v>
      </c>
      <c r="D7585" s="20" t="s">
        <v>8249</v>
      </c>
      <c r="E7585" t="s">
        <v>1027</v>
      </c>
      <c r="F7585" t="str">
        <f>VLOOKUP(Searches[[#This Row],[City]], 'Cities'!A:B, 2, FALSE)</f>
        <v>Greece</v>
      </c>
      <c r="G7585" s="5">
        <v>22</v>
      </c>
    </row>
    <row r="7586" spans="1:7" x14ac:dyDescent="0.2">
      <c r="A7586" s="5">
        <v>7585</v>
      </c>
      <c r="B7586" s="6">
        <v>43342</v>
      </c>
      <c r="C7586" s="5" t="s">
        <v>15299</v>
      </c>
      <c r="D7586" s="20" t="s">
        <v>8339</v>
      </c>
      <c r="E7586" t="s">
        <v>17750</v>
      </c>
      <c r="F7586" t="str">
        <f>VLOOKUP(Searches[[#This Row],[City]], 'Cities'!A:B, 2, FALSE)</f>
        <v>United Kingdom</v>
      </c>
      <c r="G7586" s="5">
        <v>1892</v>
      </c>
    </row>
    <row r="7587" spans="1:7" x14ac:dyDescent="0.2">
      <c r="A7587" s="5">
        <v>7586</v>
      </c>
      <c r="B7587" s="6">
        <v>44935</v>
      </c>
      <c r="C7587" s="5" t="s">
        <v>15300</v>
      </c>
      <c r="D7587" s="20" t="s">
        <v>8327</v>
      </c>
      <c r="E7587" t="s">
        <v>17740</v>
      </c>
      <c r="F7587" t="str">
        <f>VLOOKUP(Searches[[#This Row],[City]], 'Cities'!A:B, 2, FALSE)</f>
        <v>United States</v>
      </c>
      <c r="G7587" s="5">
        <v>1148</v>
      </c>
    </row>
    <row r="7588" spans="1:7" x14ac:dyDescent="0.2">
      <c r="A7588" s="5">
        <v>7587</v>
      </c>
      <c r="B7588" s="6">
        <v>42346</v>
      </c>
      <c r="C7588" s="5" t="s">
        <v>15301</v>
      </c>
      <c r="D7588" s="20" t="s">
        <v>8395</v>
      </c>
      <c r="E7588" t="s">
        <v>319</v>
      </c>
      <c r="F7588" t="str">
        <f>VLOOKUP(Searches[[#This Row],[City]], 'Cities'!A:B, 2, FALSE)</f>
        <v>United States</v>
      </c>
      <c r="G7588" s="5">
        <v>965</v>
      </c>
    </row>
    <row r="7589" spans="1:7" x14ac:dyDescent="0.2">
      <c r="A7589" s="5">
        <v>7588</v>
      </c>
      <c r="B7589" s="6">
        <v>42307</v>
      </c>
      <c r="C7589" s="5" t="s">
        <v>15302</v>
      </c>
      <c r="D7589" s="20" t="s">
        <v>8379</v>
      </c>
      <c r="E7589" t="s">
        <v>1135</v>
      </c>
      <c r="F7589" t="str">
        <f>VLOOKUP(Searches[[#This Row],[City]], 'Cities'!A:B, 2, FALSE)</f>
        <v>Sri Lanka</v>
      </c>
      <c r="G7589" s="5">
        <v>248</v>
      </c>
    </row>
    <row r="7590" spans="1:7" x14ac:dyDescent="0.2">
      <c r="A7590" s="5">
        <v>7589</v>
      </c>
      <c r="B7590" s="6">
        <v>41610</v>
      </c>
      <c r="C7590" s="5" t="s">
        <v>15303</v>
      </c>
      <c r="D7590" s="20" t="s">
        <v>8214</v>
      </c>
      <c r="E7590" t="s">
        <v>2637</v>
      </c>
      <c r="F7590" t="str">
        <f>VLOOKUP(Searches[[#This Row],[City]], 'Cities'!A:B, 2, FALSE)</f>
        <v>Austria</v>
      </c>
      <c r="G7590" s="5">
        <v>1701</v>
      </c>
    </row>
    <row r="7591" spans="1:7" x14ac:dyDescent="0.2">
      <c r="A7591" s="5">
        <v>7590</v>
      </c>
      <c r="B7591" s="6">
        <v>44105</v>
      </c>
      <c r="C7591" s="5" t="s">
        <v>15304</v>
      </c>
      <c r="D7591" s="20" t="s">
        <v>8281</v>
      </c>
      <c r="E7591" t="s">
        <v>1333</v>
      </c>
      <c r="F7591" t="str">
        <f>VLOOKUP(Searches[[#This Row],[City]], 'Cities'!A:B, 2, FALSE)</f>
        <v>Spain</v>
      </c>
      <c r="G7591" s="5">
        <v>492</v>
      </c>
    </row>
    <row r="7592" spans="1:7" x14ac:dyDescent="0.2">
      <c r="A7592" s="5">
        <v>7591</v>
      </c>
      <c r="B7592" s="6">
        <v>44055</v>
      </c>
      <c r="C7592" s="5" t="s">
        <v>15305</v>
      </c>
      <c r="D7592" s="20" t="s">
        <v>8288</v>
      </c>
      <c r="E7592" t="s">
        <v>1027</v>
      </c>
      <c r="F7592" t="str">
        <f>VLOOKUP(Searches[[#This Row],[City]], 'Cities'!A:B, 2, FALSE)</f>
        <v>Greece</v>
      </c>
      <c r="G7592" s="5">
        <v>253</v>
      </c>
    </row>
    <row r="7593" spans="1:7" x14ac:dyDescent="0.2">
      <c r="A7593" s="5">
        <v>7592</v>
      </c>
      <c r="B7593" s="6">
        <v>44578</v>
      </c>
      <c r="C7593" s="5" t="s">
        <v>15306</v>
      </c>
      <c r="D7593" s="20" t="s">
        <v>8212</v>
      </c>
      <c r="E7593" t="s">
        <v>254</v>
      </c>
      <c r="F7593" t="str">
        <f>VLOOKUP(Searches[[#This Row],[City]], 'Cities'!A:B, 2, FALSE)</f>
        <v>England</v>
      </c>
      <c r="G7593" s="5">
        <v>676</v>
      </c>
    </row>
    <row r="7594" spans="1:7" x14ac:dyDescent="0.2">
      <c r="A7594" s="5">
        <v>7593</v>
      </c>
      <c r="B7594" s="6">
        <v>44974</v>
      </c>
      <c r="C7594" s="5" t="s">
        <v>15307</v>
      </c>
      <c r="D7594" s="20" t="s">
        <v>8245</v>
      </c>
      <c r="E7594" t="s">
        <v>258</v>
      </c>
      <c r="F7594" t="str">
        <f>VLOOKUP(Searches[[#This Row],[City]], 'Cities'!A:B, 2, FALSE)</f>
        <v>Czech Republic</v>
      </c>
      <c r="G7594" s="5">
        <v>653</v>
      </c>
    </row>
    <row r="7595" spans="1:7" x14ac:dyDescent="0.2">
      <c r="A7595" s="5">
        <v>7594</v>
      </c>
      <c r="B7595" s="6">
        <v>44476</v>
      </c>
      <c r="C7595" s="5" t="s">
        <v>15308</v>
      </c>
      <c r="D7595" s="20" t="s">
        <v>8327</v>
      </c>
      <c r="E7595" t="s">
        <v>338</v>
      </c>
      <c r="F7595" t="str">
        <f>VLOOKUP(Searches[[#This Row],[City]], 'Cities'!A:B, 2, FALSE)</f>
        <v>Ireland</v>
      </c>
      <c r="G7595" s="5">
        <v>1455</v>
      </c>
    </row>
    <row r="7596" spans="1:7" x14ac:dyDescent="0.2">
      <c r="A7596" s="5">
        <v>7595</v>
      </c>
      <c r="B7596" s="6">
        <v>43545</v>
      </c>
      <c r="C7596" s="5" t="s">
        <v>15309</v>
      </c>
      <c r="D7596" s="20" t="s">
        <v>8212</v>
      </c>
      <c r="E7596" t="s">
        <v>2637</v>
      </c>
      <c r="F7596" t="str">
        <f>VLOOKUP(Searches[[#This Row],[City]], 'Cities'!A:B, 2, FALSE)</f>
        <v>Austria</v>
      </c>
      <c r="G7596" s="5">
        <v>1701</v>
      </c>
    </row>
    <row r="7597" spans="1:7" x14ac:dyDescent="0.2">
      <c r="A7597" s="5">
        <v>7596</v>
      </c>
      <c r="B7597" s="6">
        <v>44975</v>
      </c>
      <c r="C7597" s="5" t="s">
        <v>15310</v>
      </c>
      <c r="D7597" s="20" t="s">
        <v>8286</v>
      </c>
      <c r="E7597" t="s">
        <v>8071</v>
      </c>
      <c r="F7597" t="str">
        <f>VLOOKUP(Searches[[#This Row],[City]], 'Cities'!A:B, 2, FALSE)</f>
        <v>United States</v>
      </c>
      <c r="G7597" s="5">
        <v>1213</v>
      </c>
    </row>
    <row r="7598" spans="1:7" x14ac:dyDescent="0.2">
      <c r="A7598" s="5">
        <v>7597</v>
      </c>
      <c r="B7598" s="6">
        <v>45194</v>
      </c>
      <c r="C7598" s="5" t="s">
        <v>15311</v>
      </c>
      <c r="D7598" s="20" t="s">
        <v>8412</v>
      </c>
      <c r="E7598" t="s">
        <v>2488</v>
      </c>
      <c r="F7598" t="str">
        <f>VLOOKUP(Searches[[#This Row],[City]], 'Cities'!A:B, 2, FALSE)</f>
        <v>United States</v>
      </c>
      <c r="G7598" s="5">
        <v>1580</v>
      </c>
    </row>
    <row r="7599" spans="1:7" x14ac:dyDescent="0.2">
      <c r="A7599" s="5">
        <v>7598</v>
      </c>
      <c r="B7599" s="6">
        <v>44687</v>
      </c>
      <c r="C7599" s="5" t="s">
        <v>15312</v>
      </c>
      <c r="D7599" s="20" t="s">
        <v>8290</v>
      </c>
      <c r="E7599" t="s">
        <v>17741</v>
      </c>
      <c r="F7599" t="str">
        <f>VLOOKUP(Searches[[#This Row],[City]], 'Cities'!A:B, 2, FALSE)</f>
        <v>United States</v>
      </c>
      <c r="G7599" s="5">
        <v>361</v>
      </c>
    </row>
    <row r="7600" spans="1:7" x14ac:dyDescent="0.2">
      <c r="A7600" s="5">
        <v>7599</v>
      </c>
      <c r="B7600" s="6">
        <v>43241</v>
      </c>
      <c r="C7600" s="5" t="s">
        <v>15313</v>
      </c>
      <c r="D7600" s="20" t="s">
        <v>8281</v>
      </c>
      <c r="E7600" t="s">
        <v>1300</v>
      </c>
      <c r="F7600" t="str">
        <f>VLOOKUP(Searches[[#This Row],[City]], 'Cities'!A:B, 2, FALSE)</f>
        <v>Slovenia</v>
      </c>
      <c r="G7600" s="5">
        <v>730</v>
      </c>
    </row>
    <row r="7601" spans="1:7" x14ac:dyDescent="0.2">
      <c r="A7601" s="5">
        <v>7600</v>
      </c>
      <c r="B7601" s="6">
        <v>41442</v>
      </c>
      <c r="C7601" s="5" t="s">
        <v>15314</v>
      </c>
      <c r="D7601" s="20" t="s">
        <v>8196</v>
      </c>
      <c r="E7601" t="s">
        <v>907</v>
      </c>
      <c r="F7601" t="str">
        <f>VLOOKUP(Searches[[#This Row],[City]], 'Cities'!A:B, 2, FALSE)</f>
        <v>Grenada</v>
      </c>
      <c r="G7601" s="5">
        <v>1060</v>
      </c>
    </row>
    <row r="7602" spans="1:7" x14ac:dyDescent="0.2">
      <c r="A7602" s="5">
        <v>7601</v>
      </c>
      <c r="B7602" s="6">
        <v>41685</v>
      </c>
      <c r="C7602" s="5" t="s">
        <v>15315</v>
      </c>
      <c r="D7602" s="20" t="s">
        <v>8284</v>
      </c>
      <c r="E7602" t="s">
        <v>1472</v>
      </c>
      <c r="F7602" t="str">
        <f>VLOOKUP(Searches[[#This Row],[City]], 'Cities'!A:B, 2, FALSE)</f>
        <v>Portugal</v>
      </c>
      <c r="G7602" s="5">
        <v>894</v>
      </c>
    </row>
    <row r="7603" spans="1:7" x14ac:dyDescent="0.2">
      <c r="A7603" s="5">
        <v>7602</v>
      </c>
      <c r="B7603" s="6">
        <v>42313</v>
      </c>
      <c r="C7603" s="5" t="s">
        <v>15316</v>
      </c>
      <c r="D7603" s="20" t="s">
        <v>8248</v>
      </c>
      <c r="E7603" t="s">
        <v>449</v>
      </c>
      <c r="F7603" t="str">
        <f>VLOOKUP(Searches[[#This Row],[City]], 'Cities'!A:B, 2, FALSE)</f>
        <v>Romania</v>
      </c>
      <c r="G7603" s="5">
        <v>171</v>
      </c>
    </row>
    <row r="7604" spans="1:7" x14ac:dyDescent="0.2">
      <c r="A7604" s="5">
        <v>7603</v>
      </c>
      <c r="B7604" s="6">
        <v>44667</v>
      </c>
      <c r="C7604" s="5" t="s">
        <v>15317</v>
      </c>
      <c r="D7604" s="20" t="s">
        <v>8286</v>
      </c>
      <c r="E7604" t="s">
        <v>907</v>
      </c>
      <c r="F7604" t="str">
        <f>VLOOKUP(Searches[[#This Row],[City]], 'Cities'!A:B, 2, FALSE)</f>
        <v>Grenada</v>
      </c>
      <c r="G7604" s="5">
        <v>575</v>
      </c>
    </row>
    <row r="7605" spans="1:7" x14ac:dyDescent="0.2">
      <c r="A7605" s="5">
        <v>7604</v>
      </c>
      <c r="B7605" s="6">
        <v>42162</v>
      </c>
      <c r="C7605" s="5" t="s">
        <v>15318</v>
      </c>
      <c r="D7605" s="20" t="s">
        <v>8372</v>
      </c>
      <c r="E7605" t="s">
        <v>2488</v>
      </c>
      <c r="F7605" t="str">
        <f>VLOOKUP(Searches[[#This Row],[City]], 'Cities'!A:B, 2, FALSE)</f>
        <v>United States</v>
      </c>
      <c r="G7605" s="5">
        <v>92</v>
      </c>
    </row>
    <row r="7606" spans="1:7" x14ac:dyDescent="0.2">
      <c r="A7606" s="5">
        <v>7605</v>
      </c>
      <c r="B7606" s="6">
        <v>44719</v>
      </c>
      <c r="C7606" s="5" t="s">
        <v>15319</v>
      </c>
      <c r="D7606" s="20" t="s">
        <v>8254</v>
      </c>
      <c r="E7606" t="s">
        <v>1403</v>
      </c>
      <c r="F7606" t="str">
        <f>VLOOKUP(Searches[[#This Row],[City]], 'Cities'!A:B, 2, FALSE)</f>
        <v>Andorra</v>
      </c>
      <c r="G7606" s="5">
        <v>625</v>
      </c>
    </row>
    <row r="7607" spans="1:7" x14ac:dyDescent="0.2">
      <c r="A7607" s="5">
        <v>7606</v>
      </c>
      <c r="B7607" s="6">
        <v>44275</v>
      </c>
      <c r="C7607" s="5" t="s">
        <v>15320</v>
      </c>
      <c r="D7607" s="20" t="s">
        <v>8412</v>
      </c>
      <c r="E7607" t="s">
        <v>1027</v>
      </c>
      <c r="F7607" t="str">
        <f>VLOOKUP(Searches[[#This Row],[City]], 'Cities'!A:B, 2, FALSE)</f>
        <v>Greece</v>
      </c>
      <c r="G7607" s="5">
        <v>53</v>
      </c>
    </row>
    <row r="7608" spans="1:7" x14ac:dyDescent="0.2">
      <c r="A7608" s="5">
        <v>7607</v>
      </c>
      <c r="B7608" s="6">
        <v>44820</v>
      </c>
      <c r="C7608" s="5" t="s">
        <v>15321</v>
      </c>
      <c r="D7608" s="20" t="s">
        <v>8216</v>
      </c>
      <c r="E7608" t="s">
        <v>2488</v>
      </c>
      <c r="F7608" t="str">
        <f>VLOOKUP(Searches[[#This Row],[City]], 'Cities'!A:B, 2, FALSE)</f>
        <v>United States</v>
      </c>
      <c r="G7608" s="5">
        <v>20</v>
      </c>
    </row>
    <row r="7609" spans="1:7" x14ac:dyDescent="0.2">
      <c r="A7609" s="5">
        <v>7608</v>
      </c>
      <c r="B7609" s="6">
        <v>42943</v>
      </c>
      <c r="C7609" s="5" t="s">
        <v>15322</v>
      </c>
      <c r="D7609" s="20" t="s">
        <v>8294</v>
      </c>
      <c r="E7609" t="s">
        <v>1027</v>
      </c>
      <c r="F7609" t="str">
        <f>VLOOKUP(Searches[[#This Row],[City]], 'Cities'!A:B, 2, FALSE)</f>
        <v>Greece</v>
      </c>
      <c r="G7609" s="5">
        <v>135</v>
      </c>
    </row>
    <row r="7610" spans="1:7" x14ac:dyDescent="0.2">
      <c r="A7610" s="5">
        <v>7609</v>
      </c>
      <c r="B7610" s="6">
        <v>41405</v>
      </c>
      <c r="C7610" s="5" t="s">
        <v>15323</v>
      </c>
      <c r="D7610" s="20" t="s">
        <v>8244</v>
      </c>
      <c r="E7610" t="s">
        <v>139</v>
      </c>
      <c r="F7610" t="str">
        <f>VLOOKUP(Searches[[#This Row],[City]], 'Cities'!A:B, 2, FALSE)</f>
        <v>Luxembourg</v>
      </c>
      <c r="G7610" s="5">
        <v>1255</v>
      </c>
    </row>
    <row r="7611" spans="1:7" x14ac:dyDescent="0.2">
      <c r="A7611" s="5">
        <v>7610</v>
      </c>
      <c r="B7611" s="6">
        <v>44236</v>
      </c>
      <c r="C7611" s="5" t="s">
        <v>15324</v>
      </c>
      <c r="D7611" s="20" t="s">
        <v>8213</v>
      </c>
      <c r="E7611" t="s">
        <v>951</v>
      </c>
      <c r="F7611" t="str">
        <f>VLOOKUP(Searches[[#This Row],[City]], 'Cities'!A:B, 2, FALSE)</f>
        <v>Argentina</v>
      </c>
      <c r="G7611" s="5">
        <v>1058</v>
      </c>
    </row>
    <row r="7612" spans="1:7" x14ac:dyDescent="0.2">
      <c r="A7612" s="5">
        <v>7611</v>
      </c>
      <c r="B7612" s="6">
        <v>44294</v>
      </c>
      <c r="C7612" s="5" t="s">
        <v>15325</v>
      </c>
      <c r="D7612" s="20" t="s">
        <v>8372</v>
      </c>
      <c r="E7612" t="s">
        <v>324</v>
      </c>
      <c r="F7612" t="str">
        <f>VLOOKUP(Searches[[#This Row],[City]], 'Cities'!A:B, 2, FALSE)</f>
        <v>Japan</v>
      </c>
      <c r="G7612" s="5">
        <v>513</v>
      </c>
    </row>
    <row r="7613" spans="1:7" x14ac:dyDescent="0.2">
      <c r="A7613" s="5">
        <v>7612</v>
      </c>
      <c r="B7613" s="6">
        <v>42223</v>
      </c>
      <c r="C7613" s="5" t="s">
        <v>15326</v>
      </c>
      <c r="D7613" s="20" t="s">
        <v>8211</v>
      </c>
      <c r="E7613" t="s">
        <v>8071</v>
      </c>
      <c r="F7613" t="str">
        <f>VLOOKUP(Searches[[#This Row],[City]], 'Cities'!A:B, 2, FALSE)</f>
        <v>United States</v>
      </c>
      <c r="G7613" s="5">
        <v>927</v>
      </c>
    </row>
    <row r="7614" spans="1:7" x14ac:dyDescent="0.2">
      <c r="A7614" s="5">
        <v>7613</v>
      </c>
      <c r="B7614" s="6">
        <v>43897</v>
      </c>
      <c r="C7614" s="5" t="s">
        <v>15327</v>
      </c>
      <c r="D7614" s="20" t="s">
        <v>8327</v>
      </c>
      <c r="E7614" t="s">
        <v>17745</v>
      </c>
      <c r="F7614" t="str">
        <f>VLOOKUP(Searches[[#This Row],[City]], 'Cities'!A:B, 2, FALSE)</f>
        <v>Israel</v>
      </c>
      <c r="G7614" s="5">
        <v>628</v>
      </c>
    </row>
    <row r="7615" spans="1:7" x14ac:dyDescent="0.2">
      <c r="A7615" s="5">
        <v>7614</v>
      </c>
      <c r="B7615" s="6">
        <v>41709</v>
      </c>
      <c r="C7615" s="5" t="s">
        <v>15328</v>
      </c>
      <c r="D7615" s="20" t="s">
        <v>8285</v>
      </c>
      <c r="E7615" t="s">
        <v>17749</v>
      </c>
      <c r="F7615" t="str">
        <f>VLOOKUP(Searches[[#This Row],[City]], 'Cities'!A:B, 2, FALSE)</f>
        <v>Italy</v>
      </c>
      <c r="G7615" s="5">
        <v>1817</v>
      </c>
    </row>
    <row r="7616" spans="1:7" x14ac:dyDescent="0.2">
      <c r="A7616" s="5">
        <v>7615</v>
      </c>
      <c r="B7616" s="6">
        <v>44247</v>
      </c>
      <c r="C7616" s="5" t="s">
        <v>15329</v>
      </c>
      <c r="D7616" s="20" t="s">
        <v>8216</v>
      </c>
      <c r="E7616" t="s">
        <v>1507</v>
      </c>
      <c r="F7616" t="str">
        <f>VLOOKUP(Searches[[#This Row],[City]], 'Cities'!A:B, 2, FALSE)</f>
        <v>Malta</v>
      </c>
      <c r="G7616" s="5">
        <v>1917</v>
      </c>
    </row>
    <row r="7617" spans="1:7" x14ac:dyDescent="0.2">
      <c r="A7617" s="5">
        <v>7616</v>
      </c>
      <c r="B7617" s="6">
        <v>43551</v>
      </c>
      <c r="C7617" s="5" t="s">
        <v>15330</v>
      </c>
      <c r="D7617" s="20" t="s">
        <v>8298</v>
      </c>
      <c r="E7617" t="s">
        <v>604</v>
      </c>
      <c r="F7617" t="str">
        <f>VLOOKUP(Searches[[#This Row],[City]], 'Cities'!A:B, 2, FALSE)</f>
        <v>Costa Rica</v>
      </c>
      <c r="G7617" s="5">
        <v>1144</v>
      </c>
    </row>
    <row r="7618" spans="1:7" x14ac:dyDescent="0.2">
      <c r="A7618" s="5">
        <v>7617</v>
      </c>
      <c r="B7618" s="6">
        <v>43594</v>
      </c>
      <c r="C7618" s="5" t="s">
        <v>15331</v>
      </c>
      <c r="D7618" s="20" t="s">
        <v>8209</v>
      </c>
      <c r="E7618" t="s">
        <v>310</v>
      </c>
      <c r="F7618" t="str">
        <f>VLOOKUP(Searches[[#This Row],[City]], 'Cities'!A:B, 2, FALSE)</f>
        <v>United States</v>
      </c>
      <c r="G7618" s="5">
        <v>1562</v>
      </c>
    </row>
    <row r="7619" spans="1:7" x14ac:dyDescent="0.2">
      <c r="A7619" s="5">
        <v>7618</v>
      </c>
      <c r="B7619" s="6">
        <v>43579</v>
      </c>
      <c r="C7619" s="5" t="s">
        <v>15332</v>
      </c>
      <c r="D7619" s="20" t="s">
        <v>8243</v>
      </c>
      <c r="E7619" t="s">
        <v>1191</v>
      </c>
      <c r="F7619" t="str">
        <f>VLOOKUP(Searches[[#This Row],[City]], 'Cities'!A:B, 2, FALSE)</f>
        <v>Honduras</v>
      </c>
      <c r="G7619" s="5">
        <v>1788</v>
      </c>
    </row>
    <row r="7620" spans="1:7" x14ac:dyDescent="0.2">
      <c r="A7620" s="5">
        <v>7619</v>
      </c>
      <c r="B7620" s="6">
        <v>41712</v>
      </c>
      <c r="C7620" s="5" t="s">
        <v>15333</v>
      </c>
      <c r="D7620" s="20" t="s">
        <v>8249</v>
      </c>
      <c r="E7620" t="s">
        <v>1472</v>
      </c>
      <c r="F7620" t="str">
        <f>VLOOKUP(Searches[[#This Row],[City]], 'Cities'!A:B, 2, FALSE)</f>
        <v>Portugal</v>
      </c>
      <c r="G7620" s="5">
        <v>1852</v>
      </c>
    </row>
    <row r="7621" spans="1:7" x14ac:dyDescent="0.2">
      <c r="A7621" s="5">
        <v>7620</v>
      </c>
      <c r="B7621" s="6">
        <v>41596</v>
      </c>
      <c r="C7621" s="5" t="s">
        <v>15334</v>
      </c>
      <c r="D7621" s="20" t="s">
        <v>8351</v>
      </c>
      <c r="E7621" t="s">
        <v>604</v>
      </c>
      <c r="F7621" t="str">
        <f>VLOOKUP(Searches[[#This Row],[City]], 'Cities'!A:B, 2, FALSE)</f>
        <v>Costa Rica</v>
      </c>
      <c r="G7621" s="5">
        <v>1724</v>
      </c>
    </row>
    <row r="7622" spans="1:7" x14ac:dyDescent="0.2">
      <c r="A7622" s="5">
        <v>7621</v>
      </c>
      <c r="B7622" s="6">
        <v>44348</v>
      </c>
      <c r="C7622" s="5" t="s">
        <v>15335</v>
      </c>
      <c r="D7622" s="20" t="s">
        <v>8213</v>
      </c>
      <c r="E7622" t="s">
        <v>3053</v>
      </c>
      <c r="F7622" t="str">
        <f>VLOOKUP(Searches[[#This Row],[City]], 'Cities'!A:B, 2, FALSE)</f>
        <v>Trinidad and Tobago</v>
      </c>
      <c r="G7622" s="5">
        <v>736</v>
      </c>
    </row>
    <row r="7623" spans="1:7" x14ac:dyDescent="0.2">
      <c r="A7623" s="5">
        <v>7622</v>
      </c>
      <c r="B7623" s="6">
        <v>42002</v>
      </c>
      <c r="C7623" s="5" t="s">
        <v>15336</v>
      </c>
      <c r="D7623" s="20" t="s">
        <v>8285</v>
      </c>
      <c r="E7623" t="s">
        <v>2207</v>
      </c>
      <c r="F7623" t="str">
        <f>VLOOKUP(Searches[[#This Row],[City]], 'Cities'!A:B, 2, FALSE)</f>
        <v>Mauritania</v>
      </c>
      <c r="G7623" s="5">
        <v>1317</v>
      </c>
    </row>
    <row r="7624" spans="1:7" x14ac:dyDescent="0.2">
      <c r="A7624" s="5">
        <v>7623</v>
      </c>
      <c r="B7624" s="6">
        <v>42036</v>
      </c>
      <c r="C7624" s="5" t="s">
        <v>15337</v>
      </c>
      <c r="D7624" s="20" t="s">
        <v>8327</v>
      </c>
      <c r="E7624" t="s">
        <v>139</v>
      </c>
      <c r="F7624" t="str">
        <f>VLOOKUP(Searches[[#This Row],[City]], 'Cities'!A:B, 2, FALSE)</f>
        <v>Luxembourg</v>
      </c>
      <c r="G7624" s="5">
        <v>1295</v>
      </c>
    </row>
    <row r="7625" spans="1:7" x14ac:dyDescent="0.2">
      <c r="A7625" s="5">
        <v>7624</v>
      </c>
      <c r="B7625" s="6">
        <v>42102</v>
      </c>
      <c r="C7625" s="5" t="s">
        <v>15338</v>
      </c>
      <c r="D7625" s="20" t="s">
        <v>8290</v>
      </c>
      <c r="E7625" t="s">
        <v>2140</v>
      </c>
      <c r="F7625" t="str">
        <f>VLOOKUP(Searches[[#This Row],[City]], 'Cities'!A:B, 2, FALSE)</f>
        <v>Nepal</v>
      </c>
      <c r="G7625" s="5">
        <v>1439</v>
      </c>
    </row>
    <row r="7626" spans="1:7" x14ac:dyDescent="0.2">
      <c r="A7626" s="5">
        <v>7625</v>
      </c>
      <c r="B7626" s="6">
        <v>44346</v>
      </c>
      <c r="C7626" s="5" t="s">
        <v>15339</v>
      </c>
      <c r="D7626" s="20" t="s">
        <v>8293</v>
      </c>
      <c r="E7626" t="s">
        <v>868</v>
      </c>
      <c r="F7626" t="str">
        <f>VLOOKUP(Searches[[#This Row],[City]], 'Cities'!A:B, 2, FALSE)</f>
        <v>Colombia</v>
      </c>
      <c r="G7626" s="5">
        <v>1197</v>
      </c>
    </row>
    <row r="7627" spans="1:7" x14ac:dyDescent="0.2">
      <c r="A7627" s="5">
        <v>7626</v>
      </c>
      <c r="B7627" s="6">
        <v>41509</v>
      </c>
      <c r="C7627" s="5" t="s">
        <v>15340</v>
      </c>
      <c r="D7627" s="20" t="s">
        <v>8195</v>
      </c>
      <c r="E7627" t="s">
        <v>3053</v>
      </c>
      <c r="F7627" t="str">
        <f>VLOOKUP(Searches[[#This Row],[City]], 'Cities'!A:B, 2, FALSE)</f>
        <v>Trinidad and Tobago</v>
      </c>
      <c r="G7627" s="5">
        <v>1879</v>
      </c>
    </row>
    <row r="7628" spans="1:7" x14ac:dyDescent="0.2">
      <c r="A7628" s="5">
        <v>7627</v>
      </c>
      <c r="B7628" s="6">
        <v>44514</v>
      </c>
      <c r="C7628" s="5" t="s">
        <v>15341</v>
      </c>
      <c r="D7628" s="20" t="s">
        <v>8216</v>
      </c>
      <c r="E7628" t="s">
        <v>17741</v>
      </c>
      <c r="F7628" t="str">
        <f>VLOOKUP(Searches[[#This Row],[City]], 'Cities'!A:B, 2, FALSE)</f>
        <v>United States</v>
      </c>
      <c r="G7628" s="5">
        <v>1352</v>
      </c>
    </row>
    <row r="7629" spans="1:7" x14ac:dyDescent="0.2">
      <c r="A7629" s="5">
        <v>7628</v>
      </c>
      <c r="B7629" s="6">
        <v>44668</v>
      </c>
      <c r="C7629" s="5" t="s">
        <v>15342</v>
      </c>
      <c r="D7629" s="20" t="s">
        <v>8379</v>
      </c>
      <c r="E7629" t="s">
        <v>268</v>
      </c>
      <c r="F7629" t="str">
        <f>VLOOKUP(Searches[[#This Row],[City]], 'Cities'!A:B, 2, FALSE)</f>
        <v>Australia</v>
      </c>
      <c r="G7629" s="5">
        <v>660</v>
      </c>
    </row>
    <row r="7630" spans="1:7" x14ac:dyDescent="0.2">
      <c r="A7630" s="5">
        <v>7629</v>
      </c>
      <c r="B7630" s="6">
        <v>45053</v>
      </c>
      <c r="C7630" s="5" t="s">
        <v>15343</v>
      </c>
      <c r="D7630" s="20" t="s">
        <v>8292</v>
      </c>
      <c r="E7630" t="s">
        <v>8071</v>
      </c>
      <c r="F7630" t="str">
        <f>VLOOKUP(Searches[[#This Row],[City]], 'Cities'!A:B, 2, FALSE)</f>
        <v>United States</v>
      </c>
      <c r="G7630" s="5">
        <v>28</v>
      </c>
    </row>
    <row r="7631" spans="1:7" x14ac:dyDescent="0.2">
      <c r="A7631" s="5">
        <v>7630</v>
      </c>
      <c r="B7631" s="6">
        <v>41697</v>
      </c>
      <c r="C7631" s="5" t="s">
        <v>15344</v>
      </c>
      <c r="D7631" s="20" t="s">
        <v>8432</v>
      </c>
      <c r="E7631" t="s">
        <v>1744</v>
      </c>
      <c r="F7631" t="str">
        <f>VLOOKUP(Searches[[#This Row],[City]], 'Cities'!A:B, 2, FALSE)</f>
        <v>Solomon Islands</v>
      </c>
      <c r="G7631" s="5">
        <v>1545</v>
      </c>
    </row>
    <row r="7632" spans="1:7" x14ac:dyDescent="0.2">
      <c r="A7632" s="5">
        <v>7631</v>
      </c>
      <c r="B7632" s="6">
        <v>41945</v>
      </c>
      <c r="C7632" s="5" t="s">
        <v>15345</v>
      </c>
      <c r="D7632" s="20" t="s">
        <v>8245</v>
      </c>
      <c r="E7632" t="s">
        <v>17741</v>
      </c>
      <c r="F7632" t="str">
        <f>VLOOKUP(Searches[[#This Row],[City]], 'Cities'!A:B, 2, FALSE)</f>
        <v>United States</v>
      </c>
      <c r="G7632" s="5">
        <v>452</v>
      </c>
    </row>
    <row r="7633" spans="1:7" x14ac:dyDescent="0.2">
      <c r="A7633" s="5">
        <v>7632</v>
      </c>
      <c r="B7633" s="6">
        <v>44887</v>
      </c>
      <c r="C7633" s="5" t="s">
        <v>15346</v>
      </c>
      <c r="D7633" s="20" t="s">
        <v>8299</v>
      </c>
      <c r="E7633" t="s">
        <v>179</v>
      </c>
      <c r="F7633" t="str">
        <f>VLOOKUP(Searches[[#This Row],[City]], 'Cities'!A:B, 2, FALSE)</f>
        <v>Israel</v>
      </c>
      <c r="G7633" s="5">
        <v>1990</v>
      </c>
    </row>
    <row r="7634" spans="1:7" x14ac:dyDescent="0.2">
      <c r="A7634" s="5">
        <v>7633</v>
      </c>
      <c r="B7634" s="6">
        <v>43015</v>
      </c>
      <c r="C7634" s="5" t="s">
        <v>15347</v>
      </c>
      <c r="D7634" s="20" t="s">
        <v>8209</v>
      </c>
      <c r="E7634" t="s">
        <v>254</v>
      </c>
      <c r="F7634" t="str">
        <f>VLOOKUP(Searches[[#This Row],[City]], 'Cities'!A:B, 2, FALSE)</f>
        <v>England</v>
      </c>
      <c r="G7634" s="5">
        <v>29</v>
      </c>
    </row>
    <row r="7635" spans="1:7" x14ac:dyDescent="0.2">
      <c r="A7635" s="5">
        <v>7634</v>
      </c>
      <c r="B7635" s="6">
        <v>44609</v>
      </c>
      <c r="C7635" s="5" t="s">
        <v>15348</v>
      </c>
      <c r="D7635" s="20" t="s">
        <v>8249</v>
      </c>
      <c r="E7635" t="s">
        <v>174</v>
      </c>
      <c r="F7635" t="str">
        <f>VLOOKUP(Searches[[#This Row],[City]], 'Cities'!A:B, 2, FALSE)</f>
        <v>Thailand</v>
      </c>
      <c r="G7635" s="5">
        <v>601</v>
      </c>
    </row>
    <row r="7636" spans="1:7" x14ac:dyDescent="0.2">
      <c r="A7636" s="5">
        <v>7635</v>
      </c>
      <c r="B7636" s="6">
        <v>42252</v>
      </c>
      <c r="C7636" s="5" t="s">
        <v>15349</v>
      </c>
      <c r="D7636" s="20" t="s">
        <v>8351</v>
      </c>
      <c r="E7636" t="s">
        <v>268</v>
      </c>
      <c r="F7636" t="str">
        <f>VLOOKUP(Searches[[#This Row],[City]], 'Cities'!A:B, 2, FALSE)</f>
        <v>Australia</v>
      </c>
      <c r="G7636" s="5">
        <v>660</v>
      </c>
    </row>
    <row r="7637" spans="1:7" x14ac:dyDescent="0.2">
      <c r="A7637" s="5">
        <v>7636</v>
      </c>
      <c r="B7637" s="6">
        <v>43323</v>
      </c>
      <c r="C7637" s="5" t="s">
        <v>15350</v>
      </c>
      <c r="D7637" s="20" t="s">
        <v>8295</v>
      </c>
      <c r="E7637" t="s">
        <v>17740</v>
      </c>
      <c r="F7637" t="str">
        <f>VLOOKUP(Searches[[#This Row],[City]], 'Cities'!A:B, 2, FALSE)</f>
        <v>United States</v>
      </c>
      <c r="G7637" s="5">
        <v>586</v>
      </c>
    </row>
    <row r="7638" spans="1:7" x14ac:dyDescent="0.2">
      <c r="A7638" s="5">
        <v>7637</v>
      </c>
      <c r="B7638" s="6">
        <v>43305</v>
      </c>
      <c r="C7638" s="5" t="s">
        <v>15351</v>
      </c>
      <c r="D7638" s="20" t="s">
        <v>8242</v>
      </c>
      <c r="E7638" t="s">
        <v>8071</v>
      </c>
      <c r="F7638" t="str">
        <f>VLOOKUP(Searches[[#This Row],[City]], 'Cities'!A:B, 2, FALSE)</f>
        <v>United States</v>
      </c>
      <c r="G7638" s="5">
        <v>114</v>
      </c>
    </row>
    <row r="7639" spans="1:7" x14ac:dyDescent="0.2">
      <c r="A7639" s="5">
        <v>7638</v>
      </c>
      <c r="B7639" s="6">
        <v>42113</v>
      </c>
      <c r="C7639" s="5" t="s">
        <v>15352</v>
      </c>
      <c r="D7639" s="20" t="s">
        <v>8241</v>
      </c>
      <c r="E7639" t="s">
        <v>268</v>
      </c>
      <c r="F7639" t="str">
        <f>VLOOKUP(Searches[[#This Row],[City]], 'Cities'!A:B, 2, FALSE)</f>
        <v>Australia</v>
      </c>
      <c r="G7639" s="5">
        <v>887</v>
      </c>
    </row>
    <row r="7640" spans="1:7" x14ac:dyDescent="0.2">
      <c r="A7640" s="5">
        <v>7639</v>
      </c>
      <c r="B7640" s="6">
        <v>42558</v>
      </c>
      <c r="C7640" s="5" t="s">
        <v>15353</v>
      </c>
      <c r="D7640" s="20" t="s">
        <v>8293</v>
      </c>
      <c r="E7640" t="s">
        <v>1191</v>
      </c>
      <c r="F7640" t="str">
        <f>VLOOKUP(Searches[[#This Row],[City]], 'Cities'!A:B, 2, FALSE)</f>
        <v>Honduras</v>
      </c>
      <c r="G7640" s="5">
        <v>1092</v>
      </c>
    </row>
    <row r="7641" spans="1:7" x14ac:dyDescent="0.2">
      <c r="A7641" s="5">
        <v>7640</v>
      </c>
      <c r="B7641" s="6">
        <v>44398</v>
      </c>
      <c r="C7641" s="5" t="s">
        <v>15354</v>
      </c>
      <c r="D7641" s="20" t="s">
        <v>8253</v>
      </c>
      <c r="E7641" t="s">
        <v>1217</v>
      </c>
      <c r="F7641" t="str">
        <f>VLOOKUP(Searches[[#This Row],[City]], 'Cities'!A:B, 2, FALSE)</f>
        <v>Slovakia</v>
      </c>
      <c r="G7641" s="5">
        <v>1374</v>
      </c>
    </row>
    <row r="7642" spans="1:7" x14ac:dyDescent="0.2">
      <c r="A7642" s="5">
        <v>7641</v>
      </c>
      <c r="B7642" s="6">
        <v>43268</v>
      </c>
      <c r="C7642" s="5" t="s">
        <v>15355</v>
      </c>
      <c r="D7642" s="20" t="s">
        <v>8249</v>
      </c>
      <c r="E7642" t="s">
        <v>268</v>
      </c>
      <c r="F7642" t="str">
        <f>VLOOKUP(Searches[[#This Row],[City]], 'Cities'!A:B, 2, FALSE)</f>
        <v>Australia</v>
      </c>
      <c r="G7642" s="5">
        <v>305</v>
      </c>
    </row>
    <row r="7643" spans="1:7" x14ac:dyDescent="0.2">
      <c r="A7643" s="5">
        <v>7642</v>
      </c>
      <c r="B7643" s="6">
        <v>44012</v>
      </c>
      <c r="C7643" s="5" t="s">
        <v>15356</v>
      </c>
      <c r="D7643" s="20" t="s">
        <v>8292</v>
      </c>
      <c r="E7643" t="s">
        <v>5929</v>
      </c>
      <c r="F7643" t="str">
        <f>VLOOKUP(Searches[[#This Row],[City]], 'Cities'!A:B, 2, FALSE)</f>
        <v>Panama</v>
      </c>
      <c r="G7643" s="5">
        <v>1830</v>
      </c>
    </row>
    <row r="7644" spans="1:7" x14ac:dyDescent="0.2">
      <c r="A7644" s="5">
        <v>7643</v>
      </c>
      <c r="B7644" s="6">
        <v>42612</v>
      </c>
      <c r="C7644" s="5" t="s">
        <v>15357</v>
      </c>
      <c r="D7644" s="20" t="s">
        <v>8339</v>
      </c>
      <c r="E7644" t="s">
        <v>1472</v>
      </c>
      <c r="F7644" t="str">
        <f>VLOOKUP(Searches[[#This Row],[City]], 'Cities'!A:B, 2, FALSE)</f>
        <v>Portugal</v>
      </c>
      <c r="G7644" s="5">
        <v>768</v>
      </c>
    </row>
    <row r="7645" spans="1:7" x14ac:dyDescent="0.2">
      <c r="A7645" s="5">
        <v>7644</v>
      </c>
      <c r="B7645" s="6">
        <v>42953</v>
      </c>
      <c r="C7645" s="5" t="s">
        <v>15358</v>
      </c>
      <c r="D7645" s="20" t="s">
        <v>8251</v>
      </c>
      <c r="E7645" t="s">
        <v>1027</v>
      </c>
      <c r="F7645" t="str">
        <f>VLOOKUP(Searches[[#This Row],[City]], 'Cities'!A:B, 2, FALSE)</f>
        <v>Greece</v>
      </c>
      <c r="G7645" s="5">
        <v>1278</v>
      </c>
    </row>
    <row r="7646" spans="1:7" x14ac:dyDescent="0.2">
      <c r="A7646" s="5">
        <v>7645</v>
      </c>
      <c r="B7646" s="6">
        <v>44181</v>
      </c>
      <c r="C7646" s="5" t="s">
        <v>15359</v>
      </c>
      <c r="D7646" s="20" t="s">
        <v>8286</v>
      </c>
      <c r="E7646" t="s">
        <v>387</v>
      </c>
      <c r="F7646" t="str">
        <f>VLOOKUP(Searches[[#This Row],[City]], 'Cities'!A:B, 2, FALSE)</f>
        <v>United States</v>
      </c>
      <c r="G7646" s="5">
        <v>1887</v>
      </c>
    </row>
    <row r="7647" spans="1:7" x14ac:dyDescent="0.2">
      <c r="A7647" s="5">
        <v>7646</v>
      </c>
      <c r="B7647" s="6">
        <v>43954</v>
      </c>
      <c r="C7647" s="5" t="s">
        <v>15360</v>
      </c>
      <c r="D7647" s="20" t="s">
        <v>8290</v>
      </c>
      <c r="E7647" t="s">
        <v>1669</v>
      </c>
      <c r="F7647" t="str">
        <f>VLOOKUP(Searches[[#This Row],[City]], 'Cities'!A:B, 2, FALSE)</f>
        <v>Iceland</v>
      </c>
      <c r="G7647" s="5">
        <v>960</v>
      </c>
    </row>
    <row r="7648" spans="1:7" x14ac:dyDescent="0.2">
      <c r="A7648" s="5">
        <v>7647</v>
      </c>
      <c r="B7648" s="6">
        <v>44704</v>
      </c>
      <c r="C7648" s="5" t="s">
        <v>15361</v>
      </c>
      <c r="D7648" s="20" t="s">
        <v>8379</v>
      </c>
      <c r="E7648" t="s">
        <v>17751</v>
      </c>
      <c r="F7648" t="str">
        <f>VLOOKUP(Searches[[#This Row],[City]], 'Cities'!A:B, 2, FALSE)</f>
        <v>Spain</v>
      </c>
      <c r="G7648" s="5">
        <v>1858</v>
      </c>
    </row>
    <row r="7649" spans="1:7" x14ac:dyDescent="0.2">
      <c r="A7649" s="5">
        <v>7648</v>
      </c>
      <c r="B7649" s="6">
        <v>42891</v>
      </c>
      <c r="C7649" s="5" t="s">
        <v>15362</v>
      </c>
      <c r="D7649" s="20" t="s">
        <v>8249</v>
      </c>
      <c r="E7649" t="s">
        <v>17740</v>
      </c>
      <c r="F7649" t="str">
        <f>VLOOKUP(Searches[[#This Row],[City]], 'Cities'!A:B, 2, FALSE)</f>
        <v>United States</v>
      </c>
      <c r="G7649" s="5">
        <v>274</v>
      </c>
    </row>
    <row r="7650" spans="1:7" x14ac:dyDescent="0.2">
      <c r="A7650" s="5">
        <v>7649</v>
      </c>
      <c r="B7650" s="6">
        <v>43725</v>
      </c>
      <c r="C7650" s="5" t="s">
        <v>15363</v>
      </c>
      <c r="D7650" s="20" t="s">
        <v>8288</v>
      </c>
      <c r="E7650" t="s">
        <v>353</v>
      </c>
      <c r="F7650" t="str">
        <f>VLOOKUP(Searches[[#This Row],[City]], 'Cities'!A:B, 2, FALSE)</f>
        <v>Brazil</v>
      </c>
      <c r="G7650" s="5">
        <v>1770</v>
      </c>
    </row>
    <row r="7651" spans="1:7" x14ac:dyDescent="0.2">
      <c r="A7651" s="5">
        <v>7650</v>
      </c>
      <c r="B7651" s="6">
        <v>44879</v>
      </c>
      <c r="C7651" s="5" t="s">
        <v>15364</v>
      </c>
      <c r="D7651" s="20" t="s">
        <v>8335</v>
      </c>
      <c r="E7651" t="s">
        <v>179</v>
      </c>
      <c r="F7651" t="str">
        <f>VLOOKUP(Searches[[#This Row],[City]], 'Cities'!A:B, 2, FALSE)</f>
        <v>Israel</v>
      </c>
      <c r="G7651" s="5">
        <v>1091</v>
      </c>
    </row>
    <row r="7652" spans="1:7" x14ac:dyDescent="0.2">
      <c r="A7652" s="5">
        <v>7651</v>
      </c>
      <c r="B7652" s="6">
        <v>43617</v>
      </c>
      <c r="C7652" s="5" t="s">
        <v>15365</v>
      </c>
      <c r="D7652" s="20" t="s">
        <v>8341</v>
      </c>
      <c r="E7652" t="s">
        <v>310</v>
      </c>
      <c r="F7652" t="str">
        <f>VLOOKUP(Searches[[#This Row],[City]], 'Cities'!A:B, 2, FALSE)</f>
        <v>United States</v>
      </c>
      <c r="G7652" s="5">
        <v>1973</v>
      </c>
    </row>
    <row r="7653" spans="1:7" x14ac:dyDescent="0.2">
      <c r="A7653" s="5">
        <v>7652</v>
      </c>
      <c r="B7653" s="6">
        <v>42465</v>
      </c>
      <c r="C7653" s="5" t="s">
        <v>15366</v>
      </c>
      <c r="D7653" s="20" t="s">
        <v>8289</v>
      </c>
      <c r="E7653" t="s">
        <v>17739</v>
      </c>
      <c r="F7653" t="str">
        <f>VLOOKUP(Searches[[#This Row],[City]], 'Cities'!A:B, 2, FALSE)</f>
        <v>United States</v>
      </c>
      <c r="G7653" s="5">
        <v>531</v>
      </c>
    </row>
    <row r="7654" spans="1:7" x14ac:dyDescent="0.2">
      <c r="A7654" s="5">
        <v>7653</v>
      </c>
      <c r="B7654" s="6">
        <v>41673</v>
      </c>
      <c r="C7654" s="5" t="s">
        <v>15367</v>
      </c>
      <c r="D7654" s="20" t="s">
        <v>8195</v>
      </c>
      <c r="E7654" t="s">
        <v>1744</v>
      </c>
      <c r="F7654" t="str">
        <f>VLOOKUP(Searches[[#This Row],[City]], 'Cities'!A:B, 2, FALSE)</f>
        <v>Solomon Islands</v>
      </c>
      <c r="G7654" s="5">
        <v>968</v>
      </c>
    </row>
    <row r="7655" spans="1:7" x14ac:dyDescent="0.2">
      <c r="A7655" s="5">
        <v>7654</v>
      </c>
      <c r="B7655" s="6">
        <v>44228</v>
      </c>
      <c r="C7655" s="5" t="s">
        <v>15368</v>
      </c>
      <c r="D7655" s="20" t="s">
        <v>8296</v>
      </c>
      <c r="E7655" t="s">
        <v>17750</v>
      </c>
      <c r="F7655" t="str">
        <f>VLOOKUP(Searches[[#This Row],[City]], 'Cities'!A:B, 2, FALSE)</f>
        <v>United Kingdom</v>
      </c>
      <c r="G7655" s="5">
        <v>51</v>
      </c>
    </row>
    <row r="7656" spans="1:7" x14ac:dyDescent="0.2">
      <c r="A7656" s="5">
        <v>7655</v>
      </c>
      <c r="B7656" s="6">
        <v>43250</v>
      </c>
      <c r="C7656" s="5" t="s">
        <v>15369</v>
      </c>
      <c r="D7656" s="20" t="s">
        <v>8292</v>
      </c>
      <c r="E7656" t="s">
        <v>8071</v>
      </c>
      <c r="F7656" t="str">
        <f>VLOOKUP(Searches[[#This Row],[City]], 'Cities'!A:B, 2, FALSE)</f>
        <v>United States</v>
      </c>
      <c r="G7656" s="5">
        <v>1266</v>
      </c>
    </row>
    <row r="7657" spans="1:7" x14ac:dyDescent="0.2">
      <c r="A7657" s="5">
        <v>7656</v>
      </c>
      <c r="B7657" s="6">
        <v>43389</v>
      </c>
      <c r="C7657" s="5" t="s">
        <v>15370</v>
      </c>
      <c r="D7657" s="20" t="s">
        <v>8289</v>
      </c>
      <c r="E7657" t="s">
        <v>17741</v>
      </c>
      <c r="F7657" t="str">
        <f>VLOOKUP(Searches[[#This Row],[City]], 'Cities'!A:B, 2, FALSE)</f>
        <v>United States</v>
      </c>
      <c r="G7657" s="5">
        <v>1505</v>
      </c>
    </row>
    <row r="7658" spans="1:7" x14ac:dyDescent="0.2">
      <c r="A7658" s="5">
        <v>7657</v>
      </c>
      <c r="B7658" s="6">
        <v>42625</v>
      </c>
      <c r="C7658" s="5" t="s">
        <v>15371</v>
      </c>
      <c r="D7658" s="20" t="s">
        <v>8281</v>
      </c>
      <c r="E7658" t="s">
        <v>2646</v>
      </c>
      <c r="F7658" t="str">
        <f>VLOOKUP(Searches[[#This Row],[City]], 'Cities'!A:B, 2, FALSE)</f>
        <v>Kazakhstan</v>
      </c>
      <c r="G7658" s="5">
        <v>1893</v>
      </c>
    </row>
    <row r="7659" spans="1:7" x14ac:dyDescent="0.2">
      <c r="A7659" s="5">
        <v>7658</v>
      </c>
      <c r="B7659" s="6">
        <v>43183</v>
      </c>
      <c r="C7659" s="5" t="s">
        <v>15372</v>
      </c>
      <c r="D7659" s="20" t="s">
        <v>8281</v>
      </c>
      <c r="E7659" t="s">
        <v>1191</v>
      </c>
      <c r="F7659" t="str">
        <f>VLOOKUP(Searches[[#This Row],[City]], 'Cities'!A:B, 2, FALSE)</f>
        <v>Honduras</v>
      </c>
      <c r="G7659" s="5">
        <v>1479</v>
      </c>
    </row>
    <row r="7660" spans="1:7" x14ac:dyDescent="0.2">
      <c r="A7660" s="5">
        <v>7659</v>
      </c>
      <c r="B7660" s="6">
        <v>43364</v>
      </c>
      <c r="C7660" s="5" t="s">
        <v>15373</v>
      </c>
      <c r="D7660" s="20" t="s">
        <v>8339</v>
      </c>
      <c r="E7660" t="s">
        <v>1071</v>
      </c>
      <c r="F7660" t="str">
        <f>VLOOKUP(Searches[[#This Row],[City]], 'Cities'!A:B, 2, FALSE)</f>
        <v>Bolivia</v>
      </c>
      <c r="G7660" s="5">
        <v>1336</v>
      </c>
    </row>
    <row r="7661" spans="1:7" x14ac:dyDescent="0.2">
      <c r="A7661" s="5">
        <v>7660</v>
      </c>
      <c r="B7661" s="6">
        <v>41928</v>
      </c>
      <c r="C7661" s="5" t="s">
        <v>15374</v>
      </c>
      <c r="D7661" s="20" t="s">
        <v>8327</v>
      </c>
      <c r="E7661" t="s">
        <v>951</v>
      </c>
      <c r="F7661" t="str">
        <f>VLOOKUP(Searches[[#This Row],[City]], 'Cities'!A:B, 2, FALSE)</f>
        <v>Argentina</v>
      </c>
      <c r="G7661" s="5">
        <v>235</v>
      </c>
    </row>
    <row r="7662" spans="1:7" x14ac:dyDescent="0.2">
      <c r="A7662" s="5">
        <v>7661</v>
      </c>
      <c r="B7662" s="6">
        <v>42970</v>
      </c>
      <c r="C7662" s="5" t="s">
        <v>15375</v>
      </c>
      <c r="D7662" s="20" t="s">
        <v>8247</v>
      </c>
      <c r="E7662" t="s">
        <v>70</v>
      </c>
      <c r="F7662" t="str">
        <f>VLOOKUP(Searches[[#This Row],[City]], 'Cities'!A:B, 2, FALSE)</f>
        <v>Hungary</v>
      </c>
      <c r="G7662" s="5">
        <v>1753</v>
      </c>
    </row>
    <row r="7663" spans="1:7" x14ac:dyDescent="0.2">
      <c r="A7663" s="5">
        <v>7662</v>
      </c>
      <c r="B7663" s="6">
        <v>43535</v>
      </c>
      <c r="C7663" s="5" t="s">
        <v>15376</v>
      </c>
      <c r="D7663" s="20" t="s">
        <v>8249</v>
      </c>
      <c r="E7663" t="s">
        <v>25</v>
      </c>
      <c r="F7663" t="str">
        <f>VLOOKUP(Searches[[#This Row],[City]], 'Cities'!A:B, 2, FALSE)</f>
        <v>Dominican Republic</v>
      </c>
      <c r="G7663" s="5">
        <v>1599</v>
      </c>
    </row>
    <row r="7664" spans="1:7" x14ac:dyDescent="0.2">
      <c r="A7664" s="5">
        <v>7663</v>
      </c>
      <c r="B7664" s="6">
        <v>45146</v>
      </c>
      <c r="C7664" s="5" t="s">
        <v>15377</v>
      </c>
      <c r="D7664" s="20" t="s">
        <v>8483</v>
      </c>
      <c r="E7664" t="s">
        <v>951</v>
      </c>
      <c r="F7664" t="str">
        <f>VLOOKUP(Searches[[#This Row],[City]], 'Cities'!A:B, 2, FALSE)</f>
        <v>Argentina</v>
      </c>
      <c r="G7664" s="5">
        <v>1519</v>
      </c>
    </row>
    <row r="7665" spans="1:7" x14ac:dyDescent="0.2">
      <c r="A7665" s="5">
        <v>7664</v>
      </c>
      <c r="B7665" s="6">
        <v>45217</v>
      </c>
      <c r="C7665" s="5" t="s">
        <v>15378</v>
      </c>
      <c r="D7665" s="20" t="s">
        <v>8284</v>
      </c>
      <c r="E7665" t="s">
        <v>70</v>
      </c>
      <c r="F7665" t="str">
        <f>VLOOKUP(Searches[[#This Row],[City]], 'Cities'!A:B, 2, FALSE)</f>
        <v>Hungary</v>
      </c>
      <c r="G7665" s="5">
        <v>1288</v>
      </c>
    </row>
    <row r="7666" spans="1:7" x14ac:dyDescent="0.2">
      <c r="A7666" s="5">
        <v>7665</v>
      </c>
      <c r="B7666" s="6">
        <v>41551</v>
      </c>
      <c r="C7666" s="5" t="s">
        <v>15379</v>
      </c>
      <c r="D7666" s="20" t="s">
        <v>8327</v>
      </c>
      <c r="E7666" t="s">
        <v>110</v>
      </c>
      <c r="F7666" t="str">
        <f>VLOOKUP(Searches[[#This Row],[City]], 'Cities'!A:B, 2, FALSE)</f>
        <v>Sweden</v>
      </c>
      <c r="G7666" s="5">
        <v>441</v>
      </c>
    </row>
    <row r="7667" spans="1:7" x14ac:dyDescent="0.2">
      <c r="A7667" s="5">
        <v>7666</v>
      </c>
      <c r="B7667" s="6">
        <v>44863</v>
      </c>
      <c r="C7667" s="5" t="s">
        <v>15380</v>
      </c>
      <c r="D7667" s="20" t="s">
        <v>8214</v>
      </c>
      <c r="E7667" t="s">
        <v>310</v>
      </c>
      <c r="F7667" t="str">
        <f>VLOOKUP(Searches[[#This Row],[City]], 'Cities'!A:B, 2, FALSE)</f>
        <v>United States</v>
      </c>
      <c r="G7667" s="5">
        <v>367</v>
      </c>
    </row>
    <row r="7668" spans="1:7" x14ac:dyDescent="0.2">
      <c r="A7668" s="5">
        <v>7667</v>
      </c>
      <c r="B7668" s="6">
        <v>43132</v>
      </c>
      <c r="C7668" s="5" t="s">
        <v>15381</v>
      </c>
      <c r="D7668" s="20" t="s">
        <v>8281</v>
      </c>
      <c r="E7668" t="s">
        <v>17750</v>
      </c>
      <c r="F7668" t="str">
        <f>VLOOKUP(Searches[[#This Row],[City]], 'Cities'!A:B, 2, FALSE)</f>
        <v>United Kingdom</v>
      </c>
      <c r="G7668" s="5">
        <v>1063</v>
      </c>
    </row>
    <row r="7669" spans="1:7" x14ac:dyDescent="0.2">
      <c r="A7669" s="5">
        <v>7668</v>
      </c>
      <c r="B7669" s="6">
        <v>44005</v>
      </c>
      <c r="C7669" s="5" t="s">
        <v>15382</v>
      </c>
      <c r="D7669" s="20" t="s">
        <v>8247</v>
      </c>
      <c r="E7669" t="s">
        <v>179</v>
      </c>
      <c r="F7669" t="str">
        <f>VLOOKUP(Searches[[#This Row],[City]], 'Cities'!A:B, 2, FALSE)</f>
        <v>Israel</v>
      </c>
      <c r="G7669" s="5">
        <v>1078</v>
      </c>
    </row>
    <row r="7670" spans="1:7" x14ac:dyDescent="0.2">
      <c r="A7670" s="5">
        <v>7669</v>
      </c>
      <c r="B7670" s="6">
        <v>44575</v>
      </c>
      <c r="C7670" s="5" t="s">
        <v>15383</v>
      </c>
      <c r="D7670" s="20" t="s">
        <v>8296</v>
      </c>
      <c r="E7670" t="s">
        <v>2488</v>
      </c>
      <c r="F7670" t="str">
        <f>VLOOKUP(Searches[[#This Row],[City]], 'Cities'!A:B, 2, FALSE)</f>
        <v>United States</v>
      </c>
      <c r="G7670" s="5">
        <v>566</v>
      </c>
    </row>
    <row r="7671" spans="1:7" x14ac:dyDescent="0.2">
      <c r="A7671" s="5">
        <v>7670</v>
      </c>
      <c r="B7671" s="6">
        <v>43373</v>
      </c>
      <c r="C7671" s="5" t="s">
        <v>15384</v>
      </c>
      <c r="D7671" s="20" t="s">
        <v>8289</v>
      </c>
      <c r="E7671" t="s">
        <v>1899</v>
      </c>
      <c r="F7671" t="str">
        <f>VLOOKUP(Searches[[#This Row],[City]], 'Cities'!A:B, 2, FALSE)</f>
        <v>Barbados</v>
      </c>
      <c r="G7671" s="5">
        <v>584</v>
      </c>
    </row>
    <row r="7672" spans="1:7" x14ac:dyDescent="0.2">
      <c r="A7672" s="5">
        <v>7671</v>
      </c>
      <c r="B7672" s="6">
        <v>43291</v>
      </c>
      <c r="C7672" s="5" t="s">
        <v>15385</v>
      </c>
      <c r="D7672" s="20" t="s">
        <v>8432</v>
      </c>
      <c r="E7672" t="s">
        <v>907</v>
      </c>
      <c r="F7672" t="str">
        <f>VLOOKUP(Searches[[#This Row],[City]], 'Cities'!A:B, 2, FALSE)</f>
        <v>Grenada</v>
      </c>
      <c r="G7672" s="5">
        <v>1994</v>
      </c>
    </row>
    <row r="7673" spans="1:7" x14ac:dyDescent="0.2">
      <c r="A7673" s="5">
        <v>7672</v>
      </c>
      <c r="B7673" s="6">
        <v>41434</v>
      </c>
      <c r="C7673" s="5" t="s">
        <v>15386</v>
      </c>
      <c r="D7673" s="20" t="s">
        <v>8249</v>
      </c>
      <c r="E7673" t="s">
        <v>174</v>
      </c>
      <c r="F7673" t="str">
        <f>VLOOKUP(Searches[[#This Row],[City]], 'Cities'!A:B, 2, FALSE)</f>
        <v>Thailand</v>
      </c>
      <c r="G7673" s="5">
        <v>1134</v>
      </c>
    </row>
    <row r="7674" spans="1:7" x14ac:dyDescent="0.2">
      <c r="A7674" s="5">
        <v>7673</v>
      </c>
      <c r="B7674" s="6">
        <v>44182</v>
      </c>
      <c r="C7674" s="5" t="s">
        <v>15387</v>
      </c>
      <c r="D7674" s="20" t="s">
        <v>8295</v>
      </c>
      <c r="E7674" t="s">
        <v>268</v>
      </c>
      <c r="F7674" t="str">
        <f>VLOOKUP(Searches[[#This Row],[City]], 'Cities'!A:B, 2, FALSE)</f>
        <v>Australia</v>
      </c>
      <c r="G7674" s="5">
        <v>1803</v>
      </c>
    </row>
    <row r="7675" spans="1:7" x14ac:dyDescent="0.2">
      <c r="A7675" s="5">
        <v>7674</v>
      </c>
      <c r="B7675" s="6">
        <v>41917</v>
      </c>
      <c r="C7675" s="5" t="s">
        <v>15388</v>
      </c>
      <c r="D7675" s="20" t="s">
        <v>8243</v>
      </c>
      <c r="E7675" t="s">
        <v>17751</v>
      </c>
      <c r="F7675" t="str">
        <f>VLOOKUP(Searches[[#This Row],[City]], 'Cities'!A:B, 2, FALSE)</f>
        <v>Spain</v>
      </c>
      <c r="G7675" s="5">
        <v>779</v>
      </c>
    </row>
    <row r="7676" spans="1:7" x14ac:dyDescent="0.2">
      <c r="A7676" s="5">
        <v>7675</v>
      </c>
      <c r="B7676" s="6">
        <v>42609</v>
      </c>
      <c r="C7676" s="5" t="s">
        <v>15389</v>
      </c>
      <c r="D7676" s="20" t="s">
        <v>8483</v>
      </c>
      <c r="E7676" t="s">
        <v>868</v>
      </c>
      <c r="F7676" t="str">
        <f>VLOOKUP(Searches[[#This Row],[City]], 'Cities'!A:B, 2, FALSE)</f>
        <v>Colombia</v>
      </c>
      <c r="G7676" s="5">
        <v>1602</v>
      </c>
    </row>
    <row r="7677" spans="1:7" x14ac:dyDescent="0.2">
      <c r="A7677" s="5">
        <v>7676</v>
      </c>
      <c r="B7677" s="6">
        <v>42313</v>
      </c>
      <c r="C7677" s="5" t="s">
        <v>15390</v>
      </c>
      <c r="D7677" s="20" t="s">
        <v>8195</v>
      </c>
      <c r="E7677" t="s">
        <v>17739</v>
      </c>
      <c r="F7677" t="str">
        <f>VLOOKUP(Searches[[#This Row],[City]], 'Cities'!A:B, 2, FALSE)</f>
        <v>United States</v>
      </c>
      <c r="G7677" s="5">
        <v>1196</v>
      </c>
    </row>
    <row r="7678" spans="1:7" x14ac:dyDescent="0.2">
      <c r="A7678" s="5">
        <v>7677</v>
      </c>
      <c r="B7678" s="6">
        <v>43391</v>
      </c>
      <c r="C7678" s="5" t="s">
        <v>15391</v>
      </c>
      <c r="D7678" s="20" t="s">
        <v>8243</v>
      </c>
      <c r="E7678" t="s">
        <v>17742</v>
      </c>
      <c r="F7678" t="str">
        <f>VLOOKUP(Searches[[#This Row],[City]], 'Cities'!A:B, 2, FALSE)</f>
        <v>United States</v>
      </c>
      <c r="G7678" s="5">
        <v>1357</v>
      </c>
    </row>
    <row r="7679" spans="1:7" x14ac:dyDescent="0.2">
      <c r="A7679" s="5">
        <v>7678</v>
      </c>
      <c r="B7679" s="6">
        <v>43779</v>
      </c>
      <c r="C7679" s="5" t="s">
        <v>15392</v>
      </c>
      <c r="D7679" s="20" t="s">
        <v>8247</v>
      </c>
      <c r="E7679" t="s">
        <v>951</v>
      </c>
      <c r="F7679" t="str">
        <f>VLOOKUP(Searches[[#This Row],[City]], 'Cities'!A:B, 2, FALSE)</f>
        <v>Argentina</v>
      </c>
      <c r="G7679" s="5">
        <v>191</v>
      </c>
    </row>
    <row r="7680" spans="1:7" x14ac:dyDescent="0.2">
      <c r="A7680" s="5">
        <v>7679</v>
      </c>
      <c r="B7680" s="6">
        <v>42372</v>
      </c>
      <c r="C7680" s="5" t="s">
        <v>15393</v>
      </c>
      <c r="D7680" s="20" t="s">
        <v>8252</v>
      </c>
      <c r="E7680" t="s">
        <v>449</v>
      </c>
      <c r="F7680" t="str">
        <f>VLOOKUP(Searches[[#This Row],[City]], 'Cities'!A:B, 2, FALSE)</f>
        <v>Romania</v>
      </c>
      <c r="G7680" s="5">
        <v>1473</v>
      </c>
    </row>
    <row r="7681" spans="1:7" x14ac:dyDescent="0.2">
      <c r="A7681" s="5">
        <v>7680</v>
      </c>
      <c r="B7681" s="6">
        <v>42866</v>
      </c>
      <c r="C7681" s="5" t="s">
        <v>15394</v>
      </c>
      <c r="D7681" s="20" t="s">
        <v>8297</v>
      </c>
      <c r="E7681" t="s">
        <v>2107</v>
      </c>
      <c r="F7681" t="str">
        <f>VLOOKUP(Searches[[#This Row],[City]], 'Cities'!A:B, 2, FALSE)</f>
        <v>Saint Vincent and the Grenadines</v>
      </c>
      <c r="G7681" s="5">
        <v>1151</v>
      </c>
    </row>
    <row r="7682" spans="1:7" x14ac:dyDescent="0.2">
      <c r="A7682" s="5">
        <v>7681</v>
      </c>
      <c r="B7682" s="6">
        <v>43078</v>
      </c>
      <c r="C7682" s="5" t="s">
        <v>15395</v>
      </c>
      <c r="D7682" s="20" t="s">
        <v>8296</v>
      </c>
      <c r="E7682" t="s">
        <v>17747</v>
      </c>
      <c r="F7682" t="str">
        <f>VLOOKUP(Searches[[#This Row],[City]], 'Cities'!A:B, 2, FALSE)</f>
        <v>Canada</v>
      </c>
      <c r="G7682" s="5">
        <v>1428</v>
      </c>
    </row>
    <row r="7683" spans="1:7" x14ac:dyDescent="0.2">
      <c r="A7683" s="5">
        <v>7682</v>
      </c>
      <c r="B7683" s="6">
        <v>42607</v>
      </c>
      <c r="C7683" s="5" t="s">
        <v>15396</v>
      </c>
      <c r="D7683" s="20" t="s">
        <v>8351</v>
      </c>
      <c r="E7683" t="s">
        <v>1472</v>
      </c>
      <c r="F7683" t="str">
        <f>VLOOKUP(Searches[[#This Row],[City]], 'Cities'!A:B, 2, FALSE)</f>
        <v>Portugal</v>
      </c>
      <c r="G7683" s="5">
        <v>903</v>
      </c>
    </row>
    <row r="7684" spans="1:7" x14ac:dyDescent="0.2">
      <c r="A7684" s="5">
        <v>7683</v>
      </c>
      <c r="B7684" s="6">
        <v>41868</v>
      </c>
      <c r="C7684" s="5" t="s">
        <v>15397</v>
      </c>
      <c r="D7684" s="20" t="s">
        <v>8290</v>
      </c>
      <c r="E7684" t="s">
        <v>268</v>
      </c>
      <c r="F7684" t="str">
        <f>VLOOKUP(Searches[[#This Row],[City]], 'Cities'!A:B, 2, FALSE)</f>
        <v>Australia</v>
      </c>
      <c r="G7684" s="5">
        <v>539</v>
      </c>
    </row>
    <row r="7685" spans="1:7" x14ac:dyDescent="0.2">
      <c r="A7685" s="5">
        <v>7684</v>
      </c>
      <c r="B7685" s="6">
        <v>45091</v>
      </c>
      <c r="C7685" s="5" t="s">
        <v>15398</v>
      </c>
      <c r="D7685" s="20" t="s">
        <v>8241</v>
      </c>
      <c r="E7685" t="s">
        <v>17739</v>
      </c>
      <c r="F7685" t="str">
        <f>VLOOKUP(Searches[[#This Row],[City]], 'Cities'!A:B, 2, FALSE)</f>
        <v>United States</v>
      </c>
      <c r="G7685" s="5">
        <v>60</v>
      </c>
    </row>
    <row r="7686" spans="1:7" x14ac:dyDescent="0.2">
      <c r="A7686" s="5">
        <v>7685</v>
      </c>
      <c r="B7686" s="6">
        <v>41728</v>
      </c>
      <c r="C7686" s="5" t="s">
        <v>15399</v>
      </c>
      <c r="D7686" s="20" t="s">
        <v>8250</v>
      </c>
      <c r="E7686" t="s">
        <v>912</v>
      </c>
      <c r="F7686" t="str">
        <f>VLOOKUP(Searches[[#This Row],[City]], 'Cities'!A:B, 2, FALSE)</f>
        <v>Federated States of Micronesia</v>
      </c>
      <c r="G7686" s="5">
        <v>1363</v>
      </c>
    </row>
    <row r="7687" spans="1:7" x14ac:dyDescent="0.2">
      <c r="A7687" s="5">
        <v>7686</v>
      </c>
      <c r="B7687" s="6">
        <v>41471</v>
      </c>
      <c r="C7687" s="5" t="s">
        <v>15400</v>
      </c>
      <c r="D7687" s="20" t="s">
        <v>8211</v>
      </c>
      <c r="E7687" t="s">
        <v>387</v>
      </c>
      <c r="F7687" t="str">
        <f>VLOOKUP(Searches[[#This Row],[City]], 'Cities'!A:B, 2, FALSE)</f>
        <v>United States</v>
      </c>
      <c r="G7687" s="5">
        <v>686</v>
      </c>
    </row>
    <row r="7688" spans="1:7" x14ac:dyDescent="0.2">
      <c r="A7688" s="5">
        <v>7687</v>
      </c>
      <c r="B7688" s="6">
        <v>41870</v>
      </c>
      <c r="C7688" s="5" t="s">
        <v>15401</v>
      </c>
      <c r="D7688" s="20" t="s">
        <v>8212</v>
      </c>
      <c r="E7688" t="s">
        <v>17740</v>
      </c>
      <c r="F7688" t="str">
        <f>VLOOKUP(Searches[[#This Row],[City]], 'Cities'!A:B, 2, FALSE)</f>
        <v>United States</v>
      </c>
      <c r="G7688" s="5">
        <v>1392</v>
      </c>
    </row>
    <row r="7689" spans="1:7" x14ac:dyDescent="0.2">
      <c r="A7689" s="5">
        <v>7688</v>
      </c>
      <c r="B7689" s="6">
        <v>42482</v>
      </c>
      <c r="C7689" s="5" t="s">
        <v>15402</v>
      </c>
      <c r="D7689" s="20" t="s">
        <v>8292</v>
      </c>
      <c r="E7689" t="s">
        <v>1027</v>
      </c>
      <c r="F7689" t="str">
        <f>VLOOKUP(Searches[[#This Row],[City]], 'Cities'!A:B, 2, FALSE)</f>
        <v>Greece</v>
      </c>
      <c r="G7689" s="5">
        <v>1915</v>
      </c>
    </row>
    <row r="7690" spans="1:7" x14ac:dyDescent="0.2">
      <c r="A7690" s="5">
        <v>7689</v>
      </c>
      <c r="B7690" s="6">
        <v>42538</v>
      </c>
      <c r="C7690" s="5" t="s">
        <v>15403</v>
      </c>
      <c r="D7690" s="20" t="s">
        <v>8289</v>
      </c>
      <c r="E7690" t="s">
        <v>1858</v>
      </c>
      <c r="F7690" t="str">
        <f>VLOOKUP(Searches[[#This Row],[City]], 'Cities'!A:B, 2, FALSE)</f>
        <v>Moldova</v>
      </c>
      <c r="G7690" s="5">
        <v>1329</v>
      </c>
    </row>
    <row r="7691" spans="1:7" x14ac:dyDescent="0.2">
      <c r="A7691" s="5">
        <v>7690</v>
      </c>
      <c r="B7691" s="6">
        <v>41292</v>
      </c>
      <c r="C7691" s="5" t="s">
        <v>15404</v>
      </c>
      <c r="D7691" s="20" t="s">
        <v>8215</v>
      </c>
      <c r="E7691" t="s">
        <v>319</v>
      </c>
      <c r="F7691" t="str">
        <f>VLOOKUP(Searches[[#This Row],[City]], 'Cities'!A:B, 2, FALSE)</f>
        <v>United States</v>
      </c>
      <c r="G7691" s="5">
        <v>65</v>
      </c>
    </row>
    <row r="7692" spans="1:7" x14ac:dyDescent="0.2">
      <c r="A7692" s="5">
        <v>7691</v>
      </c>
      <c r="B7692" s="6">
        <v>41663</v>
      </c>
      <c r="C7692" s="5" t="s">
        <v>15405</v>
      </c>
      <c r="D7692" s="20" t="s">
        <v>8248</v>
      </c>
      <c r="E7692" t="s">
        <v>1071</v>
      </c>
      <c r="F7692" t="str">
        <f>VLOOKUP(Searches[[#This Row],[City]], 'Cities'!A:B, 2, FALSE)</f>
        <v>Bolivia</v>
      </c>
      <c r="G7692" s="5">
        <v>285</v>
      </c>
    </row>
    <row r="7693" spans="1:7" x14ac:dyDescent="0.2">
      <c r="A7693" s="5">
        <v>7692</v>
      </c>
      <c r="B7693" s="6">
        <v>42028</v>
      </c>
      <c r="C7693" s="5" t="s">
        <v>15406</v>
      </c>
      <c r="D7693" s="20" t="s">
        <v>8210</v>
      </c>
      <c r="E7693" t="s">
        <v>17742</v>
      </c>
      <c r="F7693" t="str">
        <f>VLOOKUP(Searches[[#This Row],[City]], 'Cities'!A:B, 2, FALSE)</f>
        <v>United States</v>
      </c>
      <c r="G7693" s="5">
        <v>339</v>
      </c>
    </row>
    <row r="7694" spans="1:7" x14ac:dyDescent="0.2">
      <c r="A7694" s="5">
        <v>7693</v>
      </c>
      <c r="B7694" s="6">
        <v>42293</v>
      </c>
      <c r="C7694" s="5" t="s">
        <v>15407</v>
      </c>
      <c r="D7694" s="20" t="s">
        <v>8216</v>
      </c>
      <c r="E7694" t="s">
        <v>8071</v>
      </c>
      <c r="F7694" t="str">
        <f>VLOOKUP(Searches[[#This Row],[City]], 'Cities'!A:B, 2, FALSE)</f>
        <v>United States</v>
      </c>
      <c r="G7694" s="5">
        <v>1577</v>
      </c>
    </row>
    <row r="7695" spans="1:7" x14ac:dyDescent="0.2">
      <c r="A7695" s="5">
        <v>7694</v>
      </c>
      <c r="B7695" s="6">
        <v>41531</v>
      </c>
      <c r="C7695" s="5" t="s">
        <v>15408</v>
      </c>
      <c r="D7695" s="20" t="s">
        <v>8245</v>
      </c>
      <c r="E7695" t="s">
        <v>179</v>
      </c>
      <c r="F7695" t="str">
        <f>VLOOKUP(Searches[[#This Row],[City]], 'Cities'!A:B, 2, FALSE)</f>
        <v>Israel</v>
      </c>
      <c r="G7695" s="5">
        <v>1139</v>
      </c>
    </row>
    <row r="7696" spans="1:7" x14ac:dyDescent="0.2">
      <c r="A7696" s="5">
        <v>7695</v>
      </c>
      <c r="B7696" s="6">
        <v>43634</v>
      </c>
      <c r="C7696" s="5" t="s">
        <v>15409</v>
      </c>
      <c r="D7696" s="20" t="s">
        <v>8252</v>
      </c>
      <c r="E7696" t="s">
        <v>1006</v>
      </c>
      <c r="F7696" t="str">
        <f>VLOOKUP(Searches[[#This Row],[City]], 'Cities'!A:B, 2, FALSE)</f>
        <v>Finland</v>
      </c>
      <c r="G7696" s="5">
        <v>322</v>
      </c>
    </row>
    <row r="7697" spans="1:7" x14ac:dyDescent="0.2">
      <c r="A7697" s="5">
        <v>7696</v>
      </c>
      <c r="B7697" s="6">
        <v>43401</v>
      </c>
      <c r="C7697" s="5" t="s">
        <v>15410</v>
      </c>
      <c r="D7697" s="20" t="s">
        <v>8299</v>
      </c>
      <c r="E7697" t="s">
        <v>1027</v>
      </c>
      <c r="F7697" t="str">
        <f>VLOOKUP(Searches[[#This Row],[City]], 'Cities'!A:B, 2, FALSE)</f>
        <v>Greece</v>
      </c>
      <c r="G7697" s="5">
        <v>1449</v>
      </c>
    </row>
    <row r="7698" spans="1:7" x14ac:dyDescent="0.2">
      <c r="A7698" s="5">
        <v>7697</v>
      </c>
      <c r="B7698" s="6">
        <v>43424</v>
      </c>
      <c r="C7698" s="5" t="s">
        <v>15411</v>
      </c>
      <c r="D7698" s="20" t="s">
        <v>8214</v>
      </c>
      <c r="E7698" t="s">
        <v>17749</v>
      </c>
      <c r="F7698" t="str">
        <f>VLOOKUP(Searches[[#This Row],[City]], 'Cities'!A:B, 2, FALSE)</f>
        <v>Italy</v>
      </c>
      <c r="G7698" s="5">
        <v>1875</v>
      </c>
    </row>
    <row r="7699" spans="1:7" x14ac:dyDescent="0.2">
      <c r="A7699" s="5">
        <v>7698</v>
      </c>
      <c r="B7699" s="6">
        <v>44276</v>
      </c>
      <c r="C7699" s="5" t="s">
        <v>15412</v>
      </c>
      <c r="D7699" s="20" t="s">
        <v>8214</v>
      </c>
      <c r="E7699" t="s">
        <v>396</v>
      </c>
      <c r="F7699" t="str">
        <f>VLOOKUP(Searches[[#This Row],[City]], 'Cities'!A:B, 2, FALSE)</f>
        <v>Italy</v>
      </c>
      <c r="G7699" s="5">
        <v>1331</v>
      </c>
    </row>
    <row r="7700" spans="1:7" x14ac:dyDescent="0.2">
      <c r="A7700" s="5">
        <v>7699</v>
      </c>
      <c r="B7700" s="6">
        <v>43440</v>
      </c>
      <c r="C7700" s="5" t="s">
        <v>15413</v>
      </c>
      <c r="D7700" s="20" t="s">
        <v>8195</v>
      </c>
      <c r="E7700" t="s">
        <v>1027</v>
      </c>
      <c r="F7700" t="str">
        <f>VLOOKUP(Searches[[#This Row],[City]], 'Cities'!A:B, 2, FALSE)</f>
        <v>Greece</v>
      </c>
      <c r="G7700" s="5">
        <v>891</v>
      </c>
    </row>
    <row r="7701" spans="1:7" x14ac:dyDescent="0.2">
      <c r="A7701" s="5">
        <v>7700</v>
      </c>
      <c r="B7701" s="6">
        <v>41759</v>
      </c>
      <c r="C7701" s="5" t="s">
        <v>15414</v>
      </c>
      <c r="D7701" s="20" t="s">
        <v>8284</v>
      </c>
      <c r="E7701" t="s">
        <v>319</v>
      </c>
      <c r="F7701" t="str">
        <f>VLOOKUP(Searches[[#This Row],[City]], 'Cities'!A:B, 2, FALSE)</f>
        <v>United States</v>
      </c>
      <c r="G7701" s="5">
        <v>994</v>
      </c>
    </row>
    <row r="7702" spans="1:7" x14ac:dyDescent="0.2">
      <c r="A7702" s="5">
        <v>7701</v>
      </c>
      <c r="B7702" s="6">
        <v>41381</v>
      </c>
      <c r="C7702" s="5" t="s">
        <v>15415</v>
      </c>
      <c r="D7702" s="20" t="s">
        <v>8254</v>
      </c>
      <c r="E7702" t="s">
        <v>1173</v>
      </c>
      <c r="F7702" t="str">
        <f>VLOOKUP(Searches[[#This Row],[City]], 'Cities'!A:B, 2, FALSE)</f>
        <v>Bosnia and Herzegovina</v>
      </c>
      <c r="G7702" s="5">
        <v>1752</v>
      </c>
    </row>
    <row r="7703" spans="1:7" x14ac:dyDescent="0.2">
      <c r="A7703" s="5">
        <v>7702</v>
      </c>
      <c r="B7703" s="6">
        <v>44979</v>
      </c>
      <c r="C7703" s="5" t="s">
        <v>15416</v>
      </c>
      <c r="D7703" s="20" t="s">
        <v>8193</v>
      </c>
      <c r="E7703" t="s">
        <v>2365</v>
      </c>
      <c r="F7703" t="str">
        <f>VLOOKUP(Searches[[#This Row],[City]], 'Cities'!A:B, 2, FALSE)</f>
        <v>Lesotho</v>
      </c>
      <c r="G7703" s="5">
        <v>1963</v>
      </c>
    </row>
    <row r="7704" spans="1:7" x14ac:dyDescent="0.2">
      <c r="A7704" s="5">
        <v>7703</v>
      </c>
      <c r="B7704" s="6">
        <v>42213</v>
      </c>
      <c r="C7704" s="5" t="s">
        <v>15417</v>
      </c>
      <c r="D7704" s="20" t="s">
        <v>8379</v>
      </c>
      <c r="E7704" t="s">
        <v>604</v>
      </c>
      <c r="F7704" t="str">
        <f>VLOOKUP(Searches[[#This Row],[City]], 'Cities'!A:B, 2, FALSE)</f>
        <v>Costa Rica</v>
      </c>
      <c r="G7704" s="5">
        <v>1220</v>
      </c>
    </row>
    <row r="7705" spans="1:7" x14ac:dyDescent="0.2">
      <c r="A7705" s="5">
        <v>7704</v>
      </c>
      <c r="B7705" s="6">
        <v>43680</v>
      </c>
      <c r="C7705" s="5" t="s">
        <v>15418</v>
      </c>
      <c r="D7705" s="20" t="s">
        <v>8412</v>
      </c>
      <c r="E7705" t="s">
        <v>794</v>
      </c>
      <c r="F7705" t="str">
        <f>VLOOKUP(Searches[[#This Row],[City]], 'Cities'!A:B, 2, FALSE)</f>
        <v>Belize</v>
      </c>
      <c r="G7705" s="5">
        <v>1921</v>
      </c>
    </row>
    <row r="7706" spans="1:7" x14ac:dyDescent="0.2">
      <c r="A7706" s="5">
        <v>7705</v>
      </c>
      <c r="B7706" s="6">
        <v>44445</v>
      </c>
      <c r="C7706" s="5" t="s">
        <v>15419</v>
      </c>
      <c r="D7706" s="20" t="s">
        <v>8196</v>
      </c>
      <c r="E7706" t="s">
        <v>60</v>
      </c>
      <c r="F7706" t="str">
        <f>VLOOKUP(Searches[[#This Row],[City]], 'Cities'!A:B, 2, FALSE)</f>
        <v>Norway</v>
      </c>
      <c r="G7706" s="5">
        <v>1613</v>
      </c>
    </row>
    <row r="7707" spans="1:7" x14ac:dyDescent="0.2">
      <c r="A7707" s="5">
        <v>7706</v>
      </c>
      <c r="B7707" s="6">
        <v>43765</v>
      </c>
      <c r="C7707" s="5" t="s">
        <v>15420</v>
      </c>
      <c r="D7707" s="20" t="s">
        <v>8210</v>
      </c>
      <c r="E7707" t="s">
        <v>491</v>
      </c>
      <c r="F7707" t="str">
        <f>VLOOKUP(Searches[[#This Row],[City]], 'Cities'!A:B, 2, FALSE)</f>
        <v>Bulgaria</v>
      </c>
      <c r="G7707" s="5">
        <v>988</v>
      </c>
    </row>
    <row r="7708" spans="1:7" x14ac:dyDescent="0.2">
      <c r="A7708" s="5">
        <v>7707</v>
      </c>
      <c r="B7708" s="6">
        <v>42645</v>
      </c>
      <c r="C7708" s="5" t="s">
        <v>15421</v>
      </c>
      <c r="D7708" s="20" t="s">
        <v>8339</v>
      </c>
      <c r="E7708" t="s">
        <v>449</v>
      </c>
      <c r="F7708" t="str">
        <f>VLOOKUP(Searches[[#This Row],[City]], 'Cities'!A:B, 2, FALSE)</f>
        <v>Romania</v>
      </c>
      <c r="G7708" s="5">
        <v>171</v>
      </c>
    </row>
    <row r="7709" spans="1:7" x14ac:dyDescent="0.2">
      <c r="A7709" s="5">
        <v>7708</v>
      </c>
      <c r="B7709" s="6">
        <v>44071</v>
      </c>
      <c r="C7709" s="5" t="s">
        <v>15422</v>
      </c>
      <c r="D7709" s="20" t="s">
        <v>8245</v>
      </c>
      <c r="E7709" t="s">
        <v>449</v>
      </c>
      <c r="F7709" t="str">
        <f>VLOOKUP(Searches[[#This Row],[City]], 'Cities'!A:B, 2, FALSE)</f>
        <v>Romania</v>
      </c>
      <c r="G7709" s="5">
        <v>788</v>
      </c>
    </row>
    <row r="7710" spans="1:7" x14ac:dyDescent="0.2">
      <c r="A7710" s="5">
        <v>7709</v>
      </c>
      <c r="B7710" s="6">
        <v>41654</v>
      </c>
      <c r="C7710" s="5" t="s">
        <v>15423</v>
      </c>
      <c r="D7710" s="20" t="s">
        <v>8210</v>
      </c>
      <c r="E7710" t="s">
        <v>144</v>
      </c>
      <c r="F7710" t="str">
        <f>VLOOKUP(Searches[[#This Row],[City]], 'Cities'!A:B, 2, FALSE)</f>
        <v>France</v>
      </c>
      <c r="G7710" s="5">
        <v>1260</v>
      </c>
    </row>
    <row r="7711" spans="1:7" x14ac:dyDescent="0.2">
      <c r="A7711" s="5">
        <v>7710</v>
      </c>
      <c r="B7711" s="6">
        <v>43306</v>
      </c>
      <c r="C7711" s="5" t="s">
        <v>15424</v>
      </c>
      <c r="D7711" s="20" t="s">
        <v>8253</v>
      </c>
      <c r="E7711" t="s">
        <v>2140</v>
      </c>
      <c r="F7711" t="str">
        <f>VLOOKUP(Searches[[#This Row],[City]], 'Cities'!A:B, 2, FALSE)</f>
        <v>Nepal</v>
      </c>
      <c r="G7711" s="5">
        <v>613</v>
      </c>
    </row>
    <row r="7712" spans="1:7" x14ac:dyDescent="0.2">
      <c r="A7712" s="5">
        <v>7711</v>
      </c>
      <c r="B7712" s="6">
        <v>42011</v>
      </c>
      <c r="C7712" s="5" t="s">
        <v>15425</v>
      </c>
      <c r="D7712" s="20" t="s">
        <v>8298</v>
      </c>
      <c r="E7712" t="s">
        <v>1135</v>
      </c>
      <c r="F7712" t="str">
        <f>VLOOKUP(Searches[[#This Row],[City]], 'Cities'!A:B, 2, FALSE)</f>
        <v>Sri Lanka</v>
      </c>
      <c r="G7712" s="5">
        <v>715</v>
      </c>
    </row>
    <row r="7713" spans="1:7" x14ac:dyDescent="0.2">
      <c r="A7713" s="5">
        <v>7712</v>
      </c>
      <c r="B7713" s="6">
        <v>42122</v>
      </c>
      <c r="C7713" s="5" t="s">
        <v>15426</v>
      </c>
      <c r="D7713" s="20" t="s">
        <v>8245</v>
      </c>
      <c r="E7713" t="s">
        <v>1550</v>
      </c>
      <c r="F7713" t="str">
        <f>VLOOKUP(Searches[[#This Row],[City]], 'Cities'!A:B, 2, FALSE)</f>
        <v>Tunisia</v>
      </c>
      <c r="G7713" s="5">
        <v>1246</v>
      </c>
    </row>
    <row r="7714" spans="1:7" x14ac:dyDescent="0.2">
      <c r="A7714" s="5">
        <v>7713</v>
      </c>
      <c r="B7714" s="6">
        <v>41898</v>
      </c>
      <c r="C7714" s="5" t="s">
        <v>15427</v>
      </c>
      <c r="D7714" s="20" t="s">
        <v>8209</v>
      </c>
      <c r="E7714" t="s">
        <v>2488</v>
      </c>
      <c r="F7714" t="str">
        <f>VLOOKUP(Searches[[#This Row],[City]], 'Cities'!A:B, 2, FALSE)</f>
        <v>United States</v>
      </c>
      <c r="G7714" s="5">
        <v>1471</v>
      </c>
    </row>
    <row r="7715" spans="1:7" x14ac:dyDescent="0.2">
      <c r="A7715" s="5">
        <v>7714</v>
      </c>
      <c r="B7715" s="6">
        <v>43095</v>
      </c>
      <c r="C7715" s="5" t="s">
        <v>15428</v>
      </c>
      <c r="D7715" s="20" t="s">
        <v>8432</v>
      </c>
      <c r="E7715" t="s">
        <v>17749</v>
      </c>
      <c r="F7715" t="str">
        <f>VLOOKUP(Searches[[#This Row],[City]], 'Cities'!A:B, 2, FALSE)</f>
        <v>Italy</v>
      </c>
      <c r="G7715" s="5">
        <v>1847</v>
      </c>
    </row>
    <row r="7716" spans="1:7" x14ac:dyDescent="0.2">
      <c r="A7716" s="5">
        <v>7715</v>
      </c>
      <c r="B7716" s="6">
        <v>43186</v>
      </c>
      <c r="C7716" s="5" t="s">
        <v>15429</v>
      </c>
      <c r="D7716" s="20" t="s">
        <v>8294</v>
      </c>
      <c r="E7716" t="s">
        <v>110</v>
      </c>
      <c r="F7716" t="str">
        <f>VLOOKUP(Searches[[#This Row],[City]], 'Cities'!A:B, 2, FALSE)</f>
        <v>Sweden</v>
      </c>
      <c r="G7716" s="5">
        <v>958</v>
      </c>
    </row>
    <row r="7717" spans="1:7" x14ac:dyDescent="0.2">
      <c r="A7717" s="5">
        <v>7716</v>
      </c>
      <c r="B7717" s="6">
        <v>45111</v>
      </c>
      <c r="C7717" s="5" t="s">
        <v>15430</v>
      </c>
      <c r="D7717" s="20" t="s">
        <v>8379</v>
      </c>
      <c r="E7717" t="s">
        <v>491</v>
      </c>
      <c r="F7717" t="str">
        <f>VLOOKUP(Searches[[#This Row],[City]], 'Cities'!A:B, 2, FALSE)</f>
        <v>Bulgaria</v>
      </c>
      <c r="G7717" s="5">
        <v>569</v>
      </c>
    </row>
    <row r="7718" spans="1:7" x14ac:dyDescent="0.2">
      <c r="A7718" s="5">
        <v>7717</v>
      </c>
      <c r="B7718" s="6">
        <v>42270</v>
      </c>
      <c r="C7718" s="5" t="s">
        <v>15431</v>
      </c>
      <c r="D7718" s="20" t="s">
        <v>8339</v>
      </c>
      <c r="E7718" t="s">
        <v>17749</v>
      </c>
      <c r="F7718" t="str">
        <f>VLOOKUP(Searches[[#This Row],[City]], 'Cities'!A:B, 2, FALSE)</f>
        <v>Italy</v>
      </c>
      <c r="G7718" s="5">
        <v>1446</v>
      </c>
    </row>
    <row r="7719" spans="1:7" x14ac:dyDescent="0.2">
      <c r="A7719" s="5">
        <v>7718</v>
      </c>
      <c r="B7719" s="6">
        <v>44296</v>
      </c>
      <c r="C7719" s="5" t="s">
        <v>15432</v>
      </c>
      <c r="D7719" s="20" t="s">
        <v>8213</v>
      </c>
      <c r="E7719" t="s">
        <v>17750</v>
      </c>
      <c r="F7719" t="str">
        <f>VLOOKUP(Searches[[#This Row],[City]], 'Cities'!A:B, 2, FALSE)</f>
        <v>United Kingdom</v>
      </c>
      <c r="G7719" s="5">
        <v>1927</v>
      </c>
    </row>
    <row r="7720" spans="1:7" x14ac:dyDescent="0.2">
      <c r="A7720" s="5">
        <v>7719</v>
      </c>
      <c r="B7720" s="6">
        <v>44489</v>
      </c>
      <c r="C7720" s="5" t="s">
        <v>15433</v>
      </c>
      <c r="D7720" s="20" t="s">
        <v>8395</v>
      </c>
      <c r="E7720" t="s">
        <v>50</v>
      </c>
      <c r="F7720" t="str">
        <f>VLOOKUP(Searches[[#This Row],[City]], 'Cities'!A:B, 2, FALSE)</f>
        <v>Belarus</v>
      </c>
      <c r="G7720" s="5">
        <v>220</v>
      </c>
    </row>
    <row r="7721" spans="1:7" x14ac:dyDescent="0.2">
      <c r="A7721" s="5">
        <v>7720</v>
      </c>
      <c r="B7721" s="6">
        <v>42894</v>
      </c>
      <c r="C7721" s="5" t="s">
        <v>15434</v>
      </c>
      <c r="D7721" s="20" t="s">
        <v>8242</v>
      </c>
      <c r="E7721" t="s">
        <v>17739</v>
      </c>
      <c r="F7721" t="str">
        <f>VLOOKUP(Searches[[#This Row],[City]], 'Cities'!A:B, 2, FALSE)</f>
        <v>United States</v>
      </c>
      <c r="G7721" s="5">
        <v>840</v>
      </c>
    </row>
    <row r="7722" spans="1:7" x14ac:dyDescent="0.2">
      <c r="A7722" s="5">
        <v>7721</v>
      </c>
      <c r="B7722" s="6">
        <v>43704</v>
      </c>
      <c r="C7722" s="5" t="s">
        <v>15435</v>
      </c>
      <c r="D7722" s="20" t="s">
        <v>8195</v>
      </c>
      <c r="E7722" t="s">
        <v>254</v>
      </c>
      <c r="F7722" t="str">
        <f>VLOOKUP(Searches[[#This Row],[City]], 'Cities'!A:B, 2, FALSE)</f>
        <v>England</v>
      </c>
      <c r="G7722" s="5">
        <v>893</v>
      </c>
    </row>
    <row r="7723" spans="1:7" x14ac:dyDescent="0.2">
      <c r="A7723" s="5">
        <v>7722</v>
      </c>
      <c r="B7723" s="6">
        <v>42950</v>
      </c>
      <c r="C7723" s="5" t="s">
        <v>15436</v>
      </c>
      <c r="D7723" s="20" t="s">
        <v>8294</v>
      </c>
      <c r="E7723" t="s">
        <v>17747</v>
      </c>
      <c r="F7723" t="str">
        <f>VLOOKUP(Searches[[#This Row],[City]], 'Cities'!A:B, 2, FALSE)</f>
        <v>Canada</v>
      </c>
      <c r="G7723" s="5">
        <v>1217</v>
      </c>
    </row>
    <row r="7724" spans="1:7" x14ac:dyDescent="0.2">
      <c r="A7724" s="5">
        <v>7723</v>
      </c>
      <c r="B7724" s="6">
        <v>45052</v>
      </c>
      <c r="C7724" s="5" t="s">
        <v>15437</v>
      </c>
      <c r="D7724" s="20" t="s">
        <v>8250</v>
      </c>
      <c r="E7724" t="s">
        <v>17739</v>
      </c>
      <c r="F7724" t="str">
        <f>VLOOKUP(Searches[[#This Row],[City]], 'Cities'!A:B, 2, FALSE)</f>
        <v>United States</v>
      </c>
      <c r="G7724" s="5">
        <v>827</v>
      </c>
    </row>
    <row r="7725" spans="1:7" x14ac:dyDescent="0.2">
      <c r="A7725" s="5">
        <v>7724</v>
      </c>
      <c r="B7725" s="6">
        <v>45098</v>
      </c>
      <c r="C7725" s="5" t="s">
        <v>15438</v>
      </c>
      <c r="D7725" s="20" t="s">
        <v>8241</v>
      </c>
      <c r="E7725" t="s">
        <v>1027</v>
      </c>
      <c r="F7725" t="str">
        <f>VLOOKUP(Searches[[#This Row],[City]], 'Cities'!A:B, 2, FALSE)</f>
        <v>Greece</v>
      </c>
      <c r="G7725" s="5">
        <v>22</v>
      </c>
    </row>
    <row r="7726" spans="1:7" x14ac:dyDescent="0.2">
      <c r="A7726" s="5">
        <v>7725</v>
      </c>
      <c r="B7726" s="6">
        <v>43313</v>
      </c>
      <c r="C7726" s="5" t="s">
        <v>15439</v>
      </c>
      <c r="D7726" s="20" t="s">
        <v>8287</v>
      </c>
      <c r="E7726" t="s">
        <v>1027</v>
      </c>
      <c r="F7726" t="str">
        <f>VLOOKUP(Searches[[#This Row],[City]], 'Cities'!A:B, 2, FALSE)</f>
        <v>Greece</v>
      </c>
      <c r="G7726" s="5">
        <v>8</v>
      </c>
    </row>
    <row r="7727" spans="1:7" x14ac:dyDescent="0.2">
      <c r="A7727" s="5">
        <v>7726</v>
      </c>
      <c r="B7727" s="6">
        <v>45003</v>
      </c>
      <c r="C7727" s="5" t="s">
        <v>15440</v>
      </c>
      <c r="D7727" s="20" t="s">
        <v>8327</v>
      </c>
      <c r="E7727" t="s">
        <v>179</v>
      </c>
      <c r="F7727" t="str">
        <f>VLOOKUP(Searches[[#This Row],[City]], 'Cities'!A:B, 2, FALSE)</f>
        <v>Israel</v>
      </c>
      <c r="G7727" s="5">
        <v>570</v>
      </c>
    </row>
    <row r="7728" spans="1:7" x14ac:dyDescent="0.2">
      <c r="A7728" s="5">
        <v>7727</v>
      </c>
      <c r="B7728" s="6">
        <v>42985</v>
      </c>
      <c r="C7728" s="5" t="s">
        <v>15441</v>
      </c>
      <c r="D7728" s="20" t="s">
        <v>8193</v>
      </c>
      <c r="E7728" t="s">
        <v>254</v>
      </c>
      <c r="F7728" t="str">
        <f>VLOOKUP(Searches[[#This Row],[City]], 'Cities'!A:B, 2, FALSE)</f>
        <v>England</v>
      </c>
      <c r="G7728" s="5">
        <v>107</v>
      </c>
    </row>
    <row r="7729" spans="1:7" x14ac:dyDescent="0.2">
      <c r="A7729" s="5">
        <v>7728</v>
      </c>
      <c r="B7729" s="6">
        <v>43739</v>
      </c>
      <c r="C7729" s="5" t="s">
        <v>15442</v>
      </c>
      <c r="D7729" s="20" t="s">
        <v>8251</v>
      </c>
      <c r="E7729" t="s">
        <v>25</v>
      </c>
      <c r="F7729" t="str">
        <f>VLOOKUP(Searches[[#This Row],[City]], 'Cities'!A:B, 2, FALSE)</f>
        <v>Dominican Republic</v>
      </c>
      <c r="G7729" s="5">
        <v>1190</v>
      </c>
    </row>
    <row r="7730" spans="1:7" x14ac:dyDescent="0.2">
      <c r="A7730" s="5">
        <v>7729</v>
      </c>
      <c r="B7730" s="6">
        <v>42440</v>
      </c>
      <c r="C7730" s="5" t="s">
        <v>15443</v>
      </c>
      <c r="D7730" s="20" t="s">
        <v>8299</v>
      </c>
      <c r="E7730" t="s">
        <v>319</v>
      </c>
      <c r="F7730" t="str">
        <f>VLOOKUP(Searches[[#This Row],[City]], 'Cities'!A:B, 2, FALSE)</f>
        <v>United States</v>
      </c>
      <c r="G7730" s="5">
        <v>965</v>
      </c>
    </row>
    <row r="7731" spans="1:7" x14ac:dyDescent="0.2">
      <c r="A7731" s="5">
        <v>7730</v>
      </c>
      <c r="B7731" s="6">
        <v>44675</v>
      </c>
      <c r="C7731" s="5" t="s">
        <v>15444</v>
      </c>
      <c r="D7731" s="20" t="s">
        <v>8372</v>
      </c>
      <c r="E7731" t="s">
        <v>2488</v>
      </c>
      <c r="F7731" t="str">
        <f>VLOOKUP(Searches[[#This Row],[City]], 'Cities'!A:B, 2, FALSE)</f>
        <v>United States</v>
      </c>
      <c r="G7731" s="5">
        <v>1842</v>
      </c>
    </row>
    <row r="7732" spans="1:7" x14ac:dyDescent="0.2">
      <c r="A7732" s="5">
        <v>7731</v>
      </c>
      <c r="B7732" s="6">
        <v>43749</v>
      </c>
      <c r="C7732" s="5" t="s">
        <v>15445</v>
      </c>
      <c r="D7732" s="20" t="s">
        <v>8285</v>
      </c>
      <c r="E7732" t="s">
        <v>17740</v>
      </c>
      <c r="F7732" t="str">
        <f>VLOOKUP(Searches[[#This Row],[City]], 'Cities'!A:B, 2, FALSE)</f>
        <v>United States</v>
      </c>
      <c r="G7732" s="5">
        <v>1237</v>
      </c>
    </row>
    <row r="7733" spans="1:7" x14ac:dyDescent="0.2">
      <c r="A7733" s="5">
        <v>7732</v>
      </c>
      <c r="B7733" s="6">
        <v>43730</v>
      </c>
      <c r="C7733" s="5" t="s">
        <v>15446</v>
      </c>
      <c r="D7733" s="20" t="s">
        <v>8241</v>
      </c>
      <c r="E7733" t="s">
        <v>17739</v>
      </c>
      <c r="F7733" t="str">
        <f>VLOOKUP(Searches[[#This Row],[City]], 'Cities'!A:B, 2, FALSE)</f>
        <v>United States</v>
      </c>
      <c r="G7733" s="5">
        <v>1697</v>
      </c>
    </row>
    <row r="7734" spans="1:7" x14ac:dyDescent="0.2">
      <c r="A7734" s="5">
        <v>7733</v>
      </c>
      <c r="B7734" s="6">
        <v>42348</v>
      </c>
      <c r="C7734" s="5" t="s">
        <v>15447</v>
      </c>
      <c r="D7734" s="20" t="s">
        <v>8244</v>
      </c>
      <c r="E7734" t="s">
        <v>690</v>
      </c>
      <c r="F7734" t="str">
        <f>VLOOKUP(Searches[[#This Row],[City]], 'Cities'!A:B, 2, FALSE)</f>
        <v>Germany</v>
      </c>
      <c r="G7734" s="5">
        <v>1171</v>
      </c>
    </row>
    <row r="7735" spans="1:7" x14ac:dyDescent="0.2">
      <c r="A7735" s="5">
        <v>7734</v>
      </c>
      <c r="B7735" s="6">
        <v>42694</v>
      </c>
      <c r="C7735" s="5" t="s">
        <v>15448</v>
      </c>
      <c r="D7735" s="20" t="s">
        <v>8244</v>
      </c>
      <c r="E7735" t="s">
        <v>917</v>
      </c>
      <c r="F7735" t="str">
        <f>VLOOKUP(Searches[[#This Row],[City]], 'Cities'!A:B, 2, FALSE)</f>
        <v>Monaco</v>
      </c>
      <c r="G7735" s="5">
        <v>196</v>
      </c>
    </row>
    <row r="7736" spans="1:7" x14ac:dyDescent="0.2">
      <c r="A7736" s="5">
        <v>7735</v>
      </c>
      <c r="B7736" s="6">
        <v>45222</v>
      </c>
      <c r="C7736" s="5" t="s">
        <v>15449</v>
      </c>
      <c r="D7736" s="20" t="s">
        <v>8288</v>
      </c>
      <c r="E7736" t="s">
        <v>17750</v>
      </c>
      <c r="F7736" t="str">
        <f>VLOOKUP(Searches[[#This Row],[City]], 'Cities'!A:B, 2, FALSE)</f>
        <v>United Kingdom</v>
      </c>
      <c r="G7736" s="5">
        <v>1795</v>
      </c>
    </row>
    <row r="7737" spans="1:7" x14ac:dyDescent="0.2">
      <c r="A7737" s="5">
        <v>7736</v>
      </c>
      <c r="B7737" s="6">
        <v>43980</v>
      </c>
      <c r="C7737" s="5" t="s">
        <v>15450</v>
      </c>
      <c r="D7737" s="20" t="s">
        <v>8208</v>
      </c>
      <c r="E7737" t="s">
        <v>17740</v>
      </c>
      <c r="F7737" t="str">
        <f>VLOOKUP(Searches[[#This Row],[City]], 'Cities'!A:B, 2, FALSE)</f>
        <v>United States</v>
      </c>
      <c r="G7737" s="5">
        <v>586</v>
      </c>
    </row>
    <row r="7738" spans="1:7" x14ac:dyDescent="0.2">
      <c r="A7738" s="5">
        <v>7737</v>
      </c>
      <c r="B7738" s="6">
        <v>41695</v>
      </c>
      <c r="C7738" s="5" t="s">
        <v>15451</v>
      </c>
      <c r="D7738" s="20" t="s">
        <v>8483</v>
      </c>
      <c r="E7738" t="s">
        <v>912</v>
      </c>
      <c r="F7738" t="str">
        <f>VLOOKUP(Searches[[#This Row],[City]], 'Cities'!A:B, 2, FALSE)</f>
        <v>Federated States of Micronesia</v>
      </c>
      <c r="G7738" s="5">
        <v>1665</v>
      </c>
    </row>
    <row r="7739" spans="1:7" x14ac:dyDescent="0.2">
      <c r="A7739" s="5">
        <v>7738</v>
      </c>
      <c r="B7739" s="6">
        <v>41381</v>
      </c>
      <c r="C7739" s="5" t="s">
        <v>15452</v>
      </c>
      <c r="D7739" s="20" t="s">
        <v>8289</v>
      </c>
      <c r="E7739" t="s">
        <v>1408</v>
      </c>
      <c r="F7739" t="str">
        <f>VLOOKUP(Searches[[#This Row],[City]], 'Cities'!A:B, 2, FALSE)</f>
        <v>Canada</v>
      </c>
      <c r="G7739" s="5">
        <v>466</v>
      </c>
    </row>
    <row r="7740" spans="1:7" x14ac:dyDescent="0.2">
      <c r="A7740" s="5">
        <v>7739</v>
      </c>
      <c r="B7740" s="6">
        <v>42959</v>
      </c>
      <c r="C7740" s="5" t="s">
        <v>15453</v>
      </c>
      <c r="D7740" s="20" t="s">
        <v>8248</v>
      </c>
      <c r="E7740" t="s">
        <v>17742</v>
      </c>
      <c r="F7740" t="str">
        <f>VLOOKUP(Searches[[#This Row],[City]], 'Cities'!A:B, 2, FALSE)</f>
        <v>United States</v>
      </c>
      <c r="G7740" s="5">
        <v>405</v>
      </c>
    </row>
    <row r="7741" spans="1:7" x14ac:dyDescent="0.2">
      <c r="A7741" s="5">
        <v>7740</v>
      </c>
      <c r="B7741" s="6">
        <v>42602</v>
      </c>
      <c r="C7741" s="5" t="s">
        <v>15454</v>
      </c>
      <c r="D7741" s="20" t="s">
        <v>8253</v>
      </c>
      <c r="E7741" t="s">
        <v>1814</v>
      </c>
      <c r="F7741" t="str">
        <f>VLOOKUP(Searches[[#This Row],[City]], 'Cities'!A:B, 2, FALSE)</f>
        <v>United States</v>
      </c>
      <c r="G7741" s="5">
        <v>46</v>
      </c>
    </row>
    <row r="7742" spans="1:7" x14ac:dyDescent="0.2">
      <c r="A7742" s="5">
        <v>7741</v>
      </c>
      <c r="B7742" s="6">
        <v>43181</v>
      </c>
      <c r="C7742" s="5" t="s">
        <v>15455</v>
      </c>
      <c r="D7742" s="20" t="s">
        <v>8211</v>
      </c>
      <c r="E7742" t="s">
        <v>1394</v>
      </c>
      <c r="F7742" t="str">
        <f>VLOOKUP(Searches[[#This Row],[City]], 'Cities'!A:B, 2, FALSE)</f>
        <v>Denmark</v>
      </c>
      <c r="G7742" s="5">
        <v>1167</v>
      </c>
    </row>
    <row r="7743" spans="1:7" x14ac:dyDescent="0.2">
      <c r="A7743" s="5">
        <v>7742</v>
      </c>
      <c r="B7743" s="6">
        <v>41351</v>
      </c>
      <c r="C7743" s="5" t="s">
        <v>15456</v>
      </c>
      <c r="D7743" s="20" t="s">
        <v>8293</v>
      </c>
      <c r="E7743" t="s">
        <v>50</v>
      </c>
      <c r="F7743" t="str">
        <f>VLOOKUP(Searches[[#This Row],[City]], 'Cities'!A:B, 2, FALSE)</f>
        <v>Belarus</v>
      </c>
      <c r="G7743" s="5">
        <v>1898</v>
      </c>
    </row>
    <row r="7744" spans="1:7" x14ac:dyDescent="0.2">
      <c r="A7744" s="5">
        <v>7743</v>
      </c>
      <c r="B7744" s="6">
        <v>44292</v>
      </c>
      <c r="C7744" s="5" t="s">
        <v>15457</v>
      </c>
      <c r="D7744" s="20" t="s">
        <v>8247</v>
      </c>
      <c r="E7744" t="s">
        <v>1814</v>
      </c>
      <c r="F7744" t="str">
        <f>VLOOKUP(Searches[[#This Row],[City]], 'Cities'!A:B, 2, FALSE)</f>
        <v>United States</v>
      </c>
      <c r="G7744" s="5">
        <v>684</v>
      </c>
    </row>
    <row r="7745" spans="1:7" x14ac:dyDescent="0.2">
      <c r="A7745" s="5">
        <v>7744</v>
      </c>
      <c r="B7745" s="6">
        <v>42349</v>
      </c>
      <c r="C7745" s="5" t="s">
        <v>15458</v>
      </c>
      <c r="D7745" s="20" t="s">
        <v>8295</v>
      </c>
      <c r="E7745" t="s">
        <v>17751</v>
      </c>
      <c r="F7745" t="str">
        <f>VLOOKUP(Searches[[#This Row],[City]], 'Cities'!A:B, 2, FALSE)</f>
        <v>Spain</v>
      </c>
      <c r="G7745" s="5">
        <v>382</v>
      </c>
    </row>
    <row r="7746" spans="1:7" x14ac:dyDescent="0.2">
      <c r="A7746" s="5">
        <v>7745</v>
      </c>
      <c r="B7746" s="6">
        <v>43327</v>
      </c>
      <c r="C7746" s="5" t="s">
        <v>15459</v>
      </c>
      <c r="D7746" s="20" t="s">
        <v>8372</v>
      </c>
      <c r="E7746" t="s">
        <v>387</v>
      </c>
      <c r="F7746" t="str">
        <f>VLOOKUP(Searches[[#This Row],[City]], 'Cities'!A:B, 2, FALSE)</f>
        <v>United States</v>
      </c>
      <c r="G7746" s="5">
        <v>767</v>
      </c>
    </row>
    <row r="7747" spans="1:7" x14ac:dyDescent="0.2">
      <c r="A7747" s="5">
        <v>7746</v>
      </c>
      <c r="B7747" s="6">
        <v>45188</v>
      </c>
      <c r="C7747" s="5" t="s">
        <v>15460</v>
      </c>
      <c r="D7747" s="20" t="s">
        <v>8379</v>
      </c>
      <c r="E7747" t="s">
        <v>2488</v>
      </c>
      <c r="F7747" t="str">
        <f>VLOOKUP(Searches[[#This Row],[City]], 'Cities'!A:B, 2, FALSE)</f>
        <v>United States</v>
      </c>
      <c r="G7747" s="5">
        <v>1442</v>
      </c>
    </row>
    <row r="7748" spans="1:7" x14ac:dyDescent="0.2">
      <c r="A7748" s="5">
        <v>7747</v>
      </c>
      <c r="B7748" s="6">
        <v>42781</v>
      </c>
      <c r="C7748" s="5" t="s">
        <v>15461</v>
      </c>
      <c r="D7748" s="20" t="s">
        <v>8287</v>
      </c>
      <c r="E7748" t="s">
        <v>3450</v>
      </c>
      <c r="F7748" t="str">
        <f>VLOOKUP(Searches[[#This Row],[City]], 'Cities'!A:B, 2, FALSE)</f>
        <v>Belgium</v>
      </c>
      <c r="G7748" s="5">
        <v>841</v>
      </c>
    </row>
    <row r="7749" spans="1:7" x14ac:dyDescent="0.2">
      <c r="A7749" s="5">
        <v>7748</v>
      </c>
      <c r="B7749" s="6">
        <v>42071</v>
      </c>
      <c r="C7749" s="5" t="s">
        <v>15462</v>
      </c>
      <c r="D7749" s="20" t="s">
        <v>8254</v>
      </c>
      <c r="E7749" t="s">
        <v>268</v>
      </c>
      <c r="F7749" t="str">
        <f>VLOOKUP(Searches[[#This Row],[City]], 'Cities'!A:B, 2, FALSE)</f>
        <v>Australia</v>
      </c>
      <c r="G7749" s="5">
        <v>1155</v>
      </c>
    </row>
    <row r="7750" spans="1:7" x14ac:dyDescent="0.2">
      <c r="A7750" s="5">
        <v>7749</v>
      </c>
      <c r="B7750" s="6">
        <v>43188</v>
      </c>
      <c r="C7750" s="5" t="s">
        <v>15463</v>
      </c>
      <c r="D7750" s="20" t="s">
        <v>8253</v>
      </c>
      <c r="E7750" t="s">
        <v>17750</v>
      </c>
      <c r="F7750" t="str">
        <f>VLOOKUP(Searches[[#This Row],[City]], 'Cities'!A:B, 2, FALSE)</f>
        <v>United Kingdom</v>
      </c>
      <c r="G7750" s="5">
        <v>1591</v>
      </c>
    </row>
    <row r="7751" spans="1:7" x14ac:dyDescent="0.2">
      <c r="A7751" s="5">
        <v>7750</v>
      </c>
      <c r="B7751" s="6">
        <v>43453</v>
      </c>
      <c r="C7751" s="5" t="s">
        <v>15464</v>
      </c>
      <c r="D7751" s="20" t="s">
        <v>8289</v>
      </c>
      <c r="E7751" t="s">
        <v>690</v>
      </c>
      <c r="F7751" t="str">
        <f>VLOOKUP(Searches[[#This Row],[City]], 'Cities'!A:B, 2, FALSE)</f>
        <v>Germany</v>
      </c>
      <c r="G7751" s="5">
        <v>154</v>
      </c>
    </row>
    <row r="7752" spans="1:7" x14ac:dyDescent="0.2">
      <c r="A7752" s="5">
        <v>7751</v>
      </c>
      <c r="B7752" s="6">
        <v>41888</v>
      </c>
      <c r="C7752" s="5" t="s">
        <v>15465</v>
      </c>
      <c r="D7752" s="20" t="s">
        <v>8211</v>
      </c>
      <c r="E7752" t="s">
        <v>604</v>
      </c>
      <c r="F7752" t="str">
        <f>VLOOKUP(Searches[[#This Row],[City]], 'Cities'!A:B, 2, FALSE)</f>
        <v>Costa Rica</v>
      </c>
      <c r="G7752" s="5">
        <v>1047</v>
      </c>
    </row>
    <row r="7753" spans="1:7" x14ac:dyDescent="0.2">
      <c r="A7753" s="5">
        <v>7752</v>
      </c>
      <c r="B7753" s="6">
        <v>45154</v>
      </c>
      <c r="C7753" s="5" t="s">
        <v>15466</v>
      </c>
      <c r="D7753" s="20" t="s">
        <v>8299</v>
      </c>
      <c r="E7753" t="s">
        <v>1472</v>
      </c>
      <c r="F7753" t="str">
        <f>VLOOKUP(Searches[[#This Row],[City]], 'Cities'!A:B, 2, FALSE)</f>
        <v>Portugal</v>
      </c>
      <c r="G7753" s="5">
        <v>768</v>
      </c>
    </row>
    <row r="7754" spans="1:7" x14ac:dyDescent="0.2">
      <c r="A7754" s="5">
        <v>7753</v>
      </c>
      <c r="B7754" s="6">
        <v>41868</v>
      </c>
      <c r="C7754" s="5" t="s">
        <v>15467</v>
      </c>
      <c r="D7754" s="20" t="s">
        <v>8351</v>
      </c>
      <c r="E7754" t="s">
        <v>367</v>
      </c>
      <c r="F7754" t="str">
        <f>VLOOKUP(Searches[[#This Row],[City]], 'Cities'!A:B, 2, FALSE)</f>
        <v>Dominica</v>
      </c>
      <c r="G7754" s="5">
        <v>1130</v>
      </c>
    </row>
    <row r="7755" spans="1:7" x14ac:dyDescent="0.2">
      <c r="A7755" s="5">
        <v>7754</v>
      </c>
      <c r="B7755" s="6">
        <v>43567</v>
      </c>
      <c r="C7755" s="5" t="s">
        <v>15468</v>
      </c>
      <c r="D7755" s="20" t="s">
        <v>8210</v>
      </c>
      <c r="E7755" t="s">
        <v>917</v>
      </c>
      <c r="F7755" t="str">
        <f>VLOOKUP(Searches[[#This Row],[City]], 'Cities'!A:B, 2, FALSE)</f>
        <v>Monaco</v>
      </c>
      <c r="G7755" s="5">
        <v>1933</v>
      </c>
    </row>
    <row r="7756" spans="1:7" x14ac:dyDescent="0.2">
      <c r="A7756" s="5">
        <v>7755</v>
      </c>
      <c r="B7756" s="6">
        <v>43464</v>
      </c>
      <c r="C7756" s="5" t="s">
        <v>15469</v>
      </c>
      <c r="D7756" s="20" t="s">
        <v>8193</v>
      </c>
      <c r="E7756" t="s">
        <v>17739</v>
      </c>
      <c r="F7756" t="str">
        <f>VLOOKUP(Searches[[#This Row],[City]], 'Cities'!A:B, 2, FALSE)</f>
        <v>United States</v>
      </c>
      <c r="G7756" s="5">
        <v>499</v>
      </c>
    </row>
    <row r="7757" spans="1:7" x14ac:dyDescent="0.2">
      <c r="A7757" s="5">
        <v>7756</v>
      </c>
      <c r="B7757" s="6">
        <v>43477</v>
      </c>
      <c r="C7757" s="5" t="s">
        <v>15470</v>
      </c>
      <c r="D7757" s="20" t="s">
        <v>8215</v>
      </c>
      <c r="E7757" t="s">
        <v>17743</v>
      </c>
      <c r="F7757" t="str">
        <f>VLOOKUP(Searches[[#This Row],[City]], 'Cities'!A:B, 2, FALSE)</f>
        <v>United States</v>
      </c>
      <c r="G7757" s="5">
        <v>708</v>
      </c>
    </row>
    <row r="7758" spans="1:7" x14ac:dyDescent="0.2">
      <c r="A7758" s="5">
        <v>7757</v>
      </c>
      <c r="B7758" s="6">
        <v>42903</v>
      </c>
      <c r="C7758" s="5" t="s">
        <v>15471</v>
      </c>
      <c r="D7758" s="20" t="s">
        <v>8254</v>
      </c>
      <c r="E7758" t="s">
        <v>690</v>
      </c>
      <c r="F7758" t="str">
        <f>VLOOKUP(Searches[[#This Row],[City]], 'Cities'!A:B, 2, FALSE)</f>
        <v>Germany</v>
      </c>
      <c r="G7758" s="5">
        <v>296</v>
      </c>
    </row>
    <row r="7759" spans="1:7" x14ac:dyDescent="0.2">
      <c r="A7759" s="5">
        <v>7758</v>
      </c>
      <c r="B7759" s="6">
        <v>43592</v>
      </c>
      <c r="C7759" s="5" t="s">
        <v>15472</v>
      </c>
      <c r="D7759" s="20" t="s">
        <v>8210</v>
      </c>
      <c r="E7759" t="s">
        <v>382</v>
      </c>
      <c r="F7759" t="str">
        <f>VLOOKUP(Searches[[#This Row],[City]], 'Cities'!A:B, 2, FALSE)</f>
        <v>New Zealand</v>
      </c>
      <c r="G7759" s="5">
        <v>1840</v>
      </c>
    </row>
    <row r="7760" spans="1:7" x14ac:dyDescent="0.2">
      <c r="A7760" s="5">
        <v>7759</v>
      </c>
      <c r="B7760" s="6">
        <v>43320</v>
      </c>
      <c r="C7760" s="5" t="s">
        <v>15473</v>
      </c>
      <c r="D7760" s="20" t="s">
        <v>8341</v>
      </c>
      <c r="E7760" t="s">
        <v>1669</v>
      </c>
      <c r="F7760" t="str">
        <f>VLOOKUP(Searches[[#This Row],[City]], 'Cities'!A:B, 2, FALSE)</f>
        <v>Iceland</v>
      </c>
      <c r="G7760" s="5">
        <v>378</v>
      </c>
    </row>
    <row r="7761" spans="1:7" x14ac:dyDescent="0.2">
      <c r="A7761" s="5">
        <v>7760</v>
      </c>
      <c r="B7761" s="6">
        <v>42778</v>
      </c>
      <c r="C7761" s="5" t="s">
        <v>15474</v>
      </c>
      <c r="D7761" s="20" t="s">
        <v>8208</v>
      </c>
      <c r="E7761" t="s">
        <v>17741</v>
      </c>
      <c r="F7761" t="str">
        <f>VLOOKUP(Searches[[#This Row],[City]], 'Cities'!A:B, 2, FALSE)</f>
        <v>United States</v>
      </c>
      <c r="G7761" s="5">
        <v>1469</v>
      </c>
    </row>
    <row r="7762" spans="1:7" x14ac:dyDescent="0.2">
      <c r="A7762" s="5">
        <v>7761</v>
      </c>
      <c r="B7762" s="6">
        <v>41651</v>
      </c>
      <c r="C7762" s="5" t="s">
        <v>15475</v>
      </c>
      <c r="D7762" s="20" t="s">
        <v>8253</v>
      </c>
      <c r="E7762" t="s">
        <v>254</v>
      </c>
      <c r="F7762" t="str">
        <f>VLOOKUP(Searches[[#This Row],[City]], 'Cities'!A:B, 2, FALSE)</f>
        <v>England</v>
      </c>
      <c r="G7762" s="5">
        <v>465</v>
      </c>
    </row>
    <row r="7763" spans="1:7" x14ac:dyDescent="0.2">
      <c r="A7763" s="5">
        <v>7762</v>
      </c>
      <c r="B7763" s="6">
        <v>42417</v>
      </c>
      <c r="C7763" s="5" t="s">
        <v>15476</v>
      </c>
      <c r="D7763" s="20" t="s">
        <v>8216</v>
      </c>
      <c r="E7763" t="s">
        <v>338</v>
      </c>
      <c r="F7763" t="str">
        <f>VLOOKUP(Searches[[#This Row],[City]], 'Cities'!A:B, 2, FALSE)</f>
        <v>Ireland</v>
      </c>
      <c r="G7763" s="5">
        <v>113</v>
      </c>
    </row>
    <row r="7764" spans="1:7" x14ac:dyDescent="0.2">
      <c r="A7764" s="5">
        <v>7763</v>
      </c>
      <c r="B7764" s="6">
        <v>43417</v>
      </c>
      <c r="C7764" s="5" t="s">
        <v>15477</v>
      </c>
      <c r="D7764" s="20" t="s">
        <v>8295</v>
      </c>
      <c r="E7764" t="s">
        <v>310</v>
      </c>
      <c r="F7764" t="str">
        <f>VLOOKUP(Searches[[#This Row],[City]], 'Cities'!A:B, 2, FALSE)</f>
        <v>United States</v>
      </c>
      <c r="G7764" s="5">
        <v>367</v>
      </c>
    </row>
    <row r="7765" spans="1:7" x14ac:dyDescent="0.2">
      <c r="A7765" s="5">
        <v>7764</v>
      </c>
      <c r="B7765" s="6">
        <v>41387</v>
      </c>
      <c r="C7765" s="5" t="s">
        <v>15478</v>
      </c>
      <c r="D7765" s="20" t="s">
        <v>8299</v>
      </c>
      <c r="E7765" t="s">
        <v>319</v>
      </c>
      <c r="F7765" t="str">
        <f>VLOOKUP(Searches[[#This Row],[City]], 'Cities'!A:B, 2, FALSE)</f>
        <v>United States</v>
      </c>
      <c r="G7765" s="5">
        <v>1711</v>
      </c>
    </row>
    <row r="7766" spans="1:7" x14ac:dyDescent="0.2">
      <c r="A7766" s="5">
        <v>7765</v>
      </c>
      <c r="B7766" s="6">
        <v>43604</v>
      </c>
      <c r="C7766" s="5" t="s">
        <v>15479</v>
      </c>
      <c r="D7766" s="20" t="s">
        <v>8196</v>
      </c>
      <c r="E7766" t="s">
        <v>618</v>
      </c>
      <c r="F7766" t="str">
        <f>VLOOKUP(Searches[[#This Row],[City]], 'Cities'!A:B, 2, FALSE)</f>
        <v>Bahrain</v>
      </c>
      <c r="G7766" s="5">
        <v>1873</v>
      </c>
    </row>
    <row r="7767" spans="1:7" x14ac:dyDescent="0.2">
      <c r="A7767" s="5">
        <v>7766</v>
      </c>
      <c r="B7767" s="6">
        <v>44530</v>
      </c>
      <c r="C7767" s="5" t="s">
        <v>15480</v>
      </c>
      <c r="D7767" s="20" t="s">
        <v>8254</v>
      </c>
      <c r="E7767" t="s">
        <v>1768</v>
      </c>
      <c r="F7767" t="str">
        <f>VLOOKUP(Searches[[#This Row],[City]], 'Cities'!A:B, 2, FALSE)</f>
        <v>Mongolia</v>
      </c>
      <c r="G7767" s="5">
        <v>469</v>
      </c>
    </row>
    <row r="7768" spans="1:7" x14ac:dyDescent="0.2">
      <c r="A7768" s="5">
        <v>7767</v>
      </c>
      <c r="B7768" s="6">
        <v>44670</v>
      </c>
      <c r="C7768" s="5" t="s">
        <v>15481</v>
      </c>
      <c r="D7768" s="20" t="s">
        <v>8240</v>
      </c>
      <c r="E7768" t="s">
        <v>1333</v>
      </c>
      <c r="F7768" t="str">
        <f>VLOOKUP(Searches[[#This Row],[City]], 'Cities'!A:B, 2, FALSE)</f>
        <v>Spain</v>
      </c>
      <c r="G7768" s="5">
        <v>462</v>
      </c>
    </row>
    <row r="7769" spans="1:7" x14ac:dyDescent="0.2">
      <c r="A7769" s="5">
        <v>7768</v>
      </c>
      <c r="B7769" s="6">
        <v>44188</v>
      </c>
      <c r="C7769" s="5" t="s">
        <v>15482</v>
      </c>
      <c r="D7769" s="20" t="s">
        <v>8247</v>
      </c>
      <c r="E7769" t="s">
        <v>17750</v>
      </c>
      <c r="F7769" t="str">
        <f>VLOOKUP(Searches[[#This Row],[City]], 'Cities'!A:B, 2, FALSE)</f>
        <v>United Kingdom</v>
      </c>
      <c r="G7769" s="5">
        <v>102</v>
      </c>
    </row>
    <row r="7770" spans="1:7" x14ac:dyDescent="0.2">
      <c r="A7770" s="5">
        <v>7769</v>
      </c>
      <c r="B7770" s="6">
        <v>44884</v>
      </c>
      <c r="C7770" s="5" t="s">
        <v>15483</v>
      </c>
      <c r="D7770" s="20" t="s">
        <v>8281</v>
      </c>
      <c r="E7770" t="s">
        <v>17742</v>
      </c>
      <c r="F7770" t="str">
        <f>VLOOKUP(Searches[[#This Row],[City]], 'Cities'!A:B, 2, FALSE)</f>
        <v>United States</v>
      </c>
      <c r="G7770" s="5">
        <v>979</v>
      </c>
    </row>
    <row r="7771" spans="1:7" x14ac:dyDescent="0.2">
      <c r="A7771" s="5">
        <v>7770</v>
      </c>
      <c r="B7771" s="6">
        <v>42597</v>
      </c>
      <c r="C7771" s="5" t="s">
        <v>15484</v>
      </c>
      <c r="D7771" s="20" t="s">
        <v>8297</v>
      </c>
      <c r="E7771" t="s">
        <v>3053</v>
      </c>
      <c r="F7771" t="str">
        <f>VLOOKUP(Searches[[#This Row],[City]], 'Cities'!A:B, 2, FALSE)</f>
        <v>Trinidad and Tobago</v>
      </c>
      <c r="G7771" s="5">
        <v>1105</v>
      </c>
    </row>
    <row r="7772" spans="1:7" x14ac:dyDescent="0.2">
      <c r="A7772" s="5">
        <v>7771</v>
      </c>
      <c r="B7772" s="6">
        <v>41617</v>
      </c>
      <c r="C7772" s="5" t="s">
        <v>15485</v>
      </c>
      <c r="D7772" s="20" t="s">
        <v>8327</v>
      </c>
      <c r="E7772" t="s">
        <v>2488</v>
      </c>
      <c r="F7772" t="str">
        <f>VLOOKUP(Searches[[#This Row],[City]], 'Cities'!A:B, 2, FALSE)</f>
        <v>United States</v>
      </c>
      <c r="G7772" s="5">
        <v>1396</v>
      </c>
    </row>
    <row r="7773" spans="1:7" x14ac:dyDescent="0.2">
      <c r="A7773" s="5">
        <v>7772</v>
      </c>
      <c r="B7773" s="6">
        <v>43599</v>
      </c>
      <c r="C7773" s="5" t="s">
        <v>15486</v>
      </c>
      <c r="D7773" s="20" t="s">
        <v>8294</v>
      </c>
      <c r="E7773" t="s">
        <v>179</v>
      </c>
      <c r="F7773" t="str">
        <f>VLOOKUP(Searches[[#This Row],[City]], 'Cities'!A:B, 2, FALSE)</f>
        <v>Israel</v>
      </c>
      <c r="G7773" s="5">
        <v>1128</v>
      </c>
    </row>
    <row r="7774" spans="1:7" x14ac:dyDescent="0.2">
      <c r="A7774" s="5">
        <v>7773</v>
      </c>
      <c r="B7774" s="6">
        <v>41832</v>
      </c>
      <c r="C7774" s="5" t="s">
        <v>15487</v>
      </c>
      <c r="D7774" s="20" t="s">
        <v>8242</v>
      </c>
      <c r="E7774" t="s">
        <v>1152</v>
      </c>
      <c r="F7774" t="str">
        <f>VLOOKUP(Searches[[#This Row],[City]], 'Cities'!A:B, 2, FALSE)</f>
        <v>Mexico</v>
      </c>
      <c r="G7774" s="5">
        <v>1938</v>
      </c>
    </row>
    <row r="7775" spans="1:7" x14ac:dyDescent="0.2">
      <c r="A7775" s="5">
        <v>7774</v>
      </c>
      <c r="B7775" s="6">
        <v>44570</v>
      </c>
      <c r="C7775" s="5" t="s">
        <v>15488</v>
      </c>
      <c r="D7775" s="20" t="s">
        <v>8251</v>
      </c>
      <c r="E7775" t="s">
        <v>1071</v>
      </c>
      <c r="F7775" t="str">
        <f>VLOOKUP(Searches[[#This Row],[City]], 'Cities'!A:B, 2, FALSE)</f>
        <v>Bolivia</v>
      </c>
      <c r="G7775" s="5">
        <v>1336</v>
      </c>
    </row>
    <row r="7776" spans="1:7" x14ac:dyDescent="0.2">
      <c r="A7776" s="5">
        <v>7775</v>
      </c>
      <c r="B7776" s="6">
        <v>44355</v>
      </c>
      <c r="C7776" s="5" t="s">
        <v>15489</v>
      </c>
      <c r="D7776" s="20" t="s">
        <v>8299</v>
      </c>
      <c r="E7776" t="s">
        <v>70</v>
      </c>
      <c r="F7776" t="str">
        <f>VLOOKUP(Searches[[#This Row],[City]], 'Cities'!A:B, 2, FALSE)</f>
        <v>Hungary</v>
      </c>
      <c r="G7776" s="5">
        <v>1048</v>
      </c>
    </row>
    <row r="7777" spans="1:7" x14ac:dyDescent="0.2">
      <c r="A7777" s="5">
        <v>7776</v>
      </c>
      <c r="B7777" s="6">
        <v>42394</v>
      </c>
      <c r="C7777" s="5" t="s">
        <v>15490</v>
      </c>
      <c r="D7777" s="20" t="s">
        <v>8287</v>
      </c>
      <c r="E7777" t="s">
        <v>17742</v>
      </c>
      <c r="F7777" t="str">
        <f>VLOOKUP(Searches[[#This Row],[City]], 'Cities'!A:B, 2, FALSE)</f>
        <v>United States</v>
      </c>
      <c r="G7777" s="5">
        <v>1744</v>
      </c>
    </row>
    <row r="7778" spans="1:7" x14ac:dyDescent="0.2">
      <c r="A7778" s="5">
        <v>7777</v>
      </c>
      <c r="B7778" s="6">
        <v>41486</v>
      </c>
      <c r="C7778" s="5" t="s">
        <v>15491</v>
      </c>
      <c r="D7778" s="20" t="s">
        <v>8249</v>
      </c>
      <c r="E7778" t="s">
        <v>1669</v>
      </c>
      <c r="F7778" t="str">
        <f>VLOOKUP(Searches[[#This Row],[City]], 'Cities'!A:B, 2, FALSE)</f>
        <v>Iceland</v>
      </c>
      <c r="G7778" s="5">
        <v>960</v>
      </c>
    </row>
    <row r="7779" spans="1:7" x14ac:dyDescent="0.2">
      <c r="A7779" s="5">
        <v>7778</v>
      </c>
      <c r="B7779" s="6">
        <v>45204</v>
      </c>
      <c r="C7779" s="5" t="s">
        <v>15492</v>
      </c>
      <c r="D7779" s="20" t="s">
        <v>8335</v>
      </c>
      <c r="E7779" t="s">
        <v>1173</v>
      </c>
      <c r="F7779" t="str">
        <f>VLOOKUP(Searches[[#This Row],[City]], 'Cities'!A:B, 2, FALSE)</f>
        <v>Bosnia and Herzegovina</v>
      </c>
      <c r="G7779" s="5">
        <v>257</v>
      </c>
    </row>
    <row r="7780" spans="1:7" x14ac:dyDescent="0.2">
      <c r="A7780" s="5">
        <v>7779</v>
      </c>
      <c r="B7780" s="6">
        <v>43195</v>
      </c>
      <c r="C7780" s="5" t="s">
        <v>15493</v>
      </c>
      <c r="D7780" s="20" t="s">
        <v>8249</v>
      </c>
      <c r="E7780" t="s">
        <v>17746</v>
      </c>
      <c r="F7780" t="str">
        <f>VLOOKUP(Searches[[#This Row],[City]], 'Cities'!A:B, 2, FALSE)</f>
        <v>Canada</v>
      </c>
      <c r="G7780" s="5">
        <v>716</v>
      </c>
    </row>
    <row r="7781" spans="1:7" x14ac:dyDescent="0.2">
      <c r="A7781" s="5">
        <v>7780</v>
      </c>
      <c r="B7781" s="6">
        <v>43750</v>
      </c>
      <c r="C7781" s="5" t="s">
        <v>15494</v>
      </c>
      <c r="D7781" s="20" t="s">
        <v>8284</v>
      </c>
      <c r="E7781" t="s">
        <v>917</v>
      </c>
      <c r="F7781" t="str">
        <f>VLOOKUP(Searches[[#This Row],[City]], 'Cities'!A:B, 2, FALSE)</f>
        <v>Monaco</v>
      </c>
      <c r="G7781" s="5">
        <v>497</v>
      </c>
    </row>
    <row r="7782" spans="1:7" x14ac:dyDescent="0.2">
      <c r="A7782" s="5">
        <v>7781</v>
      </c>
      <c r="B7782" s="6">
        <v>44578</v>
      </c>
      <c r="C7782" s="5" t="s">
        <v>15495</v>
      </c>
      <c r="D7782" s="20" t="s">
        <v>8339</v>
      </c>
      <c r="E7782" t="s">
        <v>3053</v>
      </c>
      <c r="F7782" t="str">
        <f>VLOOKUP(Searches[[#This Row],[City]], 'Cities'!A:B, 2, FALSE)</f>
        <v>Trinidad and Tobago</v>
      </c>
      <c r="G7782" s="5">
        <v>721</v>
      </c>
    </row>
    <row r="7783" spans="1:7" x14ac:dyDescent="0.2">
      <c r="A7783" s="5">
        <v>7782</v>
      </c>
      <c r="B7783" s="6">
        <v>42078</v>
      </c>
      <c r="C7783" s="5" t="s">
        <v>15496</v>
      </c>
      <c r="D7783" s="20" t="s">
        <v>8341</v>
      </c>
      <c r="E7783" t="s">
        <v>17750</v>
      </c>
      <c r="F7783" t="str">
        <f>VLOOKUP(Searches[[#This Row],[City]], 'Cities'!A:B, 2, FALSE)</f>
        <v>United Kingdom</v>
      </c>
      <c r="G7783" s="5">
        <v>358</v>
      </c>
    </row>
    <row r="7784" spans="1:7" x14ac:dyDescent="0.2">
      <c r="A7784" s="5">
        <v>7783</v>
      </c>
      <c r="B7784" s="6">
        <v>44101</v>
      </c>
      <c r="C7784" s="5" t="s">
        <v>15497</v>
      </c>
      <c r="D7784" s="20" t="s">
        <v>8242</v>
      </c>
      <c r="E7784" t="s">
        <v>144</v>
      </c>
      <c r="F7784" t="str">
        <f>VLOOKUP(Searches[[#This Row],[City]], 'Cities'!A:B, 2, FALSE)</f>
        <v>France</v>
      </c>
      <c r="G7784" s="5">
        <v>118</v>
      </c>
    </row>
    <row r="7785" spans="1:7" x14ac:dyDescent="0.2">
      <c r="A7785" s="5">
        <v>7784</v>
      </c>
      <c r="B7785" s="6">
        <v>44351</v>
      </c>
      <c r="C7785" s="5" t="s">
        <v>15498</v>
      </c>
      <c r="D7785" s="20" t="s">
        <v>8339</v>
      </c>
      <c r="E7785" t="s">
        <v>1394</v>
      </c>
      <c r="F7785" t="str">
        <f>VLOOKUP(Searches[[#This Row],[City]], 'Cities'!A:B, 2, FALSE)</f>
        <v>Denmark</v>
      </c>
      <c r="G7785" s="5">
        <v>793</v>
      </c>
    </row>
    <row r="7786" spans="1:7" x14ac:dyDescent="0.2">
      <c r="A7786" s="5">
        <v>7785</v>
      </c>
      <c r="B7786" s="6">
        <v>41680</v>
      </c>
      <c r="C7786" s="5" t="s">
        <v>15499</v>
      </c>
      <c r="D7786" s="20" t="s">
        <v>8193</v>
      </c>
      <c r="E7786" t="s">
        <v>704</v>
      </c>
      <c r="F7786" t="str">
        <f>VLOOKUP(Searches[[#This Row],[City]], 'Cities'!A:B, 2, FALSE)</f>
        <v>Serbia</v>
      </c>
      <c r="G7786" s="5">
        <v>1962</v>
      </c>
    </row>
    <row r="7787" spans="1:7" x14ac:dyDescent="0.2">
      <c r="A7787" s="5">
        <v>7786</v>
      </c>
      <c r="B7787" s="6">
        <v>42827</v>
      </c>
      <c r="C7787" s="5" t="s">
        <v>15500</v>
      </c>
      <c r="D7787" s="20" t="s">
        <v>8335</v>
      </c>
      <c r="E7787" t="s">
        <v>1858</v>
      </c>
      <c r="F7787" t="str">
        <f>VLOOKUP(Searches[[#This Row],[City]], 'Cities'!A:B, 2, FALSE)</f>
        <v>Moldova</v>
      </c>
      <c r="G7787" s="5">
        <v>557</v>
      </c>
    </row>
    <row r="7788" spans="1:7" x14ac:dyDescent="0.2">
      <c r="A7788" s="5">
        <v>7787</v>
      </c>
      <c r="B7788" s="6">
        <v>43207</v>
      </c>
      <c r="C7788" s="5" t="s">
        <v>15501</v>
      </c>
      <c r="D7788" s="20" t="s">
        <v>8244</v>
      </c>
      <c r="E7788" t="s">
        <v>2866</v>
      </c>
      <c r="F7788" t="str">
        <f>VLOOKUP(Searches[[#This Row],[City]], 'Cities'!A:B, 2, FALSE)</f>
        <v>Mozambique</v>
      </c>
      <c r="G7788" s="5">
        <v>1173</v>
      </c>
    </row>
    <row r="7789" spans="1:7" x14ac:dyDescent="0.2">
      <c r="A7789" s="5">
        <v>7788</v>
      </c>
      <c r="B7789" s="6">
        <v>42239</v>
      </c>
      <c r="C7789" s="5" t="s">
        <v>15502</v>
      </c>
      <c r="D7789" s="20" t="s">
        <v>8212</v>
      </c>
      <c r="E7789" t="s">
        <v>5137</v>
      </c>
      <c r="F7789" t="str">
        <f>VLOOKUP(Searches[[#This Row],[City]], 'Cities'!A:B, 2, FALSE)</f>
        <v>Equatorial Guinea</v>
      </c>
      <c r="G7789" s="5">
        <v>1684</v>
      </c>
    </row>
    <row r="7790" spans="1:7" x14ac:dyDescent="0.2">
      <c r="A7790" s="5">
        <v>7789</v>
      </c>
      <c r="B7790" s="6">
        <v>42845</v>
      </c>
      <c r="C7790" s="5" t="s">
        <v>15503</v>
      </c>
      <c r="D7790" s="20" t="s">
        <v>8281</v>
      </c>
      <c r="E7790" t="s">
        <v>1408</v>
      </c>
      <c r="F7790" t="str">
        <f>VLOOKUP(Searches[[#This Row],[City]], 'Cities'!A:B, 2, FALSE)</f>
        <v>Canada</v>
      </c>
      <c r="G7790" s="5">
        <v>1798</v>
      </c>
    </row>
    <row r="7791" spans="1:7" x14ac:dyDescent="0.2">
      <c r="A7791" s="5">
        <v>7790</v>
      </c>
      <c r="B7791" s="6">
        <v>43466</v>
      </c>
      <c r="C7791" s="5" t="s">
        <v>15504</v>
      </c>
      <c r="D7791" s="20" t="s">
        <v>8240</v>
      </c>
      <c r="E7791" t="s">
        <v>1386</v>
      </c>
      <c r="F7791" t="str">
        <f>VLOOKUP(Searches[[#This Row],[City]], 'Cities'!A:B, 2, FALSE)</f>
        <v>Indonesia</v>
      </c>
      <c r="G7791" s="5">
        <v>393</v>
      </c>
    </row>
    <row r="7792" spans="1:7" x14ac:dyDescent="0.2">
      <c r="A7792" s="5">
        <v>7791</v>
      </c>
      <c r="B7792" s="6">
        <v>43525</v>
      </c>
      <c r="C7792" s="5" t="s">
        <v>15505</v>
      </c>
      <c r="D7792" s="20" t="s">
        <v>8351</v>
      </c>
      <c r="E7792" t="s">
        <v>17745</v>
      </c>
      <c r="F7792" t="str">
        <f>VLOOKUP(Searches[[#This Row],[City]], 'Cities'!A:B, 2, FALSE)</f>
        <v>Israel</v>
      </c>
      <c r="G7792" s="5">
        <v>510</v>
      </c>
    </row>
    <row r="7793" spans="1:7" x14ac:dyDescent="0.2">
      <c r="A7793" s="5">
        <v>7792</v>
      </c>
      <c r="B7793" s="6">
        <v>44934</v>
      </c>
      <c r="C7793" s="5" t="s">
        <v>15506</v>
      </c>
      <c r="D7793" s="20" t="s">
        <v>8210</v>
      </c>
      <c r="E7793" t="s">
        <v>179</v>
      </c>
      <c r="F7793" t="str">
        <f>VLOOKUP(Searches[[#This Row],[City]], 'Cities'!A:B, 2, FALSE)</f>
        <v>Israel</v>
      </c>
      <c r="G7793" s="5">
        <v>438</v>
      </c>
    </row>
    <row r="7794" spans="1:7" x14ac:dyDescent="0.2">
      <c r="A7794" s="5">
        <v>7793</v>
      </c>
      <c r="B7794" s="6">
        <v>41435</v>
      </c>
      <c r="C7794" s="5" t="s">
        <v>15507</v>
      </c>
      <c r="D7794" s="20" t="s">
        <v>8341</v>
      </c>
      <c r="E7794" t="s">
        <v>2140</v>
      </c>
      <c r="F7794" t="str">
        <f>VLOOKUP(Searches[[#This Row],[City]], 'Cities'!A:B, 2, FALSE)</f>
        <v>Nepal</v>
      </c>
      <c r="G7794" s="5">
        <v>1714</v>
      </c>
    </row>
    <row r="7795" spans="1:7" x14ac:dyDescent="0.2">
      <c r="A7795" s="5">
        <v>7794</v>
      </c>
      <c r="B7795" s="6">
        <v>41322</v>
      </c>
      <c r="C7795" s="5" t="s">
        <v>15508</v>
      </c>
      <c r="D7795" s="20" t="s">
        <v>8293</v>
      </c>
      <c r="E7795" t="s">
        <v>1006</v>
      </c>
      <c r="F7795" t="str">
        <f>VLOOKUP(Searches[[#This Row],[City]], 'Cities'!A:B, 2, FALSE)</f>
        <v>Finland</v>
      </c>
      <c r="G7795" s="5">
        <v>1841</v>
      </c>
    </row>
    <row r="7796" spans="1:7" x14ac:dyDescent="0.2">
      <c r="A7796" s="5">
        <v>7795</v>
      </c>
      <c r="B7796" s="6">
        <v>43109</v>
      </c>
      <c r="C7796" s="5" t="s">
        <v>15509</v>
      </c>
      <c r="D7796" s="20" t="s">
        <v>8208</v>
      </c>
      <c r="E7796" t="s">
        <v>17749</v>
      </c>
      <c r="F7796" t="str">
        <f>VLOOKUP(Searches[[#This Row],[City]], 'Cities'!A:B, 2, FALSE)</f>
        <v>Italy</v>
      </c>
      <c r="G7796" s="5">
        <v>1817</v>
      </c>
    </row>
    <row r="7797" spans="1:7" x14ac:dyDescent="0.2">
      <c r="A7797" s="5">
        <v>7796</v>
      </c>
      <c r="B7797" s="6">
        <v>41458</v>
      </c>
      <c r="C7797" s="5" t="s">
        <v>15510</v>
      </c>
      <c r="D7797" s="20" t="s">
        <v>8193</v>
      </c>
      <c r="E7797" t="s">
        <v>387</v>
      </c>
      <c r="F7797" t="str">
        <f>VLOOKUP(Searches[[#This Row],[City]], 'Cities'!A:B, 2, FALSE)</f>
        <v>United States</v>
      </c>
      <c r="G7797" s="5">
        <v>1986</v>
      </c>
    </row>
    <row r="7798" spans="1:7" x14ac:dyDescent="0.2">
      <c r="A7798" s="5">
        <v>7797</v>
      </c>
      <c r="B7798" s="6">
        <v>44762</v>
      </c>
      <c r="C7798" s="5" t="s">
        <v>15511</v>
      </c>
      <c r="D7798" s="20" t="s">
        <v>8244</v>
      </c>
      <c r="E7798" t="s">
        <v>951</v>
      </c>
      <c r="F7798" t="str">
        <f>VLOOKUP(Searches[[#This Row],[City]], 'Cities'!A:B, 2, FALSE)</f>
        <v>Argentina</v>
      </c>
      <c r="G7798" s="5">
        <v>1054</v>
      </c>
    </row>
    <row r="7799" spans="1:7" x14ac:dyDescent="0.2">
      <c r="A7799" s="5">
        <v>7798</v>
      </c>
      <c r="B7799" s="6">
        <v>44240</v>
      </c>
      <c r="C7799" s="5" t="s">
        <v>15512</v>
      </c>
      <c r="D7799" s="20" t="s">
        <v>8209</v>
      </c>
      <c r="E7799" t="s">
        <v>1472</v>
      </c>
      <c r="F7799" t="str">
        <f>VLOOKUP(Searches[[#This Row],[City]], 'Cities'!A:B, 2, FALSE)</f>
        <v>Portugal</v>
      </c>
      <c r="G7799" s="5">
        <v>1999</v>
      </c>
    </row>
    <row r="7800" spans="1:7" x14ac:dyDescent="0.2">
      <c r="A7800" s="5">
        <v>7799</v>
      </c>
      <c r="B7800" s="6">
        <v>41500</v>
      </c>
      <c r="C7800" s="5" t="s">
        <v>15513</v>
      </c>
      <c r="D7800" s="20" t="s">
        <v>8327</v>
      </c>
      <c r="E7800" t="s">
        <v>324</v>
      </c>
      <c r="F7800" t="str">
        <f>VLOOKUP(Searches[[#This Row],[City]], 'Cities'!A:B, 2, FALSE)</f>
        <v>Japan</v>
      </c>
      <c r="G7800" s="5">
        <v>1676</v>
      </c>
    </row>
    <row r="7801" spans="1:7" x14ac:dyDescent="0.2">
      <c r="A7801" s="5">
        <v>7800</v>
      </c>
      <c r="B7801" s="6">
        <v>41286</v>
      </c>
      <c r="C7801" s="5" t="s">
        <v>15514</v>
      </c>
      <c r="D7801" s="20" t="s">
        <v>8285</v>
      </c>
      <c r="E7801" t="s">
        <v>144</v>
      </c>
      <c r="F7801" t="str">
        <f>VLOOKUP(Searches[[#This Row],[City]], 'Cities'!A:B, 2, FALSE)</f>
        <v>France</v>
      </c>
      <c r="G7801" s="5">
        <v>1596</v>
      </c>
    </row>
    <row r="7802" spans="1:7" x14ac:dyDescent="0.2">
      <c r="A7802" s="5">
        <v>7801</v>
      </c>
      <c r="B7802" s="6">
        <v>44429</v>
      </c>
      <c r="C7802" s="5" t="s">
        <v>15515</v>
      </c>
      <c r="D7802" s="20" t="s">
        <v>8215</v>
      </c>
      <c r="E7802" t="s">
        <v>635</v>
      </c>
      <c r="F7802" t="str">
        <f>VLOOKUP(Searches[[#This Row],[City]], 'Cities'!A:B, 2, FALSE)</f>
        <v>Tanzania</v>
      </c>
      <c r="G7802" s="5">
        <v>1314</v>
      </c>
    </row>
    <row r="7803" spans="1:7" x14ac:dyDescent="0.2">
      <c r="A7803" s="5">
        <v>7802</v>
      </c>
      <c r="B7803" s="6">
        <v>45034</v>
      </c>
      <c r="C7803" s="5" t="s">
        <v>15516</v>
      </c>
      <c r="D7803" s="20" t="s">
        <v>8286</v>
      </c>
      <c r="E7803" t="s">
        <v>1793</v>
      </c>
      <c r="F7803" t="str">
        <f>VLOOKUP(Searches[[#This Row],[City]], 'Cities'!A:B, 2, FALSE)</f>
        <v>United Arab Emirates</v>
      </c>
      <c r="G7803" s="5">
        <v>605</v>
      </c>
    </row>
    <row r="7804" spans="1:7" x14ac:dyDescent="0.2">
      <c r="A7804" s="5">
        <v>7803</v>
      </c>
      <c r="B7804" s="6">
        <v>43632</v>
      </c>
      <c r="C7804" s="5" t="s">
        <v>15517</v>
      </c>
      <c r="D7804" s="20" t="s">
        <v>8213</v>
      </c>
      <c r="E7804" t="s">
        <v>635</v>
      </c>
      <c r="F7804" t="str">
        <f>VLOOKUP(Searches[[#This Row],[City]], 'Cities'!A:B, 2, FALSE)</f>
        <v>Tanzania</v>
      </c>
      <c r="G7804" s="5">
        <v>131</v>
      </c>
    </row>
    <row r="7805" spans="1:7" x14ac:dyDescent="0.2">
      <c r="A7805" s="5">
        <v>7804</v>
      </c>
      <c r="B7805" s="6">
        <v>41687</v>
      </c>
      <c r="C7805" s="5" t="s">
        <v>15518</v>
      </c>
      <c r="D7805" s="20" t="s">
        <v>8296</v>
      </c>
      <c r="E7805" t="s">
        <v>17740</v>
      </c>
      <c r="F7805" t="str">
        <f>VLOOKUP(Searches[[#This Row],[City]], 'Cities'!A:B, 2, FALSE)</f>
        <v>United States</v>
      </c>
      <c r="G7805" s="5">
        <v>955</v>
      </c>
    </row>
    <row r="7806" spans="1:7" x14ac:dyDescent="0.2">
      <c r="A7806" s="5">
        <v>7805</v>
      </c>
      <c r="B7806" s="6">
        <v>45207</v>
      </c>
      <c r="C7806" s="5" t="s">
        <v>15519</v>
      </c>
      <c r="D7806" s="20" t="s">
        <v>8299</v>
      </c>
      <c r="E7806" t="s">
        <v>310</v>
      </c>
      <c r="F7806" t="str">
        <f>VLOOKUP(Searches[[#This Row],[City]], 'Cities'!A:B, 2, FALSE)</f>
        <v>United States</v>
      </c>
      <c r="G7806" s="5">
        <v>1204</v>
      </c>
    </row>
    <row r="7807" spans="1:7" x14ac:dyDescent="0.2">
      <c r="A7807" s="5">
        <v>7806</v>
      </c>
      <c r="B7807" s="6">
        <v>45078</v>
      </c>
      <c r="C7807" s="5" t="s">
        <v>15520</v>
      </c>
      <c r="D7807" s="20" t="s">
        <v>8214</v>
      </c>
      <c r="E7807" t="s">
        <v>387</v>
      </c>
      <c r="F7807" t="str">
        <f>VLOOKUP(Searches[[#This Row],[City]], 'Cities'!A:B, 2, FALSE)</f>
        <v>United States</v>
      </c>
      <c r="G7807" s="5">
        <v>129</v>
      </c>
    </row>
    <row r="7808" spans="1:7" x14ac:dyDescent="0.2">
      <c r="A7808" s="5">
        <v>7807</v>
      </c>
      <c r="B7808" s="6">
        <v>45110</v>
      </c>
      <c r="C7808" s="5" t="s">
        <v>15521</v>
      </c>
      <c r="D7808" s="20" t="s">
        <v>8242</v>
      </c>
      <c r="E7808" t="s">
        <v>425</v>
      </c>
      <c r="F7808" t="str">
        <f>VLOOKUP(Searches[[#This Row],[City]], 'Cities'!A:B, 2, FALSE)</f>
        <v>Netherlands</v>
      </c>
      <c r="G7808" s="5">
        <v>85</v>
      </c>
    </row>
    <row r="7809" spans="1:7" x14ac:dyDescent="0.2">
      <c r="A7809" s="5">
        <v>7808</v>
      </c>
      <c r="B7809" s="6">
        <v>41644</v>
      </c>
      <c r="C7809" s="5" t="s">
        <v>15522</v>
      </c>
      <c r="D7809" s="20" t="s">
        <v>8216</v>
      </c>
      <c r="E7809" t="s">
        <v>17742</v>
      </c>
      <c r="F7809" t="str">
        <f>VLOOKUP(Searches[[#This Row],[City]], 'Cities'!A:B, 2, FALSE)</f>
        <v>United States</v>
      </c>
      <c r="G7809" s="5">
        <v>1236</v>
      </c>
    </row>
    <row r="7810" spans="1:7" x14ac:dyDescent="0.2">
      <c r="A7810" s="5">
        <v>7809</v>
      </c>
      <c r="B7810" s="6">
        <v>43988</v>
      </c>
      <c r="C7810" s="5" t="s">
        <v>15523</v>
      </c>
      <c r="D7810" s="20" t="s">
        <v>8299</v>
      </c>
      <c r="E7810" t="s">
        <v>2488</v>
      </c>
      <c r="F7810" t="str">
        <f>VLOOKUP(Searches[[#This Row],[City]], 'Cities'!A:B, 2, FALSE)</f>
        <v>United States</v>
      </c>
      <c r="G7810" s="5">
        <v>579</v>
      </c>
    </row>
    <row r="7811" spans="1:7" x14ac:dyDescent="0.2">
      <c r="A7811" s="5">
        <v>7810</v>
      </c>
      <c r="B7811" s="6">
        <v>43228</v>
      </c>
      <c r="C7811" s="5" t="s">
        <v>15524</v>
      </c>
      <c r="D7811" s="20" t="s">
        <v>8351</v>
      </c>
      <c r="E7811" t="s">
        <v>17745</v>
      </c>
      <c r="F7811" t="str">
        <f>VLOOKUP(Searches[[#This Row],[City]], 'Cities'!A:B, 2, FALSE)</f>
        <v>Israel</v>
      </c>
      <c r="G7811" s="5">
        <v>510</v>
      </c>
    </row>
    <row r="7812" spans="1:7" x14ac:dyDescent="0.2">
      <c r="A7812" s="5">
        <v>7811</v>
      </c>
      <c r="B7812" s="6">
        <v>44534</v>
      </c>
      <c r="C7812" s="5" t="s">
        <v>15525</v>
      </c>
      <c r="D7812" s="20" t="s">
        <v>8372</v>
      </c>
      <c r="E7812" t="s">
        <v>23</v>
      </c>
      <c r="F7812" t="str">
        <f>VLOOKUP(Searches[[#This Row],[City]], 'Cities'!A:B, 2, FALSE)</f>
        <v>Maldives</v>
      </c>
      <c r="G7812" s="5">
        <v>1835</v>
      </c>
    </row>
    <row r="7813" spans="1:7" x14ac:dyDescent="0.2">
      <c r="A7813" s="5">
        <v>7812</v>
      </c>
      <c r="B7813" s="6">
        <v>42649</v>
      </c>
      <c r="C7813" s="5" t="s">
        <v>15526</v>
      </c>
      <c r="D7813" s="20" t="s">
        <v>8243</v>
      </c>
      <c r="E7813" t="s">
        <v>367</v>
      </c>
      <c r="F7813" t="str">
        <f>VLOOKUP(Searches[[#This Row],[City]], 'Cities'!A:B, 2, FALSE)</f>
        <v>Dominica</v>
      </c>
      <c r="G7813" s="5">
        <v>1401</v>
      </c>
    </row>
    <row r="7814" spans="1:7" x14ac:dyDescent="0.2">
      <c r="A7814" s="5">
        <v>7813</v>
      </c>
      <c r="B7814" s="6">
        <v>43489</v>
      </c>
      <c r="C7814" s="5" t="s">
        <v>15527</v>
      </c>
      <c r="D7814" s="20" t="s">
        <v>8209</v>
      </c>
      <c r="E7814" t="s">
        <v>17744</v>
      </c>
      <c r="F7814" t="str">
        <f>VLOOKUP(Searches[[#This Row],[City]], 'Cities'!A:B, 2, FALSE)</f>
        <v>United States</v>
      </c>
      <c r="G7814" s="5">
        <v>900</v>
      </c>
    </row>
    <row r="7815" spans="1:7" x14ac:dyDescent="0.2">
      <c r="A7815" s="5">
        <v>7814</v>
      </c>
      <c r="B7815" s="6">
        <v>42013</v>
      </c>
      <c r="C7815" s="5" t="s">
        <v>15528</v>
      </c>
      <c r="D7815" s="20" t="s">
        <v>8300</v>
      </c>
      <c r="E7815" t="s">
        <v>635</v>
      </c>
      <c r="F7815" t="str">
        <f>VLOOKUP(Searches[[#This Row],[City]], 'Cities'!A:B, 2, FALSE)</f>
        <v>Tanzania</v>
      </c>
      <c r="G7815" s="5">
        <v>1304</v>
      </c>
    </row>
    <row r="7816" spans="1:7" x14ac:dyDescent="0.2">
      <c r="A7816" s="5">
        <v>7815</v>
      </c>
      <c r="B7816" s="6">
        <v>44847</v>
      </c>
      <c r="C7816" s="5" t="s">
        <v>15529</v>
      </c>
      <c r="D7816" s="20" t="s">
        <v>8327</v>
      </c>
      <c r="E7816" t="s">
        <v>971</v>
      </c>
      <c r="F7816" t="str">
        <f>VLOOKUP(Searches[[#This Row],[City]], 'Cities'!A:B, 2, FALSE)</f>
        <v>Ghana</v>
      </c>
      <c r="G7816" s="5">
        <v>1928</v>
      </c>
    </row>
    <row r="7817" spans="1:7" x14ac:dyDescent="0.2">
      <c r="A7817" s="5">
        <v>7816</v>
      </c>
      <c r="B7817" s="6">
        <v>44648</v>
      </c>
      <c r="C7817" s="5" t="s">
        <v>15530</v>
      </c>
      <c r="D7817" s="20" t="s">
        <v>8245</v>
      </c>
      <c r="E7817" t="s">
        <v>2488</v>
      </c>
      <c r="F7817" t="str">
        <f>VLOOKUP(Searches[[#This Row],[City]], 'Cities'!A:B, 2, FALSE)</f>
        <v>United States</v>
      </c>
      <c r="G7817" s="5">
        <v>82</v>
      </c>
    </row>
    <row r="7818" spans="1:7" x14ac:dyDescent="0.2">
      <c r="A7818" s="5">
        <v>7817</v>
      </c>
      <c r="B7818" s="6">
        <v>43117</v>
      </c>
      <c r="C7818" s="5" t="s">
        <v>15531</v>
      </c>
      <c r="D7818" s="20" t="s">
        <v>8379</v>
      </c>
      <c r="E7818" t="s">
        <v>1300</v>
      </c>
      <c r="F7818" t="str">
        <f>VLOOKUP(Searches[[#This Row],[City]], 'Cities'!A:B, 2, FALSE)</f>
        <v>Slovenia</v>
      </c>
      <c r="G7818" s="5">
        <v>1682</v>
      </c>
    </row>
    <row r="7819" spans="1:7" x14ac:dyDescent="0.2">
      <c r="A7819" s="5">
        <v>7818</v>
      </c>
      <c r="B7819" s="6">
        <v>44775</v>
      </c>
      <c r="C7819" s="5" t="s">
        <v>15532</v>
      </c>
      <c r="D7819" s="20" t="s">
        <v>8242</v>
      </c>
      <c r="E7819" t="s">
        <v>1200</v>
      </c>
      <c r="F7819" t="str">
        <f>VLOOKUP(Searches[[#This Row],[City]], 'Cities'!A:B, 2, FALSE)</f>
        <v>Myanmar</v>
      </c>
      <c r="G7819" s="5">
        <v>1929</v>
      </c>
    </row>
    <row r="7820" spans="1:7" x14ac:dyDescent="0.2">
      <c r="A7820" s="5">
        <v>7819</v>
      </c>
      <c r="B7820" s="6">
        <v>43119</v>
      </c>
      <c r="C7820" s="5" t="s">
        <v>15533</v>
      </c>
      <c r="D7820" s="20" t="s">
        <v>8351</v>
      </c>
      <c r="E7820" t="s">
        <v>179</v>
      </c>
      <c r="F7820" t="str">
        <f>VLOOKUP(Searches[[#This Row],[City]], 'Cities'!A:B, 2, FALSE)</f>
        <v>Israel</v>
      </c>
      <c r="G7820" s="5">
        <v>1022</v>
      </c>
    </row>
    <row r="7821" spans="1:7" x14ac:dyDescent="0.2">
      <c r="A7821" s="5">
        <v>7820</v>
      </c>
      <c r="B7821" s="6">
        <v>44259</v>
      </c>
      <c r="C7821" s="5" t="s">
        <v>15534</v>
      </c>
      <c r="D7821" s="20" t="s">
        <v>8293</v>
      </c>
      <c r="E7821" t="s">
        <v>1472</v>
      </c>
      <c r="F7821" t="str">
        <f>VLOOKUP(Searches[[#This Row],[City]], 'Cities'!A:B, 2, FALSE)</f>
        <v>Portugal</v>
      </c>
      <c r="G7821" s="5">
        <v>1800</v>
      </c>
    </row>
    <row r="7822" spans="1:7" x14ac:dyDescent="0.2">
      <c r="A7822" s="5">
        <v>7821</v>
      </c>
      <c r="B7822" s="6">
        <v>44099</v>
      </c>
      <c r="C7822" s="5" t="s">
        <v>15535</v>
      </c>
      <c r="D7822" s="20" t="s">
        <v>8298</v>
      </c>
      <c r="E7822" t="s">
        <v>17751</v>
      </c>
      <c r="F7822" t="str">
        <f>VLOOKUP(Searches[[#This Row],[City]], 'Cities'!A:B, 2, FALSE)</f>
        <v>Spain</v>
      </c>
      <c r="G7822" s="5">
        <v>142</v>
      </c>
    </row>
    <row r="7823" spans="1:7" x14ac:dyDescent="0.2">
      <c r="A7823" s="5">
        <v>7822</v>
      </c>
      <c r="B7823" s="6">
        <v>41581</v>
      </c>
      <c r="C7823" s="5" t="s">
        <v>15536</v>
      </c>
      <c r="D7823" s="20" t="s">
        <v>8215</v>
      </c>
      <c r="E7823" t="s">
        <v>23</v>
      </c>
      <c r="F7823" t="str">
        <f>VLOOKUP(Searches[[#This Row],[City]], 'Cities'!A:B, 2, FALSE)</f>
        <v>Maldives</v>
      </c>
      <c r="G7823" s="5">
        <v>1805</v>
      </c>
    </row>
    <row r="7824" spans="1:7" x14ac:dyDescent="0.2">
      <c r="A7824" s="5">
        <v>7823</v>
      </c>
      <c r="B7824" s="6">
        <v>44090</v>
      </c>
      <c r="C7824" s="5" t="s">
        <v>15537</v>
      </c>
      <c r="D7824" s="20" t="s">
        <v>8240</v>
      </c>
      <c r="E7824" t="s">
        <v>1027</v>
      </c>
      <c r="F7824" t="str">
        <f>VLOOKUP(Searches[[#This Row],[City]], 'Cities'!A:B, 2, FALSE)</f>
        <v>Greece</v>
      </c>
      <c r="G7824" s="5">
        <v>956</v>
      </c>
    </row>
    <row r="7825" spans="1:7" x14ac:dyDescent="0.2">
      <c r="A7825" s="5">
        <v>7824</v>
      </c>
      <c r="B7825" s="6">
        <v>42177</v>
      </c>
      <c r="C7825" s="5" t="s">
        <v>15538</v>
      </c>
      <c r="D7825" s="20" t="s">
        <v>8241</v>
      </c>
      <c r="E7825" t="s">
        <v>8071</v>
      </c>
      <c r="F7825" t="str">
        <f>VLOOKUP(Searches[[#This Row],[City]], 'Cities'!A:B, 2, FALSE)</f>
        <v>United States</v>
      </c>
      <c r="G7825" s="5">
        <v>864</v>
      </c>
    </row>
    <row r="7826" spans="1:7" x14ac:dyDescent="0.2">
      <c r="A7826" s="5">
        <v>7825</v>
      </c>
      <c r="B7826" s="6">
        <v>42176</v>
      </c>
      <c r="C7826" s="5" t="s">
        <v>15539</v>
      </c>
      <c r="D7826" s="20" t="s">
        <v>8341</v>
      </c>
      <c r="E7826" t="s">
        <v>1408</v>
      </c>
      <c r="F7826" t="str">
        <f>VLOOKUP(Searches[[#This Row],[City]], 'Cities'!A:B, 2, FALSE)</f>
        <v>Canada</v>
      </c>
      <c r="G7826" s="5">
        <v>466</v>
      </c>
    </row>
    <row r="7827" spans="1:7" x14ac:dyDescent="0.2">
      <c r="A7827" s="5">
        <v>7826</v>
      </c>
      <c r="B7827" s="6">
        <v>42260</v>
      </c>
      <c r="C7827" s="5" t="s">
        <v>15540</v>
      </c>
      <c r="D7827" s="20" t="s">
        <v>8298</v>
      </c>
      <c r="E7827" t="s">
        <v>2646</v>
      </c>
      <c r="F7827" t="str">
        <f>VLOOKUP(Searches[[#This Row],[City]], 'Cities'!A:B, 2, FALSE)</f>
        <v>Kazakhstan</v>
      </c>
      <c r="G7827" s="5">
        <v>818</v>
      </c>
    </row>
    <row r="7828" spans="1:7" x14ac:dyDescent="0.2">
      <c r="A7828" s="5">
        <v>7827</v>
      </c>
      <c r="B7828" s="6">
        <v>43796</v>
      </c>
      <c r="C7828" s="5" t="s">
        <v>15541</v>
      </c>
      <c r="D7828" s="20" t="s">
        <v>8351</v>
      </c>
      <c r="E7828" t="s">
        <v>17742</v>
      </c>
      <c r="F7828" t="str">
        <f>VLOOKUP(Searches[[#This Row],[City]], 'Cities'!A:B, 2, FALSE)</f>
        <v>United States</v>
      </c>
      <c r="G7828" s="5">
        <v>84</v>
      </c>
    </row>
    <row r="7829" spans="1:7" x14ac:dyDescent="0.2">
      <c r="A7829" s="5">
        <v>7828</v>
      </c>
      <c r="B7829" s="6">
        <v>42566</v>
      </c>
      <c r="C7829" s="5" t="s">
        <v>15542</v>
      </c>
      <c r="D7829" s="20" t="s">
        <v>8208</v>
      </c>
      <c r="E7829" t="s">
        <v>604</v>
      </c>
      <c r="F7829" t="str">
        <f>VLOOKUP(Searches[[#This Row],[City]], 'Cities'!A:B, 2, FALSE)</f>
        <v>Costa Rica</v>
      </c>
      <c r="G7829" s="5">
        <v>1220</v>
      </c>
    </row>
    <row r="7830" spans="1:7" x14ac:dyDescent="0.2">
      <c r="A7830" s="5">
        <v>7829</v>
      </c>
      <c r="B7830" s="6">
        <v>43898</v>
      </c>
      <c r="C7830" s="5" t="s">
        <v>15543</v>
      </c>
      <c r="D7830" s="20" t="s">
        <v>8300</v>
      </c>
      <c r="E7830" t="s">
        <v>17745</v>
      </c>
      <c r="F7830" t="str">
        <f>VLOOKUP(Searches[[#This Row],[City]], 'Cities'!A:B, 2, FALSE)</f>
        <v>Israel</v>
      </c>
      <c r="G7830" s="5">
        <v>706</v>
      </c>
    </row>
    <row r="7831" spans="1:7" x14ac:dyDescent="0.2">
      <c r="A7831" s="5">
        <v>7830</v>
      </c>
      <c r="B7831" s="6">
        <v>43537</v>
      </c>
      <c r="C7831" s="5" t="s">
        <v>15544</v>
      </c>
      <c r="D7831" s="20" t="s">
        <v>8286</v>
      </c>
      <c r="E7831" t="s">
        <v>17745</v>
      </c>
      <c r="F7831" t="str">
        <f>VLOOKUP(Searches[[#This Row],[City]], 'Cities'!A:B, 2, FALSE)</f>
        <v>Israel</v>
      </c>
      <c r="G7831" s="5">
        <v>678</v>
      </c>
    </row>
    <row r="7832" spans="1:7" x14ac:dyDescent="0.2">
      <c r="A7832" s="5">
        <v>7831</v>
      </c>
      <c r="B7832" s="6">
        <v>43672</v>
      </c>
      <c r="C7832" s="5" t="s">
        <v>15545</v>
      </c>
      <c r="D7832" s="20" t="s">
        <v>8299</v>
      </c>
      <c r="E7832" t="s">
        <v>8071</v>
      </c>
      <c r="F7832" t="str">
        <f>VLOOKUP(Searches[[#This Row],[City]], 'Cities'!A:B, 2, FALSE)</f>
        <v>United States</v>
      </c>
      <c r="G7832" s="5">
        <v>449</v>
      </c>
    </row>
    <row r="7833" spans="1:7" x14ac:dyDescent="0.2">
      <c r="A7833" s="5">
        <v>7832</v>
      </c>
      <c r="B7833" s="6">
        <v>43573</v>
      </c>
      <c r="C7833" s="5" t="s">
        <v>15546</v>
      </c>
      <c r="D7833" s="20" t="s">
        <v>8395</v>
      </c>
      <c r="E7833" t="s">
        <v>144</v>
      </c>
      <c r="F7833" t="str">
        <f>VLOOKUP(Searches[[#This Row],[City]], 'Cities'!A:B, 2, FALSE)</f>
        <v>France</v>
      </c>
      <c r="G7833" s="5">
        <v>118</v>
      </c>
    </row>
    <row r="7834" spans="1:7" x14ac:dyDescent="0.2">
      <c r="A7834" s="5">
        <v>7833</v>
      </c>
      <c r="B7834" s="6">
        <v>41481</v>
      </c>
      <c r="C7834" s="5" t="s">
        <v>15547</v>
      </c>
      <c r="D7834" s="20" t="s">
        <v>8292</v>
      </c>
      <c r="E7834" t="s">
        <v>268</v>
      </c>
      <c r="F7834" t="str">
        <f>VLOOKUP(Searches[[#This Row],[City]], 'Cities'!A:B, 2, FALSE)</f>
        <v>Australia</v>
      </c>
      <c r="G7834" s="5">
        <v>532</v>
      </c>
    </row>
    <row r="7835" spans="1:7" x14ac:dyDescent="0.2">
      <c r="A7835" s="5">
        <v>7834</v>
      </c>
      <c r="B7835" s="6">
        <v>45005</v>
      </c>
      <c r="C7835" s="5" t="s">
        <v>15548</v>
      </c>
      <c r="D7835" s="20" t="s">
        <v>8252</v>
      </c>
      <c r="E7835" t="s">
        <v>254</v>
      </c>
      <c r="F7835" t="str">
        <f>VLOOKUP(Searches[[#This Row],[City]], 'Cities'!A:B, 2, FALSE)</f>
        <v>England</v>
      </c>
      <c r="G7835" s="5">
        <v>1360</v>
      </c>
    </row>
    <row r="7836" spans="1:7" x14ac:dyDescent="0.2">
      <c r="A7836" s="5">
        <v>7835</v>
      </c>
      <c r="B7836" s="6">
        <v>44971</v>
      </c>
      <c r="C7836" s="5" t="s">
        <v>15549</v>
      </c>
      <c r="D7836" s="20" t="s">
        <v>8327</v>
      </c>
      <c r="E7836" t="s">
        <v>2525</v>
      </c>
      <c r="F7836" t="str">
        <f>VLOOKUP(Searches[[#This Row],[City]], 'Cities'!A:B, 2, FALSE)</f>
        <v>Cameroon</v>
      </c>
      <c r="G7836" s="5">
        <v>1420</v>
      </c>
    </row>
    <row r="7837" spans="1:7" x14ac:dyDescent="0.2">
      <c r="A7837" s="5">
        <v>7836</v>
      </c>
      <c r="B7837" s="6">
        <v>44963</v>
      </c>
      <c r="C7837" s="5" t="s">
        <v>15550</v>
      </c>
      <c r="D7837" s="20" t="s">
        <v>8299</v>
      </c>
      <c r="E7837" t="s">
        <v>179</v>
      </c>
      <c r="F7837" t="str">
        <f>VLOOKUP(Searches[[#This Row],[City]], 'Cities'!A:B, 2, FALSE)</f>
        <v>Israel</v>
      </c>
      <c r="G7837" s="5">
        <v>1417</v>
      </c>
    </row>
    <row r="7838" spans="1:7" x14ac:dyDescent="0.2">
      <c r="A7838" s="5">
        <v>7837</v>
      </c>
      <c r="B7838" s="6">
        <v>42026</v>
      </c>
      <c r="C7838" s="5" t="s">
        <v>15551</v>
      </c>
      <c r="D7838" s="20" t="s">
        <v>8295</v>
      </c>
      <c r="E7838" t="s">
        <v>8071</v>
      </c>
      <c r="F7838" t="str">
        <f>VLOOKUP(Searches[[#This Row],[City]], 'Cities'!A:B, 2, FALSE)</f>
        <v>United States</v>
      </c>
      <c r="G7838" s="5">
        <v>381</v>
      </c>
    </row>
    <row r="7839" spans="1:7" x14ac:dyDescent="0.2">
      <c r="A7839" s="5">
        <v>7838</v>
      </c>
      <c r="B7839" s="6">
        <v>42785</v>
      </c>
      <c r="C7839" s="5" t="s">
        <v>15552</v>
      </c>
      <c r="D7839" s="20" t="s">
        <v>8242</v>
      </c>
      <c r="E7839" t="s">
        <v>401</v>
      </c>
      <c r="F7839" t="str">
        <f>VLOOKUP(Searches[[#This Row],[City]], 'Cities'!A:B, 2, FALSE)</f>
        <v>Switzerland</v>
      </c>
      <c r="G7839" s="5">
        <v>1779</v>
      </c>
    </row>
    <row r="7840" spans="1:7" x14ac:dyDescent="0.2">
      <c r="A7840" s="5">
        <v>7839</v>
      </c>
      <c r="B7840" s="6">
        <v>43219</v>
      </c>
      <c r="C7840" s="5" t="s">
        <v>15553</v>
      </c>
      <c r="D7840" s="20" t="s">
        <v>8242</v>
      </c>
      <c r="E7840" t="s">
        <v>310</v>
      </c>
      <c r="F7840" t="str">
        <f>VLOOKUP(Searches[[#This Row],[City]], 'Cities'!A:B, 2, FALSE)</f>
        <v>United States</v>
      </c>
      <c r="G7840" s="5">
        <v>1700</v>
      </c>
    </row>
    <row r="7841" spans="1:7" x14ac:dyDescent="0.2">
      <c r="A7841" s="5">
        <v>7840</v>
      </c>
      <c r="B7841" s="6">
        <v>42088</v>
      </c>
      <c r="C7841" s="5" t="s">
        <v>15554</v>
      </c>
      <c r="D7841" s="20" t="s">
        <v>8287</v>
      </c>
      <c r="E7841" t="s">
        <v>179</v>
      </c>
      <c r="F7841" t="str">
        <f>VLOOKUP(Searches[[#This Row],[City]], 'Cities'!A:B, 2, FALSE)</f>
        <v>Israel</v>
      </c>
      <c r="G7841" s="5">
        <v>615</v>
      </c>
    </row>
    <row r="7842" spans="1:7" x14ac:dyDescent="0.2">
      <c r="A7842" s="5">
        <v>7841</v>
      </c>
      <c r="B7842" s="6">
        <v>42094</v>
      </c>
      <c r="C7842" s="5" t="s">
        <v>15555</v>
      </c>
      <c r="D7842" s="20" t="s">
        <v>8209</v>
      </c>
      <c r="E7842" t="s">
        <v>3568</v>
      </c>
      <c r="F7842" t="str">
        <f>VLOOKUP(Searches[[#This Row],[City]], 'Cities'!A:B, 2, FALSE)</f>
        <v>South Korea</v>
      </c>
      <c r="G7842" s="5">
        <v>1233</v>
      </c>
    </row>
    <row r="7843" spans="1:7" x14ac:dyDescent="0.2">
      <c r="A7843" s="5">
        <v>7842</v>
      </c>
      <c r="B7843" s="6">
        <v>41902</v>
      </c>
      <c r="C7843" s="5" t="s">
        <v>15556</v>
      </c>
      <c r="D7843" s="20" t="s">
        <v>8215</v>
      </c>
      <c r="E7843" t="s">
        <v>17746</v>
      </c>
      <c r="F7843" t="str">
        <f>VLOOKUP(Searches[[#This Row],[City]], 'Cities'!A:B, 2, FALSE)</f>
        <v>Canada</v>
      </c>
      <c r="G7843" s="5">
        <v>1978</v>
      </c>
    </row>
    <row r="7844" spans="1:7" x14ac:dyDescent="0.2">
      <c r="A7844" s="5">
        <v>7843</v>
      </c>
      <c r="B7844" s="6">
        <v>43734</v>
      </c>
      <c r="C7844" s="5" t="s">
        <v>15557</v>
      </c>
      <c r="D7844" s="20" t="s">
        <v>8193</v>
      </c>
      <c r="E7844" t="s">
        <v>1027</v>
      </c>
      <c r="F7844" t="str">
        <f>VLOOKUP(Searches[[#This Row],[City]], 'Cities'!A:B, 2, FALSE)</f>
        <v>Greece</v>
      </c>
      <c r="G7844" s="5">
        <v>1766</v>
      </c>
    </row>
    <row r="7845" spans="1:7" x14ac:dyDescent="0.2">
      <c r="A7845" s="5">
        <v>7844</v>
      </c>
      <c r="B7845" s="6">
        <v>43944</v>
      </c>
      <c r="C7845" s="5" t="s">
        <v>15558</v>
      </c>
      <c r="D7845" s="20" t="s">
        <v>8295</v>
      </c>
      <c r="E7845" t="s">
        <v>310</v>
      </c>
      <c r="F7845" t="str">
        <f>VLOOKUP(Searches[[#This Row],[City]], 'Cities'!A:B, 2, FALSE)</f>
        <v>United States</v>
      </c>
      <c r="G7845" s="5">
        <v>634</v>
      </c>
    </row>
    <row r="7846" spans="1:7" x14ac:dyDescent="0.2">
      <c r="A7846" s="5">
        <v>7845</v>
      </c>
      <c r="B7846" s="6">
        <v>44481</v>
      </c>
      <c r="C7846" s="5" t="s">
        <v>15559</v>
      </c>
      <c r="D7846" s="20" t="s">
        <v>8196</v>
      </c>
      <c r="E7846" t="s">
        <v>951</v>
      </c>
      <c r="F7846" t="str">
        <f>VLOOKUP(Searches[[#This Row],[City]], 'Cities'!A:B, 2, FALSE)</f>
        <v>Argentina</v>
      </c>
      <c r="G7846" s="5">
        <v>993</v>
      </c>
    </row>
    <row r="7847" spans="1:7" x14ac:dyDescent="0.2">
      <c r="A7847" s="5">
        <v>7846</v>
      </c>
      <c r="B7847" s="6">
        <v>42564</v>
      </c>
      <c r="C7847" s="5" t="s">
        <v>15560</v>
      </c>
      <c r="D7847" s="20" t="s">
        <v>8245</v>
      </c>
      <c r="E7847" t="s">
        <v>17743</v>
      </c>
      <c r="F7847" t="str">
        <f>VLOOKUP(Searches[[#This Row],[City]], 'Cities'!A:B, 2, FALSE)</f>
        <v>United States</v>
      </c>
      <c r="G7847" s="5">
        <v>464</v>
      </c>
    </row>
    <row r="7848" spans="1:7" x14ac:dyDescent="0.2">
      <c r="A7848" s="5">
        <v>7847</v>
      </c>
      <c r="B7848" s="6">
        <v>43214</v>
      </c>
      <c r="C7848" s="5" t="s">
        <v>15561</v>
      </c>
      <c r="D7848" s="20" t="s">
        <v>8294</v>
      </c>
      <c r="E7848" t="s">
        <v>25</v>
      </c>
      <c r="F7848" t="str">
        <f>VLOOKUP(Searches[[#This Row],[City]], 'Cities'!A:B, 2, FALSE)</f>
        <v>Dominican Republic</v>
      </c>
      <c r="G7848" s="5">
        <v>1257</v>
      </c>
    </row>
    <row r="7849" spans="1:7" x14ac:dyDescent="0.2">
      <c r="A7849" s="5">
        <v>7848</v>
      </c>
      <c r="B7849" s="6">
        <v>44985</v>
      </c>
      <c r="C7849" s="5" t="s">
        <v>15562</v>
      </c>
      <c r="D7849" s="20" t="s">
        <v>8412</v>
      </c>
      <c r="E7849" t="s">
        <v>324</v>
      </c>
      <c r="F7849" t="str">
        <f>VLOOKUP(Searches[[#This Row],[City]], 'Cities'!A:B, 2, FALSE)</f>
        <v>Japan</v>
      </c>
      <c r="G7849" s="5">
        <v>1676</v>
      </c>
    </row>
    <row r="7850" spans="1:7" x14ac:dyDescent="0.2">
      <c r="A7850" s="5">
        <v>7849</v>
      </c>
      <c r="B7850" s="6">
        <v>44774</v>
      </c>
      <c r="C7850" s="5" t="s">
        <v>15563</v>
      </c>
      <c r="D7850" s="20" t="s">
        <v>8289</v>
      </c>
      <c r="E7850" t="s">
        <v>17742</v>
      </c>
      <c r="F7850" t="str">
        <f>VLOOKUP(Searches[[#This Row],[City]], 'Cities'!A:B, 2, FALSE)</f>
        <v>United States</v>
      </c>
      <c r="G7850" s="5">
        <v>1088</v>
      </c>
    </row>
    <row r="7851" spans="1:7" x14ac:dyDescent="0.2">
      <c r="A7851" s="5">
        <v>7850</v>
      </c>
      <c r="B7851" s="6">
        <v>42897</v>
      </c>
      <c r="C7851" s="5" t="s">
        <v>15564</v>
      </c>
      <c r="D7851" s="20" t="s">
        <v>8244</v>
      </c>
      <c r="E7851" t="s">
        <v>17741</v>
      </c>
      <c r="F7851" t="str">
        <f>VLOOKUP(Searches[[#This Row],[City]], 'Cities'!A:B, 2, FALSE)</f>
        <v>United States</v>
      </c>
      <c r="G7851" s="5">
        <v>86</v>
      </c>
    </row>
    <row r="7852" spans="1:7" x14ac:dyDescent="0.2">
      <c r="A7852" s="5">
        <v>7851</v>
      </c>
      <c r="B7852" s="6">
        <v>42347</v>
      </c>
      <c r="C7852" s="5" t="s">
        <v>15565</v>
      </c>
      <c r="D7852" s="20" t="s">
        <v>8251</v>
      </c>
      <c r="E7852" t="s">
        <v>144</v>
      </c>
      <c r="F7852" t="str">
        <f>VLOOKUP(Searches[[#This Row],[City]], 'Cities'!A:B, 2, FALSE)</f>
        <v>France</v>
      </c>
      <c r="G7852" s="5">
        <v>693</v>
      </c>
    </row>
    <row r="7853" spans="1:7" x14ac:dyDescent="0.2">
      <c r="A7853" s="5">
        <v>7852</v>
      </c>
      <c r="B7853" s="6">
        <v>41821</v>
      </c>
      <c r="C7853" s="5" t="s">
        <v>15566</v>
      </c>
      <c r="D7853" s="20" t="s">
        <v>8208</v>
      </c>
      <c r="E7853" t="s">
        <v>17739</v>
      </c>
      <c r="F7853" t="str">
        <f>VLOOKUP(Searches[[#This Row],[City]], 'Cities'!A:B, 2, FALSE)</f>
        <v>United States</v>
      </c>
      <c r="G7853" s="5">
        <v>783</v>
      </c>
    </row>
    <row r="7854" spans="1:7" x14ac:dyDescent="0.2">
      <c r="A7854" s="5">
        <v>7853</v>
      </c>
      <c r="B7854" s="6">
        <v>42750</v>
      </c>
      <c r="C7854" s="5" t="s">
        <v>15567</v>
      </c>
      <c r="D7854" s="20" t="s">
        <v>8216</v>
      </c>
      <c r="E7854" t="s">
        <v>144</v>
      </c>
      <c r="F7854" t="str">
        <f>VLOOKUP(Searches[[#This Row],[City]], 'Cities'!A:B, 2, FALSE)</f>
        <v>France</v>
      </c>
      <c r="G7854" s="5">
        <v>1075</v>
      </c>
    </row>
    <row r="7855" spans="1:7" x14ac:dyDescent="0.2">
      <c r="A7855" s="5">
        <v>7854</v>
      </c>
      <c r="B7855" s="6">
        <v>42270</v>
      </c>
      <c r="C7855" s="5" t="s">
        <v>15568</v>
      </c>
      <c r="D7855" s="20" t="s">
        <v>8241</v>
      </c>
      <c r="E7855" t="s">
        <v>1217</v>
      </c>
      <c r="F7855" t="str">
        <f>VLOOKUP(Searches[[#This Row],[City]], 'Cities'!A:B, 2, FALSE)</f>
        <v>Slovakia</v>
      </c>
      <c r="G7855" s="5">
        <v>747</v>
      </c>
    </row>
    <row r="7856" spans="1:7" x14ac:dyDescent="0.2">
      <c r="A7856" s="5">
        <v>7855</v>
      </c>
      <c r="B7856" s="6">
        <v>44366</v>
      </c>
      <c r="C7856" s="5" t="s">
        <v>15569</v>
      </c>
      <c r="D7856" s="20" t="s">
        <v>8240</v>
      </c>
      <c r="E7856" t="s">
        <v>310</v>
      </c>
      <c r="F7856" t="str">
        <f>VLOOKUP(Searches[[#This Row],[City]], 'Cities'!A:B, 2, FALSE)</f>
        <v>United States</v>
      </c>
      <c r="G7856" s="5">
        <v>918</v>
      </c>
    </row>
    <row r="7857" spans="1:7" x14ac:dyDescent="0.2">
      <c r="A7857" s="5">
        <v>7856</v>
      </c>
      <c r="B7857" s="6">
        <v>43414</v>
      </c>
      <c r="C7857" s="5" t="s">
        <v>15570</v>
      </c>
      <c r="D7857" s="20" t="s">
        <v>8288</v>
      </c>
      <c r="E7857" t="s">
        <v>310</v>
      </c>
      <c r="F7857" t="str">
        <f>VLOOKUP(Searches[[#This Row],[City]], 'Cities'!A:B, 2, FALSE)</f>
        <v>United States</v>
      </c>
      <c r="G7857" s="5">
        <v>1301</v>
      </c>
    </row>
    <row r="7858" spans="1:7" x14ac:dyDescent="0.2">
      <c r="A7858" s="5">
        <v>7857</v>
      </c>
      <c r="B7858" s="6">
        <v>43431</v>
      </c>
      <c r="C7858" s="5" t="s">
        <v>15571</v>
      </c>
      <c r="D7858" s="20" t="s">
        <v>8254</v>
      </c>
      <c r="E7858" t="s">
        <v>17739</v>
      </c>
      <c r="F7858" t="str">
        <f>VLOOKUP(Searches[[#This Row],[City]], 'Cities'!A:B, 2, FALSE)</f>
        <v>United States</v>
      </c>
      <c r="G7858" s="5">
        <v>504</v>
      </c>
    </row>
    <row r="7859" spans="1:7" x14ac:dyDescent="0.2">
      <c r="A7859" s="5">
        <v>7858</v>
      </c>
      <c r="B7859" s="6">
        <v>43394</v>
      </c>
      <c r="C7859" s="5" t="s">
        <v>15572</v>
      </c>
      <c r="D7859" s="20" t="s">
        <v>8241</v>
      </c>
      <c r="E7859" t="s">
        <v>1814</v>
      </c>
      <c r="F7859" t="str">
        <f>VLOOKUP(Searches[[#This Row],[City]], 'Cities'!A:B, 2, FALSE)</f>
        <v>United States</v>
      </c>
      <c r="G7859" s="5">
        <v>528</v>
      </c>
    </row>
    <row r="7860" spans="1:7" x14ac:dyDescent="0.2">
      <c r="A7860" s="5">
        <v>7859</v>
      </c>
      <c r="B7860" s="6">
        <v>41969</v>
      </c>
      <c r="C7860" s="5" t="s">
        <v>15573</v>
      </c>
      <c r="D7860" s="20" t="s">
        <v>8210</v>
      </c>
      <c r="E7860" t="s">
        <v>208</v>
      </c>
      <c r="F7860" t="str">
        <f>VLOOKUP(Searches[[#This Row],[City]], 'Cities'!A:B, 2, FALSE)</f>
        <v>Estonia</v>
      </c>
      <c r="G7860" s="5">
        <v>1338</v>
      </c>
    </row>
    <row r="7861" spans="1:7" x14ac:dyDescent="0.2">
      <c r="A7861" s="5">
        <v>7860</v>
      </c>
      <c r="B7861" s="6">
        <v>44531</v>
      </c>
      <c r="C7861" s="5" t="s">
        <v>15574</v>
      </c>
      <c r="D7861" s="20" t="s">
        <v>8241</v>
      </c>
      <c r="E7861" t="s">
        <v>930</v>
      </c>
      <c r="F7861" t="str">
        <f>VLOOKUP(Searches[[#This Row],[City]], 'Cities'!A:B, 2, FALSE)</f>
        <v>Côte d'Ivoire (Ivory Coast)</v>
      </c>
      <c r="G7861" s="5">
        <v>687</v>
      </c>
    </row>
    <row r="7862" spans="1:7" x14ac:dyDescent="0.2">
      <c r="A7862" s="5">
        <v>7861</v>
      </c>
      <c r="B7862" s="6">
        <v>45029</v>
      </c>
      <c r="C7862" s="5" t="s">
        <v>15575</v>
      </c>
      <c r="D7862" s="20" t="s">
        <v>8335</v>
      </c>
      <c r="E7862" t="s">
        <v>17745</v>
      </c>
      <c r="F7862" t="str">
        <f>VLOOKUP(Searches[[#This Row],[City]], 'Cities'!A:B, 2, FALSE)</f>
        <v>Israel</v>
      </c>
      <c r="G7862" s="5">
        <v>775</v>
      </c>
    </row>
    <row r="7863" spans="1:7" x14ac:dyDescent="0.2">
      <c r="A7863" s="5">
        <v>7862</v>
      </c>
      <c r="B7863" s="6">
        <v>42483</v>
      </c>
      <c r="C7863" s="5" t="s">
        <v>15576</v>
      </c>
      <c r="D7863" s="20" t="s">
        <v>8242</v>
      </c>
      <c r="E7863" t="s">
        <v>917</v>
      </c>
      <c r="F7863" t="str">
        <f>VLOOKUP(Searches[[#This Row],[City]], 'Cities'!A:B, 2, FALSE)</f>
        <v>Monaco</v>
      </c>
      <c r="G7863" s="5">
        <v>497</v>
      </c>
    </row>
    <row r="7864" spans="1:7" x14ac:dyDescent="0.2">
      <c r="A7864" s="5">
        <v>7863</v>
      </c>
      <c r="B7864" s="6">
        <v>43472</v>
      </c>
      <c r="C7864" s="5" t="s">
        <v>15577</v>
      </c>
      <c r="D7864" s="20" t="s">
        <v>8295</v>
      </c>
      <c r="E7864" t="s">
        <v>254</v>
      </c>
      <c r="F7864" t="str">
        <f>VLOOKUP(Searches[[#This Row],[City]], 'Cities'!A:B, 2, FALSE)</f>
        <v>England</v>
      </c>
      <c r="G7864" s="5">
        <v>801</v>
      </c>
    </row>
    <row r="7865" spans="1:7" x14ac:dyDescent="0.2">
      <c r="A7865" s="5">
        <v>7864</v>
      </c>
      <c r="B7865" s="6">
        <v>42304</v>
      </c>
      <c r="C7865" s="5" t="s">
        <v>15578</v>
      </c>
      <c r="D7865" s="20" t="s">
        <v>8297</v>
      </c>
      <c r="E7865" t="s">
        <v>912</v>
      </c>
      <c r="F7865" t="str">
        <f>VLOOKUP(Searches[[#This Row],[City]], 'Cities'!A:B, 2, FALSE)</f>
        <v>Federated States of Micronesia</v>
      </c>
      <c r="G7865" s="5">
        <v>484</v>
      </c>
    </row>
    <row r="7866" spans="1:7" x14ac:dyDescent="0.2">
      <c r="A7866" s="5">
        <v>7865</v>
      </c>
      <c r="B7866" s="6">
        <v>44056</v>
      </c>
      <c r="C7866" s="5" t="s">
        <v>15579</v>
      </c>
      <c r="D7866" s="20" t="s">
        <v>8248</v>
      </c>
      <c r="E7866" t="s">
        <v>8071</v>
      </c>
      <c r="F7866" t="str">
        <f>VLOOKUP(Searches[[#This Row],[City]], 'Cities'!A:B, 2, FALSE)</f>
        <v>United States</v>
      </c>
      <c r="G7866" s="5">
        <v>488</v>
      </c>
    </row>
    <row r="7867" spans="1:7" x14ac:dyDescent="0.2">
      <c r="A7867" s="5">
        <v>7866</v>
      </c>
      <c r="B7867" s="6">
        <v>43800</v>
      </c>
      <c r="C7867" s="5" t="s">
        <v>15580</v>
      </c>
      <c r="D7867" s="20" t="s">
        <v>8252</v>
      </c>
      <c r="E7867" t="s">
        <v>387</v>
      </c>
      <c r="F7867" t="str">
        <f>VLOOKUP(Searches[[#This Row],[City]], 'Cities'!A:B, 2, FALSE)</f>
        <v>United States</v>
      </c>
      <c r="G7867" s="5">
        <v>38</v>
      </c>
    </row>
    <row r="7868" spans="1:7" x14ac:dyDescent="0.2">
      <c r="A7868" s="5">
        <v>7867</v>
      </c>
      <c r="B7868" s="6">
        <v>42932</v>
      </c>
      <c r="C7868" s="5" t="s">
        <v>15581</v>
      </c>
      <c r="D7868" s="20" t="s">
        <v>8432</v>
      </c>
      <c r="E7868" t="s">
        <v>1333</v>
      </c>
      <c r="F7868" t="str">
        <f>VLOOKUP(Searches[[#This Row],[City]], 'Cities'!A:B, 2, FALSE)</f>
        <v>Spain</v>
      </c>
      <c r="G7868" s="5">
        <v>462</v>
      </c>
    </row>
    <row r="7869" spans="1:7" x14ac:dyDescent="0.2">
      <c r="A7869" s="5">
        <v>7868</v>
      </c>
      <c r="B7869" s="6">
        <v>42720</v>
      </c>
      <c r="C7869" s="5" t="s">
        <v>15582</v>
      </c>
      <c r="D7869" s="20" t="s">
        <v>8395</v>
      </c>
      <c r="E7869" t="s">
        <v>939</v>
      </c>
      <c r="F7869" t="str">
        <f>VLOOKUP(Searches[[#This Row],[City]], 'Cities'!A:B, 2, FALSE)</f>
        <v>Congo, Republic of the</v>
      </c>
      <c r="G7869" s="5">
        <v>1722</v>
      </c>
    </row>
    <row r="7870" spans="1:7" x14ac:dyDescent="0.2">
      <c r="A7870" s="5">
        <v>7869</v>
      </c>
      <c r="B7870" s="6">
        <v>43843</v>
      </c>
      <c r="C7870" s="5" t="s">
        <v>15583</v>
      </c>
      <c r="D7870" s="20" t="s">
        <v>8241</v>
      </c>
      <c r="E7870" t="s">
        <v>8071</v>
      </c>
      <c r="F7870" t="str">
        <f>VLOOKUP(Searches[[#This Row],[City]], 'Cities'!A:B, 2, FALSE)</f>
        <v>United States</v>
      </c>
      <c r="G7870" s="5">
        <v>1330</v>
      </c>
    </row>
    <row r="7871" spans="1:7" x14ac:dyDescent="0.2">
      <c r="A7871" s="5">
        <v>7870</v>
      </c>
      <c r="B7871" s="6">
        <v>43131</v>
      </c>
      <c r="C7871" s="5" t="s">
        <v>15584</v>
      </c>
      <c r="D7871" s="20" t="s">
        <v>8193</v>
      </c>
      <c r="E7871" t="s">
        <v>70</v>
      </c>
      <c r="F7871" t="str">
        <f>VLOOKUP(Searches[[#This Row],[City]], 'Cities'!A:B, 2, FALSE)</f>
        <v>Hungary</v>
      </c>
      <c r="G7871" s="5">
        <v>844</v>
      </c>
    </row>
    <row r="7872" spans="1:7" x14ac:dyDescent="0.2">
      <c r="A7872" s="5">
        <v>7871</v>
      </c>
      <c r="B7872" s="6">
        <v>44782</v>
      </c>
      <c r="C7872" s="5" t="s">
        <v>15585</v>
      </c>
      <c r="D7872" s="20" t="s">
        <v>8252</v>
      </c>
      <c r="E7872" t="s">
        <v>17745</v>
      </c>
      <c r="F7872" t="str">
        <f>VLOOKUP(Searches[[#This Row],[City]], 'Cities'!A:B, 2, FALSE)</f>
        <v>Israel</v>
      </c>
      <c r="G7872" s="5">
        <v>639</v>
      </c>
    </row>
    <row r="7873" spans="1:7" x14ac:dyDescent="0.2">
      <c r="A7873" s="5">
        <v>7872</v>
      </c>
      <c r="B7873" s="6">
        <v>43535</v>
      </c>
      <c r="C7873" s="5" t="s">
        <v>15586</v>
      </c>
      <c r="D7873" s="20" t="s">
        <v>8289</v>
      </c>
      <c r="E7873" t="s">
        <v>1027</v>
      </c>
      <c r="F7873" t="str">
        <f>VLOOKUP(Searches[[#This Row],[City]], 'Cities'!A:B, 2, FALSE)</f>
        <v>Greece</v>
      </c>
      <c r="G7873" s="5">
        <v>1373</v>
      </c>
    </row>
    <row r="7874" spans="1:7" x14ac:dyDescent="0.2">
      <c r="A7874" s="5">
        <v>7873</v>
      </c>
      <c r="B7874" s="6">
        <v>42150</v>
      </c>
      <c r="C7874" s="5" t="s">
        <v>15587</v>
      </c>
      <c r="D7874" s="20" t="s">
        <v>8432</v>
      </c>
      <c r="E7874" t="s">
        <v>387</v>
      </c>
      <c r="F7874" t="str">
        <f>VLOOKUP(Searches[[#This Row],[City]], 'Cities'!A:B, 2, FALSE)</f>
        <v>United States</v>
      </c>
      <c r="G7874" s="5">
        <v>376</v>
      </c>
    </row>
    <row r="7875" spans="1:7" x14ac:dyDescent="0.2">
      <c r="A7875" s="5">
        <v>7874</v>
      </c>
      <c r="B7875" s="6">
        <v>44626</v>
      </c>
      <c r="C7875" s="5" t="s">
        <v>15588</v>
      </c>
      <c r="D7875" s="20" t="s">
        <v>8296</v>
      </c>
      <c r="E7875" t="s">
        <v>17739</v>
      </c>
      <c r="F7875" t="str">
        <f>VLOOKUP(Searches[[#This Row],[City]], 'Cities'!A:B, 2, FALSE)</f>
        <v>United States</v>
      </c>
      <c r="G7875" s="5">
        <v>1186</v>
      </c>
    </row>
    <row r="7876" spans="1:7" x14ac:dyDescent="0.2">
      <c r="A7876" s="5">
        <v>7875</v>
      </c>
      <c r="B7876" s="6">
        <v>44690</v>
      </c>
      <c r="C7876" s="5" t="s">
        <v>15589</v>
      </c>
      <c r="D7876" s="20" t="s">
        <v>8210</v>
      </c>
      <c r="E7876" t="s">
        <v>1408</v>
      </c>
      <c r="F7876" t="str">
        <f>VLOOKUP(Searches[[#This Row],[City]], 'Cities'!A:B, 2, FALSE)</f>
        <v>Canada</v>
      </c>
      <c r="G7876" s="5">
        <v>1798</v>
      </c>
    </row>
    <row r="7877" spans="1:7" x14ac:dyDescent="0.2">
      <c r="A7877" s="5">
        <v>7876</v>
      </c>
      <c r="B7877" s="6">
        <v>43014</v>
      </c>
      <c r="C7877" s="5" t="s">
        <v>15590</v>
      </c>
      <c r="D7877" s="20" t="s">
        <v>8242</v>
      </c>
      <c r="E7877" t="s">
        <v>1472</v>
      </c>
      <c r="F7877" t="str">
        <f>VLOOKUP(Searches[[#This Row],[City]], 'Cities'!A:B, 2, FALSE)</f>
        <v>Portugal</v>
      </c>
      <c r="G7877" s="5">
        <v>1502</v>
      </c>
    </row>
    <row r="7878" spans="1:7" x14ac:dyDescent="0.2">
      <c r="A7878" s="5">
        <v>7877</v>
      </c>
      <c r="B7878" s="6">
        <v>41397</v>
      </c>
      <c r="C7878" s="5" t="s">
        <v>15591</v>
      </c>
      <c r="D7878" s="20" t="s">
        <v>8242</v>
      </c>
      <c r="E7878" t="s">
        <v>144</v>
      </c>
      <c r="F7878" t="str">
        <f>VLOOKUP(Searches[[#This Row],[City]], 'Cities'!A:B, 2, FALSE)</f>
        <v>France</v>
      </c>
      <c r="G7878" s="5">
        <v>160</v>
      </c>
    </row>
    <row r="7879" spans="1:7" x14ac:dyDescent="0.2">
      <c r="A7879" s="5">
        <v>7878</v>
      </c>
      <c r="B7879" s="6">
        <v>42531</v>
      </c>
      <c r="C7879" s="5" t="s">
        <v>15592</v>
      </c>
      <c r="D7879" s="20" t="s">
        <v>8211</v>
      </c>
      <c r="E7879" t="s">
        <v>2488</v>
      </c>
      <c r="F7879" t="str">
        <f>VLOOKUP(Searches[[#This Row],[City]], 'Cities'!A:B, 2, FALSE)</f>
        <v>United States</v>
      </c>
      <c r="G7879" s="5">
        <v>82</v>
      </c>
    </row>
    <row r="7880" spans="1:7" x14ac:dyDescent="0.2">
      <c r="A7880" s="5">
        <v>7879</v>
      </c>
      <c r="B7880" s="6">
        <v>45242</v>
      </c>
      <c r="C7880" s="5" t="s">
        <v>15593</v>
      </c>
      <c r="D7880" s="20" t="s">
        <v>8210</v>
      </c>
      <c r="E7880" t="s">
        <v>449</v>
      </c>
      <c r="F7880" t="str">
        <f>VLOOKUP(Searches[[#This Row],[City]], 'Cities'!A:B, 2, FALSE)</f>
        <v>Romania</v>
      </c>
      <c r="G7880" s="5">
        <v>1827</v>
      </c>
    </row>
    <row r="7881" spans="1:7" x14ac:dyDescent="0.2">
      <c r="A7881" s="5">
        <v>7880</v>
      </c>
      <c r="B7881" s="6">
        <v>42043</v>
      </c>
      <c r="C7881" s="5" t="s">
        <v>15594</v>
      </c>
      <c r="D7881" s="20" t="s">
        <v>8215</v>
      </c>
      <c r="E7881" t="s">
        <v>254</v>
      </c>
      <c r="F7881" t="str">
        <f>VLOOKUP(Searches[[#This Row],[City]], 'Cities'!A:B, 2, FALSE)</f>
        <v>England</v>
      </c>
      <c r="G7881" s="5">
        <v>989</v>
      </c>
    </row>
    <row r="7882" spans="1:7" x14ac:dyDescent="0.2">
      <c r="A7882" s="5">
        <v>7881</v>
      </c>
      <c r="B7882" s="6">
        <v>41556</v>
      </c>
      <c r="C7882" s="5" t="s">
        <v>15595</v>
      </c>
      <c r="D7882" s="20" t="s">
        <v>8432</v>
      </c>
      <c r="E7882" t="s">
        <v>17745</v>
      </c>
      <c r="F7882" t="str">
        <f>VLOOKUP(Searches[[#This Row],[City]], 'Cities'!A:B, 2, FALSE)</f>
        <v>Israel</v>
      </c>
      <c r="G7882" s="5">
        <v>510</v>
      </c>
    </row>
    <row r="7883" spans="1:7" x14ac:dyDescent="0.2">
      <c r="A7883" s="5">
        <v>7882</v>
      </c>
      <c r="B7883" s="6">
        <v>45102</v>
      </c>
      <c r="C7883" s="5" t="s">
        <v>15596</v>
      </c>
      <c r="D7883" s="20" t="s">
        <v>8372</v>
      </c>
      <c r="E7883" t="s">
        <v>17749</v>
      </c>
      <c r="F7883" t="str">
        <f>VLOOKUP(Searches[[#This Row],[City]], 'Cities'!A:B, 2, FALSE)</f>
        <v>Italy</v>
      </c>
      <c r="G7883" s="5">
        <v>1847</v>
      </c>
    </row>
    <row r="7884" spans="1:7" x14ac:dyDescent="0.2">
      <c r="A7884" s="5">
        <v>7883</v>
      </c>
      <c r="B7884" s="6">
        <v>44778</v>
      </c>
      <c r="C7884" s="5" t="s">
        <v>15597</v>
      </c>
      <c r="D7884" s="20" t="s">
        <v>8249</v>
      </c>
      <c r="E7884" t="s">
        <v>17746</v>
      </c>
      <c r="F7884" t="str">
        <f>VLOOKUP(Searches[[#This Row],[City]], 'Cities'!A:B, 2, FALSE)</f>
        <v>Canada</v>
      </c>
      <c r="G7884" s="5">
        <v>1135</v>
      </c>
    </row>
    <row r="7885" spans="1:7" x14ac:dyDescent="0.2">
      <c r="A7885" s="5">
        <v>7884</v>
      </c>
      <c r="B7885" s="6">
        <v>43547</v>
      </c>
      <c r="C7885" s="5" t="s">
        <v>15598</v>
      </c>
      <c r="D7885" s="20" t="s">
        <v>8244</v>
      </c>
      <c r="E7885" t="s">
        <v>635</v>
      </c>
      <c r="F7885" t="str">
        <f>VLOOKUP(Searches[[#This Row],[City]], 'Cities'!A:B, 2, FALSE)</f>
        <v>Tanzania</v>
      </c>
      <c r="G7885" s="5">
        <v>1441</v>
      </c>
    </row>
    <row r="7886" spans="1:7" x14ac:dyDescent="0.2">
      <c r="A7886" s="5">
        <v>7885</v>
      </c>
      <c r="B7886" s="6">
        <v>41738</v>
      </c>
      <c r="C7886" s="5" t="s">
        <v>15599</v>
      </c>
      <c r="D7886" s="20" t="s">
        <v>8210</v>
      </c>
      <c r="E7886" t="s">
        <v>268</v>
      </c>
      <c r="F7886" t="str">
        <f>VLOOKUP(Searches[[#This Row],[City]], 'Cities'!A:B, 2, FALSE)</f>
        <v>Australia</v>
      </c>
      <c r="G7886" s="5">
        <v>1155</v>
      </c>
    </row>
    <row r="7887" spans="1:7" x14ac:dyDescent="0.2">
      <c r="A7887" s="5">
        <v>7886</v>
      </c>
      <c r="B7887" s="6">
        <v>41916</v>
      </c>
      <c r="C7887" s="5" t="s">
        <v>15600</v>
      </c>
      <c r="D7887" s="20" t="s">
        <v>8240</v>
      </c>
      <c r="E7887" t="s">
        <v>2488</v>
      </c>
      <c r="F7887" t="str">
        <f>VLOOKUP(Searches[[#This Row],[City]], 'Cities'!A:B, 2, FALSE)</f>
        <v>United States</v>
      </c>
      <c r="G7887" s="5">
        <v>1056</v>
      </c>
    </row>
    <row r="7888" spans="1:7" x14ac:dyDescent="0.2">
      <c r="A7888" s="5">
        <v>7887</v>
      </c>
      <c r="B7888" s="6">
        <v>43586</v>
      </c>
      <c r="C7888" s="5" t="s">
        <v>15601</v>
      </c>
      <c r="D7888" s="20" t="s">
        <v>8248</v>
      </c>
      <c r="E7888" t="s">
        <v>1058</v>
      </c>
      <c r="F7888" t="str">
        <f>VLOOKUP(Searches[[#This Row],[City]], 'Cities'!A:B, 2, FALSE)</f>
        <v>Taiwan</v>
      </c>
      <c r="G7888" s="5">
        <v>1311</v>
      </c>
    </row>
    <row r="7889" spans="1:7" x14ac:dyDescent="0.2">
      <c r="A7889" s="5">
        <v>7888</v>
      </c>
      <c r="B7889" s="6">
        <v>44586</v>
      </c>
      <c r="C7889" s="5" t="s">
        <v>15602</v>
      </c>
      <c r="D7889" s="20" t="s">
        <v>8216</v>
      </c>
      <c r="E7889" t="s">
        <v>179</v>
      </c>
      <c r="F7889" t="str">
        <f>VLOOKUP(Searches[[#This Row],[City]], 'Cities'!A:B, 2, FALSE)</f>
        <v>Israel</v>
      </c>
      <c r="G7889" s="5">
        <v>1743</v>
      </c>
    </row>
    <row r="7890" spans="1:7" x14ac:dyDescent="0.2">
      <c r="A7890" s="5">
        <v>7889</v>
      </c>
      <c r="B7890" s="6">
        <v>44523</v>
      </c>
      <c r="C7890" s="5" t="s">
        <v>15603</v>
      </c>
      <c r="D7890" s="20" t="s">
        <v>8286</v>
      </c>
      <c r="E7890" t="s">
        <v>324</v>
      </c>
      <c r="F7890" t="str">
        <f>VLOOKUP(Searches[[#This Row],[City]], 'Cities'!A:B, 2, FALSE)</f>
        <v>Japan</v>
      </c>
      <c r="G7890" s="5">
        <v>981</v>
      </c>
    </row>
    <row r="7891" spans="1:7" x14ac:dyDescent="0.2">
      <c r="A7891" s="5">
        <v>7890</v>
      </c>
      <c r="B7891" s="6">
        <v>44325</v>
      </c>
      <c r="C7891" s="5" t="s">
        <v>15604</v>
      </c>
      <c r="D7891" s="20" t="s">
        <v>8339</v>
      </c>
      <c r="E7891" t="s">
        <v>930</v>
      </c>
      <c r="F7891" t="str">
        <f>VLOOKUP(Searches[[#This Row],[City]], 'Cities'!A:B, 2, FALSE)</f>
        <v>Côte d'Ivoire (Ivory Coast)</v>
      </c>
      <c r="G7891" s="5">
        <v>769</v>
      </c>
    </row>
    <row r="7892" spans="1:7" x14ac:dyDescent="0.2">
      <c r="A7892" s="5">
        <v>7891</v>
      </c>
      <c r="B7892" s="6">
        <v>41592</v>
      </c>
      <c r="C7892" s="5" t="s">
        <v>15605</v>
      </c>
      <c r="D7892" s="20" t="s">
        <v>8379</v>
      </c>
      <c r="E7892" t="s">
        <v>179</v>
      </c>
      <c r="F7892" t="str">
        <f>VLOOKUP(Searches[[#This Row],[City]], 'Cities'!A:B, 2, FALSE)</f>
        <v>Israel</v>
      </c>
      <c r="G7892" s="5">
        <v>582</v>
      </c>
    </row>
    <row r="7893" spans="1:7" x14ac:dyDescent="0.2">
      <c r="A7893" s="5">
        <v>7892</v>
      </c>
      <c r="B7893" s="6">
        <v>43775</v>
      </c>
      <c r="C7893" s="5" t="s">
        <v>15606</v>
      </c>
      <c r="D7893" s="20" t="s">
        <v>8214</v>
      </c>
      <c r="E7893" t="s">
        <v>310</v>
      </c>
      <c r="F7893" t="str">
        <f>VLOOKUP(Searches[[#This Row],[City]], 'Cities'!A:B, 2, FALSE)</f>
        <v>United States</v>
      </c>
      <c r="G7893" s="5">
        <v>1228</v>
      </c>
    </row>
    <row r="7894" spans="1:7" x14ac:dyDescent="0.2">
      <c r="A7894" s="5">
        <v>7893</v>
      </c>
      <c r="B7894" s="6">
        <v>42814</v>
      </c>
      <c r="C7894" s="5" t="s">
        <v>15607</v>
      </c>
      <c r="D7894" s="20" t="s">
        <v>8339</v>
      </c>
      <c r="E7894" t="s">
        <v>401</v>
      </c>
      <c r="F7894" t="str">
        <f>VLOOKUP(Searches[[#This Row],[City]], 'Cities'!A:B, 2, FALSE)</f>
        <v>Switzerland</v>
      </c>
      <c r="G7894" s="5">
        <v>719</v>
      </c>
    </row>
    <row r="7895" spans="1:7" x14ac:dyDescent="0.2">
      <c r="A7895" s="5">
        <v>7894</v>
      </c>
      <c r="B7895" s="6">
        <v>45058</v>
      </c>
      <c r="C7895" s="5" t="s">
        <v>15608</v>
      </c>
      <c r="D7895" s="20" t="s">
        <v>8215</v>
      </c>
      <c r="E7895" t="s">
        <v>1027</v>
      </c>
      <c r="F7895" t="str">
        <f>VLOOKUP(Searches[[#This Row],[City]], 'Cities'!A:B, 2, FALSE)</f>
        <v>Greece</v>
      </c>
      <c r="G7895" s="5">
        <v>138</v>
      </c>
    </row>
    <row r="7896" spans="1:7" x14ac:dyDescent="0.2">
      <c r="A7896" s="5">
        <v>7895</v>
      </c>
      <c r="B7896" s="6">
        <v>41343</v>
      </c>
      <c r="C7896" s="5" t="s">
        <v>15609</v>
      </c>
      <c r="D7896" s="20" t="s">
        <v>8327</v>
      </c>
      <c r="E7896" t="s">
        <v>17745</v>
      </c>
      <c r="F7896" t="str">
        <f>VLOOKUP(Searches[[#This Row],[City]], 'Cities'!A:B, 2, FALSE)</f>
        <v>Israel</v>
      </c>
      <c r="G7896" s="5">
        <v>560</v>
      </c>
    </row>
    <row r="7897" spans="1:7" x14ac:dyDescent="0.2">
      <c r="A7897" s="5">
        <v>7896</v>
      </c>
      <c r="B7897" s="6">
        <v>42268</v>
      </c>
      <c r="C7897" s="5" t="s">
        <v>15610</v>
      </c>
      <c r="D7897" s="20" t="s">
        <v>8351</v>
      </c>
      <c r="E7897" t="s">
        <v>179</v>
      </c>
      <c r="F7897" t="str">
        <f>VLOOKUP(Searches[[#This Row],[City]], 'Cities'!A:B, 2, FALSE)</f>
        <v>Israel</v>
      </c>
      <c r="G7897" s="5">
        <v>635</v>
      </c>
    </row>
    <row r="7898" spans="1:7" x14ac:dyDescent="0.2">
      <c r="A7898" s="5">
        <v>7897</v>
      </c>
      <c r="B7898" s="6">
        <v>42555</v>
      </c>
      <c r="C7898" s="5" t="s">
        <v>15611</v>
      </c>
      <c r="D7898" s="20" t="s">
        <v>8289</v>
      </c>
      <c r="E7898" t="s">
        <v>310</v>
      </c>
      <c r="F7898" t="str">
        <f>VLOOKUP(Searches[[#This Row],[City]], 'Cities'!A:B, 2, FALSE)</f>
        <v>United States</v>
      </c>
      <c r="G7898" s="5">
        <v>1533</v>
      </c>
    </row>
    <row r="7899" spans="1:7" x14ac:dyDescent="0.2">
      <c r="A7899" s="5">
        <v>7898</v>
      </c>
      <c r="B7899" s="6">
        <v>42570</v>
      </c>
      <c r="C7899" s="5" t="s">
        <v>15612</v>
      </c>
      <c r="D7899" s="20" t="s">
        <v>8195</v>
      </c>
      <c r="E7899" t="s">
        <v>179</v>
      </c>
      <c r="F7899" t="str">
        <f>VLOOKUP(Searches[[#This Row],[City]], 'Cities'!A:B, 2, FALSE)</f>
        <v>Israel</v>
      </c>
      <c r="G7899" s="5">
        <v>1897</v>
      </c>
    </row>
    <row r="7900" spans="1:7" x14ac:dyDescent="0.2">
      <c r="A7900" s="5">
        <v>7899</v>
      </c>
      <c r="B7900" s="6">
        <v>44510</v>
      </c>
      <c r="C7900" s="5" t="s">
        <v>15613</v>
      </c>
      <c r="D7900" s="20" t="s">
        <v>8294</v>
      </c>
      <c r="E7900" t="s">
        <v>704</v>
      </c>
      <c r="F7900" t="str">
        <f>VLOOKUP(Searches[[#This Row],[City]], 'Cities'!A:B, 2, FALSE)</f>
        <v>Serbia</v>
      </c>
      <c r="G7900" s="5">
        <v>1332</v>
      </c>
    </row>
    <row r="7901" spans="1:7" x14ac:dyDescent="0.2">
      <c r="A7901" s="5">
        <v>7900</v>
      </c>
      <c r="B7901" s="6">
        <v>42850</v>
      </c>
      <c r="C7901" s="5" t="s">
        <v>15614</v>
      </c>
      <c r="D7901" s="20" t="s">
        <v>8208</v>
      </c>
      <c r="E7901" t="s">
        <v>8071</v>
      </c>
      <c r="F7901" t="str">
        <f>VLOOKUP(Searches[[#This Row],[City]], 'Cities'!A:B, 2, FALSE)</f>
        <v>United States</v>
      </c>
      <c r="G7901" s="5">
        <v>872</v>
      </c>
    </row>
    <row r="7902" spans="1:7" x14ac:dyDescent="0.2">
      <c r="A7902" s="5">
        <v>7901</v>
      </c>
      <c r="B7902" s="6">
        <v>44129</v>
      </c>
      <c r="C7902" s="5" t="s">
        <v>15615</v>
      </c>
      <c r="D7902" s="20" t="s">
        <v>8341</v>
      </c>
      <c r="E7902" t="s">
        <v>70</v>
      </c>
      <c r="F7902" t="str">
        <f>VLOOKUP(Searches[[#This Row],[City]], 'Cities'!A:B, 2, FALSE)</f>
        <v>Hungary</v>
      </c>
      <c r="G7902" s="5">
        <v>214</v>
      </c>
    </row>
    <row r="7903" spans="1:7" x14ac:dyDescent="0.2">
      <c r="A7903" s="5">
        <v>7902</v>
      </c>
      <c r="B7903" s="6">
        <v>43809</v>
      </c>
      <c r="C7903" s="5" t="s">
        <v>15616</v>
      </c>
      <c r="D7903" s="20" t="s">
        <v>8212</v>
      </c>
      <c r="E7903" t="s">
        <v>1472</v>
      </c>
      <c r="F7903" t="str">
        <f>VLOOKUP(Searches[[#This Row],[City]], 'Cities'!A:B, 2, FALSE)</f>
        <v>Portugal</v>
      </c>
      <c r="G7903" s="5">
        <v>892</v>
      </c>
    </row>
    <row r="7904" spans="1:7" x14ac:dyDescent="0.2">
      <c r="A7904" s="5">
        <v>7903</v>
      </c>
      <c r="B7904" s="6">
        <v>41974</v>
      </c>
      <c r="C7904" s="5" t="s">
        <v>15617</v>
      </c>
      <c r="D7904" s="20" t="s">
        <v>8294</v>
      </c>
      <c r="E7904" t="s">
        <v>17750</v>
      </c>
      <c r="F7904" t="str">
        <f>VLOOKUP(Searches[[#This Row],[City]], 'Cities'!A:B, 2, FALSE)</f>
        <v>United Kingdom</v>
      </c>
      <c r="G7904" s="5">
        <v>1247</v>
      </c>
    </row>
    <row r="7905" spans="1:7" x14ac:dyDescent="0.2">
      <c r="A7905" s="5">
        <v>7904</v>
      </c>
      <c r="B7905" s="6">
        <v>41887</v>
      </c>
      <c r="C7905" s="5" t="s">
        <v>15618</v>
      </c>
      <c r="D7905" s="20" t="s">
        <v>8341</v>
      </c>
      <c r="E7905" t="s">
        <v>509</v>
      </c>
      <c r="F7905" t="str">
        <f>VLOOKUP(Searches[[#This Row],[City]], 'Cities'!A:B, 2, FALSE)</f>
        <v>Russia</v>
      </c>
      <c r="G7905" s="5">
        <v>103</v>
      </c>
    </row>
    <row r="7906" spans="1:7" x14ac:dyDescent="0.2">
      <c r="A7906" s="5">
        <v>7905</v>
      </c>
      <c r="B7906" s="6">
        <v>42899</v>
      </c>
      <c r="C7906" s="5" t="s">
        <v>15619</v>
      </c>
      <c r="D7906" s="20" t="s">
        <v>8242</v>
      </c>
      <c r="E7906" t="s">
        <v>690</v>
      </c>
      <c r="F7906" t="str">
        <f>VLOOKUP(Searches[[#This Row],[City]], 'Cities'!A:B, 2, FALSE)</f>
        <v>Germany</v>
      </c>
      <c r="G7906" s="5">
        <v>594</v>
      </c>
    </row>
    <row r="7907" spans="1:7" x14ac:dyDescent="0.2">
      <c r="A7907" s="5">
        <v>7906</v>
      </c>
      <c r="B7907" s="6">
        <v>42944</v>
      </c>
      <c r="C7907" s="5" t="s">
        <v>15620</v>
      </c>
      <c r="D7907" s="20" t="s">
        <v>8284</v>
      </c>
      <c r="E7907" t="s">
        <v>2107</v>
      </c>
      <c r="F7907" t="str">
        <f>VLOOKUP(Searches[[#This Row],[City]], 'Cities'!A:B, 2, FALSE)</f>
        <v>Saint Vincent and the Grenadines</v>
      </c>
      <c r="G7907" s="5">
        <v>1525</v>
      </c>
    </row>
    <row r="7908" spans="1:7" x14ac:dyDescent="0.2">
      <c r="A7908" s="5">
        <v>7907</v>
      </c>
      <c r="B7908" s="6">
        <v>44052</v>
      </c>
      <c r="C7908" s="5" t="s">
        <v>15621</v>
      </c>
      <c r="D7908" s="20" t="s">
        <v>8247</v>
      </c>
      <c r="E7908" t="s">
        <v>258</v>
      </c>
      <c r="F7908" t="str">
        <f>VLOOKUP(Searches[[#This Row],[City]], 'Cities'!A:B, 2, FALSE)</f>
        <v>Czech Republic</v>
      </c>
      <c r="G7908" s="5">
        <v>653</v>
      </c>
    </row>
    <row r="7909" spans="1:7" x14ac:dyDescent="0.2">
      <c r="A7909" s="5">
        <v>7908</v>
      </c>
      <c r="B7909" s="6">
        <v>43428</v>
      </c>
      <c r="C7909" s="5" t="s">
        <v>15622</v>
      </c>
      <c r="D7909" s="20" t="s">
        <v>8211</v>
      </c>
      <c r="E7909" t="s">
        <v>17750</v>
      </c>
      <c r="F7909" t="str">
        <f>VLOOKUP(Searches[[#This Row],[City]], 'Cities'!A:B, 2, FALSE)</f>
        <v>United Kingdom</v>
      </c>
      <c r="G7909" s="5">
        <v>407</v>
      </c>
    </row>
    <row r="7910" spans="1:7" x14ac:dyDescent="0.2">
      <c r="A7910" s="5">
        <v>7909</v>
      </c>
      <c r="B7910" s="6">
        <v>44286</v>
      </c>
      <c r="C7910" s="5" t="s">
        <v>15623</v>
      </c>
      <c r="D7910" s="20" t="s">
        <v>8293</v>
      </c>
      <c r="E7910" t="s">
        <v>17746</v>
      </c>
      <c r="F7910" t="str">
        <f>VLOOKUP(Searches[[#This Row],[City]], 'Cities'!A:B, 2, FALSE)</f>
        <v>Canada</v>
      </c>
      <c r="G7910" s="5">
        <v>636</v>
      </c>
    </row>
    <row r="7911" spans="1:7" x14ac:dyDescent="0.2">
      <c r="A7911" s="5">
        <v>7910</v>
      </c>
      <c r="B7911" s="6">
        <v>43677</v>
      </c>
      <c r="C7911" s="5" t="s">
        <v>15624</v>
      </c>
      <c r="D7911" s="20" t="s">
        <v>8216</v>
      </c>
      <c r="E7911" t="s">
        <v>704</v>
      </c>
      <c r="F7911" t="str">
        <f>VLOOKUP(Searches[[#This Row],[City]], 'Cities'!A:B, 2, FALSE)</f>
        <v>Serbia</v>
      </c>
      <c r="G7911" s="5">
        <v>1332</v>
      </c>
    </row>
    <row r="7912" spans="1:7" x14ac:dyDescent="0.2">
      <c r="A7912" s="5">
        <v>7911</v>
      </c>
      <c r="B7912" s="6">
        <v>42550</v>
      </c>
      <c r="C7912" s="5" t="s">
        <v>15625</v>
      </c>
      <c r="D7912" s="20" t="s">
        <v>8412</v>
      </c>
      <c r="E7912" t="s">
        <v>188</v>
      </c>
      <c r="F7912" t="str">
        <f>VLOOKUP(Searches[[#This Row],[City]], 'Cities'!A:B, 2, FALSE)</f>
        <v>Venezuela</v>
      </c>
      <c r="G7912" s="5">
        <v>1156</v>
      </c>
    </row>
    <row r="7913" spans="1:7" x14ac:dyDescent="0.2">
      <c r="A7913" s="5">
        <v>7912</v>
      </c>
      <c r="B7913" s="6">
        <v>42784</v>
      </c>
      <c r="C7913" s="5" t="s">
        <v>15626</v>
      </c>
      <c r="D7913" s="20" t="s">
        <v>8211</v>
      </c>
      <c r="E7913" t="s">
        <v>367</v>
      </c>
      <c r="F7913" t="str">
        <f>VLOOKUP(Searches[[#This Row],[City]], 'Cities'!A:B, 2, FALSE)</f>
        <v>Dominica</v>
      </c>
      <c r="G7913" s="5">
        <v>1130</v>
      </c>
    </row>
    <row r="7914" spans="1:7" x14ac:dyDescent="0.2">
      <c r="A7914" s="5">
        <v>7913</v>
      </c>
      <c r="B7914" s="6">
        <v>41854</v>
      </c>
      <c r="C7914" s="5" t="s">
        <v>15627</v>
      </c>
      <c r="D7914" s="20" t="s">
        <v>8213</v>
      </c>
      <c r="E7914" t="s">
        <v>319</v>
      </c>
      <c r="F7914" t="str">
        <f>VLOOKUP(Searches[[#This Row],[City]], 'Cities'!A:B, 2, FALSE)</f>
        <v>United States</v>
      </c>
      <c r="G7914" s="5">
        <v>809</v>
      </c>
    </row>
    <row r="7915" spans="1:7" x14ac:dyDescent="0.2">
      <c r="A7915" s="5">
        <v>7914</v>
      </c>
      <c r="B7915" s="6">
        <v>43078</v>
      </c>
      <c r="C7915" s="5" t="s">
        <v>15628</v>
      </c>
      <c r="D7915" s="20" t="s">
        <v>8216</v>
      </c>
      <c r="E7915" t="s">
        <v>690</v>
      </c>
      <c r="F7915" t="str">
        <f>VLOOKUP(Searches[[#This Row],[City]], 'Cities'!A:B, 2, FALSE)</f>
        <v>Germany</v>
      </c>
      <c r="G7915" s="5">
        <v>479</v>
      </c>
    </row>
    <row r="7916" spans="1:7" x14ac:dyDescent="0.2">
      <c r="A7916" s="5">
        <v>7915</v>
      </c>
      <c r="B7916" s="6">
        <v>42798</v>
      </c>
      <c r="C7916" s="5" t="s">
        <v>15629</v>
      </c>
      <c r="D7916" s="20" t="s">
        <v>8244</v>
      </c>
      <c r="E7916" t="s">
        <v>258</v>
      </c>
      <c r="F7916" t="str">
        <f>VLOOKUP(Searches[[#This Row],[City]], 'Cities'!A:B, 2, FALSE)</f>
        <v>Czech Republic</v>
      </c>
      <c r="G7916" s="5">
        <v>1282</v>
      </c>
    </row>
    <row r="7917" spans="1:7" x14ac:dyDescent="0.2">
      <c r="A7917" s="5">
        <v>7916</v>
      </c>
      <c r="B7917" s="6">
        <v>41929</v>
      </c>
      <c r="C7917" s="5" t="s">
        <v>15630</v>
      </c>
      <c r="D7917" s="20" t="s">
        <v>8395</v>
      </c>
      <c r="E7917" t="s">
        <v>17739</v>
      </c>
      <c r="F7917" t="str">
        <f>VLOOKUP(Searches[[#This Row],[City]], 'Cities'!A:B, 2, FALSE)</f>
        <v>United States</v>
      </c>
      <c r="G7917" s="5">
        <v>1298</v>
      </c>
    </row>
    <row r="7918" spans="1:7" x14ac:dyDescent="0.2">
      <c r="A7918" s="5">
        <v>7917</v>
      </c>
      <c r="B7918" s="6">
        <v>42879</v>
      </c>
      <c r="C7918" s="5" t="s">
        <v>15631</v>
      </c>
      <c r="D7918" s="20" t="s">
        <v>8483</v>
      </c>
      <c r="E7918" t="s">
        <v>17742</v>
      </c>
      <c r="F7918" t="str">
        <f>VLOOKUP(Searches[[#This Row],[City]], 'Cities'!A:B, 2, FALSE)</f>
        <v>United States</v>
      </c>
      <c r="G7918" s="5">
        <v>709</v>
      </c>
    </row>
    <row r="7919" spans="1:7" x14ac:dyDescent="0.2">
      <c r="A7919" s="5">
        <v>7918</v>
      </c>
      <c r="B7919" s="6">
        <v>43339</v>
      </c>
      <c r="C7919" s="5" t="s">
        <v>15632</v>
      </c>
      <c r="D7919" s="20" t="s">
        <v>8193</v>
      </c>
      <c r="E7919" t="s">
        <v>2488</v>
      </c>
      <c r="F7919" t="str">
        <f>VLOOKUP(Searches[[#This Row],[City]], 'Cities'!A:B, 2, FALSE)</f>
        <v>United States</v>
      </c>
      <c r="G7919" s="5">
        <v>18</v>
      </c>
    </row>
    <row r="7920" spans="1:7" x14ac:dyDescent="0.2">
      <c r="A7920" s="5">
        <v>7919</v>
      </c>
      <c r="B7920" s="6">
        <v>42551</v>
      </c>
      <c r="C7920" s="5" t="s">
        <v>15633</v>
      </c>
      <c r="D7920" s="20" t="s">
        <v>8297</v>
      </c>
      <c r="E7920" t="s">
        <v>17751</v>
      </c>
      <c r="F7920" t="str">
        <f>VLOOKUP(Searches[[#This Row],[City]], 'Cities'!A:B, 2, FALSE)</f>
        <v>Spain</v>
      </c>
      <c r="G7920" s="5">
        <v>1988</v>
      </c>
    </row>
    <row r="7921" spans="1:7" x14ac:dyDescent="0.2">
      <c r="A7921" s="5">
        <v>7920</v>
      </c>
      <c r="B7921" s="6">
        <v>44279</v>
      </c>
      <c r="C7921" s="5" t="s">
        <v>15634</v>
      </c>
      <c r="D7921" s="20" t="s">
        <v>8327</v>
      </c>
      <c r="E7921" t="s">
        <v>17750</v>
      </c>
      <c r="F7921" t="str">
        <f>VLOOKUP(Searches[[#This Row],[City]], 'Cities'!A:B, 2, FALSE)</f>
        <v>United Kingdom</v>
      </c>
      <c r="G7921" s="5">
        <v>51</v>
      </c>
    </row>
    <row r="7922" spans="1:7" x14ac:dyDescent="0.2">
      <c r="A7922" s="5">
        <v>7921</v>
      </c>
      <c r="B7922" s="6">
        <v>42082</v>
      </c>
      <c r="C7922" s="5" t="s">
        <v>15635</v>
      </c>
      <c r="D7922" s="20" t="s">
        <v>8195</v>
      </c>
      <c r="E7922" t="s">
        <v>1300</v>
      </c>
      <c r="F7922" t="str">
        <f>VLOOKUP(Searches[[#This Row],[City]], 'Cities'!A:B, 2, FALSE)</f>
        <v>Slovenia</v>
      </c>
      <c r="G7922" s="5">
        <v>730</v>
      </c>
    </row>
    <row r="7923" spans="1:7" x14ac:dyDescent="0.2">
      <c r="A7923" s="5">
        <v>7922</v>
      </c>
      <c r="B7923" s="6">
        <v>44397</v>
      </c>
      <c r="C7923" s="5" t="s">
        <v>15636</v>
      </c>
      <c r="D7923" s="20" t="s">
        <v>8252</v>
      </c>
      <c r="E7923" t="s">
        <v>1386</v>
      </c>
      <c r="F7923" t="str">
        <f>VLOOKUP(Searches[[#This Row],[City]], 'Cities'!A:B, 2, FALSE)</f>
        <v>Indonesia</v>
      </c>
      <c r="G7923" s="5">
        <v>1850</v>
      </c>
    </row>
    <row r="7924" spans="1:7" x14ac:dyDescent="0.2">
      <c r="A7924" s="5">
        <v>7923</v>
      </c>
      <c r="B7924" s="6">
        <v>44597</v>
      </c>
      <c r="C7924" s="5" t="s">
        <v>15637</v>
      </c>
      <c r="D7924" s="20" t="s">
        <v>8289</v>
      </c>
      <c r="E7924" t="s">
        <v>1295</v>
      </c>
      <c r="F7924" t="str">
        <f>VLOOKUP(Searches[[#This Row],[City]], 'Cities'!A:B, 2, FALSE)</f>
        <v>Guatemala</v>
      </c>
      <c r="G7924" s="5">
        <v>644</v>
      </c>
    </row>
    <row r="7925" spans="1:7" x14ac:dyDescent="0.2">
      <c r="A7925" s="5">
        <v>7924</v>
      </c>
      <c r="B7925" s="6">
        <v>43035</v>
      </c>
      <c r="C7925" s="5" t="s">
        <v>15638</v>
      </c>
      <c r="D7925" s="20" t="s">
        <v>8212</v>
      </c>
      <c r="E7925" t="s">
        <v>17745</v>
      </c>
      <c r="F7925" t="str">
        <f>VLOOKUP(Searches[[#This Row],[City]], 'Cities'!A:B, 2, FALSE)</f>
        <v>Israel</v>
      </c>
      <c r="G7925" s="5">
        <v>1354</v>
      </c>
    </row>
    <row r="7926" spans="1:7" x14ac:dyDescent="0.2">
      <c r="A7926" s="5">
        <v>7925</v>
      </c>
      <c r="B7926" s="6">
        <v>41918</v>
      </c>
      <c r="C7926" s="5" t="s">
        <v>15639</v>
      </c>
      <c r="D7926" s="20" t="s">
        <v>8285</v>
      </c>
      <c r="E7926" t="s">
        <v>1058</v>
      </c>
      <c r="F7926" t="str">
        <f>VLOOKUP(Searches[[#This Row],[City]], 'Cities'!A:B, 2, FALSE)</f>
        <v>Taiwan</v>
      </c>
      <c r="G7926" s="5">
        <v>230</v>
      </c>
    </row>
    <row r="7927" spans="1:7" x14ac:dyDescent="0.2">
      <c r="A7927" s="5">
        <v>7926</v>
      </c>
      <c r="B7927" s="6">
        <v>42085</v>
      </c>
      <c r="C7927" s="5" t="s">
        <v>15640</v>
      </c>
      <c r="D7927" s="20" t="s">
        <v>8215</v>
      </c>
      <c r="E7927" t="s">
        <v>310</v>
      </c>
      <c r="F7927" t="str">
        <f>VLOOKUP(Searches[[#This Row],[City]], 'Cities'!A:B, 2, FALSE)</f>
        <v>United States</v>
      </c>
      <c r="G7927" s="5">
        <v>1646</v>
      </c>
    </row>
    <row r="7928" spans="1:7" x14ac:dyDescent="0.2">
      <c r="A7928" s="5">
        <v>7927</v>
      </c>
      <c r="B7928" s="6">
        <v>42128</v>
      </c>
      <c r="C7928" s="5" t="s">
        <v>15641</v>
      </c>
      <c r="D7928" s="20" t="s">
        <v>8212</v>
      </c>
      <c r="E7928" t="s">
        <v>8071</v>
      </c>
      <c r="F7928" t="str">
        <f>VLOOKUP(Searches[[#This Row],[City]], 'Cities'!A:B, 2, FALSE)</f>
        <v>United States</v>
      </c>
      <c r="G7928" s="5">
        <v>176</v>
      </c>
    </row>
    <row r="7929" spans="1:7" x14ac:dyDescent="0.2">
      <c r="A7929" s="5">
        <v>7928</v>
      </c>
      <c r="B7929" s="6">
        <v>44015</v>
      </c>
      <c r="C7929" s="5" t="s">
        <v>15642</v>
      </c>
      <c r="D7929" s="20" t="s">
        <v>8247</v>
      </c>
      <c r="E7929" t="s">
        <v>396</v>
      </c>
      <c r="F7929" t="str">
        <f>VLOOKUP(Searches[[#This Row],[City]], 'Cities'!A:B, 2, FALSE)</f>
        <v>Italy</v>
      </c>
      <c r="G7929" s="5">
        <v>1331</v>
      </c>
    </row>
    <row r="7930" spans="1:7" x14ac:dyDescent="0.2">
      <c r="A7930" s="5">
        <v>7929</v>
      </c>
      <c r="B7930" s="6">
        <v>42860</v>
      </c>
      <c r="C7930" s="5" t="s">
        <v>15643</v>
      </c>
      <c r="D7930" s="20" t="s">
        <v>8247</v>
      </c>
      <c r="E7930" t="s">
        <v>179</v>
      </c>
      <c r="F7930" t="str">
        <f>VLOOKUP(Searches[[#This Row],[City]], 'Cities'!A:B, 2, FALSE)</f>
        <v>Israel</v>
      </c>
      <c r="G7930" s="5">
        <v>582</v>
      </c>
    </row>
    <row r="7931" spans="1:7" x14ac:dyDescent="0.2">
      <c r="A7931" s="5">
        <v>7930</v>
      </c>
      <c r="B7931" s="6">
        <v>45114</v>
      </c>
      <c r="C7931" s="5" t="s">
        <v>15644</v>
      </c>
      <c r="D7931" s="20" t="s">
        <v>8395</v>
      </c>
      <c r="E7931" t="s">
        <v>8071</v>
      </c>
      <c r="F7931" t="str">
        <f>VLOOKUP(Searches[[#This Row],[City]], 'Cities'!A:B, 2, FALSE)</f>
        <v>United States</v>
      </c>
      <c r="G7931" s="5">
        <v>864</v>
      </c>
    </row>
    <row r="7932" spans="1:7" x14ac:dyDescent="0.2">
      <c r="A7932" s="5">
        <v>7931</v>
      </c>
      <c r="B7932" s="6">
        <v>45026</v>
      </c>
      <c r="C7932" s="5" t="s">
        <v>15645</v>
      </c>
      <c r="D7932" s="20" t="s">
        <v>8432</v>
      </c>
      <c r="E7932" t="s">
        <v>387</v>
      </c>
      <c r="F7932" t="str">
        <f>VLOOKUP(Searches[[#This Row],[City]], 'Cities'!A:B, 2, FALSE)</f>
        <v>United States</v>
      </c>
      <c r="G7932" s="5">
        <v>1708</v>
      </c>
    </row>
    <row r="7933" spans="1:7" x14ac:dyDescent="0.2">
      <c r="A7933" s="5">
        <v>7932</v>
      </c>
      <c r="B7933" s="6">
        <v>41974</v>
      </c>
      <c r="C7933" s="5" t="s">
        <v>15646</v>
      </c>
      <c r="D7933" s="20" t="s">
        <v>8300</v>
      </c>
      <c r="E7933" t="s">
        <v>319</v>
      </c>
      <c r="F7933" t="str">
        <f>VLOOKUP(Searches[[#This Row],[City]], 'Cities'!A:B, 2, FALSE)</f>
        <v>United States</v>
      </c>
      <c r="G7933" s="5">
        <v>1635</v>
      </c>
    </row>
    <row r="7934" spans="1:7" x14ac:dyDescent="0.2">
      <c r="A7934" s="5">
        <v>7933</v>
      </c>
      <c r="B7934" s="6">
        <v>44247</v>
      </c>
      <c r="C7934" s="5" t="s">
        <v>15647</v>
      </c>
      <c r="D7934" s="20" t="s">
        <v>8208</v>
      </c>
      <c r="E7934" t="s">
        <v>17739</v>
      </c>
      <c r="F7934" t="str">
        <f>VLOOKUP(Searches[[#This Row],[City]], 'Cities'!A:B, 2, FALSE)</f>
        <v>United States</v>
      </c>
      <c r="G7934" s="5">
        <v>60</v>
      </c>
    </row>
    <row r="7935" spans="1:7" x14ac:dyDescent="0.2">
      <c r="A7935" s="5">
        <v>7934</v>
      </c>
      <c r="B7935" s="6">
        <v>42695</v>
      </c>
      <c r="C7935" s="5" t="s">
        <v>15648</v>
      </c>
      <c r="D7935" s="20" t="s">
        <v>8297</v>
      </c>
      <c r="E7935" t="s">
        <v>1814</v>
      </c>
      <c r="F7935" t="str">
        <f>VLOOKUP(Searches[[#This Row],[City]], 'Cities'!A:B, 2, FALSE)</f>
        <v>United States</v>
      </c>
      <c r="G7935" s="5">
        <v>849</v>
      </c>
    </row>
    <row r="7936" spans="1:7" x14ac:dyDescent="0.2">
      <c r="A7936" s="5">
        <v>7935</v>
      </c>
      <c r="B7936" s="6">
        <v>42557</v>
      </c>
      <c r="C7936" s="5" t="s">
        <v>15649</v>
      </c>
      <c r="D7936" s="20" t="s">
        <v>8290</v>
      </c>
      <c r="E7936" t="s">
        <v>319</v>
      </c>
      <c r="F7936" t="str">
        <f>VLOOKUP(Searches[[#This Row],[City]], 'Cities'!A:B, 2, FALSE)</f>
        <v>United States</v>
      </c>
      <c r="G7936" s="5">
        <v>556</v>
      </c>
    </row>
    <row r="7937" spans="1:7" x14ac:dyDescent="0.2">
      <c r="A7937" s="5">
        <v>7936</v>
      </c>
      <c r="B7937" s="6">
        <v>43895</v>
      </c>
      <c r="C7937" s="5" t="s">
        <v>15650</v>
      </c>
      <c r="D7937" s="20" t="s">
        <v>8339</v>
      </c>
      <c r="E7937" t="s">
        <v>635</v>
      </c>
      <c r="F7937" t="str">
        <f>VLOOKUP(Searches[[#This Row],[City]], 'Cities'!A:B, 2, FALSE)</f>
        <v>Tanzania</v>
      </c>
      <c r="G7937" s="5">
        <v>995</v>
      </c>
    </row>
    <row r="7938" spans="1:7" x14ac:dyDescent="0.2">
      <c r="A7938" s="5">
        <v>7937</v>
      </c>
      <c r="B7938" s="6">
        <v>45273</v>
      </c>
      <c r="C7938" s="5" t="s">
        <v>15651</v>
      </c>
      <c r="D7938" s="20" t="s">
        <v>8211</v>
      </c>
      <c r="E7938" t="s">
        <v>17739</v>
      </c>
      <c r="F7938" t="str">
        <f>VLOOKUP(Searches[[#This Row],[City]], 'Cities'!A:B, 2, FALSE)</f>
        <v>United States</v>
      </c>
      <c r="G7938" s="5">
        <v>738</v>
      </c>
    </row>
    <row r="7939" spans="1:7" x14ac:dyDescent="0.2">
      <c r="A7939" s="5">
        <v>7938</v>
      </c>
      <c r="B7939" s="6">
        <v>41778</v>
      </c>
      <c r="C7939" s="5" t="s">
        <v>15652</v>
      </c>
      <c r="D7939" s="20" t="s">
        <v>8289</v>
      </c>
      <c r="E7939" t="s">
        <v>174</v>
      </c>
      <c r="F7939" t="str">
        <f>VLOOKUP(Searches[[#This Row],[City]], 'Cities'!A:B, 2, FALSE)</f>
        <v>Thailand</v>
      </c>
      <c r="G7939" s="5">
        <v>319</v>
      </c>
    </row>
    <row r="7940" spans="1:7" x14ac:dyDescent="0.2">
      <c r="A7940" s="5">
        <v>7939</v>
      </c>
      <c r="B7940" s="6">
        <v>43545</v>
      </c>
      <c r="C7940" s="5" t="s">
        <v>15653</v>
      </c>
      <c r="D7940" s="20" t="s">
        <v>8251</v>
      </c>
      <c r="E7940" t="s">
        <v>491</v>
      </c>
      <c r="F7940" t="str">
        <f>VLOOKUP(Searches[[#This Row],[City]], 'Cities'!A:B, 2, FALSE)</f>
        <v>Bulgaria</v>
      </c>
      <c r="G7940" s="5">
        <v>1838</v>
      </c>
    </row>
    <row r="7941" spans="1:7" x14ac:dyDescent="0.2">
      <c r="A7941" s="5">
        <v>7940</v>
      </c>
      <c r="B7941" s="6">
        <v>45279</v>
      </c>
      <c r="C7941" s="5" t="s">
        <v>15654</v>
      </c>
      <c r="D7941" s="20" t="s">
        <v>8281</v>
      </c>
      <c r="E7941" t="s">
        <v>17739</v>
      </c>
      <c r="F7941" t="str">
        <f>VLOOKUP(Searches[[#This Row],[City]], 'Cities'!A:B, 2, FALSE)</f>
        <v>United States</v>
      </c>
      <c r="G7941" s="5">
        <v>749</v>
      </c>
    </row>
    <row r="7942" spans="1:7" x14ac:dyDescent="0.2">
      <c r="A7942" s="5">
        <v>7941</v>
      </c>
      <c r="B7942" s="6">
        <v>42056</v>
      </c>
      <c r="C7942" s="5" t="s">
        <v>15655</v>
      </c>
      <c r="D7942" s="20" t="s">
        <v>8335</v>
      </c>
      <c r="E7942" t="s">
        <v>387</v>
      </c>
      <c r="F7942" t="str">
        <f>VLOOKUP(Searches[[#This Row],[City]], 'Cities'!A:B, 2, FALSE)</f>
        <v>United States</v>
      </c>
      <c r="G7942" s="5">
        <v>1209</v>
      </c>
    </row>
    <row r="7943" spans="1:7" x14ac:dyDescent="0.2">
      <c r="A7943" s="5">
        <v>7942</v>
      </c>
      <c r="B7943" s="6">
        <v>43882</v>
      </c>
      <c r="C7943" s="5" t="s">
        <v>15656</v>
      </c>
      <c r="D7943" s="20" t="s">
        <v>8299</v>
      </c>
      <c r="E7943" t="s">
        <v>17741</v>
      </c>
      <c r="F7943" t="str">
        <f>VLOOKUP(Searches[[#This Row],[City]], 'Cities'!A:B, 2, FALSE)</f>
        <v>United States</v>
      </c>
      <c r="G7943" s="5">
        <v>826</v>
      </c>
    </row>
    <row r="7944" spans="1:7" x14ac:dyDescent="0.2">
      <c r="A7944" s="5">
        <v>7943</v>
      </c>
      <c r="B7944" s="6">
        <v>42846</v>
      </c>
      <c r="C7944" s="5" t="s">
        <v>15657</v>
      </c>
      <c r="D7944" s="20" t="s">
        <v>8412</v>
      </c>
      <c r="E7944" t="s">
        <v>1135</v>
      </c>
      <c r="F7944" t="str">
        <f>VLOOKUP(Searches[[#This Row],[City]], 'Cities'!A:B, 2, FALSE)</f>
        <v>Sri Lanka</v>
      </c>
      <c r="G7944" s="5">
        <v>875</v>
      </c>
    </row>
    <row r="7945" spans="1:7" x14ac:dyDescent="0.2">
      <c r="A7945" s="5">
        <v>7944</v>
      </c>
      <c r="B7945" s="6">
        <v>42185</v>
      </c>
      <c r="C7945" s="5" t="s">
        <v>15658</v>
      </c>
      <c r="D7945" s="20" t="s">
        <v>8287</v>
      </c>
      <c r="E7945" t="s">
        <v>509</v>
      </c>
      <c r="F7945" t="str">
        <f>VLOOKUP(Searches[[#This Row],[City]], 'Cities'!A:B, 2, FALSE)</f>
        <v>Russia</v>
      </c>
      <c r="G7945" s="5">
        <v>206</v>
      </c>
    </row>
    <row r="7946" spans="1:7" x14ac:dyDescent="0.2">
      <c r="A7946" s="5">
        <v>7945</v>
      </c>
      <c r="B7946" s="6">
        <v>44123</v>
      </c>
      <c r="C7946" s="5" t="s">
        <v>15659</v>
      </c>
      <c r="D7946" s="20" t="s">
        <v>8249</v>
      </c>
      <c r="E7946" t="s">
        <v>449</v>
      </c>
      <c r="F7946" t="str">
        <f>VLOOKUP(Searches[[#This Row],[City]], 'Cities'!A:B, 2, FALSE)</f>
        <v>Romania</v>
      </c>
      <c r="G7946" s="5">
        <v>171</v>
      </c>
    </row>
    <row r="7947" spans="1:7" x14ac:dyDescent="0.2">
      <c r="A7947" s="5">
        <v>7946</v>
      </c>
      <c r="B7947" s="6">
        <v>43039</v>
      </c>
      <c r="C7947" s="5" t="s">
        <v>15660</v>
      </c>
      <c r="D7947" s="20" t="s">
        <v>8213</v>
      </c>
      <c r="E7947" t="s">
        <v>17744</v>
      </c>
      <c r="F7947" t="str">
        <f>VLOOKUP(Searches[[#This Row],[City]], 'Cities'!A:B, 2, FALSE)</f>
        <v>United States</v>
      </c>
      <c r="G7947" s="5">
        <v>40</v>
      </c>
    </row>
    <row r="7948" spans="1:7" x14ac:dyDescent="0.2">
      <c r="A7948" s="5">
        <v>7947</v>
      </c>
      <c r="B7948" s="6">
        <v>42266</v>
      </c>
      <c r="C7948" s="5" t="s">
        <v>15661</v>
      </c>
      <c r="D7948" s="20" t="s">
        <v>8247</v>
      </c>
      <c r="E7948" t="s">
        <v>17742</v>
      </c>
      <c r="F7948" t="str">
        <f>VLOOKUP(Searches[[#This Row],[City]], 'Cities'!A:B, 2, FALSE)</f>
        <v>United States</v>
      </c>
      <c r="G7948" s="5">
        <v>1594</v>
      </c>
    </row>
    <row r="7949" spans="1:7" x14ac:dyDescent="0.2">
      <c r="A7949" s="5">
        <v>7948</v>
      </c>
      <c r="B7949" s="6">
        <v>44062</v>
      </c>
      <c r="C7949" s="5" t="s">
        <v>15662</v>
      </c>
      <c r="D7949" s="20" t="s">
        <v>8294</v>
      </c>
      <c r="E7949" t="s">
        <v>319</v>
      </c>
      <c r="F7949" t="str">
        <f>VLOOKUP(Searches[[#This Row],[City]], 'Cities'!A:B, 2, FALSE)</f>
        <v>United States</v>
      </c>
      <c r="G7949" s="5">
        <v>359</v>
      </c>
    </row>
    <row r="7950" spans="1:7" x14ac:dyDescent="0.2">
      <c r="A7950" s="5">
        <v>7949</v>
      </c>
      <c r="B7950" s="6">
        <v>45071</v>
      </c>
      <c r="C7950" s="5" t="s">
        <v>15663</v>
      </c>
      <c r="D7950" s="20" t="s">
        <v>8296</v>
      </c>
      <c r="E7950" t="s">
        <v>17743</v>
      </c>
      <c r="F7950" t="str">
        <f>VLOOKUP(Searches[[#This Row],[City]], 'Cities'!A:B, 2, FALSE)</f>
        <v>United States</v>
      </c>
      <c r="G7950" s="5">
        <v>1292</v>
      </c>
    </row>
    <row r="7951" spans="1:7" x14ac:dyDescent="0.2">
      <c r="A7951" s="5">
        <v>7950</v>
      </c>
      <c r="B7951" s="6">
        <v>43938</v>
      </c>
      <c r="C7951" s="5" t="s">
        <v>15664</v>
      </c>
      <c r="D7951" s="20" t="s">
        <v>8289</v>
      </c>
      <c r="E7951" t="s">
        <v>1718</v>
      </c>
      <c r="F7951" t="str">
        <f>VLOOKUP(Searches[[#This Row],[City]], 'Cities'!A:B, 2, FALSE)</f>
        <v>South Africa</v>
      </c>
      <c r="G7951" s="5">
        <v>1114</v>
      </c>
    </row>
    <row r="7952" spans="1:7" x14ac:dyDescent="0.2">
      <c r="A7952" s="5">
        <v>7951</v>
      </c>
      <c r="B7952" s="6">
        <v>44260</v>
      </c>
      <c r="C7952" s="5" t="s">
        <v>15665</v>
      </c>
      <c r="D7952" s="20" t="s">
        <v>8285</v>
      </c>
      <c r="E7952" t="s">
        <v>17742</v>
      </c>
      <c r="F7952" t="str">
        <f>VLOOKUP(Searches[[#This Row],[City]], 'Cities'!A:B, 2, FALSE)</f>
        <v>United States</v>
      </c>
      <c r="G7952" s="5">
        <v>1108</v>
      </c>
    </row>
    <row r="7953" spans="1:7" x14ac:dyDescent="0.2">
      <c r="A7953" s="5">
        <v>7952</v>
      </c>
      <c r="B7953" s="6">
        <v>44689</v>
      </c>
      <c r="C7953" s="5" t="s">
        <v>15666</v>
      </c>
      <c r="D7953" s="20" t="s">
        <v>8293</v>
      </c>
      <c r="E7953" t="s">
        <v>17742</v>
      </c>
      <c r="F7953" t="str">
        <f>VLOOKUP(Searches[[#This Row],[City]], 'Cities'!A:B, 2, FALSE)</f>
        <v>United States</v>
      </c>
      <c r="G7953" s="5">
        <v>311</v>
      </c>
    </row>
    <row r="7954" spans="1:7" x14ac:dyDescent="0.2">
      <c r="A7954" s="5">
        <v>7953</v>
      </c>
      <c r="B7954" s="6">
        <v>41470</v>
      </c>
      <c r="C7954" s="5" t="s">
        <v>15667</v>
      </c>
      <c r="D7954" s="20" t="s">
        <v>8300</v>
      </c>
      <c r="E7954" t="s">
        <v>449</v>
      </c>
      <c r="F7954" t="str">
        <f>VLOOKUP(Searches[[#This Row],[City]], 'Cities'!A:B, 2, FALSE)</f>
        <v>Romania</v>
      </c>
      <c r="G7954" s="5">
        <v>1348</v>
      </c>
    </row>
    <row r="7955" spans="1:7" x14ac:dyDescent="0.2">
      <c r="A7955" s="5">
        <v>7954</v>
      </c>
      <c r="B7955" s="6">
        <v>41629</v>
      </c>
      <c r="C7955" s="5" t="s">
        <v>15668</v>
      </c>
      <c r="D7955" s="20" t="s">
        <v>8293</v>
      </c>
      <c r="E7955" t="s">
        <v>254</v>
      </c>
      <c r="F7955" t="str">
        <f>VLOOKUP(Searches[[#This Row],[City]], 'Cities'!A:B, 2, FALSE)</f>
        <v>England</v>
      </c>
      <c r="G7955" s="5">
        <v>255</v>
      </c>
    </row>
    <row r="7956" spans="1:7" x14ac:dyDescent="0.2">
      <c r="A7956" s="5">
        <v>7955</v>
      </c>
      <c r="B7956" s="6">
        <v>42268</v>
      </c>
      <c r="C7956" s="5" t="s">
        <v>15669</v>
      </c>
      <c r="D7956" s="20" t="s">
        <v>8286</v>
      </c>
      <c r="E7956" t="s">
        <v>17739</v>
      </c>
      <c r="F7956" t="str">
        <f>VLOOKUP(Searches[[#This Row],[City]], 'Cities'!A:B, 2, FALSE)</f>
        <v>United States</v>
      </c>
      <c r="G7956" s="5">
        <v>840</v>
      </c>
    </row>
    <row r="7957" spans="1:7" x14ac:dyDescent="0.2">
      <c r="A7957" s="5">
        <v>7956</v>
      </c>
      <c r="B7957" s="6">
        <v>42380</v>
      </c>
      <c r="C7957" s="5" t="s">
        <v>15670</v>
      </c>
      <c r="D7957" s="20" t="s">
        <v>8300</v>
      </c>
      <c r="E7957" t="s">
        <v>912</v>
      </c>
      <c r="F7957" t="str">
        <f>VLOOKUP(Searches[[#This Row],[City]], 'Cities'!A:B, 2, FALSE)</f>
        <v>Federated States of Micronesia</v>
      </c>
      <c r="G7957" s="5">
        <v>271</v>
      </c>
    </row>
    <row r="7958" spans="1:7" x14ac:dyDescent="0.2">
      <c r="A7958" s="5">
        <v>7957</v>
      </c>
      <c r="B7958" s="6">
        <v>41881</v>
      </c>
      <c r="C7958" s="5" t="s">
        <v>15671</v>
      </c>
      <c r="D7958" s="20" t="s">
        <v>8211</v>
      </c>
      <c r="E7958" t="s">
        <v>1333</v>
      </c>
      <c r="F7958" t="str">
        <f>VLOOKUP(Searches[[#This Row],[City]], 'Cities'!A:B, 2, FALSE)</f>
        <v>Spain</v>
      </c>
      <c r="G7958" s="5">
        <v>1312</v>
      </c>
    </row>
    <row r="7959" spans="1:7" x14ac:dyDescent="0.2">
      <c r="A7959" s="5">
        <v>7958</v>
      </c>
      <c r="B7959" s="6">
        <v>44818</v>
      </c>
      <c r="C7959" s="5" t="s">
        <v>15672</v>
      </c>
      <c r="D7959" s="20" t="s">
        <v>8245</v>
      </c>
      <c r="E7959" t="s">
        <v>590</v>
      </c>
      <c r="F7959" t="str">
        <f>VLOOKUP(Searches[[#This Row],[City]], 'Cities'!A:B, 2, FALSE)</f>
        <v>Latvia</v>
      </c>
      <c r="G7959" s="5">
        <v>1178</v>
      </c>
    </row>
    <row r="7960" spans="1:7" x14ac:dyDescent="0.2">
      <c r="A7960" s="5">
        <v>7959</v>
      </c>
      <c r="B7960" s="6">
        <v>45229</v>
      </c>
      <c r="C7960" s="5" t="s">
        <v>15673</v>
      </c>
      <c r="D7960" s="20" t="s">
        <v>8295</v>
      </c>
      <c r="E7960" t="s">
        <v>17739</v>
      </c>
      <c r="F7960" t="str">
        <f>VLOOKUP(Searches[[#This Row],[City]], 'Cities'!A:B, 2, FALSE)</f>
        <v>United States</v>
      </c>
      <c r="G7960" s="5">
        <v>504</v>
      </c>
    </row>
    <row r="7961" spans="1:7" x14ac:dyDescent="0.2">
      <c r="A7961" s="5">
        <v>7960</v>
      </c>
      <c r="B7961" s="6">
        <v>41382</v>
      </c>
      <c r="C7961" s="5" t="s">
        <v>15674</v>
      </c>
      <c r="D7961" s="20" t="s">
        <v>8372</v>
      </c>
      <c r="E7961" t="s">
        <v>310</v>
      </c>
      <c r="F7961" t="str">
        <f>VLOOKUP(Searches[[#This Row],[City]], 'Cities'!A:B, 2, FALSE)</f>
        <v>United States</v>
      </c>
      <c r="G7961" s="5">
        <v>750</v>
      </c>
    </row>
    <row r="7962" spans="1:7" x14ac:dyDescent="0.2">
      <c r="A7962" s="5">
        <v>7961</v>
      </c>
      <c r="B7962" s="6">
        <v>43475</v>
      </c>
      <c r="C7962" s="5" t="s">
        <v>15675</v>
      </c>
      <c r="D7962" s="20" t="s">
        <v>8341</v>
      </c>
      <c r="E7962" t="s">
        <v>8071</v>
      </c>
      <c r="F7962" t="str">
        <f>VLOOKUP(Searches[[#This Row],[City]], 'Cities'!A:B, 2, FALSE)</f>
        <v>United States</v>
      </c>
      <c r="G7962" s="5">
        <v>872</v>
      </c>
    </row>
    <row r="7963" spans="1:7" x14ac:dyDescent="0.2">
      <c r="A7963" s="5">
        <v>7962</v>
      </c>
      <c r="B7963" s="6">
        <v>43920</v>
      </c>
      <c r="C7963" s="5" t="s">
        <v>15676</v>
      </c>
      <c r="D7963" s="20" t="s">
        <v>8208</v>
      </c>
      <c r="E7963" t="s">
        <v>387</v>
      </c>
      <c r="F7963" t="str">
        <f>VLOOKUP(Searches[[#This Row],[City]], 'Cities'!A:B, 2, FALSE)</f>
        <v>United States</v>
      </c>
      <c r="G7963" s="5">
        <v>1185</v>
      </c>
    </row>
    <row r="7964" spans="1:7" x14ac:dyDescent="0.2">
      <c r="A7964" s="5">
        <v>7963</v>
      </c>
      <c r="B7964" s="6">
        <v>42620</v>
      </c>
      <c r="C7964" s="5" t="s">
        <v>15677</v>
      </c>
      <c r="D7964" s="20" t="s">
        <v>8252</v>
      </c>
      <c r="E7964" t="s">
        <v>17740</v>
      </c>
      <c r="F7964" t="str">
        <f>VLOOKUP(Searches[[#This Row],[City]], 'Cities'!A:B, 2, FALSE)</f>
        <v>United States</v>
      </c>
      <c r="G7964" s="5">
        <v>796</v>
      </c>
    </row>
    <row r="7965" spans="1:7" x14ac:dyDescent="0.2">
      <c r="A7965" s="5">
        <v>7964</v>
      </c>
      <c r="B7965" s="6">
        <v>44572</v>
      </c>
      <c r="C7965" s="5" t="s">
        <v>15678</v>
      </c>
      <c r="D7965" s="20" t="s">
        <v>8251</v>
      </c>
      <c r="E7965" t="s">
        <v>188</v>
      </c>
      <c r="F7965" t="str">
        <f>VLOOKUP(Searches[[#This Row],[City]], 'Cities'!A:B, 2, FALSE)</f>
        <v>Venezuela</v>
      </c>
      <c r="G7965" s="5">
        <v>906</v>
      </c>
    </row>
    <row r="7966" spans="1:7" x14ac:dyDescent="0.2">
      <c r="A7966" s="5">
        <v>7965</v>
      </c>
      <c r="B7966" s="6">
        <v>44425</v>
      </c>
      <c r="C7966" s="5" t="s">
        <v>15679</v>
      </c>
      <c r="D7966" s="20" t="s">
        <v>8295</v>
      </c>
      <c r="E7966" t="s">
        <v>17750</v>
      </c>
      <c r="F7966" t="str">
        <f>VLOOKUP(Searches[[#This Row],[City]], 'Cities'!A:B, 2, FALSE)</f>
        <v>United Kingdom</v>
      </c>
      <c r="G7966" s="5">
        <v>1346</v>
      </c>
    </row>
    <row r="7967" spans="1:7" x14ac:dyDescent="0.2">
      <c r="A7967" s="5">
        <v>7966</v>
      </c>
      <c r="B7967" s="6">
        <v>41951</v>
      </c>
      <c r="C7967" s="5" t="s">
        <v>15680</v>
      </c>
      <c r="D7967" s="20" t="s">
        <v>8395</v>
      </c>
      <c r="E7967" t="s">
        <v>17750</v>
      </c>
      <c r="F7967" t="str">
        <f>VLOOKUP(Searches[[#This Row],[City]], 'Cities'!A:B, 2, FALSE)</f>
        <v>United Kingdom</v>
      </c>
      <c r="G7967" s="5">
        <v>689</v>
      </c>
    </row>
    <row r="7968" spans="1:7" x14ac:dyDescent="0.2">
      <c r="A7968" s="5">
        <v>7967</v>
      </c>
      <c r="B7968" s="6">
        <v>43386</v>
      </c>
      <c r="C7968" s="5" t="s">
        <v>15681</v>
      </c>
      <c r="D7968" s="20" t="s">
        <v>8245</v>
      </c>
      <c r="E7968" t="s">
        <v>310</v>
      </c>
      <c r="F7968" t="str">
        <f>VLOOKUP(Searches[[#This Row],[City]], 'Cities'!A:B, 2, FALSE)</f>
        <v>United States</v>
      </c>
      <c r="G7968" s="5">
        <v>352</v>
      </c>
    </row>
    <row r="7969" spans="1:7" x14ac:dyDescent="0.2">
      <c r="A7969" s="5">
        <v>7968</v>
      </c>
      <c r="B7969" s="6">
        <v>44091</v>
      </c>
      <c r="C7969" s="5" t="s">
        <v>15682</v>
      </c>
      <c r="D7969" s="20" t="s">
        <v>8242</v>
      </c>
      <c r="E7969" t="s">
        <v>45</v>
      </c>
      <c r="F7969" t="str">
        <f>VLOOKUP(Searches[[#This Row],[City]], 'Cities'!A:B, 2, FALSE)</f>
        <v>Burkina Faso</v>
      </c>
      <c r="G7969" s="5">
        <v>923</v>
      </c>
    </row>
    <row r="7970" spans="1:7" x14ac:dyDescent="0.2">
      <c r="A7970" s="5">
        <v>7969</v>
      </c>
      <c r="B7970" s="6">
        <v>43054</v>
      </c>
      <c r="C7970" s="5" t="s">
        <v>15683</v>
      </c>
      <c r="D7970" s="20" t="s">
        <v>8299</v>
      </c>
      <c r="E7970" t="s">
        <v>17744</v>
      </c>
      <c r="F7970" t="str">
        <f>VLOOKUP(Searches[[#This Row],[City]], 'Cities'!A:B, 2, FALSE)</f>
        <v>United States</v>
      </c>
      <c r="G7970" s="5">
        <v>998</v>
      </c>
    </row>
    <row r="7971" spans="1:7" x14ac:dyDescent="0.2">
      <c r="A7971" s="5">
        <v>7970</v>
      </c>
      <c r="B7971" s="6">
        <v>45181</v>
      </c>
      <c r="C7971" s="5" t="s">
        <v>15684</v>
      </c>
      <c r="D7971" s="20" t="s">
        <v>8293</v>
      </c>
      <c r="E7971" t="s">
        <v>188</v>
      </c>
      <c r="F7971" t="str">
        <f>VLOOKUP(Searches[[#This Row],[City]], 'Cities'!A:B, 2, FALSE)</f>
        <v>Venezuela</v>
      </c>
      <c r="G7971" s="5">
        <v>35</v>
      </c>
    </row>
    <row r="7972" spans="1:7" x14ac:dyDescent="0.2">
      <c r="A7972" s="5">
        <v>7971</v>
      </c>
      <c r="B7972" s="6">
        <v>44442</v>
      </c>
      <c r="C7972" s="5" t="s">
        <v>15685</v>
      </c>
      <c r="D7972" s="20" t="s">
        <v>8327</v>
      </c>
      <c r="E7972" t="s">
        <v>17739</v>
      </c>
      <c r="F7972" t="str">
        <f>VLOOKUP(Searches[[#This Row],[City]], 'Cities'!A:B, 2, FALSE)</f>
        <v>United States</v>
      </c>
      <c r="G7972" s="5">
        <v>738</v>
      </c>
    </row>
    <row r="7973" spans="1:7" x14ac:dyDescent="0.2">
      <c r="A7973" s="5">
        <v>7972</v>
      </c>
      <c r="B7973" s="6">
        <v>41947</v>
      </c>
      <c r="C7973" s="5" t="s">
        <v>15686</v>
      </c>
      <c r="D7973" s="20" t="s">
        <v>8292</v>
      </c>
      <c r="E7973" t="s">
        <v>324</v>
      </c>
      <c r="F7973" t="str">
        <f>VLOOKUP(Searches[[#This Row],[City]], 'Cities'!A:B, 2, FALSE)</f>
        <v>Japan</v>
      </c>
      <c r="G7973" s="5">
        <v>912</v>
      </c>
    </row>
    <row r="7974" spans="1:7" x14ac:dyDescent="0.2">
      <c r="A7974" s="5">
        <v>7973</v>
      </c>
      <c r="B7974" s="6">
        <v>42612</v>
      </c>
      <c r="C7974" s="5" t="s">
        <v>15687</v>
      </c>
      <c r="D7974" s="20" t="s">
        <v>8213</v>
      </c>
      <c r="E7974" t="s">
        <v>1472</v>
      </c>
      <c r="F7974" t="str">
        <f>VLOOKUP(Searches[[#This Row],[City]], 'Cities'!A:B, 2, FALSE)</f>
        <v>Portugal</v>
      </c>
      <c r="G7974" s="5">
        <v>486</v>
      </c>
    </row>
    <row r="7975" spans="1:7" x14ac:dyDescent="0.2">
      <c r="A7975" s="5">
        <v>7974</v>
      </c>
      <c r="B7975" s="6">
        <v>42583</v>
      </c>
      <c r="C7975" s="5" t="s">
        <v>15688</v>
      </c>
      <c r="D7975" s="20" t="s">
        <v>8351</v>
      </c>
      <c r="E7975" t="s">
        <v>2646</v>
      </c>
      <c r="F7975" t="str">
        <f>VLOOKUP(Searches[[#This Row],[City]], 'Cities'!A:B, 2, FALSE)</f>
        <v>Kazakhstan</v>
      </c>
      <c r="G7975" s="5">
        <v>618</v>
      </c>
    </row>
    <row r="7976" spans="1:7" x14ac:dyDescent="0.2">
      <c r="A7976" s="5">
        <v>7975</v>
      </c>
      <c r="B7976" s="6">
        <v>44727</v>
      </c>
      <c r="C7976" s="5" t="s">
        <v>15689</v>
      </c>
      <c r="D7976" s="20" t="s">
        <v>8281</v>
      </c>
      <c r="E7976" t="s">
        <v>425</v>
      </c>
      <c r="F7976" t="str">
        <f>VLOOKUP(Searches[[#This Row],[City]], 'Cities'!A:B, 2, FALSE)</f>
        <v>Netherlands</v>
      </c>
      <c r="G7976" s="5">
        <v>1957</v>
      </c>
    </row>
    <row r="7977" spans="1:7" x14ac:dyDescent="0.2">
      <c r="A7977" s="5">
        <v>7976</v>
      </c>
      <c r="B7977" s="6">
        <v>43937</v>
      </c>
      <c r="C7977" s="5" t="s">
        <v>15690</v>
      </c>
      <c r="D7977" s="20" t="s">
        <v>8299</v>
      </c>
      <c r="E7977" t="s">
        <v>1669</v>
      </c>
      <c r="F7977" t="str">
        <f>VLOOKUP(Searches[[#This Row],[City]], 'Cities'!A:B, 2, FALSE)</f>
        <v>Iceland</v>
      </c>
      <c r="G7977" s="5">
        <v>960</v>
      </c>
    </row>
    <row r="7978" spans="1:7" x14ac:dyDescent="0.2">
      <c r="A7978" s="5">
        <v>7977</v>
      </c>
      <c r="B7978" s="6">
        <v>41396</v>
      </c>
      <c r="C7978" s="5" t="s">
        <v>15691</v>
      </c>
      <c r="D7978" s="20" t="s">
        <v>8379</v>
      </c>
      <c r="E7978" t="s">
        <v>17747</v>
      </c>
      <c r="F7978" t="str">
        <f>VLOOKUP(Searches[[#This Row],[City]], 'Cities'!A:B, 2, FALSE)</f>
        <v>Canada</v>
      </c>
      <c r="G7978" s="5">
        <v>1428</v>
      </c>
    </row>
    <row r="7979" spans="1:7" x14ac:dyDescent="0.2">
      <c r="A7979" s="5">
        <v>7978</v>
      </c>
      <c r="B7979" s="6">
        <v>44183</v>
      </c>
      <c r="C7979" s="5" t="s">
        <v>15692</v>
      </c>
      <c r="D7979" s="20" t="s">
        <v>8295</v>
      </c>
      <c r="E7979" t="s">
        <v>449</v>
      </c>
      <c r="F7979" t="str">
        <f>VLOOKUP(Searches[[#This Row],[City]], 'Cities'!A:B, 2, FALSE)</f>
        <v>Romania</v>
      </c>
      <c r="G7979" s="5">
        <v>90</v>
      </c>
    </row>
    <row r="7980" spans="1:7" x14ac:dyDescent="0.2">
      <c r="A7980" s="5">
        <v>7979</v>
      </c>
      <c r="B7980" s="6">
        <v>41654</v>
      </c>
      <c r="C7980" s="5" t="s">
        <v>15693</v>
      </c>
      <c r="D7980" s="20" t="s">
        <v>8254</v>
      </c>
      <c r="E7980" t="s">
        <v>17745</v>
      </c>
      <c r="F7980" t="str">
        <f>VLOOKUP(Searches[[#This Row],[City]], 'Cities'!A:B, 2, FALSE)</f>
        <v>Israel</v>
      </c>
      <c r="G7980" s="5">
        <v>404</v>
      </c>
    </row>
    <row r="7981" spans="1:7" x14ac:dyDescent="0.2">
      <c r="A7981" s="5">
        <v>7980</v>
      </c>
      <c r="B7981" s="6">
        <v>42063</v>
      </c>
      <c r="C7981" s="5" t="s">
        <v>15694</v>
      </c>
      <c r="D7981" s="20" t="s">
        <v>8252</v>
      </c>
      <c r="E7981" t="s">
        <v>1295</v>
      </c>
      <c r="F7981" t="str">
        <f>VLOOKUP(Searches[[#This Row],[City]], 'Cities'!A:B, 2, FALSE)</f>
        <v>Guatemala</v>
      </c>
      <c r="G7981" s="5">
        <v>728</v>
      </c>
    </row>
    <row r="7982" spans="1:7" x14ac:dyDescent="0.2">
      <c r="A7982" s="5">
        <v>7981</v>
      </c>
      <c r="B7982" s="6">
        <v>44945</v>
      </c>
      <c r="C7982" s="5" t="s">
        <v>15695</v>
      </c>
      <c r="D7982" s="20" t="s">
        <v>8253</v>
      </c>
      <c r="E7982" t="s">
        <v>449</v>
      </c>
      <c r="F7982" t="str">
        <f>VLOOKUP(Searches[[#This Row],[City]], 'Cities'!A:B, 2, FALSE)</f>
        <v>Romania</v>
      </c>
      <c r="G7982" s="5">
        <v>495</v>
      </c>
    </row>
    <row r="7983" spans="1:7" x14ac:dyDescent="0.2">
      <c r="A7983" s="5">
        <v>7982</v>
      </c>
      <c r="B7983" s="6">
        <v>41895</v>
      </c>
      <c r="C7983" s="5" t="s">
        <v>15696</v>
      </c>
      <c r="D7983" s="20" t="s">
        <v>8249</v>
      </c>
      <c r="E7983" t="s">
        <v>1875</v>
      </c>
      <c r="F7983" t="str">
        <f>VLOOKUP(Searches[[#This Row],[City]], 'Cities'!A:B, 2, FALSE)</f>
        <v>Cape Verde</v>
      </c>
      <c r="G7983" s="5">
        <v>607</v>
      </c>
    </row>
    <row r="7984" spans="1:7" x14ac:dyDescent="0.2">
      <c r="A7984" s="5">
        <v>7983</v>
      </c>
      <c r="B7984" s="6">
        <v>42119</v>
      </c>
      <c r="C7984" s="5" t="s">
        <v>15697</v>
      </c>
      <c r="D7984" s="20" t="s">
        <v>8483</v>
      </c>
      <c r="E7984" t="s">
        <v>17744</v>
      </c>
      <c r="F7984" t="str">
        <f>VLOOKUP(Searches[[#This Row],[City]], 'Cities'!A:B, 2, FALSE)</f>
        <v>United States</v>
      </c>
      <c r="G7984" s="5">
        <v>164</v>
      </c>
    </row>
    <row r="7985" spans="1:7" x14ac:dyDescent="0.2">
      <c r="A7985" s="5">
        <v>7984</v>
      </c>
      <c r="B7985" s="6">
        <v>42398</v>
      </c>
      <c r="C7985" s="5" t="s">
        <v>15698</v>
      </c>
      <c r="D7985" s="20" t="s">
        <v>8251</v>
      </c>
      <c r="E7985" t="s">
        <v>2646</v>
      </c>
      <c r="F7985" t="str">
        <f>VLOOKUP(Searches[[#This Row],[City]], 'Cities'!A:B, 2, FALSE)</f>
        <v>Kazakhstan</v>
      </c>
      <c r="G7985" s="5">
        <v>1893</v>
      </c>
    </row>
    <row r="7986" spans="1:7" x14ac:dyDescent="0.2">
      <c r="A7986" s="5">
        <v>7985</v>
      </c>
      <c r="B7986" s="6">
        <v>42687</v>
      </c>
      <c r="C7986" s="5" t="s">
        <v>15699</v>
      </c>
      <c r="D7986" s="20" t="s">
        <v>8351</v>
      </c>
      <c r="E7986" t="s">
        <v>17739</v>
      </c>
      <c r="F7986" t="str">
        <f>VLOOKUP(Searches[[#This Row],[City]], 'Cities'!A:B, 2, FALSE)</f>
        <v>United States</v>
      </c>
      <c r="G7986" s="5">
        <v>425</v>
      </c>
    </row>
    <row r="7987" spans="1:7" x14ac:dyDescent="0.2">
      <c r="A7987" s="5">
        <v>7986</v>
      </c>
      <c r="B7987" s="6">
        <v>43599</v>
      </c>
      <c r="C7987" s="5" t="s">
        <v>15700</v>
      </c>
      <c r="D7987" s="20" t="s">
        <v>8250</v>
      </c>
      <c r="E7987" t="s">
        <v>387</v>
      </c>
      <c r="F7987" t="str">
        <f>VLOOKUP(Searches[[#This Row],[City]], 'Cities'!A:B, 2, FALSE)</f>
        <v>United States</v>
      </c>
      <c r="G7987" s="5">
        <v>606</v>
      </c>
    </row>
    <row r="7988" spans="1:7" x14ac:dyDescent="0.2">
      <c r="A7988" s="5">
        <v>7987</v>
      </c>
      <c r="B7988" s="6">
        <v>43272</v>
      </c>
      <c r="C7988" s="5" t="s">
        <v>15701</v>
      </c>
      <c r="D7988" s="20" t="s">
        <v>8253</v>
      </c>
      <c r="E7988" t="s">
        <v>17740</v>
      </c>
      <c r="F7988" t="str">
        <f>VLOOKUP(Searches[[#This Row],[City]], 'Cities'!A:B, 2, FALSE)</f>
        <v>United States</v>
      </c>
      <c r="G7988" s="5">
        <v>1230</v>
      </c>
    </row>
    <row r="7989" spans="1:7" x14ac:dyDescent="0.2">
      <c r="A7989" s="5">
        <v>7988</v>
      </c>
      <c r="B7989" s="6">
        <v>41603</v>
      </c>
      <c r="C7989" s="5" t="s">
        <v>15702</v>
      </c>
      <c r="D7989" s="20" t="s">
        <v>8253</v>
      </c>
      <c r="E7989" t="s">
        <v>2637</v>
      </c>
      <c r="F7989" t="str">
        <f>VLOOKUP(Searches[[#This Row],[City]], 'Cities'!A:B, 2, FALSE)</f>
        <v>Austria</v>
      </c>
      <c r="G7989" s="5">
        <v>1256</v>
      </c>
    </row>
    <row r="7990" spans="1:7" x14ac:dyDescent="0.2">
      <c r="A7990" s="5">
        <v>7989</v>
      </c>
      <c r="B7990" s="6">
        <v>43691</v>
      </c>
      <c r="C7990" s="5" t="s">
        <v>15703</v>
      </c>
      <c r="D7990" s="20" t="s">
        <v>8209</v>
      </c>
      <c r="E7990" t="s">
        <v>1027</v>
      </c>
      <c r="F7990" t="str">
        <f>VLOOKUP(Searches[[#This Row],[City]], 'Cities'!A:B, 2, FALSE)</f>
        <v>Greece</v>
      </c>
      <c r="G7990" s="5">
        <v>1709</v>
      </c>
    </row>
    <row r="7991" spans="1:7" x14ac:dyDescent="0.2">
      <c r="A7991" s="5">
        <v>7990</v>
      </c>
      <c r="B7991" s="6">
        <v>45096</v>
      </c>
      <c r="C7991" s="5" t="s">
        <v>15704</v>
      </c>
      <c r="D7991" s="20" t="s">
        <v>8284</v>
      </c>
      <c r="E7991" t="s">
        <v>3897</v>
      </c>
      <c r="F7991" t="str">
        <f>VLOOKUP(Searches[[#This Row],[City]], 'Cities'!A:B, 2, FALSE)</f>
        <v>Cambodia</v>
      </c>
      <c r="G7991" s="5">
        <v>1819</v>
      </c>
    </row>
    <row r="7992" spans="1:7" x14ac:dyDescent="0.2">
      <c r="A7992" s="5">
        <v>7991</v>
      </c>
      <c r="B7992" s="6">
        <v>43992</v>
      </c>
      <c r="C7992" s="5" t="s">
        <v>15705</v>
      </c>
      <c r="D7992" s="20" t="s">
        <v>8297</v>
      </c>
      <c r="E7992" t="s">
        <v>179</v>
      </c>
      <c r="F7992" t="str">
        <f>VLOOKUP(Searches[[#This Row],[City]], 'Cities'!A:B, 2, FALSE)</f>
        <v>Israel</v>
      </c>
      <c r="G7992" s="5">
        <v>1407</v>
      </c>
    </row>
    <row r="7993" spans="1:7" x14ac:dyDescent="0.2">
      <c r="A7993" s="5">
        <v>7992</v>
      </c>
      <c r="B7993" s="6">
        <v>45101</v>
      </c>
      <c r="C7993" s="5" t="s">
        <v>15706</v>
      </c>
      <c r="D7993" s="20" t="s">
        <v>8193</v>
      </c>
      <c r="E7993" t="s">
        <v>1814</v>
      </c>
      <c r="F7993" t="str">
        <f>VLOOKUP(Searches[[#This Row],[City]], 'Cities'!A:B, 2, FALSE)</f>
        <v>United States</v>
      </c>
      <c r="G7993" s="5">
        <v>126</v>
      </c>
    </row>
    <row r="7994" spans="1:7" x14ac:dyDescent="0.2">
      <c r="A7994" s="5">
        <v>7993</v>
      </c>
      <c r="B7994" s="6">
        <v>43560</v>
      </c>
      <c r="C7994" s="5" t="s">
        <v>15707</v>
      </c>
      <c r="D7994" s="20" t="s">
        <v>8284</v>
      </c>
      <c r="E7994" t="s">
        <v>17740</v>
      </c>
      <c r="F7994" t="str">
        <f>VLOOKUP(Searches[[#This Row],[City]], 'Cities'!A:B, 2, FALSE)</f>
        <v>United States</v>
      </c>
      <c r="G7994" s="5">
        <v>1008</v>
      </c>
    </row>
    <row r="7995" spans="1:7" x14ac:dyDescent="0.2">
      <c r="A7995" s="5">
        <v>7994</v>
      </c>
      <c r="B7995" s="6">
        <v>41616</v>
      </c>
      <c r="C7995" s="5" t="s">
        <v>15708</v>
      </c>
      <c r="D7995" s="20" t="s">
        <v>8327</v>
      </c>
      <c r="E7995" t="s">
        <v>396</v>
      </c>
      <c r="F7995" t="str">
        <f>VLOOKUP(Searches[[#This Row],[City]], 'Cities'!A:B, 2, FALSE)</f>
        <v>Italy</v>
      </c>
      <c r="G7995" s="5">
        <v>587</v>
      </c>
    </row>
    <row r="7996" spans="1:7" x14ac:dyDescent="0.2">
      <c r="A7996" s="5">
        <v>7995</v>
      </c>
      <c r="B7996" s="6">
        <v>42784</v>
      </c>
      <c r="C7996" s="5" t="s">
        <v>15709</v>
      </c>
      <c r="D7996" s="20" t="s">
        <v>8483</v>
      </c>
      <c r="E7996" t="s">
        <v>310</v>
      </c>
      <c r="F7996" t="str">
        <f>VLOOKUP(Searches[[#This Row],[City]], 'Cities'!A:B, 2, FALSE)</f>
        <v>United States</v>
      </c>
      <c r="G7996" s="5">
        <v>239</v>
      </c>
    </row>
    <row r="7997" spans="1:7" x14ac:dyDescent="0.2">
      <c r="A7997" s="5">
        <v>7996</v>
      </c>
      <c r="B7997" s="6">
        <v>44834</v>
      </c>
      <c r="C7997" s="5" t="s">
        <v>15710</v>
      </c>
      <c r="D7997" s="20" t="s">
        <v>8432</v>
      </c>
      <c r="E7997" t="s">
        <v>449</v>
      </c>
      <c r="F7997" t="str">
        <f>VLOOKUP(Searches[[#This Row],[City]], 'Cities'!A:B, 2, FALSE)</f>
        <v>Romania</v>
      </c>
      <c r="G7997" s="5">
        <v>90</v>
      </c>
    </row>
    <row r="7998" spans="1:7" x14ac:dyDescent="0.2">
      <c r="A7998" s="5">
        <v>7997</v>
      </c>
      <c r="B7998" s="6">
        <v>42504</v>
      </c>
      <c r="C7998" s="5" t="s">
        <v>15711</v>
      </c>
      <c r="D7998" s="20" t="s">
        <v>8341</v>
      </c>
      <c r="E7998" t="s">
        <v>70</v>
      </c>
      <c r="F7998" t="str">
        <f>VLOOKUP(Searches[[#This Row],[City]], 'Cities'!A:B, 2, FALSE)</f>
        <v>Hungary</v>
      </c>
      <c r="G7998" s="5">
        <v>1778</v>
      </c>
    </row>
    <row r="7999" spans="1:7" x14ac:dyDescent="0.2">
      <c r="A7999" s="5">
        <v>7998</v>
      </c>
      <c r="B7999" s="6">
        <v>43939</v>
      </c>
      <c r="C7999" s="5" t="s">
        <v>15712</v>
      </c>
      <c r="D7999" s="20" t="s">
        <v>8298</v>
      </c>
      <c r="E7999" t="s">
        <v>254</v>
      </c>
      <c r="F7999" t="str">
        <f>VLOOKUP(Searches[[#This Row],[City]], 'Cities'!A:B, 2, FALSE)</f>
        <v>England</v>
      </c>
      <c r="G7999" s="5">
        <v>1802</v>
      </c>
    </row>
    <row r="8000" spans="1:7" x14ac:dyDescent="0.2">
      <c r="A8000" s="5">
        <v>7999</v>
      </c>
      <c r="B8000" s="6">
        <v>42740</v>
      </c>
      <c r="C8000" s="5" t="s">
        <v>15713</v>
      </c>
      <c r="D8000" s="20" t="s">
        <v>8195</v>
      </c>
      <c r="E8000" t="s">
        <v>1908</v>
      </c>
      <c r="F8000" t="str">
        <f>VLOOKUP(Searches[[#This Row],[City]], 'Cities'!A:B, 2, FALSE)</f>
        <v>Macedonia</v>
      </c>
      <c r="G8000" s="5">
        <v>1728</v>
      </c>
    </row>
    <row r="8001" spans="1:7" x14ac:dyDescent="0.2">
      <c r="A8001" s="5">
        <v>8000</v>
      </c>
      <c r="B8001" s="6">
        <v>44431</v>
      </c>
      <c r="C8001" s="5" t="s">
        <v>15714</v>
      </c>
      <c r="D8001" s="20" t="s">
        <v>8327</v>
      </c>
      <c r="E8001" t="s">
        <v>590</v>
      </c>
      <c r="F8001" t="str">
        <f>VLOOKUP(Searches[[#This Row],[City]], 'Cities'!A:B, 2, FALSE)</f>
        <v>Latvia</v>
      </c>
      <c r="G8001" s="5">
        <v>1429</v>
      </c>
    </row>
    <row r="8002" spans="1:7" x14ac:dyDescent="0.2">
      <c r="A8002" s="5">
        <v>8001</v>
      </c>
      <c r="B8002" s="6">
        <v>43519</v>
      </c>
      <c r="C8002" s="5" t="s">
        <v>15715</v>
      </c>
      <c r="D8002" s="20" t="s">
        <v>8395</v>
      </c>
      <c r="E8002" t="s">
        <v>70</v>
      </c>
      <c r="F8002" t="str">
        <f>VLOOKUP(Searches[[#This Row],[City]], 'Cities'!A:B, 2, FALSE)</f>
        <v>Hungary</v>
      </c>
      <c r="G8002" s="5">
        <v>1310</v>
      </c>
    </row>
    <row r="8003" spans="1:7" x14ac:dyDescent="0.2">
      <c r="A8003" s="5">
        <v>8002</v>
      </c>
      <c r="B8003" s="6">
        <v>41983</v>
      </c>
      <c r="C8003" s="5" t="s">
        <v>15716</v>
      </c>
      <c r="D8003" s="20" t="s">
        <v>8247</v>
      </c>
      <c r="E8003" t="s">
        <v>3568</v>
      </c>
      <c r="F8003" t="str">
        <f>VLOOKUP(Searches[[#This Row],[City]], 'Cities'!A:B, 2, FALSE)</f>
        <v>South Korea</v>
      </c>
      <c r="G8003" s="5">
        <v>853</v>
      </c>
    </row>
    <row r="8004" spans="1:7" x14ac:dyDescent="0.2">
      <c r="A8004" s="5">
        <v>8003</v>
      </c>
      <c r="B8004" s="6">
        <v>42285</v>
      </c>
      <c r="C8004" s="5" t="s">
        <v>15717</v>
      </c>
      <c r="D8004" s="20" t="s">
        <v>8209</v>
      </c>
      <c r="E8004" t="s">
        <v>8071</v>
      </c>
      <c r="F8004" t="str">
        <f>VLOOKUP(Searches[[#This Row],[City]], 'Cities'!A:B, 2, FALSE)</f>
        <v>United States</v>
      </c>
      <c r="G8004" s="5">
        <v>34</v>
      </c>
    </row>
    <row r="8005" spans="1:7" x14ac:dyDescent="0.2">
      <c r="A8005" s="5">
        <v>8004</v>
      </c>
      <c r="B8005" s="6">
        <v>41642</v>
      </c>
      <c r="C8005" s="5" t="s">
        <v>15718</v>
      </c>
      <c r="D8005" s="20" t="s">
        <v>8432</v>
      </c>
      <c r="E8005" t="s">
        <v>17739</v>
      </c>
      <c r="F8005" t="str">
        <f>VLOOKUP(Searches[[#This Row],[City]], 'Cities'!A:B, 2, FALSE)</f>
        <v>United States</v>
      </c>
      <c r="G8005" s="5">
        <v>782</v>
      </c>
    </row>
    <row r="8006" spans="1:7" x14ac:dyDescent="0.2">
      <c r="A8006" s="5">
        <v>8005</v>
      </c>
      <c r="B8006" s="6">
        <v>44231</v>
      </c>
      <c r="C8006" s="5" t="s">
        <v>15719</v>
      </c>
      <c r="D8006" s="20" t="s">
        <v>8335</v>
      </c>
      <c r="E8006" t="s">
        <v>17739</v>
      </c>
      <c r="F8006" t="str">
        <f>VLOOKUP(Searches[[#This Row],[City]], 'Cities'!A:B, 2, FALSE)</f>
        <v>United States</v>
      </c>
      <c r="G8006" s="5">
        <v>1196</v>
      </c>
    </row>
    <row r="8007" spans="1:7" x14ac:dyDescent="0.2">
      <c r="A8007" s="5">
        <v>8006</v>
      </c>
      <c r="B8007" s="6">
        <v>43902</v>
      </c>
      <c r="C8007" s="5" t="s">
        <v>15720</v>
      </c>
      <c r="D8007" s="20" t="s">
        <v>8254</v>
      </c>
      <c r="E8007" t="s">
        <v>5137</v>
      </c>
      <c r="F8007" t="str">
        <f>VLOOKUP(Searches[[#This Row],[City]], 'Cities'!A:B, 2, FALSE)</f>
        <v>Equatorial Guinea</v>
      </c>
      <c r="G8007" s="5">
        <v>1321</v>
      </c>
    </row>
    <row r="8008" spans="1:7" x14ac:dyDescent="0.2">
      <c r="A8008" s="5">
        <v>8007</v>
      </c>
      <c r="B8008" s="6">
        <v>41295</v>
      </c>
      <c r="C8008" s="5" t="s">
        <v>15721</v>
      </c>
      <c r="D8008" s="20" t="s">
        <v>8296</v>
      </c>
      <c r="E8008" t="s">
        <v>1394</v>
      </c>
      <c r="F8008" t="str">
        <f>VLOOKUP(Searches[[#This Row],[City]], 'Cities'!A:B, 2, FALSE)</f>
        <v>Denmark</v>
      </c>
      <c r="G8008" s="5">
        <v>1297</v>
      </c>
    </row>
    <row r="8009" spans="1:7" x14ac:dyDescent="0.2">
      <c r="A8009" s="5">
        <v>8008</v>
      </c>
      <c r="B8009" s="6">
        <v>44317</v>
      </c>
      <c r="C8009" s="5" t="s">
        <v>15722</v>
      </c>
      <c r="D8009" s="20" t="s">
        <v>8195</v>
      </c>
      <c r="E8009" t="s">
        <v>23</v>
      </c>
      <c r="F8009" t="str">
        <f>VLOOKUP(Searches[[#This Row],[City]], 'Cities'!A:B, 2, FALSE)</f>
        <v>Maldives</v>
      </c>
      <c r="G8009" s="5">
        <v>1398</v>
      </c>
    </row>
    <row r="8010" spans="1:7" x14ac:dyDescent="0.2">
      <c r="A8010" s="5">
        <v>8009</v>
      </c>
      <c r="B8010" s="6">
        <v>43366</v>
      </c>
      <c r="C8010" s="5" t="s">
        <v>15723</v>
      </c>
      <c r="D8010" s="20" t="s">
        <v>8216</v>
      </c>
      <c r="E8010" t="s">
        <v>1793</v>
      </c>
      <c r="F8010" t="str">
        <f>VLOOKUP(Searches[[#This Row],[City]], 'Cities'!A:B, 2, FALSE)</f>
        <v>United Arab Emirates</v>
      </c>
      <c r="G8010" s="5">
        <v>1070</v>
      </c>
    </row>
    <row r="8011" spans="1:7" x14ac:dyDescent="0.2">
      <c r="A8011" s="5">
        <v>8010</v>
      </c>
      <c r="B8011" s="6">
        <v>41298</v>
      </c>
      <c r="C8011" s="5" t="s">
        <v>15724</v>
      </c>
      <c r="D8011" s="20" t="s">
        <v>8287</v>
      </c>
      <c r="E8011" t="s">
        <v>917</v>
      </c>
      <c r="F8011" t="str">
        <f>VLOOKUP(Searches[[#This Row],[City]], 'Cities'!A:B, 2, FALSE)</f>
        <v>Monaco</v>
      </c>
      <c r="G8011" s="5">
        <v>1611</v>
      </c>
    </row>
    <row r="8012" spans="1:7" x14ac:dyDescent="0.2">
      <c r="A8012" s="5">
        <v>8011</v>
      </c>
      <c r="B8012" s="6">
        <v>42873</v>
      </c>
      <c r="C8012" s="5" t="s">
        <v>15725</v>
      </c>
      <c r="D8012" s="20" t="s">
        <v>8327</v>
      </c>
      <c r="E8012" t="s">
        <v>17745</v>
      </c>
      <c r="F8012" t="str">
        <f>VLOOKUP(Searches[[#This Row],[City]], 'Cities'!A:B, 2, FALSE)</f>
        <v>Israel</v>
      </c>
      <c r="G8012" s="5">
        <v>1948</v>
      </c>
    </row>
    <row r="8013" spans="1:7" x14ac:dyDescent="0.2">
      <c r="A8013" s="5">
        <v>8012</v>
      </c>
      <c r="B8013" s="6">
        <v>43022</v>
      </c>
      <c r="C8013" s="5" t="s">
        <v>15726</v>
      </c>
      <c r="D8013" s="20" t="s">
        <v>8372</v>
      </c>
      <c r="E8013" t="s">
        <v>1173</v>
      </c>
      <c r="F8013" t="str">
        <f>VLOOKUP(Searches[[#This Row],[City]], 'Cities'!A:B, 2, FALSE)</f>
        <v>Bosnia and Herzegovina</v>
      </c>
      <c r="G8013" s="5">
        <v>1475</v>
      </c>
    </row>
    <row r="8014" spans="1:7" x14ac:dyDescent="0.2">
      <c r="A8014" s="5">
        <v>8013</v>
      </c>
      <c r="B8014" s="6">
        <v>41991</v>
      </c>
      <c r="C8014" s="5" t="s">
        <v>15727</v>
      </c>
      <c r="D8014" s="20" t="s">
        <v>8292</v>
      </c>
      <c r="E8014" t="s">
        <v>907</v>
      </c>
      <c r="F8014" t="str">
        <f>VLOOKUP(Searches[[#This Row],[City]], 'Cities'!A:B, 2, FALSE)</f>
        <v>Grenada</v>
      </c>
      <c r="G8014" s="5">
        <v>1993</v>
      </c>
    </row>
    <row r="8015" spans="1:7" x14ac:dyDescent="0.2">
      <c r="A8015" s="5">
        <v>8014</v>
      </c>
      <c r="B8015" s="6">
        <v>44168</v>
      </c>
      <c r="C8015" s="5" t="s">
        <v>15728</v>
      </c>
      <c r="D8015" s="20" t="s">
        <v>8216</v>
      </c>
      <c r="E8015" t="s">
        <v>268</v>
      </c>
      <c r="F8015" t="str">
        <f>VLOOKUP(Searches[[#This Row],[City]], 'Cities'!A:B, 2, FALSE)</f>
        <v>Australia</v>
      </c>
      <c r="G8015" s="5">
        <v>1528</v>
      </c>
    </row>
    <row r="8016" spans="1:7" x14ac:dyDescent="0.2">
      <c r="A8016" s="5">
        <v>8015</v>
      </c>
      <c r="B8016" s="6">
        <v>42744</v>
      </c>
      <c r="C8016" s="5" t="s">
        <v>15729</v>
      </c>
      <c r="D8016" s="20" t="s">
        <v>8242</v>
      </c>
      <c r="E8016" t="s">
        <v>110</v>
      </c>
      <c r="F8016" t="str">
        <f>VLOOKUP(Searches[[#This Row],[City]], 'Cities'!A:B, 2, FALSE)</f>
        <v>Sweden</v>
      </c>
      <c r="G8016" s="5">
        <v>19</v>
      </c>
    </row>
    <row r="8017" spans="1:7" x14ac:dyDescent="0.2">
      <c r="A8017" s="5">
        <v>8016</v>
      </c>
      <c r="B8017" s="6">
        <v>43227</v>
      </c>
      <c r="C8017" s="5" t="s">
        <v>15730</v>
      </c>
      <c r="D8017" s="20" t="s">
        <v>8251</v>
      </c>
      <c r="E8017" t="s">
        <v>70</v>
      </c>
      <c r="F8017" t="str">
        <f>VLOOKUP(Searches[[#This Row],[City]], 'Cities'!A:B, 2, FALSE)</f>
        <v>Hungary</v>
      </c>
      <c r="G8017" s="5">
        <v>1688</v>
      </c>
    </row>
    <row r="8018" spans="1:7" x14ac:dyDescent="0.2">
      <c r="A8018" s="5">
        <v>8017</v>
      </c>
      <c r="B8018" s="6">
        <v>44354</v>
      </c>
      <c r="C8018" s="5" t="s">
        <v>15731</v>
      </c>
      <c r="D8018" s="20" t="s">
        <v>8241</v>
      </c>
      <c r="E8018" t="s">
        <v>1333</v>
      </c>
      <c r="F8018" t="str">
        <f>VLOOKUP(Searches[[#This Row],[City]], 'Cities'!A:B, 2, FALSE)</f>
        <v>Spain</v>
      </c>
      <c r="G8018" s="5">
        <v>105</v>
      </c>
    </row>
    <row r="8019" spans="1:7" x14ac:dyDescent="0.2">
      <c r="A8019" s="5">
        <v>8018</v>
      </c>
      <c r="B8019" s="6">
        <v>41553</v>
      </c>
      <c r="C8019" s="5" t="s">
        <v>15732</v>
      </c>
      <c r="D8019" s="20" t="s">
        <v>8299</v>
      </c>
      <c r="E8019" t="s">
        <v>17739</v>
      </c>
      <c r="F8019" t="str">
        <f>VLOOKUP(Searches[[#This Row],[City]], 'Cities'!A:B, 2, FALSE)</f>
        <v>United States</v>
      </c>
      <c r="G8019" s="5">
        <v>1872</v>
      </c>
    </row>
    <row r="8020" spans="1:7" x14ac:dyDescent="0.2">
      <c r="A8020" s="5">
        <v>8019</v>
      </c>
      <c r="B8020" s="6">
        <v>43461</v>
      </c>
      <c r="C8020" s="5" t="s">
        <v>15733</v>
      </c>
      <c r="D8020" s="20" t="s">
        <v>8294</v>
      </c>
      <c r="E8020" t="s">
        <v>254</v>
      </c>
      <c r="F8020" t="str">
        <f>VLOOKUP(Searches[[#This Row],[City]], 'Cities'!A:B, 2, FALSE)</f>
        <v>England</v>
      </c>
      <c r="G8020" s="5">
        <v>1285</v>
      </c>
    </row>
    <row r="8021" spans="1:7" x14ac:dyDescent="0.2">
      <c r="A8021" s="5">
        <v>8020</v>
      </c>
      <c r="B8021" s="6">
        <v>42814</v>
      </c>
      <c r="C8021" s="5" t="s">
        <v>15734</v>
      </c>
      <c r="D8021" s="20" t="s">
        <v>8285</v>
      </c>
      <c r="E8021" t="s">
        <v>179</v>
      </c>
      <c r="F8021" t="str">
        <f>VLOOKUP(Searches[[#This Row],[City]], 'Cities'!A:B, 2, FALSE)</f>
        <v>Israel</v>
      </c>
      <c r="G8021" s="5">
        <v>1721</v>
      </c>
    </row>
    <row r="8022" spans="1:7" x14ac:dyDescent="0.2">
      <c r="A8022" s="5">
        <v>8021</v>
      </c>
      <c r="B8022" s="6">
        <v>44050</v>
      </c>
      <c r="C8022" s="5" t="s">
        <v>15735</v>
      </c>
      <c r="D8022" s="20" t="s">
        <v>8341</v>
      </c>
      <c r="E8022" t="s">
        <v>449</v>
      </c>
      <c r="F8022" t="str">
        <f>VLOOKUP(Searches[[#This Row],[City]], 'Cities'!A:B, 2, FALSE)</f>
        <v>Romania</v>
      </c>
      <c r="G8022" s="5">
        <v>1175</v>
      </c>
    </row>
    <row r="8023" spans="1:7" x14ac:dyDescent="0.2">
      <c r="A8023" s="5">
        <v>8022</v>
      </c>
      <c r="B8023" s="6">
        <v>43874</v>
      </c>
      <c r="C8023" s="5" t="s">
        <v>15736</v>
      </c>
      <c r="D8023" s="20" t="s">
        <v>8286</v>
      </c>
      <c r="E8023" t="s">
        <v>1954</v>
      </c>
      <c r="F8023" t="str">
        <f>VLOOKUP(Searches[[#This Row],[City]], 'Cities'!A:B, 2, FALSE)</f>
        <v>Croatia</v>
      </c>
      <c r="G8023" s="5">
        <v>447</v>
      </c>
    </row>
    <row r="8024" spans="1:7" x14ac:dyDescent="0.2">
      <c r="A8024" s="5">
        <v>8023</v>
      </c>
      <c r="B8024" s="6">
        <v>44688</v>
      </c>
      <c r="C8024" s="5" t="s">
        <v>15737</v>
      </c>
      <c r="D8024" s="20" t="s">
        <v>8432</v>
      </c>
      <c r="E8024" t="s">
        <v>17740</v>
      </c>
      <c r="F8024" t="str">
        <f>VLOOKUP(Searches[[#This Row],[City]], 'Cities'!A:B, 2, FALSE)</f>
        <v>United States</v>
      </c>
      <c r="G8024" s="5">
        <v>796</v>
      </c>
    </row>
    <row r="8025" spans="1:7" x14ac:dyDescent="0.2">
      <c r="A8025" s="5">
        <v>8024</v>
      </c>
      <c r="B8025" s="6">
        <v>43499</v>
      </c>
      <c r="C8025" s="5" t="s">
        <v>15738</v>
      </c>
      <c r="D8025" s="20" t="s">
        <v>8335</v>
      </c>
      <c r="E8025" t="s">
        <v>17741</v>
      </c>
      <c r="F8025" t="str">
        <f>VLOOKUP(Searches[[#This Row],[City]], 'Cities'!A:B, 2, FALSE)</f>
        <v>United States</v>
      </c>
      <c r="G8025" s="5">
        <v>1811</v>
      </c>
    </row>
    <row r="8026" spans="1:7" x14ac:dyDescent="0.2">
      <c r="A8026" s="5">
        <v>8025</v>
      </c>
      <c r="B8026" s="6">
        <v>41905</v>
      </c>
      <c r="C8026" s="5" t="s">
        <v>15739</v>
      </c>
      <c r="D8026" s="20" t="s">
        <v>8327</v>
      </c>
      <c r="E8026" t="s">
        <v>1908</v>
      </c>
      <c r="F8026" t="str">
        <f>VLOOKUP(Searches[[#This Row],[City]], 'Cities'!A:B, 2, FALSE)</f>
        <v>Macedonia</v>
      </c>
      <c r="G8026" s="5">
        <v>1051</v>
      </c>
    </row>
    <row r="8027" spans="1:7" x14ac:dyDescent="0.2">
      <c r="A8027" s="5">
        <v>8026</v>
      </c>
      <c r="B8027" s="6">
        <v>44805</v>
      </c>
      <c r="C8027" s="5" t="s">
        <v>15740</v>
      </c>
      <c r="D8027" s="20" t="s">
        <v>8193</v>
      </c>
      <c r="E8027" t="s">
        <v>25</v>
      </c>
      <c r="F8027" t="str">
        <f>VLOOKUP(Searches[[#This Row],[City]], 'Cities'!A:B, 2, FALSE)</f>
        <v>Dominican Republic</v>
      </c>
      <c r="G8027" s="5">
        <v>842</v>
      </c>
    </row>
    <row r="8028" spans="1:7" x14ac:dyDescent="0.2">
      <c r="A8028" s="5">
        <v>8027</v>
      </c>
      <c r="B8028" s="6">
        <v>45046</v>
      </c>
      <c r="C8028" s="5" t="s">
        <v>15741</v>
      </c>
      <c r="D8028" s="20" t="s">
        <v>8287</v>
      </c>
      <c r="E8028" t="s">
        <v>17750</v>
      </c>
      <c r="F8028" t="str">
        <f>VLOOKUP(Searches[[#This Row],[City]], 'Cities'!A:B, 2, FALSE)</f>
        <v>United Kingdom</v>
      </c>
      <c r="G8028" s="5">
        <v>758</v>
      </c>
    </row>
    <row r="8029" spans="1:7" x14ac:dyDescent="0.2">
      <c r="A8029" s="5">
        <v>8028</v>
      </c>
      <c r="B8029" s="6">
        <v>45066</v>
      </c>
      <c r="C8029" s="5" t="s">
        <v>15742</v>
      </c>
      <c r="D8029" s="20" t="s">
        <v>8299</v>
      </c>
      <c r="E8029" t="s">
        <v>179</v>
      </c>
      <c r="F8029" t="str">
        <f>VLOOKUP(Searches[[#This Row],[City]], 'Cities'!A:B, 2, FALSE)</f>
        <v>Israel</v>
      </c>
      <c r="G8029" s="5">
        <v>1706</v>
      </c>
    </row>
    <row r="8030" spans="1:7" x14ac:dyDescent="0.2">
      <c r="A8030" s="5">
        <v>8029</v>
      </c>
      <c r="B8030" s="6">
        <v>42163</v>
      </c>
      <c r="C8030" s="5" t="s">
        <v>15743</v>
      </c>
      <c r="D8030" s="20" t="s">
        <v>8483</v>
      </c>
      <c r="E8030" t="s">
        <v>1027</v>
      </c>
      <c r="F8030" t="str">
        <f>VLOOKUP(Searches[[#This Row],[City]], 'Cities'!A:B, 2, FALSE)</f>
        <v>Greece</v>
      </c>
      <c r="G8030" s="5">
        <v>909</v>
      </c>
    </row>
    <row r="8031" spans="1:7" x14ac:dyDescent="0.2">
      <c r="A8031" s="5">
        <v>8030</v>
      </c>
      <c r="B8031" s="6">
        <v>44154</v>
      </c>
      <c r="C8031" s="5" t="s">
        <v>15744</v>
      </c>
      <c r="D8031" s="20" t="s">
        <v>8299</v>
      </c>
      <c r="E8031" t="s">
        <v>17739</v>
      </c>
      <c r="F8031" t="str">
        <f>VLOOKUP(Searches[[#This Row],[City]], 'Cities'!A:B, 2, FALSE)</f>
        <v>United States</v>
      </c>
      <c r="G8031" s="5">
        <v>1904</v>
      </c>
    </row>
    <row r="8032" spans="1:7" x14ac:dyDescent="0.2">
      <c r="A8032" s="5">
        <v>8031</v>
      </c>
      <c r="B8032" s="6">
        <v>42144</v>
      </c>
      <c r="C8032" s="5" t="s">
        <v>15745</v>
      </c>
      <c r="D8032" s="20" t="s">
        <v>8243</v>
      </c>
      <c r="E8032" t="s">
        <v>17750</v>
      </c>
      <c r="F8032" t="str">
        <f>VLOOKUP(Searches[[#This Row],[City]], 'Cities'!A:B, 2, FALSE)</f>
        <v>United Kingdom</v>
      </c>
      <c r="G8032" s="5">
        <v>357</v>
      </c>
    </row>
    <row r="8033" spans="1:7" x14ac:dyDescent="0.2">
      <c r="A8033" s="5">
        <v>8032</v>
      </c>
      <c r="B8033" s="6">
        <v>43108</v>
      </c>
      <c r="C8033" s="5" t="s">
        <v>15746</v>
      </c>
      <c r="D8033" s="20" t="s">
        <v>8292</v>
      </c>
      <c r="E8033" t="s">
        <v>17743</v>
      </c>
      <c r="F8033" t="str">
        <f>VLOOKUP(Searches[[#This Row],[City]], 'Cities'!A:B, 2, FALSE)</f>
        <v>United States</v>
      </c>
      <c r="G8033" s="5">
        <v>1494</v>
      </c>
    </row>
    <row r="8034" spans="1:7" x14ac:dyDescent="0.2">
      <c r="A8034" s="5">
        <v>8033</v>
      </c>
      <c r="B8034" s="6">
        <v>44326</v>
      </c>
      <c r="C8034" s="5" t="s">
        <v>15747</v>
      </c>
      <c r="D8034" s="20" t="s">
        <v>8210</v>
      </c>
      <c r="E8034" t="s">
        <v>590</v>
      </c>
      <c r="F8034" t="str">
        <f>VLOOKUP(Searches[[#This Row],[City]], 'Cities'!A:B, 2, FALSE)</f>
        <v>Latvia</v>
      </c>
      <c r="G8034" s="5">
        <v>121</v>
      </c>
    </row>
    <row r="8035" spans="1:7" x14ac:dyDescent="0.2">
      <c r="A8035" s="5">
        <v>8034</v>
      </c>
      <c r="B8035" s="6">
        <v>42408</v>
      </c>
      <c r="C8035" s="5" t="s">
        <v>15748</v>
      </c>
      <c r="D8035" s="20" t="s">
        <v>8327</v>
      </c>
      <c r="E8035" t="s">
        <v>1394</v>
      </c>
      <c r="F8035" t="str">
        <f>VLOOKUP(Searches[[#This Row],[City]], 'Cities'!A:B, 2, FALSE)</f>
        <v>Denmark</v>
      </c>
      <c r="G8035" s="5">
        <v>793</v>
      </c>
    </row>
    <row r="8036" spans="1:7" x14ac:dyDescent="0.2">
      <c r="A8036" s="5">
        <v>8035</v>
      </c>
      <c r="B8036" s="6">
        <v>44059</v>
      </c>
      <c r="C8036" s="5" t="s">
        <v>15749</v>
      </c>
      <c r="D8036" s="20" t="s">
        <v>8208</v>
      </c>
      <c r="E8036" t="s">
        <v>254</v>
      </c>
      <c r="F8036" t="str">
        <f>VLOOKUP(Searches[[#This Row],[City]], 'Cities'!A:B, 2, FALSE)</f>
        <v>England</v>
      </c>
      <c r="G8036" s="5">
        <v>475</v>
      </c>
    </row>
    <row r="8037" spans="1:7" x14ac:dyDescent="0.2">
      <c r="A8037" s="5">
        <v>8036</v>
      </c>
      <c r="B8037" s="6">
        <v>41611</v>
      </c>
      <c r="C8037" s="5" t="s">
        <v>15750</v>
      </c>
      <c r="D8037" s="20" t="s">
        <v>8288</v>
      </c>
      <c r="E8037" t="s">
        <v>1814</v>
      </c>
      <c r="F8037" t="str">
        <f>VLOOKUP(Searches[[#This Row],[City]], 'Cities'!A:B, 2, FALSE)</f>
        <v>United States</v>
      </c>
      <c r="G8037" s="5">
        <v>1287</v>
      </c>
    </row>
    <row r="8038" spans="1:7" x14ac:dyDescent="0.2">
      <c r="A8038" s="5">
        <v>8037</v>
      </c>
      <c r="B8038" s="6">
        <v>42917</v>
      </c>
      <c r="C8038" s="5" t="s">
        <v>15751</v>
      </c>
      <c r="D8038" s="20" t="s">
        <v>8252</v>
      </c>
      <c r="E8038" t="s">
        <v>1899</v>
      </c>
      <c r="F8038" t="str">
        <f>VLOOKUP(Searches[[#This Row],[City]], 'Cities'!A:B, 2, FALSE)</f>
        <v>Barbados</v>
      </c>
      <c r="G8038" s="5">
        <v>1112</v>
      </c>
    </row>
    <row r="8039" spans="1:7" x14ac:dyDescent="0.2">
      <c r="A8039" s="5">
        <v>8038</v>
      </c>
      <c r="B8039" s="6">
        <v>42324</v>
      </c>
      <c r="C8039" s="5" t="s">
        <v>15752</v>
      </c>
      <c r="D8039" s="20" t="s">
        <v>8339</v>
      </c>
      <c r="E8039" t="s">
        <v>1793</v>
      </c>
      <c r="F8039" t="str">
        <f>VLOOKUP(Searches[[#This Row],[City]], 'Cities'!A:B, 2, FALSE)</f>
        <v>United Arab Emirates</v>
      </c>
      <c r="G8039" s="5">
        <v>408</v>
      </c>
    </row>
    <row r="8040" spans="1:7" x14ac:dyDescent="0.2">
      <c r="A8040" s="5">
        <v>8039</v>
      </c>
      <c r="B8040" s="6">
        <v>43371</v>
      </c>
      <c r="C8040" s="5" t="s">
        <v>15753</v>
      </c>
      <c r="D8040" s="20" t="s">
        <v>8298</v>
      </c>
      <c r="E8040" t="s">
        <v>491</v>
      </c>
      <c r="F8040" t="str">
        <f>VLOOKUP(Searches[[#This Row],[City]], 'Cities'!A:B, 2, FALSE)</f>
        <v>Bulgaria</v>
      </c>
      <c r="G8040" s="5">
        <v>316</v>
      </c>
    </row>
    <row r="8041" spans="1:7" x14ac:dyDescent="0.2">
      <c r="A8041" s="5">
        <v>8040</v>
      </c>
      <c r="B8041" s="6">
        <v>44605</v>
      </c>
      <c r="C8041" s="5" t="s">
        <v>15754</v>
      </c>
      <c r="D8041" s="20" t="s">
        <v>8341</v>
      </c>
      <c r="E8041" t="s">
        <v>1200</v>
      </c>
      <c r="F8041" t="str">
        <f>VLOOKUP(Searches[[#This Row],[City]], 'Cities'!A:B, 2, FALSE)</f>
        <v>Myanmar</v>
      </c>
      <c r="G8041" s="5">
        <v>1694</v>
      </c>
    </row>
    <row r="8042" spans="1:7" x14ac:dyDescent="0.2">
      <c r="A8042" s="5">
        <v>8041</v>
      </c>
      <c r="B8042" s="6">
        <v>43565</v>
      </c>
      <c r="C8042" s="5" t="s">
        <v>15755</v>
      </c>
      <c r="D8042" s="20" t="s">
        <v>8242</v>
      </c>
      <c r="E8042" t="s">
        <v>618</v>
      </c>
      <c r="F8042" t="str">
        <f>VLOOKUP(Searches[[#This Row],[City]], 'Cities'!A:B, 2, FALSE)</f>
        <v>Bahrain</v>
      </c>
      <c r="G8042" s="5">
        <v>1732</v>
      </c>
    </row>
    <row r="8043" spans="1:7" x14ac:dyDescent="0.2">
      <c r="A8043" s="5">
        <v>8042</v>
      </c>
      <c r="B8043" s="6">
        <v>41545</v>
      </c>
      <c r="C8043" s="5" t="s">
        <v>15756</v>
      </c>
      <c r="D8043" s="20" t="s">
        <v>8351</v>
      </c>
      <c r="E8043" t="s">
        <v>1027</v>
      </c>
      <c r="F8043" t="str">
        <f>VLOOKUP(Searches[[#This Row],[City]], 'Cities'!A:B, 2, FALSE)</f>
        <v>Greece</v>
      </c>
      <c r="G8043" s="5">
        <v>1862</v>
      </c>
    </row>
    <row r="8044" spans="1:7" x14ac:dyDescent="0.2">
      <c r="A8044" s="5">
        <v>8043</v>
      </c>
      <c r="B8044" s="6">
        <v>42916</v>
      </c>
      <c r="C8044" s="5" t="s">
        <v>15757</v>
      </c>
      <c r="D8044" s="20" t="s">
        <v>8212</v>
      </c>
      <c r="E8044" t="s">
        <v>254</v>
      </c>
      <c r="F8044" t="str">
        <f>VLOOKUP(Searches[[#This Row],[City]], 'Cities'!A:B, 2, FALSE)</f>
        <v>England</v>
      </c>
      <c r="G8044" s="5">
        <v>496</v>
      </c>
    </row>
    <row r="8045" spans="1:7" x14ac:dyDescent="0.2">
      <c r="A8045" s="5">
        <v>8044</v>
      </c>
      <c r="B8045" s="6">
        <v>43623</v>
      </c>
      <c r="C8045" s="5" t="s">
        <v>15758</v>
      </c>
      <c r="D8045" s="20" t="s">
        <v>8379</v>
      </c>
      <c r="E8045" t="s">
        <v>1200</v>
      </c>
      <c r="F8045" t="str">
        <f>VLOOKUP(Searches[[#This Row],[City]], 'Cities'!A:B, 2, FALSE)</f>
        <v>Myanmar</v>
      </c>
      <c r="G8045" s="5">
        <v>363</v>
      </c>
    </row>
    <row r="8046" spans="1:7" x14ac:dyDescent="0.2">
      <c r="A8046" s="5">
        <v>8045</v>
      </c>
      <c r="B8046" s="6">
        <v>42209</v>
      </c>
      <c r="C8046" s="5" t="s">
        <v>15759</v>
      </c>
      <c r="D8046" s="20" t="s">
        <v>8247</v>
      </c>
      <c r="E8046" t="s">
        <v>491</v>
      </c>
      <c r="F8046" t="str">
        <f>VLOOKUP(Searches[[#This Row],[City]], 'Cities'!A:B, 2, FALSE)</f>
        <v>Bulgaria</v>
      </c>
      <c r="G8046" s="5">
        <v>741</v>
      </c>
    </row>
    <row r="8047" spans="1:7" x14ac:dyDescent="0.2">
      <c r="A8047" s="5">
        <v>8046</v>
      </c>
      <c r="B8047" s="6">
        <v>42053</v>
      </c>
      <c r="C8047" s="5" t="s">
        <v>15760</v>
      </c>
      <c r="D8047" s="20" t="s">
        <v>8335</v>
      </c>
      <c r="E8047" t="s">
        <v>17742</v>
      </c>
      <c r="F8047" t="str">
        <f>VLOOKUP(Searches[[#This Row],[City]], 'Cities'!A:B, 2, FALSE)</f>
        <v>United States</v>
      </c>
      <c r="G8047" s="5">
        <v>677</v>
      </c>
    </row>
    <row r="8048" spans="1:7" x14ac:dyDescent="0.2">
      <c r="A8048" s="5">
        <v>8047</v>
      </c>
      <c r="B8048" s="6">
        <v>42421</v>
      </c>
      <c r="C8048" s="5" t="s">
        <v>15761</v>
      </c>
      <c r="D8048" s="20" t="s">
        <v>8395</v>
      </c>
      <c r="E8048" t="s">
        <v>1908</v>
      </c>
      <c r="F8048" t="str">
        <f>VLOOKUP(Searches[[#This Row],[City]], 'Cities'!A:B, 2, FALSE)</f>
        <v>Macedonia</v>
      </c>
      <c r="G8048" s="5">
        <v>1051</v>
      </c>
    </row>
    <row r="8049" spans="1:7" x14ac:dyDescent="0.2">
      <c r="A8049" s="5">
        <v>8048</v>
      </c>
      <c r="B8049" s="6">
        <v>44050</v>
      </c>
      <c r="C8049" s="5" t="s">
        <v>15762</v>
      </c>
      <c r="D8049" s="20" t="s">
        <v>8288</v>
      </c>
      <c r="E8049" t="s">
        <v>912</v>
      </c>
      <c r="F8049" t="str">
        <f>VLOOKUP(Searches[[#This Row],[City]], 'Cities'!A:B, 2, FALSE)</f>
        <v>Federated States of Micronesia</v>
      </c>
      <c r="G8049" s="5">
        <v>203</v>
      </c>
    </row>
    <row r="8050" spans="1:7" x14ac:dyDescent="0.2">
      <c r="A8050" s="5">
        <v>8049</v>
      </c>
      <c r="B8050" s="6">
        <v>44864</v>
      </c>
      <c r="C8050" s="5" t="s">
        <v>15763</v>
      </c>
      <c r="D8050" s="20" t="s">
        <v>8298</v>
      </c>
      <c r="E8050" t="s">
        <v>17742</v>
      </c>
      <c r="F8050" t="str">
        <f>VLOOKUP(Searches[[#This Row],[City]], 'Cities'!A:B, 2, FALSE)</f>
        <v>United States</v>
      </c>
      <c r="G8050" s="5">
        <v>671</v>
      </c>
    </row>
    <row r="8051" spans="1:7" x14ac:dyDescent="0.2">
      <c r="A8051" s="5">
        <v>8050</v>
      </c>
      <c r="B8051" s="6">
        <v>42765</v>
      </c>
      <c r="C8051" s="5" t="s">
        <v>15764</v>
      </c>
      <c r="D8051" s="20" t="s">
        <v>8295</v>
      </c>
      <c r="E8051" t="s">
        <v>17741</v>
      </c>
      <c r="F8051" t="str">
        <f>VLOOKUP(Searches[[#This Row],[City]], 'Cities'!A:B, 2, FALSE)</f>
        <v>United States</v>
      </c>
      <c r="G8051" s="5">
        <v>1440</v>
      </c>
    </row>
    <row r="8052" spans="1:7" x14ac:dyDescent="0.2">
      <c r="A8052" s="5">
        <v>8051</v>
      </c>
      <c r="B8052" s="6">
        <v>43733</v>
      </c>
      <c r="C8052" s="5" t="s">
        <v>15765</v>
      </c>
      <c r="D8052" s="20" t="s">
        <v>8245</v>
      </c>
      <c r="E8052" t="s">
        <v>17747</v>
      </c>
      <c r="F8052" t="str">
        <f>VLOOKUP(Searches[[#This Row],[City]], 'Cities'!A:B, 2, FALSE)</f>
        <v>Canada</v>
      </c>
      <c r="G8052" s="5">
        <v>1593</v>
      </c>
    </row>
    <row r="8053" spans="1:7" x14ac:dyDescent="0.2">
      <c r="A8053" s="5">
        <v>8052</v>
      </c>
      <c r="B8053" s="6">
        <v>41482</v>
      </c>
      <c r="C8053" s="5" t="s">
        <v>15766</v>
      </c>
      <c r="D8053" s="20" t="s">
        <v>8290</v>
      </c>
      <c r="E8053" t="s">
        <v>1768</v>
      </c>
      <c r="F8053" t="str">
        <f>VLOOKUP(Searches[[#This Row],[City]], 'Cities'!A:B, 2, FALSE)</f>
        <v>Mongolia</v>
      </c>
      <c r="G8053" s="5">
        <v>402</v>
      </c>
    </row>
    <row r="8054" spans="1:7" x14ac:dyDescent="0.2">
      <c r="A8054" s="5">
        <v>8053</v>
      </c>
      <c r="B8054" s="6">
        <v>43604</v>
      </c>
      <c r="C8054" s="5" t="s">
        <v>15767</v>
      </c>
      <c r="D8054" s="20" t="s">
        <v>8287</v>
      </c>
      <c r="E8054" t="s">
        <v>401</v>
      </c>
      <c r="F8054" t="str">
        <f>VLOOKUP(Searches[[#This Row],[City]], 'Cities'!A:B, 2, FALSE)</f>
        <v>Switzerland</v>
      </c>
      <c r="G8054" s="5">
        <v>80</v>
      </c>
    </row>
    <row r="8055" spans="1:7" x14ac:dyDescent="0.2">
      <c r="A8055" s="5">
        <v>8054</v>
      </c>
      <c r="B8055" s="6">
        <v>41481</v>
      </c>
      <c r="C8055" s="5" t="s">
        <v>15768</v>
      </c>
      <c r="D8055" s="20" t="s">
        <v>8293</v>
      </c>
      <c r="E8055" t="s">
        <v>17745</v>
      </c>
      <c r="F8055" t="str">
        <f>VLOOKUP(Searches[[#This Row],[City]], 'Cities'!A:B, 2, FALSE)</f>
        <v>Israel</v>
      </c>
      <c r="G8055" s="5">
        <v>1497</v>
      </c>
    </row>
    <row r="8056" spans="1:7" x14ac:dyDescent="0.2">
      <c r="A8056" s="5">
        <v>8055</v>
      </c>
      <c r="B8056" s="6">
        <v>44326</v>
      </c>
      <c r="C8056" s="5" t="s">
        <v>15769</v>
      </c>
      <c r="D8056" s="20" t="s">
        <v>8254</v>
      </c>
      <c r="E8056" t="s">
        <v>319</v>
      </c>
      <c r="F8056" t="str">
        <f>VLOOKUP(Searches[[#This Row],[City]], 'Cities'!A:B, 2, FALSE)</f>
        <v>United States</v>
      </c>
      <c r="G8056" s="5">
        <v>58</v>
      </c>
    </row>
    <row r="8057" spans="1:7" x14ac:dyDescent="0.2">
      <c r="A8057" s="5">
        <v>8056</v>
      </c>
      <c r="B8057" s="6">
        <v>43394</v>
      </c>
      <c r="C8057" s="5" t="s">
        <v>15770</v>
      </c>
      <c r="D8057" s="20" t="s">
        <v>8395</v>
      </c>
      <c r="E8057" t="s">
        <v>2488</v>
      </c>
      <c r="F8057" t="str">
        <f>VLOOKUP(Searches[[#This Row],[City]], 'Cities'!A:B, 2, FALSE)</f>
        <v>United States</v>
      </c>
      <c r="G8057" s="5">
        <v>20</v>
      </c>
    </row>
    <row r="8058" spans="1:7" x14ac:dyDescent="0.2">
      <c r="A8058" s="5">
        <v>8057</v>
      </c>
      <c r="B8058" s="6">
        <v>41711</v>
      </c>
      <c r="C8058" s="5" t="s">
        <v>15771</v>
      </c>
      <c r="D8058" s="20" t="s">
        <v>8290</v>
      </c>
      <c r="E8058" t="s">
        <v>17743</v>
      </c>
      <c r="F8058" t="str">
        <f>VLOOKUP(Searches[[#This Row],[City]], 'Cities'!A:B, 2, FALSE)</f>
        <v>United States</v>
      </c>
      <c r="G8058" s="5">
        <v>384</v>
      </c>
    </row>
    <row r="8059" spans="1:7" x14ac:dyDescent="0.2">
      <c r="A8059" s="5">
        <v>8058</v>
      </c>
      <c r="B8059" s="6">
        <v>43912</v>
      </c>
      <c r="C8059" s="5" t="s">
        <v>15772</v>
      </c>
      <c r="D8059" s="20" t="s">
        <v>8251</v>
      </c>
      <c r="E8059" t="s">
        <v>17739</v>
      </c>
      <c r="F8059" t="str">
        <f>VLOOKUP(Searches[[#This Row],[City]], 'Cities'!A:B, 2, FALSE)</f>
        <v>United States</v>
      </c>
      <c r="G8059" s="5">
        <v>971</v>
      </c>
    </row>
    <row r="8060" spans="1:7" x14ac:dyDescent="0.2">
      <c r="A8060" s="5">
        <v>8059</v>
      </c>
      <c r="B8060" s="6">
        <v>44928</v>
      </c>
      <c r="C8060" s="5" t="s">
        <v>15773</v>
      </c>
      <c r="D8060" s="20" t="s">
        <v>8249</v>
      </c>
      <c r="E8060" t="s">
        <v>1071</v>
      </c>
      <c r="F8060" t="str">
        <f>VLOOKUP(Searches[[#This Row],[City]], 'Cities'!A:B, 2, FALSE)</f>
        <v>Bolivia</v>
      </c>
      <c r="G8060" s="5">
        <v>1064</v>
      </c>
    </row>
    <row r="8061" spans="1:7" x14ac:dyDescent="0.2">
      <c r="A8061" s="5">
        <v>8060</v>
      </c>
      <c r="B8061" s="6">
        <v>41717</v>
      </c>
      <c r="C8061" s="5" t="s">
        <v>15774</v>
      </c>
      <c r="D8061" s="20" t="s">
        <v>8295</v>
      </c>
      <c r="E8061" t="s">
        <v>17746</v>
      </c>
      <c r="F8061" t="str">
        <f>VLOOKUP(Searches[[#This Row],[City]], 'Cities'!A:B, 2, FALSE)</f>
        <v>Canada</v>
      </c>
      <c r="G8061" s="5">
        <v>811</v>
      </c>
    </row>
    <row r="8062" spans="1:7" x14ac:dyDescent="0.2">
      <c r="A8062" s="5">
        <v>8061</v>
      </c>
      <c r="B8062" s="6">
        <v>44591</v>
      </c>
      <c r="C8062" s="5" t="s">
        <v>15775</v>
      </c>
      <c r="D8062" s="20" t="s">
        <v>8211</v>
      </c>
      <c r="E8062" t="s">
        <v>17751</v>
      </c>
      <c r="F8062" t="str">
        <f>VLOOKUP(Searches[[#This Row],[City]], 'Cities'!A:B, 2, FALSE)</f>
        <v>Spain</v>
      </c>
      <c r="G8062" s="5">
        <v>382</v>
      </c>
    </row>
    <row r="8063" spans="1:7" x14ac:dyDescent="0.2">
      <c r="A8063" s="5">
        <v>8062</v>
      </c>
      <c r="B8063" s="6">
        <v>44135</v>
      </c>
      <c r="C8063" s="5" t="s">
        <v>15776</v>
      </c>
      <c r="D8063" s="20" t="s">
        <v>8215</v>
      </c>
      <c r="E8063" t="s">
        <v>23</v>
      </c>
      <c r="F8063" t="str">
        <f>VLOOKUP(Searches[[#This Row],[City]], 'Cities'!A:B, 2, FALSE)</f>
        <v>Maldives</v>
      </c>
      <c r="G8063" s="5">
        <v>1398</v>
      </c>
    </row>
    <row r="8064" spans="1:7" x14ac:dyDescent="0.2">
      <c r="A8064" s="5">
        <v>8063</v>
      </c>
      <c r="B8064" s="6">
        <v>42071</v>
      </c>
      <c r="C8064" s="5" t="s">
        <v>15777</v>
      </c>
      <c r="D8064" s="20" t="s">
        <v>8290</v>
      </c>
      <c r="E8064" t="s">
        <v>17749</v>
      </c>
      <c r="F8064" t="str">
        <f>VLOOKUP(Searches[[#This Row],[City]], 'Cities'!A:B, 2, FALSE)</f>
        <v>Italy</v>
      </c>
      <c r="G8064" s="5">
        <v>56</v>
      </c>
    </row>
    <row r="8065" spans="1:7" x14ac:dyDescent="0.2">
      <c r="A8065" s="5">
        <v>8064</v>
      </c>
      <c r="B8065" s="6">
        <v>44234</v>
      </c>
      <c r="C8065" s="5" t="s">
        <v>15778</v>
      </c>
      <c r="D8065" s="20" t="s">
        <v>8212</v>
      </c>
      <c r="E8065" t="s">
        <v>1472</v>
      </c>
      <c r="F8065" t="str">
        <f>VLOOKUP(Searches[[#This Row],[City]], 'Cities'!A:B, 2, FALSE)</f>
        <v>Portugal</v>
      </c>
      <c r="G8065" s="5">
        <v>1932</v>
      </c>
    </row>
    <row r="8066" spans="1:7" x14ac:dyDescent="0.2">
      <c r="A8066" s="5">
        <v>8065</v>
      </c>
      <c r="B8066" s="6">
        <v>43461</v>
      </c>
      <c r="C8066" s="5" t="s">
        <v>15779</v>
      </c>
      <c r="D8066" s="20" t="s">
        <v>8296</v>
      </c>
      <c r="E8066" t="s">
        <v>17739</v>
      </c>
      <c r="F8066" t="str">
        <f>VLOOKUP(Searches[[#This Row],[City]], 'Cities'!A:B, 2, FALSE)</f>
        <v>United States</v>
      </c>
      <c r="G8066" s="5">
        <v>782</v>
      </c>
    </row>
    <row r="8067" spans="1:7" x14ac:dyDescent="0.2">
      <c r="A8067" s="5">
        <v>8066</v>
      </c>
      <c r="B8067" s="6">
        <v>45204</v>
      </c>
      <c r="C8067" s="5" t="s">
        <v>15780</v>
      </c>
      <c r="D8067" s="20" t="s">
        <v>8372</v>
      </c>
      <c r="E8067" t="s">
        <v>1858</v>
      </c>
      <c r="F8067" t="str">
        <f>VLOOKUP(Searches[[#This Row],[City]], 'Cities'!A:B, 2, FALSE)</f>
        <v>Moldova</v>
      </c>
      <c r="G8067" s="5">
        <v>1043</v>
      </c>
    </row>
    <row r="8068" spans="1:7" x14ac:dyDescent="0.2">
      <c r="A8068" s="5">
        <v>8067</v>
      </c>
      <c r="B8068" s="6">
        <v>41799</v>
      </c>
      <c r="C8068" s="5" t="s">
        <v>15781</v>
      </c>
      <c r="D8068" s="20" t="s">
        <v>8195</v>
      </c>
      <c r="E8068" t="s">
        <v>60</v>
      </c>
      <c r="F8068" t="str">
        <f>VLOOKUP(Searches[[#This Row],[City]], 'Cities'!A:B, 2, FALSE)</f>
        <v>Norway</v>
      </c>
      <c r="G8068" s="5">
        <v>143</v>
      </c>
    </row>
    <row r="8069" spans="1:7" x14ac:dyDescent="0.2">
      <c r="A8069" s="5">
        <v>8068</v>
      </c>
      <c r="B8069" s="6">
        <v>45021</v>
      </c>
      <c r="C8069" s="5" t="s">
        <v>15782</v>
      </c>
      <c r="D8069" s="20" t="s">
        <v>8286</v>
      </c>
      <c r="E8069" t="s">
        <v>268</v>
      </c>
      <c r="F8069" t="str">
        <f>VLOOKUP(Searches[[#This Row],[City]], 'Cities'!A:B, 2, FALSE)</f>
        <v>Australia</v>
      </c>
      <c r="G8069" s="5">
        <v>1630</v>
      </c>
    </row>
    <row r="8070" spans="1:7" x14ac:dyDescent="0.2">
      <c r="A8070" s="5">
        <v>8069</v>
      </c>
      <c r="B8070" s="6">
        <v>43950</v>
      </c>
      <c r="C8070" s="5" t="s">
        <v>15783</v>
      </c>
      <c r="D8070" s="20" t="s">
        <v>8395</v>
      </c>
      <c r="E8070" t="s">
        <v>1814</v>
      </c>
      <c r="F8070" t="str">
        <f>VLOOKUP(Searches[[#This Row],[City]], 'Cities'!A:B, 2, FALSE)</f>
        <v>United States</v>
      </c>
      <c r="G8070" s="5">
        <v>1221</v>
      </c>
    </row>
    <row r="8071" spans="1:7" x14ac:dyDescent="0.2">
      <c r="A8071" s="5">
        <v>8070</v>
      </c>
      <c r="B8071" s="6">
        <v>43610</v>
      </c>
      <c r="C8071" s="5" t="s">
        <v>15784</v>
      </c>
      <c r="D8071" s="20" t="s">
        <v>8215</v>
      </c>
      <c r="E8071" t="s">
        <v>338</v>
      </c>
      <c r="F8071" t="str">
        <f>VLOOKUP(Searches[[#This Row],[City]], 'Cities'!A:B, 2, FALSE)</f>
        <v>Ireland</v>
      </c>
      <c r="G8071" s="5">
        <v>1448</v>
      </c>
    </row>
    <row r="8072" spans="1:7" x14ac:dyDescent="0.2">
      <c r="A8072" s="5">
        <v>8071</v>
      </c>
      <c r="B8072" s="6">
        <v>43839</v>
      </c>
      <c r="C8072" s="5" t="s">
        <v>15785</v>
      </c>
      <c r="D8072" s="20" t="s">
        <v>8209</v>
      </c>
      <c r="E8072" t="s">
        <v>208</v>
      </c>
      <c r="F8072" t="str">
        <f>VLOOKUP(Searches[[#This Row],[City]], 'Cities'!A:B, 2, FALSE)</f>
        <v>Estonia</v>
      </c>
      <c r="G8072" s="5">
        <v>39</v>
      </c>
    </row>
    <row r="8073" spans="1:7" x14ac:dyDescent="0.2">
      <c r="A8073" s="5">
        <v>8072</v>
      </c>
      <c r="B8073" s="6">
        <v>44926</v>
      </c>
      <c r="C8073" s="5" t="s">
        <v>15786</v>
      </c>
      <c r="D8073" s="20" t="s">
        <v>8210</v>
      </c>
      <c r="E8073" t="s">
        <v>1793</v>
      </c>
      <c r="F8073" t="str">
        <f>VLOOKUP(Searches[[#This Row],[City]], 'Cities'!A:B, 2, FALSE)</f>
        <v>United Arab Emirates</v>
      </c>
      <c r="G8073" s="5">
        <v>408</v>
      </c>
    </row>
    <row r="8074" spans="1:7" x14ac:dyDescent="0.2">
      <c r="A8074" s="5">
        <v>8073</v>
      </c>
      <c r="B8074" s="6">
        <v>43700</v>
      </c>
      <c r="C8074" s="5" t="s">
        <v>15787</v>
      </c>
      <c r="D8074" s="20" t="s">
        <v>8339</v>
      </c>
      <c r="E8074" t="s">
        <v>258</v>
      </c>
      <c r="F8074" t="str">
        <f>VLOOKUP(Searches[[#This Row],[City]], 'Cities'!A:B, 2, FALSE)</f>
        <v>Czech Republic</v>
      </c>
      <c r="G8074" s="5">
        <v>1282</v>
      </c>
    </row>
    <row r="8075" spans="1:7" x14ac:dyDescent="0.2">
      <c r="A8075" s="5">
        <v>8074</v>
      </c>
      <c r="B8075" s="6">
        <v>44449</v>
      </c>
      <c r="C8075" s="5" t="s">
        <v>15788</v>
      </c>
      <c r="D8075" s="20" t="s">
        <v>8210</v>
      </c>
      <c r="E8075" t="s">
        <v>1858</v>
      </c>
      <c r="F8075" t="str">
        <f>VLOOKUP(Searches[[#This Row],[City]], 'Cities'!A:B, 2, FALSE)</f>
        <v>Moldova</v>
      </c>
      <c r="G8075" s="5">
        <v>1878</v>
      </c>
    </row>
    <row r="8076" spans="1:7" x14ac:dyDescent="0.2">
      <c r="A8076" s="5">
        <v>8075</v>
      </c>
      <c r="B8076" s="6">
        <v>41630</v>
      </c>
      <c r="C8076" s="5" t="s">
        <v>15789</v>
      </c>
      <c r="D8076" s="20" t="s">
        <v>8288</v>
      </c>
      <c r="E8076" t="s">
        <v>1217</v>
      </c>
      <c r="F8076" t="str">
        <f>VLOOKUP(Searches[[#This Row],[City]], 'Cities'!A:B, 2, FALSE)</f>
        <v>Slovakia</v>
      </c>
      <c r="G8076" s="5">
        <v>747</v>
      </c>
    </row>
    <row r="8077" spans="1:7" x14ac:dyDescent="0.2">
      <c r="A8077" s="5">
        <v>8076</v>
      </c>
      <c r="B8077" s="6">
        <v>44508</v>
      </c>
      <c r="C8077" s="5" t="s">
        <v>15790</v>
      </c>
      <c r="D8077" s="20" t="s">
        <v>8294</v>
      </c>
      <c r="E8077" t="s">
        <v>254</v>
      </c>
      <c r="F8077" t="str">
        <f>VLOOKUP(Searches[[#This Row],[City]], 'Cities'!A:B, 2, FALSE)</f>
        <v>England</v>
      </c>
      <c r="G8077" s="5">
        <v>1187</v>
      </c>
    </row>
    <row r="8078" spans="1:7" x14ac:dyDescent="0.2">
      <c r="A8078" s="5">
        <v>8077</v>
      </c>
      <c r="B8078" s="6">
        <v>41454</v>
      </c>
      <c r="C8078" s="5" t="s">
        <v>15791</v>
      </c>
      <c r="D8078" s="20" t="s">
        <v>8212</v>
      </c>
      <c r="E8078" t="s">
        <v>23</v>
      </c>
      <c r="F8078" t="str">
        <f>VLOOKUP(Searches[[#This Row],[City]], 'Cities'!A:B, 2, FALSE)</f>
        <v>Maldives</v>
      </c>
      <c r="G8078" s="5">
        <v>1835</v>
      </c>
    </row>
    <row r="8079" spans="1:7" x14ac:dyDescent="0.2">
      <c r="A8079" s="5">
        <v>8078</v>
      </c>
      <c r="B8079" s="6">
        <v>44092</v>
      </c>
      <c r="C8079" s="5" t="s">
        <v>15792</v>
      </c>
      <c r="D8079" s="20" t="s">
        <v>8290</v>
      </c>
      <c r="E8079" t="s">
        <v>17740</v>
      </c>
      <c r="F8079" t="str">
        <f>VLOOKUP(Searches[[#This Row],[City]], 'Cities'!A:B, 2, FALSE)</f>
        <v>United States</v>
      </c>
      <c r="G8079" s="5">
        <v>409</v>
      </c>
    </row>
    <row r="8080" spans="1:7" x14ac:dyDescent="0.2">
      <c r="A8080" s="5">
        <v>8079</v>
      </c>
      <c r="B8080" s="6">
        <v>41862</v>
      </c>
      <c r="C8080" s="5" t="s">
        <v>15793</v>
      </c>
      <c r="D8080" s="20" t="s">
        <v>8281</v>
      </c>
      <c r="E8080" t="s">
        <v>3568</v>
      </c>
      <c r="F8080" t="str">
        <f>VLOOKUP(Searches[[#This Row],[City]], 'Cities'!A:B, 2, FALSE)</f>
        <v>South Korea</v>
      </c>
      <c r="G8080" s="5">
        <v>853</v>
      </c>
    </row>
    <row r="8081" spans="1:7" x14ac:dyDescent="0.2">
      <c r="A8081" s="5">
        <v>8080</v>
      </c>
      <c r="B8081" s="6">
        <v>42937</v>
      </c>
      <c r="C8081" s="5" t="s">
        <v>15794</v>
      </c>
      <c r="D8081" s="20" t="s">
        <v>8412</v>
      </c>
      <c r="E8081" t="s">
        <v>8071</v>
      </c>
      <c r="F8081" t="str">
        <f>VLOOKUP(Searches[[#This Row],[City]], 'Cities'!A:B, 2, FALSE)</f>
        <v>United States</v>
      </c>
      <c r="G8081" s="5">
        <v>72</v>
      </c>
    </row>
    <row r="8082" spans="1:7" x14ac:dyDescent="0.2">
      <c r="A8082" s="5">
        <v>8081</v>
      </c>
      <c r="B8082" s="6">
        <v>41302</v>
      </c>
      <c r="C8082" s="5" t="s">
        <v>15795</v>
      </c>
      <c r="D8082" s="20" t="s">
        <v>8241</v>
      </c>
      <c r="E8082" t="s">
        <v>1135</v>
      </c>
      <c r="F8082" t="str">
        <f>VLOOKUP(Searches[[#This Row],[City]], 'Cities'!A:B, 2, FALSE)</f>
        <v>Sri Lanka</v>
      </c>
      <c r="G8082" s="5">
        <v>1588</v>
      </c>
    </row>
    <row r="8083" spans="1:7" x14ac:dyDescent="0.2">
      <c r="A8083" s="5">
        <v>8082</v>
      </c>
      <c r="B8083" s="6">
        <v>44844</v>
      </c>
      <c r="C8083" s="5" t="s">
        <v>15796</v>
      </c>
      <c r="D8083" s="20" t="s">
        <v>8211</v>
      </c>
      <c r="E8083" t="s">
        <v>268</v>
      </c>
      <c r="F8083" t="str">
        <f>VLOOKUP(Searches[[#This Row],[City]], 'Cities'!A:B, 2, FALSE)</f>
        <v>Australia</v>
      </c>
      <c r="G8083" s="5">
        <v>1326</v>
      </c>
    </row>
    <row r="8084" spans="1:7" x14ac:dyDescent="0.2">
      <c r="A8084" s="5">
        <v>8083</v>
      </c>
      <c r="B8084" s="6">
        <v>42669</v>
      </c>
      <c r="C8084" s="5" t="s">
        <v>15797</v>
      </c>
      <c r="D8084" s="20" t="s">
        <v>8244</v>
      </c>
      <c r="E8084" t="s">
        <v>179</v>
      </c>
      <c r="F8084" t="str">
        <f>VLOOKUP(Searches[[#This Row],[City]], 'Cities'!A:B, 2, FALSE)</f>
        <v>Israel</v>
      </c>
      <c r="G8084" s="5">
        <v>1897</v>
      </c>
    </row>
    <row r="8085" spans="1:7" x14ac:dyDescent="0.2">
      <c r="A8085" s="5">
        <v>8084</v>
      </c>
      <c r="B8085" s="6">
        <v>41341</v>
      </c>
      <c r="C8085" s="5" t="s">
        <v>15798</v>
      </c>
      <c r="D8085" s="20" t="s">
        <v>8250</v>
      </c>
      <c r="E8085" t="s">
        <v>690</v>
      </c>
      <c r="F8085" t="str">
        <f>VLOOKUP(Searches[[#This Row],[City]], 'Cities'!A:B, 2, FALSE)</f>
        <v>Germany</v>
      </c>
      <c r="G8085" s="5">
        <v>379</v>
      </c>
    </row>
    <row r="8086" spans="1:7" x14ac:dyDescent="0.2">
      <c r="A8086" s="5">
        <v>8085</v>
      </c>
      <c r="B8086" s="6">
        <v>43581</v>
      </c>
      <c r="C8086" s="5" t="s">
        <v>15799</v>
      </c>
      <c r="D8086" s="20" t="s">
        <v>8253</v>
      </c>
      <c r="E8086" t="s">
        <v>17745</v>
      </c>
      <c r="F8086" t="str">
        <f>VLOOKUP(Searches[[#This Row],[City]], 'Cities'!A:B, 2, FALSE)</f>
        <v>Israel</v>
      </c>
      <c r="G8086" s="5">
        <v>1339</v>
      </c>
    </row>
    <row r="8087" spans="1:7" x14ac:dyDescent="0.2">
      <c r="A8087" s="5">
        <v>8086</v>
      </c>
      <c r="B8087" s="6">
        <v>45190</v>
      </c>
      <c r="C8087" s="5" t="s">
        <v>15800</v>
      </c>
      <c r="D8087" s="20" t="s">
        <v>8254</v>
      </c>
      <c r="E8087" t="s">
        <v>2488</v>
      </c>
      <c r="F8087" t="str">
        <f>VLOOKUP(Searches[[#This Row],[City]], 'Cities'!A:B, 2, FALSE)</f>
        <v>United States</v>
      </c>
      <c r="G8087" s="5">
        <v>92</v>
      </c>
    </row>
    <row r="8088" spans="1:7" x14ac:dyDescent="0.2">
      <c r="A8088" s="5">
        <v>8087</v>
      </c>
      <c r="B8088" s="6">
        <v>41360</v>
      </c>
      <c r="C8088" s="5" t="s">
        <v>15801</v>
      </c>
      <c r="D8088" s="20" t="s">
        <v>8289</v>
      </c>
      <c r="E8088" t="s">
        <v>144</v>
      </c>
      <c r="F8088" t="str">
        <f>VLOOKUP(Searches[[#This Row],[City]], 'Cities'!A:B, 2, FALSE)</f>
        <v>France</v>
      </c>
      <c r="G8088" s="5">
        <v>732</v>
      </c>
    </row>
    <row r="8089" spans="1:7" x14ac:dyDescent="0.2">
      <c r="A8089" s="5">
        <v>8088</v>
      </c>
      <c r="B8089" s="6">
        <v>44595</v>
      </c>
      <c r="C8089" s="5" t="s">
        <v>15802</v>
      </c>
      <c r="D8089" s="20" t="s">
        <v>8250</v>
      </c>
      <c r="E8089" t="s">
        <v>1814</v>
      </c>
      <c r="F8089" t="str">
        <f>VLOOKUP(Searches[[#This Row],[City]], 'Cities'!A:B, 2, FALSE)</f>
        <v>United States</v>
      </c>
      <c r="G8089" s="5">
        <v>1974</v>
      </c>
    </row>
    <row r="8090" spans="1:7" x14ac:dyDescent="0.2">
      <c r="A8090" s="5">
        <v>8089</v>
      </c>
      <c r="B8090" s="6">
        <v>41926</v>
      </c>
      <c r="C8090" s="5" t="s">
        <v>15803</v>
      </c>
      <c r="D8090" s="20" t="s">
        <v>8242</v>
      </c>
      <c r="E8090" t="s">
        <v>319</v>
      </c>
      <c r="F8090" t="str">
        <f>VLOOKUP(Searches[[#This Row],[City]], 'Cities'!A:B, 2, FALSE)</f>
        <v>United States</v>
      </c>
      <c r="G8090" s="5">
        <v>1600</v>
      </c>
    </row>
    <row r="8091" spans="1:7" x14ac:dyDescent="0.2">
      <c r="A8091" s="5">
        <v>8090</v>
      </c>
      <c r="B8091" s="6">
        <v>41679</v>
      </c>
      <c r="C8091" s="5" t="s">
        <v>15804</v>
      </c>
      <c r="D8091" s="20" t="s">
        <v>8244</v>
      </c>
      <c r="E8091" t="s">
        <v>17747</v>
      </c>
      <c r="F8091" t="str">
        <f>VLOOKUP(Searches[[#This Row],[City]], 'Cities'!A:B, 2, FALSE)</f>
        <v>Canada</v>
      </c>
      <c r="G8091" s="5">
        <v>1922</v>
      </c>
    </row>
    <row r="8092" spans="1:7" x14ac:dyDescent="0.2">
      <c r="A8092" s="5">
        <v>8091</v>
      </c>
      <c r="B8092" s="6">
        <v>43476</v>
      </c>
      <c r="C8092" s="5" t="s">
        <v>15805</v>
      </c>
      <c r="D8092" s="20" t="s">
        <v>8351</v>
      </c>
      <c r="E8092" t="s">
        <v>282</v>
      </c>
      <c r="F8092" t="str">
        <f>VLOOKUP(Searches[[#This Row],[City]], 'Cities'!A:B, 2, FALSE)</f>
        <v>Poland</v>
      </c>
      <c r="G8092" s="5">
        <v>120</v>
      </c>
    </row>
    <row r="8093" spans="1:7" x14ac:dyDescent="0.2">
      <c r="A8093" s="5">
        <v>8092</v>
      </c>
      <c r="B8093" s="6">
        <v>45208</v>
      </c>
      <c r="C8093" s="5" t="s">
        <v>15806</v>
      </c>
      <c r="D8093" s="20" t="s">
        <v>8253</v>
      </c>
      <c r="E8093" t="s">
        <v>907</v>
      </c>
      <c r="F8093" t="str">
        <f>VLOOKUP(Searches[[#This Row],[City]], 'Cities'!A:B, 2, FALSE)</f>
        <v>Grenada</v>
      </c>
      <c r="G8093" s="5">
        <v>1548</v>
      </c>
    </row>
    <row r="8094" spans="1:7" x14ac:dyDescent="0.2">
      <c r="A8094" s="5">
        <v>8093</v>
      </c>
      <c r="B8094" s="6">
        <v>44662</v>
      </c>
      <c r="C8094" s="5" t="s">
        <v>15807</v>
      </c>
      <c r="D8094" s="20" t="s">
        <v>8250</v>
      </c>
      <c r="E8094" t="s">
        <v>174</v>
      </c>
      <c r="F8094" t="str">
        <f>VLOOKUP(Searches[[#This Row],[City]], 'Cities'!A:B, 2, FALSE)</f>
        <v>Thailand</v>
      </c>
      <c r="G8094" s="5">
        <v>1415</v>
      </c>
    </row>
    <row r="8095" spans="1:7" x14ac:dyDescent="0.2">
      <c r="A8095" s="5">
        <v>8094</v>
      </c>
      <c r="B8095" s="6">
        <v>42597</v>
      </c>
      <c r="C8095" s="5" t="s">
        <v>15808</v>
      </c>
      <c r="D8095" s="20" t="s">
        <v>8294</v>
      </c>
      <c r="E8095" t="s">
        <v>17749</v>
      </c>
      <c r="F8095" t="str">
        <f>VLOOKUP(Searches[[#This Row],[City]], 'Cities'!A:B, 2, FALSE)</f>
        <v>Italy</v>
      </c>
      <c r="G8095" s="5">
        <v>101</v>
      </c>
    </row>
    <row r="8096" spans="1:7" x14ac:dyDescent="0.2">
      <c r="A8096" s="5">
        <v>8095</v>
      </c>
      <c r="B8096" s="6">
        <v>44550</v>
      </c>
      <c r="C8096" s="5" t="s">
        <v>15809</v>
      </c>
      <c r="D8096" s="20" t="s">
        <v>8288</v>
      </c>
      <c r="E8096" t="s">
        <v>254</v>
      </c>
      <c r="F8096" t="str">
        <f>VLOOKUP(Searches[[#This Row],[City]], 'Cities'!A:B, 2, FALSE)</f>
        <v>England</v>
      </c>
      <c r="G8096" s="5">
        <v>30</v>
      </c>
    </row>
    <row r="8097" spans="1:7" x14ac:dyDescent="0.2">
      <c r="A8097" s="5">
        <v>8096</v>
      </c>
      <c r="B8097" s="6">
        <v>43670</v>
      </c>
      <c r="C8097" s="5" t="s">
        <v>15810</v>
      </c>
      <c r="D8097" s="20" t="s">
        <v>8293</v>
      </c>
      <c r="E8097" t="s">
        <v>3450</v>
      </c>
      <c r="F8097" t="str">
        <f>VLOOKUP(Searches[[#This Row],[City]], 'Cities'!A:B, 2, FALSE)</f>
        <v>Belgium</v>
      </c>
      <c r="G8097" s="5">
        <v>1050</v>
      </c>
    </row>
    <row r="8098" spans="1:7" x14ac:dyDescent="0.2">
      <c r="A8098" s="5">
        <v>8097</v>
      </c>
      <c r="B8098" s="6">
        <v>42386</v>
      </c>
      <c r="C8098" s="5" t="s">
        <v>15811</v>
      </c>
      <c r="D8098" s="20" t="s">
        <v>8248</v>
      </c>
      <c r="E8098" t="s">
        <v>258</v>
      </c>
      <c r="F8098" t="str">
        <f>VLOOKUP(Searches[[#This Row],[City]], 'Cities'!A:B, 2, FALSE)</f>
        <v>Czech Republic</v>
      </c>
      <c r="G8098" s="5">
        <v>445</v>
      </c>
    </row>
    <row r="8099" spans="1:7" x14ac:dyDescent="0.2">
      <c r="A8099" s="5">
        <v>8098</v>
      </c>
      <c r="B8099" s="6">
        <v>43900</v>
      </c>
      <c r="C8099" s="5" t="s">
        <v>15812</v>
      </c>
      <c r="D8099" s="20" t="s">
        <v>8211</v>
      </c>
      <c r="E8099" t="s">
        <v>449</v>
      </c>
      <c r="F8099" t="str">
        <f>VLOOKUP(Searches[[#This Row],[City]], 'Cities'!A:B, 2, FALSE)</f>
        <v>Romania</v>
      </c>
      <c r="G8099" s="5">
        <v>1509</v>
      </c>
    </row>
    <row r="8100" spans="1:7" x14ac:dyDescent="0.2">
      <c r="A8100" s="5">
        <v>8099</v>
      </c>
      <c r="B8100" s="6">
        <v>43365</v>
      </c>
      <c r="C8100" s="5" t="s">
        <v>15813</v>
      </c>
      <c r="D8100" s="20" t="s">
        <v>8249</v>
      </c>
      <c r="E8100" t="s">
        <v>17741</v>
      </c>
      <c r="F8100" t="str">
        <f>VLOOKUP(Searches[[#This Row],[City]], 'Cities'!A:B, 2, FALSE)</f>
        <v>United States</v>
      </c>
      <c r="G8100" s="5">
        <v>1024</v>
      </c>
    </row>
    <row r="8101" spans="1:7" x14ac:dyDescent="0.2">
      <c r="A8101" s="5">
        <v>8100</v>
      </c>
      <c r="B8101" s="6">
        <v>43468</v>
      </c>
      <c r="C8101" s="5" t="s">
        <v>15814</v>
      </c>
      <c r="D8101" s="20" t="s">
        <v>8250</v>
      </c>
      <c r="E8101" t="s">
        <v>1718</v>
      </c>
      <c r="F8101" t="str">
        <f>VLOOKUP(Searches[[#This Row],[City]], 'Cities'!A:B, 2, FALSE)</f>
        <v>South Africa</v>
      </c>
      <c r="G8101" s="5">
        <v>1385</v>
      </c>
    </row>
    <row r="8102" spans="1:7" x14ac:dyDescent="0.2">
      <c r="A8102" s="5">
        <v>8101</v>
      </c>
      <c r="B8102" s="6">
        <v>43370</v>
      </c>
      <c r="C8102" s="5" t="s">
        <v>15815</v>
      </c>
      <c r="D8102" s="20" t="s">
        <v>8208</v>
      </c>
      <c r="E8102" t="s">
        <v>1333</v>
      </c>
      <c r="F8102" t="str">
        <f>VLOOKUP(Searches[[#This Row],[City]], 'Cities'!A:B, 2, FALSE)</f>
        <v>Spain</v>
      </c>
      <c r="G8102" s="5">
        <v>105</v>
      </c>
    </row>
    <row r="8103" spans="1:7" x14ac:dyDescent="0.2">
      <c r="A8103" s="5">
        <v>8102</v>
      </c>
      <c r="B8103" s="6">
        <v>44022</v>
      </c>
      <c r="C8103" s="5" t="s">
        <v>15816</v>
      </c>
      <c r="D8103" s="20" t="s">
        <v>8243</v>
      </c>
      <c r="E8103" t="s">
        <v>1814</v>
      </c>
      <c r="F8103" t="str">
        <f>VLOOKUP(Searches[[#This Row],[City]], 'Cities'!A:B, 2, FALSE)</f>
        <v>United States</v>
      </c>
      <c r="G8103" s="5">
        <v>631</v>
      </c>
    </row>
    <row r="8104" spans="1:7" x14ac:dyDescent="0.2">
      <c r="A8104" s="5">
        <v>8103</v>
      </c>
      <c r="B8104" s="6">
        <v>41626</v>
      </c>
      <c r="C8104" s="5" t="s">
        <v>15817</v>
      </c>
      <c r="D8104" s="20" t="s">
        <v>8284</v>
      </c>
      <c r="E8104" t="s">
        <v>2488</v>
      </c>
      <c r="F8104" t="str">
        <f>VLOOKUP(Searches[[#This Row],[City]], 'Cities'!A:B, 2, FALSE)</f>
        <v>United States</v>
      </c>
      <c r="G8104" s="5">
        <v>1253</v>
      </c>
    </row>
    <row r="8105" spans="1:7" x14ac:dyDescent="0.2">
      <c r="A8105" s="5">
        <v>8104</v>
      </c>
      <c r="B8105" s="6">
        <v>42784</v>
      </c>
      <c r="C8105" s="5" t="s">
        <v>15818</v>
      </c>
      <c r="D8105" s="20" t="s">
        <v>8295</v>
      </c>
      <c r="E8105" t="s">
        <v>179</v>
      </c>
      <c r="F8105" t="str">
        <f>VLOOKUP(Searches[[#This Row],[City]], 'Cities'!A:B, 2, FALSE)</f>
        <v>Israel</v>
      </c>
      <c r="G8105" s="5">
        <v>372</v>
      </c>
    </row>
    <row r="8106" spans="1:7" x14ac:dyDescent="0.2">
      <c r="A8106" s="5">
        <v>8105</v>
      </c>
      <c r="B8106" s="6">
        <v>42060</v>
      </c>
      <c r="C8106" s="5" t="s">
        <v>15819</v>
      </c>
      <c r="D8106" s="20" t="s">
        <v>8290</v>
      </c>
      <c r="E8106" t="s">
        <v>17747</v>
      </c>
      <c r="F8106" t="str">
        <f>VLOOKUP(Searches[[#This Row],[City]], 'Cities'!A:B, 2, FALSE)</f>
        <v>Canada</v>
      </c>
      <c r="G8106" s="5">
        <v>1428</v>
      </c>
    </row>
    <row r="8107" spans="1:7" x14ac:dyDescent="0.2">
      <c r="A8107" s="5">
        <v>8106</v>
      </c>
      <c r="B8107" s="6">
        <v>43953</v>
      </c>
      <c r="C8107" s="5" t="s">
        <v>15820</v>
      </c>
      <c r="D8107" s="20" t="s">
        <v>8296</v>
      </c>
      <c r="E8107" t="s">
        <v>3897</v>
      </c>
      <c r="F8107" t="str">
        <f>VLOOKUP(Searches[[#This Row],[City]], 'Cities'!A:B, 2, FALSE)</f>
        <v>Cambodia</v>
      </c>
      <c r="G8107" s="5">
        <v>1223</v>
      </c>
    </row>
    <row r="8108" spans="1:7" x14ac:dyDescent="0.2">
      <c r="A8108" s="5">
        <v>8107</v>
      </c>
      <c r="B8108" s="6">
        <v>42773</v>
      </c>
      <c r="C8108" s="5" t="s">
        <v>15821</v>
      </c>
      <c r="D8108" s="20" t="s">
        <v>8209</v>
      </c>
      <c r="E8108" t="s">
        <v>17745</v>
      </c>
      <c r="F8108" t="str">
        <f>VLOOKUP(Searches[[#This Row],[City]], 'Cities'!A:B, 2, FALSE)</f>
        <v>Israel</v>
      </c>
      <c r="G8108" s="5">
        <v>1018</v>
      </c>
    </row>
    <row r="8109" spans="1:7" x14ac:dyDescent="0.2">
      <c r="A8109" s="5">
        <v>8108</v>
      </c>
      <c r="B8109" s="6">
        <v>43718</v>
      </c>
      <c r="C8109" s="5" t="s">
        <v>15822</v>
      </c>
      <c r="D8109" s="20" t="s">
        <v>8211</v>
      </c>
      <c r="E8109" t="s">
        <v>1472</v>
      </c>
      <c r="F8109" t="str">
        <f>VLOOKUP(Searches[[#This Row],[City]], 'Cities'!A:B, 2, FALSE)</f>
        <v>Portugal</v>
      </c>
      <c r="G8109" s="5">
        <v>987</v>
      </c>
    </row>
    <row r="8110" spans="1:7" x14ac:dyDescent="0.2">
      <c r="A8110" s="5">
        <v>8109</v>
      </c>
      <c r="B8110" s="6">
        <v>42258</v>
      </c>
      <c r="C8110" s="5" t="s">
        <v>15823</v>
      </c>
      <c r="D8110" s="20" t="s">
        <v>8379</v>
      </c>
      <c r="E8110" t="s">
        <v>8071</v>
      </c>
      <c r="F8110" t="str">
        <f>VLOOKUP(Searches[[#This Row],[City]], 'Cities'!A:B, 2, FALSE)</f>
        <v>United States</v>
      </c>
      <c r="G8110" s="5">
        <v>1042</v>
      </c>
    </row>
    <row r="8111" spans="1:7" x14ac:dyDescent="0.2">
      <c r="A8111" s="5">
        <v>8110</v>
      </c>
      <c r="B8111" s="6">
        <v>44376</v>
      </c>
      <c r="C8111" s="5" t="s">
        <v>15824</v>
      </c>
      <c r="D8111" s="20" t="s">
        <v>8193</v>
      </c>
      <c r="E8111" t="s">
        <v>1472</v>
      </c>
      <c r="F8111" t="str">
        <f>VLOOKUP(Searches[[#This Row],[City]], 'Cities'!A:B, 2, FALSE)</f>
        <v>Portugal</v>
      </c>
      <c r="G8111" s="5">
        <v>1852</v>
      </c>
    </row>
    <row r="8112" spans="1:7" x14ac:dyDescent="0.2">
      <c r="A8112" s="5">
        <v>8111</v>
      </c>
      <c r="B8112" s="6">
        <v>42382</v>
      </c>
      <c r="C8112" s="5" t="s">
        <v>15825</v>
      </c>
      <c r="D8112" s="20" t="s">
        <v>8299</v>
      </c>
      <c r="E8112" t="s">
        <v>930</v>
      </c>
      <c r="F8112" t="str">
        <f>VLOOKUP(Searches[[#This Row],[City]], 'Cities'!A:B, 2, FALSE)</f>
        <v>Côte d'Ivoire (Ivory Coast)</v>
      </c>
      <c r="G8112" s="5">
        <v>1876</v>
      </c>
    </row>
    <row r="8113" spans="1:7" x14ac:dyDescent="0.2">
      <c r="A8113" s="5">
        <v>8112</v>
      </c>
      <c r="B8113" s="6">
        <v>42009</v>
      </c>
      <c r="C8113" s="5" t="s">
        <v>15826</v>
      </c>
      <c r="D8113" s="20" t="s">
        <v>8299</v>
      </c>
      <c r="E8113" t="s">
        <v>110</v>
      </c>
      <c r="F8113" t="str">
        <f>VLOOKUP(Searches[[#This Row],[City]], 'Cities'!A:B, 2, FALSE)</f>
        <v>Sweden</v>
      </c>
      <c r="G8113" s="5">
        <v>19</v>
      </c>
    </row>
    <row r="8114" spans="1:7" x14ac:dyDescent="0.2">
      <c r="A8114" s="5">
        <v>8113</v>
      </c>
      <c r="B8114" s="6">
        <v>43986</v>
      </c>
      <c r="C8114" s="5" t="s">
        <v>15827</v>
      </c>
      <c r="D8114" s="20" t="s">
        <v>8295</v>
      </c>
      <c r="E8114" t="s">
        <v>319</v>
      </c>
      <c r="F8114" t="str">
        <f>VLOOKUP(Searches[[#This Row],[City]], 'Cities'!A:B, 2, FALSE)</f>
        <v>United States</v>
      </c>
      <c r="G8114" s="5">
        <v>66</v>
      </c>
    </row>
    <row r="8115" spans="1:7" x14ac:dyDescent="0.2">
      <c r="A8115" s="5">
        <v>8114</v>
      </c>
      <c r="B8115" s="6">
        <v>42787</v>
      </c>
      <c r="C8115" s="5" t="s">
        <v>15828</v>
      </c>
      <c r="D8115" s="20" t="s">
        <v>8242</v>
      </c>
      <c r="E8115" t="s">
        <v>2525</v>
      </c>
      <c r="F8115" t="str">
        <f>VLOOKUP(Searches[[#This Row],[City]], 'Cities'!A:B, 2, FALSE)</f>
        <v>Cameroon</v>
      </c>
      <c r="G8115" s="5">
        <v>1193</v>
      </c>
    </row>
    <row r="8116" spans="1:7" x14ac:dyDescent="0.2">
      <c r="A8116" s="5">
        <v>8115</v>
      </c>
      <c r="B8116" s="6">
        <v>44657</v>
      </c>
      <c r="C8116" s="5" t="s">
        <v>15829</v>
      </c>
      <c r="D8116" s="20" t="s">
        <v>8290</v>
      </c>
      <c r="E8116" t="s">
        <v>17744</v>
      </c>
      <c r="F8116" t="str">
        <f>VLOOKUP(Searches[[#This Row],[City]], 'Cities'!A:B, 2, FALSE)</f>
        <v>United States</v>
      </c>
      <c r="G8116" s="5">
        <v>538</v>
      </c>
    </row>
    <row r="8117" spans="1:7" x14ac:dyDescent="0.2">
      <c r="A8117" s="5">
        <v>8116</v>
      </c>
      <c r="B8117" s="6">
        <v>41493</v>
      </c>
      <c r="C8117" s="5" t="s">
        <v>15830</v>
      </c>
      <c r="D8117" s="20" t="s">
        <v>8208</v>
      </c>
      <c r="E8117" t="s">
        <v>951</v>
      </c>
      <c r="F8117" t="str">
        <f>VLOOKUP(Searches[[#This Row],[City]], 'Cities'!A:B, 2, FALSE)</f>
        <v>Argentina</v>
      </c>
      <c r="G8117" s="5">
        <v>1058</v>
      </c>
    </row>
    <row r="8118" spans="1:7" x14ac:dyDescent="0.2">
      <c r="A8118" s="5">
        <v>8117</v>
      </c>
      <c r="B8118" s="6">
        <v>44881</v>
      </c>
      <c r="C8118" s="5" t="s">
        <v>15831</v>
      </c>
      <c r="D8118" s="20" t="s">
        <v>8432</v>
      </c>
      <c r="E8118" t="s">
        <v>1333</v>
      </c>
      <c r="F8118" t="str">
        <f>VLOOKUP(Searches[[#This Row],[City]], 'Cities'!A:B, 2, FALSE)</f>
        <v>Spain</v>
      </c>
      <c r="G8118" s="5">
        <v>1668</v>
      </c>
    </row>
    <row r="8119" spans="1:7" x14ac:dyDescent="0.2">
      <c r="A8119" s="5">
        <v>8118</v>
      </c>
      <c r="B8119" s="6">
        <v>43037</v>
      </c>
      <c r="C8119" s="5" t="s">
        <v>15832</v>
      </c>
      <c r="D8119" s="20" t="s">
        <v>8432</v>
      </c>
      <c r="E8119" t="s">
        <v>17739</v>
      </c>
      <c r="F8119" t="str">
        <f>VLOOKUP(Searches[[#This Row],[City]], 'Cities'!A:B, 2, FALSE)</f>
        <v>United States</v>
      </c>
      <c r="G8119" s="5">
        <v>1490</v>
      </c>
    </row>
    <row r="8120" spans="1:7" x14ac:dyDescent="0.2">
      <c r="A8120" s="5">
        <v>8119</v>
      </c>
      <c r="B8120" s="6">
        <v>42154</v>
      </c>
      <c r="C8120" s="5" t="s">
        <v>15833</v>
      </c>
      <c r="D8120" s="20" t="s">
        <v>8240</v>
      </c>
      <c r="E8120" t="s">
        <v>1744</v>
      </c>
      <c r="F8120" t="str">
        <f>VLOOKUP(Searches[[#This Row],[City]], 'Cities'!A:B, 2, FALSE)</f>
        <v>Solomon Islands</v>
      </c>
      <c r="G8120" s="5">
        <v>1982</v>
      </c>
    </row>
    <row r="8121" spans="1:7" x14ac:dyDescent="0.2">
      <c r="A8121" s="5">
        <v>8120</v>
      </c>
      <c r="B8121" s="6">
        <v>42347</v>
      </c>
      <c r="C8121" s="5" t="s">
        <v>15834</v>
      </c>
      <c r="D8121" s="20" t="s">
        <v>8339</v>
      </c>
      <c r="E8121" t="s">
        <v>794</v>
      </c>
      <c r="F8121" t="str">
        <f>VLOOKUP(Searches[[#This Row],[City]], 'Cities'!A:B, 2, FALSE)</f>
        <v>Belize</v>
      </c>
      <c r="G8121" s="5">
        <v>353</v>
      </c>
    </row>
    <row r="8122" spans="1:7" x14ac:dyDescent="0.2">
      <c r="A8122" s="5">
        <v>8121</v>
      </c>
      <c r="B8122" s="6">
        <v>44357</v>
      </c>
      <c r="C8122" s="5" t="s">
        <v>15835</v>
      </c>
      <c r="D8122" s="20" t="s">
        <v>8295</v>
      </c>
      <c r="E8122" t="s">
        <v>17750</v>
      </c>
      <c r="F8122" t="str">
        <f>VLOOKUP(Searches[[#This Row],[City]], 'Cities'!A:B, 2, FALSE)</f>
        <v>United Kingdom</v>
      </c>
      <c r="G8122" s="5">
        <v>358</v>
      </c>
    </row>
    <row r="8123" spans="1:7" x14ac:dyDescent="0.2">
      <c r="A8123" s="5">
        <v>8122</v>
      </c>
      <c r="B8123" s="6">
        <v>41845</v>
      </c>
      <c r="C8123" s="5" t="s">
        <v>15836</v>
      </c>
      <c r="D8123" s="20" t="s">
        <v>8286</v>
      </c>
      <c r="E8123" t="s">
        <v>208</v>
      </c>
      <c r="F8123" t="str">
        <f>VLOOKUP(Searches[[#This Row],[City]], 'Cities'!A:B, 2, FALSE)</f>
        <v>Estonia</v>
      </c>
      <c r="G8123" s="5">
        <v>202</v>
      </c>
    </row>
    <row r="8124" spans="1:7" x14ac:dyDescent="0.2">
      <c r="A8124" s="5">
        <v>8123</v>
      </c>
      <c r="B8124" s="6">
        <v>43164</v>
      </c>
      <c r="C8124" s="5" t="s">
        <v>15837</v>
      </c>
      <c r="D8124" s="20" t="s">
        <v>8289</v>
      </c>
      <c r="E8124" t="s">
        <v>1113</v>
      </c>
      <c r="F8124" t="str">
        <f>VLOOKUP(Searches[[#This Row],[City]], 'Cities'!A:B, 2, FALSE)</f>
        <v>North Korea</v>
      </c>
      <c r="G8124" s="5">
        <v>364</v>
      </c>
    </row>
    <row r="8125" spans="1:7" x14ac:dyDescent="0.2">
      <c r="A8125" s="5">
        <v>8124</v>
      </c>
      <c r="B8125" s="6">
        <v>43761</v>
      </c>
      <c r="C8125" s="5" t="s">
        <v>15838</v>
      </c>
      <c r="D8125" s="20" t="s">
        <v>8211</v>
      </c>
      <c r="E8125" t="s">
        <v>8071</v>
      </c>
      <c r="F8125" t="str">
        <f>VLOOKUP(Searches[[#This Row],[City]], 'Cities'!A:B, 2, FALSE)</f>
        <v>United States</v>
      </c>
      <c r="G8125" s="5">
        <v>293</v>
      </c>
    </row>
    <row r="8126" spans="1:7" x14ac:dyDescent="0.2">
      <c r="A8126" s="5">
        <v>8125</v>
      </c>
      <c r="B8126" s="6">
        <v>42485</v>
      </c>
      <c r="C8126" s="5" t="s">
        <v>15839</v>
      </c>
      <c r="D8126" s="20" t="s">
        <v>8254</v>
      </c>
      <c r="E8126" t="s">
        <v>254</v>
      </c>
      <c r="F8126" t="str">
        <f>VLOOKUP(Searches[[#This Row],[City]], 'Cities'!A:B, 2, FALSE)</f>
        <v>England</v>
      </c>
      <c r="G8126" s="5">
        <v>134</v>
      </c>
    </row>
    <row r="8127" spans="1:7" x14ac:dyDescent="0.2">
      <c r="A8127" s="5">
        <v>8126</v>
      </c>
      <c r="B8127" s="6">
        <v>41583</v>
      </c>
      <c r="C8127" s="5" t="s">
        <v>15840</v>
      </c>
      <c r="D8127" s="20" t="s">
        <v>8296</v>
      </c>
      <c r="E8127" t="s">
        <v>144</v>
      </c>
      <c r="F8127" t="str">
        <f>VLOOKUP(Searches[[#This Row],[City]], 'Cities'!A:B, 2, FALSE)</f>
        <v>France</v>
      </c>
      <c r="G8127" s="5">
        <v>26</v>
      </c>
    </row>
    <row r="8128" spans="1:7" x14ac:dyDescent="0.2">
      <c r="A8128" s="5">
        <v>8127</v>
      </c>
      <c r="B8128" s="6">
        <v>45160</v>
      </c>
      <c r="C8128" s="5" t="s">
        <v>15841</v>
      </c>
      <c r="D8128" s="20" t="s">
        <v>8241</v>
      </c>
      <c r="E8128" t="s">
        <v>310</v>
      </c>
      <c r="F8128" t="str">
        <f>VLOOKUP(Searches[[#This Row],[City]], 'Cities'!A:B, 2, FALSE)</f>
        <v>United States</v>
      </c>
      <c r="G8128" s="5">
        <v>800</v>
      </c>
    </row>
    <row r="8129" spans="1:7" x14ac:dyDescent="0.2">
      <c r="A8129" s="5">
        <v>8128</v>
      </c>
      <c r="B8129" s="6">
        <v>43005</v>
      </c>
      <c r="C8129" s="5" t="s">
        <v>15842</v>
      </c>
      <c r="D8129" s="20" t="s">
        <v>8297</v>
      </c>
      <c r="E8129" t="s">
        <v>690</v>
      </c>
      <c r="F8129" t="str">
        <f>VLOOKUP(Searches[[#This Row],[City]], 'Cities'!A:B, 2, FALSE)</f>
        <v>Germany</v>
      </c>
      <c r="G8129" s="5">
        <v>14</v>
      </c>
    </row>
    <row r="8130" spans="1:7" x14ac:dyDescent="0.2">
      <c r="A8130" s="5">
        <v>8129</v>
      </c>
      <c r="B8130" s="6">
        <v>43958</v>
      </c>
      <c r="C8130" s="5" t="s">
        <v>15843</v>
      </c>
      <c r="D8130" s="20" t="s">
        <v>8245</v>
      </c>
      <c r="E8130" t="s">
        <v>17744</v>
      </c>
      <c r="F8130" t="str">
        <f>VLOOKUP(Searches[[#This Row],[City]], 'Cities'!A:B, 2, FALSE)</f>
        <v>United States</v>
      </c>
      <c r="G8130" s="5">
        <v>1164</v>
      </c>
    </row>
    <row r="8131" spans="1:7" x14ac:dyDescent="0.2">
      <c r="A8131" s="5">
        <v>8130</v>
      </c>
      <c r="B8131" s="6">
        <v>45164</v>
      </c>
      <c r="C8131" s="5" t="s">
        <v>15844</v>
      </c>
      <c r="D8131" s="20" t="s">
        <v>8195</v>
      </c>
      <c r="E8131" t="s">
        <v>1027</v>
      </c>
      <c r="F8131" t="str">
        <f>VLOOKUP(Searches[[#This Row],[City]], 'Cities'!A:B, 2, FALSE)</f>
        <v>Greece</v>
      </c>
      <c r="G8131" s="5">
        <v>1634</v>
      </c>
    </row>
    <row r="8132" spans="1:7" x14ac:dyDescent="0.2">
      <c r="A8132" s="5">
        <v>8131</v>
      </c>
      <c r="B8132" s="6">
        <v>45139</v>
      </c>
      <c r="C8132" s="5" t="s">
        <v>15845</v>
      </c>
      <c r="D8132" s="20" t="s">
        <v>8215</v>
      </c>
      <c r="E8132" t="s">
        <v>635</v>
      </c>
      <c r="F8132" t="str">
        <f>VLOOKUP(Searches[[#This Row],[City]], 'Cities'!A:B, 2, FALSE)</f>
        <v>Tanzania</v>
      </c>
      <c r="G8132" s="5">
        <v>1772</v>
      </c>
    </row>
    <row r="8133" spans="1:7" x14ac:dyDescent="0.2">
      <c r="A8133" s="5">
        <v>8132</v>
      </c>
      <c r="B8133" s="6">
        <v>42704</v>
      </c>
      <c r="C8133" s="5" t="s">
        <v>15846</v>
      </c>
      <c r="D8133" s="20" t="s">
        <v>8245</v>
      </c>
      <c r="E8133" t="s">
        <v>319</v>
      </c>
      <c r="F8133" t="str">
        <f>VLOOKUP(Searches[[#This Row],[City]], 'Cities'!A:B, 2, FALSE)</f>
        <v>United States</v>
      </c>
      <c r="G8133" s="5">
        <v>1905</v>
      </c>
    </row>
    <row r="8134" spans="1:7" x14ac:dyDescent="0.2">
      <c r="A8134" s="5">
        <v>8133</v>
      </c>
      <c r="B8134" s="6">
        <v>44933</v>
      </c>
      <c r="C8134" s="5" t="s">
        <v>15847</v>
      </c>
      <c r="D8134" s="20" t="s">
        <v>8379</v>
      </c>
      <c r="E8134" t="s">
        <v>50</v>
      </c>
      <c r="F8134" t="str">
        <f>VLOOKUP(Searches[[#This Row],[City]], 'Cities'!A:B, 2, FALSE)</f>
        <v>Belarus</v>
      </c>
      <c r="G8134" s="5">
        <v>1725</v>
      </c>
    </row>
    <row r="8135" spans="1:7" x14ac:dyDescent="0.2">
      <c r="A8135" s="5">
        <v>8134</v>
      </c>
      <c r="B8135" s="6">
        <v>42359</v>
      </c>
      <c r="C8135" s="5" t="s">
        <v>15848</v>
      </c>
      <c r="D8135" s="20" t="s">
        <v>8242</v>
      </c>
      <c r="E8135" t="s">
        <v>17748</v>
      </c>
      <c r="F8135" t="str">
        <f>VLOOKUP(Searches[[#This Row],[City]], 'Cities'!A:B, 2, FALSE)</f>
        <v>Germany</v>
      </c>
      <c r="G8135" s="5">
        <v>1037</v>
      </c>
    </row>
    <row r="8136" spans="1:7" x14ac:dyDescent="0.2">
      <c r="A8136" s="5">
        <v>8135</v>
      </c>
      <c r="B8136" s="6">
        <v>44711</v>
      </c>
      <c r="C8136" s="5" t="s">
        <v>15849</v>
      </c>
      <c r="D8136" s="20" t="s">
        <v>8211</v>
      </c>
      <c r="E8136" t="s">
        <v>1173</v>
      </c>
      <c r="F8136" t="str">
        <f>VLOOKUP(Searches[[#This Row],[City]], 'Cities'!A:B, 2, FALSE)</f>
        <v>Bosnia and Herzegovina</v>
      </c>
      <c r="G8136" s="5">
        <v>771</v>
      </c>
    </row>
    <row r="8137" spans="1:7" x14ac:dyDescent="0.2">
      <c r="A8137" s="5">
        <v>8136</v>
      </c>
      <c r="B8137" s="6">
        <v>44820</v>
      </c>
      <c r="C8137" s="5" t="s">
        <v>15850</v>
      </c>
      <c r="D8137" s="20" t="s">
        <v>8300</v>
      </c>
      <c r="E8137" t="s">
        <v>1333</v>
      </c>
      <c r="F8137" t="str">
        <f>VLOOKUP(Searches[[#This Row],[City]], 'Cities'!A:B, 2, FALSE)</f>
        <v>Spain</v>
      </c>
      <c r="G8137" s="5">
        <v>1747</v>
      </c>
    </row>
    <row r="8138" spans="1:7" x14ac:dyDescent="0.2">
      <c r="A8138" s="5">
        <v>8137</v>
      </c>
      <c r="B8138" s="6">
        <v>45241</v>
      </c>
      <c r="C8138" s="5" t="s">
        <v>15851</v>
      </c>
      <c r="D8138" s="20" t="s">
        <v>8286</v>
      </c>
      <c r="E8138" t="s">
        <v>17741</v>
      </c>
      <c r="F8138" t="str">
        <f>VLOOKUP(Searches[[#This Row],[City]], 'Cities'!A:B, 2, FALSE)</f>
        <v>United States</v>
      </c>
      <c r="G8138" s="5">
        <v>1671</v>
      </c>
    </row>
    <row r="8139" spans="1:7" x14ac:dyDescent="0.2">
      <c r="A8139" s="5">
        <v>8138</v>
      </c>
      <c r="B8139" s="6">
        <v>44798</v>
      </c>
      <c r="C8139" s="5" t="s">
        <v>15852</v>
      </c>
      <c r="D8139" s="20" t="s">
        <v>8299</v>
      </c>
      <c r="E8139" t="s">
        <v>17751</v>
      </c>
      <c r="F8139" t="str">
        <f>VLOOKUP(Searches[[#This Row],[City]], 'Cities'!A:B, 2, FALSE)</f>
        <v>Spain</v>
      </c>
      <c r="G8139" s="5">
        <v>963</v>
      </c>
    </row>
    <row r="8140" spans="1:7" x14ac:dyDescent="0.2">
      <c r="A8140" s="5">
        <v>8139</v>
      </c>
      <c r="B8140" s="6">
        <v>43041</v>
      </c>
      <c r="C8140" s="5" t="s">
        <v>15853</v>
      </c>
      <c r="D8140" s="20" t="s">
        <v>8412</v>
      </c>
      <c r="E8140" t="s">
        <v>17740</v>
      </c>
      <c r="F8140" t="str">
        <f>VLOOKUP(Searches[[#This Row],[City]], 'Cities'!A:B, 2, FALSE)</f>
        <v>United States</v>
      </c>
      <c r="G8140" s="5">
        <v>1844</v>
      </c>
    </row>
    <row r="8141" spans="1:7" x14ac:dyDescent="0.2">
      <c r="A8141" s="5">
        <v>8140</v>
      </c>
      <c r="B8141" s="6">
        <v>41456</v>
      </c>
      <c r="C8141" s="5" t="s">
        <v>15854</v>
      </c>
      <c r="D8141" s="20" t="s">
        <v>8295</v>
      </c>
      <c r="E8141" t="s">
        <v>907</v>
      </c>
      <c r="F8141" t="str">
        <f>VLOOKUP(Searches[[#This Row],[City]], 'Cities'!A:B, 2, FALSE)</f>
        <v>Grenada</v>
      </c>
      <c r="G8141" s="5">
        <v>543</v>
      </c>
    </row>
    <row r="8142" spans="1:7" x14ac:dyDescent="0.2">
      <c r="A8142" s="5">
        <v>8141</v>
      </c>
      <c r="B8142" s="6">
        <v>43243</v>
      </c>
      <c r="C8142" s="5" t="s">
        <v>15855</v>
      </c>
      <c r="D8142" s="20" t="s">
        <v>8299</v>
      </c>
      <c r="E8142" t="s">
        <v>17743</v>
      </c>
      <c r="F8142" t="str">
        <f>VLOOKUP(Searches[[#This Row],[City]], 'Cities'!A:B, 2, FALSE)</f>
        <v>United States</v>
      </c>
      <c r="G8142" s="5">
        <v>1565</v>
      </c>
    </row>
    <row r="8143" spans="1:7" x14ac:dyDescent="0.2">
      <c r="A8143" s="5">
        <v>8142</v>
      </c>
      <c r="B8143" s="6">
        <v>41979</v>
      </c>
      <c r="C8143" s="5" t="s">
        <v>15856</v>
      </c>
      <c r="D8143" s="20" t="s">
        <v>8213</v>
      </c>
      <c r="E8143" t="s">
        <v>1814</v>
      </c>
      <c r="F8143" t="str">
        <f>VLOOKUP(Searches[[#This Row],[City]], 'Cities'!A:B, 2, FALSE)</f>
        <v>United States</v>
      </c>
      <c r="G8143" s="5">
        <v>790</v>
      </c>
    </row>
    <row r="8144" spans="1:7" x14ac:dyDescent="0.2">
      <c r="A8144" s="5">
        <v>8143</v>
      </c>
      <c r="B8144" s="6">
        <v>44947</v>
      </c>
      <c r="C8144" s="5" t="s">
        <v>15857</v>
      </c>
      <c r="D8144" s="20" t="s">
        <v>8214</v>
      </c>
      <c r="E8144" t="s">
        <v>268</v>
      </c>
      <c r="F8144" t="str">
        <f>VLOOKUP(Searches[[#This Row],[City]], 'Cities'!A:B, 2, FALSE)</f>
        <v>Australia</v>
      </c>
      <c r="G8144" s="5">
        <v>213</v>
      </c>
    </row>
    <row r="8145" spans="1:7" x14ac:dyDescent="0.2">
      <c r="A8145" s="5">
        <v>8144</v>
      </c>
      <c r="B8145" s="6">
        <v>44903</v>
      </c>
      <c r="C8145" s="5" t="s">
        <v>15858</v>
      </c>
      <c r="D8145" s="20" t="s">
        <v>8216</v>
      </c>
      <c r="E8145" t="s">
        <v>1333</v>
      </c>
      <c r="F8145" t="str">
        <f>VLOOKUP(Searches[[#This Row],[City]], 'Cities'!A:B, 2, FALSE)</f>
        <v>Spain</v>
      </c>
      <c r="G8145" s="5">
        <v>492</v>
      </c>
    </row>
    <row r="8146" spans="1:7" x14ac:dyDescent="0.2">
      <c r="A8146" s="5">
        <v>8145</v>
      </c>
      <c r="B8146" s="6">
        <v>43260</v>
      </c>
      <c r="C8146" s="5" t="s">
        <v>15859</v>
      </c>
      <c r="D8146" s="20" t="s">
        <v>8335</v>
      </c>
      <c r="E8146" t="s">
        <v>144</v>
      </c>
      <c r="F8146" t="str">
        <f>VLOOKUP(Searches[[#This Row],[City]], 'Cities'!A:B, 2, FALSE)</f>
        <v>France</v>
      </c>
      <c r="G8146" s="5">
        <v>26</v>
      </c>
    </row>
    <row r="8147" spans="1:7" x14ac:dyDescent="0.2">
      <c r="A8147" s="5">
        <v>8146</v>
      </c>
      <c r="B8147" s="6">
        <v>43254</v>
      </c>
      <c r="C8147" s="5" t="s">
        <v>15860</v>
      </c>
      <c r="D8147" s="20" t="s">
        <v>8250</v>
      </c>
      <c r="E8147" t="s">
        <v>1408</v>
      </c>
      <c r="F8147" t="str">
        <f>VLOOKUP(Searches[[#This Row],[City]], 'Cities'!A:B, 2, FALSE)</f>
        <v>Canada</v>
      </c>
      <c r="G8147" s="5">
        <v>658</v>
      </c>
    </row>
    <row r="8148" spans="1:7" x14ac:dyDescent="0.2">
      <c r="A8148" s="5">
        <v>8147</v>
      </c>
      <c r="B8148" s="6">
        <v>42635</v>
      </c>
      <c r="C8148" s="5" t="s">
        <v>15861</v>
      </c>
      <c r="D8148" s="20" t="s">
        <v>8281</v>
      </c>
      <c r="E8148" t="s">
        <v>179</v>
      </c>
      <c r="F8148" t="str">
        <f>VLOOKUP(Searches[[#This Row],[City]], 'Cities'!A:B, 2, FALSE)</f>
        <v>Israel</v>
      </c>
      <c r="G8148" s="5">
        <v>635</v>
      </c>
    </row>
    <row r="8149" spans="1:7" x14ac:dyDescent="0.2">
      <c r="A8149" s="5">
        <v>8148</v>
      </c>
      <c r="B8149" s="6">
        <v>44655</v>
      </c>
      <c r="C8149" s="5" t="s">
        <v>15862</v>
      </c>
      <c r="D8149" s="20" t="s">
        <v>8483</v>
      </c>
      <c r="E8149" t="s">
        <v>1217</v>
      </c>
      <c r="F8149" t="str">
        <f>VLOOKUP(Searches[[#This Row],[City]], 'Cities'!A:B, 2, FALSE)</f>
        <v>Slovakia</v>
      </c>
      <c r="G8149" s="5">
        <v>1995</v>
      </c>
    </row>
    <row r="8150" spans="1:7" x14ac:dyDescent="0.2">
      <c r="A8150" s="5">
        <v>8149</v>
      </c>
      <c r="B8150" s="6">
        <v>43406</v>
      </c>
      <c r="C8150" s="5" t="s">
        <v>15863</v>
      </c>
      <c r="D8150" s="20" t="s">
        <v>8214</v>
      </c>
      <c r="E8150" t="s">
        <v>319</v>
      </c>
      <c r="F8150" t="str">
        <f>VLOOKUP(Searches[[#This Row],[City]], 'Cities'!A:B, 2, FALSE)</f>
        <v>United States</v>
      </c>
      <c r="G8150" s="5">
        <v>161</v>
      </c>
    </row>
    <row r="8151" spans="1:7" x14ac:dyDescent="0.2">
      <c r="A8151" s="5">
        <v>8150</v>
      </c>
      <c r="B8151" s="6">
        <v>45020</v>
      </c>
      <c r="C8151" s="5" t="s">
        <v>15864</v>
      </c>
      <c r="D8151" s="20" t="s">
        <v>8242</v>
      </c>
      <c r="E8151" t="s">
        <v>396</v>
      </c>
      <c r="F8151" t="str">
        <f>VLOOKUP(Searches[[#This Row],[City]], 'Cities'!A:B, 2, FALSE)</f>
        <v>Italy</v>
      </c>
      <c r="G8151" s="5">
        <v>1127</v>
      </c>
    </row>
    <row r="8152" spans="1:7" x14ac:dyDescent="0.2">
      <c r="A8152" s="5">
        <v>8151</v>
      </c>
      <c r="B8152" s="6">
        <v>44871</v>
      </c>
      <c r="C8152" s="5" t="s">
        <v>15865</v>
      </c>
      <c r="D8152" s="20" t="s">
        <v>8212</v>
      </c>
      <c r="E8152" t="s">
        <v>1173</v>
      </c>
      <c r="F8152" t="str">
        <f>VLOOKUP(Searches[[#This Row],[City]], 'Cities'!A:B, 2, FALSE)</f>
        <v>Bosnia and Herzegovina</v>
      </c>
      <c r="G8152" s="5">
        <v>1774</v>
      </c>
    </row>
    <row r="8153" spans="1:7" x14ac:dyDescent="0.2">
      <c r="A8153" s="5">
        <v>8152</v>
      </c>
      <c r="B8153" s="6">
        <v>42320</v>
      </c>
      <c r="C8153" s="5" t="s">
        <v>15866</v>
      </c>
      <c r="D8153" s="20" t="s">
        <v>8251</v>
      </c>
      <c r="E8153" t="s">
        <v>449</v>
      </c>
      <c r="F8153" t="str">
        <f>VLOOKUP(Searches[[#This Row],[City]], 'Cities'!A:B, 2, FALSE)</f>
        <v>Romania</v>
      </c>
      <c r="G8153" s="5">
        <v>1804</v>
      </c>
    </row>
    <row r="8154" spans="1:7" x14ac:dyDescent="0.2">
      <c r="A8154" s="5">
        <v>8153</v>
      </c>
      <c r="B8154" s="6">
        <v>42388</v>
      </c>
      <c r="C8154" s="5" t="s">
        <v>15867</v>
      </c>
      <c r="D8154" s="20" t="s">
        <v>8254</v>
      </c>
      <c r="E8154" t="s">
        <v>17745</v>
      </c>
      <c r="F8154" t="str">
        <f>VLOOKUP(Searches[[#This Row],[City]], 'Cities'!A:B, 2, FALSE)</f>
        <v>Israel</v>
      </c>
      <c r="G8154" s="5">
        <v>678</v>
      </c>
    </row>
    <row r="8155" spans="1:7" x14ac:dyDescent="0.2">
      <c r="A8155" s="5">
        <v>8154</v>
      </c>
      <c r="B8155" s="6">
        <v>43366</v>
      </c>
      <c r="C8155" s="5" t="s">
        <v>15868</v>
      </c>
      <c r="D8155" s="20" t="s">
        <v>8254</v>
      </c>
      <c r="E8155" t="s">
        <v>17750</v>
      </c>
      <c r="F8155" t="str">
        <f>VLOOKUP(Searches[[#This Row],[City]], 'Cities'!A:B, 2, FALSE)</f>
        <v>United Kingdom</v>
      </c>
      <c r="G8155" s="5">
        <v>1927</v>
      </c>
    </row>
    <row r="8156" spans="1:7" x14ac:dyDescent="0.2">
      <c r="A8156" s="5">
        <v>8155</v>
      </c>
      <c r="B8156" s="6">
        <v>42330</v>
      </c>
      <c r="C8156" s="5" t="s">
        <v>15869</v>
      </c>
      <c r="D8156" s="20" t="s">
        <v>8281</v>
      </c>
      <c r="E8156" t="s">
        <v>17751</v>
      </c>
      <c r="F8156" t="str">
        <f>VLOOKUP(Searches[[#This Row],[City]], 'Cities'!A:B, 2, FALSE)</f>
        <v>Spain</v>
      </c>
      <c r="G8156" s="5">
        <v>74</v>
      </c>
    </row>
    <row r="8157" spans="1:7" x14ac:dyDescent="0.2">
      <c r="A8157" s="5">
        <v>8156</v>
      </c>
      <c r="B8157" s="6">
        <v>44831</v>
      </c>
      <c r="C8157" s="5" t="s">
        <v>15870</v>
      </c>
      <c r="D8157" s="20" t="s">
        <v>8285</v>
      </c>
      <c r="E8157" t="s">
        <v>1058</v>
      </c>
      <c r="F8157" t="str">
        <f>VLOOKUP(Searches[[#This Row],[City]], 'Cities'!A:B, 2, FALSE)</f>
        <v>Taiwan</v>
      </c>
      <c r="G8157" s="5">
        <v>1520</v>
      </c>
    </row>
    <row r="8158" spans="1:7" x14ac:dyDescent="0.2">
      <c r="A8158" s="5">
        <v>8157</v>
      </c>
      <c r="B8158" s="6">
        <v>42968</v>
      </c>
      <c r="C8158" s="5" t="s">
        <v>15871</v>
      </c>
      <c r="D8158" s="20" t="s">
        <v>8248</v>
      </c>
      <c r="E8158" t="s">
        <v>17745</v>
      </c>
      <c r="F8158" t="str">
        <f>VLOOKUP(Searches[[#This Row],[City]], 'Cities'!A:B, 2, FALSE)</f>
        <v>Israel</v>
      </c>
      <c r="G8158" s="5">
        <v>873</v>
      </c>
    </row>
    <row r="8159" spans="1:7" x14ac:dyDescent="0.2">
      <c r="A8159" s="5">
        <v>8158</v>
      </c>
      <c r="B8159" s="6">
        <v>42020</v>
      </c>
      <c r="C8159" s="5" t="s">
        <v>15872</v>
      </c>
      <c r="D8159" s="20" t="s">
        <v>8372</v>
      </c>
      <c r="E8159" t="s">
        <v>8071</v>
      </c>
      <c r="F8159" t="str">
        <f>VLOOKUP(Searches[[#This Row],[City]], 'Cities'!A:B, 2, FALSE)</f>
        <v>United States</v>
      </c>
      <c r="G8159" s="5">
        <v>381</v>
      </c>
    </row>
    <row r="8160" spans="1:7" x14ac:dyDescent="0.2">
      <c r="A8160" s="5">
        <v>8159</v>
      </c>
      <c r="B8160" s="6">
        <v>43649</v>
      </c>
      <c r="C8160" s="5" t="s">
        <v>15873</v>
      </c>
      <c r="D8160" s="20" t="s">
        <v>8245</v>
      </c>
      <c r="E8160" t="s">
        <v>254</v>
      </c>
      <c r="F8160" t="str">
        <f>VLOOKUP(Searches[[#This Row],[City]], 'Cities'!A:B, 2, FALSE)</f>
        <v>England</v>
      </c>
      <c r="G8160" s="5">
        <v>893</v>
      </c>
    </row>
    <row r="8161" spans="1:7" x14ac:dyDescent="0.2">
      <c r="A8161" s="5">
        <v>8160</v>
      </c>
      <c r="B8161" s="6">
        <v>42331</v>
      </c>
      <c r="C8161" s="5" t="s">
        <v>15874</v>
      </c>
      <c r="D8161" s="20" t="s">
        <v>8241</v>
      </c>
      <c r="E8161" t="s">
        <v>17739</v>
      </c>
      <c r="F8161" t="str">
        <f>VLOOKUP(Searches[[#This Row],[City]], 'Cities'!A:B, 2, FALSE)</f>
        <v>United States</v>
      </c>
      <c r="G8161" s="5">
        <v>738</v>
      </c>
    </row>
    <row r="8162" spans="1:7" x14ac:dyDescent="0.2">
      <c r="A8162" s="5">
        <v>8161</v>
      </c>
      <c r="B8162" s="6">
        <v>41963</v>
      </c>
      <c r="C8162" s="5" t="s">
        <v>15875</v>
      </c>
      <c r="D8162" s="20" t="s">
        <v>8295</v>
      </c>
      <c r="E8162" t="s">
        <v>1472</v>
      </c>
      <c r="F8162" t="str">
        <f>VLOOKUP(Searches[[#This Row],[City]], 'Cities'!A:B, 2, FALSE)</f>
        <v>Portugal</v>
      </c>
      <c r="G8162" s="5">
        <v>892</v>
      </c>
    </row>
    <row r="8163" spans="1:7" x14ac:dyDescent="0.2">
      <c r="A8163" s="5">
        <v>8162</v>
      </c>
      <c r="B8163" s="6">
        <v>44416</v>
      </c>
      <c r="C8163" s="5" t="s">
        <v>15876</v>
      </c>
      <c r="D8163" s="20" t="s">
        <v>8339</v>
      </c>
      <c r="E8163" t="s">
        <v>1333</v>
      </c>
      <c r="F8163" t="str">
        <f>VLOOKUP(Searches[[#This Row],[City]], 'Cities'!A:B, 2, FALSE)</f>
        <v>Spain</v>
      </c>
      <c r="G8163" s="5">
        <v>1540</v>
      </c>
    </row>
    <row r="8164" spans="1:7" x14ac:dyDescent="0.2">
      <c r="A8164" s="5">
        <v>8163</v>
      </c>
      <c r="B8164" s="6">
        <v>44352</v>
      </c>
      <c r="C8164" s="5" t="s">
        <v>15877</v>
      </c>
      <c r="D8164" s="20" t="s">
        <v>8379</v>
      </c>
      <c r="E8164" t="s">
        <v>1718</v>
      </c>
      <c r="F8164" t="str">
        <f>VLOOKUP(Searches[[#This Row],[City]], 'Cities'!A:B, 2, FALSE)</f>
        <v>South Africa</v>
      </c>
      <c r="G8164" s="5">
        <v>401</v>
      </c>
    </row>
    <row r="8165" spans="1:7" x14ac:dyDescent="0.2">
      <c r="A8165" s="5">
        <v>8164</v>
      </c>
      <c r="B8165" s="6">
        <v>42137</v>
      </c>
      <c r="C8165" s="5" t="s">
        <v>15878</v>
      </c>
      <c r="D8165" s="20" t="s">
        <v>8208</v>
      </c>
      <c r="E8165" t="s">
        <v>1027</v>
      </c>
      <c r="F8165" t="str">
        <f>VLOOKUP(Searches[[#This Row],[City]], 'Cities'!A:B, 2, FALSE)</f>
        <v>Greece</v>
      </c>
      <c r="G8165" s="5">
        <v>792</v>
      </c>
    </row>
    <row r="8166" spans="1:7" x14ac:dyDescent="0.2">
      <c r="A8166" s="5">
        <v>8165</v>
      </c>
      <c r="B8166" s="6">
        <v>42630</v>
      </c>
      <c r="C8166" s="5" t="s">
        <v>15879</v>
      </c>
      <c r="D8166" s="20" t="s">
        <v>8216</v>
      </c>
      <c r="E8166" t="s">
        <v>1295</v>
      </c>
      <c r="F8166" t="str">
        <f>VLOOKUP(Searches[[#This Row],[City]], 'Cities'!A:B, 2, FALSE)</f>
        <v>Guatemala</v>
      </c>
      <c r="G8166" s="5">
        <v>728</v>
      </c>
    </row>
    <row r="8167" spans="1:7" x14ac:dyDescent="0.2">
      <c r="A8167" s="5">
        <v>8166</v>
      </c>
      <c r="B8167" s="6">
        <v>44420</v>
      </c>
      <c r="C8167" s="5" t="s">
        <v>15880</v>
      </c>
      <c r="D8167" s="20" t="s">
        <v>8335</v>
      </c>
      <c r="E8167" t="s">
        <v>1403</v>
      </c>
      <c r="F8167" t="str">
        <f>VLOOKUP(Searches[[#This Row],[City]], 'Cities'!A:B, 2, FALSE)</f>
        <v>Andorra</v>
      </c>
      <c r="G8167" s="5">
        <v>1683</v>
      </c>
    </row>
    <row r="8168" spans="1:7" x14ac:dyDescent="0.2">
      <c r="A8168" s="5">
        <v>8167</v>
      </c>
      <c r="B8168" s="6">
        <v>43583</v>
      </c>
      <c r="C8168" s="5" t="s">
        <v>15881</v>
      </c>
      <c r="D8168" s="20" t="s">
        <v>8296</v>
      </c>
      <c r="E8168" t="s">
        <v>17742</v>
      </c>
      <c r="F8168" t="str">
        <f>VLOOKUP(Searches[[#This Row],[City]], 'Cities'!A:B, 2, FALSE)</f>
        <v>United States</v>
      </c>
      <c r="G8168" s="5">
        <v>1345</v>
      </c>
    </row>
    <row r="8169" spans="1:7" x14ac:dyDescent="0.2">
      <c r="A8169" s="5">
        <v>8168</v>
      </c>
      <c r="B8169" s="6">
        <v>43676</v>
      </c>
      <c r="C8169" s="5" t="s">
        <v>15882</v>
      </c>
      <c r="D8169" s="20" t="s">
        <v>8298</v>
      </c>
      <c r="E8169" t="s">
        <v>2637</v>
      </c>
      <c r="F8169" t="str">
        <f>VLOOKUP(Searches[[#This Row],[City]], 'Cities'!A:B, 2, FALSE)</f>
        <v>Austria</v>
      </c>
      <c r="G8169" s="5">
        <v>1790</v>
      </c>
    </row>
    <row r="8170" spans="1:7" x14ac:dyDescent="0.2">
      <c r="A8170" s="5">
        <v>8169</v>
      </c>
      <c r="B8170" s="6">
        <v>42935</v>
      </c>
      <c r="C8170" s="5" t="s">
        <v>15883</v>
      </c>
      <c r="D8170" s="20" t="s">
        <v>8296</v>
      </c>
      <c r="E8170" t="s">
        <v>144</v>
      </c>
      <c r="F8170" t="str">
        <f>VLOOKUP(Searches[[#This Row],[City]], 'Cities'!A:B, 2, FALSE)</f>
        <v>France</v>
      </c>
      <c r="G8170" s="5">
        <v>1985</v>
      </c>
    </row>
    <row r="8171" spans="1:7" x14ac:dyDescent="0.2">
      <c r="A8171" s="5">
        <v>8170</v>
      </c>
      <c r="B8171" s="6">
        <v>44537</v>
      </c>
      <c r="C8171" s="5" t="s">
        <v>15884</v>
      </c>
      <c r="D8171" s="20" t="s">
        <v>8395</v>
      </c>
      <c r="E8171" t="s">
        <v>17749</v>
      </c>
      <c r="F8171" t="str">
        <f>VLOOKUP(Searches[[#This Row],[City]], 'Cities'!A:B, 2, FALSE)</f>
        <v>Italy</v>
      </c>
      <c r="G8171" s="5">
        <v>1113</v>
      </c>
    </row>
    <row r="8172" spans="1:7" x14ac:dyDescent="0.2">
      <c r="A8172" s="5">
        <v>8171</v>
      </c>
      <c r="B8172" s="6">
        <v>44677</v>
      </c>
      <c r="C8172" s="5" t="s">
        <v>15885</v>
      </c>
      <c r="D8172" s="20" t="s">
        <v>8341</v>
      </c>
      <c r="E8172" t="s">
        <v>319</v>
      </c>
      <c r="F8172" t="str">
        <f>VLOOKUP(Searches[[#This Row],[City]], 'Cities'!A:B, 2, FALSE)</f>
        <v>United States</v>
      </c>
      <c r="G8172" s="5">
        <v>608</v>
      </c>
    </row>
    <row r="8173" spans="1:7" x14ac:dyDescent="0.2">
      <c r="A8173" s="5">
        <v>8172</v>
      </c>
      <c r="B8173" s="6">
        <v>42934</v>
      </c>
      <c r="C8173" s="5" t="s">
        <v>15886</v>
      </c>
      <c r="D8173" s="20" t="s">
        <v>8295</v>
      </c>
      <c r="E8173" t="s">
        <v>258</v>
      </c>
      <c r="F8173" t="str">
        <f>VLOOKUP(Searches[[#This Row],[City]], 'Cities'!A:B, 2, FALSE)</f>
        <v>Czech Republic</v>
      </c>
      <c r="G8173" s="5">
        <v>653</v>
      </c>
    </row>
    <row r="8174" spans="1:7" x14ac:dyDescent="0.2">
      <c r="A8174" s="5">
        <v>8173</v>
      </c>
      <c r="B8174" s="6">
        <v>45044</v>
      </c>
      <c r="C8174" s="5" t="s">
        <v>15887</v>
      </c>
      <c r="D8174" s="20" t="s">
        <v>8195</v>
      </c>
      <c r="E8174" t="s">
        <v>2488</v>
      </c>
      <c r="F8174" t="str">
        <f>VLOOKUP(Searches[[#This Row],[City]], 'Cities'!A:B, 2, FALSE)</f>
        <v>United States</v>
      </c>
      <c r="G8174" s="5">
        <v>1580</v>
      </c>
    </row>
    <row r="8175" spans="1:7" x14ac:dyDescent="0.2">
      <c r="A8175" s="5">
        <v>8174</v>
      </c>
      <c r="B8175" s="6">
        <v>44229</v>
      </c>
      <c r="C8175" s="5" t="s">
        <v>15888</v>
      </c>
      <c r="D8175" s="20" t="s">
        <v>8483</v>
      </c>
      <c r="E8175" t="s">
        <v>2107</v>
      </c>
      <c r="F8175" t="str">
        <f>VLOOKUP(Searches[[#This Row],[City]], 'Cities'!A:B, 2, FALSE)</f>
        <v>Saint Vincent and the Grenadines</v>
      </c>
      <c r="G8175" s="5">
        <v>765</v>
      </c>
    </row>
    <row r="8176" spans="1:7" x14ac:dyDescent="0.2">
      <c r="A8176" s="5">
        <v>8175</v>
      </c>
      <c r="B8176" s="6">
        <v>42040</v>
      </c>
      <c r="C8176" s="5" t="s">
        <v>15889</v>
      </c>
      <c r="D8176" s="20" t="s">
        <v>8241</v>
      </c>
      <c r="E8176" t="s">
        <v>17742</v>
      </c>
      <c r="F8176" t="str">
        <f>VLOOKUP(Searches[[#This Row],[City]], 'Cities'!A:B, 2, FALSE)</f>
        <v>United States</v>
      </c>
      <c r="G8176" s="5">
        <v>1421</v>
      </c>
    </row>
    <row r="8177" spans="1:7" x14ac:dyDescent="0.2">
      <c r="A8177" s="5">
        <v>8176</v>
      </c>
      <c r="B8177" s="6">
        <v>43077</v>
      </c>
      <c r="C8177" s="5" t="s">
        <v>15890</v>
      </c>
      <c r="D8177" s="20" t="s">
        <v>8284</v>
      </c>
      <c r="E8177" t="s">
        <v>449</v>
      </c>
      <c r="F8177" t="str">
        <f>VLOOKUP(Searches[[#This Row],[City]], 'Cities'!A:B, 2, FALSE)</f>
        <v>Romania</v>
      </c>
      <c r="G8177" s="5">
        <v>1547</v>
      </c>
    </row>
    <row r="8178" spans="1:7" x14ac:dyDescent="0.2">
      <c r="A8178" s="5">
        <v>8177</v>
      </c>
      <c r="B8178" s="6">
        <v>42881</v>
      </c>
      <c r="C8178" s="5" t="s">
        <v>15891</v>
      </c>
      <c r="D8178" s="20" t="s">
        <v>8213</v>
      </c>
      <c r="E8178" t="s">
        <v>110</v>
      </c>
      <c r="F8178" t="str">
        <f>VLOOKUP(Searches[[#This Row],[City]], 'Cities'!A:B, 2, FALSE)</f>
        <v>Sweden</v>
      </c>
      <c r="G8178" s="5">
        <v>19</v>
      </c>
    </row>
    <row r="8179" spans="1:7" x14ac:dyDescent="0.2">
      <c r="A8179" s="5">
        <v>8178</v>
      </c>
      <c r="B8179" s="6">
        <v>42484</v>
      </c>
      <c r="C8179" s="5" t="s">
        <v>15892</v>
      </c>
      <c r="D8179" s="20" t="s">
        <v>8254</v>
      </c>
      <c r="E8179" t="s">
        <v>1814</v>
      </c>
      <c r="F8179" t="str">
        <f>VLOOKUP(Searches[[#This Row],[City]], 'Cities'!A:B, 2, FALSE)</f>
        <v>United States</v>
      </c>
      <c r="G8179" s="5">
        <v>790</v>
      </c>
    </row>
    <row r="8180" spans="1:7" x14ac:dyDescent="0.2">
      <c r="A8180" s="5">
        <v>8179</v>
      </c>
      <c r="B8180" s="6">
        <v>44732</v>
      </c>
      <c r="C8180" s="5" t="s">
        <v>15893</v>
      </c>
      <c r="D8180" s="20" t="s">
        <v>8298</v>
      </c>
      <c r="E8180" t="s">
        <v>3450</v>
      </c>
      <c r="F8180" t="str">
        <f>VLOOKUP(Searches[[#This Row],[City]], 'Cities'!A:B, 2, FALSE)</f>
        <v>Belgium</v>
      </c>
      <c r="G8180" s="5">
        <v>1912</v>
      </c>
    </row>
    <row r="8181" spans="1:7" x14ac:dyDescent="0.2">
      <c r="A8181" s="5">
        <v>8180</v>
      </c>
      <c r="B8181" s="6">
        <v>42179</v>
      </c>
      <c r="C8181" s="5" t="s">
        <v>15894</v>
      </c>
      <c r="D8181" s="20" t="s">
        <v>8215</v>
      </c>
      <c r="E8181" t="s">
        <v>70</v>
      </c>
      <c r="F8181" t="str">
        <f>VLOOKUP(Searches[[#This Row],[City]], 'Cities'!A:B, 2, FALSE)</f>
        <v>Hungary</v>
      </c>
      <c r="G8181" s="5">
        <v>1729</v>
      </c>
    </row>
    <row r="8182" spans="1:7" x14ac:dyDescent="0.2">
      <c r="A8182" s="5">
        <v>8181</v>
      </c>
      <c r="B8182" s="6">
        <v>41829</v>
      </c>
      <c r="C8182" s="5" t="s">
        <v>15895</v>
      </c>
      <c r="D8182" s="20" t="s">
        <v>8196</v>
      </c>
      <c r="E8182" t="s">
        <v>590</v>
      </c>
      <c r="F8182" t="str">
        <f>VLOOKUP(Searches[[#This Row],[City]], 'Cities'!A:B, 2, FALSE)</f>
        <v>Latvia</v>
      </c>
      <c r="G8182" s="5">
        <v>400</v>
      </c>
    </row>
    <row r="8183" spans="1:7" x14ac:dyDescent="0.2">
      <c r="A8183" s="5">
        <v>8182</v>
      </c>
      <c r="B8183" s="6">
        <v>43431</v>
      </c>
      <c r="C8183" s="5" t="s">
        <v>15896</v>
      </c>
      <c r="D8183" s="20" t="s">
        <v>8379</v>
      </c>
      <c r="E8183" t="s">
        <v>254</v>
      </c>
      <c r="F8183" t="str">
        <f>VLOOKUP(Searches[[#This Row],[City]], 'Cities'!A:B, 2, FALSE)</f>
        <v>England</v>
      </c>
      <c r="G8183" s="5">
        <v>1513</v>
      </c>
    </row>
    <row r="8184" spans="1:7" x14ac:dyDescent="0.2">
      <c r="A8184" s="5">
        <v>8183</v>
      </c>
      <c r="B8184" s="6">
        <v>45241</v>
      </c>
      <c r="C8184" s="5" t="s">
        <v>15897</v>
      </c>
      <c r="D8184" s="20" t="s">
        <v>8240</v>
      </c>
      <c r="E8184" t="s">
        <v>2063</v>
      </c>
      <c r="F8184" t="str">
        <f>VLOOKUP(Searches[[#This Row],[City]], 'Cities'!A:B, 2, FALSE)</f>
        <v>Suriname</v>
      </c>
      <c r="G8184" s="5">
        <v>1814</v>
      </c>
    </row>
    <row r="8185" spans="1:7" x14ac:dyDescent="0.2">
      <c r="A8185" s="5">
        <v>8184</v>
      </c>
      <c r="B8185" s="6">
        <v>43884</v>
      </c>
      <c r="C8185" s="5" t="s">
        <v>15898</v>
      </c>
      <c r="D8185" s="20" t="s">
        <v>8211</v>
      </c>
      <c r="E8185" t="s">
        <v>8071</v>
      </c>
      <c r="F8185" t="str">
        <f>VLOOKUP(Searches[[#This Row],[City]], 'Cities'!A:B, 2, FALSE)</f>
        <v>United States</v>
      </c>
      <c r="G8185" s="5">
        <v>780</v>
      </c>
    </row>
    <row r="8186" spans="1:7" x14ac:dyDescent="0.2">
      <c r="A8186" s="5">
        <v>8185</v>
      </c>
      <c r="B8186" s="6">
        <v>44937</v>
      </c>
      <c r="C8186" s="5" t="s">
        <v>15899</v>
      </c>
      <c r="D8186" s="20" t="s">
        <v>8288</v>
      </c>
      <c r="E8186" t="s">
        <v>8071</v>
      </c>
      <c r="F8186" t="str">
        <f>VLOOKUP(Searches[[#This Row],[City]], 'Cities'!A:B, 2, FALSE)</f>
        <v>United States</v>
      </c>
      <c r="G8186" s="5">
        <v>1737</v>
      </c>
    </row>
    <row r="8187" spans="1:7" x14ac:dyDescent="0.2">
      <c r="A8187" s="5">
        <v>8186</v>
      </c>
      <c r="B8187" s="6">
        <v>44087</v>
      </c>
      <c r="C8187" s="5" t="s">
        <v>15900</v>
      </c>
      <c r="D8187" s="20" t="s">
        <v>8285</v>
      </c>
      <c r="E8187" t="s">
        <v>387</v>
      </c>
      <c r="F8187" t="str">
        <f>VLOOKUP(Searches[[#This Row],[City]], 'Cities'!A:B, 2, FALSE)</f>
        <v>United States</v>
      </c>
      <c r="G8187" s="5">
        <v>1333</v>
      </c>
    </row>
    <row r="8188" spans="1:7" x14ac:dyDescent="0.2">
      <c r="A8188" s="5">
        <v>8187</v>
      </c>
      <c r="B8188" s="6">
        <v>43146</v>
      </c>
      <c r="C8188" s="5" t="s">
        <v>15901</v>
      </c>
      <c r="D8188" s="20" t="s">
        <v>8248</v>
      </c>
      <c r="E8188" t="s">
        <v>17750</v>
      </c>
      <c r="F8188" t="str">
        <f>VLOOKUP(Searches[[#This Row],[City]], 'Cities'!A:B, 2, FALSE)</f>
        <v>United Kingdom</v>
      </c>
      <c r="G8188" s="5">
        <v>407</v>
      </c>
    </row>
    <row r="8189" spans="1:7" x14ac:dyDescent="0.2">
      <c r="A8189" s="5">
        <v>8188</v>
      </c>
      <c r="B8189" s="6">
        <v>43362</v>
      </c>
      <c r="C8189" s="5" t="s">
        <v>15902</v>
      </c>
      <c r="D8189" s="20" t="s">
        <v>8281</v>
      </c>
      <c r="E8189" t="s">
        <v>604</v>
      </c>
      <c r="F8189" t="str">
        <f>VLOOKUP(Searches[[#This Row],[City]], 'Cities'!A:B, 2, FALSE)</f>
        <v>Costa Rica</v>
      </c>
      <c r="G8189" s="5">
        <v>1402</v>
      </c>
    </row>
    <row r="8190" spans="1:7" x14ac:dyDescent="0.2">
      <c r="A8190" s="5">
        <v>8189</v>
      </c>
      <c r="B8190" s="6">
        <v>43332</v>
      </c>
      <c r="C8190" s="5" t="s">
        <v>15903</v>
      </c>
      <c r="D8190" s="20" t="s">
        <v>8212</v>
      </c>
      <c r="E8190" t="s">
        <v>258</v>
      </c>
      <c r="F8190" t="str">
        <f>VLOOKUP(Searches[[#This Row],[City]], 'Cities'!A:B, 2, FALSE)</f>
        <v>Czech Republic</v>
      </c>
      <c r="G8190" s="5">
        <v>651</v>
      </c>
    </row>
    <row r="8191" spans="1:7" x14ac:dyDescent="0.2">
      <c r="A8191" s="5">
        <v>8190</v>
      </c>
      <c r="B8191" s="6">
        <v>42794</v>
      </c>
      <c r="C8191" s="5" t="s">
        <v>15904</v>
      </c>
      <c r="D8191" s="20" t="s">
        <v>8249</v>
      </c>
      <c r="E8191" t="s">
        <v>17739</v>
      </c>
      <c r="F8191" t="str">
        <f>VLOOKUP(Searches[[#This Row],[City]], 'Cities'!A:B, 2, FALSE)</f>
        <v>United States</v>
      </c>
      <c r="G8191" s="5">
        <v>827</v>
      </c>
    </row>
    <row r="8192" spans="1:7" x14ac:dyDescent="0.2">
      <c r="A8192" s="5">
        <v>8191</v>
      </c>
      <c r="B8192" s="6">
        <v>45219</v>
      </c>
      <c r="C8192" s="5" t="s">
        <v>15905</v>
      </c>
      <c r="D8192" s="20" t="s">
        <v>8215</v>
      </c>
      <c r="E8192" t="s">
        <v>174</v>
      </c>
      <c r="F8192" t="str">
        <f>VLOOKUP(Searches[[#This Row],[City]], 'Cities'!A:B, 2, FALSE)</f>
        <v>Thailand</v>
      </c>
      <c r="G8192" s="5">
        <v>601</v>
      </c>
    </row>
    <row r="8193" spans="1:7" x14ac:dyDescent="0.2">
      <c r="A8193" s="5">
        <v>8192</v>
      </c>
      <c r="B8193" s="6">
        <v>42681</v>
      </c>
      <c r="C8193" s="5" t="s">
        <v>15906</v>
      </c>
      <c r="D8193" s="20" t="s">
        <v>8245</v>
      </c>
      <c r="E8193" t="s">
        <v>179</v>
      </c>
      <c r="F8193" t="str">
        <f>VLOOKUP(Searches[[#This Row],[City]], 'Cities'!A:B, 2, FALSE)</f>
        <v>Israel</v>
      </c>
      <c r="G8193" s="5">
        <v>1706</v>
      </c>
    </row>
    <row r="8194" spans="1:7" x14ac:dyDescent="0.2">
      <c r="A8194" s="5">
        <v>8193</v>
      </c>
      <c r="B8194" s="6">
        <v>42347</v>
      </c>
      <c r="C8194" s="5" t="s">
        <v>15907</v>
      </c>
      <c r="D8194" s="20" t="s">
        <v>8296</v>
      </c>
      <c r="E8194" t="s">
        <v>144</v>
      </c>
      <c r="F8194" t="str">
        <f>VLOOKUP(Searches[[#This Row],[City]], 'Cities'!A:B, 2, FALSE)</f>
        <v>France</v>
      </c>
      <c r="G8194" s="5">
        <v>603</v>
      </c>
    </row>
    <row r="8195" spans="1:7" x14ac:dyDescent="0.2">
      <c r="A8195" s="5">
        <v>8194</v>
      </c>
      <c r="B8195" s="6">
        <v>41438</v>
      </c>
      <c r="C8195" s="5" t="s">
        <v>15908</v>
      </c>
      <c r="D8195" s="20" t="s">
        <v>8289</v>
      </c>
      <c r="E8195" t="s">
        <v>144</v>
      </c>
      <c r="F8195" t="str">
        <f>VLOOKUP(Searches[[#This Row],[City]], 'Cities'!A:B, 2, FALSE)</f>
        <v>France</v>
      </c>
      <c r="G8195" s="5">
        <v>1075</v>
      </c>
    </row>
    <row r="8196" spans="1:7" x14ac:dyDescent="0.2">
      <c r="A8196" s="5">
        <v>8195</v>
      </c>
      <c r="B8196" s="6">
        <v>42081</v>
      </c>
      <c r="C8196" s="5" t="s">
        <v>15909</v>
      </c>
      <c r="D8196" s="20" t="s">
        <v>8212</v>
      </c>
      <c r="E8196" t="s">
        <v>1333</v>
      </c>
      <c r="F8196" t="str">
        <f>VLOOKUP(Searches[[#This Row],[City]], 'Cities'!A:B, 2, FALSE)</f>
        <v>Spain</v>
      </c>
      <c r="G8196" s="5">
        <v>1036</v>
      </c>
    </row>
    <row r="8197" spans="1:7" x14ac:dyDescent="0.2">
      <c r="A8197" s="5">
        <v>8196</v>
      </c>
      <c r="B8197" s="6">
        <v>42079</v>
      </c>
      <c r="C8197" s="5" t="s">
        <v>15910</v>
      </c>
      <c r="D8197" s="20" t="s">
        <v>8242</v>
      </c>
      <c r="E8197" t="s">
        <v>2207</v>
      </c>
      <c r="F8197" t="str">
        <f>VLOOKUP(Searches[[#This Row],[City]], 'Cities'!A:B, 2, FALSE)</f>
        <v>Mauritania</v>
      </c>
      <c r="G8197" s="5">
        <v>1317</v>
      </c>
    </row>
    <row r="8198" spans="1:7" x14ac:dyDescent="0.2">
      <c r="A8198" s="5">
        <v>8197</v>
      </c>
      <c r="B8198" s="6">
        <v>43698</v>
      </c>
      <c r="C8198" s="5" t="s">
        <v>15911</v>
      </c>
      <c r="D8198" s="20" t="s">
        <v>8335</v>
      </c>
      <c r="E8198" t="s">
        <v>268</v>
      </c>
      <c r="F8198" t="str">
        <f>VLOOKUP(Searches[[#This Row],[City]], 'Cities'!A:B, 2, FALSE)</f>
        <v>Australia</v>
      </c>
      <c r="G8198" s="5">
        <v>532</v>
      </c>
    </row>
    <row r="8199" spans="1:7" x14ac:dyDescent="0.2">
      <c r="A8199" s="5">
        <v>8198</v>
      </c>
      <c r="B8199" s="6">
        <v>44882</v>
      </c>
      <c r="C8199" s="5" t="s">
        <v>15912</v>
      </c>
      <c r="D8199" s="20" t="s">
        <v>8298</v>
      </c>
      <c r="E8199" t="s">
        <v>1899</v>
      </c>
      <c r="F8199" t="str">
        <f>VLOOKUP(Searches[[#This Row],[City]], 'Cities'!A:B, 2, FALSE)</f>
        <v>Barbados</v>
      </c>
      <c r="G8199" s="5">
        <v>1305</v>
      </c>
    </row>
    <row r="8200" spans="1:7" x14ac:dyDescent="0.2">
      <c r="A8200" s="5">
        <v>8199</v>
      </c>
      <c r="B8200" s="6">
        <v>42549</v>
      </c>
      <c r="C8200" s="5" t="s">
        <v>15913</v>
      </c>
      <c r="D8200" s="20" t="s">
        <v>8351</v>
      </c>
      <c r="E8200" t="s">
        <v>1814</v>
      </c>
      <c r="F8200" t="str">
        <f>VLOOKUP(Searches[[#This Row],[City]], 'Cities'!A:B, 2, FALSE)</f>
        <v>United States</v>
      </c>
      <c r="G8200" s="5">
        <v>680</v>
      </c>
    </row>
    <row r="8201" spans="1:7" x14ac:dyDescent="0.2">
      <c r="A8201" s="5">
        <v>8200</v>
      </c>
      <c r="B8201" s="6">
        <v>43003</v>
      </c>
      <c r="C8201" s="5" t="s">
        <v>15914</v>
      </c>
      <c r="D8201" s="20" t="s">
        <v>8432</v>
      </c>
      <c r="E8201" t="s">
        <v>17741</v>
      </c>
      <c r="F8201" t="str">
        <f>VLOOKUP(Searches[[#This Row],[City]], 'Cities'!A:B, 2, FALSE)</f>
        <v>United States</v>
      </c>
      <c r="G8201" s="5">
        <v>1505</v>
      </c>
    </row>
    <row r="8202" spans="1:7" x14ac:dyDescent="0.2">
      <c r="A8202" s="5">
        <v>8201</v>
      </c>
      <c r="B8202" s="6">
        <v>44817</v>
      </c>
      <c r="C8202" s="5" t="s">
        <v>15915</v>
      </c>
      <c r="D8202" s="20" t="s">
        <v>8300</v>
      </c>
      <c r="E8202" t="s">
        <v>17739</v>
      </c>
      <c r="F8202" t="str">
        <f>VLOOKUP(Searches[[#This Row],[City]], 'Cities'!A:B, 2, FALSE)</f>
        <v>United States</v>
      </c>
      <c r="G8202" s="5">
        <v>1186</v>
      </c>
    </row>
    <row r="8203" spans="1:7" x14ac:dyDescent="0.2">
      <c r="A8203" s="5">
        <v>8202</v>
      </c>
      <c r="B8203" s="6">
        <v>42408</v>
      </c>
      <c r="C8203" s="5" t="s">
        <v>15916</v>
      </c>
      <c r="D8203" s="20" t="s">
        <v>8295</v>
      </c>
      <c r="E8203" t="s">
        <v>8071</v>
      </c>
      <c r="F8203" t="str">
        <f>VLOOKUP(Searches[[#This Row],[City]], 'Cities'!A:B, 2, FALSE)</f>
        <v>United States</v>
      </c>
      <c r="G8203" s="5">
        <v>1598</v>
      </c>
    </row>
    <row r="8204" spans="1:7" x14ac:dyDescent="0.2">
      <c r="A8204" s="5">
        <v>8203</v>
      </c>
      <c r="B8204" s="6">
        <v>45160</v>
      </c>
      <c r="C8204" s="5" t="s">
        <v>15917</v>
      </c>
      <c r="D8204" s="20" t="s">
        <v>8208</v>
      </c>
      <c r="E8204" t="s">
        <v>1152</v>
      </c>
      <c r="F8204" t="str">
        <f>VLOOKUP(Searches[[#This Row],[City]], 'Cities'!A:B, 2, FALSE)</f>
        <v>Mexico</v>
      </c>
      <c r="G8204" s="5">
        <v>290</v>
      </c>
    </row>
    <row r="8205" spans="1:7" x14ac:dyDescent="0.2">
      <c r="A8205" s="5">
        <v>8204</v>
      </c>
      <c r="B8205" s="6">
        <v>44793</v>
      </c>
      <c r="C8205" s="5" t="s">
        <v>15918</v>
      </c>
      <c r="D8205" s="20" t="s">
        <v>8243</v>
      </c>
      <c r="E8205" t="s">
        <v>17744</v>
      </c>
      <c r="F8205" t="str">
        <f>VLOOKUP(Searches[[#This Row],[City]], 'Cities'!A:B, 2, FALSE)</f>
        <v>United States</v>
      </c>
      <c r="G8205" s="5">
        <v>1900</v>
      </c>
    </row>
    <row r="8206" spans="1:7" x14ac:dyDescent="0.2">
      <c r="A8206" s="5">
        <v>8205</v>
      </c>
      <c r="B8206" s="6">
        <v>42620</v>
      </c>
      <c r="C8206" s="5" t="s">
        <v>15919</v>
      </c>
      <c r="D8206" s="20" t="s">
        <v>8196</v>
      </c>
      <c r="E8206" t="s">
        <v>2107</v>
      </c>
      <c r="F8206" t="str">
        <f>VLOOKUP(Searches[[#This Row],[City]], 'Cities'!A:B, 2, FALSE)</f>
        <v>Saint Vincent and the Grenadines</v>
      </c>
      <c r="G8206" s="5">
        <v>765</v>
      </c>
    </row>
    <row r="8207" spans="1:7" x14ac:dyDescent="0.2">
      <c r="A8207" s="5">
        <v>8206</v>
      </c>
      <c r="B8207" s="6">
        <v>45239</v>
      </c>
      <c r="C8207" s="5" t="s">
        <v>15920</v>
      </c>
      <c r="D8207" s="20" t="s">
        <v>8252</v>
      </c>
      <c r="E8207" t="s">
        <v>2488</v>
      </c>
      <c r="F8207" t="str">
        <f>VLOOKUP(Searches[[#This Row],[City]], 'Cities'!A:B, 2, FALSE)</f>
        <v>United States</v>
      </c>
      <c r="G8207" s="5">
        <v>1208</v>
      </c>
    </row>
    <row r="8208" spans="1:7" x14ac:dyDescent="0.2">
      <c r="A8208" s="5">
        <v>8207</v>
      </c>
      <c r="B8208" s="6">
        <v>43799</v>
      </c>
      <c r="C8208" s="5" t="s">
        <v>15921</v>
      </c>
      <c r="D8208" s="20" t="s">
        <v>8241</v>
      </c>
      <c r="E8208" t="s">
        <v>1899</v>
      </c>
      <c r="F8208" t="str">
        <f>VLOOKUP(Searches[[#This Row],[City]], 'Cities'!A:B, 2, FALSE)</f>
        <v>Barbados</v>
      </c>
      <c r="G8208" s="5">
        <v>1112</v>
      </c>
    </row>
    <row r="8209" spans="1:7" x14ac:dyDescent="0.2">
      <c r="A8209" s="5">
        <v>8208</v>
      </c>
      <c r="B8209" s="6">
        <v>41796</v>
      </c>
      <c r="C8209" s="5" t="s">
        <v>15922</v>
      </c>
      <c r="D8209" s="20" t="s">
        <v>8335</v>
      </c>
      <c r="E8209" t="s">
        <v>17745</v>
      </c>
      <c r="F8209" t="str">
        <f>VLOOKUP(Searches[[#This Row],[City]], 'Cities'!A:B, 2, FALSE)</f>
        <v>Israel</v>
      </c>
      <c r="G8209" s="5">
        <v>423</v>
      </c>
    </row>
    <row r="8210" spans="1:7" x14ac:dyDescent="0.2">
      <c r="A8210" s="5">
        <v>8209</v>
      </c>
      <c r="B8210" s="6">
        <v>45136</v>
      </c>
      <c r="C8210" s="5" t="s">
        <v>15923</v>
      </c>
      <c r="D8210" s="20" t="s">
        <v>8299</v>
      </c>
      <c r="E8210" t="s">
        <v>425</v>
      </c>
      <c r="F8210" t="str">
        <f>VLOOKUP(Searches[[#This Row],[City]], 'Cities'!A:B, 2, FALSE)</f>
        <v>Netherlands</v>
      </c>
      <c r="G8210" s="5">
        <v>1765</v>
      </c>
    </row>
    <row r="8211" spans="1:7" x14ac:dyDescent="0.2">
      <c r="A8211" s="5">
        <v>8210</v>
      </c>
      <c r="B8211" s="6">
        <v>42555</v>
      </c>
      <c r="C8211" s="5" t="s">
        <v>15924</v>
      </c>
      <c r="D8211" s="20" t="s">
        <v>8216</v>
      </c>
      <c r="E8211" t="s">
        <v>319</v>
      </c>
      <c r="F8211" t="str">
        <f>VLOOKUP(Searches[[#This Row],[City]], 'Cities'!A:B, 2, FALSE)</f>
        <v>United States</v>
      </c>
      <c r="G8211" s="5">
        <v>1097</v>
      </c>
    </row>
    <row r="8212" spans="1:7" x14ac:dyDescent="0.2">
      <c r="A8212" s="5">
        <v>8211</v>
      </c>
      <c r="B8212" s="6">
        <v>43098</v>
      </c>
      <c r="C8212" s="5" t="s">
        <v>15925</v>
      </c>
      <c r="D8212" s="20" t="s">
        <v>8215</v>
      </c>
      <c r="E8212" t="s">
        <v>17739</v>
      </c>
      <c r="F8212" t="str">
        <f>VLOOKUP(Searches[[#This Row],[City]], 'Cities'!A:B, 2, FALSE)</f>
        <v>United States</v>
      </c>
      <c r="G8212" s="5">
        <v>499</v>
      </c>
    </row>
    <row r="8213" spans="1:7" x14ac:dyDescent="0.2">
      <c r="A8213" s="5">
        <v>8212</v>
      </c>
      <c r="B8213" s="6">
        <v>44274</v>
      </c>
      <c r="C8213" s="5" t="s">
        <v>15926</v>
      </c>
      <c r="D8213" s="20" t="s">
        <v>8196</v>
      </c>
      <c r="E8213" t="s">
        <v>590</v>
      </c>
      <c r="F8213" t="str">
        <f>VLOOKUP(Searches[[#This Row],[City]], 'Cities'!A:B, 2, FALSE)</f>
        <v>Latvia</v>
      </c>
      <c r="G8213" s="5">
        <v>1429</v>
      </c>
    </row>
    <row r="8214" spans="1:7" x14ac:dyDescent="0.2">
      <c r="A8214" s="5">
        <v>8213</v>
      </c>
      <c r="B8214" s="6">
        <v>43433</v>
      </c>
      <c r="C8214" s="5" t="s">
        <v>15927</v>
      </c>
      <c r="D8214" s="20" t="s">
        <v>8281</v>
      </c>
      <c r="E8214" t="s">
        <v>1814</v>
      </c>
      <c r="F8214" t="str">
        <f>VLOOKUP(Searches[[#This Row],[City]], 'Cities'!A:B, 2, FALSE)</f>
        <v>United States</v>
      </c>
      <c r="G8214" s="5">
        <v>931</v>
      </c>
    </row>
    <row r="8215" spans="1:7" x14ac:dyDescent="0.2">
      <c r="A8215" s="5">
        <v>8214</v>
      </c>
      <c r="B8215" s="6">
        <v>43473</v>
      </c>
      <c r="C8215" s="5" t="s">
        <v>15928</v>
      </c>
      <c r="D8215" s="20" t="s">
        <v>8215</v>
      </c>
      <c r="E8215" t="s">
        <v>17750</v>
      </c>
      <c r="F8215" t="str">
        <f>VLOOKUP(Searches[[#This Row],[City]], 'Cities'!A:B, 2, FALSE)</f>
        <v>United Kingdom</v>
      </c>
      <c r="G8215" s="5">
        <v>301</v>
      </c>
    </row>
    <row r="8216" spans="1:7" x14ac:dyDescent="0.2">
      <c r="A8216" s="5">
        <v>8215</v>
      </c>
      <c r="B8216" s="6">
        <v>42272</v>
      </c>
      <c r="C8216" s="5" t="s">
        <v>15929</v>
      </c>
      <c r="D8216" s="20" t="s">
        <v>8216</v>
      </c>
      <c r="E8216" t="s">
        <v>17739</v>
      </c>
      <c r="F8216" t="str">
        <f>VLOOKUP(Searches[[#This Row],[City]], 'Cities'!A:B, 2, FALSE)</f>
        <v>United States</v>
      </c>
      <c r="G8216" s="5">
        <v>1498</v>
      </c>
    </row>
    <row r="8217" spans="1:7" x14ac:dyDescent="0.2">
      <c r="A8217" s="5">
        <v>8216</v>
      </c>
      <c r="B8217" s="6">
        <v>43815</v>
      </c>
      <c r="C8217" s="5" t="s">
        <v>15930</v>
      </c>
      <c r="D8217" s="20" t="s">
        <v>8244</v>
      </c>
      <c r="E8217" t="s">
        <v>1550</v>
      </c>
      <c r="F8217" t="str">
        <f>VLOOKUP(Searches[[#This Row],[City]], 'Cities'!A:B, 2, FALSE)</f>
        <v>Tunisia</v>
      </c>
      <c r="G8217" s="5">
        <v>348</v>
      </c>
    </row>
    <row r="8218" spans="1:7" x14ac:dyDescent="0.2">
      <c r="A8218" s="5">
        <v>8217</v>
      </c>
      <c r="B8218" s="6">
        <v>42821</v>
      </c>
      <c r="C8218" s="5" t="s">
        <v>15931</v>
      </c>
      <c r="D8218" s="20" t="s">
        <v>8251</v>
      </c>
      <c r="E8218" t="s">
        <v>1814</v>
      </c>
      <c r="F8218" t="str">
        <f>VLOOKUP(Searches[[#This Row],[City]], 'Cities'!A:B, 2, FALSE)</f>
        <v>United States</v>
      </c>
      <c r="G8218" s="5">
        <v>1211</v>
      </c>
    </row>
    <row r="8219" spans="1:7" x14ac:dyDescent="0.2">
      <c r="A8219" s="5">
        <v>8218</v>
      </c>
      <c r="B8219" s="6">
        <v>45230</v>
      </c>
      <c r="C8219" s="5" t="s">
        <v>15932</v>
      </c>
      <c r="D8219" s="20" t="s">
        <v>8327</v>
      </c>
      <c r="E8219" t="s">
        <v>1472</v>
      </c>
      <c r="F8219" t="str">
        <f>VLOOKUP(Searches[[#This Row],[City]], 'Cities'!A:B, 2, FALSE)</f>
        <v>Portugal</v>
      </c>
      <c r="G8219" s="5">
        <v>1800</v>
      </c>
    </row>
    <row r="8220" spans="1:7" x14ac:dyDescent="0.2">
      <c r="A8220" s="5">
        <v>8219</v>
      </c>
      <c r="B8220" s="6">
        <v>44759</v>
      </c>
      <c r="C8220" s="5" t="s">
        <v>15933</v>
      </c>
      <c r="D8220" s="20" t="s">
        <v>8242</v>
      </c>
      <c r="E8220" t="s">
        <v>144</v>
      </c>
      <c r="F8220" t="str">
        <f>VLOOKUP(Searches[[#This Row],[City]], 'Cities'!A:B, 2, FALSE)</f>
        <v>France</v>
      </c>
      <c r="G8220" s="5">
        <v>122</v>
      </c>
    </row>
    <row r="8221" spans="1:7" x14ac:dyDescent="0.2">
      <c r="A8221" s="5">
        <v>8220</v>
      </c>
      <c r="B8221" s="6">
        <v>45259</v>
      </c>
      <c r="C8221" s="5" t="s">
        <v>15934</v>
      </c>
      <c r="D8221" s="20" t="s">
        <v>8432</v>
      </c>
      <c r="E8221" t="s">
        <v>3450</v>
      </c>
      <c r="F8221" t="str">
        <f>VLOOKUP(Searches[[#This Row],[City]], 'Cities'!A:B, 2, FALSE)</f>
        <v>Belgium</v>
      </c>
      <c r="G8221" s="5">
        <v>1645</v>
      </c>
    </row>
    <row r="8222" spans="1:7" x14ac:dyDescent="0.2">
      <c r="A8222" s="5">
        <v>8221</v>
      </c>
      <c r="B8222" s="6">
        <v>43512</v>
      </c>
      <c r="C8222" s="5" t="s">
        <v>15935</v>
      </c>
      <c r="D8222" s="20" t="s">
        <v>8211</v>
      </c>
      <c r="E8222" t="s">
        <v>907</v>
      </c>
      <c r="F8222" t="str">
        <f>VLOOKUP(Searches[[#This Row],[City]], 'Cities'!A:B, 2, FALSE)</f>
        <v>Grenada</v>
      </c>
      <c r="G8222" s="5">
        <v>543</v>
      </c>
    </row>
    <row r="8223" spans="1:7" x14ac:dyDescent="0.2">
      <c r="A8223" s="5">
        <v>8222</v>
      </c>
      <c r="B8223" s="6">
        <v>45142</v>
      </c>
      <c r="C8223" s="5" t="s">
        <v>15936</v>
      </c>
      <c r="D8223" s="20" t="s">
        <v>8210</v>
      </c>
      <c r="E8223" t="s">
        <v>17739</v>
      </c>
      <c r="F8223" t="str">
        <f>VLOOKUP(Searches[[#This Row],[City]], 'Cities'!A:B, 2, FALSE)</f>
        <v>United States</v>
      </c>
      <c r="G8223" s="5">
        <v>825</v>
      </c>
    </row>
    <row r="8224" spans="1:7" x14ac:dyDescent="0.2">
      <c r="A8224" s="5">
        <v>8223</v>
      </c>
      <c r="B8224" s="6">
        <v>42410</v>
      </c>
      <c r="C8224" s="5" t="s">
        <v>15937</v>
      </c>
      <c r="D8224" s="20" t="s">
        <v>8251</v>
      </c>
      <c r="E8224" t="s">
        <v>254</v>
      </c>
      <c r="F8224" t="str">
        <f>VLOOKUP(Searches[[#This Row],[City]], 'Cities'!A:B, 2, FALSE)</f>
        <v>England</v>
      </c>
      <c r="G8224" s="5">
        <v>564</v>
      </c>
    </row>
    <row r="8225" spans="1:7" x14ac:dyDescent="0.2">
      <c r="A8225" s="5">
        <v>8224</v>
      </c>
      <c r="B8225" s="6">
        <v>44046</v>
      </c>
      <c r="C8225" s="5" t="s">
        <v>15938</v>
      </c>
      <c r="D8225" s="20" t="s">
        <v>8379</v>
      </c>
      <c r="E8225" t="s">
        <v>17743</v>
      </c>
      <c r="F8225" t="str">
        <f>VLOOKUP(Searches[[#This Row],[City]], 'Cities'!A:B, 2, FALSE)</f>
        <v>United States</v>
      </c>
      <c r="G8225" s="5">
        <v>1292</v>
      </c>
    </row>
    <row r="8226" spans="1:7" x14ac:dyDescent="0.2">
      <c r="A8226" s="5">
        <v>8225</v>
      </c>
      <c r="B8226" s="6">
        <v>44941</v>
      </c>
      <c r="C8226" s="5" t="s">
        <v>15939</v>
      </c>
      <c r="D8226" s="20" t="s">
        <v>8284</v>
      </c>
      <c r="E8226" t="s">
        <v>25</v>
      </c>
      <c r="F8226" t="str">
        <f>VLOOKUP(Searches[[#This Row],[City]], 'Cities'!A:B, 2, FALSE)</f>
        <v>Dominican Republic</v>
      </c>
      <c r="G8226" s="5">
        <v>418</v>
      </c>
    </row>
    <row r="8227" spans="1:7" x14ac:dyDescent="0.2">
      <c r="A8227" s="5">
        <v>8226</v>
      </c>
      <c r="B8227" s="6">
        <v>44447</v>
      </c>
      <c r="C8227" s="5" t="s">
        <v>15940</v>
      </c>
      <c r="D8227" s="20" t="s">
        <v>8483</v>
      </c>
      <c r="E8227" t="s">
        <v>690</v>
      </c>
      <c r="F8227" t="str">
        <f>VLOOKUP(Searches[[#This Row],[City]], 'Cities'!A:B, 2, FALSE)</f>
        <v>Germany</v>
      </c>
      <c r="G8227" s="5">
        <v>985</v>
      </c>
    </row>
    <row r="8228" spans="1:7" x14ac:dyDescent="0.2">
      <c r="A8228" s="5">
        <v>8227</v>
      </c>
      <c r="B8228" s="6">
        <v>42297</v>
      </c>
      <c r="C8228" s="5" t="s">
        <v>15941</v>
      </c>
      <c r="D8228" s="20" t="s">
        <v>8293</v>
      </c>
      <c r="E8228" t="s">
        <v>319</v>
      </c>
      <c r="F8228" t="str">
        <f>VLOOKUP(Searches[[#This Row],[City]], 'Cities'!A:B, 2, FALSE)</f>
        <v>United States</v>
      </c>
      <c r="G8228" s="5">
        <v>1097</v>
      </c>
    </row>
    <row r="8229" spans="1:7" x14ac:dyDescent="0.2">
      <c r="A8229" s="5">
        <v>8228</v>
      </c>
      <c r="B8229" s="6">
        <v>42617</v>
      </c>
      <c r="C8229" s="5" t="s">
        <v>15942</v>
      </c>
      <c r="D8229" s="20" t="s">
        <v>8432</v>
      </c>
      <c r="E8229" t="s">
        <v>17741</v>
      </c>
      <c r="F8229" t="str">
        <f>VLOOKUP(Searches[[#This Row],[City]], 'Cities'!A:B, 2, FALSE)</f>
        <v>United States</v>
      </c>
      <c r="G8229" s="5">
        <v>858</v>
      </c>
    </row>
    <row r="8230" spans="1:7" x14ac:dyDescent="0.2">
      <c r="A8230" s="5">
        <v>8229</v>
      </c>
      <c r="B8230" s="6">
        <v>44867</v>
      </c>
      <c r="C8230" s="5" t="s">
        <v>15943</v>
      </c>
      <c r="D8230" s="20" t="s">
        <v>8299</v>
      </c>
      <c r="E8230" t="s">
        <v>1027</v>
      </c>
      <c r="F8230" t="str">
        <f>VLOOKUP(Searches[[#This Row],[City]], 'Cities'!A:B, 2, FALSE)</f>
        <v>Greece</v>
      </c>
      <c r="G8230" s="5">
        <v>1162</v>
      </c>
    </row>
    <row r="8231" spans="1:7" x14ac:dyDescent="0.2">
      <c r="A8231" s="5">
        <v>8230</v>
      </c>
      <c r="B8231" s="6">
        <v>41918</v>
      </c>
      <c r="C8231" s="5" t="s">
        <v>15944</v>
      </c>
      <c r="D8231" s="20" t="s">
        <v>8286</v>
      </c>
      <c r="E8231" t="s">
        <v>17745</v>
      </c>
      <c r="F8231" t="str">
        <f>VLOOKUP(Searches[[#This Row],[City]], 'Cities'!A:B, 2, FALSE)</f>
        <v>Israel</v>
      </c>
      <c r="G8231" s="5">
        <v>1188</v>
      </c>
    </row>
    <row r="8232" spans="1:7" x14ac:dyDescent="0.2">
      <c r="A8232" s="5">
        <v>8231</v>
      </c>
      <c r="B8232" s="6">
        <v>44661</v>
      </c>
      <c r="C8232" s="5" t="s">
        <v>15945</v>
      </c>
      <c r="D8232" s="20" t="s">
        <v>8250</v>
      </c>
      <c r="E8232" t="s">
        <v>8071</v>
      </c>
      <c r="F8232" t="str">
        <f>VLOOKUP(Searches[[#This Row],[City]], 'Cities'!A:B, 2, FALSE)</f>
        <v>United States</v>
      </c>
      <c r="G8232" s="5">
        <v>1638</v>
      </c>
    </row>
    <row r="8233" spans="1:7" x14ac:dyDescent="0.2">
      <c r="A8233" s="5">
        <v>8232</v>
      </c>
      <c r="B8233" s="6">
        <v>41911</v>
      </c>
      <c r="C8233" s="5" t="s">
        <v>15946</v>
      </c>
      <c r="D8233" s="20" t="s">
        <v>8296</v>
      </c>
      <c r="E8233" t="s">
        <v>1191</v>
      </c>
      <c r="F8233" t="str">
        <f>VLOOKUP(Searches[[#This Row],[City]], 'Cities'!A:B, 2, FALSE)</f>
        <v>Honduras</v>
      </c>
      <c r="G8233" s="5">
        <v>1788</v>
      </c>
    </row>
    <row r="8234" spans="1:7" x14ac:dyDescent="0.2">
      <c r="A8234" s="5">
        <v>8233</v>
      </c>
      <c r="B8234" s="6">
        <v>41996</v>
      </c>
      <c r="C8234" s="5" t="s">
        <v>15947</v>
      </c>
      <c r="D8234" s="20" t="s">
        <v>8241</v>
      </c>
      <c r="E8234" t="s">
        <v>268</v>
      </c>
      <c r="F8234" t="str">
        <f>VLOOKUP(Searches[[#This Row],[City]], 'Cities'!A:B, 2, FALSE)</f>
        <v>Australia</v>
      </c>
      <c r="G8234" s="5">
        <v>1717</v>
      </c>
    </row>
    <row r="8235" spans="1:7" x14ac:dyDescent="0.2">
      <c r="A8235" s="5">
        <v>8234</v>
      </c>
      <c r="B8235" s="6">
        <v>42210</v>
      </c>
      <c r="C8235" s="5" t="s">
        <v>15948</v>
      </c>
      <c r="D8235" s="20" t="s">
        <v>8215</v>
      </c>
      <c r="E8235" t="s">
        <v>690</v>
      </c>
      <c r="F8235" t="str">
        <f>VLOOKUP(Searches[[#This Row],[City]], 'Cities'!A:B, 2, FALSE)</f>
        <v>Germany</v>
      </c>
      <c r="G8235" s="5">
        <v>1038</v>
      </c>
    </row>
    <row r="8236" spans="1:7" x14ac:dyDescent="0.2">
      <c r="A8236" s="5">
        <v>8235</v>
      </c>
      <c r="B8236" s="6">
        <v>41734</v>
      </c>
      <c r="C8236" s="5" t="s">
        <v>15949</v>
      </c>
      <c r="D8236" s="20" t="s">
        <v>8295</v>
      </c>
      <c r="E8236" t="s">
        <v>1814</v>
      </c>
      <c r="F8236" t="str">
        <f>VLOOKUP(Searches[[#This Row],[City]], 'Cities'!A:B, 2, FALSE)</f>
        <v>United States</v>
      </c>
      <c r="G8236" s="5">
        <v>1183</v>
      </c>
    </row>
    <row r="8237" spans="1:7" x14ac:dyDescent="0.2">
      <c r="A8237" s="5">
        <v>8236</v>
      </c>
      <c r="B8237" s="6">
        <v>44091</v>
      </c>
      <c r="C8237" s="5" t="s">
        <v>15950</v>
      </c>
      <c r="D8237" s="20" t="s">
        <v>8395</v>
      </c>
      <c r="E8237" t="s">
        <v>1814</v>
      </c>
      <c r="F8237" t="str">
        <f>VLOOKUP(Searches[[#This Row],[City]], 'Cities'!A:B, 2, FALSE)</f>
        <v>United States</v>
      </c>
      <c r="G8237" s="5">
        <v>448</v>
      </c>
    </row>
    <row r="8238" spans="1:7" x14ac:dyDescent="0.2">
      <c r="A8238" s="5">
        <v>8237</v>
      </c>
      <c r="B8238" s="6">
        <v>44756</v>
      </c>
      <c r="C8238" s="5" t="s">
        <v>15951</v>
      </c>
      <c r="D8238" s="20" t="s">
        <v>8341</v>
      </c>
      <c r="E8238" t="s">
        <v>17745</v>
      </c>
      <c r="F8238" t="str">
        <f>VLOOKUP(Searches[[#This Row],[City]], 'Cities'!A:B, 2, FALSE)</f>
        <v>Israel</v>
      </c>
      <c r="G8238" s="5">
        <v>725</v>
      </c>
    </row>
    <row r="8239" spans="1:7" x14ac:dyDescent="0.2">
      <c r="A8239" s="5">
        <v>8238</v>
      </c>
      <c r="B8239" s="6">
        <v>44057</v>
      </c>
      <c r="C8239" s="5" t="s">
        <v>15952</v>
      </c>
      <c r="D8239" s="20" t="s">
        <v>8195</v>
      </c>
      <c r="E8239" t="s">
        <v>1494</v>
      </c>
      <c r="F8239" t="str">
        <f>VLOOKUP(Searches[[#This Row],[City]], 'Cities'!A:B, 2, FALSE)</f>
        <v>Ukraine</v>
      </c>
      <c r="G8239" s="5">
        <v>1704</v>
      </c>
    </row>
    <row r="8240" spans="1:7" x14ac:dyDescent="0.2">
      <c r="A8240" s="5">
        <v>8239</v>
      </c>
      <c r="B8240" s="6">
        <v>43328</v>
      </c>
      <c r="C8240" s="5" t="s">
        <v>15953</v>
      </c>
      <c r="D8240" s="20" t="s">
        <v>8288</v>
      </c>
      <c r="E8240" t="s">
        <v>17740</v>
      </c>
      <c r="F8240" t="str">
        <f>VLOOKUP(Searches[[#This Row],[City]], 'Cities'!A:B, 2, FALSE)</f>
        <v>United States</v>
      </c>
      <c r="G8240" s="5">
        <v>167</v>
      </c>
    </row>
    <row r="8241" spans="1:7" x14ac:dyDescent="0.2">
      <c r="A8241" s="5">
        <v>8240</v>
      </c>
      <c r="B8241" s="6">
        <v>43777</v>
      </c>
      <c r="C8241" s="5" t="s">
        <v>15954</v>
      </c>
      <c r="D8241" s="20" t="s">
        <v>8254</v>
      </c>
      <c r="E8241" t="s">
        <v>17741</v>
      </c>
      <c r="F8241" t="str">
        <f>VLOOKUP(Searches[[#This Row],[City]], 'Cities'!A:B, 2, FALSE)</f>
        <v>United States</v>
      </c>
      <c r="G8241" s="5">
        <v>1199</v>
      </c>
    </row>
    <row r="8242" spans="1:7" x14ac:dyDescent="0.2">
      <c r="A8242" s="5">
        <v>8241</v>
      </c>
      <c r="B8242" s="6">
        <v>44345</v>
      </c>
      <c r="C8242" s="5" t="s">
        <v>15955</v>
      </c>
      <c r="D8242" s="20" t="s">
        <v>8195</v>
      </c>
      <c r="E8242" t="s">
        <v>17739</v>
      </c>
      <c r="F8242" t="str">
        <f>VLOOKUP(Searches[[#This Row],[City]], 'Cities'!A:B, 2, FALSE)</f>
        <v>United States</v>
      </c>
      <c r="G8242" s="5">
        <v>1859</v>
      </c>
    </row>
    <row r="8243" spans="1:7" x14ac:dyDescent="0.2">
      <c r="A8243" s="5">
        <v>8242</v>
      </c>
      <c r="B8243" s="6">
        <v>45264</v>
      </c>
      <c r="C8243" s="5" t="s">
        <v>15956</v>
      </c>
      <c r="D8243" s="20" t="s">
        <v>8395</v>
      </c>
      <c r="E8243" t="s">
        <v>1814</v>
      </c>
      <c r="F8243" t="str">
        <f>VLOOKUP(Searches[[#This Row],[City]], 'Cities'!A:B, 2, FALSE)</f>
        <v>United States</v>
      </c>
      <c r="G8243" s="5">
        <v>1020</v>
      </c>
    </row>
    <row r="8244" spans="1:7" x14ac:dyDescent="0.2">
      <c r="A8244" s="5">
        <v>8243</v>
      </c>
      <c r="B8244" s="6">
        <v>44914</v>
      </c>
      <c r="C8244" s="5" t="s">
        <v>15957</v>
      </c>
      <c r="D8244" s="20" t="s">
        <v>8281</v>
      </c>
      <c r="E8244" t="s">
        <v>8071</v>
      </c>
      <c r="F8244" t="str">
        <f>VLOOKUP(Searches[[#This Row],[City]], 'Cities'!A:B, 2, FALSE)</f>
        <v>United States</v>
      </c>
      <c r="G8244" s="5">
        <v>1638</v>
      </c>
    </row>
    <row r="8245" spans="1:7" x14ac:dyDescent="0.2">
      <c r="A8245" s="5">
        <v>8244</v>
      </c>
      <c r="B8245" s="6">
        <v>45222</v>
      </c>
      <c r="C8245" s="5" t="s">
        <v>15958</v>
      </c>
      <c r="D8245" s="20" t="s">
        <v>8287</v>
      </c>
      <c r="E8245" t="s">
        <v>1472</v>
      </c>
      <c r="F8245" t="str">
        <f>VLOOKUP(Searches[[#This Row],[City]], 'Cities'!A:B, 2, FALSE)</f>
        <v>Portugal</v>
      </c>
      <c r="G8245" s="5">
        <v>1502</v>
      </c>
    </row>
    <row r="8246" spans="1:7" x14ac:dyDescent="0.2">
      <c r="A8246" s="5">
        <v>8245</v>
      </c>
      <c r="B8246" s="6">
        <v>43928</v>
      </c>
      <c r="C8246" s="5" t="s">
        <v>15959</v>
      </c>
      <c r="D8246" s="20" t="s">
        <v>8290</v>
      </c>
      <c r="E8246" t="s">
        <v>2525</v>
      </c>
      <c r="F8246" t="str">
        <f>VLOOKUP(Searches[[#This Row],[City]], 'Cities'!A:B, 2, FALSE)</f>
        <v>Cameroon</v>
      </c>
      <c r="G8246" s="5">
        <v>1414</v>
      </c>
    </row>
    <row r="8247" spans="1:7" x14ac:dyDescent="0.2">
      <c r="A8247" s="5">
        <v>8246</v>
      </c>
      <c r="B8247" s="6">
        <v>41820</v>
      </c>
      <c r="C8247" s="5" t="s">
        <v>15960</v>
      </c>
      <c r="D8247" s="20" t="s">
        <v>8341</v>
      </c>
      <c r="E8247" t="s">
        <v>268</v>
      </c>
      <c r="F8247" t="str">
        <f>VLOOKUP(Searches[[#This Row],[City]], 'Cities'!A:B, 2, FALSE)</f>
        <v>Australia</v>
      </c>
      <c r="G8247" s="5">
        <v>1941</v>
      </c>
    </row>
    <row r="8248" spans="1:7" x14ac:dyDescent="0.2">
      <c r="A8248" s="5">
        <v>8247</v>
      </c>
      <c r="B8248" s="6">
        <v>44641</v>
      </c>
      <c r="C8248" s="5" t="s">
        <v>15961</v>
      </c>
      <c r="D8248" s="20" t="s">
        <v>8245</v>
      </c>
      <c r="E8248" t="s">
        <v>690</v>
      </c>
      <c r="F8248" t="str">
        <f>VLOOKUP(Searches[[#This Row],[City]], 'Cities'!A:B, 2, FALSE)</f>
        <v>Germany</v>
      </c>
      <c r="G8248" s="5">
        <v>410</v>
      </c>
    </row>
    <row r="8249" spans="1:7" x14ac:dyDescent="0.2">
      <c r="A8249" s="5">
        <v>8248</v>
      </c>
      <c r="B8249" s="6">
        <v>44054</v>
      </c>
      <c r="C8249" s="5" t="s">
        <v>15962</v>
      </c>
      <c r="D8249" s="20" t="s">
        <v>8300</v>
      </c>
      <c r="E8249" t="s">
        <v>8071</v>
      </c>
      <c r="F8249" t="str">
        <f>VLOOKUP(Searches[[#This Row],[City]], 'Cities'!A:B, 2, FALSE)</f>
        <v>United States</v>
      </c>
      <c r="G8249" s="5">
        <v>1801</v>
      </c>
    </row>
    <row r="8250" spans="1:7" x14ac:dyDescent="0.2">
      <c r="A8250" s="5">
        <v>8249</v>
      </c>
      <c r="B8250" s="6">
        <v>41691</v>
      </c>
      <c r="C8250" s="5" t="s">
        <v>15963</v>
      </c>
      <c r="D8250" s="20" t="s">
        <v>8244</v>
      </c>
      <c r="E8250" t="s">
        <v>690</v>
      </c>
      <c r="F8250" t="str">
        <f>VLOOKUP(Searches[[#This Row],[City]], 'Cities'!A:B, 2, FALSE)</f>
        <v>Germany</v>
      </c>
      <c r="G8250" s="5">
        <v>985</v>
      </c>
    </row>
    <row r="8251" spans="1:7" x14ac:dyDescent="0.2">
      <c r="A8251" s="5">
        <v>8250</v>
      </c>
      <c r="B8251" s="6">
        <v>41663</v>
      </c>
      <c r="C8251" s="5" t="s">
        <v>15964</v>
      </c>
      <c r="D8251" s="20" t="s">
        <v>8245</v>
      </c>
      <c r="E8251" t="s">
        <v>604</v>
      </c>
      <c r="F8251" t="str">
        <f>VLOOKUP(Searches[[#This Row],[City]], 'Cities'!A:B, 2, FALSE)</f>
        <v>Costa Rica</v>
      </c>
      <c r="G8251" s="5">
        <v>871</v>
      </c>
    </row>
    <row r="8252" spans="1:7" x14ac:dyDescent="0.2">
      <c r="A8252" s="5">
        <v>8251</v>
      </c>
      <c r="B8252" s="6">
        <v>42360</v>
      </c>
      <c r="C8252" s="5" t="s">
        <v>15965</v>
      </c>
      <c r="D8252" s="20" t="s">
        <v>8210</v>
      </c>
      <c r="E8252" t="s">
        <v>1472</v>
      </c>
      <c r="F8252" t="str">
        <f>VLOOKUP(Searches[[#This Row],[City]], 'Cities'!A:B, 2, FALSE)</f>
        <v>Portugal</v>
      </c>
      <c r="G8252" s="5">
        <v>388</v>
      </c>
    </row>
    <row r="8253" spans="1:7" x14ac:dyDescent="0.2">
      <c r="A8253" s="5">
        <v>8252</v>
      </c>
      <c r="B8253" s="6">
        <v>44922</v>
      </c>
      <c r="C8253" s="5" t="s">
        <v>15966</v>
      </c>
      <c r="D8253" s="20" t="s">
        <v>8372</v>
      </c>
      <c r="E8253" t="s">
        <v>310</v>
      </c>
      <c r="F8253" t="str">
        <f>VLOOKUP(Searches[[#This Row],[City]], 'Cities'!A:B, 2, FALSE)</f>
        <v>United States</v>
      </c>
      <c r="G8253" s="5">
        <v>183</v>
      </c>
    </row>
    <row r="8254" spans="1:7" x14ac:dyDescent="0.2">
      <c r="A8254" s="5">
        <v>8253</v>
      </c>
      <c r="B8254" s="6">
        <v>42171</v>
      </c>
      <c r="C8254" s="5" t="s">
        <v>15967</v>
      </c>
      <c r="D8254" s="20" t="s">
        <v>8210</v>
      </c>
      <c r="E8254" t="s">
        <v>17751</v>
      </c>
      <c r="F8254" t="str">
        <f>VLOOKUP(Searches[[#This Row],[City]], 'Cities'!A:B, 2, FALSE)</f>
        <v>Spain</v>
      </c>
      <c r="G8254" s="5">
        <v>847</v>
      </c>
    </row>
    <row r="8255" spans="1:7" x14ac:dyDescent="0.2">
      <c r="A8255" s="5">
        <v>8254</v>
      </c>
      <c r="B8255" s="6">
        <v>42192</v>
      </c>
      <c r="C8255" s="5" t="s">
        <v>15968</v>
      </c>
      <c r="D8255" s="20" t="s">
        <v>8297</v>
      </c>
      <c r="E8255" t="s">
        <v>338</v>
      </c>
      <c r="F8255" t="str">
        <f>VLOOKUP(Searches[[#This Row],[City]], 'Cities'!A:B, 2, FALSE)</f>
        <v>Ireland</v>
      </c>
      <c r="G8255" s="5">
        <v>113</v>
      </c>
    </row>
    <row r="8256" spans="1:7" x14ac:dyDescent="0.2">
      <c r="A8256" s="5">
        <v>8255</v>
      </c>
      <c r="B8256" s="6">
        <v>41485</v>
      </c>
      <c r="C8256" s="5" t="s">
        <v>15969</v>
      </c>
      <c r="D8256" s="20" t="s">
        <v>8341</v>
      </c>
      <c r="E8256" t="s">
        <v>1697</v>
      </c>
      <c r="F8256" t="str">
        <f>VLOOKUP(Searches[[#This Row],[City]], 'Cities'!A:B, 2, FALSE)</f>
        <v>Chile</v>
      </c>
      <c r="G8256" s="5">
        <v>798</v>
      </c>
    </row>
    <row r="8257" spans="1:7" x14ac:dyDescent="0.2">
      <c r="A8257" s="5">
        <v>8256</v>
      </c>
      <c r="B8257" s="6">
        <v>44602</v>
      </c>
      <c r="C8257" s="5" t="s">
        <v>15970</v>
      </c>
      <c r="D8257" s="20" t="s">
        <v>8241</v>
      </c>
      <c r="E8257" t="s">
        <v>449</v>
      </c>
      <c r="F8257" t="str">
        <f>VLOOKUP(Searches[[#This Row],[City]], 'Cities'!A:B, 2, FALSE)</f>
        <v>Romania</v>
      </c>
      <c r="G8257" s="5">
        <v>90</v>
      </c>
    </row>
    <row r="8258" spans="1:7" x14ac:dyDescent="0.2">
      <c r="A8258" s="5">
        <v>8257</v>
      </c>
      <c r="B8258" s="6">
        <v>42915</v>
      </c>
      <c r="C8258" s="5" t="s">
        <v>15971</v>
      </c>
      <c r="D8258" s="20" t="s">
        <v>8372</v>
      </c>
      <c r="E8258" t="s">
        <v>23</v>
      </c>
      <c r="F8258" t="str">
        <f>VLOOKUP(Searches[[#This Row],[City]], 'Cities'!A:B, 2, FALSE)</f>
        <v>Maldives</v>
      </c>
      <c r="G8258" s="5">
        <v>1835</v>
      </c>
    </row>
    <row r="8259" spans="1:7" x14ac:dyDescent="0.2">
      <c r="A8259" s="5">
        <v>8258</v>
      </c>
      <c r="B8259" s="6">
        <v>43612</v>
      </c>
      <c r="C8259" s="5" t="s">
        <v>15972</v>
      </c>
      <c r="D8259" s="20" t="s">
        <v>8248</v>
      </c>
      <c r="E8259" t="s">
        <v>1814</v>
      </c>
      <c r="F8259" t="str">
        <f>VLOOKUP(Searches[[#This Row],[City]], 'Cities'!A:B, 2, FALSE)</f>
        <v>United States</v>
      </c>
      <c r="G8259" s="5">
        <v>1344</v>
      </c>
    </row>
    <row r="8260" spans="1:7" x14ac:dyDescent="0.2">
      <c r="A8260" s="5">
        <v>8259</v>
      </c>
      <c r="B8260" s="6">
        <v>42066</v>
      </c>
      <c r="C8260" s="5" t="s">
        <v>15973</v>
      </c>
      <c r="D8260" s="20" t="s">
        <v>8298</v>
      </c>
      <c r="E8260" t="s">
        <v>1191</v>
      </c>
      <c r="F8260" t="str">
        <f>VLOOKUP(Searches[[#This Row],[City]], 'Cities'!A:B, 2, FALSE)</f>
        <v>Honduras</v>
      </c>
      <c r="G8260" s="5">
        <v>415</v>
      </c>
    </row>
    <row r="8261" spans="1:7" x14ac:dyDescent="0.2">
      <c r="A8261" s="5">
        <v>8260</v>
      </c>
      <c r="B8261" s="6">
        <v>41493</v>
      </c>
      <c r="C8261" s="5" t="s">
        <v>15974</v>
      </c>
      <c r="D8261" s="20" t="s">
        <v>8251</v>
      </c>
      <c r="E8261" t="s">
        <v>179</v>
      </c>
      <c r="F8261" t="str">
        <f>VLOOKUP(Searches[[#This Row],[City]], 'Cities'!A:B, 2, FALSE)</f>
        <v>Israel</v>
      </c>
      <c r="G8261" s="5">
        <v>309</v>
      </c>
    </row>
    <row r="8262" spans="1:7" x14ac:dyDescent="0.2">
      <c r="A8262" s="5">
        <v>8261</v>
      </c>
      <c r="B8262" s="6">
        <v>43956</v>
      </c>
      <c r="C8262" s="5" t="s">
        <v>15975</v>
      </c>
      <c r="D8262" s="20" t="s">
        <v>8245</v>
      </c>
      <c r="E8262" t="s">
        <v>690</v>
      </c>
      <c r="F8262" t="str">
        <f>VLOOKUP(Searches[[#This Row],[City]], 'Cities'!A:B, 2, FALSE)</f>
        <v>Germany</v>
      </c>
      <c r="G8262" s="5">
        <v>1761</v>
      </c>
    </row>
    <row r="8263" spans="1:7" x14ac:dyDescent="0.2">
      <c r="A8263" s="5">
        <v>8262</v>
      </c>
      <c r="B8263" s="6">
        <v>45013</v>
      </c>
      <c r="C8263" s="5" t="s">
        <v>15976</v>
      </c>
      <c r="D8263" s="20" t="s">
        <v>8212</v>
      </c>
      <c r="E8263" t="s">
        <v>4756</v>
      </c>
      <c r="F8263" t="str">
        <f>VLOOKUP(Searches[[#This Row],[City]], 'Cities'!A:B, 2, FALSE)</f>
        <v>Georgia</v>
      </c>
      <c r="G8263" s="5">
        <v>1159</v>
      </c>
    </row>
    <row r="8264" spans="1:7" x14ac:dyDescent="0.2">
      <c r="A8264" s="5">
        <v>8263</v>
      </c>
      <c r="B8264" s="6">
        <v>42267</v>
      </c>
      <c r="C8264" s="5" t="s">
        <v>15977</v>
      </c>
      <c r="D8264" s="20" t="s">
        <v>8196</v>
      </c>
      <c r="E8264" t="s">
        <v>17742</v>
      </c>
      <c r="F8264" t="str">
        <f>VLOOKUP(Searches[[#This Row],[City]], 'Cities'!A:B, 2, FALSE)</f>
        <v>United States</v>
      </c>
      <c r="G8264" s="5">
        <v>1088</v>
      </c>
    </row>
    <row r="8265" spans="1:7" x14ac:dyDescent="0.2">
      <c r="A8265" s="5">
        <v>8264</v>
      </c>
      <c r="B8265" s="6">
        <v>43021</v>
      </c>
      <c r="C8265" s="5" t="s">
        <v>15978</v>
      </c>
      <c r="D8265" s="20" t="s">
        <v>8327</v>
      </c>
      <c r="E8265" t="s">
        <v>912</v>
      </c>
      <c r="F8265" t="str">
        <f>VLOOKUP(Searches[[#This Row],[City]], 'Cities'!A:B, 2, FALSE)</f>
        <v>Federated States of Micronesia</v>
      </c>
      <c r="G8265" s="5">
        <v>1665</v>
      </c>
    </row>
    <row r="8266" spans="1:7" x14ac:dyDescent="0.2">
      <c r="A8266" s="5">
        <v>8265</v>
      </c>
      <c r="B8266" s="6">
        <v>43491</v>
      </c>
      <c r="C8266" s="5" t="s">
        <v>15979</v>
      </c>
      <c r="D8266" s="20" t="s">
        <v>8292</v>
      </c>
      <c r="E8266" t="s">
        <v>690</v>
      </c>
      <c r="F8266" t="str">
        <f>VLOOKUP(Searches[[#This Row],[City]], 'Cities'!A:B, 2, FALSE)</f>
        <v>Germany</v>
      </c>
      <c r="G8266" s="5">
        <v>256</v>
      </c>
    </row>
    <row r="8267" spans="1:7" x14ac:dyDescent="0.2">
      <c r="A8267" s="5">
        <v>8266</v>
      </c>
      <c r="B8267" s="6">
        <v>45233</v>
      </c>
      <c r="C8267" s="5" t="s">
        <v>15980</v>
      </c>
      <c r="D8267" s="20" t="s">
        <v>8299</v>
      </c>
      <c r="E8267" t="s">
        <v>310</v>
      </c>
      <c r="F8267" t="str">
        <f>VLOOKUP(Searches[[#This Row],[City]], 'Cities'!A:B, 2, FALSE)</f>
        <v>United States</v>
      </c>
      <c r="G8267" s="5">
        <v>108</v>
      </c>
    </row>
    <row r="8268" spans="1:7" x14ac:dyDescent="0.2">
      <c r="A8268" s="5">
        <v>8267</v>
      </c>
      <c r="B8268" s="6">
        <v>42272</v>
      </c>
      <c r="C8268" s="5" t="s">
        <v>15981</v>
      </c>
      <c r="D8268" s="20" t="s">
        <v>8339</v>
      </c>
      <c r="E8268" t="s">
        <v>1814</v>
      </c>
      <c r="F8268" t="str">
        <f>VLOOKUP(Searches[[#This Row],[City]], 'Cities'!A:B, 2, FALSE)</f>
        <v>United States</v>
      </c>
      <c r="G8268" s="5">
        <v>849</v>
      </c>
    </row>
    <row r="8269" spans="1:7" x14ac:dyDescent="0.2">
      <c r="A8269" s="5">
        <v>8268</v>
      </c>
      <c r="B8269" s="6">
        <v>44394</v>
      </c>
      <c r="C8269" s="5" t="s">
        <v>15982</v>
      </c>
      <c r="D8269" s="20" t="s">
        <v>8240</v>
      </c>
      <c r="E8269" t="s">
        <v>1300</v>
      </c>
      <c r="F8269" t="str">
        <f>VLOOKUP(Searches[[#This Row],[City]], 'Cities'!A:B, 2, FALSE)</f>
        <v>Slovenia</v>
      </c>
      <c r="G8269" s="5">
        <v>344</v>
      </c>
    </row>
    <row r="8270" spans="1:7" x14ac:dyDescent="0.2">
      <c r="A8270" s="5">
        <v>8269</v>
      </c>
      <c r="B8270" s="6">
        <v>44451</v>
      </c>
      <c r="C8270" s="5" t="s">
        <v>15983</v>
      </c>
      <c r="D8270" s="20" t="s">
        <v>8286</v>
      </c>
      <c r="E8270" t="s">
        <v>907</v>
      </c>
      <c r="F8270" t="str">
        <f>VLOOKUP(Searches[[#This Row],[City]], 'Cities'!A:B, 2, FALSE)</f>
        <v>Grenada</v>
      </c>
      <c r="G8270" s="5">
        <v>543</v>
      </c>
    </row>
    <row r="8271" spans="1:7" x14ac:dyDescent="0.2">
      <c r="A8271" s="5">
        <v>8270</v>
      </c>
      <c r="B8271" s="6">
        <v>45267</v>
      </c>
      <c r="C8271" s="5" t="s">
        <v>15984</v>
      </c>
      <c r="D8271" s="20" t="s">
        <v>8215</v>
      </c>
      <c r="E8271" t="s">
        <v>618</v>
      </c>
      <c r="F8271" t="str">
        <f>VLOOKUP(Searches[[#This Row],[City]], 'Cities'!A:B, 2, FALSE)</f>
        <v>Bahrain</v>
      </c>
      <c r="G8271" s="5">
        <v>1789</v>
      </c>
    </row>
    <row r="8272" spans="1:7" x14ac:dyDescent="0.2">
      <c r="A8272" s="5">
        <v>8271</v>
      </c>
      <c r="B8272" s="6">
        <v>45238</v>
      </c>
      <c r="C8272" s="5" t="s">
        <v>15985</v>
      </c>
      <c r="D8272" s="20" t="s">
        <v>8250</v>
      </c>
      <c r="E8272" t="s">
        <v>50</v>
      </c>
      <c r="F8272" t="str">
        <f>VLOOKUP(Searches[[#This Row],[City]], 'Cities'!A:B, 2, FALSE)</f>
        <v>Belarus</v>
      </c>
      <c r="G8272" s="5">
        <v>179</v>
      </c>
    </row>
    <row r="8273" spans="1:7" x14ac:dyDescent="0.2">
      <c r="A8273" s="5">
        <v>8272</v>
      </c>
      <c r="B8273" s="6">
        <v>42630</v>
      </c>
      <c r="C8273" s="5" t="s">
        <v>15986</v>
      </c>
      <c r="D8273" s="20" t="s">
        <v>8294</v>
      </c>
      <c r="E8273" t="s">
        <v>367</v>
      </c>
      <c r="F8273" t="str">
        <f>VLOOKUP(Searches[[#This Row],[City]], 'Cities'!A:B, 2, FALSE)</f>
        <v>Dominica</v>
      </c>
      <c r="G8273" s="5">
        <v>336</v>
      </c>
    </row>
    <row r="8274" spans="1:7" x14ac:dyDescent="0.2">
      <c r="A8274" s="5">
        <v>8273</v>
      </c>
      <c r="B8274" s="6">
        <v>44546</v>
      </c>
      <c r="C8274" s="5" t="s">
        <v>15987</v>
      </c>
      <c r="D8274" s="20" t="s">
        <v>8351</v>
      </c>
      <c r="E8274" t="s">
        <v>17750</v>
      </c>
      <c r="F8274" t="str">
        <f>VLOOKUP(Searches[[#This Row],[City]], 'Cities'!A:B, 2, FALSE)</f>
        <v>United Kingdom</v>
      </c>
      <c r="G8274" s="5">
        <v>244</v>
      </c>
    </row>
    <row r="8275" spans="1:7" x14ac:dyDescent="0.2">
      <c r="A8275" s="5">
        <v>8274</v>
      </c>
      <c r="B8275" s="6">
        <v>43209</v>
      </c>
      <c r="C8275" s="5" t="s">
        <v>15988</v>
      </c>
      <c r="D8275" s="20" t="s">
        <v>8251</v>
      </c>
      <c r="E8275" t="s">
        <v>769</v>
      </c>
      <c r="F8275" t="str">
        <f>VLOOKUP(Searches[[#This Row],[City]], 'Cities'!A:B, 2, FALSE)</f>
        <v>Tonga</v>
      </c>
      <c r="G8275" s="5">
        <v>621</v>
      </c>
    </row>
    <row r="8276" spans="1:7" x14ac:dyDescent="0.2">
      <c r="A8276" s="5">
        <v>8275</v>
      </c>
      <c r="B8276" s="6">
        <v>43442</v>
      </c>
      <c r="C8276" s="5" t="s">
        <v>15989</v>
      </c>
      <c r="D8276" s="20" t="s">
        <v>8293</v>
      </c>
      <c r="E8276" t="s">
        <v>1899</v>
      </c>
      <c r="F8276" t="str">
        <f>VLOOKUP(Searches[[#This Row],[City]], 'Cities'!A:B, 2, FALSE)</f>
        <v>Barbados</v>
      </c>
      <c r="G8276" s="5">
        <v>996</v>
      </c>
    </row>
    <row r="8277" spans="1:7" x14ac:dyDescent="0.2">
      <c r="A8277" s="5">
        <v>8276</v>
      </c>
      <c r="B8277" s="6">
        <v>43580</v>
      </c>
      <c r="C8277" s="5" t="s">
        <v>15990</v>
      </c>
      <c r="D8277" s="20" t="s">
        <v>8327</v>
      </c>
      <c r="E8277" t="s">
        <v>2140</v>
      </c>
      <c r="F8277" t="str">
        <f>VLOOKUP(Searches[[#This Row],[City]], 'Cities'!A:B, 2, FALSE)</f>
        <v>Nepal</v>
      </c>
      <c r="G8277" s="5">
        <v>1439</v>
      </c>
    </row>
    <row r="8278" spans="1:7" x14ac:dyDescent="0.2">
      <c r="A8278" s="5">
        <v>8277</v>
      </c>
      <c r="B8278" s="6">
        <v>43937</v>
      </c>
      <c r="C8278" s="5" t="s">
        <v>15991</v>
      </c>
      <c r="D8278" s="20" t="s">
        <v>8284</v>
      </c>
      <c r="E8278" t="s">
        <v>1027</v>
      </c>
      <c r="F8278" t="str">
        <f>VLOOKUP(Searches[[#This Row],[City]], 'Cities'!A:B, 2, FALSE)</f>
        <v>Greece</v>
      </c>
      <c r="G8278" s="5">
        <v>205</v>
      </c>
    </row>
    <row r="8279" spans="1:7" x14ac:dyDescent="0.2">
      <c r="A8279" s="5">
        <v>8278</v>
      </c>
      <c r="B8279" s="6">
        <v>41277</v>
      </c>
      <c r="C8279" s="5" t="s">
        <v>15992</v>
      </c>
      <c r="D8279" s="20" t="s">
        <v>8212</v>
      </c>
      <c r="E8279" t="s">
        <v>1403</v>
      </c>
      <c r="F8279" t="str">
        <f>VLOOKUP(Searches[[#This Row],[City]], 'Cities'!A:B, 2, FALSE)</f>
        <v>Andorra</v>
      </c>
      <c r="G8279" s="5">
        <v>419</v>
      </c>
    </row>
    <row r="8280" spans="1:7" x14ac:dyDescent="0.2">
      <c r="A8280" s="5">
        <v>8279</v>
      </c>
      <c r="B8280" s="6">
        <v>42386</v>
      </c>
      <c r="C8280" s="5" t="s">
        <v>15993</v>
      </c>
      <c r="D8280" s="20" t="s">
        <v>8193</v>
      </c>
      <c r="E8280" t="s">
        <v>254</v>
      </c>
      <c r="F8280" t="str">
        <f>VLOOKUP(Searches[[#This Row],[City]], 'Cities'!A:B, 2, FALSE)</f>
        <v>England</v>
      </c>
      <c r="G8280" s="5">
        <v>1360</v>
      </c>
    </row>
    <row r="8281" spans="1:7" x14ac:dyDescent="0.2">
      <c r="A8281" s="5">
        <v>8280</v>
      </c>
      <c r="B8281" s="6">
        <v>45034</v>
      </c>
      <c r="C8281" s="5" t="s">
        <v>15994</v>
      </c>
      <c r="D8281" s="20" t="s">
        <v>8289</v>
      </c>
      <c r="E8281" t="s">
        <v>17746</v>
      </c>
      <c r="F8281" t="str">
        <f>VLOOKUP(Searches[[#This Row],[City]], 'Cities'!A:B, 2, FALSE)</f>
        <v>Canada</v>
      </c>
      <c r="G8281" s="5">
        <v>1135</v>
      </c>
    </row>
    <row r="8282" spans="1:7" x14ac:dyDescent="0.2">
      <c r="A8282" s="5">
        <v>8281</v>
      </c>
      <c r="B8282" s="6">
        <v>41789</v>
      </c>
      <c r="C8282" s="5" t="s">
        <v>15995</v>
      </c>
      <c r="D8282" s="20" t="s">
        <v>8286</v>
      </c>
      <c r="E8282" t="s">
        <v>704</v>
      </c>
      <c r="F8282" t="str">
        <f>VLOOKUP(Searches[[#This Row],[City]], 'Cities'!A:B, 2, FALSE)</f>
        <v>Serbia</v>
      </c>
      <c r="G8282" s="5">
        <v>577</v>
      </c>
    </row>
    <row r="8283" spans="1:7" x14ac:dyDescent="0.2">
      <c r="A8283" s="5">
        <v>8282</v>
      </c>
      <c r="B8283" s="6">
        <v>44374</v>
      </c>
      <c r="C8283" s="5" t="s">
        <v>15996</v>
      </c>
      <c r="D8283" s="20" t="s">
        <v>8299</v>
      </c>
      <c r="E8283" t="s">
        <v>1858</v>
      </c>
      <c r="F8283" t="str">
        <f>VLOOKUP(Searches[[#This Row],[City]], 'Cities'!A:B, 2, FALSE)</f>
        <v>Moldova</v>
      </c>
      <c r="G8283" s="5">
        <v>1878</v>
      </c>
    </row>
    <row r="8284" spans="1:7" x14ac:dyDescent="0.2">
      <c r="A8284" s="5">
        <v>8283</v>
      </c>
      <c r="B8284" s="6">
        <v>41538</v>
      </c>
      <c r="C8284" s="5" t="s">
        <v>15997</v>
      </c>
      <c r="D8284" s="20" t="s">
        <v>8296</v>
      </c>
      <c r="E8284" t="s">
        <v>449</v>
      </c>
      <c r="F8284" t="str">
        <f>VLOOKUP(Searches[[#This Row],[City]], 'Cities'!A:B, 2, FALSE)</f>
        <v>Romania</v>
      </c>
      <c r="G8284" s="5">
        <v>171</v>
      </c>
    </row>
    <row r="8285" spans="1:7" x14ac:dyDescent="0.2">
      <c r="A8285" s="5">
        <v>8284</v>
      </c>
      <c r="B8285" s="6">
        <v>44265</v>
      </c>
      <c r="C8285" s="5" t="s">
        <v>15998</v>
      </c>
      <c r="D8285" s="20" t="s">
        <v>8253</v>
      </c>
      <c r="E8285" t="s">
        <v>17745</v>
      </c>
      <c r="F8285" t="str">
        <f>VLOOKUP(Searches[[#This Row],[City]], 'Cities'!A:B, 2, FALSE)</f>
        <v>Israel</v>
      </c>
      <c r="G8285" s="5">
        <v>510</v>
      </c>
    </row>
    <row r="8286" spans="1:7" x14ac:dyDescent="0.2">
      <c r="A8286" s="5">
        <v>8285</v>
      </c>
      <c r="B8286" s="6">
        <v>42841</v>
      </c>
      <c r="C8286" s="5" t="s">
        <v>15999</v>
      </c>
      <c r="D8286" s="20" t="s">
        <v>8335</v>
      </c>
      <c r="E8286" t="s">
        <v>2202</v>
      </c>
      <c r="F8286" t="str">
        <f>VLOOKUP(Searches[[#This Row],[City]], 'Cities'!A:B, 2, FALSE)</f>
        <v>Kiribati</v>
      </c>
      <c r="G8286" s="5">
        <v>508</v>
      </c>
    </row>
    <row r="8287" spans="1:7" x14ac:dyDescent="0.2">
      <c r="A8287" s="5">
        <v>8286</v>
      </c>
      <c r="B8287" s="6">
        <v>45072</v>
      </c>
      <c r="C8287" s="5" t="s">
        <v>16000</v>
      </c>
      <c r="D8287" s="20" t="s">
        <v>8395</v>
      </c>
      <c r="E8287" t="s">
        <v>1814</v>
      </c>
      <c r="F8287" t="str">
        <f>VLOOKUP(Searches[[#This Row],[City]], 'Cities'!A:B, 2, FALSE)</f>
        <v>United States</v>
      </c>
      <c r="G8287" s="5">
        <v>528</v>
      </c>
    </row>
    <row r="8288" spans="1:7" x14ac:dyDescent="0.2">
      <c r="A8288" s="5">
        <v>8287</v>
      </c>
      <c r="B8288" s="6">
        <v>42547</v>
      </c>
      <c r="C8288" s="5" t="s">
        <v>16001</v>
      </c>
      <c r="D8288" s="20" t="s">
        <v>8210</v>
      </c>
      <c r="E8288" t="s">
        <v>1027</v>
      </c>
      <c r="F8288" t="str">
        <f>VLOOKUP(Searches[[#This Row],[City]], 'Cities'!A:B, 2, FALSE)</f>
        <v>Greece</v>
      </c>
      <c r="G8288" s="5">
        <v>609</v>
      </c>
    </row>
    <row r="8289" spans="1:7" x14ac:dyDescent="0.2">
      <c r="A8289" s="5">
        <v>8288</v>
      </c>
      <c r="B8289" s="6">
        <v>42396</v>
      </c>
      <c r="C8289" s="5" t="s">
        <v>16002</v>
      </c>
      <c r="D8289" s="20" t="s">
        <v>8412</v>
      </c>
      <c r="E8289" t="s">
        <v>282</v>
      </c>
      <c r="F8289" t="str">
        <f>VLOOKUP(Searches[[#This Row],[City]], 'Cities'!A:B, 2, FALSE)</f>
        <v>Poland</v>
      </c>
      <c r="G8289" s="5">
        <v>1379</v>
      </c>
    </row>
    <row r="8290" spans="1:7" x14ac:dyDescent="0.2">
      <c r="A8290" s="5">
        <v>8289</v>
      </c>
      <c r="B8290" s="6">
        <v>41991</v>
      </c>
      <c r="C8290" s="5" t="s">
        <v>16003</v>
      </c>
      <c r="D8290" s="20" t="s">
        <v>8210</v>
      </c>
      <c r="E8290" t="s">
        <v>310</v>
      </c>
      <c r="F8290" t="str">
        <f>VLOOKUP(Searches[[#This Row],[City]], 'Cities'!A:B, 2, FALSE)</f>
        <v>United States</v>
      </c>
      <c r="G8290" s="5">
        <v>1670</v>
      </c>
    </row>
    <row r="8291" spans="1:7" x14ac:dyDescent="0.2">
      <c r="A8291" s="5">
        <v>8290</v>
      </c>
      <c r="B8291" s="6">
        <v>42290</v>
      </c>
      <c r="C8291" s="5" t="s">
        <v>16004</v>
      </c>
      <c r="D8291" s="20" t="s">
        <v>8244</v>
      </c>
      <c r="E8291" t="s">
        <v>179</v>
      </c>
      <c r="F8291" t="str">
        <f>VLOOKUP(Searches[[#This Row],[City]], 'Cities'!A:B, 2, FALSE)</f>
        <v>Israel</v>
      </c>
      <c r="G8291" s="5">
        <v>582</v>
      </c>
    </row>
    <row r="8292" spans="1:7" x14ac:dyDescent="0.2">
      <c r="A8292" s="5">
        <v>8291</v>
      </c>
      <c r="B8292" s="6">
        <v>43862</v>
      </c>
      <c r="C8292" s="5" t="s">
        <v>16005</v>
      </c>
      <c r="D8292" s="20" t="s">
        <v>8193</v>
      </c>
      <c r="E8292" t="s">
        <v>1006</v>
      </c>
      <c r="F8292" t="str">
        <f>VLOOKUP(Searches[[#This Row],[City]], 'Cities'!A:B, 2, FALSE)</f>
        <v>Finland</v>
      </c>
      <c r="G8292" s="5">
        <v>1768</v>
      </c>
    </row>
    <row r="8293" spans="1:7" x14ac:dyDescent="0.2">
      <c r="A8293" s="5">
        <v>8292</v>
      </c>
      <c r="B8293" s="6">
        <v>42155</v>
      </c>
      <c r="C8293" s="5" t="s">
        <v>16006</v>
      </c>
      <c r="D8293" s="20" t="s">
        <v>8379</v>
      </c>
      <c r="E8293" t="s">
        <v>1408</v>
      </c>
      <c r="F8293" t="str">
        <f>VLOOKUP(Searches[[#This Row],[City]], 'Cities'!A:B, 2, FALSE)</f>
        <v>Canada</v>
      </c>
      <c r="G8293" s="5">
        <v>658</v>
      </c>
    </row>
    <row r="8294" spans="1:7" x14ac:dyDescent="0.2">
      <c r="A8294" s="5">
        <v>8293</v>
      </c>
      <c r="B8294" s="6">
        <v>44136</v>
      </c>
      <c r="C8294" s="5" t="s">
        <v>16007</v>
      </c>
      <c r="D8294" s="20" t="s">
        <v>8335</v>
      </c>
      <c r="E8294" t="s">
        <v>338</v>
      </c>
      <c r="F8294" t="str">
        <f>VLOOKUP(Searches[[#This Row],[City]], 'Cities'!A:B, 2, FALSE)</f>
        <v>Ireland</v>
      </c>
      <c r="G8294" s="5">
        <v>1448</v>
      </c>
    </row>
    <row r="8295" spans="1:7" x14ac:dyDescent="0.2">
      <c r="A8295" s="5">
        <v>8294</v>
      </c>
      <c r="B8295" s="6">
        <v>44233</v>
      </c>
      <c r="C8295" s="5" t="s">
        <v>16008</v>
      </c>
      <c r="D8295" s="20" t="s">
        <v>8211</v>
      </c>
      <c r="E8295" t="s">
        <v>491</v>
      </c>
      <c r="F8295" t="str">
        <f>VLOOKUP(Searches[[#This Row],[City]], 'Cities'!A:B, 2, FALSE)</f>
        <v>Bulgaria</v>
      </c>
      <c r="G8295" s="5">
        <v>977</v>
      </c>
    </row>
    <row r="8296" spans="1:7" x14ac:dyDescent="0.2">
      <c r="A8296" s="5">
        <v>8295</v>
      </c>
      <c r="B8296" s="6">
        <v>42841</v>
      </c>
      <c r="C8296" s="5" t="s">
        <v>16009</v>
      </c>
      <c r="D8296" s="20" t="s">
        <v>8412</v>
      </c>
      <c r="E8296" t="s">
        <v>17741</v>
      </c>
      <c r="F8296" t="str">
        <f>VLOOKUP(Searches[[#This Row],[City]], 'Cities'!A:B, 2, FALSE)</f>
        <v>United States</v>
      </c>
      <c r="G8296" s="5">
        <v>1505</v>
      </c>
    </row>
    <row r="8297" spans="1:7" x14ac:dyDescent="0.2">
      <c r="A8297" s="5">
        <v>8296</v>
      </c>
      <c r="B8297" s="6">
        <v>45125</v>
      </c>
      <c r="C8297" s="5" t="s">
        <v>16010</v>
      </c>
      <c r="D8297" s="20" t="s">
        <v>8341</v>
      </c>
      <c r="E8297" t="s">
        <v>70</v>
      </c>
      <c r="F8297" t="str">
        <f>VLOOKUP(Searches[[#This Row],[City]], 'Cities'!A:B, 2, FALSE)</f>
        <v>Hungary</v>
      </c>
      <c r="G8297" s="5">
        <v>1753</v>
      </c>
    </row>
    <row r="8298" spans="1:7" x14ac:dyDescent="0.2">
      <c r="A8298" s="5">
        <v>8297</v>
      </c>
      <c r="B8298" s="6">
        <v>42815</v>
      </c>
      <c r="C8298" s="5" t="s">
        <v>16011</v>
      </c>
      <c r="D8298" s="20" t="s">
        <v>8351</v>
      </c>
      <c r="E8298" t="s">
        <v>604</v>
      </c>
      <c r="F8298" t="str">
        <f>VLOOKUP(Searches[[#This Row],[City]], 'Cities'!A:B, 2, FALSE)</f>
        <v>Costa Rica</v>
      </c>
      <c r="G8298" s="5">
        <v>1315</v>
      </c>
    </row>
    <row r="8299" spans="1:7" x14ac:dyDescent="0.2">
      <c r="A8299" s="5">
        <v>8298</v>
      </c>
      <c r="B8299" s="6">
        <v>43258</v>
      </c>
      <c r="C8299" s="5" t="s">
        <v>16012</v>
      </c>
      <c r="D8299" s="20" t="s">
        <v>8213</v>
      </c>
      <c r="E8299" t="s">
        <v>17751</v>
      </c>
      <c r="F8299" t="str">
        <f>VLOOKUP(Searches[[#This Row],[City]], 'Cities'!A:B, 2, FALSE)</f>
        <v>Spain</v>
      </c>
      <c r="G8299" s="5">
        <v>142</v>
      </c>
    </row>
    <row r="8300" spans="1:7" x14ac:dyDescent="0.2">
      <c r="A8300" s="5">
        <v>8299</v>
      </c>
      <c r="B8300" s="6">
        <v>41711</v>
      </c>
      <c r="C8300" s="5" t="s">
        <v>16013</v>
      </c>
      <c r="D8300" s="20" t="s">
        <v>8196</v>
      </c>
      <c r="E8300" t="s">
        <v>8071</v>
      </c>
      <c r="F8300" t="str">
        <f>VLOOKUP(Searches[[#This Row],[City]], 'Cities'!A:B, 2, FALSE)</f>
        <v>United States</v>
      </c>
      <c r="G8300" s="5">
        <v>666</v>
      </c>
    </row>
    <row r="8301" spans="1:7" x14ac:dyDescent="0.2">
      <c r="A8301" s="5">
        <v>8300</v>
      </c>
      <c r="B8301" s="6">
        <v>42994</v>
      </c>
      <c r="C8301" s="5" t="s">
        <v>16014</v>
      </c>
      <c r="D8301" s="20" t="s">
        <v>8214</v>
      </c>
      <c r="E8301" t="s">
        <v>319</v>
      </c>
      <c r="F8301" t="str">
        <f>VLOOKUP(Searches[[#This Row],[City]], 'Cities'!A:B, 2, FALSE)</f>
        <v>United States</v>
      </c>
      <c r="G8301" s="5">
        <v>1133</v>
      </c>
    </row>
    <row r="8302" spans="1:7" x14ac:dyDescent="0.2">
      <c r="A8302" s="5">
        <v>8301</v>
      </c>
      <c r="B8302" s="6">
        <v>44504</v>
      </c>
      <c r="C8302" s="5" t="s">
        <v>16015</v>
      </c>
      <c r="D8302" s="20" t="s">
        <v>8212</v>
      </c>
      <c r="E8302" t="s">
        <v>1669</v>
      </c>
      <c r="F8302" t="str">
        <f>VLOOKUP(Searches[[#This Row],[City]], 'Cities'!A:B, 2, FALSE)</f>
        <v>Iceland</v>
      </c>
      <c r="G8302" s="5">
        <v>960</v>
      </c>
    </row>
    <row r="8303" spans="1:7" x14ac:dyDescent="0.2">
      <c r="A8303" s="5">
        <v>8302</v>
      </c>
      <c r="B8303" s="6">
        <v>42289</v>
      </c>
      <c r="C8303" s="5" t="s">
        <v>16016</v>
      </c>
      <c r="D8303" s="20" t="s">
        <v>8290</v>
      </c>
      <c r="E8303" t="s">
        <v>319</v>
      </c>
      <c r="F8303" t="str">
        <f>VLOOKUP(Searches[[#This Row],[City]], 'Cities'!A:B, 2, FALSE)</f>
        <v>United States</v>
      </c>
      <c r="G8303" s="5">
        <v>1942</v>
      </c>
    </row>
    <row r="8304" spans="1:7" x14ac:dyDescent="0.2">
      <c r="A8304" s="5">
        <v>8303</v>
      </c>
      <c r="B8304" s="6">
        <v>41294</v>
      </c>
      <c r="C8304" s="5" t="s">
        <v>16017</v>
      </c>
      <c r="D8304" s="20" t="s">
        <v>8285</v>
      </c>
      <c r="E8304" t="s">
        <v>401</v>
      </c>
      <c r="F8304" t="str">
        <f>VLOOKUP(Searches[[#This Row],[City]], 'Cities'!A:B, 2, FALSE)</f>
        <v>Switzerland</v>
      </c>
      <c r="G8304" s="5">
        <v>387</v>
      </c>
    </row>
    <row r="8305" spans="1:7" x14ac:dyDescent="0.2">
      <c r="A8305" s="5">
        <v>8304</v>
      </c>
      <c r="B8305" s="6">
        <v>43952</v>
      </c>
      <c r="C8305" s="5" t="s">
        <v>16018</v>
      </c>
      <c r="D8305" s="20" t="s">
        <v>8351</v>
      </c>
      <c r="E8305" t="s">
        <v>449</v>
      </c>
      <c r="F8305" t="str">
        <f>VLOOKUP(Searches[[#This Row],[City]], 'Cities'!A:B, 2, FALSE)</f>
        <v>Romania</v>
      </c>
      <c r="G8305" s="5">
        <v>251</v>
      </c>
    </row>
    <row r="8306" spans="1:7" x14ac:dyDescent="0.2">
      <c r="A8306" s="5">
        <v>8305</v>
      </c>
      <c r="B8306" s="6">
        <v>43071</v>
      </c>
      <c r="C8306" s="5" t="s">
        <v>16019</v>
      </c>
      <c r="D8306" s="20" t="s">
        <v>8351</v>
      </c>
      <c r="E8306" t="s">
        <v>254</v>
      </c>
      <c r="F8306" t="str">
        <f>VLOOKUP(Searches[[#This Row],[City]], 'Cities'!A:B, 2, FALSE)</f>
        <v>England</v>
      </c>
      <c r="G8306" s="5">
        <v>967</v>
      </c>
    </row>
    <row r="8307" spans="1:7" x14ac:dyDescent="0.2">
      <c r="A8307" s="5">
        <v>8306</v>
      </c>
      <c r="B8307" s="6">
        <v>42798</v>
      </c>
      <c r="C8307" s="5" t="s">
        <v>16020</v>
      </c>
      <c r="D8307" s="20" t="s">
        <v>8286</v>
      </c>
      <c r="E8307" t="s">
        <v>17747</v>
      </c>
      <c r="F8307" t="str">
        <f>VLOOKUP(Searches[[#This Row],[City]], 'Cities'!A:B, 2, FALSE)</f>
        <v>Canada</v>
      </c>
      <c r="G8307" s="5">
        <v>1245</v>
      </c>
    </row>
    <row r="8308" spans="1:7" x14ac:dyDescent="0.2">
      <c r="A8308" s="5">
        <v>8307</v>
      </c>
      <c r="B8308" s="6">
        <v>41975</v>
      </c>
      <c r="C8308" s="5" t="s">
        <v>16021</v>
      </c>
      <c r="D8308" s="20" t="s">
        <v>8216</v>
      </c>
      <c r="E8308" t="s">
        <v>1858</v>
      </c>
      <c r="F8308" t="str">
        <f>VLOOKUP(Searches[[#This Row],[City]], 'Cities'!A:B, 2, FALSE)</f>
        <v>Moldova</v>
      </c>
      <c r="G8308" s="5">
        <v>821</v>
      </c>
    </row>
    <row r="8309" spans="1:7" x14ac:dyDescent="0.2">
      <c r="A8309" s="5">
        <v>8308</v>
      </c>
      <c r="B8309" s="6">
        <v>45249</v>
      </c>
      <c r="C8309" s="5" t="s">
        <v>16022</v>
      </c>
      <c r="D8309" s="20" t="s">
        <v>8339</v>
      </c>
      <c r="E8309" t="s">
        <v>70</v>
      </c>
      <c r="F8309" t="str">
        <f>VLOOKUP(Searches[[#This Row],[City]], 'Cities'!A:B, 2, FALSE)</f>
        <v>Hungary</v>
      </c>
      <c r="G8309" s="5">
        <v>214</v>
      </c>
    </row>
    <row r="8310" spans="1:7" x14ac:dyDescent="0.2">
      <c r="A8310" s="5">
        <v>8309</v>
      </c>
      <c r="B8310" s="6">
        <v>43793</v>
      </c>
      <c r="C8310" s="5" t="s">
        <v>16023</v>
      </c>
      <c r="D8310" s="20" t="s">
        <v>8286</v>
      </c>
      <c r="E8310" t="s">
        <v>1472</v>
      </c>
      <c r="F8310" t="str">
        <f>VLOOKUP(Searches[[#This Row],[City]], 'Cities'!A:B, 2, FALSE)</f>
        <v>Portugal</v>
      </c>
      <c r="G8310" s="5">
        <v>1852</v>
      </c>
    </row>
    <row r="8311" spans="1:7" x14ac:dyDescent="0.2">
      <c r="A8311" s="5">
        <v>8310</v>
      </c>
      <c r="B8311" s="6">
        <v>41314</v>
      </c>
      <c r="C8311" s="5" t="s">
        <v>16024</v>
      </c>
      <c r="D8311" s="20" t="s">
        <v>8297</v>
      </c>
      <c r="E8311" t="s">
        <v>1027</v>
      </c>
      <c r="F8311" t="str">
        <f>VLOOKUP(Searches[[#This Row],[City]], 'Cities'!A:B, 2, FALSE)</f>
        <v>Greece</v>
      </c>
      <c r="G8311" s="5">
        <v>135</v>
      </c>
    </row>
    <row r="8312" spans="1:7" x14ac:dyDescent="0.2">
      <c r="A8312" s="5">
        <v>8311</v>
      </c>
      <c r="B8312" s="6">
        <v>41666</v>
      </c>
      <c r="C8312" s="5" t="s">
        <v>16025</v>
      </c>
      <c r="D8312" s="20" t="s">
        <v>8288</v>
      </c>
      <c r="E8312" t="s">
        <v>17739</v>
      </c>
      <c r="F8312" t="str">
        <f>VLOOKUP(Searches[[#This Row],[City]], 'Cities'!A:B, 2, FALSE)</f>
        <v>United States</v>
      </c>
      <c r="G8312" s="5">
        <v>1456</v>
      </c>
    </row>
    <row r="8313" spans="1:7" x14ac:dyDescent="0.2">
      <c r="A8313" s="5">
        <v>8312</v>
      </c>
      <c r="B8313" s="6">
        <v>43930</v>
      </c>
      <c r="C8313" s="5" t="s">
        <v>16026</v>
      </c>
      <c r="D8313" s="20" t="s">
        <v>8250</v>
      </c>
      <c r="E8313" t="s">
        <v>387</v>
      </c>
      <c r="F8313" t="str">
        <f>VLOOKUP(Searches[[#This Row],[City]], 'Cities'!A:B, 2, FALSE)</f>
        <v>United States</v>
      </c>
      <c r="G8313" s="5">
        <v>1279</v>
      </c>
    </row>
    <row r="8314" spans="1:7" x14ac:dyDescent="0.2">
      <c r="A8314" s="5">
        <v>8313</v>
      </c>
      <c r="B8314" s="6">
        <v>41730</v>
      </c>
      <c r="C8314" s="5" t="s">
        <v>16027</v>
      </c>
      <c r="D8314" s="20" t="s">
        <v>8210</v>
      </c>
      <c r="E8314" t="s">
        <v>17740</v>
      </c>
      <c r="F8314" t="str">
        <f>VLOOKUP(Searches[[#This Row],[City]], 'Cities'!A:B, 2, FALSE)</f>
        <v>United States</v>
      </c>
      <c r="G8314" s="5">
        <v>1160</v>
      </c>
    </row>
    <row r="8315" spans="1:7" x14ac:dyDescent="0.2">
      <c r="A8315" s="5">
        <v>8314</v>
      </c>
      <c r="B8315" s="6">
        <v>44265</v>
      </c>
      <c r="C8315" s="5" t="s">
        <v>16028</v>
      </c>
      <c r="D8315" s="20" t="s">
        <v>8298</v>
      </c>
      <c r="E8315" t="s">
        <v>17744</v>
      </c>
      <c r="F8315" t="str">
        <f>VLOOKUP(Searches[[#This Row],[City]], 'Cities'!A:B, 2, FALSE)</f>
        <v>United States</v>
      </c>
      <c r="G8315" s="5">
        <v>40</v>
      </c>
    </row>
    <row r="8316" spans="1:7" x14ac:dyDescent="0.2">
      <c r="A8316" s="5">
        <v>8315</v>
      </c>
      <c r="B8316" s="6">
        <v>41823</v>
      </c>
      <c r="C8316" s="5" t="s">
        <v>16029</v>
      </c>
      <c r="D8316" s="20" t="s">
        <v>8210</v>
      </c>
      <c r="E8316" t="s">
        <v>17742</v>
      </c>
      <c r="F8316" t="str">
        <f>VLOOKUP(Searches[[#This Row],[City]], 'Cities'!A:B, 2, FALSE)</f>
        <v>United States</v>
      </c>
      <c r="G8316" s="5">
        <v>592</v>
      </c>
    </row>
    <row r="8317" spans="1:7" x14ac:dyDescent="0.2">
      <c r="A8317" s="5">
        <v>8316</v>
      </c>
      <c r="B8317" s="6">
        <v>44296</v>
      </c>
      <c r="C8317" s="5" t="s">
        <v>16030</v>
      </c>
      <c r="D8317" s="20" t="s">
        <v>8193</v>
      </c>
      <c r="E8317" t="s">
        <v>258</v>
      </c>
      <c r="F8317" t="str">
        <f>VLOOKUP(Searches[[#This Row],[City]], 'Cities'!A:B, 2, FALSE)</f>
        <v>Czech Republic</v>
      </c>
      <c r="G8317" s="5">
        <v>653</v>
      </c>
    </row>
    <row r="8318" spans="1:7" x14ac:dyDescent="0.2">
      <c r="A8318" s="5">
        <v>8317</v>
      </c>
      <c r="B8318" s="6">
        <v>43024</v>
      </c>
      <c r="C8318" s="5" t="s">
        <v>16031</v>
      </c>
      <c r="D8318" s="20" t="s">
        <v>8286</v>
      </c>
      <c r="E8318" t="s">
        <v>70</v>
      </c>
      <c r="F8318" t="str">
        <f>VLOOKUP(Searches[[#This Row],[City]], 'Cities'!A:B, 2, FALSE)</f>
        <v>Hungary</v>
      </c>
      <c r="G8318" s="5">
        <v>890</v>
      </c>
    </row>
    <row r="8319" spans="1:7" x14ac:dyDescent="0.2">
      <c r="A8319" s="5">
        <v>8318</v>
      </c>
      <c r="B8319" s="6">
        <v>42311</v>
      </c>
      <c r="C8319" s="5" t="s">
        <v>16032</v>
      </c>
      <c r="D8319" s="20" t="s">
        <v>8249</v>
      </c>
      <c r="E8319" t="s">
        <v>387</v>
      </c>
      <c r="F8319" t="str">
        <f>VLOOKUP(Searches[[#This Row],[City]], 'Cities'!A:B, 2, FALSE)</f>
        <v>United States</v>
      </c>
      <c r="G8319" s="5">
        <v>189</v>
      </c>
    </row>
    <row r="8320" spans="1:7" x14ac:dyDescent="0.2">
      <c r="A8320" s="5">
        <v>8319</v>
      </c>
      <c r="B8320" s="6">
        <v>42017</v>
      </c>
      <c r="C8320" s="5" t="s">
        <v>16033</v>
      </c>
      <c r="D8320" s="20" t="s">
        <v>8247</v>
      </c>
      <c r="E8320" t="s">
        <v>1858</v>
      </c>
      <c r="F8320" t="str">
        <f>VLOOKUP(Searches[[#This Row],[City]], 'Cities'!A:B, 2, FALSE)</f>
        <v>Moldova</v>
      </c>
      <c r="G8320" s="5">
        <v>1329</v>
      </c>
    </row>
    <row r="8321" spans="1:7" x14ac:dyDescent="0.2">
      <c r="A8321" s="5">
        <v>8320</v>
      </c>
      <c r="B8321" s="6">
        <v>44717</v>
      </c>
      <c r="C8321" s="5" t="s">
        <v>16034</v>
      </c>
      <c r="D8321" s="20" t="s">
        <v>8289</v>
      </c>
      <c r="E8321" t="s">
        <v>268</v>
      </c>
      <c r="F8321" t="str">
        <f>VLOOKUP(Searches[[#This Row],[City]], 'Cities'!A:B, 2, FALSE)</f>
        <v>Australia</v>
      </c>
      <c r="G8321" s="5">
        <v>1435</v>
      </c>
    </row>
    <row r="8322" spans="1:7" x14ac:dyDescent="0.2">
      <c r="A8322" s="5">
        <v>8321</v>
      </c>
      <c r="B8322" s="6">
        <v>41916</v>
      </c>
      <c r="C8322" s="5" t="s">
        <v>16035</v>
      </c>
      <c r="D8322" s="20" t="s">
        <v>8285</v>
      </c>
      <c r="E8322" t="s">
        <v>268</v>
      </c>
      <c r="F8322" t="str">
        <f>VLOOKUP(Searches[[#This Row],[City]], 'Cities'!A:B, 2, FALSE)</f>
        <v>Australia</v>
      </c>
      <c r="G8322" s="5">
        <v>561</v>
      </c>
    </row>
    <row r="8323" spans="1:7" x14ac:dyDescent="0.2">
      <c r="A8323" s="5">
        <v>8322</v>
      </c>
      <c r="B8323" s="6">
        <v>41970</v>
      </c>
      <c r="C8323" s="5" t="s">
        <v>16036</v>
      </c>
      <c r="D8323" s="20" t="s">
        <v>8285</v>
      </c>
      <c r="E8323" t="s">
        <v>3897</v>
      </c>
      <c r="F8323" t="str">
        <f>VLOOKUP(Searches[[#This Row],[City]], 'Cities'!A:B, 2, FALSE)</f>
        <v>Cambodia</v>
      </c>
      <c r="G8323" s="5">
        <v>1057</v>
      </c>
    </row>
    <row r="8324" spans="1:7" x14ac:dyDescent="0.2">
      <c r="A8324" s="5">
        <v>8323</v>
      </c>
      <c r="B8324" s="6">
        <v>41453</v>
      </c>
      <c r="C8324" s="5" t="s">
        <v>16037</v>
      </c>
      <c r="D8324" s="20" t="s">
        <v>8210</v>
      </c>
      <c r="E8324" t="s">
        <v>17741</v>
      </c>
      <c r="F8324" t="str">
        <f>VLOOKUP(Searches[[#This Row],[City]], 'Cities'!A:B, 2, FALSE)</f>
        <v>United States</v>
      </c>
      <c r="G8324" s="5">
        <v>1811</v>
      </c>
    </row>
    <row r="8325" spans="1:7" x14ac:dyDescent="0.2">
      <c r="A8325" s="5">
        <v>8324</v>
      </c>
      <c r="B8325" s="6">
        <v>41753</v>
      </c>
      <c r="C8325" s="5" t="s">
        <v>16038</v>
      </c>
      <c r="D8325" s="20" t="s">
        <v>8395</v>
      </c>
      <c r="E8325" t="s">
        <v>690</v>
      </c>
      <c r="F8325" t="str">
        <f>VLOOKUP(Searches[[#This Row],[City]], 'Cities'!A:B, 2, FALSE)</f>
        <v>Germany</v>
      </c>
      <c r="G8325" s="5">
        <v>1017</v>
      </c>
    </row>
    <row r="8326" spans="1:7" x14ac:dyDescent="0.2">
      <c r="A8326" s="5">
        <v>8325</v>
      </c>
      <c r="B8326" s="6">
        <v>43033</v>
      </c>
      <c r="C8326" s="5" t="s">
        <v>16039</v>
      </c>
      <c r="D8326" s="20" t="s">
        <v>8295</v>
      </c>
      <c r="E8326" t="s">
        <v>1858</v>
      </c>
      <c r="F8326" t="str">
        <f>VLOOKUP(Searches[[#This Row],[City]], 'Cities'!A:B, 2, FALSE)</f>
        <v>Moldova</v>
      </c>
      <c r="G8326" s="5">
        <v>424</v>
      </c>
    </row>
    <row r="8327" spans="1:7" x14ac:dyDescent="0.2">
      <c r="A8327" s="5">
        <v>8326</v>
      </c>
      <c r="B8327" s="6">
        <v>42556</v>
      </c>
      <c r="C8327" s="5" t="s">
        <v>16040</v>
      </c>
      <c r="D8327" s="20" t="s">
        <v>8245</v>
      </c>
      <c r="E8327" t="s">
        <v>590</v>
      </c>
      <c r="F8327" t="str">
        <f>VLOOKUP(Searches[[#This Row],[City]], 'Cities'!A:B, 2, FALSE)</f>
        <v>Latvia</v>
      </c>
      <c r="G8327" s="5">
        <v>1178</v>
      </c>
    </row>
    <row r="8328" spans="1:7" x14ac:dyDescent="0.2">
      <c r="A8328" s="5">
        <v>8327</v>
      </c>
      <c r="B8328" s="6">
        <v>42907</v>
      </c>
      <c r="C8328" s="5" t="s">
        <v>16041</v>
      </c>
      <c r="D8328" s="20" t="s">
        <v>8252</v>
      </c>
      <c r="E8328" t="s">
        <v>4756</v>
      </c>
      <c r="F8328" t="str">
        <f>VLOOKUP(Searches[[#This Row],[City]], 'Cities'!A:B, 2, FALSE)</f>
        <v>Georgia</v>
      </c>
      <c r="G8328" s="5">
        <v>1194</v>
      </c>
    </row>
    <row r="8329" spans="1:7" x14ac:dyDescent="0.2">
      <c r="A8329" s="5">
        <v>8328</v>
      </c>
      <c r="B8329" s="6">
        <v>42986</v>
      </c>
      <c r="C8329" s="5" t="s">
        <v>16042</v>
      </c>
      <c r="D8329" s="20" t="s">
        <v>8287</v>
      </c>
      <c r="E8329" t="s">
        <v>17740</v>
      </c>
      <c r="F8329" t="str">
        <f>VLOOKUP(Searches[[#This Row],[City]], 'Cities'!A:B, 2, FALSE)</f>
        <v>United States</v>
      </c>
      <c r="G8329" s="5">
        <v>158</v>
      </c>
    </row>
    <row r="8330" spans="1:7" x14ac:dyDescent="0.2">
      <c r="A8330" s="5">
        <v>8329</v>
      </c>
      <c r="B8330" s="6">
        <v>43795</v>
      </c>
      <c r="C8330" s="5" t="s">
        <v>16043</v>
      </c>
      <c r="D8330" s="20" t="s">
        <v>8248</v>
      </c>
      <c r="E8330" t="s">
        <v>449</v>
      </c>
      <c r="F8330" t="str">
        <f>VLOOKUP(Searches[[#This Row],[City]], 'Cities'!A:B, 2, FALSE)</f>
        <v>Romania</v>
      </c>
      <c r="G8330" s="5">
        <v>236</v>
      </c>
    </row>
    <row r="8331" spans="1:7" x14ac:dyDescent="0.2">
      <c r="A8331" s="5">
        <v>8330</v>
      </c>
      <c r="B8331" s="6">
        <v>44893</v>
      </c>
      <c r="C8331" s="5" t="s">
        <v>16044</v>
      </c>
      <c r="D8331" s="20" t="s">
        <v>8212</v>
      </c>
      <c r="E8331" t="s">
        <v>2488</v>
      </c>
      <c r="F8331" t="str">
        <f>VLOOKUP(Searches[[#This Row],[City]], 'Cities'!A:B, 2, FALSE)</f>
        <v>United States</v>
      </c>
      <c r="G8331" s="5">
        <v>1820</v>
      </c>
    </row>
    <row r="8332" spans="1:7" x14ac:dyDescent="0.2">
      <c r="A8332" s="5">
        <v>8331</v>
      </c>
      <c r="B8332" s="6">
        <v>41649</v>
      </c>
      <c r="C8332" s="5" t="s">
        <v>16045</v>
      </c>
      <c r="D8332" s="20" t="s">
        <v>8253</v>
      </c>
      <c r="E8332" t="s">
        <v>144</v>
      </c>
      <c r="F8332" t="str">
        <f>VLOOKUP(Searches[[#This Row],[City]], 'Cities'!A:B, 2, FALSE)</f>
        <v>France</v>
      </c>
      <c r="G8332" s="5">
        <v>110</v>
      </c>
    </row>
    <row r="8333" spans="1:7" x14ac:dyDescent="0.2">
      <c r="A8333" s="5">
        <v>8332</v>
      </c>
      <c r="B8333" s="6">
        <v>42437</v>
      </c>
      <c r="C8333" s="5" t="s">
        <v>16046</v>
      </c>
      <c r="D8333" s="20" t="s">
        <v>8244</v>
      </c>
      <c r="E8333" t="s">
        <v>17750</v>
      </c>
      <c r="F8333" t="str">
        <f>VLOOKUP(Searches[[#This Row],[City]], 'Cities'!A:B, 2, FALSE)</f>
        <v>United Kingdom</v>
      </c>
      <c r="G8333" s="5">
        <v>1825</v>
      </c>
    </row>
    <row r="8334" spans="1:7" x14ac:dyDescent="0.2">
      <c r="A8334" s="5">
        <v>8333</v>
      </c>
      <c r="B8334" s="6">
        <v>44292</v>
      </c>
      <c r="C8334" s="5" t="s">
        <v>16047</v>
      </c>
      <c r="D8334" s="20" t="s">
        <v>8253</v>
      </c>
      <c r="E8334" t="s">
        <v>268</v>
      </c>
      <c r="F8334" t="str">
        <f>VLOOKUP(Searches[[#This Row],[City]], 'Cities'!A:B, 2, FALSE)</f>
        <v>Australia</v>
      </c>
      <c r="G8334" s="5">
        <v>539</v>
      </c>
    </row>
    <row r="8335" spans="1:7" x14ac:dyDescent="0.2">
      <c r="A8335" s="5">
        <v>8334</v>
      </c>
      <c r="B8335" s="6">
        <v>44117</v>
      </c>
      <c r="C8335" s="5" t="s">
        <v>16048</v>
      </c>
      <c r="D8335" s="20" t="s">
        <v>8284</v>
      </c>
      <c r="E8335" t="s">
        <v>1494</v>
      </c>
      <c r="F8335" t="str">
        <f>VLOOKUP(Searches[[#This Row],[City]], 'Cities'!A:B, 2, FALSE)</f>
        <v>Ukraine</v>
      </c>
      <c r="G8335" s="5">
        <v>417</v>
      </c>
    </row>
    <row r="8336" spans="1:7" x14ac:dyDescent="0.2">
      <c r="A8336" s="5">
        <v>8335</v>
      </c>
      <c r="B8336" s="6">
        <v>43936</v>
      </c>
      <c r="C8336" s="5" t="s">
        <v>16049</v>
      </c>
      <c r="D8336" s="20" t="s">
        <v>8195</v>
      </c>
      <c r="E8336" t="s">
        <v>319</v>
      </c>
      <c r="F8336" t="str">
        <f>VLOOKUP(Searches[[#This Row],[City]], 'Cities'!A:B, 2, FALSE)</f>
        <v>United States</v>
      </c>
      <c r="G8336" s="5">
        <v>63</v>
      </c>
    </row>
    <row r="8337" spans="1:7" x14ac:dyDescent="0.2">
      <c r="A8337" s="5">
        <v>8336</v>
      </c>
      <c r="B8337" s="6">
        <v>44576</v>
      </c>
      <c r="C8337" s="5" t="s">
        <v>16050</v>
      </c>
      <c r="D8337" s="20" t="s">
        <v>8284</v>
      </c>
      <c r="E8337" t="s">
        <v>1071</v>
      </c>
      <c r="F8337" t="str">
        <f>VLOOKUP(Searches[[#This Row],[City]], 'Cities'!A:B, 2, FALSE)</f>
        <v>Bolivia</v>
      </c>
      <c r="G8337" s="5">
        <v>1252</v>
      </c>
    </row>
    <row r="8338" spans="1:7" x14ac:dyDescent="0.2">
      <c r="A8338" s="5">
        <v>8337</v>
      </c>
      <c r="B8338" s="6">
        <v>44764</v>
      </c>
      <c r="C8338" s="5" t="s">
        <v>16051</v>
      </c>
      <c r="D8338" s="20" t="s">
        <v>8287</v>
      </c>
      <c r="E8338" t="s">
        <v>319</v>
      </c>
      <c r="F8338" t="str">
        <f>VLOOKUP(Searches[[#This Row],[City]], 'Cities'!A:B, 2, FALSE)</f>
        <v>United States</v>
      </c>
      <c r="G8338" s="5">
        <v>1097</v>
      </c>
    </row>
    <row r="8339" spans="1:7" x14ac:dyDescent="0.2">
      <c r="A8339" s="5">
        <v>8338</v>
      </c>
      <c r="B8339" s="6">
        <v>43794</v>
      </c>
      <c r="C8339" s="5" t="s">
        <v>16052</v>
      </c>
      <c r="D8339" s="20" t="s">
        <v>8281</v>
      </c>
      <c r="E8339" t="s">
        <v>17742</v>
      </c>
      <c r="F8339" t="str">
        <f>VLOOKUP(Searches[[#This Row],[City]], 'Cities'!A:B, 2, FALSE)</f>
        <v>United States</v>
      </c>
      <c r="G8339" s="5">
        <v>914</v>
      </c>
    </row>
    <row r="8340" spans="1:7" x14ac:dyDescent="0.2">
      <c r="A8340" s="5">
        <v>8339</v>
      </c>
      <c r="B8340" s="6">
        <v>44732</v>
      </c>
      <c r="C8340" s="5" t="s">
        <v>16053</v>
      </c>
      <c r="D8340" s="20" t="s">
        <v>8211</v>
      </c>
      <c r="E8340" t="s">
        <v>1152</v>
      </c>
      <c r="F8340" t="str">
        <f>VLOOKUP(Searches[[#This Row],[City]], 'Cities'!A:B, 2, FALSE)</f>
        <v>Mexico</v>
      </c>
      <c r="G8340" s="5">
        <v>252</v>
      </c>
    </row>
    <row r="8341" spans="1:7" x14ac:dyDescent="0.2">
      <c r="A8341" s="5">
        <v>8340</v>
      </c>
      <c r="B8341" s="6">
        <v>41279</v>
      </c>
      <c r="C8341" s="5" t="s">
        <v>16054</v>
      </c>
      <c r="D8341" s="20" t="s">
        <v>8379</v>
      </c>
      <c r="E8341" t="s">
        <v>25</v>
      </c>
      <c r="F8341" t="str">
        <f>VLOOKUP(Searches[[#This Row],[City]], 'Cities'!A:B, 2, FALSE)</f>
        <v>Dominican Republic</v>
      </c>
      <c r="G8341" s="5">
        <v>1257</v>
      </c>
    </row>
    <row r="8342" spans="1:7" x14ac:dyDescent="0.2">
      <c r="A8342" s="5">
        <v>8341</v>
      </c>
      <c r="B8342" s="6">
        <v>41494</v>
      </c>
      <c r="C8342" s="5" t="s">
        <v>16055</v>
      </c>
      <c r="D8342" s="20" t="s">
        <v>8294</v>
      </c>
      <c r="E8342" t="s">
        <v>17744</v>
      </c>
      <c r="F8342" t="str">
        <f>VLOOKUP(Searches[[#This Row],[City]], 'Cities'!A:B, 2, FALSE)</f>
        <v>United States</v>
      </c>
      <c r="G8342" s="5">
        <v>40</v>
      </c>
    </row>
    <row r="8343" spans="1:7" x14ac:dyDescent="0.2">
      <c r="A8343" s="5">
        <v>8342</v>
      </c>
      <c r="B8343" s="6">
        <v>42835</v>
      </c>
      <c r="C8343" s="5" t="s">
        <v>16056</v>
      </c>
      <c r="D8343" s="20" t="s">
        <v>8286</v>
      </c>
      <c r="E8343" t="s">
        <v>1550</v>
      </c>
      <c r="F8343" t="str">
        <f>VLOOKUP(Searches[[#This Row],[City]], 'Cities'!A:B, 2, FALSE)</f>
        <v>Tunisia</v>
      </c>
      <c r="G8343" s="5">
        <v>1621</v>
      </c>
    </row>
    <row r="8344" spans="1:7" x14ac:dyDescent="0.2">
      <c r="A8344" s="5">
        <v>8343</v>
      </c>
      <c r="B8344" s="6">
        <v>44127</v>
      </c>
      <c r="C8344" s="5" t="s">
        <v>16057</v>
      </c>
      <c r="D8344" s="20" t="s">
        <v>8296</v>
      </c>
      <c r="E8344" t="s">
        <v>509</v>
      </c>
      <c r="F8344" t="str">
        <f>VLOOKUP(Searches[[#This Row],[City]], 'Cities'!A:B, 2, FALSE)</f>
        <v>Russia</v>
      </c>
      <c r="G8344" s="5">
        <v>397</v>
      </c>
    </row>
    <row r="8345" spans="1:7" x14ac:dyDescent="0.2">
      <c r="A8345" s="5">
        <v>8344</v>
      </c>
      <c r="B8345" s="6">
        <v>42158</v>
      </c>
      <c r="C8345" s="5" t="s">
        <v>16058</v>
      </c>
      <c r="D8345" s="20" t="s">
        <v>8242</v>
      </c>
      <c r="E8345" t="s">
        <v>17746</v>
      </c>
      <c r="F8345" t="str">
        <f>VLOOKUP(Searches[[#This Row],[City]], 'Cities'!A:B, 2, FALSE)</f>
        <v>Canada</v>
      </c>
      <c r="G8345" s="5">
        <v>688</v>
      </c>
    </row>
    <row r="8346" spans="1:7" x14ac:dyDescent="0.2">
      <c r="A8346" s="5">
        <v>8345</v>
      </c>
      <c r="B8346" s="6">
        <v>41881</v>
      </c>
      <c r="C8346" s="5" t="s">
        <v>16059</v>
      </c>
      <c r="D8346" s="20" t="s">
        <v>8245</v>
      </c>
      <c r="E8346" t="s">
        <v>581</v>
      </c>
      <c r="F8346" t="str">
        <f>VLOOKUP(Searches[[#This Row],[City]], 'Cities'!A:B, 2, FALSE)</f>
        <v>Cyprus</v>
      </c>
      <c r="G8346" s="5">
        <v>139</v>
      </c>
    </row>
    <row r="8347" spans="1:7" x14ac:dyDescent="0.2">
      <c r="A8347" s="5">
        <v>8346</v>
      </c>
      <c r="B8347" s="6">
        <v>44531</v>
      </c>
      <c r="C8347" s="5" t="s">
        <v>16060</v>
      </c>
      <c r="D8347" s="20" t="s">
        <v>8253</v>
      </c>
      <c r="E8347" t="s">
        <v>1899</v>
      </c>
      <c r="F8347" t="str">
        <f>VLOOKUP(Searches[[#This Row],[City]], 'Cities'!A:B, 2, FALSE)</f>
        <v>Barbados</v>
      </c>
      <c r="G8347" s="5">
        <v>584</v>
      </c>
    </row>
    <row r="8348" spans="1:7" x14ac:dyDescent="0.2">
      <c r="A8348" s="5">
        <v>8347</v>
      </c>
      <c r="B8348" s="6">
        <v>42337</v>
      </c>
      <c r="C8348" s="5" t="s">
        <v>16061</v>
      </c>
      <c r="D8348" s="20" t="s">
        <v>8241</v>
      </c>
      <c r="E8348" t="s">
        <v>951</v>
      </c>
      <c r="F8348" t="str">
        <f>VLOOKUP(Searches[[#This Row],[City]], 'Cities'!A:B, 2, FALSE)</f>
        <v>Argentina</v>
      </c>
      <c r="G8348" s="5">
        <v>294</v>
      </c>
    </row>
    <row r="8349" spans="1:7" x14ac:dyDescent="0.2">
      <c r="A8349" s="5">
        <v>8348</v>
      </c>
      <c r="B8349" s="6">
        <v>43175</v>
      </c>
      <c r="C8349" s="5" t="s">
        <v>16062</v>
      </c>
      <c r="D8349" s="20" t="s">
        <v>8248</v>
      </c>
      <c r="E8349" t="s">
        <v>17739</v>
      </c>
      <c r="F8349" t="str">
        <f>VLOOKUP(Searches[[#This Row],[City]], 'Cities'!A:B, 2, FALSE)</f>
        <v>United States</v>
      </c>
      <c r="G8349" s="5">
        <v>180</v>
      </c>
    </row>
    <row r="8350" spans="1:7" x14ac:dyDescent="0.2">
      <c r="A8350" s="5">
        <v>8349</v>
      </c>
      <c r="B8350" s="6">
        <v>44498</v>
      </c>
      <c r="C8350" s="5" t="s">
        <v>16063</v>
      </c>
      <c r="D8350" s="20" t="s">
        <v>8248</v>
      </c>
      <c r="E8350" t="s">
        <v>2140</v>
      </c>
      <c r="F8350" t="str">
        <f>VLOOKUP(Searches[[#This Row],[City]], 'Cities'!A:B, 2, FALSE)</f>
        <v>Nepal</v>
      </c>
      <c r="G8350" s="5">
        <v>813</v>
      </c>
    </row>
    <row r="8351" spans="1:7" x14ac:dyDescent="0.2">
      <c r="A8351" s="5">
        <v>8350</v>
      </c>
      <c r="B8351" s="6">
        <v>41833</v>
      </c>
      <c r="C8351" s="5" t="s">
        <v>16064</v>
      </c>
      <c r="D8351" s="20" t="s">
        <v>8372</v>
      </c>
      <c r="E8351" t="s">
        <v>2488</v>
      </c>
      <c r="F8351" t="str">
        <f>VLOOKUP(Searches[[#This Row],[City]], 'Cities'!A:B, 2, FALSE)</f>
        <v>United States</v>
      </c>
      <c r="G8351" s="5">
        <v>734</v>
      </c>
    </row>
    <row r="8352" spans="1:7" x14ac:dyDescent="0.2">
      <c r="A8352" s="5">
        <v>8351</v>
      </c>
      <c r="B8352" s="6">
        <v>44024</v>
      </c>
      <c r="C8352" s="5" t="s">
        <v>16065</v>
      </c>
      <c r="D8352" s="20" t="s">
        <v>8289</v>
      </c>
      <c r="E8352" t="s">
        <v>17745</v>
      </c>
      <c r="F8352" t="str">
        <f>VLOOKUP(Searches[[#This Row],[City]], 'Cities'!A:B, 2, FALSE)</f>
        <v>Israel</v>
      </c>
      <c r="G8352" s="5">
        <v>628</v>
      </c>
    </row>
    <row r="8353" spans="1:7" x14ac:dyDescent="0.2">
      <c r="A8353" s="5">
        <v>8352</v>
      </c>
      <c r="B8353" s="6">
        <v>42065</v>
      </c>
      <c r="C8353" s="5" t="s">
        <v>16066</v>
      </c>
      <c r="D8353" s="20" t="s">
        <v>8299</v>
      </c>
      <c r="E8353" t="s">
        <v>1295</v>
      </c>
      <c r="F8353" t="str">
        <f>VLOOKUP(Searches[[#This Row],[City]], 'Cities'!A:B, 2, FALSE)</f>
        <v>Guatemala</v>
      </c>
      <c r="G8353" s="5">
        <v>1437</v>
      </c>
    </row>
    <row r="8354" spans="1:7" x14ac:dyDescent="0.2">
      <c r="A8354" s="5">
        <v>8353</v>
      </c>
      <c r="B8354" s="6">
        <v>42677</v>
      </c>
      <c r="C8354" s="5" t="s">
        <v>16067</v>
      </c>
      <c r="D8354" s="20" t="s">
        <v>8195</v>
      </c>
      <c r="E8354" t="s">
        <v>2107</v>
      </c>
      <c r="F8354" t="str">
        <f>VLOOKUP(Searches[[#This Row],[City]], 'Cities'!A:B, 2, FALSE)</f>
        <v>Saint Vincent and the Grenadines</v>
      </c>
      <c r="G8354" s="5">
        <v>485</v>
      </c>
    </row>
    <row r="8355" spans="1:7" x14ac:dyDescent="0.2">
      <c r="A8355" s="5">
        <v>8354</v>
      </c>
      <c r="B8355" s="6">
        <v>43513</v>
      </c>
      <c r="C8355" s="5" t="s">
        <v>16068</v>
      </c>
      <c r="D8355" s="20" t="s">
        <v>8254</v>
      </c>
      <c r="E8355" t="s">
        <v>17750</v>
      </c>
      <c r="F8355" t="str">
        <f>VLOOKUP(Searches[[#This Row],[City]], 'Cities'!A:B, 2, FALSE)</f>
        <v>United Kingdom</v>
      </c>
      <c r="G8355" s="5">
        <v>1795</v>
      </c>
    </row>
    <row r="8356" spans="1:7" x14ac:dyDescent="0.2">
      <c r="A8356" s="5">
        <v>8355</v>
      </c>
      <c r="B8356" s="6">
        <v>44841</v>
      </c>
      <c r="C8356" s="5" t="s">
        <v>16069</v>
      </c>
      <c r="D8356" s="20" t="s">
        <v>8379</v>
      </c>
      <c r="E8356" t="s">
        <v>1814</v>
      </c>
      <c r="F8356" t="str">
        <f>VLOOKUP(Searches[[#This Row],[City]], 'Cities'!A:B, 2, FALSE)</f>
        <v>United States</v>
      </c>
      <c r="G8356" s="5">
        <v>1205</v>
      </c>
    </row>
    <row r="8357" spans="1:7" x14ac:dyDescent="0.2">
      <c r="A8357" s="5">
        <v>8356</v>
      </c>
      <c r="B8357" s="6">
        <v>41511</v>
      </c>
      <c r="C8357" s="5" t="s">
        <v>16070</v>
      </c>
      <c r="D8357" s="20" t="s">
        <v>8193</v>
      </c>
      <c r="E8357" t="s">
        <v>1173</v>
      </c>
      <c r="F8357" t="str">
        <f>VLOOKUP(Searches[[#This Row],[City]], 'Cities'!A:B, 2, FALSE)</f>
        <v>Bosnia and Herzegovina</v>
      </c>
      <c r="G8357" s="5">
        <v>911</v>
      </c>
    </row>
    <row r="8358" spans="1:7" x14ac:dyDescent="0.2">
      <c r="A8358" s="5">
        <v>8357</v>
      </c>
      <c r="B8358" s="6">
        <v>44058</v>
      </c>
      <c r="C8358" s="5" t="s">
        <v>16071</v>
      </c>
      <c r="D8358" s="20" t="s">
        <v>8195</v>
      </c>
      <c r="E8358" t="s">
        <v>2488</v>
      </c>
      <c r="F8358" t="str">
        <f>VLOOKUP(Searches[[#This Row],[City]], 'Cities'!A:B, 2, FALSE)</f>
        <v>United States</v>
      </c>
      <c r="G8358" s="5">
        <v>899</v>
      </c>
    </row>
    <row r="8359" spans="1:7" x14ac:dyDescent="0.2">
      <c r="A8359" s="5">
        <v>8358</v>
      </c>
      <c r="B8359" s="6">
        <v>44572</v>
      </c>
      <c r="C8359" s="5" t="s">
        <v>16072</v>
      </c>
      <c r="D8359" s="20" t="s">
        <v>8285</v>
      </c>
      <c r="E8359" t="s">
        <v>387</v>
      </c>
      <c r="F8359" t="str">
        <f>VLOOKUP(Searches[[#This Row],[City]], 'Cities'!A:B, 2, FALSE)</f>
        <v>United States</v>
      </c>
      <c r="G8359" s="5">
        <v>43</v>
      </c>
    </row>
    <row r="8360" spans="1:7" x14ac:dyDescent="0.2">
      <c r="A8360" s="5">
        <v>8359</v>
      </c>
      <c r="B8360" s="6">
        <v>41342</v>
      </c>
      <c r="C8360" s="5" t="s">
        <v>16073</v>
      </c>
      <c r="D8360" s="20" t="s">
        <v>8247</v>
      </c>
      <c r="E8360" t="s">
        <v>1135</v>
      </c>
      <c r="F8360" t="str">
        <f>VLOOKUP(Searches[[#This Row],[City]], 'Cities'!A:B, 2, FALSE)</f>
        <v>Sri Lanka</v>
      </c>
      <c r="G8360" s="5">
        <v>622</v>
      </c>
    </row>
    <row r="8361" spans="1:7" x14ac:dyDescent="0.2">
      <c r="A8361" s="5">
        <v>8360</v>
      </c>
      <c r="B8361" s="6">
        <v>43184</v>
      </c>
      <c r="C8361" s="5" t="s">
        <v>16074</v>
      </c>
      <c r="D8361" s="20" t="s">
        <v>8254</v>
      </c>
      <c r="E8361" t="s">
        <v>17741</v>
      </c>
      <c r="F8361" t="str">
        <f>VLOOKUP(Searches[[#This Row],[City]], 'Cities'!A:B, 2, FALSE)</f>
        <v>United States</v>
      </c>
      <c r="G8361" s="5">
        <v>260</v>
      </c>
    </row>
    <row r="8362" spans="1:7" x14ac:dyDescent="0.2">
      <c r="A8362" s="5">
        <v>8361</v>
      </c>
      <c r="B8362" s="6">
        <v>42761</v>
      </c>
      <c r="C8362" s="5" t="s">
        <v>16075</v>
      </c>
      <c r="D8362" s="20" t="s">
        <v>8351</v>
      </c>
      <c r="E8362" t="s">
        <v>1027</v>
      </c>
      <c r="F8362" t="str">
        <f>VLOOKUP(Searches[[#This Row],[City]], 'Cities'!A:B, 2, FALSE)</f>
        <v>Greece</v>
      </c>
      <c r="G8362" s="5">
        <v>1424</v>
      </c>
    </row>
    <row r="8363" spans="1:7" x14ac:dyDescent="0.2">
      <c r="A8363" s="5">
        <v>8362</v>
      </c>
      <c r="B8363" s="6">
        <v>43049</v>
      </c>
      <c r="C8363" s="5" t="s">
        <v>16076</v>
      </c>
      <c r="D8363" s="20" t="s">
        <v>8215</v>
      </c>
      <c r="E8363" t="s">
        <v>690</v>
      </c>
      <c r="F8363" t="str">
        <f>VLOOKUP(Searches[[#This Row],[City]], 'Cities'!A:B, 2, FALSE)</f>
        <v>Germany</v>
      </c>
      <c r="G8363" s="5">
        <v>154</v>
      </c>
    </row>
    <row r="8364" spans="1:7" x14ac:dyDescent="0.2">
      <c r="A8364" s="5">
        <v>8363</v>
      </c>
      <c r="B8364" s="6">
        <v>44810</v>
      </c>
      <c r="C8364" s="5" t="s">
        <v>16077</v>
      </c>
      <c r="D8364" s="20" t="s">
        <v>8195</v>
      </c>
      <c r="E8364" t="s">
        <v>70</v>
      </c>
      <c r="F8364" t="str">
        <f>VLOOKUP(Searches[[#This Row],[City]], 'Cities'!A:B, 2, FALSE)</f>
        <v>Hungary</v>
      </c>
      <c r="G8364" s="5">
        <v>1778</v>
      </c>
    </row>
    <row r="8365" spans="1:7" x14ac:dyDescent="0.2">
      <c r="A8365" s="5">
        <v>8364</v>
      </c>
      <c r="B8365" s="6">
        <v>42328</v>
      </c>
      <c r="C8365" s="5" t="s">
        <v>16078</v>
      </c>
      <c r="D8365" s="20" t="s">
        <v>8335</v>
      </c>
      <c r="E8365" t="s">
        <v>396</v>
      </c>
      <c r="F8365" t="str">
        <f>VLOOKUP(Searches[[#This Row],[City]], 'Cities'!A:B, 2, FALSE)</f>
        <v>Italy</v>
      </c>
      <c r="G8365" s="5">
        <v>713</v>
      </c>
    </row>
    <row r="8366" spans="1:7" x14ac:dyDescent="0.2">
      <c r="A8366" s="5">
        <v>8365</v>
      </c>
      <c r="B8366" s="6">
        <v>43147</v>
      </c>
      <c r="C8366" s="5" t="s">
        <v>16079</v>
      </c>
      <c r="D8366" s="20" t="s">
        <v>8214</v>
      </c>
      <c r="E8366" t="s">
        <v>1550</v>
      </c>
      <c r="F8366" t="str">
        <f>VLOOKUP(Searches[[#This Row],[City]], 'Cities'!A:B, 2, FALSE)</f>
        <v>Tunisia</v>
      </c>
      <c r="G8366" s="5">
        <v>663</v>
      </c>
    </row>
    <row r="8367" spans="1:7" x14ac:dyDescent="0.2">
      <c r="A8367" s="5">
        <v>8366</v>
      </c>
      <c r="B8367" s="6">
        <v>41525</v>
      </c>
      <c r="C8367" s="5" t="s">
        <v>16080</v>
      </c>
      <c r="D8367" s="20" t="s">
        <v>8247</v>
      </c>
      <c r="E8367" t="s">
        <v>2488</v>
      </c>
      <c r="F8367" t="str">
        <f>VLOOKUP(Searches[[#This Row],[City]], 'Cities'!A:B, 2, FALSE)</f>
        <v>United States</v>
      </c>
      <c r="G8367" s="5">
        <v>703</v>
      </c>
    </row>
    <row r="8368" spans="1:7" x14ac:dyDescent="0.2">
      <c r="A8368" s="5">
        <v>8367</v>
      </c>
      <c r="B8368" s="6">
        <v>45109</v>
      </c>
      <c r="C8368" s="5" t="s">
        <v>16081</v>
      </c>
      <c r="D8368" s="20" t="s">
        <v>8254</v>
      </c>
      <c r="E8368" t="s">
        <v>17742</v>
      </c>
      <c r="F8368" t="str">
        <f>VLOOKUP(Searches[[#This Row],[City]], 'Cities'!A:B, 2, FALSE)</f>
        <v>United States</v>
      </c>
      <c r="G8368" s="5">
        <v>228</v>
      </c>
    </row>
    <row r="8369" spans="1:7" x14ac:dyDescent="0.2">
      <c r="A8369" s="5">
        <v>8368</v>
      </c>
      <c r="B8369" s="6">
        <v>42440</v>
      </c>
      <c r="C8369" s="5" t="s">
        <v>16082</v>
      </c>
      <c r="D8369" s="20" t="s">
        <v>8210</v>
      </c>
      <c r="E8369" t="s">
        <v>1814</v>
      </c>
      <c r="F8369" t="str">
        <f>VLOOKUP(Searches[[#This Row],[City]], 'Cities'!A:B, 2, FALSE)</f>
        <v>United States</v>
      </c>
      <c r="G8369" s="5">
        <v>232</v>
      </c>
    </row>
    <row r="8370" spans="1:7" x14ac:dyDescent="0.2">
      <c r="A8370" s="5">
        <v>8369</v>
      </c>
      <c r="B8370" s="6">
        <v>43200</v>
      </c>
      <c r="C8370" s="5" t="s">
        <v>16083</v>
      </c>
      <c r="D8370" s="20" t="s">
        <v>8213</v>
      </c>
      <c r="E8370" t="s">
        <v>17745</v>
      </c>
      <c r="F8370" t="str">
        <f>VLOOKUP(Searches[[#This Row],[City]], 'Cities'!A:B, 2, FALSE)</f>
        <v>Israel</v>
      </c>
      <c r="G8370" s="5">
        <v>306</v>
      </c>
    </row>
    <row r="8371" spans="1:7" x14ac:dyDescent="0.2">
      <c r="A8371" s="5">
        <v>8370</v>
      </c>
      <c r="B8371" s="6">
        <v>42022</v>
      </c>
      <c r="C8371" s="5" t="s">
        <v>16084</v>
      </c>
      <c r="D8371" s="20" t="s">
        <v>8300</v>
      </c>
      <c r="E8371" t="s">
        <v>1027</v>
      </c>
      <c r="F8371" t="str">
        <f>VLOOKUP(Searches[[#This Row],[City]], 'Cities'!A:B, 2, FALSE)</f>
        <v>Greece</v>
      </c>
      <c r="G8371" s="5">
        <v>1416</v>
      </c>
    </row>
    <row r="8372" spans="1:7" x14ac:dyDescent="0.2">
      <c r="A8372" s="5">
        <v>8371</v>
      </c>
      <c r="B8372" s="6">
        <v>43109</v>
      </c>
      <c r="C8372" s="5" t="s">
        <v>16085</v>
      </c>
      <c r="D8372" s="20" t="s">
        <v>8243</v>
      </c>
      <c r="E8372" t="s">
        <v>1875</v>
      </c>
      <c r="F8372" t="str">
        <f>VLOOKUP(Searches[[#This Row],[City]], 'Cities'!A:B, 2, FALSE)</f>
        <v>Cape Verde</v>
      </c>
      <c r="G8372" s="5">
        <v>1623</v>
      </c>
    </row>
    <row r="8373" spans="1:7" x14ac:dyDescent="0.2">
      <c r="A8373" s="5">
        <v>8372</v>
      </c>
      <c r="B8373" s="6">
        <v>44792</v>
      </c>
      <c r="C8373" s="5" t="s">
        <v>16086</v>
      </c>
      <c r="D8373" s="20" t="s">
        <v>8395</v>
      </c>
      <c r="E8373" t="s">
        <v>1697</v>
      </c>
      <c r="F8373" t="str">
        <f>VLOOKUP(Searches[[#This Row],[City]], 'Cities'!A:B, 2, FALSE)</f>
        <v>Chile</v>
      </c>
      <c r="G8373" s="5">
        <v>1777</v>
      </c>
    </row>
    <row r="8374" spans="1:7" x14ac:dyDescent="0.2">
      <c r="A8374" s="5">
        <v>8373</v>
      </c>
      <c r="B8374" s="6">
        <v>43882</v>
      </c>
      <c r="C8374" s="5" t="s">
        <v>16087</v>
      </c>
      <c r="D8374" s="20" t="s">
        <v>8284</v>
      </c>
      <c r="E8374" t="s">
        <v>254</v>
      </c>
      <c r="F8374" t="str">
        <f>VLOOKUP(Searches[[#This Row],[City]], 'Cities'!A:B, 2, FALSE)</f>
        <v>England</v>
      </c>
      <c r="G8374" s="5">
        <v>1207</v>
      </c>
    </row>
    <row r="8375" spans="1:7" x14ac:dyDescent="0.2">
      <c r="A8375" s="5">
        <v>8374</v>
      </c>
      <c r="B8375" s="6">
        <v>41313</v>
      </c>
      <c r="C8375" s="5" t="s">
        <v>16088</v>
      </c>
      <c r="D8375" s="20" t="s">
        <v>8193</v>
      </c>
      <c r="E8375" t="s">
        <v>17745</v>
      </c>
      <c r="F8375" t="str">
        <f>VLOOKUP(Searches[[#This Row],[City]], 'Cities'!A:B, 2, FALSE)</f>
        <v>Israel</v>
      </c>
      <c r="G8375" s="5">
        <v>478</v>
      </c>
    </row>
    <row r="8376" spans="1:7" x14ac:dyDescent="0.2">
      <c r="A8376" s="5">
        <v>8375</v>
      </c>
      <c r="B8376" s="6">
        <v>45079</v>
      </c>
      <c r="C8376" s="5" t="s">
        <v>16089</v>
      </c>
      <c r="D8376" s="20" t="s">
        <v>8281</v>
      </c>
      <c r="E8376" t="s">
        <v>1814</v>
      </c>
      <c r="F8376" t="str">
        <f>VLOOKUP(Searches[[#This Row],[City]], 'Cities'!A:B, 2, FALSE)</f>
        <v>United States</v>
      </c>
      <c r="G8376" s="5">
        <v>525</v>
      </c>
    </row>
    <row r="8377" spans="1:7" x14ac:dyDescent="0.2">
      <c r="A8377" s="5">
        <v>8376</v>
      </c>
      <c r="B8377" s="6">
        <v>41938</v>
      </c>
      <c r="C8377" s="5" t="s">
        <v>16090</v>
      </c>
      <c r="D8377" s="20" t="s">
        <v>8253</v>
      </c>
      <c r="E8377" t="s">
        <v>1333</v>
      </c>
      <c r="F8377" t="str">
        <f>VLOOKUP(Searches[[#This Row],[City]], 'Cities'!A:B, 2, FALSE)</f>
        <v>Spain</v>
      </c>
      <c r="G8377" s="5">
        <v>552</v>
      </c>
    </row>
    <row r="8378" spans="1:7" x14ac:dyDescent="0.2">
      <c r="A8378" s="5">
        <v>8377</v>
      </c>
      <c r="B8378" s="6">
        <v>43196</v>
      </c>
      <c r="C8378" s="5" t="s">
        <v>16091</v>
      </c>
      <c r="D8378" s="20" t="s">
        <v>8297</v>
      </c>
      <c r="E8378" t="s">
        <v>1793</v>
      </c>
      <c r="F8378" t="str">
        <f>VLOOKUP(Searches[[#This Row],[City]], 'Cities'!A:B, 2, FALSE)</f>
        <v>United Arab Emirates</v>
      </c>
      <c r="G8378" s="5">
        <v>1335</v>
      </c>
    </row>
    <row r="8379" spans="1:7" x14ac:dyDescent="0.2">
      <c r="A8379" s="5">
        <v>8378</v>
      </c>
      <c r="B8379" s="6">
        <v>42119</v>
      </c>
      <c r="C8379" s="5" t="s">
        <v>16092</v>
      </c>
      <c r="D8379" s="20" t="s">
        <v>8289</v>
      </c>
      <c r="E8379" t="s">
        <v>353</v>
      </c>
      <c r="F8379" t="str">
        <f>VLOOKUP(Searches[[#This Row],[City]], 'Cities'!A:B, 2, FALSE)</f>
        <v>Brazil</v>
      </c>
      <c r="G8379" s="5">
        <v>429</v>
      </c>
    </row>
    <row r="8380" spans="1:7" x14ac:dyDescent="0.2">
      <c r="A8380" s="5">
        <v>8379</v>
      </c>
      <c r="B8380" s="6">
        <v>44540</v>
      </c>
      <c r="C8380" s="5" t="s">
        <v>16093</v>
      </c>
      <c r="D8380" s="20" t="s">
        <v>8287</v>
      </c>
      <c r="E8380" t="s">
        <v>268</v>
      </c>
      <c r="F8380" t="str">
        <f>VLOOKUP(Searches[[#This Row],[City]], 'Cities'!A:B, 2, FALSE)</f>
        <v>Australia</v>
      </c>
      <c r="G8380" s="5">
        <v>744</v>
      </c>
    </row>
    <row r="8381" spans="1:7" x14ac:dyDescent="0.2">
      <c r="A8381" s="5">
        <v>8380</v>
      </c>
      <c r="B8381" s="6">
        <v>41398</v>
      </c>
      <c r="C8381" s="5" t="s">
        <v>16094</v>
      </c>
      <c r="D8381" s="20" t="s">
        <v>8252</v>
      </c>
      <c r="E8381" t="s">
        <v>387</v>
      </c>
      <c r="F8381" t="str">
        <f>VLOOKUP(Searches[[#This Row],[City]], 'Cities'!A:B, 2, FALSE)</f>
        <v>United States</v>
      </c>
      <c r="G8381" s="5">
        <v>323</v>
      </c>
    </row>
    <row r="8382" spans="1:7" x14ac:dyDescent="0.2">
      <c r="A8382" s="5">
        <v>8381</v>
      </c>
      <c r="B8382" s="6">
        <v>42178</v>
      </c>
      <c r="C8382" s="5" t="s">
        <v>16095</v>
      </c>
      <c r="D8382" s="20" t="s">
        <v>8243</v>
      </c>
      <c r="E8382" t="s">
        <v>1899</v>
      </c>
      <c r="F8382" t="str">
        <f>VLOOKUP(Searches[[#This Row],[City]], 'Cities'!A:B, 2, FALSE)</f>
        <v>Barbados</v>
      </c>
      <c r="G8382" s="5">
        <v>1112</v>
      </c>
    </row>
    <row r="8383" spans="1:7" x14ac:dyDescent="0.2">
      <c r="A8383" s="5">
        <v>8382</v>
      </c>
      <c r="B8383" s="6">
        <v>44660</v>
      </c>
      <c r="C8383" s="5" t="s">
        <v>16096</v>
      </c>
      <c r="D8383" s="20" t="s">
        <v>8251</v>
      </c>
      <c r="E8383" t="s">
        <v>5137</v>
      </c>
      <c r="F8383" t="str">
        <f>VLOOKUP(Searches[[#This Row],[City]], 'Cities'!A:B, 2, FALSE)</f>
        <v>Equatorial Guinea</v>
      </c>
      <c r="G8383" s="5">
        <v>1684</v>
      </c>
    </row>
    <row r="8384" spans="1:7" x14ac:dyDescent="0.2">
      <c r="A8384" s="5">
        <v>8383</v>
      </c>
      <c r="B8384" s="6">
        <v>42062</v>
      </c>
      <c r="C8384" s="5" t="s">
        <v>16097</v>
      </c>
      <c r="D8384" s="20" t="s">
        <v>8339</v>
      </c>
      <c r="E8384" t="s">
        <v>17750</v>
      </c>
      <c r="F8384" t="str">
        <f>VLOOKUP(Searches[[#This Row],[City]], 'Cities'!A:B, 2, FALSE)</f>
        <v>United Kingdom</v>
      </c>
      <c r="G8384" s="5">
        <v>175</v>
      </c>
    </row>
    <row r="8385" spans="1:7" x14ac:dyDescent="0.2">
      <c r="A8385" s="5">
        <v>8384</v>
      </c>
      <c r="B8385" s="6">
        <v>42045</v>
      </c>
      <c r="C8385" s="5" t="s">
        <v>16098</v>
      </c>
      <c r="D8385" s="20" t="s">
        <v>8244</v>
      </c>
      <c r="E8385" t="s">
        <v>2488</v>
      </c>
      <c r="F8385" t="str">
        <f>VLOOKUP(Searches[[#This Row],[City]], 'Cities'!A:B, 2, FALSE)</f>
        <v>United States</v>
      </c>
      <c r="G8385" s="5">
        <v>223</v>
      </c>
    </row>
    <row r="8386" spans="1:7" x14ac:dyDescent="0.2">
      <c r="A8386" s="5">
        <v>8385</v>
      </c>
      <c r="B8386" s="6">
        <v>43501</v>
      </c>
      <c r="C8386" s="5" t="s">
        <v>16099</v>
      </c>
      <c r="D8386" s="20" t="s">
        <v>8287</v>
      </c>
      <c r="E8386" t="s">
        <v>2063</v>
      </c>
      <c r="F8386" t="str">
        <f>VLOOKUP(Searches[[#This Row],[City]], 'Cities'!A:B, 2, FALSE)</f>
        <v>Suriname</v>
      </c>
      <c r="G8386" s="5">
        <v>1814</v>
      </c>
    </row>
    <row r="8387" spans="1:7" x14ac:dyDescent="0.2">
      <c r="A8387" s="5">
        <v>8386</v>
      </c>
      <c r="B8387" s="6">
        <v>41413</v>
      </c>
      <c r="C8387" s="5" t="s">
        <v>16100</v>
      </c>
      <c r="D8387" s="20" t="s">
        <v>8244</v>
      </c>
      <c r="E8387" t="s">
        <v>179</v>
      </c>
      <c r="F8387" t="str">
        <f>VLOOKUP(Searches[[#This Row],[City]], 'Cities'!A:B, 2, FALSE)</f>
        <v>Israel</v>
      </c>
      <c r="G8387" s="5">
        <v>802</v>
      </c>
    </row>
    <row r="8388" spans="1:7" x14ac:dyDescent="0.2">
      <c r="A8388" s="5">
        <v>8387</v>
      </c>
      <c r="B8388" s="6">
        <v>42216</v>
      </c>
      <c r="C8388" s="5" t="s">
        <v>16101</v>
      </c>
      <c r="D8388" s="20" t="s">
        <v>8243</v>
      </c>
      <c r="E8388" t="s">
        <v>254</v>
      </c>
      <c r="F8388" t="str">
        <f>VLOOKUP(Searches[[#This Row],[City]], 'Cities'!A:B, 2, FALSE)</f>
        <v>England</v>
      </c>
      <c r="G8388" s="5">
        <v>255</v>
      </c>
    </row>
    <row r="8389" spans="1:7" x14ac:dyDescent="0.2">
      <c r="A8389" s="5">
        <v>8388</v>
      </c>
      <c r="B8389" s="6">
        <v>41586</v>
      </c>
      <c r="C8389" s="5" t="s">
        <v>16102</v>
      </c>
      <c r="D8389" s="20" t="s">
        <v>8300</v>
      </c>
      <c r="E8389" t="s">
        <v>1908</v>
      </c>
      <c r="F8389" t="str">
        <f>VLOOKUP(Searches[[#This Row],[City]], 'Cities'!A:B, 2, FALSE)</f>
        <v>Macedonia</v>
      </c>
      <c r="G8389" s="5">
        <v>1728</v>
      </c>
    </row>
    <row r="8390" spans="1:7" x14ac:dyDescent="0.2">
      <c r="A8390" s="5">
        <v>8389</v>
      </c>
      <c r="B8390" s="6">
        <v>42331</v>
      </c>
      <c r="C8390" s="5" t="s">
        <v>16103</v>
      </c>
      <c r="D8390" s="20" t="s">
        <v>8245</v>
      </c>
      <c r="E8390" t="s">
        <v>1744</v>
      </c>
      <c r="F8390" t="str">
        <f>VLOOKUP(Searches[[#This Row],[City]], 'Cities'!A:B, 2, FALSE)</f>
        <v>Solomon Islands</v>
      </c>
      <c r="G8390" s="5">
        <v>672</v>
      </c>
    </row>
    <row r="8391" spans="1:7" x14ac:dyDescent="0.2">
      <c r="A8391" s="5">
        <v>8390</v>
      </c>
      <c r="B8391" s="6">
        <v>43094</v>
      </c>
      <c r="C8391" s="5" t="s">
        <v>16104</v>
      </c>
      <c r="D8391" s="20" t="s">
        <v>8240</v>
      </c>
      <c r="E8391" t="s">
        <v>17742</v>
      </c>
      <c r="F8391" t="str">
        <f>VLOOKUP(Searches[[#This Row],[City]], 'Cities'!A:B, 2, FALSE)</f>
        <v>United States</v>
      </c>
      <c r="G8391" s="5">
        <v>1103</v>
      </c>
    </row>
    <row r="8392" spans="1:7" x14ac:dyDescent="0.2">
      <c r="A8392" s="5">
        <v>8391</v>
      </c>
      <c r="B8392" s="6">
        <v>41479</v>
      </c>
      <c r="C8392" s="5" t="s">
        <v>16105</v>
      </c>
      <c r="D8392" s="20" t="s">
        <v>8250</v>
      </c>
      <c r="E8392" t="s">
        <v>17745</v>
      </c>
      <c r="F8392" t="str">
        <f>VLOOKUP(Searches[[#This Row],[City]], 'Cities'!A:B, 2, FALSE)</f>
        <v>Israel</v>
      </c>
      <c r="G8392" s="5">
        <v>1188</v>
      </c>
    </row>
    <row r="8393" spans="1:7" x14ac:dyDescent="0.2">
      <c r="A8393" s="5">
        <v>8392</v>
      </c>
      <c r="B8393" s="6">
        <v>43784</v>
      </c>
      <c r="C8393" s="5" t="s">
        <v>16106</v>
      </c>
      <c r="D8393" s="20" t="s">
        <v>8211</v>
      </c>
      <c r="E8393" t="s">
        <v>2637</v>
      </c>
      <c r="F8393" t="str">
        <f>VLOOKUP(Searches[[#This Row],[City]], 'Cities'!A:B, 2, FALSE)</f>
        <v>Austria</v>
      </c>
      <c r="G8393" s="5">
        <v>1256</v>
      </c>
    </row>
    <row r="8394" spans="1:7" x14ac:dyDescent="0.2">
      <c r="A8394" s="5">
        <v>8393</v>
      </c>
      <c r="B8394" s="6">
        <v>42064</v>
      </c>
      <c r="C8394" s="5" t="s">
        <v>16107</v>
      </c>
      <c r="D8394" s="20" t="s">
        <v>8196</v>
      </c>
      <c r="E8394" t="s">
        <v>930</v>
      </c>
      <c r="F8394" t="str">
        <f>VLOOKUP(Searches[[#This Row],[City]], 'Cities'!A:B, 2, FALSE)</f>
        <v>Côte d'Ivoire (Ivory Coast)</v>
      </c>
      <c r="G8394" s="5">
        <v>1824</v>
      </c>
    </row>
    <row r="8395" spans="1:7" x14ac:dyDescent="0.2">
      <c r="A8395" s="5">
        <v>8394</v>
      </c>
      <c r="B8395" s="6">
        <v>43127</v>
      </c>
      <c r="C8395" s="5" t="s">
        <v>16108</v>
      </c>
      <c r="D8395" s="20" t="s">
        <v>8241</v>
      </c>
      <c r="E8395" t="s">
        <v>618</v>
      </c>
      <c r="F8395" t="str">
        <f>VLOOKUP(Searches[[#This Row],[City]], 'Cities'!A:B, 2, FALSE)</f>
        <v>Bahrain</v>
      </c>
      <c r="G8395" s="5">
        <v>127</v>
      </c>
    </row>
    <row r="8396" spans="1:7" x14ac:dyDescent="0.2">
      <c r="A8396" s="5">
        <v>8395</v>
      </c>
      <c r="B8396" s="6">
        <v>44995</v>
      </c>
      <c r="C8396" s="5" t="s">
        <v>16109</v>
      </c>
      <c r="D8396" s="20" t="s">
        <v>8213</v>
      </c>
      <c r="E8396" t="s">
        <v>509</v>
      </c>
      <c r="F8396" t="str">
        <f>VLOOKUP(Searches[[#This Row],[City]], 'Cities'!A:B, 2, FALSE)</f>
        <v>Russia</v>
      </c>
      <c r="G8396" s="5">
        <v>550</v>
      </c>
    </row>
    <row r="8397" spans="1:7" x14ac:dyDescent="0.2">
      <c r="A8397" s="5">
        <v>8396</v>
      </c>
      <c r="B8397" s="6">
        <v>44564</v>
      </c>
      <c r="C8397" s="5" t="s">
        <v>16110</v>
      </c>
      <c r="D8397" s="20" t="s">
        <v>8248</v>
      </c>
      <c r="E8397" t="s">
        <v>179</v>
      </c>
      <c r="F8397" t="str">
        <f>VLOOKUP(Searches[[#This Row],[City]], 'Cities'!A:B, 2, FALSE)</f>
        <v>Israel</v>
      </c>
      <c r="G8397" s="5">
        <v>1093</v>
      </c>
    </row>
    <row r="8398" spans="1:7" x14ac:dyDescent="0.2">
      <c r="A8398" s="5">
        <v>8397</v>
      </c>
      <c r="B8398" s="6">
        <v>44804</v>
      </c>
      <c r="C8398" s="5" t="s">
        <v>16111</v>
      </c>
      <c r="D8398" s="20" t="s">
        <v>8285</v>
      </c>
      <c r="E8398" t="s">
        <v>8071</v>
      </c>
      <c r="F8398" t="str">
        <f>VLOOKUP(Searches[[#This Row],[City]], 'Cities'!A:B, 2, FALSE)</f>
        <v>United States</v>
      </c>
      <c r="G8398" s="5">
        <v>381</v>
      </c>
    </row>
    <row r="8399" spans="1:7" x14ac:dyDescent="0.2">
      <c r="A8399" s="5">
        <v>8398</v>
      </c>
      <c r="B8399" s="6">
        <v>44039</v>
      </c>
      <c r="C8399" s="5" t="s">
        <v>16112</v>
      </c>
      <c r="D8399" s="20" t="s">
        <v>8193</v>
      </c>
      <c r="E8399" t="s">
        <v>353</v>
      </c>
      <c r="F8399" t="str">
        <f>VLOOKUP(Searches[[#This Row],[City]], 'Cities'!A:B, 2, FALSE)</f>
        <v>Brazil</v>
      </c>
      <c r="G8399" s="5">
        <v>590</v>
      </c>
    </row>
    <row r="8400" spans="1:7" x14ac:dyDescent="0.2">
      <c r="A8400" s="5">
        <v>8399</v>
      </c>
      <c r="B8400" s="6">
        <v>43872</v>
      </c>
      <c r="C8400" s="5" t="s">
        <v>16113</v>
      </c>
      <c r="D8400" s="20" t="s">
        <v>8432</v>
      </c>
      <c r="E8400" t="s">
        <v>17745</v>
      </c>
      <c r="F8400" t="str">
        <f>VLOOKUP(Searches[[#This Row],[City]], 'Cities'!A:B, 2, FALSE)</f>
        <v>Israel</v>
      </c>
      <c r="G8400" s="5">
        <v>212</v>
      </c>
    </row>
    <row r="8401" spans="1:7" x14ac:dyDescent="0.2">
      <c r="A8401" s="5">
        <v>8400</v>
      </c>
      <c r="B8401" s="6">
        <v>42921</v>
      </c>
      <c r="C8401" s="5" t="s">
        <v>16114</v>
      </c>
      <c r="D8401" s="20" t="s">
        <v>8287</v>
      </c>
      <c r="E8401" t="s">
        <v>17750</v>
      </c>
      <c r="F8401" t="str">
        <f>VLOOKUP(Searches[[#This Row],[City]], 'Cities'!A:B, 2, FALSE)</f>
        <v>United Kingdom</v>
      </c>
      <c r="G8401" s="5">
        <v>244</v>
      </c>
    </row>
    <row r="8402" spans="1:7" x14ac:dyDescent="0.2">
      <c r="A8402" s="5">
        <v>8401</v>
      </c>
      <c r="B8402" s="6">
        <v>42195</v>
      </c>
      <c r="C8402" s="5" t="s">
        <v>16115</v>
      </c>
      <c r="D8402" s="20" t="s">
        <v>8208</v>
      </c>
      <c r="E8402" t="s">
        <v>17751</v>
      </c>
      <c r="F8402" t="str">
        <f>VLOOKUP(Searches[[#This Row],[City]], 'Cities'!A:B, 2, FALSE)</f>
        <v>Spain</v>
      </c>
      <c r="G8402" s="5">
        <v>137</v>
      </c>
    </row>
    <row r="8403" spans="1:7" x14ac:dyDescent="0.2">
      <c r="A8403" s="5">
        <v>8402</v>
      </c>
      <c r="B8403" s="6">
        <v>42418</v>
      </c>
      <c r="C8403" s="5" t="s">
        <v>16116</v>
      </c>
      <c r="D8403" s="20" t="s">
        <v>8379</v>
      </c>
      <c r="E8403" t="s">
        <v>1494</v>
      </c>
      <c r="F8403" t="str">
        <f>VLOOKUP(Searches[[#This Row],[City]], 'Cities'!A:B, 2, FALSE)</f>
        <v>Ukraine</v>
      </c>
      <c r="G8403" s="5">
        <v>1125</v>
      </c>
    </row>
    <row r="8404" spans="1:7" x14ac:dyDescent="0.2">
      <c r="A8404" s="5">
        <v>8403</v>
      </c>
      <c r="B8404" s="6">
        <v>43844</v>
      </c>
      <c r="C8404" s="5" t="s">
        <v>16117</v>
      </c>
      <c r="D8404" s="20" t="s">
        <v>8298</v>
      </c>
      <c r="E8404" t="s">
        <v>3897</v>
      </c>
      <c r="F8404" t="str">
        <f>VLOOKUP(Searches[[#This Row],[City]], 'Cities'!A:B, 2, FALSE)</f>
        <v>Cambodia</v>
      </c>
      <c r="G8404" s="5">
        <v>937</v>
      </c>
    </row>
    <row r="8405" spans="1:7" x14ac:dyDescent="0.2">
      <c r="A8405" s="5">
        <v>8404</v>
      </c>
      <c r="B8405" s="6">
        <v>43063</v>
      </c>
      <c r="C8405" s="5" t="s">
        <v>16118</v>
      </c>
      <c r="D8405" s="20" t="s">
        <v>8254</v>
      </c>
      <c r="E8405" t="s">
        <v>17742</v>
      </c>
      <c r="F8405" t="str">
        <f>VLOOKUP(Searches[[#This Row],[City]], 'Cities'!A:B, 2, FALSE)</f>
        <v>United States</v>
      </c>
      <c r="G8405" s="5">
        <v>1831</v>
      </c>
    </row>
    <row r="8406" spans="1:7" x14ac:dyDescent="0.2">
      <c r="A8406" s="5">
        <v>8405</v>
      </c>
      <c r="B8406" s="6">
        <v>42968</v>
      </c>
      <c r="C8406" s="5" t="s">
        <v>16119</v>
      </c>
      <c r="D8406" s="20" t="s">
        <v>8254</v>
      </c>
      <c r="E8406" t="s">
        <v>1899</v>
      </c>
      <c r="F8406" t="str">
        <f>VLOOKUP(Searches[[#This Row],[City]], 'Cities'!A:B, 2, FALSE)</f>
        <v>Barbados</v>
      </c>
      <c r="G8406" s="5">
        <v>816</v>
      </c>
    </row>
    <row r="8407" spans="1:7" x14ac:dyDescent="0.2">
      <c r="A8407" s="5">
        <v>8406</v>
      </c>
      <c r="B8407" s="6">
        <v>43546</v>
      </c>
      <c r="C8407" s="5" t="s">
        <v>16120</v>
      </c>
      <c r="D8407" s="20" t="s">
        <v>8241</v>
      </c>
      <c r="E8407" t="s">
        <v>144</v>
      </c>
      <c r="F8407" t="str">
        <f>VLOOKUP(Searches[[#This Row],[City]], 'Cities'!A:B, 2, FALSE)</f>
        <v>France</v>
      </c>
      <c r="G8407" s="5">
        <v>406</v>
      </c>
    </row>
    <row r="8408" spans="1:7" x14ac:dyDescent="0.2">
      <c r="A8408" s="5">
        <v>8407</v>
      </c>
      <c r="B8408" s="6">
        <v>41375</v>
      </c>
      <c r="C8408" s="5" t="s">
        <v>16121</v>
      </c>
      <c r="D8408" s="20" t="s">
        <v>8193</v>
      </c>
      <c r="E8408" t="s">
        <v>3053</v>
      </c>
      <c r="F8408" t="str">
        <f>VLOOKUP(Searches[[#This Row],[City]], 'Cities'!A:B, 2, FALSE)</f>
        <v>Trinidad and Tobago</v>
      </c>
      <c r="G8408" s="5">
        <v>1696</v>
      </c>
    </row>
    <row r="8409" spans="1:7" x14ac:dyDescent="0.2">
      <c r="A8409" s="5">
        <v>8408</v>
      </c>
      <c r="B8409" s="6">
        <v>42028</v>
      </c>
      <c r="C8409" s="5" t="s">
        <v>16122</v>
      </c>
      <c r="D8409" s="20" t="s">
        <v>8248</v>
      </c>
      <c r="E8409" t="s">
        <v>319</v>
      </c>
      <c r="F8409" t="str">
        <f>VLOOKUP(Searches[[#This Row],[City]], 'Cities'!A:B, 2, FALSE)</f>
        <v>United States</v>
      </c>
      <c r="G8409" s="5">
        <v>1303</v>
      </c>
    </row>
    <row r="8410" spans="1:7" x14ac:dyDescent="0.2">
      <c r="A8410" s="5">
        <v>8409</v>
      </c>
      <c r="B8410" s="6">
        <v>43367</v>
      </c>
      <c r="C8410" s="5" t="s">
        <v>16123</v>
      </c>
      <c r="D8410" s="20" t="s">
        <v>8245</v>
      </c>
      <c r="E8410" t="s">
        <v>17739</v>
      </c>
      <c r="F8410" t="str">
        <f>VLOOKUP(Searches[[#This Row],[City]], 'Cities'!A:B, 2, FALSE)</f>
        <v>United States</v>
      </c>
      <c r="G8410" s="5">
        <v>531</v>
      </c>
    </row>
    <row r="8411" spans="1:7" x14ac:dyDescent="0.2">
      <c r="A8411" s="5">
        <v>8410</v>
      </c>
      <c r="B8411" s="6">
        <v>44811</v>
      </c>
      <c r="C8411" s="5" t="s">
        <v>16124</v>
      </c>
      <c r="D8411" s="20" t="s">
        <v>8284</v>
      </c>
      <c r="E8411" t="s">
        <v>5137</v>
      </c>
      <c r="F8411" t="str">
        <f>VLOOKUP(Searches[[#This Row],[City]], 'Cities'!A:B, 2, FALSE)</f>
        <v>Equatorial Guinea</v>
      </c>
      <c r="G8411" s="5">
        <v>1567</v>
      </c>
    </row>
    <row r="8412" spans="1:7" x14ac:dyDescent="0.2">
      <c r="A8412" s="5">
        <v>8411</v>
      </c>
      <c r="B8412" s="6">
        <v>43716</v>
      </c>
      <c r="C8412" s="5" t="s">
        <v>16125</v>
      </c>
      <c r="D8412" s="20" t="s">
        <v>8215</v>
      </c>
      <c r="E8412" t="s">
        <v>1744</v>
      </c>
      <c r="F8412" t="str">
        <f>VLOOKUP(Searches[[#This Row],[City]], 'Cities'!A:B, 2, FALSE)</f>
        <v>Solomon Islands</v>
      </c>
      <c r="G8412" s="5">
        <v>1545</v>
      </c>
    </row>
    <row r="8413" spans="1:7" x14ac:dyDescent="0.2">
      <c r="A8413" s="5">
        <v>8412</v>
      </c>
      <c r="B8413" s="6">
        <v>45021</v>
      </c>
      <c r="C8413" s="5" t="s">
        <v>16126</v>
      </c>
      <c r="D8413" s="20" t="s">
        <v>8292</v>
      </c>
      <c r="E8413" t="s">
        <v>319</v>
      </c>
      <c r="F8413" t="str">
        <f>VLOOKUP(Searches[[#This Row],[City]], 'Cities'!A:B, 2, FALSE)</f>
        <v>United States</v>
      </c>
      <c r="G8413" s="5">
        <v>1044</v>
      </c>
    </row>
    <row r="8414" spans="1:7" x14ac:dyDescent="0.2">
      <c r="A8414" s="5">
        <v>8413</v>
      </c>
      <c r="B8414" s="6">
        <v>45283</v>
      </c>
      <c r="C8414" s="5" t="s">
        <v>16127</v>
      </c>
      <c r="D8414" s="20" t="s">
        <v>8285</v>
      </c>
      <c r="E8414" t="s">
        <v>17745</v>
      </c>
      <c r="F8414" t="str">
        <f>VLOOKUP(Searches[[#This Row],[City]], 'Cities'!A:B, 2, FALSE)</f>
        <v>Israel</v>
      </c>
      <c r="G8414" s="5">
        <v>1339</v>
      </c>
    </row>
    <row r="8415" spans="1:7" x14ac:dyDescent="0.2">
      <c r="A8415" s="5">
        <v>8414</v>
      </c>
      <c r="B8415" s="6">
        <v>41370</v>
      </c>
      <c r="C8415" s="5" t="s">
        <v>16128</v>
      </c>
      <c r="D8415" s="20" t="s">
        <v>8294</v>
      </c>
      <c r="E8415" t="s">
        <v>17739</v>
      </c>
      <c r="F8415" t="str">
        <f>VLOOKUP(Searches[[#This Row],[City]], 'Cities'!A:B, 2, FALSE)</f>
        <v>United States</v>
      </c>
      <c r="G8415" s="5">
        <v>150</v>
      </c>
    </row>
    <row r="8416" spans="1:7" x14ac:dyDescent="0.2">
      <c r="A8416" s="5">
        <v>8415</v>
      </c>
      <c r="B8416" s="6">
        <v>44608</v>
      </c>
      <c r="C8416" s="5" t="s">
        <v>16129</v>
      </c>
      <c r="D8416" s="20" t="s">
        <v>8209</v>
      </c>
      <c r="E8416" t="s">
        <v>254</v>
      </c>
      <c r="F8416" t="str">
        <f>VLOOKUP(Searches[[#This Row],[City]], 'Cities'!A:B, 2, FALSE)</f>
        <v>England</v>
      </c>
      <c r="G8416" s="5">
        <v>874</v>
      </c>
    </row>
    <row r="8417" spans="1:7" x14ac:dyDescent="0.2">
      <c r="A8417" s="5">
        <v>8416</v>
      </c>
      <c r="B8417" s="6">
        <v>43544</v>
      </c>
      <c r="C8417" s="5" t="s">
        <v>16130</v>
      </c>
      <c r="D8417" s="20" t="s">
        <v>8208</v>
      </c>
      <c r="E8417" t="s">
        <v>319</v>
      </c>
      <c r="F8417" t="str">
        <f>VLOOKUP(Searches[[#This Row],[City]], 'Cities'!A:B, 2, FALSE)</f>
        <v>United States</v>
      </c>
      <c r="G8417" s="5">
        <v>690</v>
      </c>
    </row>
    <row r="8418" spans="1:7" x14ac:dyDescent="0.2">
      <c r="A8418" s="5">
        <v>8417</v>
      </c>
      <c r="B8418" s="6">
        <v>41515</v>
      </c>
      <c r="C8418" s="5" t="s">
        <v>16131</v>
      </c>
      <c r="D8418" s="20" t="s">
        <v>8193</v>
      </c>
      <c r="E8418" t="s">
        <v>254</v>
      </c>
      <c r="F8418" t="str">
        <f>VLOOKUP(Searches[[#This Row],[City]], 'Cities'!A:B, 2, FALSE)</f>
        <v>England</v>
      </c>
      <c r="G8418" s="5">
        <v>1285</v>
      </c>
    </row>
    <row r="8419" spans="1:7" x14ac:dyDescent="0.2">
      <c r="A8419" s="5">
        <v>8418</v>
      </c>
      <c r="B8419" s="6">
        <v>44740</v>
      </c>
      <c r="C8419" s="5" t="s">
        <v>16132</v>
      </c>
      <c r="D8419" s="20" t="s">
        <v>8339</v>
      </c>
      <c r="E8419" t="s">
        <v>144</v>
      </c>
      <c r="F8419" t="str">
        <f>VLOOKUP(Searches[[#This Row],[City]], 'Cities'!A:B, 2, FALSE)</f>
        <v>France</v>
      </c>
      <c r="G8419" s="5">
        <v>1260</v>
      </c>
    </row>
    <row r="8420" spans="1:7" x14ac:dyDescent="0.2">
      <c r="A8420" s="5">
        <v>8419</v>
      </c>
      <c r="B8420" s="6">
        <v>41961</v>
      </c>
      <c r="C8420" s="5" t="s">
        <v>16133</v>
      </c>
      <c r="D8420" s="20" t="s">
        <v>8248</v>
      </c>
      <c r="E8420" t="s">
        <v>188</v>
      </c>
      <c r="F8420" t="str">
        <f>VLOOKUP(Searches[[#This Row],[City]], 'Cities'!A:B, 2, FALSE)</f>
        <v>Venezuela</v>
      </c>
      <c r="G8420" s="5">
        <v>929</v>
      </c>
    </row>
    <row r="8421" spans="1:7" x14ac:dyDescent="0.2">
      <c r="A8421" s="5">
        <v>8420</v>
      </c>
      <c r="B8421" s="6">
        <v>43324</v>
      </c>
      <c r="C8421" s="5" t="s">
        <v>16134</v>
      </c>
      <c r="D8421" s="20" t="s">
        <v>8243</v>
      </c>
      <c r="E8421" t="s">
        <v>254</v>
      </c>
      <c r="F8421" t="str">
        <f>VLOOKUP(Searches[[#This Row],[City]], 'Cities'!A:B, 2, FALSE)</f>
        <v>England</v>
      </c>
      <c r="G8421" s="5">
        <v>1109</v>
      </c>
    </row>
    <row r="8422" spans="1:7" x14ac:dyDescent="0.2">
      <c r="A8422" s="5">
        <v>8421</v>
      </c>
      <c r="B8422" s="6">
        <v>44204</v>
      </c>
      <c r="C8422" s="5" t="s">
        <v>16135</v>
      </c>
      <c r="D8422" s="20" t="s">
        <v>8248</v>
      </c>
      <c r="E8422" t="s">
        <v>268</v>
      </c>
      <c r="F8422" t="str">
        <f>VLOOKUP(Searches[[#This Row],[City]], 'Cities'!A:B, 2, FALSE)</f>
        <v>Australia</v>
      </c>
      <c r="G8422" s="5">
        <v>1155</v>
      </c>
    </row>
    <row r="8423" spans="1:7" x14ac:dyDescent="0.2">
      <c r="A8423" s="5">
        <v>8422</v>
      </c>
      <c r="B8423" s="6">
        <v>42886</v>
      </c>
      <c r="C8423" s="5" t="s">
        <v>16136</v>
      </c>
      <c r="D8423" s="20" t="s">
        <v>8432</v>
      </c>
      <c r="E8423" t="s">
        <v>401</v>
      </c>
      <c r="F8423" t="str">
        <f>VLOOKUP(Searches[[#This Row],[City]], 'Cities'!A:B, 2, FALSE)</f>
        <v>Switzerland</v>
      </c>
      <c r="G8423" s="5">
        <v>80</v>
      </c>
    </row>
    <row r="8424" spans="1:7" x14ac:dyDescent="0.2">
      <c r="A8424" s="5">
        <v>8423</v>
      </c>
      <c r="B8424" s="6">
        <v>41595</v>
      </c>
      <c r="C8424" s="5" t="s">
        <v>16137</v>
      </c>
      <c r="D8424" s="20" t="s">
        <v>8290</v>
      </c>
      <c r="E8424" t="s">
        <v>1472</v>
      </c>
      <c r="F8424" t="str">
        <f>VLOOKUP(Searches[[#This Row],[City]], 'Cities'!A:B, 2, FALSE)</f>
        <v>Portugal</v>
      </c>
      <c r="G8424" s="5">
        <v>1987</v>
      </c>
    </row>
    <row r="8425" spans="1:7" x14ac:dyDescent="0.2">
      <c r="A8425" s="5">
        <v>8424</v>
      </c>
      <c r="B8425" s="6">
        <v>42025</v>
      </c>
      <c r="C8425" s="5" t="s">
        <v>16138</v>
      </c>
      <c r="D8425" s="20" t="s">
        <v>8327</v>
      </c>
      <c r="E8425" t="s">
        <v>1386</v>
      </c>
      <c r="F8425" t="str">
        <f>VLOOKUP(Searches[[#This Row],[City]], 'Cities'!A:B, 2, FALSE)</f>
        <v>Indonesia</v>
      </c>
      <c r="G8425" s="5">
        <v>393</v>
      </c>
    </row>
    <row r="8426" spans="1:7" x14ac:dyDescent="0.2">
      <c r="A8426" s="5">
        <v>8425</v>
      </c>
      <c r="B8426" s="6">
        <v>42163</v>
      </c>
      <c r="C8426" s="5" t="s">
        <v>16139</v>
      </c>
      <c r="D8426" s="20" t="s">
        <v>8214</v>
      </c>
      <c r="E8426" t="s">
        <v>912</v>
      </c>
      <c r="F8426" t="str">
        <f>VLOOKUP(Searches[[#This Row],[City]], 'Cities'!A:B, 2, FALSE)</f>
        <v>Federated States of Micronesia</v>
      </c>
      <c r="G8426" s="5">
        <v>365</v>
      </c>
    </row>
    <row r="8427" spans="1:7" x14ac:dyDescent="0.2">
      <c r="A8427" s="5">
        <v>8426</v>
      </c>
      <c r="B8427" s="6">
        <v>41969</v>
      </c>
      <c r="C8427" s="5" t="s">
        <v>16140</v>
      </c>
      <c r="D8427" s="20" t="s">
        <v>8216</v>
      </c>
      <c r="E8427" t="s">
        <v>17739</v>
      </c>
      <c r="F8427" t="str">
        <f>VLOOKUP(Searches[[#This Row],[City]], 'Cities'!A:B, 2, FALSE)</f>
        <v>United States</v>
      </c>
      <c r="G8427" s="5">
        <v>531</v>
      </c>
    </row>
    <row r="8428" spans="1:7" x14ac:dyDescent="0.2">
      <c r="A8428" s="5">
        <v>8427</v>
      </c>
      <c r="B8428" s="6">
        <v>41914</v>
      </c>
      <c r="C8428" s="5" t="s">
        <v>16141</v>
      </c>
      <c r="D8428" s="20" t="s">
        <v>8214</v>
      </c>
      <c r="E8428" t="s">
        <v>2140</v>
      </c>
      <c r="F8428" t="str">
        <f>VLOOKUP(Searches[[#This Row],[City]], 'Cities'!A:B, 2, FALSE)</f>
        <v>Nepal</v>
      </c>
      <c r="G8428" s="5">
        <v>1930</v>
      </c>
    </row>
    <row r="8429" spans="1:7" x14ac:dyDescent="0.2">
      <c r="A8429" s="5">
        <v>8428</v>
      </c>
      <c r="B8429" s="6">
        <v>43864</v>
      </c>
      <c r="C8429" s="5" t="s">
        <v>16142</v>
      </c>
      <c r="D8429" s="20" t="s">
        <v>8247</v>
      </c>
      <c r="E8429" t="s">
        <v>17741</v>
      </c>
      <c r="F8429" t="str">
        <f>VLOOKUP(Searches[[#This Row],[City]], 'Cities'!A:B, 2, FALSE)</f>
        <v>United States</v>
      </c>
      <c r="G8429" s="5">
        <v>272</v>
      </c>
    </row>
    <row r="8430" spans="1:7" x14ac:dyDescent="0.2">
      <c r="A8430" s="5">
        <v>8429</v>
      </c>
      <c r="B8430" s="6">
        <v>44253</v>
      </c>
      <c r="C8430" s="5" t="s">
        <v>16143</v>
      </c>
      <c r="D8430" s="20" t="s">
        <v>8249</v>
      </c>
      <c r="E8430" t="s">
        <v>17747</v>
      </c>
      <c r="F8430" t="str">
        <f>VLOOKUP(Searches[[#This Row],[City]], 'Cities'!A:B, 2, FALSE)</f>
        <v>Canada</v>
      </c>
      <c r="G8430" s="5">
        <v>581</v>
      </c>
    </row>
    <row r="8431" spans="1:7" x14ac:dyDescent="0.2">
      <c r="A8431" s="5">
        <v>8430</v>
      </c>
      <c r="B8431" s="6">
        <v>41593</v>
      </c>
      <c r="C8431" s="5" t="s">
        <v>16144</v>
      </c>
      <c r="D8431" s="20" t="s">
        <v>8300</v>
      </c>
      <c r="E8431" t="s">
        <v>319</v>
      </c>
      <c r="F8431" t="str">
        <f>VLOOKUP(Searches[[#This Row],[City]], 'Cities'!A:B, 2, FALSE)</f>
        <v>United States</v>
      </c>
      <c r="G8431" s="5">
        <v>1600</v>
      </c>
    </row>
    <row r="8432" spans="1:7" x14ac:dyDescent="0.2">
      <c r="A8432" s="5">
        <v>8431</v>
      </c>
      <c r="B8432" s="6">
        <v>43578</v>
      </c>
      <c r="C8432" s="5" t="s">
        <v>16145</v>
      </c>
      <c r="D8432" s="20" t="s">
        <v>8293</v>
      </c>
      <c r="E8432" t="s">
        <v>1697</v>
      </c>
      <c r="F8432" t="str">
        <f>VLOOKUP(Searches[[#This Row],[City]], 'Cities'!A:B, 2, FALSE)</f>
        <v>Chile</v>
      </c>
      <c r="G8432" s="5">
        <v>385</v>
      </c>
    </row>
    <row r="8433" spans="1:7" x14ac:dyDescent="0.2">
      <c r="A8433" s="5">
        <v>8432</v>
      </c>
      <c r="B8433" s="6">
        <v>43497</v>
      </c>
      <c r="C8433" s="5" t="s">
        <v>16146</v>
      </c>
      <c r="D8433" s="20" t="s">
        <v>8250</v>
      </c>
      <c r="E8433" t="s">
        <v>635</v>
      </c>
      <c r="F8433" t="str">
        <f>VLOOKUP(Searches[[#This Row],[City]], 'Cities'!A:B, 2, FALSE)</f>
        <v>Tanzania</v>
      </c>
      <c r="G8433" s="5">
        <v>131</v>
      </c>
    </row>
    <row r="8434" spans="1:7" x14ac:dyDescent="0.2">
      <c r="A8434" s="5">
        <v>8433</v>
      </c>
      <c r="B8434" s="6">
        <v>44614</v>
      </c>
      <c r="C8434" s="5" t="s">
        <v>16147</v>
      </c>
      <c r="D8434" s="20" t="s">
        <v>8297</v>
      </c>
      <c r="E8434" t="s">
        <v>174</v>
      </c>
      <c r="F8434" t="str">
        <f>VLOOKUP(Searches[[#This Row],[City]], 'Cities'!A:B, 2, FALSE)</f>
        <v>Thailand</v>
      </c>
      <c r="G8434" s="5">
        <v>1035</v>
      </c>
    </row>
    <row r="8435" spans="1:7" x14ac:dyDescent="0.2">
      <c r="A8435" s="5">
        <v>8434</v>
      </c>
      <c r="B8435" s="6">
        <v>41877</v>
      </c>
      <c r="C8435" s="5" t="s">
        <v>16148</v>
      </c>
      <c r="D8435" s="20" t="s">
        <v>8210</v>
      </c>
      <c r="E8435" t="s">
        <v>1027</v>
      </c>
      <c r="F8435" t="str">
        <f>VLOOKUP(Searches[[#This Row],[City]], 'Cities'!A:B, 2, FALSE)</f>
        <v>Greece</v>
      </c>
      <c r="G8435" s="5">
        <v>222</v>
      </c>
    </row>
    <row r="8436" spans="1:7" x14ac:dyDescent="0.2">
      <c r="A8436" s="5">
        <v>8435</v>
      </c>
      <c r="B8436" s="6">
        <v>44115</v>
      </c>
      <c r="C8436" s="5" t="s">
        <v>16149</v>
      </c>
      <c r="D8436" s="20" t="s">
        <v>8249</v>
      </c>
      <c r="E8436" t="s">
        <v>17745</v>
      </c>
      <c r="F8436" t="str">
        <f>VLOOKUP(Searches[[#This Row],[City]], 'Cities'!A:B, 2, FALSE)</f>
        <v>Israel</v>
      </c>
      <c r="G8436" s="5">
        <v>1006</v>
      </c>
    </row>
    <row r="8437" spans="1:7" x14ac:dyDescent="0.2">
      <c r="A8437" s="5">
        <v>8436</v>
      </c>
      <c r="B8437" s="6">
        <v>42995</v>
      </c>
      <c r="C8437" s="5" t="s">
        <v>16150</v>
      </c>
      <c r="D8437" s="20" t="s">
        <v>8379</v>
      </c>
      <c r="E8437" t="s">
        <v>604</v>
      </c>
      <c r="F8437" t="str">
        <f>VLOOKUP(Searches[[#This Row],[City]], 'Cities'!A:B, 2, FALSE)</f>
        <v>Costa Rica</v>
      </c>
      <c r="G8437" s="5">
        <v>1315</v>
      </c>
    </row>
    <row r="8438" spans="1:7" x14ac:dyDescent="0.2">
      <c r="A8438" s="5">
        <v>8437</v>
      </c>
      <c r="B8438" s="6">
        <v>44406</v>
      </c>
      <c r="C8438" s="5" t="s">
        <v>16151</v>
      </c>
      <c r="D8438" s="20" t="s">
        <v>8341</v>
      </c>
      <c r="E8438" t="s">
        <v>1173</v>
      </c>
      <c r="F8438" t="str">
        <f>VLOOKUP(Searches[[#This Row],[City]], 'Cities'!A:B, 2, FALSE)</f>
        <v>Bosnia and Herzegovina</v>
      </c>
      <c r="G8438" s="5">
        <v>1055</v>
      </c>
    </row>
    <row r="8439" spans="1:7" x14ac:dyDescent="0.2">
      <c r="A8439" s="5">
        <v>8438</v>
      </c>
      <c r="B8439" s="6">
        <v>42628</v>
      </c>
      <c r="C8439" s="5" t="s">
        <v>16152</v>
      </c>
      <c r="D8439" s="20" t="s">
        <v>8379</v>
      </c>
      <c r="E8439" t="s">
        <v>1472</v>
      </c>
      <c r="F8439" t="str">
        <f>VLOOKUP(Searches[[#This Row],[City]], 'Cities'!A:B, 2, FALSE)</f>
        <v>Portugal</v>
      </c>
      <c r="G8439" s="5">
        <v>388</v>
      </c>
    </row>
    <row r="8440" spans="1:7" x14ac:dyDescent="0.2">
      <c r="A8440" s="5">
        <v>8439</v>
      </c>
      <c r="B8440" s="6">
        <v>42628</v>
      </c>
      <c r="C8440" s="5" t="s">
        <v>16153</v>
      </c>
      <c r="D8440" s="20" t="s">
        <v>8241</v>
      </c>
      <c r="E8440" t="s">
        <v>8071</v>
      </c>
      <c r="F8440" t="str">
        <f>VLOOKUP(Searches[[#This Row],[City]], 'Cities'!A:B, 2, FALSE)</f>
        <v>United States</v>
      </c>
      <c r="G8440" s="5">
        <v>117</v>
      </c>
    </row>
    <row r="8441" spans="1:7" x14ac:dyDescent="0.2">
      <c r="A8441" s="5">
        <v>8440</v>
      </c>
      <c r="B8441" s="6">
        <v>41476</v>
      </c>
      <c r="C8441" s="5" t="s">
        <v>16154</v>
      </c>
      <c r="D8441" s="20" t="s">
        <v>8288</v>
      </c>
      <c r="E8441" t="s">
        <v>509</v>
      </c>
      <c r="F8441" t="str">
        <f>VLOOKUP(Searches[[#This Row],[City]], 'Cities'!A:B, 2, FALSE)</f>
        <v>Russia</v>
      </c>
      <c r="G8441" s="5">
        <v>1637</v>
      </c>
    </row>
    <row r="8442" spans="1:7" x14ac:dyDescent="0.2">
      <c r="A8442" s="5">
        <v>8441</v>
      </c>
      <c r="B8442" s="6">
        <v>42496</v>
      </c>
      <c r="C8442" s="5" t="s">
        <v>16155</v>
      </c>
      <c r="D8442" s="20" t="s">
        <v>8249</v>
      </c>
      <c r="E8442" t="s">
        <v>17741</v>
      </c>
      <c r="F8442" t="str">
        <f>VLOOKUP(Searches[[#This Row],[City]], 'Cities'!A:B, 2, FALSE)</f>
        <v>United States</v>
      </c>
      <c r="G8442" s="5">
        <v>1956</v>
      </c>
    </row>
    <row r="8443" spans="1:7" x14ac:dyDescent="0.2">
      <c r="A8443" s="5">
        <v>8442</v>
      </c>
      <c r="B8443" s="6">
        <v>44649</v>
      </c>
      <c r="C8443" s="5" t="s">
        <v>16156</v>
      </c>
      <c r="D8443" s="20" t="s">
        <v>8299</v>
      </c>
      <c r="E8443" t="s">
        <v>50</v>
      </c>
      <c r="F8443" t="str">
        <f>VLOOKUP(Searches[[#This Row],[City]], 'Cities'!A:B, 2, FALSE)</f>
        <v>Belarus</v>
      </c>
      <c r="G8443" s="5">
        <v>1898</v>
      </c>
    </row>
    <row r="8444" spans="1:7" x14ac:dyDescent="0.2">
      <c r="A8444" s="5">
        <v>8443</v>
      </c>
      <c r="B8444" s="6">
        <v>44924</v>
      </c>
      <c r="C8444" s="5" t="s">
        <v>16157</v>
      </c>
      <c r="D8444" s="20" t="s">
        <v>8209</v>
      </c>
      <c r="E8444" t="s">
        <v>144</v>
      </c>
      <c r="F8444" t="str">
        <f>VLOOKUP(Searches[[#This Row],[City]], 'Cities'!A:B, 2, FALSE)</f>
        <v>France</v>
      </c>
      <c r="G8444" s="5">
        <v>406</v>
      </c>
    </row>
    <row r="8445" spans="1:7" x14ac:dyDescent="0.2">
      <c r="A8445" s="5">
        <v>8444</v>
      </c>
      <c r="B8445" s="6">
        <v>42014</v>
      </c>
      <c r="C8445" s="5" t="s">
        <v>16158</v>
      </c>
      <c r="D8445" s="20" t="s">
        <v>8292</v>
      </c>
      <c r="E8445" t="s">
        <v>917</v>
      </c>
      <c r="F8445" t="str">
        <f>VLOOKUP(Searches[[#This Row],[City]], 'Cities'!A:B, 2, FALSE)</f>
        <v>Monaco</v>
      </c>
      <c r="G8445" s="5">
        <v>1611</v>
      </c>
    </row>
    <row r="8446" spans="1:7" x14ac:dyDescent="0.2">
      <c r="A8446" s="5">
        <v>8445</v>
      </c>
      <c r="B8446" s="6">
        <v>41857</v>
      </c>
      <c r="C8446" s="5" t="s">
        <v>16159</v>
      </c>
      <c r="D8446" s="20" t="s">
        <v>8297</v>
      </c>
      <c r="E8446" t="s">
        <v>1027</v>
      </c>
      <c r="F8446" t="str">
        <f>VLOOKUP(Searches[[#This Row],[City]], 'Cities'!A:B, 2, FALSE)</f>
        <v>Greece</v>
      </c>
      <c r="G8446" s="5">
        <v>1808</v>
      </c>
    </row>
    <row r="8447" spans="1:7" x14ac:dyDescent="0.2">
      <c r="A8447" s="5">
        <v>8446</v>
      </c>
      <c r="B8447" s="6">
        <v>41420</v>
      </c>
      <c r="C8447" s="5" t="s">
        <v>16160</v>
      </c>
      <c r="D8447" s="20" t="s">
        <v>8209</v>
      </c>
      <c r="E8447" t="s">
        <v>17750</v>
      </c>
      <c r="F8447" t="str">
        <f>VLOOKUP(Searches[[#This Row],[City]], 'Cities'!A:B, 2, FALSE)</f>
        <v>United Kingdom</v>
      </c>
      <c r="G8447" s="5">
        <v>210</v>
      </c>
    </row>
    <row r="8448" spans="1:7" x14ac:dyDescent="0.2">
      <c r="A8448" s="5">
        <v>8447</v>
      </c>
      <c r="B8448" s="6">
        <v>44204</v>
      </c>
      <c r="C8448" s="5" t="s">
        <v>16161</v>
      </c>
      <c r="D8448" s="20" t="s">
        <v>8327</v>
      </c>
      <c r="E8448" t="s">
        <v>17740</v>
      </c>
      <c r="F8448" t="str">
        <f>VLOOKUP(Searches[[#This Row],[City]], 'Cities'!A:B, 2, FALSE)</f>
        <v>United States</v>
      </c>
      <c r="G8448" s="5">
        <v>1832</v>
      </c>
    </row>
    <row r="8449" spans="1:7" x14ac:dyDescent="0.2">
      <c r="A8449" s="5">
        <v>8448</v>
      </c>
      <c r="B8449" s="6">
        <v>44776</v>
      </c>
      <c r="C8449" s="5" t="s">
        <v>16162</v>
      </c>
      <c r="D8449" s="20" t="s">
        <v>8299</v>
      </c>
      <c r="E8449" t="s">
        <v>17741</v>
      </c>
      <c r="F8449" t="str">
        <f>VLOOKUP(Searches[[#This Row],[City]], 'Cities'!A:B, 2, FALSE)</f>
        <v>United States</v>
      </c>
      <c r="G8449" s="5">
        <v>553</v>
      </c>
    </row>
    <row r="8450" spans="1:7" x14ac:dyDescent="0.2">
      <c r="A8450" s="5">
        <v>8449</v>
      </c>
      <c r="B8450" s="6">
        <v>43966</v>
      </c>
      <c r="C8450" s="5" t="s">
        <v>16163</v>
      </c>
      <c r="D8450" s="20" t="s">
        <v>8300</v>
      </c>
      <c r="E8450" t="s">
        <v>1472</v>
      </c>
      <c r="F8450" t="str">
        <f>VLOOKUP(Searches[[#This Row],[City]], 'Cities'!A:B, 2, FALSE)</f>
        <v>Portugal</v>
      </c>
      <c r="G8450" s="5">
        <v>1932</v>
      </c>
    </row>
    <row r="8451" spans="1:7" x14ac:dyDescent="0.2">
      <c r="A8451" s="5">
        <v>8450</v>
      </c>
      <c r="B8451" s="6">
        <v>44286</v>
      </c>
      <c r="C8451" s="5" t="s">
        <v>16164</v>
      </c>
      <c r="D8451" s="20" t="s">
        <v>8247</v>
      </c>
      <c r="E8451" t="s">
        <v>17747</v>
      </c>
      <c r="F8451" t="str">
        <f>VLOOKUP(Searches[[#This Row],[City]], 'Cities'!A:B, 2, FALSE)</f>
        <v>Canada</v>
      </c>
      <c r="G8451" s="5">
        <v>1217</v>
      </c>
    </row>
    <row r="8452" spans="1:7" x14ac:dyDescent="0.2">
      <c r="A8452" s="5">
        <v>8451</v>
      </c>
      <c r="B8452" s="6">
        <v>44656</v>
      </c>
      <c r="C8452" s="5" t="s">
        <v>16165</v>
      </c>
      <c r="D8452" s="20" t="s">
        <v>8287</v>
      </c>
      <c r="E8452" t="s">
        <v>1669</v>
      </c>
      <c r="F8452" t="str">
        <f>VLOOKUP(Searches[[#This Row],[City]], 'Cities'!A:B, 2, FALSE)</f>
        <v>Iceland</v>
      </c>
      <c r="G8452" s="5">
        <v>960</v>
      </c>
    </row>
    <row r="8453" spans="1:7" x14ac:dyDescent="0.2">
      <c r="A8453" s="5">
        <v>8452</v>
      </c>
      <c r="B8453" s="6">
        <v>42430</v>
      </c>
      <c r="C8453" s="5" t="s">
        <v>16166</v>
      </c>
      <c r="D8453" s="20" t="s">
        <v>8253</v>
      </c>
      <c r="E8453" t="s">
        <v>590</v>
      </c>
      <c r="F8453" t="str">
        <f>VLOOKUP(Searches[[#This Row],[City]], 'Cities'!A:B, 2, FALSE)</f>
        <v>Latvia</v>
      </c>
      <c r="G8453" s="5">
        <v>1241</v>
      </c>
    </row>
    <row r="8454" spans="1:7" x14ac:dyDescent="0.2">
      <c r="A8454" s="5">
        <v>8453</v>
      </c>
      <c r="B8454" s="6">
        <v>45086</v>
      </c>
      <c r="C8454" s="5" t="s">
        <v>16167</v>
      </c>
      <c r="D8454" s="20" t="s">
        <v>8243</v>
      </c>
      <c r="E8454" t="s">
        <v>319</v>
      </c>
      <c r="F8454" t="str">
        <f>VLOOKUP(Searches[[#This Row],[City]], 'Cities'!A:B, 2, FALSE)</f>
        <v>United States</v>
      </c>
      <c r="G8454" s="5">
        <v>1600</v>
      </c>
    </row>
    <row r="8455" spans="1:7" x14ac:dyDescent="0.2">
      <c r="A8455" s="5">
        <v>8454</v>
      </c>
      <c r="B8455" s="6">
        <v>41309</v>
      </c>
      <c r="C8455" s="5" t="s">
        <v>16168</v>
      </c>
      <c r="D8455" s="20" t="s">
        <v>8281</v>
      </c>
      <c r="E8455" t="s">
        <v>254</v>
      </c>
      <c r="F8455" t="str">
        <f>VLOOKUP(Searches[[#This Row],[City]], 'Cities'!A:B, 2, FALSE)</f>
        <v>England</v>
      </c>
      <c r="G8455" s="5">
        <v>652</v>
      </c>
    </row>
    <row r="8456" spans="1:7" x14ac:dyDescent="0.2">
      <c r="A8456" s="5">
        <v>8455</v>
      </c>
      <c r="B8456" s="6">
        <v>42345</v>
      </c>
      <c r="C8456" s="5" t="s">
        <v>16169</v>
      </c>
      <c r="D8456" s="20" t="s">
        <v>8242</v>
      </c>
      <c r="E8456" t="s">
        <v>8071</v>
      </c>
      <c r="F8456" t="str">
        <f>VLOOKUP(Searches[[#This Row],[City]], 'Cities'!A:B, 2, FALSE)</f>
        <v>United States</v>
      </c>
      <c r="G8456" s="5">
        <v>646</v>
      </c>
    </row>
    <row r="8457" spans="1:7" x14ac:dyDescent="0.2">
      <c r="A8457" s="5">
        <v>8456</v>
      </c>
      <c r="B8457" s="6">
        <v>44872</v>
      </c>
      <c r="C8457" s="5" t="s">
        <v>16170</v>
      </c>
      <c r="D8457" s="20" t="s">
        <v>8284</v>
      </c>
      <c r="E8457" t="s">
        <v>1071</v>
      </c>
      <c r="F8457" t="str">
        <f>VLOOKUP(Searches[[#This Row],[City]], 'Cities'!A:B, 2, FALSE)</f>
        <v>Bolivia</v>
      </c>
      <c r="G8457" s="5">
        <v>740</v>
      </c>
    </row>
    <row r="8458" spans="1:7" x14ac:dyDescent="0.2">
      <c r="A8458" s="5">
        <v>8457</v>
      </c>
      <c r="B8458" s="6">
        <v>42834</v>
      </c>
      <c r="C8458" s="5" t="s">
        <v>16171</v>
      </c>
      <c r="D8458" s="20" t="s">
        <v>8252</v>
      </c>
      <c r="E8458" t="s">
        <v>17750</v>
      </c>
      <c r="F8458" t="str">
        <f>VLOOKUP(Searches[[#This Row],[City]], 'Cities'!A:B, 2, FALSE)</f>
        <v>United Kingdom</v>
      </c>
      <c r="G8458" s="5">
        <v>711</v>
      </c>
    </row>
    <row r="8459" spans="1:7" x14ac:dyDescent="0.2">
      <c r="A8459" s="5">
        <v>8458</v>
      </c>
      <c r="B8459" s="6">
        <v>42260</v>
      </c>
      <c r="C8459" s="5" t="s">
        <v>16172</v>
      </c>
      <c r="D8459" s="20" t="s">
        <v>8372</v>
      </c>
      <c r="E8459" t="s">
        <v>1333</v>
      </c>
      <c r="F8459" t="str">
        <f>VLOOKUP(Searches[[#This Row],[City]], 'Cities'!A:B, 2, FALSE)</f>
        <v>Spain</v>
      </c>
      <c r="G8459" s="5">
        <v>1036</v>
      </c>
    </row>
    <row r="8460" spans="1:7" x14ac:dyDescent="0.2">
      <c r="A8460" s="5">
        <v>8459</v>
      </c>
      <c r="B8460" s="6">
        <v>44338</v>
      </c>
      <c r="C8460" s="5" t="s">
        <v>16173</v>
      </c>
      <c r="D8460" s="20" t="s">
        <v>8395</v>
      </c>
      <c r="E8460" t="s">
        <v>310</v>
      </c>
      <c r="F8460" t="str">
        <f>VLOOKUP(Searches[[#This Row],[City]], 'Cities'!A:B, 2, FALSE)</f>
        <v>United States</v>
      </c>
      <c r="G8460" s="5">
        <v>634</v>
      </c>
    </row>
    <row r="8461" spans="1:7" x14ac:dyDescent="0.2">
      <c r="A8461" s="5">
        <v>8460</v>
      </c>
      <c r="B8461" s="6">
        <v>41635</v>
      </c>
      <c r="C8461" s="5" t="s">
        <v>16174</v>
      </c>
      <c r="D8461" s="20" t="s">
        <v>8240</v>
      </c>
      <c r="E8461" t="s">
        <v>23</v>
      </c>
      <c r="F8461" t="str">
        <f>VLOOKUP(Searches[[#This Row],[City]], 'Cities'!A:B, 2, FALSE)</f>
        <v>Maldives</v>
      </c>
      <c r="G8461" s="5">
        <v>1443</v>
      </c>
    </row>
    <row r="8462" spans="1:7" x14ac:dyDescent="0.2">
      <c r="A8462" s="5">
        <v>8461</v>
      </c>
      <c r="B8462" s="6">
        <v>42620</v>
      </c>
      <c r="C8462" s="5" t="s">
        <v>16175</v>
      </c>
      <c r="D8462" s="20" t="s">
        <v>8298</v>
      </c>
      <c r="E8462" t="s">
        <v>449</v>
      </c>
      <c r="F8462" t="str">
        <f>VLOOKUP(Searches[[#This Row],[City]], 'Cities'!A:B, 2, FALSE)</f>
        <v>Romania</v>
      </c>
      <c r="G8462" s="5">
        <v>1981</v>
      </c>
    </row>
    <row r="8463" spans="1:7" x14ac:dyDescent="0.2">
      <c r="A8463" s="5">
        <v>8462</v>
      </c>
      <c r="B8463" s="6">
        <v>45115</v>
      </c>
      <c r="C8463" s="5" t="s">
        <v>16176</v>
      </c>
      <c r="D8463" s="20" t="s">
        <v>8335</v>
      </c>
      <c r="E8463" t="s">
        <v>449</v>
      </c>
      <c r="F8463" t="str">
        <f>VLOOKUP(Searches[[#This Row],[City]], 'Cities'!A:B, 2, FALSE)</f>
        <v>Romania</v>
      </c>
      <c r="G8463" s="5">
        <v>153</v>
      </c>
    </row>
    <row r="8464" spans="1:7" x14ac:dyDescent="0.2">
      <c r="A8464" s="5">
        <v>8463</v>
      </c>
      <c r="B8464" s="6">
        <v>42702</v>
      </c>
      <c r="C8464" s="5" t="s">
        <v>16177</v>
      </c>
      <c r="D8464" s="20" t="s">
        <v>8241</v>
      </c>
      <c r="E8464" t="s">
        <v>144</v>
      </c>
      <c r="F8464" t="str">
        <f>VLOOKUP(Searches[[#This Row],[City]], 'Cities'!A:B, 2, FALSE)</f>
        <v>France</v>
      </c>
      <c r="G8464" s="5">
        <v>112</v>
      </c>
    </row>
    <row r="8465" spans="1:7" x14ac:dyDescent="0.2">
      <c r="A8465" s="5">
        <v>8464</v>
      </c>
      <c r="B8465" s="6">
        <v>43676</v>
      </c>
      <c r="C8465" s="5" t="s">
        <v>16178</v>
      </c>
      <c r="D8465" s="20" t="s">
        <v>8295</v>
      </c>
      <c r="E8465" t="s">
        <v>1814</v>
      </c>
      <c r="F8465" t="str">
        <f>VLOOKUP(Searches[[#This Row],[City]], 'Cities'!A:B, 2, FALSE)</f>
        <v>United States</v>
      </c>
      <c r="G8465" s="5">
        <v>1221</v>
      </c>
    </row>
    <row r="8466" spans="1:7" x14ac:dyDescent="0.2">
      <c r="A8466" s="5">
        <v>8465</v>
      </c>
      <c r="B8466" s="6">
        <v>42799</v>
      </c>
      <c r="C8466" s="5" t="s">
        <v>16179</v>
      </c>
      <c r="D8466" s="20" t="s">
        <v>8240</v>
      </c>
      <c r="E8466" t="s">
        <v>17743</v>
      </c>
      <c r="F8466" t="str">
        <f>VLOOKUP(Searches[[#This Row],[City]], 'Cities'!A:B, 2, FALSE)</f>
        <v>United States</v>
      </c>
      <c r="G8466" s="5">
        <v>1292</v>
      </c>
    </row>
    <row r="8467" spans="1:7" x14ac:dyDescent="0.2">
      <c r="A8467" s="5">
        <v>8466</v>
      </c>
      <c r="B8467" s="6">
        <v>44035</v>
      </c>
      <c r="C8467" s="5" t="s">
        <v>16180</v>
      </c>
      <c r="D8467" s="20" t="s">
        <v>8245</v>
      </c>
      <c r="E8467" t="s">
        <v>1875</v>
      </c>
      <c r="F8467" t="str">
        <f>VLOOKUP(Searches[[#This Row],[City]], 'Cities'!A:B, 2, FALSE)</f>
        <v>Cape Verde</v>
      </c>
      <c r="G8467" s="5">
        <v>607</v>
      </c>
    </row>
    <row r="8468" spans="1:7" x14ac:dyDescent="0.2">
      <c r="A8468" s="5">
        <v>8467</v>
      </c>
      <c r="B8468" s="6">
        <v>44342</v>
      </c>
      <c r="C8468" s="5" t="s">
        <v>16181</v>
      </c>
      <c r="D8468" s="20" t="s">
        <v>8254</v>
      </c>
      <c r="E8468" t="s">
        <v>704</v>
      </c>
      <c r="F8468" t="str">
        <f>VLOOKUP(Searches[[#This Row],[City]], 'Cities'!A:B, 2, FALSE)</f>
        <v>Serbia</v>
      </c>
      <c r="G8468" s="5">
        <v>1784</v>
      </c>
    </row>
    <row r="8469" spans="1:7" x14ac:dyDescent="0.2">
      <c r="A8469" s="5">
        <v>8468</v>
      </c>
      <c r="B8469" s="6">
        <v>44764</v>
      </c>
      <c r="C8469" s="5" t="s">
        <v>16182</v>
      </c>
      <c r="D8469" s="20" t="s">
        <v>8254</v>
      </c>
      <c r="E8469" t="s">
        <v>60</v>
      </c>
      <c r="F8469" t="str">
        <f>VLOOKUP(Searches[[#This Row],[City]], 'Cities'!A:B, 2, FALSE)</f>
        <v>Norway</v>
      </c>
      <c r="G8469" s="5">
        <v>902</v>
      </c>
    </row>
    <row r="8470" spans="1:7" x14ac:dyDescent="0.2">
      <c r="A8470" s="5">
        <v>8469</v>
      </c>
      <c r="B8470" s="6">
        <v>44410</v>
      </c>
      <c r="C8470" s="5" t="s">
        <v>16183</v>
      </c>
      <c r="D8470" s="20" t="s">
        <v>8209</v>
      </c>
      <c r="E8470" t="s">
        <v>1027</v>
      </c>
      <c r="F8470" t="str">
        <f>VLOOKUP(Searches[[#This Row],[City]], 'Cities'!A:B, 2, FALSE)</f>
        <v>Greece</v>
      </c>
      <c r="G8470" s="5">
        <v>1862</v>
      </c>
    </row>
    <row r="8471" spans="1:7" x14ac:dyDescent="0.2">
      <c r="A8471" s="5">
        <v>8470</v>
      </c>
      <c r="B8471" s="6">
        <v>43135</v>
      </c>
      <c r="C8471" s="5" t="s">
        <v>16184</v>
      </c>
      <c r="D8471" s="20" t="s">
        <v>8290</v>
      </c>
      <c r="E8471" t="s">
        <v>449</v>
      </c>
      <c r="F8471" t="str">
        <f>VLOOKUP(Searches[[#This Row],[City]], 'Cities'!A:B, 2, FALSE)</f>
        <v>Romania</v>
      </c>
      <c r="G8471" s="5">
        <v>1316</v>
      </c>
    </row>
    <row r="8472" spans="1:7" x14ac:dyDescent="0.2">
      <c r="A8472" s="5">
        <v>8471</v>
      </c>
      <c r="B8472" s="6">
        <v>44936</v>
      </c>
      <c r="C8472" s="5" t="s">
        <v>16185</v>
      </c>
      <c r="D8472" s="20" t="s">
        <v>8296</v>
      </c>
      <c r="E8472" t="s">
        <v>2202</v>
      </c>
      <c r="F8472" t="str">
        <f>VLOOKUP(Searches[[#This Row],[City]], 'Cities'!A:B, 2, FALSE)</f>
        <v>Kiribati</v>
      </c>
      <c r="G8472" s="5">
        <v>1731</v>
      </c>
    </row>
    <row r="8473" spans="1:7" x14ac:dyDescent="0.2">
      <c r="A8473" s="5">
        <v>8472</v>
      </c>
      <c r="B8473" s="6">
        <v>43247</v>
      </c>
      <c r="C8473" s="5" t="s">
        <v>16186</v>
      </c>
      <c r="D8473" s="20" t="s">
        <v>8287</v>
      </c>
      <c r="E8473" t="s">
        <v>387</v>
      </c>
      <c r="F8473" t="str">
        <f>VLOOKUP(Searches[[#This Row],[City]], 'Cities'!A:B, 2, FALSE)</f>
        <v>United States</v>
      </c>
      <c r="G8473" s="5">
        <v>1185</v>
      </c>
    </row>
    <row r="8474" spans="1:7" x14ac:dyDescent="0.2">
      <c r="A8474" s="5">
        <v>8473</v>
      </c>
      <c r="B8474" s="6">
        <v>43083</v>
      </c>
      <c r="C8474" s="5" t="s">
        <v>16187</v>
      </c>
      <c r="D8474" s="20" t="s">
        <v>8244</v>
      </c>
      <c r="E8474" t="s">
        <v>509</v>
      </c>
      <c r="F8474" t="str">
        <f>VLOOKUP(Searches[[#This Row],[City]], 'Cities'!A:B, 2, FALSE)</f>
        <v>Russia</v>
      </c>
      <c r="G8474" s="5">
        <v>1163</v>
      </c>
    </row>
    <row r="8475" spans="1:7" x14ac:dyDescent="0.2">
      <c r="A8475" s="5">
        <v>8474</v>
      </c>
      <c r="B8475" s="6">
        <v>42642</v>
      </c>
      <c r="C8475" s="5" t="s">
        <v>16188</v>
      </c>
      <c r="D8475" s="20" t="s">
        <v>8294</v>
      </c>
      <c r="E8475" t="s">
        <v>319</v>
      </c>
      <c r="F8475" t="str">
        <f>VLOOKUP(Searches[[#This Row],[City]], 'Cities'!A:B, 2, FALSE)</f>
        <v>United States</v>
      </c>
      <c r="G8475" s="5">
        <v>1905</v>
      </c>
    </row>
    <row r="8476" spans="1:7" x14ac:dyDescent="0.2">
      <c r="A8476" s="5">
        <v>8475</v>
      </c>
      <c r="B8476" s="6">
        <v>42920</v>
      </c>
      <c r="C8476" s="5" t="s">
        <v>16189</v>
      </c>
      <c r="D8476" s="20" t="s">
        <v>8245</v>
      </c>
      <c r="E8476" t="s">
        <v>179</v>
      </c>
      <c r="F8476" t="str">
        <f>VLOOKUP(Searches[[#This Row],[City]], 'Cities'!A:B, 2, FALSE)</f>
        <v>Israel</v>
      </c>
      <c r="G8476" s="5">
        <v>498</v>
      </c>
    </row>
    <row r="8477" spans="1:7" x14ac:dyDescent="0.2">
      <c r="A8477" s="5">
        <v>8476</v>
      </c>
      <c r="B8477" s="6">
        <v>43560</v>
      </c>
      <c r="C8477" s="5" t="s">
        <v>16190</v>
      </c>
      <c r="D8477" s="20" t="s">
        <v>8281</v>
      </c>
      <c r="E8477" t="s">
        <v>353</v>
      </c>
      <c r="F8477" t="str">
        <f>VLOOKUP(Searches[[#This Row],[City]], 'Cities'!A:B, 2, FALSE)</f>
        <v>Brazil</v>
      </c>
      <c r="G8477" s="5">
        <v>429</v>
      </c>
    </row>
    <row r="8478" spans="1:7" x14ac:dyDescent="0.2">
      <c r="A8478" s="5">
        <v>8477</v>
      </c>
      <c r="B8478" s="6">
        <v>42198</v>
      </c>
      <c r="C8478" s="5" t="s">
        <v>16191</v>
      </c>
      <c r="D8478" s="20" t="s">
        <v>8395</v>
      </c>
      <c r="E8478" t="s">
        <v>17745</v>
      </c>
      <c r="F8478" t="str">
        <f>VLOOKUP(Searches[[#This Row],[City]], 'Cities'!A:B, 2, FALSE)</f>
        <v>Israel</v>
      </c>
      <c r="G8478" s="5">
        <v>483</v>
      </c>
    </row>
    <row r="8479" spans="1:7" x14ac:dyDescent="0.2">
      <c r="A8479" s="5">
        <v>8478</v>
      </c>
      <c r="B8479" s="6">
        <v>41670</v>
      </c>
      <c r="C8479" s="5" t="s">
        <v>16192</v>
      </c>
      <c r="D8479" s="20" t="s">
        <v>8249</v>
      </c>
      <c r="E8479" t="s">
        <v>338</v>
      </c>
      <c r="F8479" t="str">
        <f>VLOOKUP(Searches[[#This Row],[City]], 'Cities'!A:B, 2, FALSE)</f>
        <v>Ireland</v>
      </c>
      <c r="G8479" s="5">
        <v>1448</v>
      </c>
    </row>
    <row r="8480" spans="1:7" x14ac:dyDescent="0.2">
      <c r="A8480" s="5">
        <v>8479</v>
      </c>
      <c r="B8480" s="6">
        <v>43334</v>
      </c>
      <c r="C8480" s="5" t="s">
        <v>16193</v>
      </c>
      <c r="D8480" s="20" t="s">
        <v>8287</v>
      </c>
      <c r="E8480" t="s">
        <v>1071</v>
      </c>
      <c r="F8480" t="str">
        <f>VLOOKUP(Searches[[#This Row],[City]], 'Cities'!A:B, 2, FALSE)</f>
        <v>Bolivia</v>
      </c>
      <c r="G8480" s="5">
        <v>233</v>
      </c>
    </row>
    <row r="8481" spans="1:7" x14ac:dyDescent="0.2">
      <c r="A8481" s="5">
        <v>8480</v>
      </c>
      <c r="B8481" s="6">
        <v>42437</v>
      </c>
      <c r="C8481" s="5" t="s">
        <v>16194</v>
      </c>
      <c r="D8481" s="20" t="s">
        <v>8339</v>
      </c>
      <c r="E8481" t="s">
        <v>17741</v>
      </c>
      <c r="F8481" t="str">
        <f>VLOOKUP(Searches[[#This Row],[City]], 'Cities'!A:B, 2, FALSE)</f>
        <v>United States</v>
      </c>
      <c r="G8481" s="5">
        <v>371</v>
      </c>
    </row>
    <row r="8482" spans="1:7" x14ac:dyDescent="0.2">
      <c r="A8482" s="5">
        <v>8481</v>
      </c>
      <c r="B8482" s="6">
        <v>42700</v>
      </c>
      <c r="C8482" s="5" t="s">
        <v>16195</v>
      </c>
      <c r="D8482" s="20" t="s">
        <v>8214</v>
      </c>
      <c r="E8482" t="s">
        <v>912</v>
      </c>
      <c r="F8482" t="str">
        <f>VLOOKUP(Searches[[#This Row],[City]], 'Cities'!A:B, 2, FALSE)</f>
        <v>Federated States of Micronesia</v>
      </c>
      <c r="G8482" s="5">
        <v>928</v>
      </c>
    </row>
    <row r="8483" spans="1:7" x14ac:dyDescent="0.2">
      <c r="A8483" s="5">
        <v>8482</v>
      </c>
      <c r="B8483" s="6">
        <v>42904</v>
      </c>
      <c r="C8483" s="5" t="s">
        <v>16196</v>
      </c>
      <c r="D8483" s="20" t="s">
        <v>8209</v>
      </c>
      <c r="E8483" t="s">
        <v>319</v>
      </c>
      <c r="F8483" t="str">
        <f>VLOOKUP(Searches[[#This Row],[City]], 'Cities'!A:B, 2, FALSE)</f>
        <v>United States</v>
      </c>
      <c r="G8483" s="5">
        <v>1120</v>
      </c>
    </row>
    <row r="8484" spans="1:7" x14ac:dyDescent="0.2">
      <c r="A8484" s="5">
        <v>8483</v>
      </c>
      <c r="B8484" s="6">
        <v>42613</v>
      </c>
      <c r="C8484" s="5" t="s">
        <v>16197</v>
      </c>
      <c r="D8484" s="20" t="s">
        <v>8209</v>
      </c>
      <c r="E8484" t="s">
        <v>268</v>
      </c>
      <c r="F8484" t="str">
        <f>VLOOKUP(Searches[[#This Row],[City]], 'Cities'!A:B, 2, FALSE)</f>
        <v>Australia</v>
      </c>
      <c r="G8484" s="5">
        <v>377</v>
      </c>
    </row>
    <row r="8485" spans="1:7" x14ac:dyDescent="0.2">
      <c r="A8485" s="5">
        <v>8484</v>
      </c>
      <c r="B8485" s="6">
        <v>44122</v>
      </c>
      <c r="C8485" s="5" t="s">
        <v>16198</v>
      </c>
      <c r="D8485" s="20" t="s">
        <v>8292</v>
      </c>
      <c r="E8485" t="s">
        <v>17740</v>
      </c>
      <c r="F8485" t="str">
        <f>VLOOKUP(Searches[[#This Row],[City]], 'Cities'!A:B, 2, FALSE)</f>
        <v>United States</v>
      </c>
      <c r="G8485" s="5">
        <v>219</v>
      </c>
    </row>
    <row r="8486" spans="1:7" x14ac:dyDescent="0.2">
      <c r="A8486" s="5">
        <v>8485</v>
      </c>
      <c r="B8486" s="6">
        <v>41796</v>
      </c>
      <c r="C8486" s="5" t="s">
        <v>16199</v>
      </c>
      <c r="D8486" s="20" t="s">
        <v>8351</v>
      </c>
      <c r="E8486" t="s">
        <v>17742</v>
      </c>
      <c r="F8486" t="str">
        <f>VLOOKUP(Searches[[#This Row],[City]], 'Cities'!A:B, 2, FALSE)</f>
        <v>United States</v>
      </c>
      <c r="G8486" s="5">
        <v>979</v>
      </c>
    </row>
    <row r="8487" spans="1:7" x14ac:dyDescent="0.2">
      <c r="A8487" s="5">
        <v>8486</v>
      </c>
      <c r="B8487" s="6">
        <v>44712</v>
      </c>
      <c r="C8487" s="5" t="s">
        <v>16200</v>
      </c>
      <c r="D8487" s="20" t="s">
        <v>8214</v>
      </c>
      <c r="E8487" t="s">
        <v>324</v>
      </c>
      <c r="F8487" t="str">
        <f>VLOOKUP(Searches[[#This Row],[City]], 'Cities'!A:B, 2, FALSE)</f>
        <v>Japan</v>
      </c>
      <c r="G8487" s="5">
        <v>231</v>
      </c>
    </row>
    <row r="8488" spans="1:7" x14ac:dyDescent="0.2">
      <c r="A8488" s="5">
        <v>8487</v>
      </c>
      <c r="B8488" s="6">
        <v>41830</v>
      </c>
      <c r="C8488" s="5" t="s">
        <v>16201</v>
      </c>
      <c r="D8488" s="20" t="s">
        <v>8213</v>
      </c>
      <c r="E8488" t="s">
        <v>917</v>
      </c>
      <c r="F8488" t="str">
        <f>VLOOKUP(Searches[[#This Row],[City]], 'Cities'!A:B, 2, FALSE)</f>
        <v>Monaco</v>
      </c>
      <c r="G8488" s="5">
        <v>1611</v>
      </c>
    </row>
    <row r="8489" spans="1:7" x14ac:dyDescent="0.2">
      <c r="A8489" s="5">
        <v>8488</v>
      </c>
      <c r="B8489" s="6">
        <v>43338</v>
      </c>
      <c r="C8489" s="5" t="s">
        <v>16202</v>
      </c>
      <c r="D8489" s="20" t="s">
        <v>8483</v>
      </c>
      <c r="E8489" t="s">
        <v>17739</v>
      </c>
      <c r="F8489" t="str">
        <f>VLOOKUP(Searches[[#This Row],[City]], 'Cities'!A:B, 2, FALSE)</f>
        <v>United States</v>
      </c>
      <c r="G8489" s="5">
        <v>1782</v>
      </c>
    </row>
    <row r="8490" spans="1:7" x14ac:dyDescent="0.2">
      <c r="A8490" s="5">
        <v>8489</v>
      </c>
      <c r="B8490" s="6">
        <v>45073</v>
      </c>
      <c r="C8490" s="5" t="s">
        <v>16203</v>
      </c>
      <c r="D8490" s="20" t="s">
        <v>8296</v>
      </c>
      <c r="E8490" t="s">
        <v>144</v>
      </c>
      <c r="F8490" t="str">
        <f>VLOOKUP(Searches[[#This Row],[City]], 'Cities'!A:B, 2, FALSE)</f>
        <v>France</v>
      </c>
      <c r="G8490" s="5">
        <v>910</v>
      </c>
    </row>
    <row r="8491" spans="1:7" x14ac:dyDescent="0.2">
      <c r="A8491" s="5">
        <v>8490</v>
      </c>
      <c r="B8491" s="6">
        <v>44002</v>
      </c>
      <c r="C8491" s="5" t="s">
        <v>16204</v>
      </c>
      <c r="D8491" s="20" t="s">
        <v>8243</v>
      </c>
      <c r="E8491" t="s">
        <v>1472</v>
      </c>
      <c r="F8491" t="str">
        <f>VLOOKUP(Searches[[#This Row],[City]], 'Cities'!A:B, 2, FALSE)</f>
        <v>Portugal</v>
      </c>
      <c r="G8491" s="5">
        <v>1723</v>
      </c>
    </row>
    <row r="8492" spans="1:7" x14ac:dyDescent="0.2">
      <c r="A8492" s="5">
        <v>8491</v>
      </c>
      <c r="B8492" s="6">
        <v>44864</v>
      </c>
      <c r="C8492" s="5" t="s">
        <v>16205</v>
      </c>
      <c r="D8492" s="20" t="s">
        <v>8300</v>
      </c>
      <c r="E8492" t="s">
        <v>367</v>
      </c>
      <c r="F8492" t="str">
        <f>VLOOKUP(Searches[[#This Row],[City]], 'Cities'!A:B, 2, FALSE)</f>
        <v>Dominica</v>
      </c>
      <c r="G8492" s="5">
        <v>336</v>
      </c>
    </row>
    <row r="8493" spans="1:7" x14ac:dyDescent="0.2">
      <c r="A8493" s="5">
        <v>8492</v>
      </c>
      <c r="B8493" s="6">
        <v>41410</v>
      </c>
      <c r="C8493" s="5" t="s">
        <v>16206</v>
      </c>
      <c r="D8493" s="20" t="s">
        <v>8286</v>
      </c>
      <c r="E8493" t="s">
        <v>1875</v>
      </c>
      <c r="F8493" t="str">
        <f>VLOOKUP(Searches[[#This Row],[City]], 'Cities'!A:B, 2, FALSE)</f>
        <v>Cape Verde</v>
      </c>
      <c r="G8493" s="5">
        <v>1623</v>
      </c>
    </row>
    <row r="8494" spans="1:7" x14ac:dyDescent="0.2">
      <c r="A8494" s="5">
        <v>8493</v>
      </c>
      <c r="B8494" s="6">
        <v>43408</v>
      </c>
      <c r="C8494" s="5" t="s">
        <v>16207</v>
      </c>
      <c r="D8494" s="20" t="s">
        <v>8412</v>
      </c>
      <c r="E8494" t="s">
        <v>769</v>
      </c>
      <c r="F8494" t="str">
        <f>VLOOKUP(Searches[[#This Row],[City]], 'Cities'!A:B, 2, FALSE)</f>
        <v>Tonga</v>
      </c>
      <c r="G8494" s="5">
        <v>162</v>
      </c>
    </row>
    <row r="8495" spans="1:7" x14ac:dyDescent="0.2">
      <c r="A8495" s="5">
        <v>8494</v>
      </c>
      <c r="B8495" s="6">
        <v>44166</v>
      </c>
      <c r="C8495" s="5" t="s">
        <v>16208</v>
      </c>
      <c r="D8495" s="20" t="s">
        <v>8242</v>
      </c>
      <c r="E8495" t="s">
        <v>5137</v>
      </c>
      <c r="F8495" t="str">
        <f>VLOOKUP(Searches[[#This Row],[City]], 'Cities'!A:B, 2, FALSE)</f>
        <v>Equatorial Guinea</v>
      </c>
      <c r="G8495" s="5">
        <v>1757</v>
      </c>
    </row>
    <row r="8496" spans="1:7" x14ac:dyDescent="0.2">
      <c r="A8496" s="5">
        <v>8495</v>
      </c>
      <c r="B8496" s="6">
        <v>44679</v>
      </c>
      <c r="C8496" s="5" t="s">
        <v>16209</v>
      </c>
      <c r="D8496" s="20" t="s">
        <v>8241</v>
      </c>
      <c r="E8496" t="s">
        <v>319</v>
      </c>
      <c r="F8496" t="str">
        <f>VLOOKUP(Searches[[#This Row],[City]], 'Cities'!A:B, 2, FALSE)</f>
        <v>United States</v>
      </c>
      <c r="G8496" s="5">
        <v>556</v>
      </c>
    </row>
    <row r="8497" spans="1:7" x14ac:dyDescent="0.2">
      <c r="A8497" s="5">
        <v>8496</v>
      </c>
      <c r="B8497" s="6">
        <v>43632</v>
      </c>
      <c r="C8497" s="5" t="s">
        <v>16210</v>
      </c>
      <c r="D8497" s="20" t="s">
        <v>8211</v>
      </c>
      <c r="E8497" t="s">
        <v>604</v>
      </c>
      <c r="F8497" t="str">
        <f>VLOOKUP(Searches[[#This Row],[City]], 'Cities'!A:B, 2, FALSE)</f>
        <v>Costa Rica</v>
      </c>
      <c r="G8497" s="5">
        <v>871</v>
      </c>
    </row>
    <row r="8498" spans="1:7" x14ac:dyDescent="0.2">
      <c r="A8498" s="5">
        <v>8497</v>
      </c>
      <c r="B8498" s="6">
        <v>42285</v>
      </c>
      <c r="C8498" s="5" t="s">
        <v>16211</v>
      </c>
      <c r="D8498" s="20" t="s">
        <v>8241</v>
      </c>
      <c r="E8498" t="s">
        <v>1507</v>
      </c>
      <c r="F8498" t="str">
        <f>VLOOKUP(Searches[[#This Row],[City]], 'Cities'!A:B, 2, FALSE)</f>
        <v>Malta</v>
      </c>
      <c r="G8498" s="5">
        <v>919</v>
      </c>
    </row>
    <row r="8499" spans="1:7" x14ac:dyDescent="0.2">
      <c r="A8499" s="5">
        <v>8498</v>
      </c>
      <c r="B8499" s="6">
        <v>42883</v>
      </c>
      <c r="C8499" s="5" t="s">
        <v>16212</v>
      </c>
      <c r="D8499" s="20" t="s">
        <v>8412</v>
      </c>
      <c r="E8499" t="s">
        <v>17740</v>
      </c>
      <c r="F8499" t="str">
        <f>VLOOKUP(Searches[[#This Row],[City]], 'Cities'!A:B, 2, FALSE)</f>
        <v>United States</v>
      </c>
      <c r="G8499" s="5">
        <v>1499</v>
      </c>
    </row>
    <row r="8500" spans="1:7" x14ac:dyDescent="0.2">
      <c r="A8500" s="5">
        <v>8499</v>
      </c>
      <c r="B8500" s="6">
        <v>44851</v>
      </c>
      <c r="C8500" s="5" t="s">
        <v>16213</v>
      </c>
      <c r="D8500" s="20" t="s">
        <v>8249</v>
      </c>
      <c r="E8500" t="s">
        <v>17744</v>
      </c>
      <c r="F8500" t="str">
        <f>VLOOKUP(Searches[[#This Row],[City]], 'Cities'!A:B, 2, FALSE)</f>
        <v>United States</v>
      </c>
      <c r="G8500" s="5">
        <v>1227</v>
      </c>
    </row>
    <row r="8501" spans="1:7" x14ac:dyDescent="0.2">
      <c r="A8501" s="5">
        <v>8500</v>
      </c>
      <c r="B8501" s="6">
        <v>41386</v>
      </c>
      <c r="C8501" s="5" t="s">
        <v>16214</v>
      </c>
      <c r="D8501" s="20" t="s">
        <v>8300</v>
      </c>
      <c r="E8501" t="s">
        <v>17745</v>
      </c>
      <c r="F8501" t="str">
        <f>VLOOKUP(Searches[[#This Row],[City]], 'Cities'!A:B, 2, FALSE)</f>
        <v>Israel</v>
      </c>
      <c r="G8501" s="5">
        <v>1062</v>
      </c>
    </row>
    <row r="8502" spans="1:7" x14ac:dyDescent="0.2">
      <c r="A8502" s="5">
        <v>8501</v>
      </c>
      <c r="B8502" s="6">
        <v>44521</v>
      </c>
      <c r="C8502" s="5" t="s">
        <v>16215</v>
      </c>
      <c r="D8502" s="20" t="s">
        <v>8379</v>
      </c>
      <c r="E8502" t="s">
        <v>17750</v>
      </c>
      <c r="F8502" t="str">
        <f>VLOOKUP(Searches[[#This Row],[City]], 'Cities'!A:B, 2, FALSE)</f>
        <v>United Kingdom</v>
      </c>
      <c r="G8502" s="5">
        <v>1977</v>
      </c>
    </row>
    <row r="8503" spans="1:7" x14ac:dyDescent="0.2">
      <c r="A8503" s="5">
        <v>8502</v>
      </c>
      <c r="B8503" s="6">
        <v>44167</v>
      </c>
      <c r="C8503" s="5" t="s">
        <v>16216</v>
      </c>
      <c r="D8503" s="20" t="s">
        <v>8196</v>
      </c>
      <c r="E8503" t="s">
        <v>254</v>
      </c>
      <c r="F8503" t="str">
        <f>VLOOKUP(Searches[[#This Row],[City]], 'Cities'!A:B, 2, FALSE)</f>
        <v>England</v>
      </c>
      <c r="G8503" s="5">
        <v>1276</v>
      </c>
    </row>
    <row r="8504" spans="1:7" x14ac:dyDescent="0.2">
      <c r="A8504" s="5">
        <v>8503</v>
      </c>
      <c r="B8504" s="6">
        <v>45159</v>
      </c>
      <c r="C8504" s="5" t="s">
        <v>16217</v>
      </c>
      <c r="D8504" s="20" t="s">
        <v>8412</v>
      </c>
      <c r="E8504" t="s">
        <v>491</v>
      </c>
      <c r="F8504" t="str">
        <f>VLOOKUP(Searches[[#This Row],[City]], 'Cities'!A:B, 2, FALSE)</f>
        <v>Bulgaria</v>
      </c>
      <c r="G8504" s="5">
        <v>1650</v>
      </c>
    </row>
    <row r="8505" spans="1:7" x14ac:dyDescent="0.2">
      <c r="A8505" s="5">
        <v>8504</v>
      </c>
      <c r="B8505" s="6">
        <v>43794</v>
      </c>
      <c r="C8505" s="5" t="s">
        <v>16218</v>
      </c>
      <c r="D8505" s="20" t="s">
        <v>8483</v>
      </c>
      <c r="E8505" t="s">
        <v>310</v>
      </c>
      <c r="F8505" t="str">
        <f>VLOOKUP(Searches[[#This Row],[City]], 'Cities'!A:B, 2, FALSE)</f>
        <v>United States</v>
      </c>
      <c r="G8505" s="5">
        <v>1301</v>
      </c>
    </row>
    <row r="8506" spans="1:7" x14ac:dyDescent="0.2">
      <c r="A8506" s="5">
        <v>8505</v>
      </c>
      <c r="B8506" s="6">
        <v>44830</v>
      </c>
      <c r="C8506" s="5" t="s">
        <v>16219</v>
      </c>
      <c r="D8506" s="20" t="s">
        <v>8286</v>
      </c>
      <c r="E8506" t="s">
        <v>2637</v>
      </c>
      <c r="F8506" t="str">
        <f>VLOOKUP(Searches[[#This Row],[City]], 'Cities'!A:B, 2, FALSE)</f>
        <v>Austria</v>
      </c>
      <c r="G8506" s="5">
        <v>1701</v>
      </c>
    </row>
    <row r="8507" spans="1:7" x14ac:dyDescent="0.2">
      <c r="A8507" s="5">
        <v>8506</v>
      </c>
      <c r="B8507" s="6">
        <v>41725</v>
      </c>
      <c r="C8507" s="5" t="s">
        <v>16220</v>
      </c>
      <c r="D8507" s="20" t="s">
        <v>8296</v>
      </c>
      <c r="E8507" t="s">
        <v>268</v>
      </c>
      <c r="F8507" t="str">
        <f>VLOOKUP(Searches[[#This Row],[City]], 'Cities'!A:B, 2, FALSE)</f>
        <v>Australia</v>
      </c>
      <c r="G8507" s="5">
        <v>1472</v>
      </c>
    </row>
    <row r="8508" spans="1:7" x14ac:dyDescent="0.2">
      <c r="A8508" s="5">
        <v>8507</v>
      </c>
      <c r="B8508" s="6">
        <v>41382</v>
      </c>
      <c r="C8508" s="5" t="s">
        <v>16221</v>
      </c>
      <c r="D8508" s="20" t="s">
        <v>8483</v>
      </c>
      <c r="E8508" t="s">
        <v>17745</v>
      </c>
      <c r="F8508" t="str">
        <f>VLOOKUP(Searches[[#This Row],[City]], 'Cities'!A:B, 2, FALSE)</f>
        <v>Israel</v>
      </c>
      <c r="G8508" s="5">
        <v>1685</v>
      </c>
    </row>
    <row r="8509" spans="1:7" x14ac:dyDescent="0.2">
      <c r="A8509" s="5">
        <v>8508</v>
      </c>
      <c r="B8509" s="6">
        <v>44624</v>
      </c>
      <c r="C8509" s="5" t="s">
        <v>16222</v>
      </c>
      <c r="D8509" s="20" t="s">
        <v>8243</v>
      </c>
      <c r="E8509" t="s">
        <v>1394</v>
      </c>
      <c r="F8509" t="str">
        <f>VLOOKUP(Searches[[#This Row],[City]], 'Cities'!A:B, 2, FALSE)</f>
        <v>Denmark</v>
      </c>
      <c r="G8509" s="5">
        <v>1203</v>
      </c>
    </row>
    <row r="8510" spans="1:7" x14ac:dyDescent="0.2">
      <c r="A8510" s="5">
        <v>8509</v>
      </c>
      <c r="B8510" s="6">
        <v>44400</v>
      </c>
      <c r="C8510" s="5" t="s">
        <v>16223</v>
      </c>
      <c r="D8510" s="20" t="s">
        <v>8214</v>
      </c>
      <c r="E8510" t="s">
        <v>449</v>
      </c>
      <c r="F8510" t="str">
        <f>VLOOKUP(Searches[[#This Row],[City]], 'Cities'!A:B, 2, FALSE)</f>
        <v>Romania</v>
      </c>
      <c r="G8510" s="5">
        <v>125</v>
      </c>
    </row>
    <row r="8511" spans="1:7" x14ac:dyDescent="0.2">
      <c r="A8511" s="5">
        <v>8510</v>
      </c>
      <c r="B8511" s="6">
        <v>42630</v>
      </c>
      <c r="C8511" s="5" t="s">
        <v>16224</v>
      </c>
      <c r="D8511" s="20" t="s">
        <v>8294</v>
      </c>
      <c r="E8511" t="s">
        <v>8071</v>
      </c>
      <c r="F8511" t="str">
        <f>VLOOKUP(Searches[[#This Row],[City]], 'Cities'!A:B, 2, FALSE)</f>
        <v>United States</v>
      </c>
      <c r="G8511" s="5">
        <v>1213</v>
      </c>
    </row>
    <row r="8512" spans="1:7" x14ac:dyDescent="0.2">
      <c r="A8512" s="5">
        <v>8511</v>
      </c>
      <c r="B8512" s="6">
        <v>43649</v>
      </c>
      <c r="C8512" s="5" t="s">
        <v>16225</v>
      </c>
      <c r="D8512" s="20" t="s">
        <v>8213</v>
      </c>
      <c r="E8512" t="s">
        <v>1858</v>
      </c>
      <c r="F8512" t="str">
        <f>VLOOKUP(Searches[[#This Row],[City]], 'Cities'!A:B, 2, FALSE)</f>
        <v>Moldova</v>
      </c>
      <c r="G8512" s="5">
        <v>1329</v>
      </c>
    </row>
    <row r="8513" spans="1:7" x14ac:dyDescent="0.2">
      <c r="A8513" s="5">
        <v>8512</v>
      </c>
      <c r="B8513" s="6">
        <v>42851</v>
      </c>
      <c r="C8513" s="5" t="s">
        <v>16226</v>
      </c>
      <c r="D8513" s="20" t="s">
        <v>8296</v>
      </c>
      <c r="E8513" t="s">
        <v>17742</v>
      </c>
      <c r="F8513" t="str">
        <f>VLOOKUP(Searches[[#This Row],[City]], 'Cities'!A:B, 2, FALSE)</f>
        <v>United States</v>
      </c>
      <c r="G8513" s="5">
        <v>1068</v>
      </c>
    </row>
    <row r="8514" spans="1:7" x14ac:dyDescent="0.2">
      <c r="A8514" s="5">
        <v>8513</v>
      </c>
      <c r="B8514" s="6">
        <v>44922</v>
      </c>
      <c r="C8514" s="5" t="s">
        <v>16227</v>
      </c>
      <c r="D8514" s="20" t="s">
        <v>8252</v>
      </c>
      <c r="E8514" t="s">
        <v>17750</v>
      </c>
      <c r="F8514" t="str">
        <f>VLOOKUP(Searches[[#This Row],[City]], 'Cities'!A:B, 2, FALSE)</f>
        <v>United Kingdom</v>
      </c>
      <c r="G8514" s="5">
        <v>1902</v>
      </c>
    </row>
    <row r="8515" spans="1:7" x14ac:dyDescent="0.2">
      <c r="A8515" s="5">
        <v>8514</v>
      </c>
      <c r="B8515" s="6">
        <v>42485</v>
      </c>
      <c r="C8515" s="5" t="s">
        <v>16228</v>
      </c>
      <c r="D8515" s="20" t="s">
        <v>8372</v>
      </c>
      <c r="E8515" t="s">
        <v>590</v>
      </c>
      <c r="F8515" t="str">
        <f>VLOOKUP(Searches[[#This Row],[City]], 'Cities'!A:B, 2, FALSE)</f>
        <v>Latvia</v>
      </c>
      <c r="G8515" s="5">
        <v>1860</v>
      </c>
    </row>
    <row r="8516" spans="1:7" x14ac:dyDescent="0.2">
      <c r="A8516" s="5">
        <v>8515</v>
      </c>
      <c r="B8516" s="6">
        <v>43699</v>
      </c>
      <c r="C8516" s="5" t="s">
        <v>16229</v>
      </c>
      <c r="D8516" s="20" t="s">
        <v>8351</v>
      </c>
      <c r="E8516" t="s">
        <v>971</v>
      </c>
      <c r="F8516" t="str">
        <f>VLOOKUP(Searches[[#This Row],[City]], 'Cities'!A:B, 2, FALSE)</f>
        <v>Ghana</v>
      </c>
      <c r="G8516" s="5">
        <v>895</v>
      </c>
    </row>
    <row r="8517" spans="1:7" x14ac:dyDescent="0.2">
      <c r="A8517" s="5">
        <v>8516</v>
      </c>
      <c r="B8517" s="6">
        <v>44777</v>
      </c>
      <c r="C8517" s="5" t="s">
        <v>16230</v>
      </c>
      <c r="D8517" s="20" t="s">
        <v>8252</v>
      </c>
      <c r="E8517" t="s">
        <v>110</v>
      </c>
      <c r="F8517" t="str">
        <f>VLOOKUP(Searches[[#This Row],[City]], 'Cities'!A:B, 2, FALSE)</f>
        <v>Sweden</v>
      </c>
      <c r="G8517" s="5">
        <v>170</v>
      </c>
    </row>
    <row r="8518" spans="1:7" x14ac:dyDescent="0.2">
      <c r="A8518" s="5">
        <v>8517</v>
      </c>
      <c r="B8518" s="6">
        <v>44956</v>
      </c>
      <c r="C8518" s="5" t="s">
        <v>16231</v>
      </c>
      <c r="D8518" s="20" t="s">
        <v>8213</v>
      </c>
      <c r="E8518" t="s">
        <v>8071</v>
      </c>
      <c r="F8518" t="str">
        <f>VLOOKUP(Searches[[#This Row],[City]], 'Cities'!A:B, 2, FALSE)</f>
        <v>United States</v>
      </c>
      <c r="G8518" s="5">
        <v>799</v>
      </c>
    </row>
    <row r="8519" spans="1:7" x14ac:dyDescent="0.2">
      <c r="A8519" s="5">
        <v>8518</v>
      </c>
      <c r="B8519" s="6">
        <v>42646</v>
      </c>
      <c r="C8519" s="5" t="s">
        <v>16232</v>
      </c>
      <c r="D8519" s="20" t="s">
        <v>8240</v>
      </c>
      <c r="E8519" t="s">
        <v>1814</v>
      </c>
      <c r="F8519" t="str">
        <f>VLOOKUP(Searches[[#This Row],[City]], 'Cities'!A:B, 2, FALSE)</f>
        <v>United States</v>
      </c>
      <c r="G8519" s="5">
        <v>126</v>
      </c>
    </row>
    <row r="8520" spans="1:7" x14ac:dyDescent="0.2">
      <c r="A8520" s="5">
        <v>8519</v>
      </c>
      <c r="B8520" s="6">
        <v>44277</v>
      </c>
      <c r="C8520" s="5" t="s">
        <v>16233</v>
      </c>
      <c r="D8520" s="20" t="s">
        <v>8211</v>
      </c>
      <c r="E8520" t="s">
        <v>17740</v>
      </c>
      <c r="F8520" t="str">
        <f>VLOOKUP(Searches[[#This Row],[City]], 'Cities'!A:B, 2, FALSE)</f>
        <v>United States</v>
      </c>
      <c r="G8520" s="5">
        <v>1230</v>
      </c>
    </row>
    <row r="8521" spans="1:7" x14ac:dyDescent="0.2">
      <c r="A8521" s="5">
        <v>8520</v>
      </c>
      <c r="B8521" s="6">
        <v>44941</v>
      </c>
      <c r="C8521" s="5" t="s">
        <v>16234</v>
      </c>
      <c r="D8521" s="20" t="s">
        <v>8327</v>
      </c>
      <c r="E8521" t="s">
        <v>17741</v>
      </c>
      <c r="F8521" t="str">
        <f>VLOOKUP(Searches[[#This Row],[City]], 'Cities'!A:B, 2, FALSE)</f>
        <v>United States</v>
      </c>
      <c r="G8521" s="5">
        <v>361</v>
      </c>
    </row>
    <row r="8522" spans="1:7" x14ac:dyDescent="0.2">
      <c r="A8522" s="5">
        <v>8521</v>
      </c>
      <c r="B8522" s="6">
        <v>44264</v>
      </c>
      <c r="C8522" s="5" t="s">
        <v>16235</v>
      </c>
      <c r="D8522" s="20" t="s">
        <v>8483</v>
      </c>
      <c r="E8522" t="s">
        <v>17750</v>
      </c>
      <c r="F8522" t="str">
        <f>VLOOKUP(Searches[[#This Row],[City]], 'Cities'!A:B, 2, FALSE)</f>
        <v>United Kingdom</v>
      </c>
      <c r="G8522" s="5">
        <v>1825</v>
      </c>
    </row>
    <row r="8523" spans="1:7" x14ac:dyDescent="0.2">
      <c r="A8523" s="5">
        <v>8522</v>
      </c>
      <c r="B8523" s="6">
        <v>42424</v>
      </c>
      <c r="C8523" s="5" t="s">
        <v>16236</v>
      </c>
      <c r="D8523" s="20" t="s">
        <v>8379</v>
      </c>
      <c r="E8523" t="s">
        <v>1300</v>
      </c>
      <c r="F8523" t="str">
        <f>VLOOKUP(Searches[[#This Row],[City]], 'Cities'!A:B, 2, FALSE)</f>
        <v>Slovenia</v>
      </c>
      <c r="G8523" s="5">
        <v>1512</v>
      </c>
    </row>
    <row r="8524" spans="1:7" x14ac:dyDescent="0.2">
      <c r="A8524" s="5">
        <v>8523</v>
      </c>
      <c r="B8524" s="6">
        <v>41903</v>
      </c>
      <c r="C8524" s="5" t="s">
        <v>16237</v>
      </c>
      <c r="D8524" s="20" t="s">
        <v>8210</v>
      </c>
      <c r="E8524" t="s">
        <v>2107</v>
      </c>
      <c r="F8524" t="str">
        <f>VLOOKUP(Searches[[#This Row],[City]], 'Cities'!A:B, 2, FALSE)</f>
        <v>Saint Vincent and the Grenadines</v>
      </c>
      <c r="G8524" s="5">
        <v>485</v>
      </c>
    </row>
    <row r="8525" spans="1:7" x14ac:dyDescent="0.2">
      <c r="A8525" s="5">
        <v>8524</v>
      </c>
      <c r="B8525" s="6">
        <v>44629</v>
      </c>
      <c r="C8525" s="5" t="s">
        <v>16238</v>
      </c>
      <c r="D8525" s="20" t="s">
        <v>8293</v>
      </c>
      <c r="E8525" t="s">
        <v>509</v>
      </c>
      <c r="F8525" t="str">
        <f>VLOOKUP(Searches[[#This Row],[City]], 'Cities'!A:B, 2, FALSE)</f>
        <v>Russia</v>
      </c>
      <c r="G8525" s="5">
        <v>916</v>
      </c>
    </row>
    <row r="8526" spans="1:7" x14ac:dyDescent="0.2">
      <c r="A8526" s="5">
        <v>8525</v>
      </c>
      <c r="B8526" s="6">
        <v>41816</v>
      </c>
      <c r="C8526" s="5" t="s">
        <v>16239</v>
      </c>
      <c r="D8526" s="20" t="s">
        <v>8297</v>
      </c>
      <c r="E8526" t="s">
        <v>17745</v>
      </c>
      <c r="F8526" t="str">
        <f>VLOOKUP(Searches[[#This Row],[City]], 'Cities'!A:B, 2, FALSE)</f>
        <v>Israel</v>
      </c>
      <c r="G8526" s="5">
        <v>1680</v>
      </c>
    </row>
    <row r="8527" spans="1:7" x14ac:dyDescent="0.2">
      <c r="A8527" s="5">
        <v>8526</v>
      </c>
      <c r="B8527" s="6">
        <v>41506</v>
      </c>
      <c r="C8527" s="5" t="s">
        <v>16240</v>
      </c>
      <c r="D8527" s="20" t="s">
        <v>8372</v>
      </c>
      <c r="E8527" t="s">
        <v>2107</v>
      </c>
      <c r="F8527" t="str">
        <f>VLOOKUP(Searches[[#This Row],[City]], 'Cities'!A:B, 2, FALSE)</f>
        <v>Saint Vincent and the Grenadines</v>
      </c>
      <c r="G8527" s="5">
        <v>1525</v>
      </c>
    </row>
    <row r="8528" spans="1:7" x14ac:dyDescent="0.2">
      <c r="A8528" s="5">
        <v>8527</v>
      </c>
      <c r="B8528" s="6">
        <v>41311</v>
      </c>
      <c r="C8528" s="5" t="s">
        <v>16241</v>
      </c>
      <c r="D8528" s="20" t="s">
        <v>8242</v>
      </c>
      <c r="E8528" t="s">
        <v>604</v>
      </c>
      <c r="F8528" t="str">
        <f>VLOOKUP(Searches[[#This Row],[City]], 'Cities'!A:B, 2, FALSE)</f>
        <v>Costa Rica</v>
      </c>
      <c r="G8528" s="5">
        <v>208</v>
      </c>
    </row>
    <row r="8529" spans="1:7" x14ac:dyDescent="0.2">
      <c r="A8529" s="5">
        <v>8528</v>
      </c>
      <c r="B8529" s="6">
        <v>44000</v>
      </c>
      <c r="C8529" s="5" t="s">
        <v>16242</v>
      </c>
      <c r="D8529" s="20" t="s">
        <v>8193</v>
      </c>
      <c r="E8529" t="s">
        <v>17740</v>
      </c>
      <c r="F8529" t="str">
        <f>VLOOKUP(Searches[[#This Row],[City]], 'Cities'!A:B, 2, FALSE)</f>
        <v>United States</v>
      </c>
      <c r="G8529" s="5">
        <v>158</v>
      </c>
    </row>
    <row r="8530" spans="1:7" x14ac:dyDescent="0.2">
      <c r="A8530" s="5">
        <v>8529</v>
      </c>
      <c r="B8530" s="6">
        <v>43152</v>
      </c>
      <c r="C8530" s="5" t="s">
        <v>16243</v>
      </c>
      <c r="D8530" s="20" t="s">
        <v>8245</v>
      </c>
      <c r="E8530" t="s">
        <v>17745</v>
      </c>
      <c r="F8530" t="str">
        <f>VLOOKUP(Searches[[#This Row],[City]], 'Cities'!A:B, 2, FALSE)</f>
        <v>Israel</v>
      </c>
      <c r="G8530" s="5">
        <v>1121</v>
      </c>
    </row>
    <row r="8531" spans="1:7" x14ac:dyDescent="0.2">
      <c r="A8531" s="5">
        <v>8530</v>
      </c>
      <c r="B8531" s="6">
        <v>45085</v>
      </c>
      <c r="C8531" s="5" t="s">
        <v>16244</v>
      </c>
      <c r="D8531" s="20" t="s">
        <v>8252</v>
      </c>
      <c r="E8531" t="s">
        <v>268</v>
      </c>
      <c r="F8531" t="str">
        <f>VLOOKUP(Searches[[#This Row],[City]], 'Cities'!A:B, 2, FALSE)</f>
        <v>Australia</v>
      </c>
      <c r="G8531" s="5">
        <v>925</v>
      </c>
    </row>
    <row r="8532" spans="1:7" x14ac:dyDescent="0.2">
      <c r="A8532" s="5">
        <v>8531</v>
      </c>
      <c r="B8532" s="6">
        <v>43066</v>
      </c>
      <c r="C8532" s="5" t="s">
        <v>16245</v>
      </c>
      <c r="D8532" s="20" t="s">
        <v>8339</v>
      </c>
      <c r="E8532" t="s">
        <v>319</v>
      </c>
      <c r="F8532" t="str">
        <f>VLOOKUP(Searches[[#This Row],[City]], 'Cities'!A:B, 2, FALSE)</f>
        <v>United States</v>
      </c>
      <c r="G8532" s="5">
        <v>54</v>
      </c>
    </row>
    <row r="8533" spans="1:7" x14ac:dyDescent="0.2">
      <c r="A8533" s="5">
        <v>8532</v>
      </c>
      <c r="B8533" s="6">
        <v>41364</v>
      </c>
      <c r="C8533" s="5" t="s">
        <v>16246</v>
      </c>
      <c r="D8533" s="20" t="s">
        <v>8335</v>
      </c>
      <c r="E8533" t="s">
        <v>387</v>
      </c>
      <c r="F8533" t="str">
        <f>VLOOKUP(Searches[[#This Row],[City]], 'Cities'!A:B, 2, FALSE)</f>
        <v>United States</v>
      </c>
      <c r="G8533" s="5">
        <v>129</v>
      </c>
    </row>
    <row r="8534" spans="1:7" x14ac:dyDescent="0.2">
      <c r="A8534" s="5">
        <v>8533</v>
      </c>
      <c r="B8534" s="6">
        <v>44845</v>
      </c>
      <c r="C8534" s="5" t="s">
        <v>16247</v>
      </c>
      <c r="D8534" s="20" t="s">
        <v>8341</v>
      </c>
      <c r="E8534" t="s">
        <v>268</v>
      </c>
      <c r="F8534" t="str">
        <f>VLOOKUP(Searches[[#This Row],[City]], 'Cities'!A:B, 2, FALSE)</f>
        <v>Australia</v>
      </c>
      <c r="G8534" s="5">
        <v>1983</v>
      </c>
    </row>
    <row r="8535" spans="1:7" x14ac:dyDescent="0.2">
      <c r="A8535" s="5">
        <v>8534</v>
      </c>
      <c r="B8535" s="6">
        <v>43815</v>
      </c>
      <c r="C8535" s="5" t="s">
        <v>16248</v>
      </c>
      <c r="D8535" s="20" t="s">
        <v>8209</v>
      </c>
      <c r="E8535" t="s">
        <v>1494</v>
      </c>
      <c r="F8535" t="str">
        <f>VLOOKUP(Searches[[#This Row],[City]], 'Cities'!A:B, 2, FALSE)</f>
        <v>Ukraine</v>
      </c>
      <c r="G8535" s="5">
        <v>942</v>
      </c>
    </row>
    <row r="8536" spans="1:7" x14ac:dyDescent="0.2">
      <c r="A8536" s="5">
        <v>8535</v>
      </c>
      <c r="B8536" s="6">
        <v>42745</v>
      </c>
      <c r="C8536" s="5" t="s">
        <v>16249</v>
      </c>
      <c r="D8536" s="20" t="s">
        <v>8248</v>
      </c>
      <c r="E8536" t="s">
        <v>1333</v>
      </c>
      <c r="F8536" t="str">
        <f>VLOOKUP(Searches[[#This Row],[City]], 'Cities'!A:B, 2, FALSE)</f>
        <v>Spain</v>
      </c>
      <c r="G8536" s="5">
        <v>1540</v>
      </c>
    </row>
    <row r="8537" spans="1:7" x14ac:dyDescent="0.2">
      <c r="A8537" s="5">
        <v>8536</v>
      </c>
      <c r="B8537" s="6">
        <v>44860</v>
      </c>
      <c r="C8537" s="5" t="s">
        <v>16250</v>
      </c>
      <c r="D8537" s="20" t="s">
        <v>8249</v>
      </c>
      <c r="E8537" t="s">
        <v>1472</v>
      </c>
      <c r="F8537" t="str">
        <f>VLOOKUP(Searches[[#This Row],[City]], 'Cities'!A:B, 2, FALSE)</f>
        <v>Portugal</v>
      </c>
      <c r="G8537" s="5">
        <v>1723</v>
      </c>
    </row>
    <row r="8538" spans="1:7" x14ac:dyDescent="0.2">
      <c r="A8538" s="5">
        <v>8537</v>
      </c>
      <c r="B8538" s="6">
        <v>42912</v>
      </c>
      <c r="C8538" s="5" t="s">
        <v>16251</v>
      </c>
      <c r="D8538" s="20" t="s">
        <v>8241</v>
      </c>
      <c r="E8538" t="s">
        <v>8071</v>
      </c>
      <c r="F8538" t="str">
        <f>VLOOKUP(Searches[[#This Row],[City]], 'Cities'!A:B, 2, FALSE)</f>
        <v>United States</v>
      </c>
      <c r="G8538" s="5">
        <v>449</v>
      </c>
    </row>
    <row r="8539" spans="1:7" x14ac:dyDescent="0.2">
      <c r="A8539" s="5">
        <v>8538</v>
      </c>
      <c r="B8539" s="6">
        <v>44463</v>
      </c>
      <c r="C8539" s="5" t="s">
        <v>16252</v>
      </c>
      <c r="D8539" s="20" t="s">
        <v>8241</v>
      </c>
      <c r="E8539" t="s">
        <v>179</v>
      </c>
      <c r="F8539" t="str">
        <f>VLOOKUP(Searches[[#This Row],[City]], 'Cities'!A:B, 2, FALSE)</f>
        <v>Israel</v>
      </c>
      <c r="G8539" s="5">
        <v>438</v>
      </c>
    </row>
    <row r="8540" spans="1:7" x14ac:dyDescent="0.2">
      <c r="A8540" s="5">
        <v>8539</v>
      </c>
      <c r="B8540" s="6">
        <v>41504</v>
      </c>
      <c r="C8540" s="5" t="s">
        <v>16253</v>
      </c>
      <c r="D8540" s="20" t="s">
        <v>8294</v>
      </c>
      <c r="E8540" t="s">
        <v>912</v>
      </c>
      <c r="F8540" t="str">
        <f>VLOOKUP(Searches[[#This Row],[City]], 'Cities'!A:B, 2, FALSE)</f>
        <v>Federated States of Micronesia</v>
      </c>
      <c r="G8540" s="5">
        <v>1363</v>
      </c>
    </row>
    <row r="8541" spans="1:7" x14ac:dyDescent="0.2">
      <c r="A8541" s="5">
        <v>8540</v>
      </c>
      <c r="B8541" s="6">
        <v>43312</v>
      </c>
      <c r="C8541" s="5" t="s">
        <v>16254</v>
      </c>
      <c r="D8541" s="20" t="s">
        <v>8341</v>
      </c>
      <c r="E8541" t="s">
        <v>268</v>
      </c>
      <c r="F8541" t="str">
        <f>VLOOKUP(Searches[[#This Row],[City]], 'Cities'!A:B, 2, FALSE)</f>
        <v>Australia</v>
      </c>
      <c r="G8541" s="5">
        <v>305</v>
      </c>
    </row>
    <row r="8542" spans="1:7" x14ac:dyDescent="0.2">
      <c r="A8542" s="5">
        <v>8541</v>
      </c>
      <c r="B8542" s="6">
        <v>43749</v>
      </c>
      <c r="C8542" s="5" t="s">
        <v>16255</v>
      </c>
      <c r="D8542" s="20" t="s">
        <v>8215</v>
      </c>
      <c r="E8542" t="s">
        <v>17743</v>
      </c>
      <c r="F8542" t="str">
        <f>VLOOKUP(Searches[[#This Row],[City]], 'Cities'!A:B, 2, FALSE)</f>
        <v>United States</v>
      </c>
      <c r="G8542" s="5">
        <v>1292</v>
      </c>
    </row>
    <row r="8543" spans="1:7" x14ac:dyDescent="0.2">
      <c r="A8543" s="5">
        <v>8542</v>
      </c>
      <c r="B8543" s="6">
        <v>42936</v>
      </c>
      <c r="C8543" s="5" t="s">
        <v>16256</v>
      </c>
      <c r="D8543" s="20" t="s">
        <v>8335</v>
      </c>
      <c r="E8543" t="s">
        <v>25</v>
      </c>
      <c r="F8543" t="str">
        <f>VLOOKUP(Searches[[#This Row],[City]], 'Cities'!A:B, 2, FALSE)</f>
        <v>Dominican Republic</v>
      </c>
      <c r="G8543" s="5">
        <v>418</v>
      </c>
    </row>
    <row r="8544" spans="1:7" x14ac:dyDescent="0.2">
      <c r="A8544" s="5">
        <v>8543</v>
      </c>
      <c r="B8544" s="6">
        <v>42563</v>
      </c>
      <c r="C8544" s="5" t="s">
        <v>16257</v>
      </c>
      <c r="D8544" s="20" t="s">
        <v>8212</v>
      </c>
      <c r="E8544" t="s">
        <v>1295</v>
      </c>
      <c r="F8544" t="str">
        <f>VLOOKUP(Searches[[#This Row],[City]], 'Cities'!A:B, 2, FALSE)</f>
        <v>Guatemala</v>
      </c>
      <c r="G8544" s="5">
        <v>331</v>
      </c>
    </row>
    <row r="8545" spans="1:7" x14ac:dyDescent="0.2">
      <c r="A8545" s="5">
        <v>8544</v>
      </c>
      <c r="B8545" s="6">
        <v>44735</v>
      </c>
      <c r="C8545" s="5" t="s">
        <v>16258</v>
      </c>
      <c r="D8545" s="20" t="s">
        <v>8432</v>
      </c>
      <c r="E8545" t="s">
        <v>17745</v>
      </c>
      <c r="F8545" t="str">
        <f>VLOOKUP(Searches[[#This Row],[City]], 'Cities'!A:B, 2, FALSE)</f>
        <v>Israel</v>
      </c>
      <c r="G8545" s="5">
        <v>1018</v>
      </c>
    </row>
    <row r="8546" spans="1:7" x14ac:dyDescent="0.2">
      <c r="A8546" s="5">
        <v>8545</v>
      </c>
      <c r="B8546" s="6">
        <v>41963</v>
      </c>
      <c r="C8546" s="5" t="s">
        <v>16259</v>
      </c>
      <c r="D8546" s="20" t="s">
        <v>8248</v>
      </c>
      <c r="E8546" t="s">
        <v>17742</v>
      </c>
      <c r="F8546" t="str">
        <f>VLOOKUP(Searches[[#This Row],[City]], 'Cities'!A:B, 2, FALSE)</f>
        <v>United States</v>
      </c>
      <c r="G8546" s="5">
        <v>1610</v>
      </c>
    </row>
    <row r="8547" spans="1:7" x14ac:dyDescent="0.2">
      <c r="A8547" s="5">
        <v>8546</v>
      </c>
      <c r="B8547" s="6">
        <v>42778</v>
      </c>
      <c r="C8547" s="5" t="s">
        <v>16260</v>
      </c>
      <c r="D8547" s="20" t="s">
        <v>8195</v>
      </c>
      <c r="E8547" t="s">
        <v>1858</v>
      </c>
      <c r="F8547" t="str">
        <f>VLOOKUP(Searches[[#This Row],[City]], 'Cities'!A:B, 2, FALSE)</f>
        <v>Moldova</v>
      </c>
      <c r="G8547" s="5">
        <v>1329</v>
      </c>
    </row>
    <row r="8548" spans="1:7" x14ac:dyDescent="0.2">
      <c r="A8548" s="5">
        <v>8547</v>
      </c>
      <c r="B8548" s="6">
        <v>44184</v>
      </c>
      <c r="C8548" s="5" t="s">
        <v>16261</v>
      </c>
      <c r="D8548" s="20" t="s">
        <v>8195</v>
      </c>
      <c r="E8548" t="s">
        <v>70</v>
      </c>
      <c r="F8548" t="str">
        <f>VLOOKUP(Searches[[#This Row],[City]], 'Cities'!A:B, 2, FALSE)</f>
        <v>Hungary</v>
      </c>
      <c r="G8548" s="5">
        <v>685</v>
      </c>
    </row>
    <row r="8549" spans="1:7" x14ac:dyDescent="0.2">
      <c r="A8549" s="5">
        <v>8548</v>
      </c>
      <c r="B8549" s="6">
        <v>42654</v>
      </c>
      <c r="C8549" s="5" t="s">
        <v>16262</v>
      </c>
      <c r="D8549" s="20" t="s">
        <v>8245</v>
      </c>
      <c r="E8549" t="s">
        <v>254</v>
      </c>
      <c r="F8549" t="str">
        <f>VLOOKUP(Searches[[#This Row],[City]], 'Cities'!A:B, 2, FALSE)</f>
        <v>England</v>
      </c>
      <c r="G8549" s="5">
        <v>42</v>
      </c>
    </row>
    <row r="8550" spans="1:7" x14ac:dyDescent="0.2">
      <c r="A8550" s="5">
        <v>8549</v>
      </c>
      <c r="B8550" s="6">
        <v>42787</v>
      </c>
      <c r="C8550" s="5" t="s">
        <v>16263</v>
      </c>
      <c r="D8550" s="20" t="s">
        <v>8298</v>
      </c>
      <c r="E8550" t="s">
        <v>2637</v>
      </c>
      <c r="F8550" t="str">
        <f>VLOOKUP(Searches[[#This Row],[City]], 'Cities'!A:B, 2, FALSE)</f>
        <v>Austria</v>
      </c>
      <c r="G8550" s="5">
        <v>1256</v>
      </c>
    </row>
    <row r="8551" spans="1:7" x14ac:dyDescent="0.2">
      <c r="A8551" s="5">
        <v>8550</v>
      </c>
      <c r="B8551" s="6">
        <v>43620</v>
      </c>
      <c r="C8551" s="5" t="s">
        <v>16264</v>
      </c>
      <c r="D8551" s="20" t="s">
        <v>8281</v>
      </c>
      <c r="E8551" t="s">
        <v>17739</v>
      </c>
      <c r="F8551" t="str">
        <f>VLOOKUP(Searches[[#This Row],[City]], 'Cities'!A:B, 2, FALSE)</f>
        <v>United States</v>
      </c>
      <c r="G8551" s="5">
        <v>297</v>
      </c>
    </row>
    <row r="8552" spans="1:7" x14ac:dyDescent="0.2">
      <c r="A8552" s="5">
        <v>8551</v>
      </c>
      <c r="B8552" s="6">
        <v>44353</v>
      </c>
      <c r="C8552" s="5" t="s">
        <v>16265</v>
      </c>
      <c r="D8552" s="20" t="s">
        <v>8289</v>
      </c>
      <c r="E8552" t="s">
        <v>319</v>
      </c>
      <c r="F8552" t="str">
        <f>VLOOKUP(Searches[[#This Row],[City]], 'Cities'!A:B, 2, FALSE)</f>
        <v>United States</v>
      </c>
      <c r="G8552" s="5">
        <v>1905</v>
      </c>
    </row>
    <row r="8553" spans="1:7" x14ac:dyDescent="0.2">
      <c r="A8553" s="5">
        <v>8552</v>
      </c>
      <c r="B8553" s="6">
        <v>41281</v>
      </c>
      <c r="C8553" s="5" t="s">
        <v>16266</v>
      </c>
      <c r="D8553" s="20" t="s">
        <v>8209</v>
      </c>
      <c r="E8553" t="s">
        <v>907</v>
      </c>
      <c r="F8553" t="str">
        <f>VLOOKUP(Searches[[#This Row],[City]], 'Cities'!A:B, 2, FALSE)</f>
        <v>Grenada</v>
      </c>
      <c r="G8553" s="5">
        <v>1994</v>
      </c>
    </row>
    <row r="8554" spans="1:7" x14ac:dyDescent="0.2">
      <c r="A8554" s="5">
        <v>8553</v>
      </c>
      <c r="B8554" s="6">
        <v>43076</v>
      </c>
      <c r="C8554" s="5" t="s">
        <v>16267</v>
      </c>
      <c r="D8554" s="20" t="s">
        <v>8432</v>
      </c>
      <c r="E8554" t="s">
        <v>690</v>
      </c>
      <c r="F8554" t="str">
        <f>VLOOKUP(Searches[[#This Row],[City]], 'Cities'!A:B, 2, FALSE)</f>
        <v>Germany</v>
      </c>
      <c r="G8554" s="5">
        <v>1503</v>
      </c>
    </row>
    <row r="8555" spans="1:7" x14ac:dyDescent="0.2">
      <c r="A8555" s="5">
        <v>8554</v>
      </c>
      <c r="B8555" s="6">
        <v>43424</v>
      </c>
      <c r="C8555" s="5" t="s">
        <v>16268</v>
      </c>
      <c r="D8555" s="20" t="s">
        <v>8241</v>
      </c>
      <c r="E8555" t="s">
        <v>70</v>
      </c>
      <c r="F8555" t="str">
        <f>VLOOKUP(Searches[[#This Row],[City]], 'Cities'!A:B, 2, FALSE)</f>
        <v>Hungary</v>
      </c>
      <c r="G8555" s="5">
        <v>984</v>
      </c>
    </row>
    <row r="8556" spans="1:7" x14ac:dyDescent="0.2">
      <c r="A8556" s="5">
        <v>8555</v>
      </c>
      <c r="B8556" s="6">
        <v>44350</v>
      </c>
      <c r="C8556" s="5" t="s">
        <v>16269</v>
      </c>
      <c r="D8556" s="20" t="s">
        <v>8216</v>
      </c>
      <c r="E8556" t="s">
        <v>17741</v>
      </c>
      <c r="F8556" t="str">
        <f>VLOOKUP(Searches[[#This Row],[City]], 'Cities'!A:B, 2, FALSE)</f>
        <v>United States</v>
      </c>
      <c r="G8556" s="5">
        <v>1459</v>
      </c>
    </row>
    <row r="8557" spans="1:7" x14ac:dyDescent="0.2">
      <c r="A8557" s="5">
        <v>8556</v>
      </c>
      <c r="B8557" s="6">
        <v>44794</v>
      </c>
      <c r="C8557" s="5" t="s">
        <v>16270</v>
      </c>
      <c r="D8557" s="20" t="s">
        <v>8341</v>
      </c>
      <c r="E8557" t="s">
        <v>425</v>
      </c>
      <c r="F8557" t="str">
        <f>VLOOKUP(Searches[[#This Row],[City]], 'Cities'!A:B, 2, FALSE)</f>
        <v>Netherlands</v>
      </c>
      <c r="G8557" s="5">
        <v>1794</v>
      </c>
    </row>
    <row r="8558" spans="1:7" x14ac:dyDescent="0.2">
      <c r="A8558" s="5">
        <v>8557</v>
      </c>
      <c r="B8558" s="6">
        <v>42215</v>
      </c>
      <c r="C8558" s="5" t="s">
        <v>16271</v>
      </c>
      <c r="D8558" s="20" t="s">
        <v>8284</v>
      </c>
      <c r="E8558" t="s">
        <v>17739</v>
      </c>
      <c r="F8558" t="str">
        <f>VLOOKUP(Searches[[#This Row],[City]], 'Cities'!A:B, 2, FALSE)</f>
        <v>United States</v>
      </c>
      <c r="G8558" s="5">
        <v>1490</v>
      </c>
    </row>
    <row r="8559" spans="1:7" x14ac:dyDescent="0.2">
      <c r="A8559" s="5">
        <v>8558</v>
      </c>
      <c r="B8559" s="6">
        <v>41295</v>
      </c>
      <c r="C8559" s="5" t="s">
        <v>16272</v>
      </c>
      <c r="D8559" s="20" t="s">
        <v>8293</v>
      </c>
      <c r="E8559" t="s">
        <v>1006</v>
      </c>
      <c r="F8559" t="str">
        <f>VLOOKUP(Searches[[#This Row],[City]], 'Cities'!A:B, 2, FALSE)</f>
        <v>Finland</v>
      </c>
      <c r="G8559" s="5">
        <v>1768</v>
      </c>
    </row>
    <row r="8560" spans="1:7" x14ac:dyDescent="0.2">
      <c r="A8560" s="5">
        <v>8559</v>
      </c>
      <c r="B8560" s="6">
        <v>43669</v>
      </c>
      <c r="C8560" s="5" t="s">
        <v>16273</v>
      </c>
      <c r="D8560" s="20" t="s">
        <v>8212</v>
      </c>
      <c r="E8560" t="s">
        <v>581</v>
      </c>
      <c r="F8560" t="str">
        <f>VLOOKUP(Searches[[#This Row],[City]], 'Cities'!A:B, 2, FALSE)</f>
        <v>Cyprus</v>
      </c>
      <c r="G8560" s="5">
        <v>139</v>
      </c>
    </row>
    <row r="8561" spans="1:7" x14ac:dyDescent="0.2">
      <c r="A8561" s="5">
        <v>8560</v>
      </c>
      <c r="B8561" s="6">
        <v>43779</v>
      </c>
      <c r="C8561" s="5" t="s">
        <v>16274</v>
      </c>
      <c r="D8561" s="20" t="s">
        <v>8244</v>
      </c>
      <c r="E8561" t="s">
        <v>17742</v>
      </c>
      <c r="F8561" t="str">
        <f>VLOOKUP(Searches[[#This Row],[City]], 'Cities'!A:B, 2, FALSE)</f>
        <v>United States</v>
      </c>
      <c r="G8561" s="5">
        <v>339</v>
      </c>
    </row>
    <row r="8562" spans="1:7" x14ac:dyDescent="0.2">
      <c r="A8562" s="5">
        <v>8561</v>
      </c>
      <c r="B8562" s="6">
        <v>41417</v>
      </c>
      <c r="C8562" s="5" t="s">
        <v>16275</v>
      </c>
      <c r="D8562" s="20" t="s">
        <v>8372</v>
      </c>
      <c r="E8562" t="s">
        <v>1027</v>
      </c>
      <c r="F8562" t="str">
        <f>VLOOKUP(Searches[[#This Row],[City]], 'Cities'!A:B, 2, FALSE)</f>
        <v>Greece</v>
      </c>
      <c r="G8562" s="5">
        <v>442</v>
      </c>
    </row>
    <row r="8563" spans="1:7" x14ac:dyDescent="0.2">
      <c r="A8563" s="5">
        <v>8562</v>
      </c>
      <c r="B8563" s="6">
        <v>42455</v>
      </c>
      <c r="C8563" s="5" t="s">
        <v>16276</v>
      </c>
      <c r="D8563" s="20" t="s">
        <v>8241</v>
      </c>
      <c r="E8563" t="s">
        <v>509</v>
      </c>
      <c r="F8563" t="str">
        <f>VLOOKUP(Searches[[#This Row],[City]], 'Cities'!A:B, 2, FALSE)</f>
        <v>Russia</v>
      </c>
      <c r="G8563" s="5">
        <v>694</v>
      </c>
    </row>
    <row r="8564" spans="1:7" x14ac:dyDescent="0.2">
      <c r="A8564" s="5">
        <v>8563</v>
      </c>
      <c r="B8564" s="6">
        <v>43876</v>
      </c>
      <c r="C8564" s="5" t="s">
        <v>16277</v>
      </c>
      <c r="D8564" s="20" t="s">
        <v>8327</v>
      </c>
      <c r="E8564" t="s">
        <v>396</v>
      </c>
      <c r="F8564" t="str">
        <f>VLOOKUP(Searches[[#This Row],[City]], 'Cities'!A:B, 2, FALSE)</f>
        <v>Italy</v>
      </c>
      <c r="G8564" s="5">
        <v>1636</v>
      </c>
    </row>
    <row r="8565" spans="1:7" x14ac:dyDescent="0.2">
      <c r="A8565" s="5">
        <v>8564</v>
      </c>
      <c r="B8565" s="6">
        <v>41586</v>
      </c>
      <c r="C8565" s="5" t="s">
        <v>16278</v>
      </c>
      <c r="D8565" s="20" t="s">
        <v>8284</v>
      </c>
      <c r="E8565" t="s">
        <v>17739</v>
      </c>
      <c r="F8565" t="str">
        <f>VLOOKUP(Searches[[#This Row],[City]], 'Cities'!A:B, 2, FALSE)</f>
        <v>United States</v>
      </c>
      <c r="G8565" s="5">
        <v>1196</v>
      </c>
    </row>
    <row r="8566" spans="1:7" x14ac:dyDescent="0.2">
      <c r="A8566" s="5">
        <v>8565</v>
      </c>
      <c r="B8566" s="6">
        <v>42163</v>
      </c>
      <c r="C8566" s="5" t="s">
        <v>16279</v>
      </c>
      <c r="D8566" s="20" t="s">
        <v>8248</v>
      </c>
      <c r="E8566" t="s">
        <v>268</v>
      </c>
      <c r="F8566" t="str">
        <f>VLOOKUP(Searches[[#This Row],[City]], 'Cities'!A:B, 2, FALSE)</f>
        <v>Australia</v>
      </c>
      <c r="G8566" s="5">
        <v>1447</v>
      </c>
    </row>
    <row r="8567" spans="1:7" x14ac:dyDescent="0.2">
      <c r="A8567" s="5">
        <v>8566</v>
      </c>
      <c r="B8567" s="6">
        <v>43630</v>
      </c>
      <c r="C8567" s="5" t="s">
        <v>16280</v>
      </c>
      <c r="D8567" s="20" t="s">
        <v>8248</v>
      </c>
      <c r="E8567" t="s">
        <v>17745</v>
      </c>
      <c r="F8567" t="str">
        <f>VLOOKUP(Searches[[#This Row],[City]], 'Cities'!A:B, 2, FALSE)</f>
        <v>Israel</v>
      </c>
      <c r="G8567" s="5">
        <v>1393</v>
      </c>
    </row>
    <row r="8568" spans="1:7" x14ac:dyDescent="0.2">
      <c r="A8568" s="5">
        <v>8567</v>
      </c>
      <c r="B8568" s="6">
        <v>44036</v>
      </c>
      <c r="C8568" s="5" t="s">
        <v>16281</v>
      </c>
      <c r="D8568" s="20" t="s">
        <v>8208</v>
      </c>
      <c r="E8568" t="s">
        <v>8071</v>
      </c>
      <c r="F8568" t="str">
        <f>VLOOKUP(Searches[[#This Row],[City]], 'Cities'!A:B, 2, FALSE)</f>
        <v>United States</v>
      </c>
      <c r="G8568" s="5">
        <v>799</v>
      </c>
    </row>
    <row r="8569" spans="1:7" x14ac:dyDescent="0.2">
      <c r="A8569" s="5">
        <v>8568</v>
      </c>
      <c r="B8569" s="6">
        <v>41719</v>
      </c>
      <c r="C8569" s="5" t="s">
        <v>16282</v>
      </c>
      <c r="D8569" s="20" t="s">
        <v>8293</v>
      </c>
      <c r="E8569" t="s">
        <v>17739</v>
      </c>
      <c r="F8569" t="str">
        <f>VLOOKUP(Searches[[#This Row],[City]], 'Cities'!A:B, 2, FALSE)</f>
        <v>United States</v>
      </c>
      <c r="G8569" s="5">
        <v>1673</v>
      </c>
    </row>
    <row r="8570" spans="1:7" x14ac:dyDescent="0.2">
      <c r="A8570" s="5">
        <v>8569</v>
      </c>
      <c r="B8570" s="6">
        <v>42004</v>
      </c>
      <c r="C8570" s="5" t="s">
        <v>16283</v>
      </c>
      <c r="D8570" s="20" t="s">
        <v>8293</v>
      </c>
      <c r="E8570" t="s">
        <v>17741</v>
      </c>
      <c r="F8570" t="str">
        <f>VLOOKUP(Searches[[#This Row],[City]], 'Cities'!A:B, 2, FALSE)</f>
        <v>United States</v>
      </c>
      <c r="G8570" s="5">
        <v>1505</v>
      </c>
    </row>
    <row r="8571" spans="1:7" x14ac:dyDescent="0.2">
      <c r="A8571" s="5">
        <v>8570</v>
      </c>
      <c r="B8571" s="6">
        <v>45268</v>
      </c>
      <c r="C8571" s="5" t="s">
        <v>16284</v>
      </c>
      <c r="D8571" s="20" t="s">
        <v>8254</v>
      </c>
      <c r="E8571" t="s">
        <v>319</v>
      </c>
      <c r="F8571" t="str">
        <f>VLOOKUP(Searches[[#This Row],[City]], 'Cities'!A:B, 2, FALSE)</f>
        <v>United States</v>
      </c>
      <c r="G8571" s="5">
        <v>1654</v>
      </c>
    </row>
    <row r="8572" spans="1:7" x14ac:dyDescent="0.2">
      <c r="A8572" s="5">
        <v>8571</v>
      </c>
      <c r="B8572" s="6">
        <v>45110</v>
      </c>
      <c r="C8572" s="5" t="s">
        <v>16285</v>
      </c>
      <c r="D8572" s="20" t="s">
        <v>8281</v>
      </c>
      <c r="E8572" t="s">
        <v>951</v>
      </c>
      <c r="F8572" t="str">
        <f>VLOOKUP(Searches[[#This Row],[City]], 'Cities'!A:B, 2, FALSE)</f>
        <v>Argentina</v>
      </c>
      <c r="G8572" s="5">
        <v>1145</v>
      </c>
    </row>
    <row r="8573" spans="1:7" x14ac:dyDescent="0.2">
      <c r="A8573" s="5">
        <v>8572</v>
      </c>
      <c r="B8573" s="6">
        <v>44492</v>
      </c>
      <c r="C8573" s="5" t="s">
        <v>16286</v>
      </c>
      <c r="D8573" s="20" t="s">
        <v>8297</v>
      </c>
      <c r="E8573" t="s">
        <v>110</v>
      </c>
      <c r="F8573" t="str">
        <f>VLOOKUP(Searches[[#This Row],[City]], 'Cities'!A:B, 2, FALSE)</f>
        <v>Sweden</v>
      </c>
      <c r="G8573" s="5">
        <v>1715</v>
      </c>
    </row>
    <row r="8574" spans="1:7" x14ac:dyDescent="0.2">
      <c r="A8574" s="5">
        <v>8573</v>
      </c>
      <c r="B8574" s="6">
        <v>44473</v>
      </c>
      <c r="C8574" s="5" t="s">
        <v>16287</v>
      </c>
      <c r="D8574" s="20" t="s">
        <v>8483</v>
      </c>
      <c r="E8574" t="s">
        <v>1408</v>
      </c>
      <c r="F8574" t="str">
        <f>VLOOKUP(Searches[[#This Row],[City]], 'Cities'!A:B, 2, FALSE)</f>
        <v>Canada</v>
      </c>
      <c r="G8574" s="5">
        <v>466</v>
      </c>
    </row>
    <row r="8575" spans="1:7" x14ac:dyDescent="0.2">
      <c r="A8575" s="5">
        <v>8574</v>
      </c>
      <c r="B8575" s="6">
        <v>44515</v>
      </c>
      <c r="C8575" s="5" t="s">
        <v>16288</v>
      </c>
      <c r="D8575" s="20" t="s">
        <v>8208</v>
      </c>
      <c r="E8575" t="s">
        <v>23</v>
      </c>
      <c r="F8575" t="str">
        <f>VLOOKUP(Searches[[#This Row],[City]], 'Cities'!A:B, 2, FALSE)</f>
        <v>Maldives</v>
      </c>
      <c r="G8575" s="5">
        <v>845</v>
      </c>
    </row>
    <row r="8576" spans="1:7" x14ac:dyDescent="0.2">
      <c r="A8576" s="5">
        <v>8575</v>
      </c>
      <c r="B8576" s="6">
        <v>41847</v>
      </c>
      <c r="C8576" s="5" t="s">
        <v>16289</v>
      </c>
      <c r="D8576" s="20" t="s">
        <v>8339</v>
      </c>
      <c r="E8576" t="s">
        <v>23</v>
      </c>
      <c r="F8576" t="str">
        <f>VLOOKUP(Searches[[#This Row],[City]], 'Cities'!A:B, 2, FALSE)</f>
        <v>Maldives</v>
      </c>
      <c r="G8576" s="5">
        <v>563</v>
      </c>
    </row>
    <row r="8577" spans="1:7" x14ac:dyDescent="0.2">
      <c r="A8577" s="5">
        <v>8576</v>
      </c>
      <c r="B8577" s="6">
        <v>43772</v>
      </c>
      <c r="C8577" s="5" t="s">
        <v>16290</v>
      </c>
      <c r="D8577" s="20" t="s">
        <v>8214</v>
      </c>
      <c r="E8577" t="s">
        <v>396</v>
      </c>
      <c r="F8577" t="str">
        <f>VLOOKUP(Searches[[#This Row],[City]], 'Cities'!A:B, 2, FALSE)</f>
        <v>Italy</v>
      </c>
      <c r="G8577" s="5">
        <v>1127</v>
      </c>
    </row>
    <row r="8578" spans="1:7" x14ac:dyDescent="0.2">
      <c r="A8578" s="5">
        <v>8577</v>
      </c>
      <c r="B8578" s="6">
        <v>45233</v>
      </c>
      <c r="C8578" s="5" t="s">
        <v>16291</v>
      </c>
      <c r="D8578" s="20" t="s">
        <v>8209</v>
      </c>
      <c r="E8578" t="s">
        <v>17751</v>
      </c>
      <c r="F8578" t="str">
        <f>VLOOKUP(Searches[[#This Row],[City]], 'Cities'!A:B, 2, FALSE)</f>
        <v>Spain</v>
      </c>
      <c r="G8578" s="5">
        <v>774</v>
      </c>
    </row>
    <row r="8579" spans="1:7" x14ac:dyDescent="0.2">
      <c r="A8579" s="5">
        <v>8578</v>
      </c>
      <c r="B8579" s="6">
        <v>43790</v>
      </c>
      <c r="C8579" s="5" t="s">
        <v>16292</v>
      </c>
      <c r="D8579" s="20" t="s">
        <v>8254</v>
      </c>
      <c r="E8579" t="s">
        <v>1814</v>
      </c>
      <c r="F8579" t="str">
        <f>VLOOKUP(Searches[[#This Row],[City]], 'Cities'!A:B, 2, FALSE)</f>
        <v>United States</v>
      </c>
      <c r="G8579" s="5">
        <v>1968</v>
      </c>
    </row>
    <row r="8580" spans="1:7" x14ac:dyDescent="0.2">
      <c r="A8580" s="5">
        <v>8579</v>
      </c>
      <c r="B8580" s="6">
        <v>44510</v>
      </c>
      <c r="C8580" s="5" t="s">
        <v>16293</v>
      </c>
      <c r="D8580" s="20" t="s">
        <v>8339</v>
      </c>
      <c r="E8580" t="s">
        <v>769</v>
      </c>
      <c r="F8580" t="str">
        <f>VLOOKUP(Searches[[#This Row],[City]], 'Cities'!A:B, 2, FALSE)</f>
        <v>Tonga</v>
      </c>
      <c r="G8580" s="5">
        <v>162</v>
      </c>
    </row>
    <row r="8581" spans="1:7" x14ac:dyDescent="0.2">
      <c r="A8581" s="5">
        <v>8580</v>
      </c>
      <c r="B8581" s="6">
        <v>45095</v>
      </c>
      <c r="C8581" s="5" t="s">
        <v>16294</v>
      </c>
      <c r="D8581" s="20" t="s">
        <v>8242</v>
      </c>
      <c r="E8581" t="s">
        <v>70</v>
      </c>
      <c r="F8581" t="str">
        <f>VLOOKUP(Searches[[#This Row],[City]], 'Cities'!A:B, 2, FALSE)</f>
        <v>Hungary</v>
      </c>
      <c r="G8581" s="5">
        <v>756</v>
      </c>
    </row>
    <row r="8582" spans="1:7" x14ac:dyDescent="0.2">
      <c r="A8582" s="5">
        <v>8581</v>
      </c>
      <c r="B8582" s="6">
        <v>44386</v>
      </c>
      <c r="C8582" s="5" t="s">
        <v>16295</v>
      </c>
      <c r="D8582" s="20" t="s">
        <v>8251</v>
      </c>
      <c r="E8582" t="s">
        <v>254</v>
      </c>
      <c r="F8582" t="str">
        <f>VLOOKUP(Searches[[#This Row],[City]], 'Cities'!A:B, 2, FALSE)</f>
        <v>England</v>
      </c>
      <c r="G8582" s="5">
        <v>564</v>
      </c>
    </row>
    <row r="8583" spans="1:7" x14ac:dyDescent="0.2">
      <c r="A8583" s="5">
        <v>8582</v>
      </c>
      <c r="B8583" s="6">
        <v>42745</v>
      </c>
      <c r="C8583" s="5" t="s">
        <v>16296</v>
      </c>
      <c r="D8583" s="20" t="s">
        <v>8214</v>
      </c>
      <c r="E8583" t="s">
        <v>635</v>
      </c>
      <c r="F8583" t="str">
        <f>VLOOKUP(Searches[[#This Row],[City]], 'Cities'!A:B, 2, FALSE)</f>
        <v>Tanzania</v>
      </c>
      <c r="G8583" s="5">
        <v>1772</v>
      </c>
    </row>
    <row r="8584" spans="1:7" x14ac:dyDescent="0.2">
      <c r="A8584" s="5">
        <v>8583</v>
      </c>
      <c r="B8584" s="6">
        <v>44254</v>
      </c>
      <c r="C8584" s="5" t="s">
        <v>16297</v>
      </c>
      <c r="D8584" s="20" t="s">
        <v>8293</v>
      </c>
      <c r="E8584" t="s">
        <v>179</v>
      </c>
      <c r="F8584" t="str">
        <f>VLOOKUP(Searches[[#This Row],[City]], 'Cities'!A:B, 2, FALSE)</f>
        <v>Israel</v>
      </c>
      <c r="G8584" s="5">
        <v>1358</v>
      </c>
    </row>
    <row r="8585" spans="1:7" x14ac:dyDescent="0.2">
      <c r="A8585" s="5">
        <v>8584</v>
      </c>
      <c r="B8585" s="6">
        <v>42578</v>
      </c>
      <c r="C8585" s="5" t="s">
        <v>16298</v>
      </c>
      <c r="D8585" s="20" t="s">
        <v>8483</v>
      </c>
      <c r="E8585" t="s">
        <v>50</v>
      </c>
      <c r="F8585" t="str">
        <f>VLOOKUP(Searches[[#This Row],[City]], 'Cities'!A:B, 2, FALSE)</f>
        <v>Belarus</v>
      </c>
      <c r="G8585" s="5">
        <v>1161</v>
      </c>
    </row>
    <row r="8586" spans="1:7" x14ac:dyDescent="0.2">
      <c r="A8586" s="5">
        <v>8585</v>
      </c>
      <c r="B8586" s="6">
        <v>41530</v>
      </c>
      <c r="C8586" s="5" t="s">
        <v>16299</v>
      </c>
      <c r="D8586" s="20" t="s">
        <v>8210</v>
      </c>
      <c r="E8586" t="s">
        <v>268</v>
      </c>
      <c r="F8586" t="str">
        <f>VLOOKUP(Searches[[#This Row],[City]], 'Cities'!A:B, 2, FALSE)</f>
        <v>Australia</v>
      </c>
      <c r="G8586" s="5">
        <v>561</v>
      </c>
    </row>
    <row r="8587" spans="1:7" x14ac:dyDescent="0.2">
      <c r="A8587" s="5">
        <v>8586</v>
      </c>
      <c r="B8587" s="6">
        <v>41462</v>
      </c>
      <c r="C8587" s="5" t="s">
        <v>16300</v>
      </c>
      <c r="D8587" s="20" t="s">
        <v>8251</v>
      </c>
      <c r="E8587" t="s">
        <v>1027</v>
      </c>
      <c r="F8587" t="str">
        <f>VLOOKUP(Searches[[#This Row],[City]], 'Cities'!A:B, 2, FALSE)</f>
        <v>Greece</v>
      </c>
      <c r="G8587" s="5">
        <v>956</v>
      </c>
    </row>
    <row r="8588" spans="1:7" x14ac:dyDescent="0.2">
      <c r="A8588" s="5">
        <v>8587</v>
      </c>
      <c r="B8588" s="6">
        <v>43304</v>
      </c>
      <c r="C8588" s="5" t="s">
        <v>16301</v>
      </c>
      <c r="D8588" s="20" t="s">
        <v>8289</v>
      </c>
      <c r="E8588" t="s">
        <v>1472</v>
      </c>
      <c r="F8588" t="str">
        <f>VLOOKUP(Searches[[#This Row],[City]], 'Cities'!A:B, 2, FALSE)</f>
        <v>Portugal</v>
      </c>
      <c r="G8588" s="5">
        <v>1800</v>
      </c>
    </row>
    <row r="8589" spans="1:7" x14ac:dyDescent="0.2">
      <c r="A8589" s="5">
        <v>8588</v>
      </c>
      <c r="B8589" s="6">
        <v>41493</v>
      </c>
      <c r="C8589" s="5" t="s">
        <v>16302</v>
      </c>
      <c r="D8589" s="20" t="s">
        <v>8216</v>
      </c>
      <c r="E8589" t="s">
        <v>449</v>
      </c>
      <c r="F8589" t="str">
        <f>VLOOKUP(Searches[[#This Row],[City]], 'Cities'!A:B, 2, FALSE)</f>
        <v>Romania</v>
      </c>
      <c r="G8589" s="5">
        <v>1348</v>
      </c>
    </row>
    <row r="8590" spans="1:7" x14ac:dyDescent="0.2">
      <c r="A8590" s="5">
        <v>8589</v>
      </c>
      <c r="B8590" s="6">
        <v>42946</v>
      </c>
      <c r="C8590" s="5" t="s">
        <v>16303</v>
      </c>
      <c r="D8590" s="20" t="s">
        <v>8211</v>
      </c>
      <c r="E8590" t="s">
        <v>704</v>
      </c>
      <c r="F8590" t="str">
        <f>VLOOKUP(Searches[[#This Row],[City]], 'Cities'!A:B, 2, FALSE)</f>
        <v>Serbia</v>
      </c>
      <c r="G8590" s="5">
        <v>1059</v>
      </c>
    </row>
    <row r="8591" spans="1:7" x14ac:dyDescent="0.2">
      <c r="A8591" s="5">
        <v>8590</v>
      </c>
      <c r="B8591" s="6">
        <v>41588</v>
      </c>
      <c r="C8591" s="5" t="s">
        <v>16304</v>
      </c>
      <c r="D8591" s="20" t="s">
        <v>8372</v>
      </c>
      <c r="E8591" t="s">
        <v>509</v>
      </c>
      <c r="F8591" t="str">
        <f>VLOOKUP(Searches[[#This Row],[City]], 'Cities'!A:B, 2, FALSE)</f>
        <v>Russia</v>
      </c>
      <c r="G8591" s="5">
        <v>397</v>
      </c>
    </row>
    <row r="8592" spans="1:7" x14ac:dyDescent="0.2">
      <c r="A8592" s="5">
        <v>8591</v>
      </c>
      <c r="B8592" s="6">
        <v>43276</v>
      </c>
      <c r="C8592" s="5" t="s">
        <v>16305</v>
      </c>
      <c r="D8592" s="20" t="s">
        <v>8432</v>
      </c>
      <c r="E8592" t="s">
        <v>144</v>
      </c>
      <c r="F8592" t="str">
        <f>VLOOKUP(Searches[[#This Row],[City]], 'Cities'!A:B, 2, FALSE)</f>
        <v>France</v>
      </c>
      <c r="G8592" s="5">
        <v>1219</v>
      </c>
    </row>
    <row r="8593" spans="1:7" x14ac:dyDescent="0.2">
      <c r="A8593" s="5">
        <v>8592</v>
      </c>
      <c r="B8593" s="6">
        <v>44147</v>
      </c>
      <c r="C8593" s="5" t="s">
        <v>16306</v>
      </c>
      <c r="D8593" s="20" t="s">
        <v>8351</v>
      </c>
      <c r="E8593" t="s">
        <v>268</v>
      </c>
      <c r="F8593" t="str">
        <f>VLOOKUP(Searches[[#This Row],[City]], 'Cities'!A:B, 2, FALSE)</f>
        <v>Australia</v>
      </c>
      <c r="G8593" s="5">
        <v>472</v>
      </c>
    </row>
    <row r="8594" spans="1:7" x14ac:dyDescent="0.2">
      <c r="A8594" s="5">
        <v>8593</v>
      </c>
      <c r="B8594" s="6">
        <v>44685</v>
      </c>
      <c r="C8594" s="5" t="s">
        <v>16307</v>
      </c>
      <c r="D8594" s="20" t="s">
        <v>8251</v>
      </c>
      <c r="E8594" t="s">
        <v>17750</v>
      </c>
      <c r="F8594" t="str">
        <f>VLOOKUP(Searches[[#This Row],[City]], 'Cities'!A:B, 2, FALSE)</f>
        <v>United Kingdom</v>
      </c>
      <c r="G8594" s="5">
        <v>1405</v>
      </c>
    </row>
    <row r="8595" spans="1:7" x14ac:dyDescent="0.2">
      <c r="A8595" s="5">
        <v>8594</v>
      </c>
      <c r="B8595" s="6">
        <v>44590</v>
      </c>
      <c r="C8595" s="5" t="s">
        <v>16308</v>
      </c>
      <c r="D8595" s="20" t="s">
        <v>8483</v>
      </c>
      <c r="E8595" t="s">
        <v>17739</v>
      </c>
      <c r="F8595" t="str">
        <f>VLOOKUP(Searches[[#This Row],[City]], 'Cities'!A:B, 2, FALSE)</f>
        <v>United States</v>
      </c>
      <c r="G8595" s="5">
        <v>69</v>
      </c>
    </row>
    <row r="8596" spans="1:7" x14ac:dyDescent="0.2">
      <c r="A8596" s="5">
        <v>8595</v>
      </c>
      <c r="B8596" s="6">
        <v>41537</v>
      </c>
      <c r="C8596" s="5" t="s">
        <v>16309</v>
      </c>
      <c r="D8596" s="20" t="s">
        <v>8250</v>
      </c>
      <c r="E8596" t="s">
        <v>324</v>
      </c>
      <c r="F8596" t="str">
        <f>VLOOKUP(Searches[[#This Row],[City]], 'Cities'!A:B, 2, FALSE)</f>
        <v>Japan</v>
      </c>
      <c r="G8596" s="5">
        <v>912</v>
      </c>
    </row>
    <row r="8597" spans="1:7" x14ac:dyDescent="0.2">
      <c r="A8597" s="5">
        <v>8596</v>
      </c>
      <c r="B8597" s="6">
        <v>42182</v>
      </c>
      <c r="C8597" s="5" t="s">
        <v>16310</v>
      </c>
      <c r="D8597" s="20" t="s">
        <v>8248</v>
      </c>
      <c r="E8597" t="s">
        <v>1027</v>
      </c>
      <c r="F8597" t="str">
        <f>VLOOKUP(Searches[[#This Row],[City]], 'Cities'!A:B, 2, FALSE)</f>
        <v>Greece</v>
      </c>
      <c r="G8597" s="5">
        <v>94</v>
      </c>
    </row>
    <row r="8598" spans="1:7" x14ac:dyDescent="0.2">
      <c r="A8598" s="5">
        <v>8597</v>
      </c>
      <c r="B8598" s="6">
        <v>42754</v>
      </c>
      <c r="C8598" s="5" t="s">
        <v>16311</v>
      </c>
      <c r="D8598" s="20" t="s">
        <v>8294</v>
      </c>
      <c r="E8598" t="s">
        <v>17745</v>
      </c>
      <c r="F8598" t="str">
        <f>VLOOKUP(Searches[[#This Row],[City]], 'Cities'!A:B, 2, FALSE)</f>
        <v>Israel</v>
      </c>
      <c r="G8598" s="5">
        <v>1640</v>
      </c>
    </row>
    <row r="8599" spans="1:7" x14ac:dyDescent="0.2">
      <c r="A8599" s="5">
        <v>8598</v>
      </c>
      <c r="B8599" s="6">
        <v>42702</v>
      </c>
      <c r="C8599" s="5" t="s">
        <v>16312</v>
      </c>
      <c r="D8599" s="20" t="s">
        <v>8372</v>
      </c>
      <c r="E8599" t="s">
        <v>5137</v>
      </c>
      <c r="F8599" t="str">
        <f>VLOOKUP(Searches[[#This Row],[City]], 'Cities'!A:B, 2, FALSE)</f>
        <v>Equatorial Guinea</v>
      </c>
      <c r="G8599" s="5">
        <v>1757</v>
      </c>
    </row>
    <row r="8600" spans="1:7" x14ac:dyDescent="0.2">
      <c r="A8600" s="5">
        <v>8599</v>
      </c>
      <c r="B8600" s="6">
        <v>41647</v>
      </c>
      <c r="C8600" s="5" t="s">
        <v>16313</v>
      </c>
      <c r="D8600" s="20" t="s">
        <v>8243</v>
      </c>
      <c r="E8600" t="s">
        <v>1814</v>
      </c>
      <c r="F8600" t="str">
        <f>VLOOKUP(Searches[[#This Row],[City]], 'Cities'!A:B, 2, FALSE)</f>
        <v>United States</v>
      </c>
      <c r="G8600" s="5">
        <v>494</v>
      </c>
    </row>
    <row r="8601" spans="1:7" x14ac:dyDescent="0.2">
      <c r="A8601" s="5">
        <v>8600</v>
      </c>
      <c r="B8601" s="6">
        <v>43867</v>
      </c>
      <c r="C8601" s="5" t="s">
        <v>16314</v>
      </c>
      <c r="D8601" s="20" t="s">
        <v>8241</v>
      </c>
      <c r="E8601" t="s">
        <v>144</v>
      </c>
      <c r="F8601" t="str">
        <f>VLOOKUP(Searches[[#This Row],[City]], 'Cities'!A:B, 2, FALSE)</f>
        <v>France</v>
      </c>
      <c r="G8601" s="5">
        <v>118</v>
      </c>
    </row>
    <row r="8602" spans="1:7" x14ac:dyDescent="0.2">
      <c r="A8602" s="5">
        <v>8601</v>
      </c>
      <c r="B8602" s="6">
        <v>45220</v>
      </c>
      <c r="C8602" s="5" t="s">
        <v>16315</v>
      </c>
      <c r="D8602" s="20" t="s">
        <v>8289</v>
      </c>
      <c r="E8602" t="s">
        <v>1858</v>
      </c>
      <c r="F8602" t="str">
        <f>VLOOKUP(Searches[[#This Row],[City]], 'Cities'!A:B, 2, FALSE)</f>
        <v>Moldova</v>
      </c>
      <c r="G8602" s="5">
        <v>1878</v>
      </c>
    </row>
    <row r="8603" spans="1:7" x14ac:dyDescent="0.2">
      <c r="A8603" s="5">
        <v>8602</v>
      </c>
      <c r="B8603" s="6">
        <v>43048</v>
      </c>
      <c r="C8603" s="5" t="s">
        <v>16316</v>
      </c>
      <c r="D8603" s="20" t="s">
        <v>8300</v>
      </c>
      <c r="E8603" t="s">
        <v>1027</v>
      </c>
      <c r="F8603" t="str">
        <f>VLOOKUP(Searches[[#This Row],[City]], 'Cities'!A:B, 2, FALSE)</f>
        <v>Greece</v>
      </c>
      <c r="G8603" s="5">
        <v>1424</v>
      </c>
    </row>
    <row r="8604" spans="1:7" x14ac:dyDescent="0.2">
      <c r="A8604" s="5">
        <v>8603</v>
      </c>
      <c r="B8604" s="6">
        <v>42135</v>
      </c>
      <c r="C8604" s="5" t="s">
        <v>16317</v>
      </c>
      <c r="D8604" s="20" t="s">
        <v>8395</v>
      </c>
      <c r="E8604" t="s">
        <v>1027</v>
      </c>
      <c r="F8604" t="str">
        <f>VLOOKUP(Searches[[#This Row],[City]], 'Cities'!A:B, 2, FALSE)</f>
        <v>Greece</v>
      </c>
      <c r="G8604" s="5">
        <v>1118</v>
      </c>
    </row>
    <row r="8605" spans="1:7" x14ac:dyDescent="0.2">
      <c r="A8605" s="5">
        <v>8604</v>
      </c>
      <c r="B8605" s="6">
        <v>44047</v>
      </c>
      <c r="C8605" s="5" t="s">
        <v>16318</v>
      </c>
      <c r="D8605" s="20" t="s">
        <v>8244</v>
      </c>
      <c r="E8605" t="s">
        <v>1027</v>
      </c>
      <c r="F8605" t="str">
        <f>VLOOKUP(Searches[[#This Row],[City]], 'Cities'!A:B, 2, FALSE)</f>
        <v>Greece</v>
      </c>
      <c r="G8605" s="5">
        <v>512</v>
      </c>
    </row>
    <row r="8606" spans="1:7" x14ac:dyDescent="0.2">
      <c r="A8606" s="5">
        <v>8605</v>
      </c>
      <c r="B8606" s="6">
        <v>41339</v>
      </c>
      <c r="C8606" s="5" t="s">
        <v>16319</v>
      </c>
      <c r="D8606" s="20" t="s">
        <v>8335</v>
      </c>
      <c r="E8606" t="s">
        <v>17739</v>
      </c>
      <c r="F8606" t="str">
        <f>VLOOKUP(Searches[[#This Row],[City]], 'Cities'!A:B, 2, FALSE)</f>
        <v>United States</v>
      </c>
      <c r="G8606" s="5">
        <v>150</v>
      </c>
    </row>
    <row r="8607" spans="1:7" x14ac:dyDescent="0.2">
      <c r="A8607" s="5">
        <v>8606</v>
      </c>
      <c r="B8607" s="6">
        <v>45099</v>
      </c>
      <c r="C8607" s="5" t="s">
        <v>16320</v>
      </c>
      <c r="D8607" s="20" t="s">
        <v>8249</v>
      </c>
      <c r="E8607" t="s">
        <v>590</v>
      </c>
      <c r="F8607" t="str">
        <f>VLOOKUP(Searches[[#This Row],[City]], 'Cities'!A:B, 2, FALSE)</f>
        <v>Latvia</v>
      </c>
      <c r="G8607" s="5">
        <v>1178</v>
      </c>
    </row>
    <row r="8608" spans="1:7" x14ac:dyDescent="0.2">
      <c r="A8608" s="5">
        <v>8607</v>
      </c>
      <c r="B8608" s="6">
        <v>44581</v>
      </c>
      <c r="C8608" s="5" t="s">
        <v>16321</v>
      </c>
      <c r="D8608" s="20" t="s">
        <v>8249</v>
      </c>
      <c r="E8608" t="s">
        <v>1027</v>
      </c>
      <c r="F8608" t="str">
        <f>VLOOKUP(Searches[[#This Row],[City]], 'Cities'!A:B, 2, FALSE)</f>
        <v>Greece</v>
      </c>
      <c r="G8608" s="5">
        <v>421</v>
      </c>
    </row>
    <row r="8609" spans="1:7" x14ac:dyDescent="0.2">
      <c r="A8609" s="5">
        <v>8608</v>
      </c>
      <c r="B8609" s="6">
        <v>42685</v>
      </c>
      <c r="C8609" s="5" t="s">
        <v>16322</v>
      </c>
      <c r="D8609" s="20" t="s">
        <v>8295</v>
      </c>
      <c r="E8609" t="s">
        <v>1071</v>
      </c>
      <c r="F8609" t="str">
        <f>VLOOKUP(Searches[[#This Row],[City]], 'Cities'!A:B, 2, FALSE)</f>
        <v>Bolivia</v>
      </c>
      <c r="G8609" s="5">
        <v>1064</v>
      </c>
    </row>
    <row r="8610" spans="1:7" x14ac:dyDescent="0.2">
      <c r="A8610" s="5">
        <v>8609</v>
      </c>
      <c r="B8610" s="6">
        <v>41687</v>
      </c>
      <c r="C8610" s="5" t="s">
        <v>16323</v>
      </c>
      <c r="D8610" s="20" t="s">
        <v>8295</v>
      </c>
      <c r="E8610" t="s">
        <v>17739</v>
      </c>
      <c r="F8610" t="str">
        <f>VLOOKUP(Searches[[#This Row],[City]], 'Cities'!A:B, 2, FALSE)</f>
        <v>United States</v>
      </c>
      <c r="G8610" s="5">
        <v>527</v>
      </c>
    </row>
    <row r="8611" spans="1:7" x14ac:dyDescent="0.2">
      <c r="A8611" s="5">
        <v>8610</v>
      </c>
      <c r="B8611" s="6">
        <v>42663</v>
      </c>
      <c r="C8611" s="5" t="s">
        <v>16324</v>
      </c>
      <c r="D8611" s="20" t="s">
        <v>8296</v>
      </c>
      <c r="E8611" t="s">
        <v>1027</v>
      </c>
      <c r="F8611" t="str">
        <f>VLOOKUP(Searches[[#This Row],[City]], 'Cities'!A:B, 2, FALSE)</f>
        <v>Greece</v>
      </c>
      <c r="G8611" s="5">
        <v>1808</v>
      </c>
    </row>
    <row r="8612" spans="1:7" x14ac:dyDescent="0.2">
      <c r="A8612" s="5">
        <v>8611</v>
      </c>
      <c r="B8612" s="6">
        <v>43178</v>
      </c>
      <c r="C8612" s="5" t="s">
        <v>16325</v>
      </c>
      <c r="D8612" s="20" t="s">
        <v>8251</v>
      </c>
      <c r="E8612" t="s">
        <v>17742</v>
      </c>
      <c r="F8612" t="str">
        <f>VLOOKUP(Searches[[#This Row],[City]], 'Cities'!A:B, 2, FALSE)</f>
        <v>United States</v>
      </c>
      <c r="G8612" s="5">
        <v>1345</v>
      </c>
    </row>
    <row r="8613" spans="1:7" x14ac:dyDescent="0.2">
      <c r="A8613" s="5">
        <v>8612</v>
      </c>
      <c r="B8613" s="6">
        <v>43143</v>
      </c>
      <c r="C8613" s="5" t="s">
        <v>16326</v>
      </c>
      <c r="D8613" s="20" t="s">
        <v>8379</v>
      </c>
      <c r="E8613" t="s">
        <v>1027</v>
      </c>
      <c r="F8613" t="str">
        <f>VLOOKUP(Searches[[#This Row],[City]], 'Cities'!A:B, 2, FALSE)</f>
        <v>Greece</v>
      </c>
      <c r="G8613" s="5">
        <v>5</v>
      </c>
    </row>
    <row r="8614" spans="1:7" x14ac:dyDescent="0.2">
      <c r="A8614" s="5">
        <v>8613</v>
      </c>
      <c r="B8614" s="6">
        <v>45165</v>
      </c>
      <c r="C8614" s="5" t="s">
        <v>16327</v>
      </c>
      <c r="D8614" s="20" t="s">
        <v>8379</v>
      </c>
      <c r="E8614" t="s">
        <v>1403</v>
      </c>
      <c r="F8614" t="str">
        <f>VLOOKUP(Searches[[#This Row],[City]], 'Cities'!A:B, 2, FALSE)</f>
        <v>Andorra</v>
      </c>
      <c r="G8614" s="5">
        <v>1039</v>
      </c>
    </row>
    <row r="8615" spans="1:7" x14ac:dyDescent="0.2">
      <c r="A8615" s="5">
        <v>8614</v>
      </c>
      <c r="B8615" s="6">
        <v>44041</v>
      </c>
      <c r="C8615" s="5" t="s">
        <v>16328</v>
      </c>
      <c r="D8615" s="20" t="s">
        <v>8292</v>
      </c>
      <c r="E8615" t="s">
        <v>258</v>
      </c>
      <c r="F8615" t="str">
        <f>VLOOKUP(Searches[[#This Row],[City]], 'Cities'!A:B, 2, FALSE)</f>
        <v>Czech Republic</v>
      </c>
      <c r="G8615" s="5">
        <v>653</v>
      </c>
    </row>
    <row r="8616" spans="1:7" x14ac:dyDescent="0.2">
      <c r="A8616" s="5">
        <v>8615</v>
      </c>
      <c r="B8616" s="6">
        <v>42769</v>
      </c>
      <c r="C8616" s="5" t="s">
        <v>16329</v>
      </c>
      <c r="D8616" s="20" t="s">
        <v>8209</v>
      </c>
      <c r="E8616" t="s">
        <v>324</v>
      </c>
      <c r="F8616" t="str">
        <f>VLOOKUP(Searches[[#This Row],[City]], 'Cities'!A:B, 2, FALSE)</f>
        <v>Japan</v>
      </c>
      <c r="G8616" s="5">
        <v>1618</v>
      </c>
    </row>
    <row r="8617" spans="1:7" x14ac:dyDescent="0.2">
      <c r="A8617" s="5">
        <v>8616</v>
      </c>
      <c r="B8617" s="6">
        <v>44510</v>
      </c>
      <c r="C8617" s="5" t="s">
        <v>16330</v>
      </c>
      <c r="D8617" s="20" t="s">
        <v>8196</v>
      </c>
      <c r="E8617" t="s">
        <v>254</v>
      </c>
      <c r="F8617" t="str">
        <f>VLOOKUP(Searches[[#This Row],[City]], 'Cities'!A:B, 2, FALSE)</f>
        <v>England</v>
      </c>
      <c r="G8617" s="5">
        <v>564</v>
      </c>
    </row>
    <row r="8618" spans="1:7" x14ac:dyDescent="0.2">
      <c r="A8618" s="5">
        <v>8617</v>
      </c>
      <c r="B8618" s="6">
        <v>44468</v>
      </c>
      <c r="C8618" s="5" t="s">
        <v>16331</v>
      </c>
      <c r="D8618" s="20" t="s">
        <v>8196</v>
      </c>
      <c r="E8618" t="s">
        <v>1793</v>
      </c>
      <c r="F8618" t="str">
        <f>VLOOKUP(Searches[[#This Row],[City]], 'Cities'!A:B, 2, FALSE)</f>
        <v>United Arab Emirates</v>
      </c>
      <c r="G8618" s="5">
        <v>936</v>
      </c>
    </row>
    <row r="8619" spans="1:7" x14ac:dyDescent="0.2">
      <c r="A8619" s="5">
        <v>8618</v>
      </c>
      <c r="B8619" s="6">
        <v>43193</v>
      </c>
      <c r="C8619" s="5" t="s">
        <v>16332</v>
      </c>
      <c r="D8619" s="20" t="s">
        <v>8241</v>
      </c>
      <c r="E8619" t="s">
        <v>604</v>
      </c>
      <c r="F8619" t="str">
        <f>VLOOKUP(Searches[[#This Row],[City]], 'Cities'!A:B, 2, FALSE)</f>
        <v>Costa Rica</v>
      </c>
      <c r="G8619" s="5">
        <v>871</v>
      </c>
    </row>
    <row r="8620" spans="1:7" x14ac:dyDescent="0.2">
      <c r="A8620" s="5">
        <v>8619</v>
      </c>
      <c r="B8620" s="6">
        <v>43426</v>
      </c>
      <c r="C8620" s="5" t="s">
        <v>16333</v>
      </c>
      <c r="D8620" s="20" t="s">
        <v>8208</v>
      </c>
      <c r="E8620" t="s">
        <v>179</v>
      </c>
      <c r="F8620" t="str">
        <f>VLOOKUP(Searches[[#This Row],[City]], 'Cities'!A:B, 2, FALSE)</f>
        <v>Israel</v>
      </c>
      <c r="G8620" s="5">
        <v>615</v>
      </c>
    </row>
    <row r="8621" spans="1:7" x14ac:dyDescent="0.2">
      <c r="A8621" s="5">
        <v>8620</v>
      </c>
      <c r="B8621" s="6">
        <v>44938</v>
      </c>
      <c r="C8621" s="5" t="s">
        <v>16334</v>
      </c>
      <c r="D8621" s="20" t="s">
        <v>8412</v>
      </c>
      <c r="E8621" t="s">
        <v>1027</v>
      </c>
      <c r="F8621" t="str">
        <f>VLOOKUP(Searches[[#This Row],[City]], 'Cities'!A:B, 2, FALSE)</f>
        <v>Greece</v>
      </c>
      <c r="G8621" s="5">
        <v>889</v>
      </c>
    </row>
    <row r="8622" spans="1:7" x14ac:dyDescent="0.2">
      <c r="A8622" s="5">
        <v>8621</v>
      </c>
      <c r="B8622" s="6">
        <v>44730</v>
      </c>
      <c r="C8622" s="5" t="s">
        <v>16335</v>
      </c>
      <c r="D8622" s="20" t="s">
        <v>8248</v>
      </c>
      <c r="E8622" t="s">
        <v>1027</v>
      </c>
      <c r="F8622" t="str">
        <f>VLOOKUP(Searches[[#This Row],[City]], 'Cities'!A:B, 2, FALSE)</f>
        <v>Greece</v>
      </c>
      <c r="G8622" s="5">
        <v>205</v>
      </c>
    </row>
    <row r="8623" spans="1:7" x14ac:dyDescent="0.2">
      <c r="A8623" s="5">
        <v>8622</v>
      </c>
      <c r="B8623" s="6">
        <v>42143</v>
      </c>
      <c r="C8623" s="5" t="s">
        <v>16336</v>
      </c>
      <c r="D8623" s="20" t="s">
        <v>8214</v>
      </c>
      <c r="E8623" t="s">
        <v>971</v>
      </c>
      <c r="F8623" t="str">
        <f>VLOOKUP(Searches[[#This Row],[City]], 'Cities'!A:B, 2, FALSE)</f>
        <v>Ghana</v>
      </c>
      <c r="G8623" s="5">
        <v>797</v>
      </c>
    </row>
    <row r="8624" spans="1:7" x14ac:dyDescent="0.2">
      <c r="A8624" s="5">
        <v>8623</v>
      </c>
      <c r="B8624" s="6">
        <v>43014</v>
      </c>
      <c r="C8624" s="5" t="s">
        <v>16337</v>
      </c>
      <c r="D8624" s="20" t="s">
        <v>8240</v>
      </c>
      <c r="E8624" t="s">
        <v>17741</v>
      </c>
      <c r="F8624" t="str">
        <f>VLOOKUP(Searches[[#This Row],[City]], 'Cities'!A:B, 2, FALSE)</f>
        <v>United States</v>
      </c>
      <c r="G8624" s="5">
        <v>1511</v>
      </c>
    </row>
    <row r="8625" spans="1:7" x14ac:dyDescent="0.2">
      <c r="A8625" s="5">
        <v>8624</v>
      </c>
      <c r="B8625" s="6">
        <v>43742</v>
      </c>
      <c r="C8625" s="5" t="s">
        <v>16338</v>
      </c>
      <c r="D8625" s="20" t="s">
        <v>8351</v>
      </c>
      <c r="E8625" t="s">
        <v>60</v>
      </c>
      <c r="F8625" t="str">
        <f>VLOOKUP(Searches[[#This Row],[City]], 'Cities'!A:B, 2, FALSE)</f>
        <v>Norway</v>
      </c>
      <c r="G8625" s="5">
        <v>9</v>
      </c>
    </row>
    <row r="8626" spans="1:7" x14ac:dyDescent="0.2">
      <c r="A8626" s="5">
        <v>8625</v>
      </c>
      <c r="B8626" s="6">
        <v>44545</v>
      </c>
      <c r="C8626" s="5" t="s">
        <v>16339</v>
      </c>
      <c r="D8626" s="20" t="s">
        <v>8293</v>
      </c>
      <c r="E8626" t="s">
        <v>939</v>
      </c>
      <c r="F8626" t="str">
        <f>VLOOKUP(Searches[[#This Row],[City]], 'Cities'!A:B, 2, FALSE)</f>
        <v>Congo, Republic of the</v>
      </c>
      <c r="G8626" s="5">
        <v>787</v>
      </c>
    </row>
    <row r="8627" spans="1:7" x14ac:dyDescent="0.2">
      <c r="A8627" s="5">
        <v>8626</v>
      </c>
      <c r="B8627" s="6">
        <v>41566</v>
      </c>
      <c r="C8627" s="5" t="s">
        <v>16340</v>
      </c>
      <c r="D8627" s="20" t="s">
        <v>8289</v>
      </c>
      <c r="E8627" t="s">
        <v>1386</v>
      </c>
      <c r="F8627" t="str">
        <f>VLOOKUP(Searches[[#This Row],[City]], 'Cities'!A:B, 2, FALSE)</f>
        <v>Indonesia</v>
      </c>
      <c r="G8627" s="5">
        <v>503</v>
      </c>
    </row>
    <row r="8628" spans="1:7" x14ac:dyDescent="0.2">
      <c r="A8628" s="5">
        <v>8627</v>
      </c>
      <c r="B8628" s="6">
        <v>41304</v>
      </c>
      <c r="C8628" s="5" t="s">
        <v>16341</v>
      </c>
      <c r="D8628" s="20" t="s">
        <v>8293</v>
      </c>
      <c r="E8628" t="s">
        <v>971</v>
      </c>
      <c r="F8628" t="str">
        <f>VLOOKUP(Searches[[#This Row],[City]], 'Cities'!A:B, 2, FALSE)</f>
        <v>Ghana</v>
      </c>
      <c r="G8628" s="5">
        <v>534</v>
      </c>
    </row>
    <row r="8629" spans="1:7" x14ac:dyDescent="0.2">
      <c r="A8629" s="5">
        <v>8628</v>
      </c>
      <c r="B8629" s="6">
        <v>44137</v>
      </c>
      <c r="C8629" s="5" t="s">
        <v>16342</v>
      </c>
      <c r="D8629" s="20" t="s">
        <v>8339</v>
      </c>
      <c r="E8629" t="s">
        <v>1472</v>
      </c>
      <c r="F8629" t="str">
        <f>VLOOKUP(Searches[[#This Row],[City]], 'Cities'!A:B, 2, FALSE)</f>
        <v>Portugal</v>
      </c>
      <c r="G8629" s="5">
        <v>1468</v>
      </c>
    </row>
    <row r="8630" spans="1:7" x14ac:dyDescent="0.2">
      <c r="A8630" s="5">
        <v>8629</v>
      </c>
      <c r="B8630" s="6">
        <v>45174</v>
      </c>
      <c r="C8630" s="5" t="s">
        <v>16343</v>
      </c>
      <c r="D8630" s="20" t="s">
        <v>8252</v>
      </c>
      <c r="E8630" t="s">
        <v>1550</v>
      </c>
      <c r="F8630" t="str">
        <f>VLOOKUP(Searches[[#This Row],[City]], 'Cities'!A:B, 2, FALSE)</f>
        <v>Tunisia</v>
      </c>
      <c r="G8630" s="5">
        <v>1246</v>
      </c>
    </row>
    <row r="8631" spans="1:7" x14ac:dyDescent="0.2">
      <c r="A8631" s="5">
        <v>8630</v>
      </c>
      <c r="B8631" s="6">
        <v>43859</v>
      </c>
      <c r="C8631" s="5" t="s">
        <v>16344</v>
      </c>
      <c r="D8631" s="20" t="s">
        <v>8297</v>
      </c>
      <c r="E8631" t="s">
        <v>3053</v>
      </c>
      <c r="F8631" t="str">
        <f>VLOOKUP(Searches[[#This Row],[City]], 'Cities'!A:B, 2, FALSE)</f>
        <v>Trinidad and Tobago</v>
      </c>
      <c r="G8631" s="5">
        <v>736</v>
      </c>
    </row>
    <row r="8632" spans="1:7" x14ac:dyDescent="0.2">
      <c r="A8632" s="5">
        <v>8631</v>
      </c>
      <c r="B8632" s="6">
        <v>42449</v>
      </c>
      <c r="C8632" s="5" t="s">
        <v>16345</v>
      </c>
      <c r="D8632" s="20" t="s">
        <v>8281</v>
      </c>
      <c r="E8632" t="s">
        <v>2488</v>
      </c>
      <c r="F8632" t="str">
        <f>VLOOKUP(Searches[[#This Row],[City]], 'Cities'!A:B, 2, FALSE)</f>
        <v>United States</v>
      </c>
      <c r="G8632" s="5">
        <v>21</v>
      </c>
    </row>
    <row r="8633" spans="1:7" x14ac:dyDescent="0.2">
      <c r="A8633" s="5">
        <v>8632</v>
      </c>
      <c r="B8633" s="6">
        <v>44883</v>
      </c>
      <c r="C8633" s="5" t="s">
        <v>16346</v>
      </c>
      <c r="D8633" s="20" t="s">
        <v>8248</v>
      </c>
      <c r="E8633" t="s">
        <v>17744</v>
      </c>
      <c r="F8633" t="str">
        <f>VLOOKUP(Searches[[#This Row],[City]], 'Cities'!A:B, 2, FALSE)</f>
        <v>United States</v>
      </c>
      <c r="G8633" s="5">
        <v>1397</v>
      </c>
    </row>
    <row r="8634" spans="1:7" x14ac:dyDescent="0.2">
      <c r="A8634" s="5">
        <v>8633</v>
      </c>
      <c r="B8634" s="6">
        <v>42918</v>
      </c>
      <c r="C8634" s="5" t="s">
        <v>16347</v>
      </c>
      <c r="D8634" s="20" t="s">
        <v>8244</v>
      </c>
      <c r="E8634" t="s">
        <v>17746</v>
      </c>
      <c r="F8634" t="str">
        <f>VLOOKUP(Searches[[#This Row],[City]], 'Cities'!A:B, 2, FALSE)</f>
        <v>Canada</v>
      </c>
      <c r="G8634" s="5">
        <v>1049</v>
      </c>
    </row>
    <row r="8635" spans="1:7" x14ac:dyDescent="0.2">
      <c r="A8635" s="5">
        <v>8634</v>
      </c>
      <c r="B8635" s="6">
        <v>42387</v>
      </c>
      <c r="C8635" s="5" t="s">
        <v>16348</v>
      </c>
      <c r="D8635" s="20" t="s">
        <v>8254</v>
      </c>
      <c r="E8635" t="s">
        <v>1027</v>
      </c>
      <c r="F8635" t="str">
        <f>VLOOKUP(Searches[[#This Row],[City]], 'Cities'!A:B, 2, FALSE)</f>
        <v>Greece</v>
      </c>
      <c r="G8635" s="5">
        <v>8</v>
      </c>
    </row>
    <row r="8636" spans="1:7" x14ac:dyDescent="0.2">
      <c r="A8636" s="5">
        <v>8635</v>
      </c>
      <c r="B8636" s="6">
        <v>41797</v>
      </c>
      <c r="C8636" s="5" t="s">
        <v>16349</v>
      </c>
      <c r="D8636" s="20" t="s">
        <v>8339</v>
      </c>
      <c r="E8636" t="s">
        <v>8071</v>
      </c>
      <c r="F8636" t="str">
        <f>VLOOKUP(Searches[[#This Row],[City]], 'Cities'!A:B, 2, FALSE)</f>
        <v>United States</v>
      </c>
      <c r="G8636" s="5">
        <v>1598</v>
      </c>
    </row>
    <row r="8637" spans="1:7" x14ac:dyDescent="0.2">
      <c r="A8637" s="5">
        <v>8636</v>
      </c>
      <c r="B8637" s="6">
        <v>43413</v>
      </c>
      <c r="C8637" s="5" t="s">
        <v>16350</v>
      </c>
      <c r="D8637" s="20" t="s">
        <v>8214</v>
      </c>
      <c r="E8637" t="s">
        <v>1071</v>
      </c>
      <c r="F8637" t="str">
        <f>VLOOKUP(Searches[[#This Row],[City]], 'Cities'!A:B, 2, FALSE)</f>
        <v>Bolivia</v>
      </c>
      <c r="G8637" s="5">
        <v>1554</v>
      </c>
    </row>
    <row r="8638" spans="1:7" x14ac:dyDescent="0.2">
      <c r="A8638" s="5">
        <v>8637</v>
      </c>
      <c r="B8638" s="6">
        <v>42637</v>
      </c>
      <c r="C8638" s="5" t="s">
        <v>16351</v>
      </c>
      <c r="D8638" s="20" t="s">
        <v>8286</v>
      </c>
      <c r="E8638" t="s">
        <v>17749</v>
      </c>
      <c r="F8638" t="str">
        <f>VLOOKUP(Searches[[#This Row],[City]], 'Cities'!A:B, 2, FALSE)</f>
        <v>Italy</v>
      </c>
      <c r="G8638" s="5">
        <v>1306</v>
      </c>
    </row>
    <row r="8639" spans="1:7" x14ac:dyDescent="0.2">
      <c r="A8639" s="5">
        <v>8638</v>
      </c>
      <c r="B8639" s="6">
        <v>42453</v>
      </c>
      <c r="C8639" s="5" t="s">
        <v>16352</v>
      </c>
      <c r="D8639" s="20" t="s">
        <v>8281</v>
      </c>
      <c r="E8639" t="s">
        <v>17741</v>
      </c>
      <c r="F8639" t="str">
        <f>VLOOKUP(Searches[[#This Row],[City]], 'Cities'!A:B, 2, FALSE)</f>
        <v>United States</v>
      </c>
      <c r="G8639" s="5">
        <v>1440</v>
      </c>
    </row>
    <row r="8640" spans="1:7" x14ac:dyDescent="0.2">
      <c r="A8640" s="5">
        <v>8639</v>
      </c>
      <c r="B8640" s="6">
        <v>42885</v>
      </c>
      <c r="C8640" s="5" t="s">
        <v>16353</v>
      </c>
      <c r="D8640" s="20" t="s">
        <v>8243</v>
      </c>
      <c r="E8640" t="s">
        <v>268</v>
      </c>
      <c r="F8640" t="str">
        <f>VLOOKUP(Searches[[#This Row],[City]], 'Cities'!A:B, 2, FALSE)</f>
        <v>Australia</v>
      </c>
      <c r="G8640" s="5">
        <v>887</v>
      </c>
    </row>
    <row r="8641" spans="1:7" x14ac:dyDescent="0.2">
      <c r="A8641" s="5">
        <v>8640</v>
      </c>
      <c r="B8641" s="6">
        <v>44463</v>
      </c>
      <c r="C8641" s="5" t="s">
        <v>16354</v>
      </c>
      <c r="D8641" s="20" t="s">
        <v>8289</v>
      </c>
      <c r="E8641" t="s">
        <v>254</v>
      </c>
      <c r="F8641" t="str">
        <f>VLOOKUP(Searches[[#This Row],[City]], 'Cities'!A:B, 2, FALSE)</f>
        <v>England</v>
      </c>
      <c r="G8641" s="5">
        <v>967</v>
      </c>
    </row>
    <row r="8642" spans="1:7" x14ac:dyDescent="0.2">
      <c r="A8642" s="5">
        <v>8641</v>
      </c>
      <c r="B8642" s="6">
        <v>41981</v>
      </c>
      <c r="C8642" s="5" t="s">
        <v>16355</v>
      </c>
      <c r="D8642" s="20" t="s">
        <v>8244</v>
      </c>
      <c r="E8642" t="s">
        <v>1152</v>
      </c>
      <c r="F8642" t="str">
        <f>VLOOKUP(Searches[[#This Row],[City]], 'Cities'!A:B, 2, FALSE)</f>
        <v>Mexico</v>
      </c>
      <c r="G8642" s="5">
        <v>1516</v>
      </c>
    </row>
    <row r="8643" spans="1:7" x14ac:dyDescent="0.2">
      <c r="A8643" s="5">
        <v>8642</v>
      </c>
      <c r="B8643" s="6">
        <v>44266</v>
      </c>
      <c r="C8643" s="5" t="s">
        <v>16356</v>
      </c>
      <c r="D8643" s="20" t="s">
        <v>8285</v>
      </c>
      <c r="E8643" t="s">
        <v>604</v>
      </c>
      <c r="F8643" t="str">
        <f>VLOOKUP(Searches[[#This Row],[City]], 'Cities'!A:B, 2, FALSE)</f>
        <v>Costa Rica</v>
      </c>
      <c r="G8643" s="5">
        <v>871</v>
      </c>
    </row>
    <row r="8644" spans="1:7" x14ac:dyDescent="0.2">
      <c r="A8644" s="5">
        <v>8643</v>
      </c>
      <c r="B8644" s="6">
        <v>44384</v>
      </c>
      <c r="C8644" s="5" t="s">
        <v>16357</v>
      </c>
      <c r="D8644" s="20" t="s">
        <v>8208</v>
      </c>
      <c r="E8644" t="s">
        <v>2202</v>
      </c>
      <c r="F8644" t="str">
        <f>VLOOKUP(Searches[[#This Row],[City]], 'Cities'!A:B, 2, FALSE)</f>
        <v>Kiribati</v>
      </c>
      <c r="G8644" s="5">
        <v>753</v>
      </c>
    </row>
    <row r="8645" spans="1:7" x14ac:dyDescent="0.2">
      <c r="A8645" s="5">
        <v>8644</v>
      </c>
      <c r="B8645" s="6">
        <v>41606</v>
      </c>
      <c r="C8645" s="5" t="s">
        <v>16358</v>
      </c>
      <c r="D8645" s="20" t="s">
        <v>8215</v>
      </c>
      <c r="E8645" t="s">
        <v>17745</v>
      </c>
      <c r="F8645" t="str">
        <f>VLOOKUP(Searches[[#This Row],[City]], 'Cities'!A:B, 2, FALSE)</f>
        <v>Israel</v>
      </c>
      <c r="G8645" s="5">
        <v>1354</v>
      </c>
    </row>
    <row r="8646" spans="1:7" x14ac:dyDescent="0.2">
      <c r="A8646" s="5">
        <v>8645</v>
      </c>
      <c r="B8646" s="6">
        <v>43085</v>
      </c>
      <c r="C8646" s="5" t="s">
        <v>16359</v>
      </c>
      <c r="D8646" s="20" t="s">
        <v>8250</v>
      </c>
      <c r="E8646" t="s">
        <v>1494</v>
      </c>
      <c r="F8646" t="str">
        <f>VLOOKUP(Searches[[#This Row],[City]], 'Cities'!A:B, 2, FALSE)</f>
        <v>Ukraine</v>
      </c>
      <c r="G8646" s="5">
        <v>1881</v>
      </c>
    </row>
    <row r="8647" spans="1:7" x14ac:dyDescent="0.2">
      <c r="A8647" s="5">
        <v>8646</v>
      </c>
      <c r="B8647" s="6">
        <v>43081</v>
      </c>
      <c r="C8647" s="5" t="s">
        <v>16360</v>
      </c>
      <c r="D8647" s="20" t="s">
        <v>8193</v>
      </c>
      <c r="E8647" t="s">
        <v>1858</v>
      </c>
      <c r="F8647" t="str">
        <f>VLOOKUP(Searches[[#This Row],[City]], 'Cities'!A:B, 2, FALSE)</f>
        <v>Moldova</v>
      </c>
      <c r="G8647" s="5">
        <v>821</v>
      </c>
    </row>
    <row r="8648" spans="1:7" x14ac:dyDescent="0.2">
      <c r="A8648" s="5">
        <v>8647</v>
      </c>
      <c r="B8648" s="6">
        <v>42954</v>
      </c>
      <c r="C8648" s="5" t="s">
        <v>16361</v>
      </c>
      <c r="D8648" s="20" t="s">
        <v>8379</v>
      </c>
      <c r="E8648" t="s">
        <v>2525</v>
      </c>
      <c r="F8648" t="str">
        <f>VLOOKUP(Searches[[#This Row],[City]], 'Cities'!A:B, 2, FALSE)</f>
        <v>Cameroon</v>
      </c>
      <c r="G8648" s="5">
        <v>1193</v>
      </c>
    </row>
    <row r="8649" spans="1:7" x14ac:dyDescent="0.2">
      <c r="A8649" s="5">
        <v>8648</v>
      </c>
      <c r="B8649" s="6">
        <v>43982</v>
      </c>
      <c r="C8649" s="5" t="s">
        <v>16362</v>
      </c>
      <c r="D8649" s="20" t="s">
        <v>8290</v>
      </c>
      <c r="E8649" t="s">
        <v>1814</v>
      </c>
      <c r="F8649" t="str">
        <f>VLOOKUP(Searches[[#This Row],[City]], 'Cities'!A:B, 2, FALSE)</f>
        <v>United States</v>
      </c>
      <c r="G8649" s="5">
        <v>1020</v>
      </c>
    </row>
    <row r="8650" spans="1:7" x14ac:dyDescent="0.2">
      <c r="A8650" s="5">
        <v>8649</v>
      </c>
      <c r="B8650" s="6">
        <v>42578</v>
      </c>
      <c r="C8650" s="5" t="s">
        <v>16363</v>
      </c>
      <c r="D8650" s="20" t="s">
        <v>8251</v>
      </c>
      <c r="E8650" t="s">
        <v>17739</v>
      </c>
      <c r="F8650" t="str">
        <f>VLOOKUP(Searches[[#This Row],[City]], 'Cities'!A:B, 2, FALSE)</f>
        <v>United States</v>
      </c>
      <c r="G8650" s="5">
        <v>840</v>
      </c>
    </row>
    <row r="8651" spans="1:7" x14ac:dyDescent="0.2">
      <c r="A8651" s="5">
        <v>8650</v>
      </c>
      <c r="B8651" s="6">
        <v>41917</v>
      </c>
      <c r="C8651" s="5" t="s">
        <v>16364</v>
      </c>
      <c r="D8651" s="20" t="s">
        <v>8193</v>
      </c>
      <c r="E8651" t="s">
        <v>2063</v>
      </c>
      <c r="F8651" t="str">
        <f>VLOOKUP(Searches[[#This Row],[City]], 'Cities'!A:B, 2, FALSE)</f>
        <v>Suriname</v>
      </c>
      <c r="G8651" s="5">
        <v>1506</v>
      </c>
    </row>
    <row r="8652" spans="1:7" x14ac:dyDescent="0.2">
      <c r="A8652" s="5">
        <v>8651</v>
      </c>
      <c r="B8652" s="6">
        <v>44517</v>
      </c>
      <c r="C8652" s="5" t="s">
        <v>16365</v>
      </c>
      <c r="D8652" s="20" t="s">
        <v>8245</v>
      </c>
      <c r="E8652" t="s">
        <v>1507</v>
      </c>
      <c r="F8652" t="str">
        <f>VLOOKUP(Searches[[#This Row],[City]], 'Cities'!A:B, 2, FALSE)</f>
        <v>Malta</v>
      </c>
      <c r="G8652" s="5">
        <v>1890</v>
      </c>
    </row>
    <row r="8653" spans="1:7" x14ac:dyDescent="0.2">
      <c r="A8653" s="5">
        <v>8652</v>
      </c>
      <c r="B8653" s="6">
        <v>42144</v>
      </c>
      <c r="C8653" s="5" t="s">
        <v>16366</v>
      </c>
      <c r="D8653" s="20" t="s">
        <v>8240</v>
      </c>
      <c r="E8653" t="s">
        <v>110</v>
      </c>
      <c r="F8653" t="str">
        <f>VLOOKUP(Searches[[#This Row],[City]], 'Cities'!A:B, 2, FALSE)</f>
        <v>Sweden</v>
      </c>
      <c r="G8653" s="5">
        <v>1350</v>
      </c>
    </row>
    <row r="8654" spans="1:7" x14ac:dyDescent="0.2">
      <c r="A8654" s="5">
        <v>8653</v>
      </c>
      <c r="B8654" s="6">
        <v>42576</v>
      </c>
      <c r="C8654" s="5" t="s">
        <v>16367</v>
      </c>
      <c r="D8654" s="20" t="s">
        <v>8296</v>
      </c>
      <c r="E8654" t="s">
        <v>17739</v>
      </c>
      <c r="F8654" t="str">
        <f>VLOOKUP(Searches[[#This Row],[City]], 'Cities'!A:B, 2, FALSE)</f>
        <v>United States</v>
      </c>
      <c r="G8654" s="5">
        <v>668</v>
      </c>
    </row>
    <row r="8655" spans="1:7" x14ac:dyDescent="0.2">
      <c r="A8655" s="5">
        <v>8654</v>
      </c>
      <c r="B8655" s="6">
        <v>44451</v>
      </c>
      <c r="C8655" s="5" t="s">
        <v>16368</v>
      </c>
      <c r="D8655" s="20" t="s">
        <v>8251</v>
      </c>
      <c r="E8655" t="s">
        <v>268</v>
      </c>
      <c r="F8655" t="str">
        <f>VLOOKUP(Searches[[#This Row],[City]], 'Cities'!A:B, 2, FALSE)</f>
        <v>Australia</v>
      </c>
      <c r="G8655" s="5">
        <v>1941</v>
      </c>
    </row>
    <row r="8656" spans="1:7" x14ac:dyDescent="0.2">
      <c r="A8656" s="5">
        <v>8655</v>
      </c>
      <c r="B8656" s="6">
        <v>42882</v>
      </c>
      <c r="C8656" s="5" t="s">
        <v>16369</v>
      </c>
      <c r="D8656" s="20" t="s">
        <v>8251</v>
      </c>
      <c r="E8656" t="s">
        <v>794</v>
      </c>
      <c r="F8656" t="str">
        <f>VLOOKUP(Searches[[#This Row],[City]], 'Cities'!A:B, 2, FALSE)</f>
        <v>Belize</v>
      </c>
      <c r="G8656" s="5">
        <v>1934</v>
      </c>
    </row>
    <row r="8657" spans="1:7" x14ac:dyDescent="0.2">
      <c r="A8657" s="5">
        <v>8656</v>
      </c>
      <c r="B8657" s="6">
        <v>44049</v>
      </c>
      <c r="C8657" s="5" t="s">
        <v>16370</v>
      </c>
      <c r="D8657" s="20" t="s">
        <v>8296</v>
      </c>
      <c r="E8657" t="s">
        <v>1295</v>
      </c>
      <c r="F8657" t="str">
        <f>VLOOKUP(Searches[[#This Row],[City]], 'Cities'!A:B, 2, FALSE)</f>
        <v>Guatemala</v>
      </c>
      <c r="G8657" s="5">
        <v>644</v>
      </c>
    </row>
    <row r="8658" spans="1:7" x14ac:dyDescent="0.2">
      <c r="A8658" s="5">
        <v>8657</v>
      </c>
      <c r="B8658" s="6">
        <v>41542</v>
      </c>
      <c r="C8658" s="5" t="s">
        <v>16371</v>
      </c>
      <c r="D8658" s="20" t="s">
        <v>8341</v>
      </c>
      <c r="E8658" t="s">
        <v>70</v>
      </c>
      <c r="F8658" t="str">
        <f>VLOOKUP(Searches[[#This Row],[City]], 'Cities'!A:B, 2, FALSE)</f>
        <v>Hungary</v>
      </c>
      <c r="G8658" s="5">
        <v>1048</v>
      </c>
    </row>
    <row r="8659" spans="1:7" x14ac:dyDescent="0.2">
      <c r="A8659" s="5">
        <v>8658</v>
      </c>
      <c r="B8659" s="6">
        <v>44208</v>
      </c>
      <c r="C8659" s="5" t="s">
        <v>16372</v>
      </c>
      <c r="D8659" s="20" t="s">
        <v>8284</v>
      </c>
      <c r="E8659" t="s">
        <v>1394</v>
      </c>
      <c r="F8659" t="str">
        <f>VLOOKUP(Searches[[#This Row],[City]], 'Cities'!A:B, 2, FALSE)</f>
        <v>Denmark</v>
      </c>
      <c r="G8659" s="5">
        <v>507</v>
      </c>
    </row>
    <row r="8660" spans="1:7" x14ac:dyDescent="0.2">
      <c r="A8660" s="5">
        <v>8659</v>
      </c>
      <c r="B8660" s="6">
        <v>45021</v>
      </c>
      <c r="C8660" s="5" t="s">
        <v>16373</v>
      </c>
      <c r="D8660" s="20" t="s">
        <v>8292</v>
      </c>
      <c r="E8660" t="s">
        <v>310</v>
      </c>
      <c r="F8660" t="str">
        <f>VLOOKUP(Searches[[#This Row],[City]], 'Cities'!A:B, 2, FALSE)</f>
        <v>United States</v>
      </c>
      <c r="G8660" s="5">
        <v>1272</v>
      </c>
    </row>
    <row r="8661" spans="1:7" x14ac:dyDescent="0.2">
      <c r="A8661" s="5">
        <v>8660</v>
      </c>
      <c r="B8661" s="6">
        <v>44334</v>
      </c>
      <c r="C8661" s="5" t="s">
        <v>16374</v>
      </c>
      <c r="D8661" s="20" t="s">
        <v>8245</v>
      </c>
      <c r="E8661" t="s">
        <v>17745</v>
      </c>
      <c r="F8661" t="str">
        <f>VLOOKUP(Searches[[#This Row],[City]], 'Cities'!A:B, 2, FALSE)</f>
        <v>Israel</v>
      </c>
      <c r="G8661" s="5">
        <v>932</v>
      </c>
    </row>
    <row r="8662" spans="1:7" x14ac:dyDescent="0.2">
      <c r="A8662" s="5">
        <v>8661</v>
      </c>
      <c r="B8662" s="6">
        <v>41460</v>
      </c>
      <c r="C8662" s="5" t="s">
        <v>16375</v>
      </c>
      <c r="D8662" s="20" t="s">
        <v>8483</v>
      </c>
      <c r="E8662" t="s">
        <v>1494</v>
      </c>
      <c r="F8662" t="str">
        <f>VLOOKUP(Searches[[#This Row],[City]], 'Cities'!A:B, 2, FALSE)</f>
        <v>Ukraine</v>
      </c>
      <c r="G8662" s="5">
        <v>417</v>
      </c>
    </row>
    <row r="8663" spans="1:7" x14ac:dyDescent="0.2">
      <c r="A8663" s="5">
        <v>8662</v>
      </c>
      <c r="B8663" s="6">
        <v>43886</v>
      </c>
      <c r="C8663" s="5" t="s">
        <v>16376</v>
      </c>
      <c r="D8663" s="20" t="s">
        <v>8209</v>
      </c>
      <c r="E8663" t="s">
        <v>491</v>
      </c>
      <c r="F8663" t="str">
        <f>VLOOKUP(Searches[[#This Row],[City]], 'Cities'!A:B, 2, FALSE)</f>
        <v>Bulgaria</v>
      </c>
      <c r="G8663" s="5">
        <v>741</v>
      </c>
    </row>
    <row r="8664" spans="1:7" x14ac:dyDescent="0.2">
      <c r="A8664" s="5">
        <v>8663</v>
      </c>
      <c r="B8664" s="6">
        <v>44700</v>
      </c>
      <c r="C8664" s="5" t="s">
        <v>16377</v>
      </c>
      <c r="D8664" s="20" t="s">
        <v>8251</v>
      </c>
      <c r="E8664" t="s">
        <v>319</v>
      </c>
      <c r="F8664" t="str">
        <f>VLOOKUP(Searches[[#This Row],[City]], 'Cities'!A:B, 2, FALSE)</f>
        <v>United States</v>
      </c>
      <c r="G8664" s="5">
        <v>1303</v>
      </c>
    </row>
    <row r="8665" spans="1:7" x14ac:dyDescent="0.2">
      <c r="A8665" s="5">
        <v>8664</v>
      </c>
      <c r="B8665" s="6">
        <v>42616</v>
      </c>
      <c r="C8665" s="5" t="s">
        <v>16378</v>
      </c>
      <c r="D8665" s="20" t="s">
        <v>8339</v>
      </c>
      <c r="E8665" t="s">
        <v>449</v>
      </c>
      <c r="F8665" t="str">
        <f>VLOOKUP(Searches[[#This Row],[City]], 'Cities'!A:B, 2, FALSE)</f>
        <v>Romania</v>
      </c>
      <c r="G8665" s="5">
        <v>307</v>
      </c>
    </row>
    <row r="8666" spans="1:7" x14ac:dyDescent="0.2">
      <c r="A8666" s="5">
        <v>8665</v>
      </c>
      <c r="B8666" s="6">
        <v>43258</v>
      </c>
      <c r="C8666" s="5" t="s">
        <v>16379</v>
      </c>
      <c r="D8666" s="20" t="s">
        <v>8395</v>
      </c>
      <c r="E8666" t="s">
        <v>1718</v>
      </c>
      <c r="F8666" t="str">
        <f>VLOOKUP(Searches[[#This Row],[City]], 'Cities'!A:B, 2, FALSE)</f>
        <v>South Africa</v>
      </c>
      <c r="G8666" s="5">
        <v>1534</v>
      </c>
    </row>
    <row r="8667" spans="1:7" x14ac:dyDescent="0.2">
      <c r="A8667" s="5">
        <v>8666</v>
      </c>
      <c r="B8667" s="6">
        <v>43441</v>
      </c>
      <c r="C8667" s="5" t="s">
        <v>16380</v>
      </c>
      <c r="D8667" s="20" t="s">
        <v>8288</v>
      </c>
      <c r="E8667" t="s">
        <v>1027</v>
      </c>
      <c r="F8667" t="str">
        <f>VLOOKUP(Searches[[#This Row],[City]], 'Cities'!A:B, 2, FALSE)</f>
        <v>Greece</v>
      </c>
      <c r="G8667" s="5">
        <v>1021</v>
      </c>
    </row>
    <row r="8668" spans="1:7" x14ac:dyDescent="0.2">
      <c r="A8668" s="5">
        <v>8667</v>
      </c>
      <c r="B8668" s="6">
        <v>45275</v>
      </c>
      <c r="C8668" s="5" t="s">
        <v>16381</v>
      </c>
      <c r="D8668" s="20" t="s">
        <v>8247</v>
      </c>
      <c r="E8668" t="s">
        <v>1027</v>
      </c>
      <c r="F8668" t="str">
        <f>VLOOKUP(Searches[[#This Row],[City]], 'Cities'!A:B, 2, FALSE)</f>
        <v>Greece</v>
      </c>
      <c r="G8668" s="5">
        <v>792</v>
      </c>
    </row>
    <row r="8669" spans="1:7" x14ac:dyDescent="0.2">
      <c r="A8669" s="5">
        <v>8668</v>
      </c>
      <c r="B8669" s="6">
        <v>44524</v>
      </c>
      <c r="C8669" s="5" t="s">
        <v>16382</v>
      </c>
      <c r="D8669" s="20" t="s">
        <v>8247</v>
      </c>
      <c r="E8669" t="s">
        <v>258</v>
      </c>
      <c r="F8669" t="str">
        <f>VLOOKUP(Searches[[#This Row],[City]], 'Cities'!A:B, 2, FALSE)</f>
        <v>Czech Republic</v>
      </c>
      <c r="G8669" s="5">
        <v>1690</v>
      </c>
    </row>
    <row r="8670" spans="1:7" x14ac:dyDescent="0.2">
      <c r="A8670" s="5">
        <v>8669</v>
      </c>
      <c r="B8670" s="6">
        <v>42380</v>
      </c>
      <c r="C8670" s="5" t="s">
        <v>16383</v>
      </c>
      <c r="D8670" s="20" t="s">
        <v>8243</v>
      </c>
      <c r="E8670" t="s">
        <v>794</v>
      </c>
      <c r="F8670" t="str">
        <f>VLOOKUP(Searches[[#This Row],[City]], 'Cities'!A:B, 2, FALSE)</f>
        <v>Belize</v>
      </c>
      <c r="G8670" s="5">
        <v>1934</v>
      </c>
    </row>
    <row r="8671" spans="1:7" x14ac:dyDescent="0.2">
      <c r="A8671" s="5">
        <v>8670</v>
      </c>
      <c r="B8671" s="6">
        <v>42026</v>
      </c>
      <c r="C8671" s="5" t="s">
        <v>16384</v>
      </c>
      <c r="D8671" s="20" t="s">
        <v>8287</v>
      </c>
      <c r="E8671" t="s">
        <v>1058</v>
      </c>
      <c r="F8671" t="str">
        <f>VLOOKUP(Searches[[#This Row],[City]], 'Cities'!A:B, 2, FALSE)</f>
        <v>Taiwan</v>
      </c>
      <c r="G8671" s="5">
        <v>854</v>
      </c>
    </row>
    <row r="8672" spans="1:7" x14ac:dyDescent="0.2">
      <c r="A8672" s="5">
        <v>8671</v>
      </c>
      <c r="B8672" s="6">
        <v>44207</v>
      </c>
      <c r="C8672" s="5" t="s">
        <v>16385</v>
      </c>
      <c r="D8672" s="20" t="s">
        <v>8212</v>
      </c>
      <c r="E8672" t="s">
        <v>17745</v>
      </c>
      <c r="F8672" t="str">
        <f>VLOOKUP(Searches[[#This Row],[City]], 'Cities'!A:B, 2, FALSE)</f>
        <v>Israel</v>
      </c>
      <c r="G8672" s="5">
        <v>628</v>
      </c>
    </row>
    <row r="8673" spans="1:7" x14ac:dyDescent="0.2">
      <c r="A8673" s="5">
        <v>8672</v>
      </c>
      <c r="B8673" s="6">
        <v>43116</v>
      </c>
      <c r="C8673" s="5" t="s">
        <v>16386</v>
      </c>
      <c r="D8673" s="20" t="s">
        <v>8252</v>
      </c>
      <c r="E8673" t="s">
        <v>3450</v>
      </c>
      <c r="F8673" t="str">
        <f>VLOOKUP(Searches[[#This Row],[City]], 'Cities'!A:B, 2, FALSE)</f>
        <v>Belgium</v>
      </c>
      <c r="G8673" s="5">
        <v>1937</v>
      </c>
    </row>
    <row r="8674" spans="1:7" x14ac:dyDescent="0.2">
      <c r="A8674" s="5">
        <v>8673</v>
      </c>
      <c r="B8674" s="6">
        <v>44206</v>
      </c>
      <c r="C8674" s="5" t="s">
        <v>16387</v>
      </c>
      <c r="D8674" s="20" t="s">
        <v>8295</v>
      </c>
      <c r="E8674" t="s">
        <v>1875</v>
      </c>
      <c r="F8674" t="str">
        <f>VLOOKUP(Searches[[#This Row],[City]], 'Cities'!A:B, 2, FALSE)</f>
        <v>Cape Verde</v>
      </c>
      <c r="G8674" s="5">
        <v>428</v>
      </c>
    </row>
    <row r="8675" spans="1:7" x14ac:dyDescent="0.2">
      <c r="A8675" s="5">
        <v>8674</v>
      </c>
      <c r="B8675" s="6">
        <v>43965</v>
      </c>
      <c r="C8675" s="5" t="s">
        <v>16388</v>
      </c>
      <c r="D8675" s="20" t="s">
        <v>8213</v>
      </c>
      <c r="E8675" t="s">
        <v>17739</v>
      </c>
      <c r="F8675" t="str">
        <f>VLOOKUP(Searches[[#This Row],[City]], 'Cities'!A:B, 2, FALSE)</f>
        <v>United States</v>
      </c>
      <c r="G8675" s="5">
        <v>1782</v>
      </c>
    </row>
    <row r="8676" spans="1:7" x14ac:dyDescent="0.2">
      <c r="A8676" s="5">
        <v>8675</v>
      </c>
      <c r="B8676" s="6">
        <v>41649</v>
      </c>
      <c r="C8676" s="5" t="s">
        <v>16389</v>
      </c>
      <c r="D8676" s="20" t="s">
        <v>8248</v>
      </c>
      <c r="E8676" t="s">
        <v>8071</v>
      </c>
      <c r="F8676" t="str">
        <f>VLOOKUP(Searches[[#This Row],[City]], 'Cities'!A:B, 2, FALSE)</f>
        <v>United States</v>
      </c>
      <c r="G8676" s="5">
        <v>1537</v>
      </c>
    </row>
    <row r="8677" spans="1:7" x14ac:dyDescent="0.2">
      <c r="A8677" s="5">
        <v>8676</v>
      </c>
      <c r="B8677" s="6">
        <v>42070</v>
      </c>
      <c r="C8677" s="5" t="s">
        <v>16390</v>
      </c>
      <c r="D8677" s="20" t="s">
        <v>8483</v>
      </c>
      <c r="E8677" t="s">
        <v>690</v>
      </c>
      <c r="F8677" t="str">
        <f>VLOOKUP(Searches[[#This Row],[City]], 'Cities'!A:B, 2, FALSE)</f>
        <v>Germany</v>
      </c>
      <c r="G8677" s="5">
        <v>154</v>
      </c>
    </row>
    <row r="8678" spans="1:7" x14ac:dyDescent="0.2">
      <c r="A8678" s="5">
        <v>8677</v>
      </c>
      <c r="B8678" s="6">
        <v>42092</v>
      </c>
      <c r="C8678" s="5" t="s">
        <v>16391</v>
      </c>
      <c r="D8678" s="20" t="s">
        <v>8299</v>
      </c>
      <c r="E8678" t="s">
        <v>17742</v>
      </c>
      <c r="F8678" t="str">
        <f>VLOOKUP(Searches[[#This Row],[City]], 'Cities'!A:B, 2, FALSE)</f>
        <v>United States</v>
      </c>
      <c r="G8678" s="5">
        <v>1908</v>
      </c>
    </row>
    <row r="8679" spans="1:7" x14ac:dyDescent="0.2">
      <c r="A8679" s="5">
        <v>8678</v>
      </c>
      <c r="B8679" s="6">
        <v>42419</v>
      </c>
      <c r="C8679" s="5" t="s">
        <v>16392</v>
      </c>
      <c r="D8679" s="20" t="s">
        <v>8339</v>
      </c>
      <c r="E8679" t="s">
        <v>1027</v>
      </c>
      <c r="F8679" t="str">
        <f>VLOOKUP(Searches[[#This Row],[City]], 'Cities'!A:B, 2, FALSE)</f>
        <v>Greece</v>
      </c>
      <c r="G8679" s="5">
        <v>138</v>
      </c>
    </row>
    <row r="8680" spans="1:7" x14ac:dyDescent="0.2">
      <c r="A8680" s="5">
        <v>8679</v>
      </c>
      <c r="B8680" s="6">
        <v>44006</v>
      </c>
      <c r="C8680" s="5" t="s">
        <v>16393</v>
      </c>
      <c r="D8680" s="20" t="s">
        <v>8335</v>
      </c>
      <c r="E8680" t="s">
        <v>1814</v>
      </c>
      <c r="F8680" t="str">
        <f>VLOOKUP(Searches[[#This Row],[City]], 'Cities'!A:B, 2, FALSE)</f>
        <v>United States</v>
      </c>
      <c r="G8680" s="5">
        <v>680</v>
      </c>
    </row>
    <row r="8681" spans="1:7" x14ac:dyDescent="0.2">
      <c r="A8681" s="5">
        <v>8680</v>
      </c>
      <c r="B8681" s="6">
        <v>45044</v>
      </c>
      <c r="C8681" s="5" t="s">
        <v>16394</v>
      </c>
      <c r="D8681" s="20" t="s">
        <v>8196</v>
      </c>
      <c r="E8681" t="s">
        <v>604</v>
      </c>
      <c r="F8681" t="str">
        <f>VLOOKUP(Searches[[#This Row],[City]], 'Cities'!A:B, 2, FALSE)</f>
        <v>Costa Rica</v>
      </c>
      <c r="G8681" s="5">
        <v>490</v>
      </c>
    </row>
    <row r="8682" spans="1:7" x14ac:dyDescent="0.2">
      <c r="A8682" s="5">
        <v>8681</v>
      </c>
      <c r="B8682" s="6">
        <v>42956</v>
      </c>
      <c r="C8682" s="5" t="s">
        <v>16395</v>
      </c>
      <c r="D8682" s="20" t="s">
        <v>8432</v>
      </c>
      <c r="E8682" t="s">
        <v>690</v>
      </c>
      <c r="F8682" t="str">
        <f>VLOOKUP(Searches[[#This Row],[City]], 'Cities'!A:B, 2, FALSE)</f>
        <v>Germany</v>
      </c>
      <c r="G8682" s="5">
        <v>1503</v>
      </c>
    </row>
    <row r="8683" spans="1:7" x14ac:dyDescent="0.2">
      <c r="A8683" s="5">
        <v>8682</v>
      </c>
      <c r="B8683" s="6">
        <v>43953</v>
      </c>
      <c r="C8683" s="5" t="s">
        <v>16396</v>
      </c>
      <c r="D8683" s="20" t="s">
        <v>8298</v>
      </c>
      <c r="E8683" t="s">
        <v>1793</v>
      </c>
      <c r="F8683" t="str">
        <f>VLOOKUP(Searches[[#This Row],[City]], 'Cities'!A:B, 2, FALSE)</f>
        <v>United Arab Emirates</v>
      </c>
      <c r="G8683" s="5">
        <v>1423</v>
      </c>
    </row>
    <row r="8684" spans="1:7" x14ac:dyDescent="0.2">
      <c r="A8684" s="5">
        <v>8683</v>
      </c>
      <c r="B8684" s="6">
        <v>42375</v>
      </c>
      <c r="C8684" s="5" t="s">
        <v>16397</v>
      </c>
      <c r="D8684" s="20" t="s">
        <v>8294</v>
      </c>
      <c r="E8684" t="s">
        <v>174</v>
      </c>
      <c r="F8684" t="str">
        <f>VLOOKUP(Searches[[#This Row],[City]], 'Cities'!A:B, 2, FALSE)</f>
        <v>Thailand</v>
      </c>
      <c r="G8684" s="5">
        <v>777</v>
      </c>
    </row>
    <row r="8685" spans="1:7" x14ac:dyDescent="0.2">
      <c r="A8685" s="5">
        <v>8684</v>
      </c>
      <c r="B8685" s="6">
        <v>42346</v>
      </c>
      <c r="C8685" s="5" t="s">
        <v>16398</v>
      </c>
      <c r="D8685" s="20" t="s">
        <v>8281</v>
      </c>
      <c r="E8685" t="s">
        <v>1768</v>
      </c>
      <c r="F8685" t="str">
        <f>VLOOKUP(Searches[[#This Row],[City]], 'Cities'!A:B, 2, FALSE)</f>
        <v>Mongolia</v>
      </c>
      <c r="G8685" s="5">
        <v>1309</v>
      </c>
    </row>
    <row r="8686" spans="1:7" x14ac:dyDescent="0.2">
      <c r="A8686" s="5">
        <v>8685</v>
      </c>
      <c r="B8686" s="6">
        <v>41297</v>
      </c>
      <c r="C8686" s="5" t="s">
        <v>16399</v>
      </c>
      <c r="D8686" s="20" t="s">
        <v>8241</v>
      </c>
      <c r="E8686" t="s">
        <v>581</v>
      </c>
      <c r="F8686" t="str">
        <f>VLOOKUP(Searches[[#This Row],[City]], 'Cities'!A:B, 2, FALSE)</f>
        <v>Cyprus</v>
      </c>
      <c r="G8686" s="5">
        <v>139</v>
      </c>
    </row>
    <row r="8687" spans="1:7" x14ac:dyDescent="0.2">
      <c r="A8687" s="5">
        <v>8686</v>
      </c>
      <c r="B8687" s="6">
        <v>45171</v>
      </c>
      <c r="C8687" s="5" t="s">
        <v>16400</v>
      </c>
      <c r="D8687" s="20" t="s">
        <v>8289</v>
      </c>
      <c r="E8687" t="s">
        <v>1027</v>
      </c>
      <c r="F8687" t="str">
        <f>VLOOKUP(Searches[[#This Row],[City]], 'Cities'!A:B, 2, FALSE)</f>
        <v>Greece</v>
      </c>
      <c r="G8687" s="5">
        <v>421</v>
      </c>
    </row>
    <row r="8688" spans="1:7" x14ac:dyDescent="0.2">
      <c r="A8688" s="5">
        <v>8687</v>
      </c>
      <c r="B8688" s="6">
        <v>41375</v>
      </c>
      <c r="C8688" s="5" t="s">
        <v>16401</v>
      </c>
      <c r="D8688" s="20" t="s">
        <v>8294</v>
      </c>
      <c r="E8688" t="s">
        <v>1550</v>
      </c>
      <c r="F8688" t="str">
        <f>VLOOKUP(Searches[[#This Row],[City]], 'Cities'!A:B, 2, FALSE)</f>
        <v>Tunisia</v>
      </c>
      <c r="G8688" s="5">
        <v>1246</v>
      </c>
    </row>
    <row r="8689" spans="1:7" x14ac:dyDescent="0.2">
      <c r="A8689" s="5">
        <v>8688</v>
      </c>
      <c r="B8689" s="6">
        <v>42743</v>
      </c>
      <c r="C8689" s="5" t="s">
        <v>16402</v>
      </c>
      <c r="D8689" s="20" t="s">
        <v>8379</v>
      </c>
      <c r="E8689" t="s">
        <v>254</v>
      </c>
      <c r="F8689" t="str">
        <f>VLOOKUP(Searches[[#This Row],[City]], 'Cities'!A:B, 2, FALSE)</f>
        <v>England</v>
      </c>
      <c r="G8689" s="5">
        <v>151</v>
      </c>
    </row>
    <row r="8690" spans="1:7" x14ac:dyDescent="0.2">
      <c r="A8690" s="5">
        <v>8689</v>
      </c>
      <c r="B8690" s="6">
        <v>45079</v>
      </c>
      <c r="C8690" s="5" t="s">
        <v>16403</v>
      </c>
      <c r="D8690" s="20" t="s">
        <v>8242</v>
      </c>
      <c r="E8690" t="s">
        <v>17742</v>
      </c>
      <c r="F8690" t="str">
        <f>VLOOKUP(Searches[[#This Row],[City]], 'Cities'!A:B, 2, FALSE)</f>
        <v>United States</v>
      </c>
      <c r="G8690" s="5">
        <v>1744</v>
      </c>
    </row>
    <row r="8691" spans="1:7" x14ac:dyDescent="0.2">
      <c r="A8691" s="5">
        <v>8690</v>
      </c>
      <c r="B8691" s="6">
        <v>42470</v>
      </c>
      <c r="C8691" s="5" t="s">
        <v>16404</v>
      </c>
      <c r="D8691" s="20" t="s">
        <v>8215</v>
      </c>
      <c r="E8691" t="s">
        <v>1173</v>
      </c>
      <c r="F8691" t="str">
        <f>VLOOKUP(Searches[[#This Row],[City]], 'Cities'!A:B, 2, FALSE)</f>
        <v>Bosnia and Herzegovina</v>
      </c>
      <c r="G8691" s="5">
        <v>640</v>
      </c>
    </row>
    <row r="8692" spans="1:7" x14ac:dyDescent="0.2">
      <c r="A8692" s="5">
        <v>8691</v>
      </c>
      <c r="B8692" s="6">
        <v>41864</v>
      </c>
      <c r="C8692" s="5" t="s">
        <v>16405</v>
      </c>
      <c r="D8692" s="20" t="s">
        <v>8245</v>
      </c>
      <c r="E8692" t="s">
        <v>17746</v>
      </c>
      <c r="F8692" t="str">
        <f>VLOOKUP(Searches[[#This Row],[City]], 'Cities'!A:B, 2, FALSE)</f>
        <v>Canada</v>
      </c>
      <c r="G8692" s="5">
        <v>636</v>
      </c>
    </row>
    <row r="8693" spans="1:7" x14ac:dyDescent="0.2">
      <c r="A8693" s="5">
        <v>8692</v>
      </c>
      <c r="B8693" s="6">
        <v>45184</v>
      </c>
      <c r="C8693" s="5" t="s">
        <v>16406</v>
      </c>
      <c r="D8693" s="20" t="s">
        <v>8216</v>
      </c>
      <c r="E8693" t="s">
        <v>310</v>
      </c>
      <c r="F8693" t="str">
        <f>VLOOKUP(Searches[[#This Row],[City]], 'Cities'!A:B, 2, FALSE)</f>
        <v>United States</v>
      </c>
      <c r="G8693" s="5">
        <v>1182</v>
      </c>
    </row>
    <row r="8694" spans="1:7" x14ac:dyDescent="0.2">
      <c r="A8694" s="5">
        <v>8693</v>
      </c>
      <c r="B8694" s="6">
        <v>44313</v>
      </c>
      <c r="C8694" s="5" t="s">
        <v>16407</v>
      </c>
      <c r="D8694" s="20" t="s">
        <v>8298</v>
      </c>
      <c r="E8694" t="s">
        <v>70</v>
      </c>
      <c r="F8694" t="str">
        <f>VLOOKUP(Searches[[#This Row],[City]], 'Cities'!A:B, 2, FALSE)</f>
        <v>Hungary</v>
      </c>
      <c r="G8694" s="5">
        <v>155</v>
      </c>
    </row>
    <row r="8695" spans="1:7" x14ac:dyDescent="0.2">
      <c r="A8695" s="5">
        <v>8694</v>
      </c>
      <c r="B8695" s="6">
        <v>41748</v>
      </c>
      <c r="C8695" s="5" t="s">
        <v>16408</v>
      </c>
      <c r="D8695" s="20" t="s">
        <v>8299</v>
      </c>
      <c r="E8695" t="s">
        <v>1191</v>
      </c>
      <c r="F8695" t="str">
        <f>VLOOKUP(Searches[[#This Row],[City]], 'Cities'!A:B, 2, FALSE)</f>
        <v>Honduras</v>
      </c>
      <c r="G8695" s="5">
        <v>1408</v>
      </c>
    </row>
    <row r="8696" spans="1:7" x14ac:dyDescent="0.2">
      <c r="A8696" s="5">
        <v>8695</v>
      </c>
      <c r="B8696" s="6">
        <v>42755</v>
      </c>
      <c r="C8696" s="5" t="s">
        <v>16409</v>
      </c>
      <c r="D8696" s="20" t="s">
        <v>8395</v>
      </c>
      <c r="E8696" t="s">
        <v>1152</v>
      </c>
      <c r="F8696" t="str">
        <f>VLOOKUP(Searches[[#This Row],[City]], 'Cities'!A:B, 2, FALSE)</f>
        <v>Mexico</v>
      </c>
      <c r="G8696" s="5">
        <v>252</v>
      </c>
    </row>
    <row r="8697" spans="1:7" x14ac:dyDescent="0.2">
      <c r="A8697" s="5">
        <v>8696</v>
      </c>
      <c r="B8697" s="6">
        <v>44619</v>
      </c>
      <c r="C8697" s="5" t="s">
        <v>16410</v>
      </c>
      <c r="D8697" s="20" t="s">
        <v>8284</v>
      </c>
      <c r="E8697" t="s">
        <v>8071</v>
      </c>
      <c r="F8697" t="str">
        <f>VLOOKUP(Searches[[#This Row],[City]], 'Cities'!A:B, 2, FALSE)</f>
        <v>United States</v>
      </c>
      <c r="G8697" s="5">
        <v>187</v>
      </c>
    </row>
    <row r="8698" spans="1:7" x14ac:dyDescent="0.2">
      <c r="A8698" s="5">
        <v>8697</v>
      </c>
      <c r="B8698" s="6">
        <v>42916</v>
      </c>
      <c r="C8698" s="5" t="s">
        <v>16411</v>
      </c>
      <c r="D8698" s="20" t="s">
        <v>8483</v>
      </c>
      <c r="E8698" t="s">
        <v>1058</v>
      </c>
      <c r="F8698" t="str">
        <f>VLOOKUP(Searches[[#This Row],[City]], 'Cities'!A:B, 2, FALSE)</f>
        <v>Taiwan</v>
      </c>
      <c r="G8698" s="5">
        <v>1510</v>
      </c>
    </row>
    <row r="8699" spans="1:7" x14ac:dyDescent="0.2">
      <c r="A8699" s="5">
        <v>8698</v>
      </c>
      <c r="B8699" s="6">
        <v>41785</v>
      </c>
      <c r="C8699" s="5" t="s">
        <v>16412</v>
      </c>
      <c r="D8699" s="20" t="s">
        <v>8242</v>
      </c>
      <c r="E8699" t="s">
        <v>1875</v>
      </c>
      <c r="F8699" t="str">
        <f>VLOOKUP(Searches[[#This Row],[City]], 'Cities'!A:B, 2, FALSE)</f>
        <v>Cape Verde</v>
      </c>
      <c r="G8699" s="5">
        <v>428</v>
      </c>
    </row>
    <row r="8700" spans="1:7" x14ac:dyDescent="0.2">
      <c r="A8700" s="5">
        <v>8699</v>
      </c>
      <c r="B8700" s="6">
        <v>43804</v>
      </c>
      <c r="C8700" s="5" t="s">
        <v>16413</v>
      </c>
      <c r="D8700" s="20" t="s">
        <v>8250</v>
      </c>
      <c r="E8700" t="s">
        <v>690</v>
      </c>
      <c r="F8700" t="str">
        <f>VLOOKUP(Searches[[#This Row],[City]], 'Cities'!A:B, 2, FALSE)</f>
        <v>Germany</v>
      </c>
      <c r="G8700" s="5">
        <v>822</v>
      </c>
    </row>
    <row r="8701" spans="1:7" x14ac:dyDescent="0.2">
      <c r="A8701" s="5">
        <v>8700</v>
      </c>
      <c r="B8701" s="6">
        <v>44593</v>
      </c>
      <c r="C8701" s="5" t="s">
        <v>16414</v>
      </c>
      <c r="D8701" s="20" t="s">
        <v>8298</v>
      </c>
      <c r="E8701" t="s">
        <v>268</v>
      </c>
      <c r="F8701" t="str">
        <f>VLOOKUP(Searches[[#This Row],[City]], 'Cities'!A:B, 2, FALSE)</f>
        <v>Australia</v>
      </c>
      <c r="G8701" s="5">
        <v>420</v>
      </c>
    </row>
    <row r="8702" spans="1:7" x14ac:dyDescent="0.2">
      <c r="A8702" s="5">
        <v>8701</v>
      </c>
      <c r="B8702" s="6">
        <v>42884</v>
      </c>
      <c r="C8702" s="5" t="s">
        <v>16415</v>
      </c>
      <c r="D8702" s="20" t="s">
        <v>8254</v>
      </c>
      <c r="E8702" t="s">
        <v>635</v>
      </c>
      <c r="F8702" t="str">
        <f>VLOOKUP(Searches[[#This Row],[City]], 'Cities'!A:B, 2, FALSE)</f>
        <v>Tanzania</v>
      </c>
      <c r="G8702" s="5">
        <v>1441</v>
      </c>
    </row>
    <row r="8703" spans="1:7" x14ac:dyDescent="0.2">
      <c r="A8703" s="5">
        <v>8702</v>
      </c>
      <c r="B8703" s="6">
        <v>42792</v>
      </c>
      <c r="C8703" s="5" t="s">
        <v>16416</v>
      </c>
      <c r="D8703" s="20" t="s">
        <v>8248</v>
      </c>
      <c r="E8703" t="s">
        <v>604</v>
      </c>
      <c r="F8703" t="str">
        <f>VLOOKUP(Searches[[#This Row],[City]], 'Cities'!A:B, 2, FALSE)</f>
        <v>Costa Rica</v>
      </c>
      <c r="G8703" s="5">
        <v>1315</v>
      </c>
    </row>
    <row r="8704" spans="1:7" x14ac:dyDescent="0.2">
      <c r="A8704" s="5">
        <v>8703</v>
      </c>
      <c r="B8704" s="6">
        <v>43374</v>
      </c>
      <c r="C8704" s="5" t="s">
        <v>16417</v>
      </c>
      <c r="D8704" s="20" t="s">
        <v>8196</v>
      </c>
      <c r="E8704" t="s">
        <v>3897</v>
      </c>
      <c r="F8704" t="str">
        <f>VLOOKUP(Searches[[#This Row],[City]], 'Cities'!A:B, 2, FALSE)</f>
        <v>Cambodia</v>
      </c>
      <c r="G8704" s="5">
        <v>1819</v>
      </c>
    </row>
    <row r="8705" spans="1:7" x14ac:dyDescent="0.2">
      <c r="A8705" s="5">
        <v>8704</v>
      </c>
      <c r="B8705" s="6">
        <v>43294</v>
      </c>
      <c r="C8705" s="5" t="s">
        <v>16418</v>
      </c>
      <c r="D8705" s="20" t="s">
        <v>8252</v>
      </c>
      <c r="E8705" t="s">
        <v>971</v>
      </c>
      <c r="F8705" t="str">
        <f>VLOOKUP(Searches[[#This Row],[City]], 'Cities'!A:B, 2, FALSE)</f>
        <v>Ghana</v>
      </c>
      <c r="G8705" s="5">
        <v>895</v>
      </c>
    </row>
    <row r="8706" spans="1:7" x14ac:dyDescent="0.2">
      <c r="A8706" s="5">
        <v>8705</v>
      </c>
      <c r="B8706" s="6">
        <v>44927</v>
      </c>
      <c r="C8706" s="5" t="s">
        <v>16419</v>
      </c>
      <c r="D8706" s="20" t="s">
        <v>8248</v>
      </c>
      <c r="E8706" t="s">
        <v>268</v>
      </c>
      <c r="F8706" t="str">
        <f>VLOOKUP(Searches[[#This Row],[City]], 'Cities'!A:B, 2, FALSE)</f>
        <v>Australia</v>
      </c>
      <c r="G8706" s="5">
        <v>1717</v>
      </c>
    </row>
    <row r="8707" spans="1:7" x14ac:dyDescent="0.2">
      <c r="A8707" s="5">
        <v>8706</v>
      </c>
      <c r="B8707" s="6">
        <v>42931</v>
      </c>
      <c r="C8707" s="5" t="s">
        <v>16420</v>
      </c>
      <c r="D8707" s="20" t="s">
        <v>8286</v>
      </c>
      <c r="E8707" t="s">
        <v>17741</v>
      </c>
      <c r="F8707" t="str">
        <f>VLOOKUP(Searches[[#This Row],[City]], 'Cities'!A:B, 2, FALSE)</f>
        <v>United States</v>
      </c>
      <c r="G8707" s="5">
        <v>1199</v>
      </c>
    </row>
    <row r="8708" spans="1:7" x14ac:dyDescent="0.2">
      <c r="A8708" s="5">
        <v>8707</v>
      </c>
      <c r="B8708" s="6">
        <v>43485</v>
      </c>
      <c r="C8708" s="5" t="s">
        <v>16421</v>
      </c>
      <c r="D8708" s="20" t="s">
        <v>8286</v>
      </c>
      <c r="E8708" t="s">
        <v>268</v>
      </c>
      <c r="F8708" t="str">
        <f>VLOOKUP(Searches[[#This Row],[City]], 'Cities'!A:B, 2, FALSE)</f>
        <v>Australia</v>
      </c>
      <c r="G8708" s="5">
        <v>1749</v>
      </c>
    </row>
    <row r="8709" spans="1:7" x14ac:dyDescent="0.2">
      <c r="A8709" s="5">
        <v>8708</v>
      </c>
      <c r="B8709" s="6">
        <v>44229</v>
      </c>
      <c r="C8709" s="5" t="s">
        <v>16422</v>
      </c>
      <c r="D8709" s="20" t="s">
        <v>8215</v>
      </c>
      <c r="E8709" t="s">
        <v>17745</v>
      </c>
      <c r="F8709" t="str">
        <f>VLOOKUP(Searches[[#This Row],[City]], 'Cities'!A:B, 2, FALSE)</f>
        <v>Israel</v>
      </c>
      <c r="G8709" s="5">
        <v>1497</v>
      </c>
    </row>
    <row r="8710" spans="1:7" x14ac:dyDescent="0.2">
      <c r="A8710" s="5">
        <v>8709</v>
      </c>
      <c r="B8710" s="6">
        <v>43857</v>
      </c>
      <c r="C8710" s="5" t="s">
        <v>16423</v>
      </c>
      <c r="D8710" s="20" t="s">
        <v>8196</v>
      </c>
      <c r="E8710" t="s">
        <v>1333</v>
      </c>
      <c r="F8710" t="str">
        <f>VLOOKUP(Searches[[#This Row],[City]], 'Cities'!A:B, 2, FALSE)</f>
        <v>Spain</v>
      </c>
      <c r="G8710" s="5">
        <v>295</v>
      </c>
    </row>
    <row r="8711" spans="1:7" x14ac:dyDescent="0.2">
      <c r="A8711" s="5">
        <v>8710</v>
      </c>
      <c r="B8711" s="6">
        <v>42561</v>
      </c>
      <c r="C8711" s="5" t="s">
        <v>16424</v>
      </c>
      <c r="D8711" s="20" t="s">
        <v>8294</v>
      </c>
      <c r="E8711" t="s">
        <v>2365</v>
      </c>
      <c r="F8711" t="str">
        <f>VLOOKUP(Searches[[#This Row],[City]], 'Cities'!A:B, 2, FALSE)</f>
        <v>Lesotho</v>
      </c>
      <c r="G8711" s="5">
        <v>549</v>
      </c>
    </row>
    <row r="8712" spans="1:7" x14ac:dyDescent="0.2">
      <c r="A8712" s="5">
        <v>8711</v>
      </c>
      <c r="B8712" s="6">
        <v>43438</v>
      </c>
      <c r="C8712" s="5" t="s">
        <v>16425</v>
      </c>
      <c r="D8712" s="20" t="s">
        <v>8193</v>
      </c>
      <c r="E8712" t="s">
        <v>17744</v>
      </c>
      <c r="F8712" t="str">
        <f>VLOOKUP(Searches[[#This Row],[City]], 'Cities'!A:B, 2, FALSE)</f>
        <v>United States</v>
      </c>
      <c r="G8712" s="5">
        <v>562</v>
      </c>
    </row>
    <row r="8713" spans="1:7" x14ac:dyDescent="0.2">
      <c r="A8713" s="5">
        <v>8712</v>
      </c>
      <c r="B8713" s="6">
        <v>43328</v>
      </c>
      <c r="C8713" s="5" t="s">
        <v>16426</v>
      </c>
      <c r="D8713" s="20" t="s">
        <v>8240</v>
      </c>
      <c r="E8713" t="s">
        <v>3568</v>
      </c>
      <c r="F8713" t="str">
        <f>VLOOKUP(Searches[[#This Row],[City]], 'Cities'!A:B, 2, FALSE)</f>
        <v>South Korea</v>
      </c>
      <c r="G8713" s="5">
        <v>1137</v>
      </c>
    </row>
    <row r="8714" spans="1:7" x14ac:dyDescent="0.2">
      <c r="A8714" s="5">
        <v>8713</v>
      </c>
      <c r="B8714" s="6">
        <v>43560</v>
      </c>
      <c r="C8714" s="5" t="s">
        <v>16427</v>
      </c>
      <c r="D8714" s="20" t="s">
        <v>8341</v>
      </c>
      <c r="E8714" t="s">
        <v>2207</v>
      </c>
      <c r="F8714" t="str">
        <f>VLOOKUP(Searches[[#This Row],[City]], 'Cities'!A:B, 2, FALSE)</f>
        <v>Mauritania</v>
      </c>
      <c r="G8714" s="5">
        <v>683</v>
      </c>
    </row>
    <row r="8715" spans="1:7" x14ac:dyDescent="0.2">
      <c r="A8715" s="5">
        <v>8714</v>
      </c>
      <c r="B8715" s="6">
        <v>45146</v>
      </c>
      <c r="C8715" s="5" t="s">
        <v>16428</v>
      </c>
      <c r="D8715" s="20" t="s">
        <v>8412</v>
      </c>
      <c r="E8715" t="s">
        <v>254</v>
      </c>
      <c r="F8715" t="str">
        <f>VLOOKUP(Searches[[#This Row],[City]], 'Cities'!A:B, 2, FALSE)</f>
        <v>England</v>
      </c>
      <c r="G8715" s="5">
        <v>351</v>
      </c>
    </row>
    <row r="8716" spans="1:7" x14ac:dyDescent="0.2">
      <c r="A8716" s="5">
        <v>8715</v>
      </c>
      <c r="B8716" s="6">
        <v>42494</v>
      </c>
      <c r="C8716" s="5" t="s">
        <v>16429</v>
      </c>
      <c r="D8716" s="20" t="s">
        <v>8285</v>
      </c>
      <c r="E8716" t="s">
        <v>387</v>
      </c>
      <c r="F8716" t="str">
        <f>VLOOKUP(Searches[[#This Row],[City]], 'Cities'!A:B, 2, FALSE)</f>
        <v>United States</v>
      </c>
      <c r="G8716" s="5">
        <v>1279</v>
      </c>
    </row>
    <row r="8717" spans="1:7" x14ac:dyDescent="0.2">
      <c r="A8717" s="5">
        <v>8716</v>
      </c>
      <c r="B8717" s="6">
        <v>44324</v>
      </c>
      <c r="C8717" s="5" t="s">
        <v>16430</v>
      </c>
      <c r="D8717" s="20" t="s">
        <v>8395</v>
      </c>
      <c r="E8717" t="s">
        <v>2488</v>
      </c>
      <c r="F8717" t="str">
        <f>VLOOKUP(Searches[[#This Row],[City]], 'Cities'!A:B, 2, FALSE)</f>
        <v>United States</v>
      </c>
      <c r="G8717" s="5">
        <v>1581</v>
      </c>
    </row>
    <row r="8718" spans="1:7" x14ac:dyDescent="0.2">
      <c r="A8718" s="5">
        <v>8717</v>
      </c>
      <c r="B8718" s="6">
        <v>43212</v>
      </c>
      <c r="C8718" s="5" t="s">
        <v>16431</v>
      </c>
      <c r="D8718" s="20" t="s">
        <v>8292</v>
      </c>
      <c r="E8718" t="s">
        <v>930</v>
      </c>
      <c r="F8718" t="str">
        <f>VLOOKUP(Searches[[#This Row],[City]], 'Cities'!A:B, 2, FALSE)</f>
        <v>Côte d'Ivoire (Ivory Coast)</v>
      </c>
      <c r="G8718" s="5">
        <v>1771</v>
      </c>
    </row>
    <row r="8719" spans="1:7" x14ac:dyDescent="0.2">
      <c r="A8719" s="5">
        <v>8718</v>
      </c>
      <c r="B8719" s="6">
        <v>45207</v>
      </c>
      <c r="C8719" s="5" t="s">
        <v>16432</v>
      </c>
      <c r="D8719" s="20" t="s">
        <v>8298</v>
      </c>
      <c r="E8719" t="s">
        <v>17745</v>
      </c>
      <c r="F8719" t="str">
        <f>VLOOKUP(Searches[[#This Row],[City]], 'Cities'!A:B, 2, FALSE)</f>
        <v>Israel</v>
      </c>
      <c r="G8719" s="5">
        <v>1971</v>
      </c>
    </row>
    <row r="8720" spans="1:7" x14ac:dyDescent="0.2">
      <c r="A8720" s="5">
        <v>8719</v>
      </c>
      <c r="B8720" s="6">
        <v>45064</v>
      </c>
      <c r="C8720" s="5" t="s">
        <v>16433</v>
      </c>
      <c r="D8720" s="20" t="s">
        <v>8297</v>
      </c>
      <c r="E8720" t="s">
        <v>1394</v>
      </c>
      <c r="F8720" t="str">
        <f>VLOOKUP(Searches[[#This Row],[City]], 'Cities'!A:B, 2, FALSE)</f>
        <v>Denmark</v>
      </c>
      <c r="G8720" s="5">
        <v>507</v>
      </c>
    </row>
    <row r="8721" spans="1:7" x14ac:dyDescent="0.2">
      <c r="A8721" s="5">
        <v>8720</v>
      </c>
      <c r="B8721" s="6">
        <v>42967</v>
      </c>
      <c r="C8721" s="5" t="s">
        <v>16434</v>
      </c>
      <c r="D8721" s="20" t="s">
        <v>8372</v>
      </c>
      <c r="E8721" t="s">
        <v>60</v>
      </c>
      <c r="F8721" t="str">
        <f>VLOOKUP(Searches[[#This Row],[City]], 'Cities'!A:B, 2, FALSE)</f>
        <v>Norway</v>
      </c>
      <c r="G8721" s="5">
        <v>595</v>
      </c>
    </row>
    <row r="8722" spans="1:7" x14ac:dyDescent="0.2">
      <c r="A8722" s="5">
        <v>8721</v>
      </c>
      <c r="B8722" s="6">
        <v>43023</v>
      </c>
      <c r="C8722" s="5" t="s">
        <v>16435</v>
      </c>
      <c r="D8722" s="20" t="s">
        <v>8296</v>
      </c>
      <c r="E8722" t="s">
        <v>1494</v>
      </c>
      <c r="F8722" t="str">
        <f>VLOOKUP(Searches[[#This Row],[City]], 'Cities'!A:B, 2, FALSE)</f>
        <v>Ukraine</v>
      </c>
      <c r="G8722" s="5">
        <v>417</v>
      </c>
    </row>
    <row r="8723" spans="1:7" x14ac:dyDescent="0.2">
      <c r="A8723" s="5">
        <v>8722</v>
      </c>
      <c r="B8723" s="6">
        <v>44065</v>
      </c>
      <c r="C8723" s="5" t="s">
        <v>16436</v>
      </c>
      <c r="D8723" s="20" t="s">
        <v>8327</v>
      </c>
      <c r="E8723" t="s">
        <v>254</v>
      </c>
      <c r="F8723" t="str">
        <f>VLOOKUP(Searches[[#This Row],[City]], 'Cities'!A:B, 2, FALSE)</f>
        <v>England</v>
      </c>
      <c r="G8723" s="5">
        <v>89</v>
      </c>
    </row>
    <row r="8724" spans="1:7" x14ac:dyDescent="0.2">
      <c r="A8724" s="5">
        <v>8723</v>
      </c>
      <c r="B8724" s="6">
        <v>43790</v>
      </c>
      <c r="C8724" s="5" t="s">
        <v>16437</v>
      </c>
      <c r="D8724" s="20" t="s">
        <v>8298</v>
      </c>
      <c r="E8724" t="s">
        <v>188</v>
      </c>
      <c r="F8724" t="str">
        <f>VLOOKUP(Searches[[#This Row],[City]], 'Cities'!A:B, 2, FALSE)</f>
        <v>Venezuela</v>
      </c>
      <c r="G8724" s="5">
        <v>1302</v>
      </c>
    </row>
    <row r="8725" spans="1:7" x14ac:dyDescent="0.2">
      <c r="A8725" s="5">
        <v>8724</v>
      </c>
      <c r="B8725" s="6">
        <v>44427</v>
      </c>
      <c r="C8725" s="5" t="s">
        <v>16438</v>
      </c>
      <c r="D8725" s="20" t="s">
        <v>8249</v>
      </c>
      <c r="E8725" t="s">
        <v>449</v>
      </c>
      <c r="F8725" t="str">
        <f>VLOOKUP(Searches[[#This Row],[City]], 'Cities'!A:B, 2, FALSE)</f>
        <v>Romania</v>
      </c>
      <c r="G8725" s="5">
        <v>1426</v>
      </c>
    </row>
    <row r="8726" spans="1:7" x14ac:dyDescent="0.2">
      <c r="A8726" s="5">
        <v>8725</v>
      </c>
      <c r="B8726" s="6">
        <v>41373</v>
      </c>
      <c r="C8726" s="5" t="s">
        <v>16439</v>
      </c>
      <c r="D8726" s="20" t="s">
        <v>8216</v>
      </c>
      <c r="E8726" t="s">
        <v>604</v>
      </c>
      <c r="F8726" t="str">
        <f>VLOOKUP(Searches[[#This Row],[City]], 'Cities'!A:B, 2, FALSE)</f>
        <v>Costa Rica</v>
      </c>
      <c r="G8726" s="5">
        <v>124</v>
      </c>
    </row>
    <row r="8727" spans="1:7" x14ac:dyDescent="0.2">
      <c r="A8727" s="5">
        <v>8726</v>
      </c>
      <c r="B8727" s="6">
        <v>42822</v>
      </c>
      <c r="C8727" s="5" t="s">
        <v>16440</v>
      </c>
      <c r="D8727" s="20" t="s">
        <v>8432</v>
      </c>
      <c r="E8727" t="s">
        <v>2646</v>
      </c>
      <c r="F8727" t="str">
        <f>VLOOKUP(Searches[[#This Row],[City]], 'Cities'!A:B, 2, FALSE)</f>
        <v>Kazakhstan</v>
      </c>
      <c r="G8727" s="5">
        <v>1944</v>
      </c>
    </row>
    <row r="8728" spans="1:7" x14ac:dyDescent="0.2">
      <c r="A8728" s="5">
        <v>8727</v>
      </c>
      <c r="B8728" s="6">
        <v>43402</v>
      </c>
      <c r="C8728" s="5" t="s">
        <v>16441</v>
      </c>
      <c r="D8728" s="20" t="s">
        <v>8247</v>
      </c>
      <c r="E8728" t="s">
        <v>258</v>
      </c>
      <c r="F8728" t="str">
        <f>VLOOKUP(Searches[[#This Row],[City]], 'Cities'!A:B, 2, FALSE)</f>
        <v>Czech Republic</v>
      </c>
      <c r="G8728" s="5">
        <v>1945</v>
      </c>
    </row>
    <row r="8729" spans="1:7" x14ac:dyDescent="0.2">
      <c r="A8729" s="5">
        <v>8728</v>
      </c>
      <c r="B8729" s="6">
        <v>41310</v>
      </c>
      <c r="C8729" s="5" t="s">
        <v>16442</v>
      </c>
      <c r="D8729" s="20" t="s">
        <v>8341</v>
      </c>
      <c r="E8729" t="s">
        <v>179</v>
      </c>
      <c r="F8729" t="str">
        <f>VLOOKUP(Searches[[#This Row],[City]], 'Cities'!A:B, 2, FALSE)</f>
        <v>Israel</v>
      </c>
      <c r="G8729" s="5">
        <v>190</v>
      </c>
    </row>
    <row r="8730" spans="1:7" x14ac:dyDescent="0.2">
      <c r="A8730" s="5">
        <v>8729</v>
      </c>
      <c r="B8730" s="6">
        <v>42151</v>
      </c>
      <c r="C8730" s="5" t="s">
        <v>16443</v>
      </c>
      <c r="D8730" s="20" t="s">
        <v>8300</v>
      </c>
      <c r="E8730" t="s">
        <v>2365</v>
      </c>
      <c r="F8730" t="str">
        <f>VLOOKUP(Searches[[#This Row],[City]], 'Cities'!A:B, 2, FALSE)</f>
        <v>Lesotho</v>
      </c>
      <c r="G8730" s="5">
        <v>549</v>
      </c>
    </row>
    <row r="8731" spans="1:7" x14ac:dyDescent="0.2">
      <c r="A8731" s="5">
        <v>8730</v>
      </c>
      <c r="B8731" s="6">
        <v>43523</v>
      </c>
      <c r="C8731" s="5" t="s">
        <v>16444</v>
      </c>
      <c r="D8731" s="20" t="s">
        <v>8281</v>
      </c>
      <c r="E8731" t="s">
        <v>1472</v>
      </c>
      <c r="F8731" t="str">
        <f>VLOOKUP(Searches[[#This Row],[City]], 'Cities'!A:B, 2, FALSE)</f>
        <v>Portugal</v>
      </c>
      <c r="G8731" s="5">
        <v>1899</v>
      </c>
    </row>
    <row r="8732" spans="1:7" x14ac:dyDescent="0.2">
      <c r="A8732" s="5">
        <v>8731</v>
      </c>
      <c r="B8732" s="6">
        <v>41514</v>
      </c>
      <c r="C8732" s="5" t="s">
        <v>16445</v>
      </c>
      <c r="D8732" s="20" t="s">
        <v>8339</v>
      </c>
      <c r="E8732" t="s">
        <v>17750</v>
      </c>
      <c r="F8732" t="str">
        <f>VLOOKUP(Searches[[#This Row],[City]], 'Cities'!A:B, 2, FALSE)</f>
        <v>United Kingdom</v>
      </c>
      <c r="G8732" s="5">
        <v>301</v>
      </c>
    </row>
    <row r="8733" spans="1:7" x14ac:dyDescent="0.2">
      <c r="A8733" s="5">
        <v>8732</v>
      </c>
      <c r="B8733" s="6">
        <v>43213</v>
      </c>
      <c r="C8733" s="5" t="s">
        <v>16446</v>
      </c>
      <c r="D8733" s="20" t="s">
        <v>8244</v>
      </c>
      <c r="E8733" t="s">
        <v>179</v>
      </c>
      <c r="F8733" t="str">
        <f>VLOOKUP(Searches[[#This Row],[City]], 'Cities'!A:B, 2, FALSE)</f>
        <v>Israel</v>
      </c>
      <c r="G8733" s="5">
        <v>629</v>
      </c>
    </row>
    <row r="8734" spans="1:7" x14ac:dyDescent="0.2">
      <c r="A8734" s="5">
        <v>8733</v>
      </c>
      <c r="B8734" s="6">
        <v>41382</v>
      </c>
      <c r="C8734" s="5" t="s">
        <v>16447</v>
      </c>
      <c r="D8734" s="20" t="s">
        <v>8300</v>
      </c>
      <c r="E8734" t="s">
        <v>17745</v>
      </c>
      <c r="F8734" t="str">
        <f>VLOOKUP(Searches[[#This Row],[City]], 'Cities'!A:B, 2, FALSE)</f>
        <v>Israel</v>
      </c>
      <c r="G8734" s="5">
        <v>1680</v>
      </c>
    </row>
    <row r="8735" spans="1:7" x14ac:dyDescent="0.2">
      <c r="A8735" s="5">
        <v>8734</v>
      </c>
      <c r="B8735" s="6">
        <v>44373</v>
      </c>
      <c r="C8735" s="5" t="s">
        <v>16448</v>
      </c>
      <c r="D8735" s="20" t="s">
        <v>8250</v>
      </c>
      <c r="E8735" t="s">
        <v>387</v>
      </c>
      <c r="F8735" t="str">
        <f>VLOOKUP(Searches[[#This Row],[City]], 'Cities'!A:B, 2, FALSE)</f>
        <v>United States</v>
      </c>
      <c r="G8735" s="5">
        <v>455</v>
      </c>
    </row>
    <row r="8736" spans="1:7" x14ac:dyDescent="0.2">
      <c r="A8736" s="5">
        <v>8735</v>
      </c>
      <c r="B8736" s="6">
        <v>43362</v>
      </c>
      <c r="C8736" s="5" t="s">
        <v>16449</v>
      </c>
      <c r="D8736" s="20" t="s">
        <v>8196</v>
      </c>
      <c r="E8736" t="s">
        <v>449</v>
      </c>
      <c r="F8736" t="str">
        <f>VLOOKUP(Searches[[#This Row],[City]], 'Cities'!A:B, 2, FALSE)</f>
        <v>Romania</v>
      </c>
      <c r="G8736" s="5">
        <v>1972</v>
      </c>
    </row>
    <row r="8737" spans="1:7" x14ac:dyDescent="0.2">
      <c r="A8737" s="5">
        <v>8736</v>
      </c>
      <c r="B8737" s="6">
        <v>44192</v>
      </c>
      <c r="C8737" s="5" t="s">
        <v>16450</v>
      </c>
      <c r="D8737" s="20" t="s">
        <v>8196</v>
      </c>
      <c r="E8737" t="s">
        <v>1200</v>
      </c>
      <c r="F8737" t="str">
        <f>VLOOKUP(Searches[[#This Row],[City]], 'Cities'!A:B, 2, FALSE)</f>
        <v>Myanmar</v>
      </c>
      <c r="G8737" s="5">
        <v>263</v>
      </c>
    </row>
    <row r="8738" spans="1:7" x14ac:dyDescent="0.2">
      <c r="A8738" s="5">
        <v>8737</v>
      </c>
      <c r="B8738" s="6">
        <v>42226</v>
      </c>
      <c r="C8738" s="5" t="s">
        <v>16451</v>
      </c>
      <c r="D8738" s="20" t="s">
        <v>8196</v>
      </c>
      <c r="E8738" t="s">
        <v>939</v>
      </c>
      <c r="F8738" t="str">
        <f>VLOOKUP(Searches[[#This Row],[City]], 'Cities'!A:B, 2, FALSE)</f>
        <v>Congo, Republic of the</v>
      </c>
      <c r="G8738" s="5">
        <v>342</v>
      </c>
    </row>
    <row r="8739" spans="1:7" x14ac:dyDescent="0.2">
      <c r="A8739" s="5">
        <v>8738</v>
      </c>
      <c r="B8739" s="6">
        <v>44713</v>
      </c>
      <c r="C8739" s="5" t="s">
        <v>16452</v>
      </c>
      <c r="D8739" s="20" t="s">
        <v>8208</v>
      </c>
      <c r="E8739" t="s">
        <v>17750</v>
      </c>
      <c r="F8739" t="str">
        <f>VLOOKUP(Searches[[#This Row],[City]], 'Cities'!A:B, 2, FALSE)</f>
        <v>United Kingdom</v>
      </c>
      <c r="G8739" s="5">
        <v>51</v>
      </c>
    </row>
    <row r="8740" spans="1:7" x14ac:dyDescent="0.2">
      <c r="A8740" s="5">
        <v>8739</v>
      </c>
      <c r="B8740" s="6">
        <v>44577</v>
      </c>
      <c r="C8740" s="5" t="s">
        <v>16453</v>
      </c>
      <c r="D8740" s="20" t="s">
        <v>8216</v>
      </c>
      <c r="E8740" t="s">
        <v>449</v>
      </c>
      <c r="F8740" t="str">
        <f>VLOOKUP(Searches[[#This Row],[City]], 'Cities'!A:B, 2, FALSE)</f>
        <v>Romania</v>
      </c>
      <c r="G8740" s="5">
        <v>757</v>
      </c>
    </row>
    <row r="8741" spans="1:7" x14ac:dyDescent="0.2">
      <c r="A8741" s="5">
        <v>8740</v>
      </c>
      <c r="B8741" s="6">
        <v>43657</v>
      </c>
      <c r="C8741" s="5" t="s">
        <v>16454</v>
      </c>
      <c r="D8741" s="20" t="s">
        <v>8250</v>
      </c>
      <c r="E8741" t="s">
        <v>144</v>
      </c>
      <c r="F8741" t="str">
        <f>VLOOKUP(Searches[[#This Row],[City]], 'Cities'!A:B, 2, FALSE)</f>
        <v>France</v>
      </c>
      <c r="G8741" s="5">
        <v>1596</v>
      </c>
    </row>
    <row r="8742" spans="1:7" x14ac:dyDescent="0.2">
      <c r="A8742" s="5">
        <v>8741</v>
      </c>
      <c r="B8742" s="6">
        <v>43897</v>
      </c>
      <c r="C8742" s="5" t="s">
        <v>16455</v>
      </c>
      <c r="D8742" s="20" t="s">
        <v>8211</v>
      </c>
      <c r="E8742" t="s">
        <v>353</v>
      </c>
      <c r="F8742" t="str">
        <f>VLOOKUP(Searches[[#This Row],[City]], 'Cities'!A:B, 2, FALSE)</f>
        <v>Brazil</v>
      </c>
      <c r="G8742" s="5">
        <v>327</v>
      </c>
    </row>
    <row r="8743" spans="1:7" x14ac:dyDescent="0.2">
      <c r="A8743" s="5">
        <v>8742</v>
      </c>
      <c r="B8743" s="6">
        <v>42215</v>
      </c>
      <c r="C8743" s="5" t="s">
        <v>16456</v>
      </c>
      <c r="D8743" s="20" t="s">
        <v>8212</v>
      </c>
      <c r="E8743" t="s">
        <v>144</v>
      </c>
      <c r="F8743" t="str">
        <f>VLOOKUP(Searches[[#This Row],[City]], 'Cities'!A:B, 2, FALSE)</f>
        <v>France</v>
      </c>
      <c r="G8743" s="5">
        <v>118</v>
      </c>
    </row>
    <row r="8744" spans="1:7" x14ac:dyDescent="0.2">
      <c r="A8744" s="5">
        <v>8743</v>
      </c>
      <c r="B8744" s="6">
        <v>42197</v>
      </c>
      <c r="C8744" s="5" t="s">
        <v>16457</v>
      </c>
      <c r="D8744" s="20" t="s">
        <v>8296</v>
      </c>
      <c r="E8744" t="s">
        <v>3053</v>
      </c>
      <c r="F8744" t="str">
        <f>VLOOKUP(Searches[[#This Row],[City]], 'Cities'!A:B, 2, FALSE)</f>
        <v>Trinidad and Tobago</v>
      </c>
      <c r="G8744" s="5">
        <v>1821</v>
      </c>
    </row>
    <row r="8745" spans="1:7" x14ac:dyDescent="0.2">
      <c r="A8745" s="5">
        <v>8744</v>
      </c>
      <c r="B8745" s="6">
        <v>42673</v>
      </c>
      <c r="C8745" s="5" t="s">
        <v>16458</v>
      </c>
      <c r="D8745" s="20" t="s">
        <v>8351</v>
      </c>
      <c r="E8745" t="s">
        <v>951</v>
      </c>
      <c r="F8745" t="str">
        <f>VLOOKUP(Searches[[#This Row],[City]], 'Cities'!A:B, 2, FALSE)</f>
        <v>Argentina</v>
      </c>
      <c r="G8745" s="5">
        <v>533</v>
      </c>
    </row>
    <row r="8746" spans="1:7" x14ac:dyDescent="0.2">
      <c r="A8746" s="5">
        <v>8745</v>
      </c>
      <c r="B8746" s="6">
        <v>43187</v>
      </c>
      <c r="C8746" s="5" t="s">
        <v>16459</v>
      </c>
      <c r="D8746" s="20" t="s">
        <v>8243</v>
      </c>
      <c r="E8746" t="s">
        <v>282</v>
      </c>
      <c r="F8746" t="str">
        <f>VLOOKUP(Searches[[#This Row],[City]], 'Cities'!A:B, 2, FALSE)</f>
        <v>Poland</v>
      </c>
      <c r="G8746" s="5">
        <v>1787</v>
      </c>
    </row>
    <row r="8747" spans="1:7" x14ac:dyDescent="0.2">
      <c r="A8747" s="5">
        <v>8746</v>
      </c>
      <c r="B8747" s="6">
        <v>44278</v>
      </c>
      <c r="C8747" s="5" t="s">
        <v>16460</v>
      </c>
      <c r="D8747" s="20" t="s">
        <v>8341</v>
      </c>
      <c r="E8747" t="s">
        <v>951</v>
      </c>
      <c r="F8747" t="str">
        <f>VLOOKUP(Searches[[#This Row],[City]], 'Cities'!A:B, 2, FALSE)</f>
        <v>Argentina</v>
      </c>
      <c r="G8747" s="5">
        <v>1609</v>
      </c>
    </row>
    <row r="8748" spans="1:7" x14ac:dyDescent="0.2">
      <c r="A8748" s="5">
        <v>8747</v>
      </c>
      <c r="B8748" s="6">
        <v>41617</v>
      </c>
      <c r="C8748" s="5" t="s">
        <v>16461</v>
      </c>
      <c r="D8748" s="20" t="s">
        <v>8208</v>
      </c>
      <c r="E8748" t="s">
        <v>1295</v>
      </c>
      <c r="F8748" t="str">
        <f>VLOOKUP(Searches[[#This Row],[City]], 'Cities'!A:B, 2, FALSE)</f>
        <v>Guatemala</v>
      </c>
      <c r="G8748" s="5">
        <v>644</v>
      </c>
    </row>
    <row r="8749" spans="1:7" x14ac:dyDescent="0.2">
      <c r="A8749" s="5">
        <v>8748</v>
      </c>
      <c r="B8749" s="6">
        <v>45088</v>
      </c>
      <c r="C8749" s="5" t="s">
        <v>16462</v>
      </c>
      <c r="D8749" s="20" t="s">
        <v>8412</v>
      </c>
      <c r="E8749" t="s">
        <v>17740</v>
      </c>
      <c r="F8749" t="str">
        <f>VLOOKUP(Searches[[#This Row],[City]], 'Cities'!A:B, 2, FALSE)</f>
        <v>United States</v>
      </c>
      <c r="G8749" s="5">
        <v>392</v>
      </c>
    </row>
    <row r="8750" spans="1:7" x14ac:dyDescent="0.2">
      <c r="A8750" s="5">
        <v>8749</v>
      </c>
      <c r="B8750" s="6">
        <v>44833</v>
      </c>
      <c r="C8750" s="5" t="s">
        <v>16463</v>
      </c>
      <c r="D8750" s="20" t="s">
        <v>8412</v>
      </c>
      <c r="E8750" t="s">
        <v>1058</v>
      </c>
      <c r="F8750" t="str">
        <f>VLOOKUP(Searches[[#This Row],[City]], 'Cities'!A:B, 2, FALSE)</f>
        <v>Taiwan</v>
      </c>
      <c r="G8750" s="5">
        <v>701</v>
      </c>
    </row>
    <row r="8751" spans="1:7" x14ac:dyDescent="0.2">
      <c r="A8751" s="5">
        <v>8750</v>
      </c>
      <c r="B8751" s="6">
        <v>44743</v>
      </c>
      <c r="C8751" s="5" t="s">
        <v>16464</v>
      </c>
      <c r="D8751" s="20" t="s">
        <v>8195</v>
      </c>
      <c r="E8751" t="s">
        <v>1135</v>
      </c>
      <c r="F8751" t="str">
        <f>VLOOKUP(Searches[[#This Row],[City]], 'Cities'!A:B, 2, FALSE)</f>
        <v>Sri Lanka</v>
      </c>
      <c r="G8751" s="5">
        <v>875</v>
      </c>
    </row>
    <row r="8752" spans="1:7" x14ac:dyDescent="0.2">
      <c r="A8752" s="5">
        <v>8751</v>
      </c>
      <c r="B8752" s="6">
        <v>44343</v>
      </c>
      <c r="C8752" s="5" t="s">
        <v>16465</v>
      </c>
      <c r="D8752" s="20" t="s">
        <v>8210</v>
      </c>
      <c r="E8752" t="s">
        <v>70</v>
      </c>
      <c r="F8752" t="str">
        <f>VLOOKUP(Searches[[#This Row],[City]], 'Cities'!A:B, 2, FALSE)</f>
        <v>Hungary</v>
      </c>
      <c r="G8752" s="5">
        <v>1778</v>
      </c>
    </row>
    <row r="8753" spans="1:7" x14ac:dyDescent="0.2">
      <c r="A8753" s="5">
        <v>8752</v>
      </c>
      <c r="B8753" s="6">
        <v>42213</v>
      </c>
      <c r="C8753" s="5" t="s">
        <v>16466</v>
      </c>
      <c r="D8753" s="20" t="s">
        <v>8289</v>
      </c>
      <c r="E8753" t="s">
        <v>2488</v>
      </c>
      <c r="F8753" t="str">
        <f>VLOOKUP(Searches[[#This Row],[City]], 'Cities'!A:B, 2, FALSE)</f>
        <v>United States</v>
      </c>
      <c r="G8753" s="5">
        <v>360</v>
      </c>
    </row>
    <row r="8754" spans="1:7" x14ac:dyDescent="0.2">
      <c r="A8754" s="5">
        <v>8753</v>
      </c>
      <c r="B8754" s="6">
        <v>44962</v>
      </c>
      <c r="C8754" s="5" t="s">
        <v>16467</v>
      </c>
      <c r="D8754" s="20" t="s">
        <v>8379</v>
      </c>
      <c r="E8754" t="s">
        <v>258</v>
      </c>
      <c r="F8754" t="str">
        <f>VLOOKUP(Searches[[#This Row],[City]], 'Cities'!A:B, 2, FALSE)</f>
        <v>Czech Republic</v>
      </c>
      <c r="G8754" s="5">
        <v>964</v>
      </c>
    </row>
    <row r="8755" spans="1:7" x14ac:dyDescent="0.2">
      <c r="A8755" s="5">
        <v>8754</v>
      </c>
      <c r="B8755" s="6">
        <v>44436</v>
      </c>
      <c r="C8755" s="5" t="s">
        <v>16468</v>
      </c>
      <c r="D8755" s="20" t="s">
        <v>8241</v>
      </c>
      <c r="E8755" t="s">
        <v>2525</v>
      </c>
      <c r="F8755" t="str">
        <f>VLOOKUP(Searches[[#This Row],[City]], 'Cities'!A:B, 2, FALSE)</f>
        <v>Cameroon</v>
      </c>
      <c r="G8755" s="5">
        <v>1294</v>
      </c>
    </row>
    <row r="8756" spans="1:7" x14ac:dyDescent="0.2">
      <c r="A8756" s="5">
        <v>8755</v>
      </c>
      <c r="B8756" s="6">
        <v>44130</v>
      </c>
      <c r="C8756" s="5" t="s">
        <v>16469</v>
      </c>
      <c r="D8756" s="20" t="s">
        <v>8208</v>
      </c>
      <c r="E8756" t="s">
        <v>324</v>
      </c>
      <c r="F8756" t="str">
        <f>VLOOKUP(Searches[[#This Row],[City]], 'Cities'!A:B, 2, FALSE)</f>
        <v>Japan</v>
      </c>
      <c r="G8756" s="5">
        <v>729</v>
      </c>
    </row>
    <row r="8757" spans="1:7" x14ac:dyDescent="0.2">
      <c r="A8757" s="5">
        <v>8756</v>
      </c>
      <c r="B8757" s="6">
        <v>44628</v>
      </c>
      <c r="C8757" s="5" t="s">
        <v>16470</v>
      </c>
      <c r="D8757" s="20" t="s">
        <v>8300</v>
      </c>
      <c r="E8757" t="s">
        <v>2488</v>
      </c>
      <c r="F8757" t="str">
        <f>VLOOKUP(Searches[[#This Row],[City]], 'Cities'!A:B, 2, FALSE)</f>
        <v>United States</v>
      </c>
      <c r="G8757" s="5">
        <v>862</v>
      </c>
    </row>
    <row r="8758" spans="1:7" x14ac:dyDescent="0.2">
      <c r="A8758" s="5">
        <v>8757</v>
      </c>
      <c r="B8758" s="6">
        <v>43927</v>
      </c>
      <c r="C8758" s="5" t="s">
        <v>16471</v>
      </c>
      <c r="D8758" s="20" t="s">
        <v>8196</v>
      </c>
      <c r="E8758" t="s">
        <v>1814</v>
      </c>
      <c r="F8758" t="str">
        <f>VLOOKUP(Searches[[#This Row],[City]], 'Cities'!A:B, 2, FALSE)</f>
        <v>United States</v>
      </c>
      <c r="G8758" s="5">
        <v>1974</v>
      </c>
    </row>
    <row r="8759" spans="1:7" x14ac:dyDescent="0.2">
      <c r="A8759" s="5">
        <v>8758</v>
      </c>
      <c r="B8759" s="6">
        <v>44641</v>
      </c>
      <c r="C8759" s="5" t="s">
        <v>16472</v>
      </c>
      <c r="D8759" s="20" t="s">
        <v>8215</v>
      </c>
      <c r="E8759" t="s">
        <v>17739</v>
      </c>
      <c r="F8759" t="str">
        <f>VLOOKUP(Searches[[#This Row],[City]], 'Cities'!A:B, 2, FALSE)</f>
        <v>United States</v>
      </c>
      <c r="G8759" s="5">
        <v>1004</v>
      </c>
    </row>
    <row r="8760" spans="1:7" x14ac:dyDescent="0.2">
      <c r="A8760" s="5">
        <v>8759</v>
      </c>
      <c r="B8760" s="6">
        <v>45279</v>
      </c>
      <c r="C8760" s="5" t="s">
        <v>16473</v>
      </c>
      <c r="D8760" s="20" t="s">
        <v>8379</v>
      </c>
      <c r="E8760" t="s">
        <v>396</v>
      </c>
      <c r="F8760" t="str">
        <f>VLOOKUP(Searches[[#This Row],[City]], 'Cities'!A:B, 2, FALSE)</f>
        <v>Italy</v>
      </c>
      <c r="G8760" s="5">
        <v>587</v>
      </c>
    </row>
    <row r="8761" spans="1:7" x14ac:dyDescent="0.2">
      <c r="A8761" s="5">
        <v>8760</v>
      </c>
      <c r="B8761" s="6">
        <v>41959</v>
      </c>
      <c r="C8761" s="5" t="s">
        <v>16474</v>
      </c>
      <c r="D8761" s="20" t="s">
        <v>8289</v>
      </c>
      <c r="E8761" t="s">
        <v>590</v>
      </c>
      <c r="F8761" t="str">
        <f>VLOOKUP(Searches[[#This Row],[City]], 'Cities'!A:B, 2, FALSE)</f>
        <v>Latvia</v>
      </c>
      <c r="G8761" s="5">
        <v>1241</v>
      </c>
    </row>
    <row r="8762" spans="1:7" x14ac:dyDescent="0.2">
      <c r="A8762" s="5">
        <v>8761</v>
      </c>
      <c r="B8762" s="6">
        <v>41785</v>
      </c>
      <c r="C8762" s="5" t="s">
        <v>16475</v>
      </c>
      <c r="D8762" s="20" t="s">
        <v>8212</v>
      </c>
      <c r="E8762" t="s">
        <v>1814</v>
      </c>
      <c r="F8762" t="str">
        <f>VLOOKUP(Searches[[#This Row],[City]], 'Cities'!A:B, 2, FALSE)</f>
        <v>United States</v>
      </c>
      <c r="G8762" s="5">
        <v>1205</v>
      </c>
    </row>
    <row r="8763" spans="1:7" x14ac:dyDescent="0.2">
      <c r="A8763" s="5">
        <v>8762</v>
      </c>
      <c r="B8763" s="6">
        <v>43891</v>
      </c>
      <c r="C8763" s="5" t="s">
        <v>16476</v>
      </c>
      <c r="D8763" s="20" t="s">
        <v>8210</v>
      </c>
      <c r="E8763" t="s">
        <v>319</v>
      </c>
      <c r="F8763" t="str">
        <f>VLOOKUP(Searches[[#This Row],[City]], 'Cities'!A:B, 2, FALSE)</f>
        <v>United States</v>
      </c>
      <c r="G8763" s="5">
        <v>58</v>
      </c>
    </row>
    <row r="8764" spans="1:7" x14ac:dyDescent="0.2">
      <c r="A8764" s="5">
        <v>8763</v>
      </c>
      <c r="B8764" s="6">
        <v>42979</v>
      </c>
      <c r="C8764" s="5" t="s">
        <v>16477</v>
      </c>
      <c r="D8764" s="20" t="s">
        <v>8242</v>
      </c>
      <c r="E8764" t="s">
        <v>17741</v>
      </c>
      <c r="F8764" t="str">
        <f>VLOOKUP(Searches[[#This Row],[City]], 'Cities'!A:B, 2, FALSE)</f>
        <v>United States</v>
      </c>
      <c r="G8764" s="5">
        <v>1459</v>
      </c>
    </row>
    <row r="8765" spans="1:7" x14ac:dyDescent="0.2">
      <c r="A8765" s="5">
        <v>8764</v>
      </c>
      <c r="B8765" s="6">
        <v>43398</v>
      </c>
      <c r="C8765" s="5" t="s">
        <v>16478</v>
      </c>
      <c r="D8765" s="20" t="s">
        <v>8213</v>
      </c>
      <c r="E8765" t="s">
        <v>17741</v>
      </c>
      <c r="F8765" t="str">
        <f>VLOOKUP(Searches[[#This Row],[City]], 'Cities'!A:B, 2, FALSE)</f>
        <v>United States</v>
      </c>
      <c r="G8765" s="5">
        <v>1165</v>
      </c>
    </row>
    <row r="8766" spans="1:7" x14ac:dyDescent="0.2">
      <c r="A8766" s="5">
        <v>8765</v>
      </c>
      <c r="B8766" s="6">
        <v>41831</v>
      </c>
      <c r="C8766" s="5" t="s">
        <v>16479</v>
      </c>
      <c r="D8766" s="20" t="s">
        <v>8379</v>
      </c>
      <c r="E8766" t="s">
        <v>17745</v>
      </c>
      <c r="F8766" t="str">
        <f>VLOOKUP(Searches[[#This Row],[City]], 'Cities'!A:B, 2, FALSE)</f>
        <v>Israel</v>
      </c>
      <c r="G8766" s="5">
        <v>192</v>
      </c>
    </row>
    <row r="8767" spans="1:7" x14ac:dyDescent="0.2">
      <c r="A8767" s="5">
        <v>8766</v>
      </c>
      <c r="B8767" s="6">
        <v>43961</v>
      </c>
      <c r="C8767" s="5" t="s">
        <v>16480</v>
      </c>
      <c r="D8767" s="20" t="s">
        <v>8243</v>
      </c>
      <c r="E8767" t="s">
        <v>912</v>
      </c>
      <c r="F8767" t="str">
        <f>VLOOKUP(Searches[[#This Row],[City]], 'Cities'!A:B, 2, FALSE)</f>
        <v>Federated States of Micronesia</v>
      </c>
      <c r="G8767" s="5">
        <v>928</v>
      </c>
    </row>
    <row r="8768" spans="1:7" x14ac:dyDescent="0.2">
      <c r="A8768" s="5">
        <v>8767</v>
      </c>
      <c r="B8768" s="6">
        <v>42240</v>
      </c>
      <c r="C8768" s="5" t="s">
        <v>16481</v>
      </c>
      <c r="D8768" s="20" t="s">
        <v>8251</v>
      </c>
      <c r="E8768" t="s">
        <v>1200</v>
      </c>
      <c r="F8768" t="str">
        <f>VLOOKUP(Searches[[#This Row],[City]], 'Cities'!A:B, 2, FALSE)</f>
        <v>Myanmar</v>
      </c>
      <c r="G8768" s="5">
        <v>363</v>
      </c>
    </row>
    <row r="8769" spans="1:7" x14ac:dyDescent="0.2">
      <c r="A8769" s="5">
        <v>8768</v>
      </c>
      <c r="B8769" s="6">
        <v>41477</v>
      </c>
      <c r="C8769" s="5" t="s">
        <v>16482</v>
      </c>
      <c r="D8769" s="20" t="s">
        <v>8327</v>
      </c>
      <c r="E8769" t="s">
        <v>268</v>
      </c>
      <c r="F8769" t="str">
        <f>VLOOKUP(Searches[[#This Row],[City]], 'Cities'!A:B, 2, FALSE)</f>
        <v>Australia</v>
      </c>
      <c r="G8769" s="5">
        <v>1528</v>
      </c>
    </row>
    <row r="8770" spans="1:7" x14ac:dyDescent="0.2">
      <c r="A8770" s="5">
        <v>8769</v>
      </c>
      <c r="B8770" s="6">
        <v>41574</v>
      </c>
      <c r="C8770" s="5" t="s">
        <v>16483</v>
      </c>
      <c r="D8770" s="20" t="s">
        <v>8243</v>
      </c>
      <c r="E8770" t="s">
        <v>1027</v>
      </c>
      <c r="F8770" t="str">
        <f>VLOOKUP(Searches[[#This Row],[City]], 'Cities'!A:B, 2, FALSE)</f>
        <v>Greece</v>
      </c>
      <c r="G8770" s="5">
        <v>1355</v>
      </c>
    </row>
    <row r="8771" spans="1:7" x14ac:dyDescent="0.2">
      <c r="A8771" s="5">
        <v>8770</v>
      </c>
      <c r="B8771" s="6">
        <v>44632</v>
      </c>
      <c r="C8771" s="5" t="s">
        <v>16484</v>
      </c>
      <c r="D8771" s="20" t="s">
        <v>8193</v>
      </c>
      <c r="E8771" t="s">
        <v>8071</v>
      </c>
      <c r="F8771" t="str">
        <f>VLOOKUP(Searches[[#This Row],[City]], 'Cities'!A:B, 2, FALSE)</f>
        <v>United States</v>
      </c>
      <c r="G8771" s="5">
        <v>23</v>
      </c>
    </row>
    <row r="8772" spans="1:7" x14ac:dyDescent="0.2">
      <c r="A8772" s="5">
        <v>8771</v>
      </c>
      <c r="B8772" s="6">
        <v>41760</v>
      </c>
      <c r="C8772" s="5" t="s">
        <v>16485</v>
      </c>
      <c r="D8772" s="20" t="s">
        <v>8300</v>
      </c>
      <c r="E8772" t="s">
        <v>139</v>
      </c>
      <c r="F8772" t="str">
        <f>VLOOKUP(Searches[[#This Row],[City]], 'Cities'!A:B, 2, FALSE)</f>
        <v>Luxembourg</v>
      </c>
      <c r="G8772" s="5">
        <v>920</v>
      </c>
    </row>
    <row r="8773" spans="1:7" x14ac:dyDescent="0.2">
      <c r="A8773" s="5">
        <v>8772</v>
      </c>
      <c r="B8773" s="6">
        <v>43424</v>
      </c>
      <c r="C8773" s="5" t="s">
        <v>16486</v>
      </c>
      <c r="D8773" s="20" t="s">
        <v>8242</v>
      </c>
      <c r="E8773" t="s">
        <v>387</v>
      </c>
      <c r="F8773" t="str">
        <f>VLOOKUP(Searches[[#This Row],[City]], 'Cities'!A:B, 2, FALSE)</f>
        <v>United States</v>
      </c>
      <c r="G8773" s="5">
        <v>1815</v>
      </c>
    </row>
    <row r="8774" spans="1:7" x14ac:dyDescent="0.2">
      <c r="A8774" s="5">
        <v>8773</v>
      </c>
      <c r="B8774" s="6">
        <v>42110</v>
      </c>
      <c r="C8774" s="5" t="s">
        <v>16487</v>
      </c>
      <c r="D8774" s="20" t="s">
        <v>8300</v>
      </c>
      <c r="E8774" t="s">
        <v>179</v>
      </c>
      <c r="F8774" t="str">
        <f>VLOOKUP(Searches[[#This Row],[City]], 'Cities'!A:B, 2, FALSE)</f>
        <v>Israel</v>
      </c>
      <c r="G8774" s="5">
        <v>881</v>
      </c>
    </row>
    <row r="8775" spans="1:7" x14ac:dyDescent="0.2">
      <c r="A8775" s="5">
        <v>8774</v>
      </c>
      <c r="B8775" s="6">
        <v>44317</v>
      </c>
      <c r="C8775" s="5" t="s">
        <v>16488</v>
      </c>
      <c r="D8775" s="20" t="s">
        <v>8253</v>
      </c>
      <c r="E8775" t="s">
        <v>1793</v>
      </c>
      <c r="F8775" t="str">
        <f>VLOOKUP(Searches[[#This Row],[City]], 'Cities'!A:B, 2, FALSE)</f>
        <v>United Arab Emirates</v>
      </c>
      <c r="G8775" s="5">
        <v>1965</v>
      </c>
    </row>
    <row r="8776" spans="1:7" x14ac:dyDescent="0.2">
      <c r="A8776" s="5">
        <v>8775</v>
      </c>
      <c r="B8776" s="6">
        <v>44749</v>
      </c>
      <c r="C8776" s="5" t="s">
        <v>16489</v>
      </c>
      <c r="D8776" s="20" t="s">
        <v>8252</v>
      </c>
      <c r="E8776" t="s">
        <v>268</v>
      </c>
      <c r="F8776" t="str">
        <f>VLOOKUP(Searches[[#This Row],[City]], 'Cities'!A:B, 2, FALSE)</f>
        <v>Australia</v>
      </c>
      <c r="G8776" s="5">
        <v>1435</v>
      </c>
    </row>
    <row r="8777" spans="1:7" x14ac:dyDescent="0.2">
      <c r="A8777" s="5">
        <v>8776</v>
      </c>
      <c r="B8777" s="6">
        <v>44432</v>
      </c>
      <c r="C8777" s="5" t="s">
        <v>16490</v>
      </c>
      <c r="D8777" s="20" t="s">
        <v>8395</v>
      </c>
      <c r="E8777" t="s">
        <v>5137</v>
      </c>
      <c r="F8777" t="str">
        <f>VLOOKUP(Searches[[#This Row],[City]], 'Cities'!A:B, 2, FALSE)</f>
        <v>Equatorial Guinea</v>
      </c>
      <c r="G8777" s="5">
        <v>1757</v>
      </c>
    </row>
    <row r="8778" spans="1:7" x14ac:dyDescent="0.2">
      <c r="A8778" s="5">
        <v>8777</v>
      </c>
      <c r="B8778" s="6">
        <v>44783</v>
      </c>
      <c r="C8778" s="5" t="s">
        <v>16491</v>
      </c>
      <c r="D8778" s="20" t="s">
        <v>8290</v>
      </c>
      <c r="E8778" t="s">
        <v>17745</v>
      </c>
      <c r="F8778" t="str">
        <f>VLOOKUP(Searches[[#This Row],[City]], 'Cities'!A:B, 2, FALSE)</f>
        <v>Israel</v>
      </c>
      <c r="G8778" s="5">
        <v>791</v>
      </c>
    </row>
    <row r="8779" spans="1:7" x14ac:dyDescent="0.2">
      <c r="A8779" s="5">
        <v>8778</v>
      </c>
      <c r="B8779" s="6">
        <v>41902</v>
      </c>
      <c r="C8779" s="5" t="s">
        <v>16492</v>
      </c>
      <c r="D8779" s="20" t="s">
        <v>8251</v>
      </c>
      <c r="E8779" t="s">
        <v>2934</v>
      </c>
      <c r="F8779" t="str">
        <f>VLOOKUP(Searches[[#This Row],[City]], 'Cities'!A:B, 2, FALSE)</f>
        <v>Montenegro</v>
      </c>
      <c r="G8779" s="5">
        <v>1226</v>
      </c>
    </row>
    <row r="8780" spans="1:7" x14ac:dyDescent="0.2">
      <c r="A8780" s="5">
        <v>8779</v>
      </c>
      <c r="B8780" s="6">
        <v>41620</v>
      </c>
      <c r="C8780" s="5" t="s">
        <v>16493</v>
      </c>
      <c r="D8780" s="20" t="s">
        <v>8195</v>
      </c>
      <c r="E8780" t="s">
        <v>17742</v>
      </c>
      <c r="F8780" t="str">
        <f>VLOOKUP(Searches[[#This Row],[City]], 'Cities'!A:B, 2, FALSE)</f>
        <v>United States</v>
      </c>
      <c r="G8780" s="5">
        <v>366</v>
      </c>
    </row>
    <row r="8781" spans="1:7" x14ac:dyDescent="0.2">
      <c r="A8781" s="5">
        <v>8780</v>
      </c>
      <c r="B8781" s="6">
        <v>42120</v>
      </c>
      <c r="C8781" s="5" t="s">
        <v>16494</v>
      </c>
      <c r="D8781" s="20" t="s">
        <v>8193</v>
      </c>
      <c r="E8781" t="s">
        <v>2107</v>
      </c>
      <c r="F8781" t="str">
        <f>VLOOKUP(Searches[[#This Row],[City]], 'Cities'!A:B, 2, FALSE)</f>
        <v>Saint Vincent and the Grenadines</v>
      </c>
      <c r="G8781" s="5">
        <v>765</v>
      </c>
    </row>
    <row r="8782" spans="1:7" x14ac:dyDescent="0.2">
      <c r="A8782" s="5">
        <v>8781</v>
      </c>
      <c r="B8782" s="6">
        <v>42456</v>
      </c>
      <c r="C8782" s="5" t="s">
        <v>16495</v>
      </c>
      <c r="D8782" s="20" t="s">
        <v>8216</v>
      </c>
      <c r="E8782" t="s">
        <v>491</v>
      </c>
      <c r="F8782" t="str">
        <f>VLOOKUP(Searches[[#This Row],[City]], 'Cities'!A:B, 2, FALSE)</f>
        <v>Bulgaria</v>
      </c>
      <c r="G8782" s="5">
        <v>704</v>
      </c>
    </row>
    <row r="8783" spans="1:7" x14ac:dyDescent="0.2">
      <c r="A8783" s="5">
        <v>8782</v>
      </c>
      <c r="B8783" s="6">
        <v>42147</v>
      </c>
      <c r="C8783" s="5" t="s">
        <v>16496</v>
      </c>
      <c r="D8783" s="20" t="s">
        <v>8215</v>
      </c>
      <c r="E8783" t="s">
        <v>1027</v>
      </c>
      <c r="F8783" t="str">
        <f>VLOOKUP(Searches[[#This Row],[City]], 'Cities'!A:B, 2, FALSE)</f>
        <v>Greece</v>
      </c>
      <c r="G8783" s="5">
        <v>512</v>
      </c>
    </row>
    <row r="8784" spans="1:7" x14ac:dyDescent="0.2">
      <c r="A8784" s="5">
        <v>8783</v>
      </c>
      <c r="B8784" s="6">
        <v>44483</v>
      </c>
      <c r="C8784" s="5" t="s">
        <v>16497</v>
      </c>
      <c r="D8784" s="20" t="s">
        <v>8241</v>
      </c>
      <c r="E8784" t="s">
        <v>17745</v>
      </c>
      <c r="F8784" t="str">
        <f>VLOOKUP(Searches[[#This Row],[City]], 'Cities'!A:B, 2, FALSE)</f>
        <v>Israel</v>
      </c>
      <c r="G8784" s="5">
        <v>1883</v>
      </c>
    </row>
    <row r="8785" spans="1:7" x14ac:dyDescent="0.2">
      <c r="A8785" s="5">
        <v>8784</v>
      </c>
      <c r="B8785" s="6">
        <v>44949</v>
      </c>
      <c r="C8785" s="5" t="s">
        <v>16498</v>
      </c>
      <c r="D8785" s="20" t="s">
        <v>8214</v>
      </c>
      <c r="E8785" t="s">
        <v>17744</v>
      </c>
      <c r="F8785" t="str">
        <f>VLOOKUP(Searches[[#This Row],[City]], 'Cities'!A:B, 2, FALSE)</f>
        <v>United States</v>
      </c>
      <c r="G8785" s="5">
        <v>164</v>
      </c>
    </row>
    <row r="8786" spans="1:7" x14ac:dyDescent="0.2">
      <c r="A8786" s="5">
        <v>8785</v>
      </c>
      <c r="B8786" s="6">
        <v>43718</v>
      </c>
      <c r="C8786" s="5" t="s">
        <v>16499</v>
      </c>
      <c r="D8786" s="20" t="s">
        <v>8351</v>
      </c>
      <c r="E8786" t="s">
        <v>17745</v>
      </c>
      <c r="F8786" t="str">
        <f>VLOOKUP(Searches[[#This Row],[City]], 'Cities'!A:B, 2, FALSE)</f>
        <v>Israel</v>
      </c>
      <c r="G8786" s="5">
        <v>212</v>
      </c>
    </row>
    <row r="8787" spans="1:7" x14ac:dyDescent="0.2">
      <c r="A8787" s="5">
        <v>8786</v>
      </c>
      <c r="B8787" s="6">
        <v>42026</v>
      </c>
      <c r="C8787" s="5" t="s">
        <v>16500</v>
      </c>
      <c r="D8787" s="20" t="s">
        <v>8297</v>
      </c>
      <c r="E8787" t="s">
        <v>1333</v>
      </c>
      <c r="F8787" t="str">
        <f>VLOOKUP(Searches[[#This Row],[City]], 'Cities'!A:B, 2, FALSE)</f>
        <v>Spain</v>
      </c>
      <c r="G8787" s="5">
        <v>295</v>
      </c>
    </row>
    <row r="8788" spans="1:7" x14ac:dyDescent="0.2">
      <c r="A8788" s="5">
        <v>8787</v>
      </c>
      <c r="B8788" s="6">
        <v>45171</v>
      </c>
      <c r="C8788" s="5" t="s">
        <v>16501</v>
      </c>
      <c r="D8788" s="20" t="s">
        <v>8195</v>
      </c>
      <c r="E8788" t="s">
        <v>110</v>
      </c>
      <c r="F8788" t="str">
        <f>VLOOKUP(Searches[[#This Row],[City]], 'Cities'!A:B, 2, FALSE)</f>
        <v>Sweden</v>
      </c>
      <c r="G8788" s="5">
        <v>664</v>
      </c>
    </row>
    <row r="8789" spans="1:7" x14ac:dyDescent="0.2">
      <c r="A8789" s="5">
        <v>8788</v>
      </c>
      <c r="B8789" s="6">
        <v>43131</v>
      </c>
      <c r="C8789" s="5" t="s">
        <v>16502</v>
      </c>
      <c r="D8789" s="20" t="s">
        <v>8379</v>
      </c>
      <c r="E8789" t="s">
        <v>139</v>
      </c>
      <c r="F8789" t="str">
        <f>VLOOKUP(Searches[[#This Row],[City]], 'Cities'!A:B, 2, FALSE)</f>
        <v>Luxembourg</v>
      </c>
      <c r="G8789" s="5">
        <v>920</v>
      </c>
    </row>
    <row r="8790" spans="1:7" x14ac:dyDescent="0.2">
      <c r="A8790" s="5">
        <v>8789</v>
      </c>
      <c r="B8790" s="6">
        <v>42533</v>
      </c>
      <c r="C8790" s="5" t="s">
        <v>16503</v>
      </c>
      <c r="D8790" s="20" t="s">
        <v>8432</v>
      </c>
      <c r="E8790" t="s">
        <v>2140</v>
      </c>
      <c r="F8790" t="str">
        <f>VLOOKUP(Searches[[#This Row],[City]], 'Cities'!A:B, 2, FALSE)</f>
        <v>Nepal</v>
      </c>
      <c r="G8790" s="5">
        <v>493</v>
      </c>
    </row>
    <row r="8791" spans="1:7" x14ac:dyDescent="0.2">
      <c r="A8791" s="5">
        <v>8790</v>
      </c>
      <c r="B8791" s="6">
        <v>45138</v>
      </c>
      <c r="C8791" s="5" t="s">
        <v>16504</v>
      </c>
      <c r="D8791" s="20" t="s">
        <v>8293</v>
      </c>
      <c r="E8791" t="s">
        <v>401</v>
      </c>
      <c r="F8791" t="str">
        <f>VLOOKUP(Searches[[#This Row],[City]], 'Cities'!A:B, 2, FALSE)</f>
        <v>Switzerland</v>
      </c>
      <c r="G8791" s="5">
        <v>820</v>
      </c>
    </row>
    <row r="8792" spans="1:7" x14ac:dyDescent="0.2">
      <c r="A8792" s="5">
        <v>8791</v>
      </c>
      <c r="B8792" s="6">
        <v>41848</v>
      </c>
      <c r="C8792" s="5" t="s">
        <v>16505</v>
      </c>
      <c r="D8792" s="20" t="s">
        <v>8251</v>
      </c>
      <c r="E8792" t="s">
        <v>17739</v>
      </c>
      <c r="F8792" t="str">
        <f>VLOOKUP(Searches[[#This Row],[City]], 'Cities'!A:B, 2, FALSE)</f>
        <v>United States</v>
      </c>
      <c r="G8792" s="5">
        <v>1955</v>
      </c>
    </row>
    <row r="8793" spans="1:7" x14ac:dyDescent="0.2">
      <c r="A8793" s="5">
        <v>8792</v>
      </c>
      <c r="B8793" s="6">
        <v>43578</v>
      </c>
      <c r="C8793" s="5" t="s">
        <v>16506</v>
      </c>
      <c r="D8793" s="20" t="s">
        <v>8216</v>
      </c>
      <c r="E8793" t="s">
        <v>704</v>
      </c>
      <c r="F8793" t="str">
        <f>VLOOKUP(Searches[[#This Row],[City]], 'Cities'!A:B, 2, FALSE)</f>
        <v>Serbia</v>
      </c>
      <c r="G8793" s="5">
        <v>1784</v>
      </c>
    </row>
    <row r="8794" spans="1:7" x14ac:dyDescent="0.2">
      <c r="A8794" s="5">
        <v>8793</v>
      </c>
      <c r="B8794" s="6">
        <v>42857</v>
      </c>
      <c r="C8794" s="5" t="s">
        <v>16507</v>
      </c>
      <c r="D8794" s="20" t="s">
        <v>8339</v>
      </c>
      <c r="E8794" t="s">
        <v>310</v>
      </c>
      <c r="F8794" t="str">
        <f>VLOOKUP(Searches[[#This Row],[City]], 'Cities'!A:B, 2, FALSE)</f>
        <v>United States</v>
      </c>
      <c r="G8794" s="5">
        <v>15</v>
      </c>
    </row>
    <row r="8795" spans="1:7" x14ac:dyDescent="0.2">
      <c r="A8795" s="5">
        <v>8794</v>
      </c>
      <c r="B8795" s="6">
        <v>45003</v>
      </c>
      <c r="C8795" s="5" t="s">
        <v>16508</v>
      </c>
      <c r="D8795" s="20" t="s">
        <v>8214</v>
      </c>
      <c r="E8795" t="s">
        <v>23</v>
      </c>
      <c r="F8795" t="str">
        <f>VLOOKUP(Searches[[#This Row],[City]], 'Cities'!A:B, 2, FALSE)</f>
        <v>Maldives</v>
      </c>
      <c r="G8795" s="5">
        <v>432</v>
      </c>
    </row>
    <row r="8796" spans="1:7" x14ac:dyDescent="0.2">
      <c r="A8796" s="5">
        <v>8795</v>
      </c>
      <c r="B8796" s="6">
        <v>42982</v>
      </c>
      <c r="C8796" s="5" t="s">
        <v>16509</v>
      </c>
      <c r="D8796" s="20" t="s">
        <v>8339</v>
      </c>
      <c r="E8796" t="s">
        <v>254</v>
      </c>
      <c r="F8796" t="str">
        <f>VLOOKUP(Searches[[#This Row],[City]], 'Cities'!A:B, 2, FALSE)</f>
        <v>England</v>
      </c>
      <c r="G8796" s="5">
        <v>1187</v>
      </c>
    </row>
    <row r="8797" spans="1:7" x14ac:dyDescent="0.2">
      <c r="A8797" s="5">
        <v>8796</v>
      </c>
      <c r="B8797" s="6">
        <v>43435</v>
      </c>
      <c r="C8797" s="5" t="s">
        <v>16510</v>
      </c>
      <c r="D8797" s="20" t="s">
        <v>8249</v>
      </c>
      <c r="E8797" t="s">
        <v>17745</v>
      </c>
      <c r="F8797" t="str">
        <f>VLOOKUP(Searches[[#This Row],[City]], 'Cities'!A:B, 2, FALSE)</f>
        <v>Israel</v>
      </c>
      <c r="G8797" s="5">
        <v>132</v>
      </c>
    </row>
    <row r="8798" spans="1:7" x14ac:dyDescent="0.2">
      <c r="A8798" s="5">
        <v>8797</v>
      </c>
      <c r="B8798" s="6">
        <v>43575</v>
      </c>
      <c r="C8798" s="5" t="s">
        <v>16511</v>
      </c>
      <c r="D8798" s="20" t="s">
        <v>8285</v>
      </c>
      <c r="E8798" t="s">
        <v>2488</v>
      </c>
      <c r="F8798" t="str">
        <f>VLOOKUP(Searches[[#This Row],[City]], 'Cities'!A:B, 2, FALSE)</f>
        <v>United States</v>
      </c>
      <c r="G8798" s="5">
        <v>1253</v>
      </c>
    </row>
    <row r="8799" spans="1:7" x14ac:dyDescent="0.2">
      <c r="A8799" s="5">
        <v>8798</v>
      </c>
      <c r="B8799" s="6">
        <v>42833</v>
      </c>
      <c r="C8799" s="5" t="s">
        <v>16512</v>
      </c>
      <c r="D8799" s="20" t="s">
        <v>8240</v>
      </c>
      <c r="E8799" t="s">
        <v>907</v>
      </c>
      <c r="F8799" t="str">
        <f>VLOOKUP(Searches[[#This Row],[City]], 'Cities'!A:B, 2, FALSE)</f>
        <v>Grenada</v>
      </c>
      <c r="G8799" s="5">
        <v>1548</v>
      </c>
    </row>
    <row r="8800" spans="1:7" x14ac:dyDescent="0.2">
      <c r="A8800" s="5">
        <v>8799</v>
      </c>
      <c r="B8800" s="6">
        <v>44819</v>
      </c>
      <c r="C8800" s="5" t="s">
        <v>16513</v>
      </c>
      <c r="D8800" s="20" t="s">
        <v>8372</v>
      </c>
      <c r="E8800" t="s">
        <v>1027</v>
      </c>
      <c r="F8800" t="str">
        <f>VLOOKUP(Searches[[#This Row],[City]], 'Cities'!A:B, 2, FALSE)</f>
        <v>Greece</v>
      </c>
      <c r="G8800" s="5">
        <v>276</v>
      </c>
    </row>
    <row r="8801" spans="1:7" x14ac:dyDescent="0.2">
      <c r="A8801" s="5">
        <v>8800</v>
      </c>
      <c r="B8801" s="6">
        <v>43822</v>
      </c>
      <c r="C8801" s="5" t="s">
        <v>16514</v>
      </c>
      <c r="D8801" s="20" t="s">
        <v>8244</v>
      </c>
      <c r="E8801" t="s">
        <v>1027</v>
      </c>
      <c r="F8801" t="str">
        <f>VLOOKUP(Searches[[#This Row],[City]], 'Cities'!A:B, 2, FALSE)</f>
        <v>Greece</v>
      </c>
      <c r="G8801" s="5">
        <v>398</v>
      </c>
    </row>
    <row r="8802" spans="1:7" x14ac:dyDescent="0.2">
      <c r="A8802" s="5">
        <v>8801</v>
      </c>
      <c r="B8802" s="6">
        <v>44827</v>
      </c>
      <c r="C8802" s="5" t="s">
        <v>16515</v>
      </c>
      <c r="D8802" s="20" t="s">
        <v>8288</v>
      </c>
      <c r="E8802" t="s">
        <v>5929</v>
      </c>
      <c r="F8802" t="str">
        <f>VLOOKUP(Searches[[#This Row],[City]], 'Cities'!A:B, 2, FALSE)</f>
        <v>Panama</v>
      </c>
      <c r="G8802" s="5">
        <v>1888</v>
      </c>
    </row>
    <row r="8803" spans="1:7" x14ac:dyDescent="0.2">
      <c r="A8803" s="5">
        <v>8802</v>
      </c>
      <c r="B8803" s="6">
        <v>41403</v>
      </c>
      <c r="C8803" s="5" t="s">
        <v>16516</v>
      </c>
      <c r="D8803" s="20" t="s">
        <v>8214</v>
      </c>
      <c r="E8803" t="s">
        <v>1472</v>
      </c>
      <c r="F8803" t="str">
        <f>VLOOKUP(Searches[[#This Row],[City]], 'Cities'!A:B, 2, FALSE)</f>
        <v>Portugal</v>
      </c>
      <c r="G8803" s="5">
        <v>894</v>
      </c>
    </row>
    <row r="8804" spans="1:7" x14ac:dyDescent="0.2">
      <c r="A8804" s="5">
        <v>8803</v>
      </c>
      <c r="B8804" s="6">
        <v>44124</v>
      </c>
      <c r="C8804" s="5" t="s">
        <v>16517</v>
      </c>
      <c r="D8804" s="20" t="s">
        <v>8281</v>
      </c>
      <c r="E8804" t="s">
        <v>8071</v>
      </c>
      <c r="F8804" t="str">
        <f>VLOOKUP(Searches[[#This Row],[City]], 'Cities'!A:B, 2, FALSE)</f>
        <v>United States</v>
      </c>
      <c r="G8804" s="5">
        <v>780</v>
      </c>
    </row>
    <row r="8805" spans="1:7" x14ac:dyDescent="0.2">
      <c r="A8805" s="5">
        <v>8804</v>
      </c>
      <c r="B8805" s="6">
        <v>45282</v>
      </c>
      <c r="C8805" s="5" t="s">
        <v>16518</v>
      </c>
      <c r="D8805" s="20" t="s">
        <v>8241</v>
      </c>
      <c r="E8805" t="s">
        <v>1027</v>
      </c>
      <c r="F8805" t="str">
        <f>VLOOKUP(Searches[[#This Row],[City]], 'Cities'!A:B, 2, FALSE)</f>
        <v>Greece</v>
      </c>
      <c r="G8805" s="5">
        <v>343</v>
      </c>
    </row>
    <row r="8806" spans="1:7" x14ac:dyDescent="0.2">
      <c r="A8806" s="5">
        <v>8805</v>
      </c>
      <c r="B8806" s="6">
        <v>41365</v>
      </c>
      <c r="C8806" s="5" t="s">
        <v>16519</v>
      </c>
      <c r="D8806" s="20" t="s">
        <v>8249</v>
      </c>
      <c r="E8806" t="s">
        <v>17739</v>
      </c>
      <c r="F8806" t="str">
        <f>VLOOKUP(Searches[[#This Row],[City]], 'Cities'!A:B, 2, FALSE)</f>
        <v>United States</v>
      </c>
      <c r="G8806" s="5">
        <v>1186</v>
      </c>
    </row>
    <row r="8807" spans="1:7" x14ac:dyDescent="0.2">
      <c r="A8807" s="5">
        <v>8806</v>
      </c>
      <c r="B8807" s="6">
        <v>43144</v>
      </c>
      <c r="C8807" s="5" t="s">
        <v>16520</v>
      </c>
      <c r="D8807" s="20" t="s">
        <v>8213</v>
      </c>
      <c r="E8807" t="s">
        <v>491</v>
      </c>
      <c r="F8807" t="str">
        <f>VLOOKUP(Searches[[#This Row],[City]], 'Cities'!A:B, 2, FALSE)</f>
        <v>Bulgaria</v>
      </c>
      <c r="G8807" s="5">
        <v>704</v>
      </c>
    </row>
    <row r="8808" spans="1:7" x14ac:dyDescent="0.2">
      <c r="A8808" s="5">
        <v>8807</v>
      </c>
      <c r="B8808" s="6">
        <v>43079</v>
      </c>
      <c r="C8808" s="5" t="s">
        <v>16521</v>
      </c>
      <c r="D8808" s="20" t="s">
        <v>8289</v>
      </c>
      <c r="E8808" t="s">
        <v>17742</v>
      </c>
      <c r="F8808" t="str">
        <f>VLOOKUP(Searches[[#This Row],[City]], 'Cities'!A:B, 2, FALSE)</f>
        <v>United States</v>
      </c>
      <c r="G8808" s="5">
        <v>1594</v>
      </c>
    </row>
    <row r="8809" spans="1:7" x14ac:dyDescent="0.2">
      <c r="A8809" s="5">
        <v>8808</v>
      </c>
      <c r="B8809" s="6">
        <v>44918</v>
      </c>
      <c r="C8809" s="5" t="s">
        <v>16522</v>
      </c>
      <c r="D8809" s="20" t="s">
        <v>8209</v>
      </c>
      <c r="E8809" t="s">
        <v>17739</v>
      </c>
      <c r="F8809" t="str">
        <f>VLOOKUP(Searches[[#This Row],[City]], 'Cities'!A:B, 2, FALSE)</f>
        <v>United States</v>
      </c>
      <c r="G8809" s="5">
        <v>1673</v>
      </c>
    </row>
    <row r="8810" spans="1:7" x14ac:dyDescent="0.2">
      <c r="A8810" s="5">
        <v>8809</v>
      </c>
      <c r="B8810" s="6">
        <v>42132</v>
      </c>
      <c r="C8810" s="5" t="s">
        <v>16523</v>
      </c>
      <c r="D8810" s="20" t="s">
        <v>8249</v>
      </c>
      <c r="E8810" t="s">
        <v>17746</v>
      </c>
      <c r="F8810" t="str">
        <f>VLOOKUP(Searches[[#This Row],[City]], 'Cities'!A:B, 2, FALSE)</f>
        <v>Canada</v>
      </c>
      <c r="G8810" s="5">
        <v>636</v>
      </c>
    </row>
    <row r="8811" spans="1:7" x14ac:dyDescent="0.2">
      <c r="A8811" s="5">
        <v>8810</v>
      </c>
      <c r="B8811" s="6">
        <v>42184</v>
      </c>
      <c r="C8811" s="5" t="s">
        <v>16524</v>
      </c>
      <c r="D8811" s="20" t="s">
        <v>8252</v>
      </c>
      <c r="E8811" t="s">
        <v>3053</v>
      </c>
      <c r="F8811" t="str">
        <f>VLOOKUP(Searches[[#This Row],[City]], 'Cities'!A:B, 2, FALSE)</f>
        <v>Trinidad and Tobago</v>
      </c>
      <c r="G8811" s="5">
        <v>1864</v>
      </c>
    </row>
    <row r="8812" spans="1:7" x14ac:dyDescent="0.2">
      <c r="A8812" s="5">
        <v>8811</v>
      </c>
      <c r="B8812" s="6">
        <v>44164</v>
      </c>
      <c r="C8812" s="5" t="s">
        <v>16525</v>
      </c>
      <c r="D8812" s="20" t="s">
        <v>8339</v>
      </c>
      <c r="E8812" t="s">
        <v>1058</v>
      </c>
      <c r="F8812" t="str">
        <f>VLOOKUP(Searches[[#This Row],[City]], 'Cities'!A:B, 2, FALSE)</f>
        <v>Taiwan</v>
      </c>
      <c r="G8812" s="5">
        <v>1539</v>
      </c>
    </row>
    <row r="8813" spans="1:7" x14ac:dyDescent="0.2">
      <c r="A8813" s="5">
        <v>8812</v>
      </c>
      <c r="B8813" s="6">
        <v>44093</v>
      </c>
      <c r="C8813" s="5" t="s">
        <v>16526</v>
      </c>
      <c r="D8813" s="20" t="s">
        <v>8295</v>
      </c>
      <c r="E8813" t="s">
        <v>2525</v>
      </c>
      <c r="F8813" t="str">
        <f>VLOOKUP(Searches[[#This Row],[City]], 'Cities'!A:B, 2, FALSE)</f>
        <v>Cameroon</v>
      </c>
      <c r="G8813" s="5">
        <v>1403</v>
      </c>
    </row>
    <row r="8814" spans="1:7" x14ac:dyDescent="0.2">
      <c r="A8814" s="5">
        <v>8813</v>
      </c>
      <c r="B8814" s="6">
        <v>44064</v>
      </c>
      <c r="C8814" s="5" t="s">
        <v>16527</v>
      </c>
      <c r="D8814" s="20" t="s">
        <v>8214</v>
      </c>
      <c r="E8814" t="s">
        <v>254</v>
      </c>
      <c r="F8814" t="str">
        <f>VLOOKUP(Searches[[#This Row],[City]], 'Cities'!A:B, 2, FALSE)</f>
        <v>England</v>
      </c>
      <c r="G8814" s="5">
        <v>1276</v>
      </c>
    </row>
    <row r="8815" spans="1:7" x14ac:dyDescent="0.2">
      <c r="A8815" s="5">
        <v>8814</v>
      </c>
      <c r="B8815" s="6">
        <v>45143</v>
      </c>
      <c r="C8815" s="5" t="s">
        <v>16528</v>
      </c>
      <c r="D8815" s="20" t="s">
        <v>8284</v>
      </c>
      <c r="E8815" t="s">
        <v>70</v>
      </c>
      <c r="F8815" t="str">
        <f>VLOOKUP(Searches[[#This Row],[City]], 'Cities'!A:B, 2, FALSE)</f>
        <v>Hungary</v>
      </c>
      <c r="G8815" s="5">
        <v>1179</v>
      </c>
    </row>
    <row r="8816" spans="1:7" x14ac:dyDescent="0.2">
      <c r="A8816" s="5">
        <v>8815</v>
      </c>
      <c r="B8816" s="6">
        <v>42188</v>
      </c>
      <c r="C8816" s="5" t="s">
        <v>16529</v>
      </c>
      <c r="D8816" s="20" t="s">
        <v>8243</v>
      </c>
      <c r="E8816" t="s">
        <v>268</v>
      </c>
      <c r="F8816" t="str">
        <f>VLOOKUP(Searches[[#This Row],[City]], 'Cities'!A:B, 2, FALSE)</f>
        <v>Australia</v>
      </c>
      <c r="G8816" s="5">
        <v>1941</v>
      </c>
    </row>
    <row r="8817" spans="1:7" x14ac:dyDescent="0.2">
      <c r="A8817" s="5">
        <v>8816</v>
      </c>
      <c r="B8817" s="6">
        <v>41589</v>
      </c>
      <c r="C8817" s="5" t="s">
        <v>16530</v>
      </c>
      <c r="D8817" s="20" t="s">
        <v>8247</v>
      </c>
      <c r="E8817" t="s">
        <v>254</v>
      </c>
      <c r="F8817" t="str">
        <f>VLOOKUP(Searches[[#This Row],[City]], 'Cities'!A:B, 2, FALSE)</f>
        <v>England</v>
      </c>
      <c r="G8817" s="5">
        <v>652</v>
      </c>
    </row>
    <row r="8818" spans="1:7" x14ac:dyDescent="0.2">
      <c r="A8818" s="5">
        <v>8817</v>
      </c>
      <c r="B8818" s="6">
        <v>44409</v>
      </c>
      <c r="C8818" s="5" t="s">
        <v>16531</v>
      </c>
      <c r="D8818" s="20" t="s">
        <v>8293</v>
      </c>
      <c r="E8818" t="s">
        <v>2189</v>
      </c>
      <c r="F8818" t="str">
        <f>VLOOKUP(Searches[[#This Row],[City]], 'Cities'!A:B, 2, FALSE)</f>
        <v>Jordan</v>
      </c>
      <c r="G8818" s="5">
        <v>1675</v>
      </c>
    </row>
    <row r="8819" spans="1:7" x14ac:dyDescent="0.2">
      <c r="A8819" s="5">
        <v>8818</v>
      </c>
      <c r="B8819" s="6">
        <v>44001</v>
      </c>
      <c r="C8819" s="5" t="s">
        <v>16532</v>
      </c>
      <c r="D8819" s="20" t="s">
        <v>8241</v>
      </c>
      <c r="E8819" t="s">
        <v>1027</v>
      </c>
      <c r="F8819" t="str">
        <f>VLOOKUP(Searches[[#This Row],[City]], 'Cities'!A:B, 2, FALSE)</f>
        <v>Greece</v>
      </c>
      <c r="G8819" s="5">
        <v>1355</v>
      </c>
    </row>
    <row r="8820" spans="1:7" x14ac:dyDescent="0.2">
      <c r="A8820" s="5">
        <v>8819</v>
      </c>
      <c r="B8820" s="6">
        <v>41795</v>
      </c>
      <c r="C8820" s="5" t="s">
        <v>16533</v>
      </c>
      <c r="D8820" s="20" t="s">
        <v>8335</v>
      </c>
      <c r="E8820" t="s">
        <v>208</v>
      </c>
      <c r="F8820" t="str">
        <f>VLOOKUP(Searches[[#This Row],[City]], 'Cities'!A:B, 2, FALSE)</f>
        <v>Estonia</v>
      </c>
      <c r="G8820" s="5">
        <v>218</v>
      </c>
    </row>
    <row r="8821" spans="1:7" x14ac:dyDescent="0.2">
      <c r="A8821" s="5">
        <v>8820</v>
      </c>
      <c r="B8821" s="6">
        <v>42898</v>
      </c>
      <c r="C8821" s="5" t="s">
        <v>16534</v>
      </c>
      <c r="D8821" s="20" t="s">
        <v>8483</v>
      </c>
      <c r="E8821" t="s">
        <v>1394</v>
      </c>
      <c r="F8821" t="str">
        <f>VLOOKUP(Searches[[#This Row],[City]], 'Cities'!A:B, 2, FALSE)</f>
        <v>Denmark</v>
      </c>
      <c r="G8821" s="5">
        <v>1467</v>
      </c>
    </row>
    <row r="8822" spans="1:7" x14ac:dyDescent="0.2">
      <c r="A8822" s="5">
        <v>8821</v>
      </c>
      <c r="B8822" s="6">
        <v>44274</v>
      </c>
      <c r="C8822" s="5" t="s">
        <v>16535</v>
      </c>
      <c r="D8822" s="20" t="s">
        <v>8244</v>
      </c>
      <c r="E8822" t="s">
        <v>1027</v>
      </c>
      <c r="F8822" t="str">
        <f>VLOOKUP(Searches[[#This Row],[City]], 'Cities'!A:B, 2, FALSE)</f>
        <v>Greece</v>
      </c>
      <c r="G8822" s="5">
        <v>241</v>
      </c>
    </row>
    <row r="8823" spans="1:7" x14ac:dyDescent="0.2">
      <c r="A8823" s="5">
        <v>8822</v>
      </c>
      <c r="B8823" s="6">
        <v>43226</v>
      </c>
      <c r="C8823" s="5" t="s">
        <v>16536</v>
      </c>
      <c r="D8823" s="20" t="s">
        <v>8245</v>
      </c>
      <c r="E8823" t="s">
        <v>367</v>
      </c>
      <c r="F8823" t="str">
        <f>VLOOKUP(Searches[[#This Row],[City]], 'Cities'!A:B, 2, FALSE)</f>
        <v>Dominica</v>
      </c>
      <c r="G8823" s="5">
        <v>679</v>
      </c>
    </row>
    <row r="8824" spans="1:7" x14ac:dyDescent="0.2">
      <c r="A8824" s="5">
        <v>8823</v>
      </c>
      <c r="B8824" s="6">
        <v>42730</v>
      </c>
      <c r="C8824" s="5" t="s">
        <v>16537</v>
      </c>
      <c r="D8824" s="20" t="s">
        <v>8213</v>
      </c>
      <c r="E8824" t="s">
        <v>2488</v>
      </c>
      <c r="F8824" t="str">
        <f>VLOOKUP(Searches[[#This Row],[City]], 'Cities'!A:B, 2, FALSE)</f>
        <v>United States</v>
      </c>
      <c r="G8824" s="5">
        <v>197</v>
      </c>
    </row>
    <row r="8825" spans="1:7" x14ac:dyDescent="0.2">
      <c r="A8825" s="5">
        <v>8824</v>
      </c>
      <c r="B8825" s="6">
        <v>42043</v>
      </c>
      <c r="C8825" s="5" t="s">
        <v>16538</v>
      </c>
      <c r="D8825" s="20" t="s">
        <v>8289</v>
      </c>
      <c r="E8825" t="s">
        <v>17739</v>
      </c>
      <c r="F8825" t="str">
        <f>VLOOKUP(Searches[[#This Row],[City]], 'Cities'!A:B, 2, FALSE)</f>
        <v>United States</v>
      </c>
      <c r="G8825" s="5">
        <v>602</v>
      </c>
    </row>
    <row r="8826" spans="1:7" x14ac:dyDescent="0.2">
      <c r="A8826" s="5">
        <v>8825</v>
      </c>
      <c r="B8826" s="6">
        <v>45206</v>
      </c>
      <c r="C8826" s="5" t="s">
        <v>16539</v>
      </c>
      <c r="D8826" s="20" t="s">
        <v>8288</v>
      </c>
      <c r="E8826" t="s">
        <v>45</v>
      </c>
      <c r="F8826" t="str">
        <f>VLOOKUP(Searches[[#This Row],[City]], 'Cities'!A:B, 2, FALSE)</f>
        <v>Burkina Faso</v>
      </c>
      <c r="G8826" s="5">
        <v>1910</v>
      </c>
    </row>
    <row r="8827" spans="1:7" x14ac:dyDescent="0.2">
      <c r="A8827" s="5">
        <v>8826</v>
      </c>
      <c r="B8827" s="6">
        <v>43359</v>
      </c>
      <c r="C8827" s="5" t="s">
        <v>16540</v>
      </c>
      <c r="D8827" s="20" t="s">
        <v>8242</v>
      </c>
      <c r="E8827" t="s">
        <v>310</v>
      </c>
      <c r="F8827" t="str">
        <f>VLOOKUP(Searches[[#This Row],[City]], 'Cities'!A:B, 2, FALSE)</f>
        <v>United States</v>
      </c>
      <c r="G8827" s="5">
        <v>163</v>
      </c>
    </row>
    <row r="8828" spans="1:7" x14ac:dyDescent="0.2">
      <c r="A8828" s="5">
        <v>8827</v>
      </c>
      <c r="B8828" s="6">
        <v>41967</v>
      </c>
      <c r="C8828" s="5" t="s">
        <v>16541</v>
      </c>
      <c r="D8828" s="20" t="s">
        <v>8289</v>
      </c>
      <c r="E8828" t="s">
        <v>144</v>
      </c>
      <c r="F8828" t="str">
        <f>VLOOKUP(Searches[[#This Row],[City]], 'Cities'!A:B, 2, FALSE)</f>
        <v>France</v>
      </c>
      <c r="G8828" s="5">
        <v>1430</v>
      </c>
    </row>
    <row r="8829" spans="1:7" x14ac:dyDescent="0.2">
      <c r="A8829" s="5">
        <v>8828</v>
      </c>
      <c r="B8829" s="6">
        <v>45005</v>
      </c>
      <c r="C8829" s="5" t="s">
        <v>16542</v>
      </c>
      <c r="D8829" s="20" t="s">
        <v>8289</v>
      </c>
      <c r="E8829" t="s">
        <v>1875</v>
      </c>
      <c r="F8829" t="str">
        <f>VLOOKUP(Searches[[#This Row],[City]], 'Cities'!A:B, 2, FALSE)</f>
        <v>Cape Verde</v>
      </c>
      <c r="G8829" s="5">
        <v>607</v>
      </c>
    </row>
    <row r="8830" spans="1:7" x14ac:dyDescent="0.2">
      <c r="A8830" s="5">
        <v>8829</v>
      </c>
      <c r="B8830" s="6">
        <v>42879</v>
      </c>
      <c r="C8830" s="5" t="s">
        <v>16543</v>
      </c>
      <c r="D8830" s="20" t="s">
        <v>8327</v>
      </c>
      <c r="E8830" t="s">
        <v>17739</v>
      </c>
      <c r="F8830" t="str">
        <f>VLOOKUP(Searches[[#This Row],[City]], 'Cities'!A:B, 2, FALSE)</f>
        <v>United States</v>
      </c>
      <c r="G8830" s="5">
        <v>531</v>
      </c>
    </row>
    <row r="8831" spans="1:7" x14ac:dyDescent="0.2">
      <c r="A8831" s="5">
        <v>8830</v>
      </c>
      <c r="B8831" s="6">
        <v>42684</v>
      </c>
      <c r="C8831" s="5" t="s">
        <v>16544</v>
      </c>
      <c r="D8831" s="20" t="s">
        <v>8327</v>
      </c>
      <c r="E8831" t="s">
        <v>1494</v>
      </c>
      <c r="F8831" t="str">
        <f>VLOOKUP(Searches[[#This Row],[City]], 'Cities'!A:B, 2, FALSE)</f>
        <v>Ukraine</v>
      </c>
      <c r="G8831" s="5">
        <v>705</v>
      </c>
    </row>
    <row r="8832" spans="1:7" x14ac:dyDescent="0.2">
      <c r="A8832" s="5">
        <v>8831</v>
      </c>
      <c r="B8832" s="6">
        <v>43121</v>
      </c>
      <c r="C8832" s="5" t="s">
        <v>16545</v>
      </c>
      <c r="D8832" s="20" t="s">
        <v>8287</v>
      </c>
      <c r="E8832" t="s">
        <v>2140</v>
      </c>
      <c r="F8832" t="str">
        <f>VLOOKUP(Searches[[#This Row],[City]], 'Cities'!A:B, 2, FALSE)</f>
        <v>Nepal</v>
      </c>
      <c r="G8832" s="5">
        <v>1930</v>
      </c>
    </row>
    <row r="8833" spans="1:7" x14ac:dyDescent="0.2">
      <c r="A8833" s="5">
        <v>8832</v>
      </c>
      <c r="B8833" s="6">
        <v>43116</v>
      </c>
      <c r="C8833" s="5" t="s">
        <v>16546</v>
      </c>
      <c r="D8833" s="20" t="s">
        <v>8209</v>
      </c>
      <c r="E8833" t="s">
        <v>17739</v>
      </c>
      <c r="F8833" t="str">
        <f>VLOOKUP(Searches[[#This Row],[City]], 'Cities'!A:B, 2, FALSE)</f>
        <v>United States</v>
      </c>
      <c r="G8833" s="5">
        <v>527</v>
      </c>
    </row>
    <row r="8834" spans="1:7" x14ac:dyDescent="0.2">
      <c r="A8834" s="5">
        <v>8833</v>
      </c>
      <c r="B8834" s="6">
        <v>43076</v>
      </c>
      <c r="C8834" s="5" t="s">
        <v>16547</v>
      </c>
      <c r="D8834" s="20" t="s">
        <v>8210</v>
      </c>
      <c r="E8834" t="s">
        <v>268</v>
      </c>
      <c r="F8834" t="str">
        <f>VLOOKUP(Searches[[#This Row],[City]], 'Cities'!A:B, 2, FALSE)</f>
        <v>Australia</v>
      </c>
      <c r="G8834" s="5">
        <v>254</v>
      </c>
    </row>
    <row r="8835" spans="1:7" x14ac:dyDescent="0.2">
      <c r="A8835" s="5">
        <v>8834</v>
      </c>
      <c r="B8835" s="6">
        <v>42073</v>
      </c>
      <c r="C8835" s="5" t="s">
        <v>16548</v>
      </c>
      <c r="D8835" s="20" t="s">
        <v>8286</v>
      </c>
      <c r="E8835" t="s">
        <v>25</v>
      </c>
      <c r="F8835" t="str">
        <f>VLOOKUP(Searches[[#This Row],[City]], 'Cities'!A:B, 2, FALSE)</f>
        <v>Dominican Republic</v>
      </c>
      <c r="G8835" s="5">
        <v>1190</v>
      </c>
    </row>
    <row r="8836" spans="1:7" x14ac:dyDescent="0.2">
      <c r="A8836" s="5">
        <v>8835</v>
      </c>
      <c r="B8836" s="6">
        <v>44048</v>
      </c>
      <c r="C8836" s="5" t="s">
        <v>16549</v>
      </c>
      <c r="D8836" s="20" t="s">
        <v>8292</v>
      </c>
      <c r="E8836" t="s">
        <v>387</v>
      </c>
      <c r="F8836" t="str">
        <f>VLOOKUP(Searches[[#This Row],[City]], 'Cities'!A:B, 2, FALSE)</f>
        <v>United States</v>
      </c>
      <c r="G8836" s="5">
        <v>614</v>
      </c>
    </row>
    <row r="8837" spans="1:7" x14ac:dyDescent="0.2">
      <c r="A8837" s="5">
        <v>8836</v>
      </c>
      <c r="B8837" s="6">
        <v>43825</v>
      </c>
      <c r="C8837" s="5" t="s">
        <v>16550</v>
      </c>
      <c r="D8837" s="20" t="s">
        <v>8252</v>
      </c>
      <c r="E8837" t="s">
        <v>17745</v>
      </c>
      <c r="F8837" t="str">
        <f>VLOOKUP(Searches[[#This Row],[City]], 'Cities'!A:B, 2, FALSE)</f>
        <v>Israel</v>
      </c>
      <c r="G8837" s="5">
        <v>932</v>
      </c>
    </row>
    <row r="8838" spans="1:7" x14ac:dyDescent="0.2">
      <c r="A8838" s="5">
        <v>8837</v>
      </c>
      <c r="B8838" s="6">
        <v>44301</v>
      </c>
      <c r="C8838" s="5" t="s">
        <v>16551</v>
      </c>
      <c r="D8838" s="20" t="s">
        <v>8288</v>
      </c>
      <c r="E8838" t="s">
        <v>1135</v>
      </c>
      <c r="F8838" t="str">
        <f>VLOOKUP(Searches[[#This Row],[City]], 'Cities'!A:B, 2, FALSE)</f>
        <v>Sri Lanka</v>
      </c>
      <c r="G8838" s="5">
        <v>248</v>
      </c>
    </row>
    <row r="8839" spans="1:7" x14ac:dyDescent="0.2">
      <c r="A8839" s="5">
        <v>8838</v>
      </c>
      <c r="B8839" s="6">
        <v>41410</v>
      </c>
      <c r="C8839" s="5" t="s">
        <v>16552</v>
      </c>
      <c r="D8839" s="20" t="s">
        <v>8298</v>
      </c>
      <c r="E8839" t="s">
        <v>144</v>
      </c>
      <c r="F8839" t="str">
        <f>VLOOKUP(Searches[[#This Row],[City]], 'Cities'!A:B, 2, FALSE)</f>
        <v>France</v>
      </c>
      <c r="G8839" s="5">
        <v>118</v>
      </c>
    </row>
    <row r="8840" spans="1:7" x14ac:dyDescent="0.2">
      <c r="A8840" s="5">
        <v>8839</v>
      </c>
      <c r="B8840" s="6">
        <v>42428</v>
      </c>
      <c r="C8840" s="5" t="s">
        <v>16553</v>
      </c>
      <c r="D8840" s="20" t="s">
        <v>8242</v>
      </c>
      <c r="E8840" t="s">
        <v>17745</v>
      </c>
      <c r="F8840" t="str">
        <f>VLOOKUP(Searches[[#This Row],[City]], 'Cities'!A:B, 2, FALSE)</f>
        <v>Israel</v>
      </c>
      <c r="G8840" s="5">
        <v>1497</v>
      </c>
    </row>
    <row r="8841" spans="1:7" x14ac:dyDescent="0.2">
      <c r="A8841" s="5">
        <v>8840</v>
      </c>
      <c r="B8841" s="6">
        <v>43559</v>
      </c>
      <c r="C8841" s="5" t="s">
        <v>16554</v>
      </c>
      <c r="D8841" s="20" t="s">
        <v>8339</v>
      </c>
      <c r="E8841" t="s">
        <v>70</v>
      </c>
      <c r="F8841" t="str">
        <f>VLOOKUP(Searches[[#This Row],[City]], 'Cities'!A:B, 2, FALSE)</f>
        <v>Hungary</v>
      </c>
      <c r="G8841" s="5">
        <v>685</v>
      </c>
    </row>
    <row r="8842" spans="1:7" x14ac:dyDescent="0.2">
      <c r="A8842" s="5">
        <v>8841</v>
      </c>
      <c r="B8842" s="6">
        <v>44899</v>
      </c>
      <c r="C8842" s="5" t="s">
        <v>16555</v>
      </c>
      <c r="D8842" s="20" t="s">
        <v>8244</v>
      </c>
      <c r="E8842" t="s">
        <v>144</v>
      </c>
      <c r="F8842" t="str">
        <f>VLOOKUP(Searches[[#This Row],[City]], 'Cities'!A:B, 2, FALSE)</f>
        <v>France</v>
      </c>
      <c r="G8842" s="5">
        <v>1596</v>
      </c>
    </row>
    <row r="8843" spans="1:7" x14ac:dyDescent="0.2">
      <c r="A8843" s="5">
        <v>8842</v>
      </c>
      <c r="B8843" s="6">
        <v>42735</v>
      </c>
      <c r="C8843" s="5" t="s">
        <v>16556</v>
      </c>
      <c r="D8843" s="20" t="s">
        <v>8208</v>
      </c>
      <c r="E8843" t="s">
        <v>912</v>
      </c>
      <c r="F8843" t="str">
        <f>VLOOKUP(Searches[[#This Row],[City]], 'Cities'!A:B, 2, FALSE)</f>
        <v>Federated States of Micronesia</v>
      </c>
      <c r="G8843" s="5">
        <v>654</v>
      </c>
    </row>
    <row r="8844" spans="1:7" x14ac:dyDescent="0.2">
      <c r="A8844" s="5">
        <v>8843</v>
      </c>
      <c r="B8844" s="6">
        <v>43217</v>
      </c>
      <c r="C8844" s="5" t="s">
        <v>16557</v>
      </c>
      <c r="D8844" s="20" t="s">
        <v>8211</v>
      </c>
      <c r="E8844" t="s">
        <v>794</v>
      </c>
      <c r="F8844" t="str">
        <f>VLOOKUP(Searches[[#This Row],[City]], 'Cities'!A:B, 2, FALSE)</f>
        <v>Belize</v>
      </c>
      <c r="G8844" s="5">
        <v>1921</v>
      </c>
    </row>
    <row r="8845" spans="1:7" x14ac:dyDescent="0.2">
      <c r="A8845" s="5">
        <v>8844</v>
      </c>
      <c r="B8845" s="6">
        <v>43535</v>
      </c>
      <c r="C8845" s="5" t="s">
        <v>16558</v>
      </c>
      <c r="D8845" s="20" t="s">
        <v>8211</v>
      </c>
      <c r="E8845" t="s">
        <v>144</v>
      </c>
      <c r="F8845" t="str">
        <f>VLOOKUP(Searches[[#This Row],[City]], 'Cities'!A:B, 2, FALSE)</f>
        <v>France</v>
      </c>
      <c r="G8845" s="5">
        <v>910</v>
      </c>
    </row>
    <row r="8846" spans="1:7" x14ac:dyDescent="0.2">
      <c r="A8846" s="5">
        <v>8845</v>
      </c>
      <c r="B8846" s="6">
        <v>41881</v>
      </c>
      <c r="C8846" s="5" t="s">
        <v>16559</v>
      </c>
      <c r="D8846" s="20" t="s">
        <v>8214</v>
      </c>
      <c r="E8846" t="s">
        <v>338</v>
      </c>
      <c r="F8846" t="str">
        <f>VLOOKUP(Searches[[#This Row],[City]], 'Cities'!A:B, 2, FALSE)</f>
        <v>Ireland</v>
      </c>
      <c r="G8846" s="5">
        <v>182</v>
      </c>
    </row>
    <row r="8847" spans="1:7" x14ac:dyDescent="0.2">
      <c r="A8847" s="5">
        <v>8846</v>
      </c>
      <c r="B8847" s="6">
        <v>42006</v>
      </c>
      <c r="C8847" s="5" t="s">
        <v>16560</v>
      </c>
      <c r="D8847" s="20" t="s">
        <v>8247</v>
      </c>
      <c r="E8847" t="s">
        <v>310</v>
      </c>
      <c r="F8847" t="str">
        <f>VLOOKUP(Searches[[#This Row],[City]], 'Cities'!A:B, 2, FALSE)</f>
        <v>United States</v>
      </c>
      <c r="G8847" s="5">
        <v>389</v>
      </c>
    </row>
    <row r="8848" spans="1:7" x14ac:dyDescent="0.2">
      <c r="A8848" s="5">
        <v>8847</v>
      </c>
      <c r="B8848" s="6">
        <v>43776</v>
      </c>
      <c r="C8848" s="5" t="s">
        <v>16561</v>
      </c>
      <c r="D8848" s="20" t="s">
        <v>8335</v>
      </c>
      <c r="E8848" t="s">
        <v>174</v>
      </c>
      <c r="F8848" t="str">
        <f>VLOOKUP(Searches[[#This Row],[City]], 'Cities'!A:B, 2, FALSE)</f>
        <v>Thailand</v>
      </c>
      <c r="G8848" s="5">
        <v>319</v>
      </c>
    </row>
    <row r="8849" spans="1:7" x14ac:dyDescent="0.2">
      <c r="A8849" s="5">
        <v>8848</v>
      </c>
      <c r="B8849" s="6">
        <v>43364</v>
      </c>
      <c r="C8849" s="5" t="s">
        <v>16562</v>
      </c>
      <c r="D8849" s="20" t="s">
        <v>8341</v>
      </c>
      <c r="E8849" t="s">
        <v>491</v>
      </c>
      <c r="F8849" t="str">
        <f>VLOOKUP(Searches[[#This Row],[City]], 'Cities'!A:B, 2, FALSE)</f>
        <v>Bulgaria</v>
      </c>
      <c r="G8849" s="5">
        <v>316</v>
      </c>
    </row>
    <row r="8850" spans="1:7" x14ac:dyDescent="0.2">
      <c r="A8850" s="5">
        <v>8849</v>
      </c>
      <c r="B8850" s="6">
        <v>41366</v>
      </c>
      <c r="C8850" s="5" t="s">
        <v>16563</v>
      </c>
      <c r="D8850" s="20" t="s">
        <v>8281</v>
      </c>
      <c r="E8850" t="s">
        <v>917</v>
      </c>
      <c r="F8850" t="str">
        <f>VLOOKUP(Searches[[#This Row],[City]], 'Cities'!A:B, 2, FALSE)</f>
        <v>Monaco</v>
      </c>
      <c r="G8850" s="5">
        <v>196</v>
      </c>
    </row>
    <row r="8851" spans="1:7" x14ac:dyDescent="0.2">
      <c r="A8851" s="5">
        <v>8850</v>
      </c>
      <c r="B8851" s="6">
        <v>42352</v>
      </c>
      <c r="C8851" s="5" t="s">
        <v>16564</v>
      </c>
      <c r="D8851" s="20" t="s">
        <v>8296</v>
      </c>
      <c r="E8851" t="s">
        <v>1394</v>
      </c>
      <c r="F8851" t="str">
        <f>VLOOKUP(Searches[[#This Row],[City]], 'Cities'!A:B, 2, FALSE)</f>
        <v>Denmark</v>
      </c>
      <c r="G8851" s="5">
        <v>310</v>
      </c>
    </row>
    <row r="8852" spans="1:7" x14ac:dyDescent="0.2">
      <c r="A8852" s="5">
        <v>8851</v>
      </c>
      <c r="B8852" s="6">
        <v>44327</v>
      </c>
      <c r="C8852" s="5" t="s">
        <v>16565</v>
      </c>
      <c r="D8852" s="20" t="s">
        <v>8297</v>
      </c>
      <c r="E8852" t="s">
        <v>179</v>
      </c>
      <c r="F8852" t="str">
        <f>VLOOKUP(Searches[[#This Row],[City]], 'Cities'!A:B, 2, FALSE)</f>
        <v>Israel</v>
      </c>
      <c r="G8852" s="5">
        <v>346</v>
      </c>
    </row>
    <row r="8853" spans="1:7" x14ac:dyDescent="0.2">
      <c r="A8853" s="5">
        <v>8852</v>
      </c>
      <c r="B8853" s="6">
        <v>44542</v>
      </c>
      <c r="C8853" s="5" t="s">
        <v>16566</v>
      </c>
      <c r="D8853" s="20" t="s">
        <v>8209</v>
      </c>
      <c r="E8853" t="s">
        <v>1333</v>
      </c>
      <c r="F8853" t="str">
        <f>VLOOKUP(Searches[[#This Row],[City]], 'Cities'!A:B, 2, FALSE)</f>
        <v>Spain</v>
      </c>
      <c r="G8853" s="5">
        <v>462</v>
      </c>
    </row>
    <row r="8854" spans="1:7" x14ac:dyDescent="0.2">
      <c r="A8854" s="5">
        <v>8853</v>
      </c>
      <c r="B8854" s="6">
        <v>42507</v>
      </c>
      <c r="C8854" s="5" t="s">
        <v>16567</v>
      </c>
      <c r="D8854" s="20" t="s">
        <v>8300</v>
      </c>
      <c r="E8854" t="s">
        <v>8071</v>
      </c>
      <c r="F8854" t="str">
        <f>VLOOKUP(Searches[[#This Row],[City]], 'Cities'!A:B, 2, FALSE)</f>
        <v>United States</v>
      </c>
      <c r="G8854" s="5">
        <v>913</v>
      </c>
    </row>
    <row r="8855" spans="1:7" x14ac:dyDescent="0.2">
      <c r="A8855" s="5">
        <v>8854</v>
      </c>
      <c r="B8855" s="6">
        <v>44025</v>
      </c>
      <c r="C8855" s="5" t="s">
        <v>16568</v>
      </c>
      <c r="D8855" s="20" t="s">
        <v>8327</v>
      </c>
      <c r="E8855" t="s">
        <v>1408</v>
      </c>
      <c r="F8855" t="str">
        <f>VLOOKUP(Searches[[#This Row],[City]], 'Cities'!A:B, 2, FALSE)</f>
        <v>Canada</v>
      </c>
      <c r="G8855" s="5">
        <v>1518</v>
      </c>
    </row>
    <row r="8856" spans="1:7" x14ac:dyDescent="0.2">
      <c r="A8856" s="5">
        <v>8855</v>
      </c>
      <c r="B8856" s="6">
        <v>42053</v>
      </c>
      <c r="C8856" s="5" t="s">
        <v>16569</v>
      </c>
      <c r="D8856" s="20" t="s">
        <v>8292</v>
      </c>
      <c r="E8856" t="s">
        <v>17739</v>
      </c>
      <c r="F8856" t="str">
        <f>VLOOKUP(Searches[[#This Row],[City]], 'Cities'!A:B, 2, FALSE)</f>
        <v>United States</v>
      </c>
      <c r="G8856" s="5">
        <v>1456</v>
      </c>
    </row>
    <row r="8857" spans="1:7" x14ac:dyDescent="0.2">
      <c r="A8857" s="5">
        <v>8856</v>
      </c>
      <c r="B8857" s="6">
        <v>41817</v>
      </c>
      <c r="C8857" s="5" t="s">
        <v>16570</v>
      </c>
      <c r="D8857" s="20" t="s">
        <v>8196</v>
      </c>
      <c r="E8857" t="s">
        <v>912</v>
      </c>
      <c r="F8857" t="str">
        <f>VLOOKUP(Searches[[#This Row],[City]], 'Cities'!A:B, 2, FALSE)</f>
        <v>Federated States of Micronesia</v>
      </c>
      <c r="G8857" s="5">
        <v>1665</v>
      </c>
    </row>
    <row r="8858" spans="1:7" x14ac:dyDescent="0.2">
      <c r="A8858" s="5">
        <v>8857</v>
      </c>
      <c r="B8858" s="6">
        <v>42571</v>
      </c>
      <c r="C8858" s="5" t="s">
        <v>16571</v>
      </c>
      <c r="D8858" s="20" t="s">
        <v>8193</v>
      </c>
      <c r="E8858" t="s">
        <v>1006</v>
      </c>
      <c r="F8858" t="str">
        <f>VLOOKUP(Searches[[#This Row],[City]], 'Cities'!A:B, 2, FALSE)</f>
        <v>Finland</v>
      </c>
      <c r="G8858" s="5">
        <v>1606</v>
      </c>
    </row>
    <row r="8859" spans="1:7" x14ac:dyDescent="0.2">
      <c r="A8859" s="5">
        <v>8858</v>
      </c>
      <c r="B8859" s="6">
        <v>45149</v>
      </c>
      <c r="C8859" s="5" t="s">
        <v>16572</v>
      </c>
      <c r="D8859" s="20" t="s">
        <v>8341</v>
      </c>
      <c r="E8859" t="s">
        <v>1027</v>
      </c>
      <c r="F8859" t="str">
        <f>VLOOKUP(Searches[[#This Row],[City]], 'Cities'!A:B, 2, FALSE)</f>
        <v>Greece</v>
      </c>
      <c r="G8859" s="5">
        <v>13</v>
      </c>
    </row>
    <row r="8860" spans="1:7" x14ac:dyDescent="0.2">
      <c r="A8860" s="5">
        <v>8859</v>
      </c>
      <c r="B8860" s="6">
        <v>42652</v>
      </c>
      <c r="C8860" s="5" t="s">
        <v>16573</v>
      </c>
      <c r="D8860" s="20" t="s">
        <v>8395</v>
      </c>
      <c r="E8860" t="s">
        <v>3053</v>
      </c>
      <c r="F8860" t="str">
        <f>VLOOKUP(Searches[[#This Row],[City]], 'Cities'!A:B, 2, FALSE)</f>
        <v>Trinidad and Tobago</v>
      </c>
      <c r="G8860" s="5">
        <v>1821</v>
      </c>
    </row>
    <row r="8861" spans="1:7" x14ac:dyDescent="0.2">
      <c r="A8861" s="5">
        <v>8860</v>
      </c>
      <c r="B8861" s="6">
        <v>43691</v>
      </c>
      <c r="C8861" s="5" t="s">
        <v>16574</v>
      </c>
      <c r="D8861" s="20" t="s">
        <v>8240</v>
      </c>
      <c r="E8861" t="s">
        <v>179</v>
      </c>
      <c r="F8861" t="str">
        <f>VLOOKUP(Searches[[#This Row],[City]], 'Cities'!A:B, 2, FALSE)</f>
        <v>Israel</v>
      </c>
      <c r="G8861" s="5">
        <v>426</v>
      </c>
    </row>
    <row r="8862" spans="1:7" x14ac:dyDescent="0.2">
      <c r="A8862" s="5">
        <v>8861</v>
      </c>
      <c r="B8862" s="6">
        <v>41443</v>
      </c>
      <c r="C8862" s="5" t="s">
        <v>16575</v>
      </c>
      <c r="D8862" s="20" t="s">
        <v>8339</v>
      </c>
      <c r="E8862" t="s">
        <v>1027</v>
      </c>
      <c r="F8862" t="str">
        <f>VLOOKUP(Searches[[#This Row],[City]], 'Cities'!A:B, 2, FALSE)</f>
        <v>Greece</v>
      </c>
      <c r="G8862" s="5">
        <v>5</v>
      </c>
    </row>
    <row r="8863" spans="1:7" x14ac:dyDescent="0.2">
      <c r="A8863" s="5">
        <v>8862</v>
      </c>
      <c r="B8863" s="6">
        <v>41628</v>
      </c>
      <c r="C8863" s="5" t="s">
        <v>16576</v>
      </c>
      <c r="D8863" s="20" t="s">
        <v>8212</v>
      </c>
      <c r="E8863" t="s">
        <v>1058</v>
      </c>
      <c r="F8863" t="str">
        <f>VLOOKUP(Searches[[#This Row],[City]], 'Cities'!A:B, 2, FALSE)</f>
        <v>Taiwan</v>
      </c>
      <c r="G8863" s="5">
        <v>1382</v>
      </c>
    </row>
    <row r="8864" spans="1:7" x14ac:dyDescent="0.2">
      <c r="A8864" s="5">
        <v>8863</v>
      </c>
      <c r="B8864" s="6">
        <v>45083</v>
      </c>
      <c r="C8864" s="5" t="s">
        <v>16577</v>
      </c>
      <c r="D8864" s="20" t="s">
        <v>8196</v>
      </c>
      <c r="E8864" t="s">
        <v>319</v>
      </c>
      <c r="F8864" t="str">
        <f>VLOOKUP(Searches[[#This Row],[City]], 'Cities'!A:B, 2, FALSE)</f>
        <v>United States</v>
      </c>
      <c r="G8864" s="5">
        <v>1200</v>
      </c>
    </row>
    <row r="8865" spans="1:7" x14ac:dyDescent="0.2">
      <c r="A8865" s="5">
        <v>8864</v>
      </c>
      <c r="B8865" s="6">
        <v>44951</v>
      </c>
      <c r="C8865" s="5" t="s">
        <v>16578</v>
      </c>
      <c r="D8865" s="20" t="s">
        <v>8248</v>
      </c>
      <c r="E8865" t="s">
        <v>310</v>
      </c>
      <c r="F8865" t="str">
        <f>VLOOKUP(Searches[[#This Row],[City]], 'Cities'!A:B, 2, FALSE)</f>
        <v>United States</v>
      </c>
      <c r="G8865" s="5">
        <v>324</v>
      </c>
    </row>
    <row r="8866" spans="1:7" x14ac:dyDescent="0.2">
      <c r="A8866" s="5">
        <v>8865</v>
      </c>
      <c r="B8866" s="6">
        <v>43813</v>
      </c>
      <c r="C8866" s="5" t="s">
        <v>16579</v>
      </c>
      <c r="D8866" s="20" t="s">
        <v>8242</v>
      </c>
      <c r="E8866" t="s">
        <v>254</v>
      </c>
      <c r="F8866" t="str">
        <f>VLOOKUP(Searches[[#This Row],[City]], 'Cities'!A:B, 2, FALSE)</f>
        <v>England</v>
      </c>
      <c r="G8866" s="5">
        <v>151</v>
      </c>
    </row>
    <row r="8867" spans="1:7" x14ac:dyDescent="0.2">
      <c r="A8867" s="5">
        <v>8866</v>
      </c>
      <c r="B8867" s="6">
        <v>41335</v>
      </c>
      <c r="C8867" s="5" t="s">
        <v>16580</v>
      </c>
      <c r="D8867" s="20" t="s">
        <v>8296</v>
      </c>
      <c r="E8867" t="s">
        <v>2488</v>
      </c>
      <c r="F8867" t="str">
        <f>VLOOKUP(Searches[[#This Row],[City]], 'Cities'!A:B, 2, FALSE)</f>
        <v>United States</v>
      </c>
      <c r="G8867" s="5">
        <v>181</v>
      </c>
    </row>
    <row r="8868" spans="1:7" x14ac:dyDescent="0.2">
      <c r="A8868" s="5">
        <v>8867</v>
      </c>
      <c r="B8868" s="6">
        <v>42387</v>
      </c>
      <c r="C8868" s="5" t="s">
        <v>16581</v>
      </c>
      <c r="D8868" s="20" t="s">
        <v>8285</v>
      </c>
      <c r="E8868" t="s">
        <v>5137</v>
      </c>
      <c r="F8868" t="str">
        <f>VLOOKUP(Searches[[#This Row],[City]], 'Cities'!A:B, 2, FALSE)</f>
        <v>Equatorial Guinea</v>
      </c>
      <c r="G8868" s="5">
        <v>1970</v>
      </c>
    </row>
    <row r="8869" spans="1:7" x14ac:dyDescent="0.2">
      <c r="A8869" s="5">
        <v>8868</v>
      </c>
      <c r="B8869" s="6">
        <v>41382</v>
      </c>
      <c r="C8869" s="5" t="s">
        <v>16582</v>
      </c>
      <c r="D8869" s="20" t="s">
        <v>8285</v>
      </c>
      <c r="E8869" t="s">
        <v>338</v>
      </c>
      <c r="F8869" t="str">
        <f>VLOOKUP(Searches[[#This Row],[City]], 'Cities'!A:B, 2, FALSE)</f>
        <v>Ireland</v>
      </c>
      <c r="G8869" s="5">
        <v>1455</v>
      </c>
    </row>
    <row r="8870" spans="1:7" x14ac:dyDescent="0.2">
      <c r="A8870" s="5">
        <v>8869</v>
      </c>
      <c r="B8870" s="6">
        <v>42198</v>
      </c>
      <c r="C8870" s="5" t="s">
        <v>16583</v>
      </c>
      <c r="D8870" s="20" t="s">
        <v>8196</v>
      </c>
      <c r="E8870" t="s">
        <v>174</v>
      </c>
      <c r="F8870" t="str">
        <f>VLOOKUP(Searches[[#This Row],[City]], 'Cities'!A:B, 2, FALSE)</f>
        <v>Thailand</v>
      </c>
      <c r="G8870" s="5">
        <v>32</v>
      </c>
    </row>
    <row r="8871" spans="1:7" x14ac:dyDescent="0.2">
      <c r="A8871" s="5">
        <v>8870</v>
      </c>
      <c r="B8871" s="6">
        <v>44042</v>
      </c>
      <c r="C8871" s="5" t="s">
        <v>16584</v>
      </c>
      <c r="D8871" s="20" t="s">
        <v>8295</v>
      </c>
      <c r="E8871" t="s">
        <v>367</v>
      </c>
      <c r="F8871" t="str">
        <f>VLOOKUP(Searches[[#This Row],[City]], 'Cities'!A:B, 2, FALSE)</f>
        <v>Dominica</v>
      </c>
      <c r="G8871" s="5">
        <v>1735</v>
      </c>
    </row>
    <row r="8872" spans="1:7" x14ac:dyDescent="0.2">
      <c r="A8872" s="5">
        <v>8871</v>
      </c>
      <c r="B8872" s="6">
        <v>41584</v>
      </c>
      <c r="C8872" s="5" t="s">
        <v>16585</v>
      </c>
      <c r="D8872" s="20" t="s">
        <v>8249</v>
      </c>
      <c r="E8872" t="s">
        <v>449</v>
      </c>
      <c r="F8872" t="str">
        <f>VLOOKUP(Searches[[#This Row],[City]], 'Cities'!A:B, 2, FALSE)</f>
        <v>Romania</v>
      </c>
      <c r="G8872" s="5">
        <v>495</v>
      </c>
    </row>
    <row r="8873" spans="1:7" x14ac:dyDescent="0.2">
      <c r="A8873" s="5">
        <v>8872</v>
      </c>
      <c r="B8873" s="6">
        <v>41965</v>
      </c>
      <c r="C8873" s="5" t="s">
        <v>16586</v>
      </c>
      <c r="D8873" s="20" t="s">
        <v>8298</v>
      </c>
      <c r="E8873" t="s">
        <v>310</v>
      </c>
      <c r="F8873" t="str">
        <f>VLOOKUP(Searches[[#This Row],[City]], 'Cities'!A:B, 2, FALSE)</f>
        <v>United States</v>
      </c>
      <c r="G8873" s="5">
        <v>1454</v>
      </c>
    </row>
    <row r="8874" spans="1:7" x14ac:dyDescent="0.2">
      <c r="A8874" s="5">
        <v>8873</v>
      </c>
      <c r="B8874" s="6">
        <v>42004</v>
      </c>
      <c r="C8874" s="5" t="s">
        <v>16587</v>
      </c>
      <c r="D8874" s="20" t="s">
        <v>8287</v>
      </c>
      <c r="E8874" t="s">
        <v>17751</v>
      </c>
      <c r="F8874" t="str">
        <f>VLOOKUP(Searches[[#This Row],[City]], 'Cities'!A:B, 2, FALSE)</f>
        <v>Spain</v>
      </c>
      <c r="G8874" s="5">
        <v>137</v>
      </c>
    </row>
    <row r="8875" spans="1:7" x14ac:dyDescent="0.2">
      <c r="A8875" s="5">
        <v>8874</v>
      </c>
      <c r="B8875" s="6">
        <v>42317</v>
      </c>
      <c r="C8875" s="5" t="s">
        <v>16588</v>
      </c>
      <c r="D8875" s="20" t="s">
        <v>8372</v>
      </c>
      <c r="E8875" t="s">
        <v>449</v>
      </c>
      <c r="F8875" t="str">
        <f>VLOOKUP(Searches[[#This Row],[City]], 'Cities'!A:B, 2, FALSE)</f>
        <v>Romania</v>
      </c>
      <c r="G8875" s="5">
        <v>1351</v>
      </c>
    </row>
    <row r="8876" spans="1:7" x14ac:dyDescent="0.2">
      <c r="A8876" s="5">
        <v>8875</v>
      </c>
      <c r="B8876" s="6">
        <v>42659</v>
      </c>
      <c r="C8876" s="5" t="s">
        <v>16589</v>
      </c>
      <c r="D8876" s="20" t="s">
        <v>8339</v>
      </c>
      <c r="E8876" t="s">
        <v>387</v>
      </c>
      <c r="F8876" t="str">
        <f>VLOOKUP(Searches[[#This Row],[City]], 'Cities'!A:B, 2, FALSE)</f>
        <v>United States</v>
      </c>
      <c r="G8876" s="5">
        <v>606</v>
      </c>
    </row>
    <row r="8877" spans="1:7" x14ac:dyDescent="0.2">
      <c r="A8877" s="5">
        <v>8876</v>
      </c>
      <c r="B8877" s="6">
        <v>43494</v>
      </c>
      <c r="C8877" s="5" t="s">
        <v>16590</v>
      </c>
      <c r="D8877" s="20" t="s">
        <v>8215</v>
      </c>
      <c r="E8877" t="s">
        <v>319</v>
      </c>
      <c r="F8877" t="str">
        <f>VLOOKUP(Searches[[#This Row],[City]], 'Cities'!A:B, 2, FALSE)</f>
        <v>United States</v>
      </c>
      <c r="G8877" s="5">
        <v>264</v>
      </c>
    </row>
    <row r="8878" spans="1:7" x14ac:dyDescent="0.2">
      <c r="A8878" s="5">
        <v>8877</v>
      </c>
      <c r="B8878" s="6">
        <v>44963</v>
      </c>
      <c r="C8878" s="5" t="s">
        <v>16591</v>
      </c>
      <c r="D8878" s="20" t="s">
        <v>8208</v>
      </c>
      <c r="E8878" t="s">
        <v>17749</v>
      </c>
      <c r="F8878" t="str">
        <f>VLOOKUP(Searches[[#This Row],[City]], 'Cities'!A:B, 2, FALSE)</f>
        <v>Italy</v>
      </c>
      <c r="G8878" s="5">
        <v>667</v>
      </c>
    </row>
    <row r="8879" spans="1:7" x14ac:dyDescent="0.2">
      <c r="A8879" s="5">
        <v>8878</v>
      </c>
      <c r="B8879" s="6">
        <v>45257</v>
      </c>
      <c r="C8879" s="5" t="s">
        <v>16592</v>
      </c>
      <c r="D8879" s="20" t="s">
        <v>8216</v>
      </c>
      <c r="E8879" t="s">
        <v>17739</v>
      </c>
      <c r="F8879" t="str">
        <f>VLOOKUP(Searches[[#This Row],[City]], 'Cities'!A:B, 2, FALSE)</f>
        <v>United States</v>
      </c>
      <c r="G8879" s="5">
        <v>1575</v>
      </c>
    </row>
    <row r="8880" spans="1:7" x14ac:dyDescent="0.2">
      <c r="A8880" s="5">
        <v>8879</v>
      </c>
      <c r="B8880" s="6">
        <v>44061</v>
      </c>
      <c r="C8880" s="5" t="s">
        <v>16593</v>
      </c>
      <c r="D8880" s="20" t="s">
        <v>8208</v>
      </c>
      <c r="E8880" t="s">
        <v>939</v>
      </c>
      <c r="F8880" t="str">
        <f>VLOOKUP(Searches[[#This Row],[City]], 'Cities'!A:B, 2, FALSE)</f>
        <v>Congo, Republic of the</v>
      </c>
      <c r="G8880" s="5">
        <v>342</v>
      </c>
    </row>
    <row r="8881" spans="1:7" x14ac:dyDescent="0.2">
      <c r="A8881" s="5">
        <v>8880</v>
      </c>
      <c r="B8881" s="6">
        <v>42783</v>
      </c>
      <c r="C8881" s="5" t="s">
        <v>16594</v>
      </c>
      <c r="D8881" s="20" t="s">
        <v>8483</v>
      </c>
      <c r="E8881" t="s">
        <v>1386</v>
      </c>
      <c r="F8881" t="str">
        <f>VLOOKUP(Searches[[#This Row],[City]], 'Cities'!A:B, 2, FALSE)</f>
        <v>Indonesia</v>
      </c>
      <c r="G8881" s="5">
        <v>393</v>
      </c>
    </row>
    <row r="8882" spans="1:7" x14ac:dyDescent="0.2">
      <c r="A8882" s="5">
        <v>8881</v>
      </c>
      <c r="B8882" s="6">
        <v>41959</v>
      </c>
      <c r="C8882" s="5" t="s">
        <v>16595</v>
      </c>
      <c r="D8882" s="20" t="s">
        <v>8216</v>
      </c>
      <c r="E8882" t="s">
        <v>3053</v>
      </c>
      <c r="F8882" t="str">
        <f>VLOOKUP(Searches[[#This Row],[City]], 'Cities'!A:B, 2, FALSE)</f>
        <v>Trinidad and Tobago</v>
      </c>
      <c r="G8882" s="5">
        <v>1821</v>
      </c>
    </row>
    <row r="8883" spans="1:7" x14ac:dyDescent="0.2">
      <c r="A8883" s="5">
        <v>8882</v>
      </c>
      <c r="B8883" s="6">
        <v>41654</v>
      </c>
      <c r="C8883" s="5" t="s">
        <v>16596</v>
      </c>
      <c r="D8883" s="20" t="s">
        <v>8193</v>
      </c>
      <c r="E8883" t="s">
        <v>254</v>
      </c>
      <c r="F8883" t="str">
        <f>VLOOKUP(Searches[[#This Row],[City]], 'Cities'!A:B, 2, FALSE)</f>
        <v>England</v>
      </c>
      <c r="G8883" s="5">
        <v>522</v>
      </c>
    </row>
    <row r="8884" spans="1:7" x14ac:dyDescent="0.2">
      <c r="A8884" s="5">
        <v>8883</v>
      </c>
      <c r="B8884" s="6">
        <v>45043</v>
      </c>
      <c r="C8884" s="5" t="s">
        <v>16597</v>
      </c>
      <c r="D8884" s="20" t="s">
        <v>8254</v>
      </c>
      <c r="E8884" t="s">
        <v>17739</v>
      </c>
      <c r="F8884" t="str">
        <f>VLOOKUP(Searches[[#This Row],[City]], 'Cities'!A:B, 2, FALSE)</f>
        <v>United States</v>
      </c>
      <c r="G8884" s="5">
        <v>840</v>
      </c>
    </row>
    <row r="8885" spans="1:7" x14ac:dyDescent="0.2">
      <c r="A8885" s="5">
        <v>8884</v>
      </c>
      <c r="B8885" s="6">
        <v>41762</v>
      </c>
      <c r="C8885" s="5" t="s">
        <v>16598</v>
      </c>
      <c r="D8885" s="20" t="s">
        <v>8253</v>
      </c>
      <c r="E8885" t="s">
        <v>268</v>
      </c>
      <c r="F8885" t="str">
        <f>VLOOKUP(Searches[[#This Row],[City]], 'Cities'!A:B, 2, FALSE)</f>
        <v>Australia</v>
      </c>
      <c r="G8885" s="5">
        <v>1015</v>
      </c>
    </row>
    <row r="8886" spans="1:7" x14ac:dyDescent="0.2">
      <c r="A8886" s="5">
        <v>8885</v>
      </c>
      <c r="B8886" s="6">
        <v>42424</v>
      </c>
      <c r="C8886" s="5" t="s">
        <v>16599</v>
      </c>
      <c r="D8886" s="20" t="s">
        <v>8210</v>
      </c>
      <c r="E8886" t="s">
        <v>319</v>
      </c>
      <c r="F8886" t="str">
        <f>VLOOKUP(Searches[[#This Row],[City]], 'Cities'!A:B, 2, FALSE)</f>
        <v>United States</v>
      </c>
      <c r="G8886" s="5">
        <v>523</v>
      </c>
    </row>
    <row r="8887" spans="1:7" x14ac:dyDescent="0.2">
      <c r="A8887" s="5">
        <v>8886</v>
      </c>
      <c r="B8887" s="6">
        <v>42203</v>
      </c>
      <c r="C8887" s="5" t="s">
        <v>16600</v>
      </c>
      <c r="D8887" s="20" t="s">
        <v>8249</v>
      </c>
      <c r="E8887" t="s">
        <v>254</v>
      </c>
      <c r="F8887" t="str">
        <f>VLOOKUP(Searches[[#This Row],[City]], 'Cities'!A:B, 2, FALSE)</f>
        <v>England</v>
      </c>
      <c r="G8887" s="5">
        <v>1628</v>
      </c>
    </row>
    <row r="8888" spans="1:7" x14ac:dyDescent="0.2">
      <c r="A8888" s="5">
        <v>8887</v>
      </c>
      <c r="B8888" s="6">
        <v>42898</v>
      </c>
      <c r="C8888" s="5" t="s">
        <v>16601</v>
      </c>
      <c r="D8888" s="20" t="s">
        <v>8327</v>
      </c>
      <c r="E8888" t="s">
        <v>17749</v>
      </c>
      <c r="F8888" t="str">
        <f>VLOOKUP(Searches[[#This Row],[City]], 'Cities'!A:B, 2, FALSE)</f>
        <v>Italy</v>
      </c>
      <c r="G8888" s="5">
        <v>667</v>
      </c>
    </row>
    <row r="8889" spans="1:7" x14ac:dyDescent="0.2">
      <c r="A8889" s="5">
        <v>8888</v>
      </c>
      <c r="B8889" s="6">
        <v>42908</v>
      </c>
      <c r="C8889" s="5" t="s">
        <v>16602</v>
      </c>
      <c r="D8889" s="20" t="s">
        <v>8327</v>
      </c>
      <c r="E8889" t="s">
        <v>690</v>
      </c>
      <c r="F8889" t="str">
        <f>VLOOKUP(Searches[[#This Row],[City]], 'Cities'!A:B, 2, FALSE)</f>
        <v>Germany</v>
      </c>
      <c r="G8889" s="5">
        <v>479</v>
      </c>
    </row>
    <row r="8890" spans="1:7" x14ac:dyDescent="0.2">
      <c r="A8890" s="5">
        <v>8889</v>
      </c>
      <c r="B8890" s="6">
        <v>42534</v>
      </c>
      <c r="C8890" s="5" t="s">
        <v>16603</v>
      </c>
      <c r="D8890" s="20" t="s">
        <v>8249</v>
      </c>
      <c r="E8890" t="s">
        <v>319</v>
      </c>
      <c r="F8890" t="str">
        <f>VLOOKUP(Searches[[#This Row],[City]], 'Cities'!A:B, 2, FALSE)</f>
        <v>United States</v>
      </c>
      <c r="G8890" s="5">
        <v>1120</v>
      </c>
    </row>
    <row r="8891" spans="1:7" x14ac:dyDescent="0.2">
      <c r="A8891" s="5">
        <v>8890</v>
      </c>
      <c r="B8891" s="6">
        <v>42310</v>
      </c>
      <c r="C8891" s="5" t="s">
        <v>16604</v>
      </c>
      <c r="D8891" s="20" t="s">
        <v>8351</v>
      </c>
      <c r="E8891" t="s">
        <v>1027</v>
      </c>
      <c r="F8891" t="str">
        <f>VLOOKUP(Searches[[#This Row],[City]], 'Cities'!A:B, 2, FALSE)</f>
        <v>Greece</v>
      </c>
      <c r="G8891" s="5">
        <v>276</v>
      </c>
    </row>
    <row r="8892" spans="1:7" x14ac:dyDescent="0.2">
      <c r="A8892" s="5">
        <v>8891</v>
      </c>
      <c r="B8892" s="6">
        <v>43011</v>
      </c>
      <c r="C8892" s="5" t="s">
        <v>16605</v>
      </c>
      <c r="D8892" s="20" t="s">
        <v>8245</v>
      </c>
      <c r="E8892" t="s">
        <v>179</v>
      </c>
      <c r="F8892" t="str">
        <f>VLOOKUP(Searches[[#This Row],[City]], 'Cities'!A:B, 2, FALSE)</f>
        <v>Israel</v>
      </c>
      <c r="G8892" s="5">
        <v>1139</v>
      </c>
    </row>
    <row r="8893" spans="1:7" x14ac:dyDescent="0.2">
      <c r="A8893" s="5">
        <v>8892</v>
      </c>
      <c r="B8893" s="6">
        <v>43483</v>
      </c>
      <c r="C8893" s="5" t="s">
        <v>16606</v>
      </c>
      <c r="D8893" s="20" t="s">
        <v>8339</v>
      </c>
      <c r="E8893" t="s">
        <v>509</v>
      </c>
      <c r="F8893" t="str">
        <f>VLOOKUP(Searches[[#This Row],[City]], 'Cities'!A:B, 2, FALSE)</f>
        <v>Russia</v>
      </c>
      <c r="G8893" s="5">
        <v>1572</v>
      </c>
    </row>
    <row r="8894" spans="1:7" x14ac:dyDescent="0.2">
      <c r="A8894" s="5">
        <v>8893</v>
      </c>
      <c r="B8894" s="6">
        <v>44427</v>
      </c>
      <c r="C8894" s="5" t="s">
        <v>16607</v>
      </c>
      <c r="D8894" s="20" t="s">
        <v>8335</v>
      </c>
      <c r="E8894" t="s">
        <v>17744</v>
      </c>
      <c r="F8894" t="str">
        <f>VLOOKUP(Searches[[#This Row],[City]], 'Cities'!A:B, 2, FALSE)</f>
        <v>United States</v>
      </c>
      <c r="G8894" s="5">
        <v>215</v>
      </c>
    </row>
    <row r="8895" spans="1:7" x14ac:dyDescent="0.2">
      <c r="A8895" s="5">
        <v>8894</v>
      </c>
      <c r="B8895" s="6">
        <v>42238</v>
      </c>
      <c r="C8895" s="5" t="s">
        <v>16608</v>
      </c>
      <c r="D8895" s="20" t="s">
        <v>8240</v>
      </c>
      <c r="E8895" t="s">
        <v>5137</v>
      </c>
      <c r="F8895" t="str">
        <f>VLOOKUP(Searches[[#This Row],[City]], 'Cities'!A:B, 2, FALSE)</f>
        <v>Equatorial Guinea</v>
      </c>
      <c r="G8895" s="5">
        <v>1914</v>
      </c>
    </row>
    <row r="8896" spans="1:7" x14ac:dyDescent="0.2">
      <c r="A8896" s="5">
        <v>8895</v>
      </c>
      <c r="B8896" s="6">
        <v>42168</v>
      </c>
      <c r="C8896" s="5" t="s">
        <v>16609</v>
      </c>
      <c r="D8896" s="20" t="s">
        <v>8215</v>
      </c>
      <c r="E8896" t="s">
        <v>17739</v>
      </c>
      <c r="F8896" t="str">
        <f>VLOOKUP(Searches[[#This Row],[City]], 'Cities'!A:B, 2, FALSE)</f>
        <v>United States</v>
      </c>
      <c r="G8896" s="5">
        <v>1782</v>
      </c>
    </row>
    <row r="8897" spans="1:7" x14ac:dyDescent="0.2">
      <c r="A8897" s="5">
        <v>8896</v>
      </c>
      <c r="B8897" s="6">
        <v>44424</v>
      </c>
      <c r="C8897" s="5" t="s">
        <v>16610</v>
      </c>
      <c r="D8897" s="20" t="s">
        <v>8412</v>
      </c>
      <c r="E8897" t="s">
        <v>2488</v>
      </c>
      <c r="F8897" t="str">
        <f>VLOOKUP(Searches[[#This Row],[City]], 'Cities'!A:B, 2, FALSE)</f>
        <v>United States</v>
      </c>
      <c r="G8897" s="5">
        <v>1253</v>
      </c>
    </row>
    <row r="8898" spans="1:7" x14ac:dyDescent="0.2">
      <c r="A8898" s="5">
        <v>8897</v>
      </c>
      <c r="B8898" s="6">
        <v>41986</v>
      </c>
      <c r="C8898" s="5" t="s">
        <v>16611</v>
      </c>
      <c r="D8898" s="20" t="s">
        <v>8284</v>
      </c>
      <c r="E8898" t="s">
        <v>324</v>
      </c>
      <c r="F8898" t="str">
        <f>VLOOKUP(Searches[[#This Row],[City]], 'Cities'!A:B, 2, FALSE)</f>
        <v>Japan</v>
      </c>
      <c r="G8898" s="5">
        <v>1249</v>
      </c>
    </row>
    <row r="8899" spans="1:7" x14ac:dyDescent="0.2">
      <c r="A8899" s="5">
        <v>8898</v>
      </c>
      <c r="B8899" s="6">
        <v>43541</v>
      </c>
      <c r="C8899" s="5" t="s">
        <v>16612</v>
      </c>
      <c r="D8899" s="20" t="s">
        <v>8294</v>
      </c>
      <c r="E8899" t="s">
        <v>2107</v>
      </c>
      <c r="F8899" t="str">
        <f>VLOOKUP(Searches[[#This Row],[City]], 'Cities'!A:B, 2, FALSE)</f>
        <v>Saint Vincent and the Grenadines</v>
      </c>
      <c r="G8899" s="5">
        <v>765</v>
      </c>
    </row>
    <row r="8900" spans="1:7" x14ac:dyDescent="0.2">
      <c r="A8900" s="5">
        <v>8899</v>
      </c>
      <c r="B8900" s="6">
        <v>43871</v>
      </c>
      <c r="C8900" s="5" t="s">
        <v>16613</v>
      </c>
      <c r="D8900" s="20" t="s">
        <v>8252</v>
      </c>
      <c r="E8900" t="s">
        <v>310</v>
      </c>
      <c r="F8900" t="str">
        <f>VLOOKUP(Searches[[#This Row],[City]], 'Cities'!A:B, 2, FALSE)</f>
        <v>United States</v>
      </c>
      <c r="G8900" s="5">
        <v>389</v>
      </c>
    </row>
    <row r="8901" spans="1:7" x14ac:dyDescent="0.2">
      <c r="A8901" s="5">
        <v>8900</v>
      </c>
      <c r="B8901" s="6">
        <v>43093</v>
      </c>
      <c r="C8901" s="5" t="s">
        <v>16614</v>
      </c>
      <c r="D8901" s="20" t="s">
        <v>8294</v>
      </c>
      <c r="E8901" t="s">
        <v>17742</v>
      </c>
      <c r="F8901" t="str">
        <f>VLOOKUP(Searches[[#This Row],[City]], 'Cities'!A:B, 2, FALSE)</f>
        <v>United States</v>
      </c>
      <c r="G8901" s="5">
        <v>1103</v>
      </c>
    </row>
    <row r="8902" spans="1:7" x14ac:dyDescent="0.2">
      <c r="A8902" s="5">
        <v>8901</v>
      </c>
      <c r="B8902" s="6">
        <v>42277</v>
      </c>
      <c r="C8902" s="5" t="s">
        <v>16615</v>
      </c>
      <c r="D8902" s="20" t="s">
        <v>8241</v>
      </c>
      <c r="E8902" t="s">
        <v>1718</v>
      </c>
      <c r="F8902" t="str">
        <f>VLOOKUP(Searches[[#This Row],[City]], 'Cities'!A:B, 2, FALSE)</f>
        <v>South Africa</v>
      </c>
      <c r="G8902" s="5">
        <v>1248</v>
      </c>
    </row>
    <row r="8903" spans="1:7" x14ac:dyDescent="0.2">
      <c r="A8903" s="5">
        <v>8902</v>
      </c>
      <c r="B8903" s="6">
        <v>42527</v>
      </c>
      <c r="C8903" s="5" t="s">
        <v>16616</v>
      </c>
      <c r="D8903" s="20" t="s">
        <v>8285</v>
      </c>
      <c r="E8903" t="s">
        <v>310</v>
      </c>
      <c r="F8903" t="str">
        <f>VLOOKUP(Searches[[#This Row],[City]], 'Cities'!A:B, 2, FALSE)</f>
        <v>United States</v>
      </c>
      <c r="G8903" s="5">
        <v>389</v>
      </c>
    </row>
    <row r="8904" spans="1:7" x14ac:dyDescent="0.2">
      <c r="A8904" s="5">
        <v>8903</v>
      </c>
      <c r="B8904" s="6">
        <v>43906</v>
      </c>
      <c r="C8904" s="5" t="s">
        <v>16617</v>
      </c>
      <c r="D8904" s="20" t="s">
        <v>8212</v>
      </c>
      <c r="E8904" t="s">
        <v>939</v>
      </c>
      <c r="F8904" t="str">
        <f>VLOOKUP(Searches[[#This Row],[City]], 'Cities'!A:B, 2, FALSE)</f>
        <v>Congo, Republic of the</v>
      </c>
      <c r="G8904" s="5">
        <v>1786</v>
      </c>
    </row>
    <row r="8905" spans="1:7" x14ac:dyDescent="0.2">
      <c r="A8905" s="5">
        <v>8904</v>
      </c>
      <c r="B8905" s="6">
        <v>44545</v>
      </c>
      <c r="C8905" s="5" t="s">
        <v>16618</v>
      </c>
      <c r="D8905" s="20" t="s">
        <v>8250</v>
      </c>
      <c r="E8905" t="s">
        <v>382</v>
      </c>
      <c r="F8905" t="str">
        <f>VLOOKUP(Searches[[#This Row],[City]], 'Cities'!A:B, 2, FALSE)</f>
        <v>New Zealand</v>
      </c>
      <c r="G8905" s="5">
        <v>1517</v>
      </c>
    </row>
    <row r="8906" spans="1:7" x14ac:dyDescent="0.2">
      <c r="A8906" s="5">
        <v>8905</v>
      </c>
      <c r="B8906" s="6">
        <v>43163</v>
      </c>
      <c r="C8906" s="5" t="s">
        <v>16619</v>
      </c>
      <c r="D8906" s="20" t="s">
        <v>8351</v>
      </c>
      <c r="E8906" t="s">
        <v>449</v>
      </c>
      <c r="F8906" t="str">
        <f>VLOOKUP(Searches[[#This Row],[City]], 'Cities'!A:B, 2, FALSE)</f>
        <v>Romania</v>
      </c>
      <c r="G8906" s="5">
        <v>1351</v>
      </c>
    </row>
    <row r="8907" spans="1:7" x14ac:dyDescent="0.2">
      <c r="A8907" s="5">
        <v>8906</v>
      </c>
      <c r="B8907" s="6">
        <v>44337</v>
      </c>
      <c r="C8907" s="5" t="s">
        <v>16620</v>
      </c>
      <c r="D8907" s="20" t="s">
        <v>8289</v>
      </c>
      <c r="E8907" t="s">
        <v>1006</v>
      </c>
      <c r="F8907" t="str">
        <f>VLOOKUP(Searches[[#This Row],[City]], 'Cities'!A:B, 2, FALSE)</f>
        <v>Finland</v>
      </c>
      <c r="G8907" s="5">
        <v>1606</v>
      </c>
    </row>
    <row r="8908" spans="1:7" x14ac:dyDescent="0.2">
      <c r="A8908" s="5">
        <v>8907</v>
      </c>
      <c r="B8908" s="6">
        <v>42296</v>
      </c>
      <c r="C8908" s="5" t="s">
        <v>16621</v>
      </c>
      <c r="D8908" s="20" t="s">
        <v>8292</v>
      </c>
      <c r="E8908" t="s">
        <v>8071</v>
      </c>
      <c r="F8908" t="str">
        <f>VLOOKUP(Searches[[#This Row],[City]], 'Cities'!A:B, 2, FALSE)</f>
        <v>United States</v>
      </c>
      <c r="G8908" s="5">
        <v>117</v>
      </c>
    </row>
    <row r="8909" spans="1:7" x14ac:dyDescent="0.2">
      <c r="A8909" s="5">
        <v>8908</v>
      </c>
      <c r="B8909" s="6">
        <v>44064</v>
      </c>
      <c r="C8909" s="5" t="s">
        <v>16622</v>
      </c>
      <c r="D8909" s="20" t="s">
        <v>8286</v>
      </c>
      <c r="E8909" t="s">
        <v>425</v>
      </c>
      <c r="F8909" t="str">
        <f>VLOOKUP(Searches[[#This Row],[City]], 'Cities'!A:B, 2, FALSE)</f>
        <v>Netherlands</v>
      </c>
      <c r="G8909" s="5">
        <v>645</v>
      </c>
    </row>
    <row r="8910" spans="1:7" x14ac:dyDescent="0.2">
      <c r="A8910" s="5">
        <v>8909</v>
      </c>
      <c r="B8910" s="6">
        <v>43866</v>
      </c>
      <c r="C8910" s="5" t="s">
        <v>16623</v>
      </c>
      <c r="D8910" s="20" t="s">
        <v>8253</v>
      </c>
      <c r="E8910" t="s">
        <v>17745</v>
      </c>
      <c r="F8910" t="str">
        <f>VLOOKUP(Searches[[#This Row],[City]], 'Cities'!A:B, 2, FALSE)</f>
        <v>Israel</v>
      </c>
      <c r="G8910" s="5">
        <v>1393</v>
      </c>
    </row>
    <row r="8911" spans="1:7" x14ac:dyDescent="0.2">
      <c r="A8911" s="5">
        <v>8910</v>
      </c>
      <c r="B8911" s="6">
        <v>42305</v>
      </c>
      <c r="C8911" s="5" t="s">
        <v>16624</v>
      </c>
      <c r="D8911" s="20" t="s">
        <v>8298</v>
      </c>
      <c r="E8911" t="s">
        <v>1472</v>
      </c>
      <c r="F8911" t="str">
        <f>VLOOKUP(Searches[[#This Row],[City]], 'Cities'!A:B, 2, FALSE)</f>
        <v>Portugal</v>
      </c>
      <c r="G8911" s="5">
        <v>1899</v>
      </c>
    </row>
    <row r="8912" spans="1:7" x14ac:dyDescent="0.2">
      <c r="A8912" s="5">
        <v>8911</v>
      </c>
      <c r="B8912" s="6">
        <v>42674</v>
      </c>
      <c r="C8912" s="5" t="s">
        <v>16625</v>
      </c>
      <c r="D8912" s="20" t="s">
        <v>8372</v>
      </c>
      <c r="E8912" t="s">
        <v>17740</v>
      </c>
      <c r="F8912" t="str">
        <f>VLOOKUP(Searches[[#This Row],[City]], 'Cities'!A:B, 2, FALSE)</f>
        <v>United States</v>
      </c>
      <c r="G8912" s="5">
        <v>412</v>
      </c>
    </row>
    <row r="8913" spans="1:7" x14ac:dyDescent="0.2">
      <c r="A8913" s="5">
        <v>8912</v>
      </c>
      <c r="B8913" s="6">
        <v>42339</v>
      </c>
      <c r="C8913" s="5" t="s">
        <v>16626</v>
      </c>
      <c r="D8913" s="20" t="s">
        <v>8209</v>
      </c>
      <c r="E8913" t="s">
        <v>1669</v>
      </c>
      <c r="F8913" t="str">
        <f>VLOOKUP(Searches[[#This Row],[City]], 'Cities'!A:B, 2, FALSE)</f>
        <v>Iceland</v>
      </c>
      <c r="G8913" s="5">
        <v>476</v>
      </c>
    </row>
    <row r="8914" spans="1:7" x14ac:dyDescent="0.2">
      <c r="A8914" s="5">
        <v>8913</v>
      </c>
      <c r="B8914" s="6">
        <v>41511</v>
      </c>
      <c r="C8914" s="5" t="s">
        <v>16627</v>
      </c>
      <c r="D8914" s="20" t="s">
        <v>8208</v>
      </c>
      <c r="E8914" t="s">
        <v>1768</v>
      </c>
      <c r="F8914" t="str">
        <f>VLOOKUP(Searches[[#This Row],[City]], 'Cities'!A:B, 2, FALSE)</f>
        <v>Mongolia</v>
      </c>
      <c r="G8914" s="5">
        <v>1284</v>
      </c>
    </row>
    <row r="8915" spans="1:7" x14ac:dyDescent="0.2">
      <c r="A8915" s="5">
        <v>8914</v>
      </c>
      <c r="B8915" s="6">
        <v>43048</v>
      </c>
      <c r="C8915" s="5" t="s">
        <v>16628</v>
      </c>
      <c r="D8915" s="20" t="s">
        <v>8242</v>
      </c>
      <c r="E8915" t="s">
        <v>868</v>
      </c>
      <c r="F8915" t="str">
        <f>VLOOKUP(Searches[[#This Row],[City]], 'Cities'!A:B, 2, FALSE)</f>
        <v>Colombia</v>
      </c>
      <c r="G8915" s="5">
        <v>303</v>
      </c>
    </row>
    <row r="8916" spans="1:7" x14ac:dyDescent="0.2">
      <c r="A8916" s="5">
        <v>8915</v>
      </c>
      <c r="B8916" s="6">
        <v>42391</v>
      </c>
      <c r="C8916" s="5" t="s">
        <v>16629</v>
      </c>
      <c r="D8916" s="20" t="s">
        <v>8299</v>
      </c>
      <c r="E8916" t="s">
        <v>17743</v>
      </c>
      <c r="F8916" t="str">
        <f>VLOOKUP(Searches[[#This Row],[City]], 'Cities'!A:B, 2, FALSE)</f>
        <v>United States</v>
      </c>
      <c r="G8916" s="5">
        <v>384</v>
      </c>
    </row>
    <row r="8917" spans="1:7" x14ac:dyDescent="0.2">
      <c r="A8917" s="5">
        <v>8916</v>
      </c>
      <c r="B8917" s="6">
        <v>44154</v>
      </c>
      <c r="C8917" s="5" t="s">
        <v>16630</v>
      </c>
      <c r="D8917" s="20" t="s">
        <v>8209</v>
      </c>
      <c r="E8917" t="s">
        <v>1113</v>
      </c>
      <c r="F8917" t="str">
        <f>VLOOKUP(Searches[[#This Row],[City]], 'Cities'!A:B, 2, FALSE)</f>
        <v>North Korea</v>
      </c>
      <c r="G8917" s="5">
        <v>317</v>
      </c>
    </row>
    <row r="8918" spans="1:7" x14ac:dyDescent="0.2">
      <c r="A8918" s="5">
        <v>8917</v>
      </c>
      <c r="B8918" s="6">
        <v>44114</v>
      </c>
      <c r="C8918" s="5" t="s">
        <v>16631</v>
      </c>
      <c r="D8918" s="20" t="s">
        <v>8339</v>
      </c>
      <c r="E8918" t="s">
        <v>268</v>
      </c>
      <c r="F8918" t="str">
        <f>VLOOKUP(Searches[[#This Row],[City]], 'Cities'!A:B, 2, FALSE)</f>
        <v>Australia</v>
      </c>
      <c r="G8918" s="5">
        <v>1010</v>
      </c>
    </row>
    <row r="8919" spans="1:7" x14ac:dyDescent="0.2">
      <c r="A8919" s="5">
        <v>8918</v>
      </c>
      <c r="B8919" s="6">
        <v>43147</v>
      </c>
      <c r="C8919" s="5" t="s">
        <v>16632</v>
      </c>
      <c r="D8919" s="20" t="s">
        <v>8242</v>
      </c>
      <c r="E8919" t="s">
        <v>1217</v>
      </c>
      <c r="F8919" t="str">
        <f>VLOOKUP(Searches[[#This Row],[City]], 'Cities'!A:B, 2, FALSE)</f>
        <v>Slovakia</v>
      </c>
      <c r="G8919" s="5">
        <v>1374</v>
      </c>
    </row>
    <row r="8920" spans="1:7" x14ac:dyDescent="0.2">
      <c r="A8920" s="5">
        <v>8919</v>
      </c>
      <c r="B8920" s="6">
        <v>44992</v>
      </c>
      <c r="C8920" s="5" t="s">
        <v>16633</v>
      </c>
      <c r="D8920" s="20" t="s">
        <v>8252</v>
      </c>
      <c r="E8920" t="s">
        <v>23</v>
      </c>
      <c r="F8920" t="str">
        <f>VLOOKUP(Searches[[#This Row],[City]], 'Cities'!A:B, 2, FALSE)</f>
        <v>Maldives</v>
      </c>
      <c r="G8920" s="5">
        <v>432</v>
      </c>
    </row>
    <row r="8921" spans="1:7" x14ac:dyDescent="0.2">
      <c r="A8921" s="5">
        <v>8920</v>
      </c>
      <c r="B8921" s="6">
        <v>41839</v>
      </c>
      <c r="C8921" s="5" t="s">
        <v>16634</v>
      </c>
      <c r="D8921" s="20" t="s">
        <v>8240</v>
      </c>
      <c r="E8921" t="s">
        <v>324</v>
      </c>
      <c r="F8921" t="str">
        <f>VLOOKUP(Searches[[#This Row],[City]], 'Cities'!A:B, 2, FALSE)</f>
        <v>Japan</v>
      </c>
      <c r="G8921" s="5">
        <v>729</v>
      </c>
    </row>
    <row r="8922" spans="1:7" x14ac:dyDescent="0.2">
      <c r="A8922" s="5">
        <v>8921</v>
      </c>
      <c r="B8922" s="6">
        <v>45103</v>
      </c>
      <c r="C8922" s="5" t="s">
        <v>16635</v>
      </c>
      <c r="D8922" s="20" t="s">
        <v>8247</v>
      </c>
      <c r="E8922" t="s">
        <v>387</v>
      </c>
      <c r="F8922" t="str">
        <f>VLOOKUP(Searches[[#This Row],[City]], 'Cities'!A:B, 2, FALSE)</f>
        <v>United States</v>
      </c>
      <c r="G8922" s="5">
        <v>606</v>
      </c>
    </row>
    <row r="8923" spans="1:7" x14ac:dyDescent="0.2">
      <c r="A8923" s="5">
        <v>8922</v>
      </c>
      <c r="B8923" s="6">
        <v>44390</v>
      </c>
      <c r="C8923" s="5" t="s">
        <v>16636</v>
      </c>
      <c r="D8923" s="20" t="s">
        <v>8249</v>
      </c>
      <c r="E8923" t="s">
        <v>1814</v>
      </c>
      <c r="F8923" t="str">
        <f>VLOOKUP(Searches[[#This Row],[City]], 'Cities'!A:B, 2, FALSE)</f>
        <v>United States</v>
      </c>
      <c r="G8923" s="5">
        <v>631</v>
      </c>
    </row>
    <row r="8924" spans="1:7" x14ac:dyDescent="0.2">
      <c r="A8924" s="5">
        <v>8923</v>
      </c>
      <c r="B8924" s="6">
        <v>44106</v>
      </c>
      <c r="C8924" s="5" t="s">
        <v>16637</v>
      </c>
      <c r="D8924" s="20" t="s">
        <v>8284</v>
      </c>
      <c r="E8924" t="s">
        <v>17739</v>
      </c>
      <c r="F8924" t="str">
        <f>VLOOKUP(Searches[[#This Row],[City]], 'Cities'!A:B, 2, FALSE)</f>
        <v>United States</v>
      </c>
      <c r="G8924" s="5">
        <v>1667</v>
      </c>
    </row>
    <row r="8925" spans="1:7" x14ac:dyDescent="0.2">
      <c r="A8925" s="5">
        <v>8924</v>
      </c>
      <c r="B8925" s="6">
        <v>42887</v>
      </c>
      <c r="C8925" s="5" t="s">
        <v>16638</v>
      </c>
      <c r="D8925" s="20" t="s">
        <v>8296</v>
      </c>
      <c r="E8925" t="s">
        <v>2207</v>
      </c>
      <c r="F8925" t="str">
        <f>VLOOKUP(Searches[[#This Row],[City]], 'Cities'!A:B, 2, FALSE)</f>
        <v>Mauritania</v>
      </c>
      <c r="G8925" s="5">
        <v>511</v>
      </c>
    </row>
    <row r="8926" spans="1:7" x14ac:dyDescent="0.2">
      <c r="A8926" s="5">
        <v>8925</v>
      </c>
      <c r="B8926" s="6">
        <v>44034</v>
      </c>
      <c r="C8926" s="5" t="s">
        <v>16639</v>
      </c>
      <c r="D8926" s="20" t="s">
        <v>8290</v>
      </c>
      <c r="E8926" t="s">
        <v>17739</v>
      </c>
      <c r="F8926" t="str">
        <f>VLOOKUP(Searches[[#This Row],[City]], 'Cities'!A:B, 2, FALSE)</f>
        <v>United States</v>
      </c>
      <c r="G8926" s="5">
        <v>1767</v>
      </c>
    </row>
    <row r="8927" spans="1:7" x14ac:dyDescent="0.2">
      <c r="A8927" s="5">
        <v>8926</v>
      </c>
      <c r="B8927" s="6">
        <v>44257</v>
      </c>
      <c r="C8927" s="5" t="s">
        <v>16640</v>
      </c>
      <c r="D8927" s="20" t="s">
        <v>8395</v>
      </c>
      <c r="E8927" t="s">
        <v>17745</v>
      </c>
      <c r="F8927" t="str">
        <f>VLOOKUP(Searches[[#This Row],[City]], 'Cities'!A:B, 2, FALSE)</f>
        <v>Israel</v>
      </c>
      <c r="G8927" s="5">
        <v>383</v>
      </c>
    </row>
    <row r="8928" spans="1:7" x14ac:dyDescent="0.2">
      <c r="A8928" s="5">
        <v>8927</v>
      </c>
      <c r="B8928" s="6">
        <v>43300</v>
      </c>
      <c r="C8928" s="5" t="s">
        <v>16641</v>
      </c>
      <c r="D8928" s="20" t="s">
        <v>8242</v>
      </c>
      <c r="E8928" t="s">
        <v>635</v>
      </c>
      <c r="F8928" t="str">
        <f>VLOOKUP(Searches[[#This Row],[City]], 'Cities'!A:B, 2, FALSE)</f>
        <v>Tanzania</v>
      </c>
      <c r="G8928" s="5">
        <v>1314</v>
      </c>
    </row>
    <row r="8929" spans="1:7" x14ac:dyDescent="0.2">
      <c r="A8929" s="5">
        <v>8928</v>
      </c>
      <c r="B8929" s="6">
        <v>41723</v>
      </c>
      <c r="C8929" s="5" t="s">
        <v>16642</v>
      </c>
      <c r="D8929" s="20" t="s">
        <v>8327</v>
      </c>
      <c r="E8929" t="s">
        <v>1191</v>
      </c>
      <c r="F8929" t="str">
        <f>VLOOKUP(Searches[[#This Row],[City]], 'Cities'!A:B, 2, FALSE)</f>
        <v>Honduras</v>
      </c>
      <c r="G8929" s="5">
        <v>536</v>
      </c>
    </row>
    <row r="8930" spans="1:7" x14ac:dyDescent="0.2">
      <c r="A8930" s="5">
        <v>8929</v>
      </c>
      <c r="B8930" s="6">
        <v>43341</v>
      </c>
      <c r="C8930" s="5" t="s">
        <v>16643</v>
      </c>
      <c r="D8930" s="20" t="s">
        <v>8327</v>
      </c>
      <c r="E8930" t="s">
        <v>17750</v>
      </c>
      <c r="F8930" t="str">
        <f>VLOOKUP(Searches[[#This Row],[City]], 'Cities'!A:B, 2, FALSE)</f>
        <v>United Kingdom</v>
      </c>
      <c r="G8930" s="5">
        <v>12</v>
      </c>
    </row>
    <row r="8931" spans="1:7" x14ac:dyDescent="0.2">
      <c r="A8931" s="5">
        <v>8930</v>
      </c>
      <c r="B8931" s="6">
        <v>42073</v>
      </c>
      <c r="C8931" s="5" t="s">
        <v>16644</v>
      </c>
      <c r="D8931" s="20" t="s">
        <v>8245</v>
      </c>
      <c r="E8931" t="s">
        <v>1333</v>
      </c>
      <c r="F8931" t="str">
        <f>VLOOKUP(Searches[[#This Row],[City]], 'Cities'!A:B, 2, FALSE)</f>
        <v>Spain</v>
      </c>
      <c r="G8931" s="5">
        <v>1747</v>
      </c>
    </row>
    <row r="8932" spans="1:7" x14ac:dyDescent="0.2">
      <c r="A8932" s="5">
        <v>8931</v>
      </c>
      <c r="B8932" s="6">
        <v>43463</v>
      </c>
      <c r="C8932" s="5" t="s">
        <v>16645</v>
      </c>
      <c r="D8932" s="20" t="s">
        <v>8281</v>
      </c>
      <c r="E8932" t="s">
        <v>1472</v>
      </c>
      <c r="F8932" t="str">
        <f>VLOOKUP(Searches[[#This Row],[City]], 'Cities'!A:B, 2, FALSE)</f>
        <v>Portugal</v>
      </c>
      <c r="G8932" s="5">
        <v>329</v>
      </c>
    </row>
    <row r="8933" spans="1:7" x14ac:dyDescent="0.2">
      <c r="A8933" s="5">
        <v>8932</v>
      </c>
      <c r="B8933" s="6">
        <v>41366</v>
      </c>
      <c r="C8933" s="5" t="s">
        <v>16646</v>
      </c>
      <c r="D8933" s="20" t="s">
        <v>8294</v>
      </c>
      <c r="E8933" t="s">
        <v>17745</v>
      </c>
      <c r="F8933" t="str">
        <f>VLOOKUP(Searches[[#This Row],[City]], 'Cities'!A:B, 2, FALSE)</f>
        <v>Israel</v>
      </c>
      <c r="G8933" s="5">
        <v>1530</v>
      </c>
    </row>
    <row r="8934" spans="1:7" x14ac:dyDescent="0.2">
      <c r="A8934" s="5">
        <v>8933</v>
      </c>
      <c r="B8934" s="6">
        <v>43697</v>
      </c>
      <c r="C8934" s="5" t="s">
        <v>16647</v>
      </c>
      <c r="D8934" s="20" t="s">
        <v>8210</v>
      </c>
      <c r="E8934" t="s">
        <v>590</v>
      </c>
      <c r="F8934" t="str">
        <f>VLOOKUP(Searches[[#This Row],[City]], 'Cities'!A:B, 2, FALSE)</f>
        <v>Latvia</v>
      </c>
      <c r="G8934" s="5">
        <v>1429</v>
      </c>
    </row>
    <row r="8935" spans="1:7" x14ac:dyDescent="0.2">
      <c r="A8935" s="5">
        <v>8934</v>
      </c>
      <c r="B8935" s="6">
        <v>41631</v>
      </c>
      <c r="C8935" s="5" t="s">
        <v>16648</v>
      </c>
      <c r="D8935" s="20" t="s">
        <v>8293</v>
      </c>
      <c r="E8935" t="s">
        <v>17750</v>
      </c>
      <c r="F8935" t="str">
        <f>VLOOKUP(Searches[[#This Row],[City]], 'Cities'!A:B, 2, FALSE)</f>
        <v>United Kingdom</v>
      </c>
      <c r="G8935" s="5">
        <v>746</v>
      </c>
    </row>
    <row r="8936" spans="1:7" x14ac:dyDescent="0.2">
      <c r="A8936" s="5">
        <v>8935</v>
      </c>
      <c r="B8936" s="6">
        <v>43406</v>
      </c>
      <c r="C8936" s="5" t="s">
        <v>16649</v>
      </c>
      <c r="D8936" s="20" t="s">
        <v>8335</v>
      </c>
      <c r="E8936" t="s">
        <v>1858</v>
      </c>
      <c r="F8936" t="str">
        <f>VLOOKUP(Searches[[#This Row],[City]], 'Cities'!A:B, 2, FALSE)</f>
        <v>Moldova</v>
      </c>
      <c r="G8936" s="5">
        <v>453</v>
      </c>
    </row>
    <row r="8937" spans="1:7" x14ac:dyDescent="0.2">
      <c r="A8937" s="5">
        <v>8936</v>
      </c>
      <c r="B8937" s="6">
        <v>44502</v>
      </c>
      <c r="C8937" s="5" t="s">
        <v>16650</v>
      </c>
      <c r="D8937" s="20" t="s">
        <v>8290</v>
      </c>
      <c r="E8937" t="s">
        <v>324</v>
      </c>
      <c r="F8937" t="str">
        <f>VLOOKUP(Searches[[#This Row],[City]], 'Cities'!A:B, 2, FALSE)</f>
        <v>Japan</v>
      </c>
      <c r="G8937" s="5">
        <v>1806</v>
      </c>
    </row>
    <row r="8938" spans="1:7" x14ac:dyDescent="0.2">
      <c r="A8938" s="5">
        <v>8937</v>
      </c>
      <c r="B8938" s="6">
        <v>43551</v>
      </c>
      <c r="C8938" s="5" t="s">
        <v>16651</v>
      </c>
      <c r="D8938" s="20" t="s">
        <v>8245</v>
      </c>
      <c r="E8938" t="s">
        <v>319</v>
      </c>
      <c r="F8938" t="str">
        <f>VLOOKUP(Searches[[#This Row],[City]], 'Cities'!A:B, 2, FALSE)</f>
        <v>United States</v>
      </c>
      <c r="G8938" s="5">
        <v>1625</v>
      </c>
    </row>
    <row r="8939" spans="1:7" x14ac:dyDescent="0.2">
      <c r="A8939" s="5">
        <v>8938</v>
      </c>
      <c r="B8939" s="6">
        <v>44907</v>
      </c>
      <c r="C8939" s="5" t="s">
        <v>16652</v>
      </c>
      <c r="D8939" s="20" t="s">
        <v>8243</v>
      </c>
      <c r="E8939" t="s">
        <v>449</v>
      </c>
      <c r="F8939" t="str">
        <f>VLOOKUP(Searches[[#This Row],[City]], 'Cities'!A:B, 2, FALSE)</f>
        <v>Romania</v>
      </c>
      <c r="G8939" s="5">
        <v>788</v>
      </c>
    </row>
    <row r="8940" spans="1:7" x14ac:dyDescent="0.2">
      <c r="A8940" s="5">
        <v>8939</v>
      </c>
      <c r="B8940" s="6">
        <v>44034</v>
      </c>
      <c r="C8940" s="5" t="s">
        <v>16653</v>
      </c>
      <c r="D8940" s="20" t="s">
        <v>8287</v>
      </c>
      <c r="E8940" t="s">
        <v>17739</v>
      </c>
      <c r="F8940" t="str">
        <f>VLOOKUP(Searches[[#This Row],[City]], 'Cities'!A:B, 2, FALSE)</f>
        <v>United States</v>
      </c>
      <c r="G8940" s="5">
        <v>1666</v>
      </c>
    </row>
    <row r="8941" spans="1:7" x14ac:dyDescent="0.2">
      <c r="A8941" s="5">
        <v>8940</v>
      </c>
      <c r="B8941" s="6">
        <v>41916</v>
      </c>
      <c r="C8941" s="5" t="s">
        <v>16654</v>
      </c>
      <c r="D8941" s="20" t="s">
        <v>8287</v>
      </c>
      <c r="E8941" t="s">
        <v>8071</v>
      </c>
      <c r="F8941" t="str">
        <f>VLOOKUP(Searches[[#This Row],[City]], 'Cities'!A:B, 2, FALSE)</f>
        <v>United States</v>
      </c>
      <c r="G8941" s="5">
        <v>1014</v>
      </c>
    </row>
    <row r="8942" spans="1:7" x14ac:dyDescent="0.2">
      <c r="A8942" s="5">
        <v>8941</v>
      </c>
      <c r="B8942" s="6">
        <v>43475</v>
      </c>
      <c r="C8942" s="5" t="s">
        <v>16655</v>
      </c>
      <c r="D8942" s="20" t="s">
        <v>8211</v>
      </c>
      <c r="E8942" t="s">
        <v>3897</v>
      </c>
      <c r="F8942" t="str">
        <f>VLOOKUP(Searches[[#This Row],[City]], 'Cities'!A:B, 2, FALSE)</f>
        <v>Cambodia</v>
      </c>
      <c r="G8942" s="5">
        <v>974</v>
      </c>
    </row>
    <row r="8943" spans="1:7" x14ac:dyDescent="0.2">
      <c r="A8943" s="5">
        <v>8942</v>
      </c>
      <c r="B8943" s="6">
        <v>43839</v>
      </c>
      <c r="C8943" s="5" t="s">
        <v>16656</v>
      </c>
      <c r="D8943" s="20" t="s">
        <v>8247</v>
      </c>
      <c r="E8943" t="s">
        <v>8071</v>
      </c>
      <c r="F8943" t="str">
        <f>VLOOKUP(Searches[[#This Row],[City]], 'Cities'!A:B, 2, FALSE)</f>
        <v>United States</v>
      </c>
      <c r="G8943" s="5">
        <v>72</v>
      </c>
    </row>
    <row r="8944" spans="1:7" x14ac:dyDescent="0.2">
      <c r="A8944" s="5">
        <v>8943</v>
      </c>
      <c r="B8944" s="6">
        <v>43884</v>
      </c>
      <c r="C8944" s="5" t="s">
        <v>16657</v>
      </c>
      <c r="D8944" s="20" t="s">
        <v>8351</v>
      </c>
      <c r="E8944" t="s">
        <v>70</v>
      </c>
      <c r="F8944" t="str">
        <f>VLOOKUP(Searches[[#This Row],[City]], 'Cities'!A:B, 2, FALSE)</f>
        <v>Hungary</v>
      </c>
      <c r="G8944" s="5">
        <v>291</v>
      </c>
    </row>
    <row r="8945" spans="1:7" x14ac:dyDescent="0.2">
      <c r="A8945" s="5">
        <v>8944</v>
      </c>
      <c r="B8945" s="6">
        <v>44671</v>
      </c>
      <c r="C8945" s="5" t="s">
        <v>16658</v>
      </c>
      <c r="D8945" s="20" t="s">
        <v>8299</v>
      </c>
      <c r="E8945" t="s">
        <v>179</v>
      </c>
      <c r="F8945" t="str">
        <f>VLOOKUP(Searches[[#This Row],[City]], 'Cities'!A:B, 2, FALSE)</f>
        <v>Israel</v>
      </c>
      <c r="G8945" s="5">
        <v>259</v>
      </c>
    </row>
    <row r="8946" spans="1:7" x14ac:dyDescent="0.2">
      <c r="A8946" s="5">
        <v>8945</v>
      </c>
      <c r="B8946" s="6">
        <v>43340</v>
      </c>
      <c r="C8946" s="5" t="s">
        <v>16659</v>
      </c>
      <c r="D8946" s="20" t="s">
        <v>8292</v>
      </c>
      <c r="E8946" t="s">
        <v>491</v>
      </c>
      <c r="F8946" t="str">
        <f>VLOOKUP(Searches[[#This Row],[City]], 'Cities'!A:B, 2, FALSE)</f>
        <v>Bulgaria</v>
      </c>
      <c r="G8946" s="5">
        <v>1101</v>
      </c>
    </row>
    <row r="8947" spans="1:7" x14ac:dyDescent="0.2">
      <c r="A8947" s="5">
        <v>8946</v>
      </c>
      <c r="B8947" s="6">
        <v>42121</v>
      </c>
      <c r="C8947" s="5" t="s">
        <v>16660</v>
      </c>
      <c r="D8947" s="20" t="s">
        <v>8412</v>
      </c>
      <c r="E8947" t="s">
        <v>70</v>
      </c>
      <c r="F8947" t="str">
        <f>VLOOKUP(Searches[[#This Row],[City]], 'Cities'!A:B, 2, FALSE)</f>
        <v>Hungary</v>
      </c>
      <c r="G8947" s="5">
        <v>890</v>
      </c>
    </row>
    <row r="8948" spans="1:7" x14ac:dyDescent="0.2">
      <c r="A8948" s="5">
        <v>8947</v>
      </c>
      <c r="B8948" s="6">
        <v>44349</v>
      </c>
      <c r="C8948" s="5" t="s">
        <v>16661</v>
      </c>
      <c r="D8948" s="20" t="s">
        <v>8211</v>
      </c>
      <c r="E8948" t="s">
        <v>17742</v>
      </c>
      <c r="F8948" t="str">
        <f>VLOOKUP(Searches[[#This Row],[City]], 'Cities'!A:B, 2, FALSE)</f>
        <v>United States</v>
      </c>
      <c r="G8948" s="5">
        <v>1610</v>
      </c>
    </row>
    <row r="8949" spans="1:7" x14ac:dyDescent="0.2">
      <c r="A8949" s="5">
        <v>8948</v>
      </c>
      <c r="B8949" s="6">
        <v>43708</v>
      </c>
      <c r="C8949" s="5" t="s">
        <v>16662</v>
      </c>
      <c r="D8949" s="20" t="s">
        <v>8253</v>
      </c>
      <c r="E8949" t="s">
        <v>310</v>
      </c>
      <c r="F8949" t="str">
        <f>VLOOKUP(Searches[[#This Row],[City]], 'Cities'!A:B, 2, FALSE)</f>
        <v>United States</v>
      </c>
      <c r="G8949" s="5">
        <v>800</v>
      </c>
    </row>
    <row r="8950" spans="1:7" x14ac:dyDescent="0.2">
      <c r="A8950" s="5">
        <v>8949</v>
      </c>
      <c r="B8950" s="6">
        <v>42502</v>
      </c>
      <c r="C8950" s="5" t="s">
        <v>16663</v>
      </c>
      <c r="D8950" s="20" t="s">
        <v>8209</v>
      </c>
      <c r="E8950" t="s">
        <v>1006</v>
      </c>
      <c r="F8950" t="str">
        <f>VLOOKUP(Searches[[#This Row],[City]], 'Cities'!A:B, 2, FALSE)</f>
        <v>Finland</v>
      </c>
      <c r="G8950" s="5">
        <v>1984</v>
      </c>
    </row>
    <row r="8951" spans="1:7" x14ac:dyDescent="0.2">
      <c r="A8951" s="5">
        <v>8950</v>
      </c>
      <c r="B8951" s="6">
        <v>41839</v>
      </c>
      <c r="C8951" s="5" t="s">
        <v>16664</v>
      </c>
      <c r="D8951" s="20" t="s">
        <v>8241</v>
      </c>
      <c r="E8951" t="s">
        <v>17744</v>
      </c>
      <c r="F8951" t="str">
        <f>VLOOKUP(Searches[[#This Row],[City]], 'Cities'!A:B, 2, FALSE)</f>
        <v>United States</v>
      </c>
      <c r="G8951" s="5">
        <v>1659</v>
      </c>
    </row>
    <row r="8952" spans="1:7" x14ac:dyDescent="0.2">
      <c r="A8952" s="5">
        <v>8951</v>
      </c>
      <c r="B8952" s="6">
        <v>41559</v>
      </c>
      <c r="C8952" s="5" t="s">
        <v>16665</v>
      </c>
      <c r="D8952" s="20" t="s">
        <v>8327</v>
      </c>
      <c r="E8952" t="s">
        <v>1027</v>
      </c>
      <c r="F8952" t="str">
        <f>VLOOKUP(Searches[[#This Row],[City]], 'Cities'!A:B, 2, FALSE)</f>
        <v>Greece</v>
      </c>
      <c r="G8952" s="5">
        <v>421</v>
      </c>
    </row>
    <row r="8953" spans="1:7" x14ac:dyDescent="0.2">
      <c r="A8953" s="5">
        <v>8952</v>
      </c>
      <c r="B8953" s="6">
        <v>41880</v>
      </c>
      <c r="C8953" s="5" t="s">
        <v>16666</v>
      </c>
      <c r="D8953" s="20" t="s">
        <v>8292</v>
      </c>
      <c r="E8953" t="s">
        <v>17740</v>
      </c>
      <c r="F8953" t="str">
        <f>VLOOKUP(Searches[[#This Row],[City]], 'Cities'!A:B, 2, FALSE)</f>
        <v>United States</v>
      </c>
      <c r="G8953" s="5">
        <v>1720</v>
      </c>
    </row>
    <row r="8954" spans="1:7" x14ac:dyDescent="0.2">
      <c r="A8954" s="5">
        <v>8953</v>
      </c>
      <c r="B8954" s="6">
        <v>44363</v>
      </c>
      <c r="C8954" s="5" t="s">
        <v>16667</v>
      </c>
      <c r="D8954" s="20" t="s">
        <v>8285</v>
      </c>
      <c r="E8954" t="s">
        <v>310</v>
      </c>
      <c r="F8954" t="str">
        <f>VLOOKUP(Searches[[#This Row],[City]], 'Cities'!A:B, 2, FALSE)</f>
        <v>United States</v>
      </c>
      <c r="G8954" s="5">
        <v>1361</v>
      </c>
    </row>
    <row r="8955" spans="1:7" x14ac:dyDescent="0.2">
      <c r="A8955" s="5">
        <v>8954</v>
      </c>
      <c r="B8955" s="6">
        <v>43048</v>
      </c>
      <c r="C8955" s="5" t="s">
        <v>16668</v>
      </c>
      <c r="D8955" s="20" t="s">
        <v>8289</v>
      </c>
      <c r="E8955" t="s">
        <v>1744</v>
      </c>
      <c r="F8955" t="str">
        <f>VLOOKUP(Searches[[#This Row],[City]], 'Cities'!A:B, 2, FALSE)</f>
        <v>Solomon Islands</v>
      </c>
      <c r="G8955" s="5">
        <v>968</v>
      </c>
    </row>
    <row r="8956" spans="1:7" x14ac:dyDescent="0.2">
      <c r="A8956" s="5">
        <v>8955</v>
      </c>
      <c r="B8956" s="6">
        <v>41599</v>
      </c>
      <c r="C8956" s="5" t="s">
        <v>16669</v>
      </c>
      <c r="D8956" s="20" t="s">
        <v>8288</v>
      </c>
      <c r="E8956" t="s">
        <v>1071</v>
      </c>
      <c r="F8956" t="str">
        <f>VLOOKUP(Searches[[#This Row],[City]], 'Cities'!A:B, 2, FALSE)</f>
        <v>Bolivia</v>
      </c>
      <c r="G8956" s="5">
        <v>1554</v>
      </c>
    </row>
    <row r="8957" spans="1:7" x14ac:dyDescent="0.2">
      <c r="A8957" s="5">
        <v>8956</v>
      </c>
      <c r="B8957" s="6">
        <v>42384</v>
      </c>
      <c r="C8957" s="5" t="s">
        <v>16670</v>
      </c>
      <c r="D8957" s="20" t="s">
        <v>8196</v>
      </c>
      <c r="E8957" t="s">
        <v>1768</v>
      </c>
      <c r="F8957" t="str">
        <f>VLOOKUP(Searches[[#This Row],[City]], 'Cities'!A:B, 2, FALSE)</f>
        <v>Mongolia</v>
      </c>
      <c r="G8957" s="5">
        <v>402</v>
      </c>
    </row>
    <row r="8958" spans="1:7" x14ac:dyDescent="0.2">
      <c r="A8958" s="5">
        <v>8957</v>
      </c>
      <c r="B8958" s="6">
        <v>41337</v>
      </c>
      <c r="C8958" s="5" t="s">
        <v>16671</v>
      </c>
      <c r="D8958" s="20" t="s">
        <v>8215</v>
      </c>
      <c r="E8958" t="s">
        <v>1908</v>
      </c>
      <c r="F8958" t="str">
        <f>VLOOKUP(Searches[[#This Row],[City]], 'Cities'!A:B, 2, FALSE)</f>
        <v>Macedonia</v>
      </c>
      <c r="G8958" s="5">
        <v>1728</v>
      </c>
    </row>
    <row r="8959" spans="1:7" x14ac:dyDescent="0.2">
      <c r="A8959" s="5">
        <v>8958</v>
      </c>
      <c r="B8959" s="6">
        <v>42386</v>
      </c>
      <c r="C8959" s="5" t="s">
        <v>16672</v>
      </c>
      <c r="D8959" s="20" t="s">
        <v>8432</v>
      </c>
      <c r="E8959" t="s">
        <v>1217</v>
      </c>
      <c r="F8959" t="str">
        <f>VLOOKUP(Searches[[#This Row],[City]], 'Cities'!A:B, 2, FALSE)</f>
        <v>Slovakia</v>
      </c>
      <c r="G8959" s="5">
        <v>1374</v>
      </c>
    </row>
    <row r="8960" spans="1:7" x14ac:dyDescent="0.2">
      <c r="A8960" s="5">
        <v>8959</v>
      </c>
      <c r="B8960" s="6">
        <v>43451</v>
      </c>
      <c r="C8960" s="5" t="s">
        <v>16673</v>
      </c>
      <c r="D8960" s="20" t="s">
        <v>8285</v>
      </c>
      <c r="E8960" t="s">
        <v>17745</v>
      </c>
      <c r="F8960" t="str">
        <f>VLOOKUP(Searches[[#This Row],[City]], 'Cities'!A:B, 2, FALSE)</f>
        <v>Israel</v>
      </c>
      <c r="G8960" s="5">
        <v>1018</v>
      </c>
    </row>
    <row r="8961" spans="1:7" x14ac:dyDescent="0.2">
      <c r="A8961" s="5">
        <v>8960</v>
      </c>
      <c r="B8961" s="6">
        <v>43455</v>
      </c>
      <c r="C8961" s="5" t="s">
        <v>16674</v>
      </c>
      <c r="D8961" s="20" t="s">
        <v>8286</v>
      </c>
      <c r="E8961" t="s">
        <v>3450</v>
      </c>
      <c r="F8961" t="str">
        <f>VLOOKUP(Searches[[#This Row],[City]], 'Cities'!A:B, 2, FALSE)</f>
        <v>Belgium</v>
      </c>
      <c r="G8961" s="5">
        <v>1645</v>
      </c>
    </row>
    <row r="8962" spans="1:7" x14ac:dyDescent="0.2">
      <c r="A8962" s="5">
        <v>8961</v>
      </c>
      <c r="B8962" s="6">
        <v>44613</v>
      </c>
      <c r="C8962" s="5" t="s">
        <v>16675</v>
      </c>
      <c r="D8962" s="20" t="s">
        <v>8293</v>
      </c>
      <c r="E8962" t="s">
        <v>17741</v>
      </c>
      <c r="F8962" t="str">
        <f>VLOOKUP(Searches[[#This Row],[City]], 'Cities'!A:B, 2, FALSE)</f>
        <v>United States</v>
      </c>
      <c r="G8962" s="5">
        <v>395</v>
      </c>
    </row>
    <row r="8963" spans="1:7" x14ac:dyDescent="0.2">
      <c r="A8963" s="5">
        <v>8962</v>
      </c>
      <c r="B8963" s="6">
        <v>42376</v>
      </c>
      <c r="C8963" s="5" t="s">
        <v>16676</v>
      </c>
      <c r="D8963" s="20" t="s">
        <v>8483</v>
      </c>
      <c r="E8963" t="s">
        <v>319</v>
      </c>
      <c r="F8963" t="str">
        <f>VLOOKUP(Searches[[#This Row],[City]], 'Cities'!A:B, 2, FALSE)</f>
        <v>United States</v>
      </c>
      <c r="G8963" s="5">
        <v>65</v>
      </c>
    </row>
    <row r="8964" spans="1:7" x14ac:dyDescent="0.2">
      <c r="A8964" s="5">
        <v>8963</v>
      </c>
      <c r="B8964" s="6">
        <v>42883</v>
      </c>
      <c r="C8964" s="5" t="s">
        <v>16677</v>
      </c>
      <c r="D8964" s="20" t="s">
        <v>8395</v>
      </c>
      <c r="E8964" t="s">
        <v>324</v>
      </c>
      <c r="F8964" t="str">
        <f>VLOOKUP(Searches[[#This Row],[City]], 'Cities'!A:B, 2, FALSE)</f>
        <v>Japan</v>
      </c>
      <c r="G8964" s="5">
        <v>68</v>
      </c>
    </row>
    <row r="8965" spans="1:7" x14ac:dyDescent="0.2">
      <c r="A8965" s="5">
        <v>8964</v>
      </c>
      <c r="B8965" s="6">
        <v>42329</v>
      </c>
      <c r="C8965" s="5" t="s">
        <v>16678</v>
      </c>
      <c r="D8965" s="20" t="s">
        <v>8281</v>
      </c>
      <c r="E8965" t="s">
        <v>8071</v>
      </c>
      <c r="F8965" t="str">
        <f>VLOOKUP(Searches[[#This Row],[City]], 'Cities'!A:B, 2, FALSE)</f>
        <v>United States</v>
      </c>
      <c r="G8965" s="5">
        <v>187</v>
      </c>
    </row>
    <row r="8966" spans="1:7" x14ac:dyDescent="0.2">
      <c r="A8966" s="5">
        <v>8965</v>
      </c>
      <c r="B8966" s="6">
        <v>43813</v>
      </c>
      <c r="C8966" s="5" t="s">
        <v>16679</v>
      </c>
      <c r="D8966" s="20" t="s">
        <v>8395</v>
      </c>
      <c r="E8966" t="s">
        <v>912</v>
      </c>
      <c r="F8966" t="str">
        <f>VLOOKUP(Searches[[#This Row],[City]], 'Cities'!A:B, 2, FALSE)</f>
        <v>Federated States of Micronesia</v>
      </c>
      <c r="G8966" s="5">
        <v>203</v>
      </c>
    </row>
    <row r="8967" spans="1:7" x14ac:dyDescent="0.2">
      <c r="A8967" s="5">
        <v>8966</v>
      </c>
      <c r="B8967" s="6">
        <v>45113</v>
      </c>
      <c r="C8967" s="5" t="s">
        <v>16680</v>
      </c>
      <c r="D8967" s="20" t="s">
        <v>8483</v>
      </c>
      <c r="E8967" t="s">
        <v>17750</v>
      </c>
      <c r="F8967" t="str">
        <f>VLOOKUP(Searches[[#This Row],[City]], 'Cities'!A:B, 2, FALSE)</f>
        <v>United Kingdom</v>
      </c>
      <c r="G8967" s="5">
        <v>358</v>
      </c>
    </row>
    <row r="8968" spans="1:7" x14ac:dyDescent="0.2">
      <c r="A8968" s="5">
        <v>8967</v>
      </c>
      <c r="B8968" s="6">
        <v>44015</v>
      </c>
      <c r="C8968" s="5" t="s">
        <v>16681</v>
      </c>
      <c r="D8968" s="20" t="s">
        <v>8248</v>
      </c>
      <c r="E8968" t="s">
        <v>907</v>
      </c>
      <c r="F8968" t="str">
        <f>VLOOKUP(Searches[[#This Row],[City]], 'Cities'!A:B, 2, FALSE)</f>
        <v>Grenada</v>
      </c>
      <c r="G8968" s="5">
        <v>1425</v>
      </c>
    </row>
    <row r="8969" spans="1:7" x14ac:dyDescent="0.2">
      <c r="A8969" s="5">
        <v>8968</v>
      </c>
      <c r="B8969" s="6">
        <v>43464</v>
      </c>
      <c r="C8969" s="5" t="s">
        <v>16682</v>
      </c>
      <c r="D8969" s="20" t="s">
        <v>8339</v>
      </c>
      <c r="E8969" t="s">
        <v>401</v>
      </c>
      <c r="F8969" t="str">
        <f>VLOOKUP(Searches[[#This Row],[City]], 'Cities'!A:B, 2, FALSE)</f>
        <v>Switzerland</v>
      </c>
      <c r="G8969" s="5">
        <v>1779</v>
      </c>
    </row>
    <row r="8970" spans="1:7" x14ac:dyDescent="0.2">
      <c r="A8970" s="5">
        <v>8969</v>
      </c>
      <c r="B8970" s="6">
        <v>44322</v>
      </c>
      <c r="C8970" s="5" t="s">
        <v>16683</v>
      </c>
      <c r="D8970" s="20" t="s">
        <v>8339</v>
      </c>
      <c r="E8970" t="s">
        <v>396</v>
      </c>
      <c r="F8970" t="str">
        <f>VLOOKUP(Searches[[#This Row],[City]], 'Cities'!A:B, 2, FALSE)</f>
        <v>Italy</v>
      </c>
      <c r="G8970" s="5">
        <v>258</v>
      </c>
    </row>
    <row r="8971" spans="1:7" x14ac:dyDescent="0.2">
      <c r="A8971" s="5">
        <v>8970</v>
      </c>
      <c r="B8971" s="6">
        <v>44754</v>
      </c>
      <c r="C8971" s="5" t="s">
        <v>16684</v>
      </c>
      <c r="D8971" s="20" t="s">
        <v>8244</v>
      </c>
      <c r="E8971" t="s">
        <v>60</v>
      </c>
      <c r="F8971" t="str">
        <f>VLOOKUP(Searches[[#This Row],[City]], 'Cities'!A:B, 2, FALSE)</f>
        <v>Norway</v>
      </c>
      <c r="G8971" s="5">
        <v>1380</v>
      </c>
    </row>
    <row r="8972" spans="1:7" x14ac:dyDescent="0.2">
      <c r="A8972" s="5">
        <v>8971</v>
      </c>
      <c r="B8972" s="6">
        <v>44218</v>
      </c>
      <c r="C8972" s="5" t="s">
        <v>16685</v>
      </c>
      <c r="D8972" s="20" t="s">
        <v>8294</v>
      </c>
      <c r="E8972" t="s">
        <v>971</v>
      </c>
      <c r="F8972" t="str">
        <f>VLOOKUP(Searches[[#This Row],[City]], 'Cities'!A:B, 2, FALSE)</f>
        <v>Ghana</v>
      </c>
      <c r="G8972" s="5">
        <v>209</v>
      </c>
    </row>
    <row r="8973" spans="1:7" x14ac:dyDescent="0.2">
      <c r="A8973" s="5">
        <v>8972</v>
      </c>
      <c r="B8973" s="6">
        <v>43476</v>
      </c>
      <c r="C8973" s="5" t="s">
        <v>16686</v>
      </c>
      <c r="D8973" s="20" t="s">
        <v>8335</v>
      </c>
      <c r="E8973" t="s">
        <v>4756</v>
      </c>
      <c r="F8973" t="str">
        <f>VLOOKUP(Searches[[#This Row],[City]], 'Cities'!A:B, 2, FALSE)</f>
        <v>Georgia</v>
      </c>
      <c r="G8973" s="5">
        <v>1194</v>
      </c>
    </row>
    <row r="8974" spans="1:7" x14ac:dyDescent="0.2">
      <c r="A8974" s="5">
        <v>8973</v>
      </c>
      <c r="B8974" s="6">
        <v>44715</v>
      </c>
      <c r="C8974" s="5" t="s">
        <v>16687</v>
      </c>
      <c r="D8974" s="20" t="s">
        <v>8193</v>
      </c>
      <c r="E8974" t="s">
        <v>17739</v>
      </c>
      <c r="F8974" t="str">
        <f>VLOOKUP(Searches[[#This Row],[City]], 'Cities'!A:B, 2, FALSE)</f>
        <v>United States</v>
      </c>
      <c r="G8974" s="5">
        <v>60</v>
      </c>
    </row>
    <row r="8975" spans="1:7" x14ac:dyDescent="0.2">
      <c r="A8975" s="5">
        <v>8974</v>
      </c>
      <c r="B8975" s="6">
        <v>43986</v>
      </c>
      <c r="C8975" s="5" t="s">
        <v>16688</v>
      </c>
      <c r="D8975" s="20" t="s">
        <v>8296</v>
      </c>
      <c r="E8975" t="s">
        <v>2207</v>
      </c>
      <c r="F8975" t="str">
        <f>VLOOKUP(Searches[[#This Row],[City]], 'Cities'!A:B, 2, FALSE)</f>
        <v>Mauritania</v>
      </c>
      <c r="G8975" s="5">
        <v>511</v>
      </c>
    </row>
    <row r="8976" spans="1:7" x14ac:dyDescent="0.2">
      <c r="A8976" s="5">
        <v>8975</v>
      </c>
      <c r="B8976" s="6">
        <v>42269</v>
      </c>
      <c r="C8976" s="5" t="s">
        <v>16689</v>
      </c>
      <c r="D8976" s="20" t="s">
        <v>8211</v>
      </c>
      <c r="E8976" t="s">
        <v>618</v>
      </c>
      <c r="F8976" t="str">
        <f>VLOOKUP(Searches[[#This Row],[City]], 'Cities'!A:B, 2, FALSE)</f>
        <v>Bahrain</v>
      </c>
      <c r="G8976" s="5">
        <v>1090</v>
      </c>
    </row>
    <row r="8977" spans="1:7" x14ac:dyDescent="0.2">
      <c r="A8977" s="5">
        <v>8976</v>
      </c>
      <c r="B8977" s="6">
        <v>44792</v>
      </c>
      <c r="C8977" s="5" t="s">
        <v>16690</v>
      </c>
      <c r="D8977" s="20" t="s">
        <v>8196</v>
      </c>
      <c r="E8977" t="s">
        <v>2365</v>
      </c>
      <c r="F8977" t="str">
        <f>VLOOKUP(Searches[[#This Row],[City]], 'Cities'!A:B, 2, FALSE)</f>
        <v>Lesotho</v>
      </c>
      <c r="G8977" s="5">
        <v>1963</v>
      </c>
    </row>
    <row r="8978" spans="1:7" x14ac:dyDescent="0.2">
      <c r="A8978" s="5">
        <v>8977</v>
      </c>
      <c r="B8978" s="6">
        <v>41459</v>
      </c>
      <c r="C8978" s="5" t="s">
        <v>16691</v>
      </c>
      <c r="D8978" s="20" t="s">
        <v>8250</v>
      </c>
      <c r="E8978" t="s">
        <v>208</v>
      </c>
      <c r="F8978" t="str">
        <f>VLOOKUP(Searches[[#This Row],[City]], 'Cities'!A:B, 2, FALSE)</f>
        <v>Estonia</v>
      </c>
      <c r="G8978" s="5">
        <v>315</v>
      </c>
    </row>
    <row r="8979" spans="1:7" x14ac:dyDescent="0.2">
      <c r="A8979" s="5">
        <v>8978</v>
      </c>
      <c r="B8979" s="6">
        <v>42142</v>
      </c>
      <c r="C8979" s="5" t="s">
        <v>16692</v>
      </c>
      <c r="D8979" s="20" t="s">
        <v>8351</v>
      </c>
      <c r="E8979" t="s">
        <v>144</v>
      </c>
      <c r="F8979" t="str">
        <f>VLOOKUP(Searches[[#This Row],[City]], 'Cities'!A:B, 2, FALSE)</f>
        <v>France</v>
      </c>
      <c r="G8979" s="5">
        <v>630</v>
      </c>
    </row>
    <row r="8980" spans="1:7" x14ac:dyDescent="0.2">
      <c r="A8980" s="5">
        <v>8979</v>
      </c>
      <c r="B8980" s="6">
        <v>42121</v>
      </c>
      <c r="C8980" s="5" t="s">
        <v>16693</v>
      </c>
      <c r="D8980" s="20" t="s">
        <v>8251</v>
      </c>
      <c r="E8980" t="s">
        <v>912</v>
      </c>
      <c r="F8980" t="str">
        <f>VLOOKUP(Searches[[#This Row],[City]], 'Cities'!A:B, 2, FALSE)</f>
        <v>Federated States of Micronesia</v>
      </c>
      <c r="G8980" s="5">
        <v>489</v>
      </c>
    </row>
    <row r="8981" spans="1:7" x14ac:dyDescent="0.2">
      <c r="A8981" s="5">
        <v>8980</v>
      </c>
      <c r="B8981" s="6">
        <v>41948</v>
      </c>
      <c r="C8981" s="5" t="s">
        <v>16694</v>
      </c>
      <c r="D8981" s="20" t="s">
        <v>8296</v>
      </c>
      <c r="E8981" t="s">
        <v>282</v>
      </c>
      <c r="F8981" t="str">
        <f>VLOOKUP(Searches[[#This Row],[City]], 'Cities'!A:B, 2, FALSE)</f>
        <v>Poland</v>
      </c>
      <c r="G8981" s="5">
        <v>997</v>
      </c>
    </row>
    <row r="8982" spans="1:7" x14ac:dyDescent="0.2">
      <c r="A8982" s="5">
        <v>8981</v>
      </c>
      <c r="B8982" s="6">
        <v>44438</v>
      </c>
      <c r="C8982" s="5" t="s">
        <v>16695</v>
      </c>
      <c r="D8982" s="20" t="s">
        <v>8253</v>
      </c>
      <c r="E8982" t="s">
        <v>8071</v>
      </c>
      <c r="F8982" t="str">
        <f>VLOOKUP(Searches[[#This Row],[City]], 'Cities'!A:B, 2, FALSE)</f>
        <v>United States</v>
      </c>
      <c r="G8982" s="5">
        <v>72</v>
      </c>
    </row>
    <row r="8983" spans="1:7" x14ac:dyDescent="0.2">
      <c r="A8983" s="5">
        <v>8982</v>
      </c>
      <c r="B8983" s="6">
        <v>44328</v>
      </c>
      <c r="C8983" s="5" t="s">
        <v>16696</v>
      </c>
      <c r="D8983" s="20" t="s">
        <v>8195</v>
      </c>
      <c r="E8983" t="s">
        <v>2488</v>
      </c>
      <c r="F8983" t="str">
        <f>VLOOKUP(Searches[[#This Row],[City]], 'Cities'!A:B, 2, FALSE)</f>
        <v>United States</v>
      </c>
      <c r="G8983" s="5">
        <v>1740</v>
      </c>
    </row>
    <row r="8984" spans="1:7" x14ac:dyDescent="0.2">
      <c r="A8984" s="5">
        <v>8983</v>
      </c>
      <c r="B8984" s="6">
        <v>44637</v>
      </c>
      <c r="C8984" s="5" t="s">
        <v>16697</v>
      </c>
      <c r="D8984" s="20" t="s">
        <v>8341</v>
      </c>
      <c r="E8984" t="s">
        <v>604</v>
      </c>
      <c r="F8984" t="str">
        <f>VLOOKUP(Searches[[#This Row],[City]], 'Cities'!A:B, 2, FALSE)</f>
        <v>Costa Rica</v>
      </c>
      <c r="G8984" s="5">
        <v>1886</v>
      </c>
    </row>
    <row r="8985" spans="1:7" x14ac:dyDescent="0.2">
      <c r="A8985" s="5">
        <v>8984</v>
      </c>
      <c r="B8985" s="6">
        <v>42434</v>
      </c>
      <c r="C8985" s="5" t="s">
        <v>16698</v>
      </c>
      <c r="D8985" s="20" t="s">
        <v>8292</v>
      </c>
      <c r="E8985" t="s">
        <v>17742</v>
      </c>
      <c r="F8985" t="str">
        <f>VLOOKUP(Searches[[#This Row],[City]], 'Cities'!A:B, 2, FALSE)</f>
        <v>United States</v>
      </c>
      <c r="G8985" s="5">
        <v>84</v>
      </c>
    </row>
    <row r="8986" spans="1:7" x14ac:dyDescent="0.2">
      <c r="A8986" s="5">
        <v>8985</v>
      </c>
      <c r="B8986" s="6">
        <v>43591</v>
      </c>
      <c r="C8986" s="5" t="s">
        <v>16699</v>
      </c>
      <c r="D8986" s="20" t="s">
        <v>8195</v>
      </c>
      <c r="E8986" t="s">
        <v>3568</v>
      </c>
      <c r="F8986" t="str">
        <f>VLOOKUP(Searches[[#This Row],[City]], 'Cities'!A:B, 2, FALSE)</f>
        <v>South Korea</v>
      </c>
      <c r="G8986" s="5">
        <v>1233</v>
      </c>
    </row>
    <row r="8987" spans="1:7" x14ac:dyDescent="0.2">
      <c r="A8987" s="5">
        <v>8986</v>
      </c>
      <c r="B8987" s="6">
        <v>45271</v>
      </c>
      <c r="C8987" s="5" t="s">
        <v>16700</v>
      </c>
      <c r="D8987" s="20" t="s">
        <v>8284</v>
      </c>
      <c r="E8987" t="s">
        <v>17749</v>
      </c>
      <c r="F8987" t="str">
        <f>VLOOKUP(Searches[[#This Row],[City]], 'Cities'!A:B, 2, FALSE)</f>
        <v>Italy</v>
      </c>
      <c r="G8987" s="5">
        <v>632</v>
      </c>
    </row>
    <row r="8988" spans="1:7" x14ac:dyDescent="0.2">
      <c r="A8988" s="5">
        <v>8987</v>
      </c>
      <c r="B8988" s="6">
        <v>41887</v>
      </c>
      <c r="C8988" s="5" t="s">
        <v>16701</v>
      </c>
      <c r="D8988" s="20" t="s">
        <v>8213</v>
      </c>
      <c r="E8988" t="s">
        <v>939</v>
      </c>
      <c r="F8988" t="str">
        <f>VLOOKUP(Searches[[#This Row],[City]], 'Cities'!A:B, 2, FALSE)</f>
        <v>Congo, Republic of the</v>
      </c>
      <c r="G8988" s="5">
        <v>787</v>
      </c>
    </row>
    <row r="8989" spans="1:7" x14ac:dyDescent="0.2">
      <c r="A8989" s="5">
        <v>8988</v>
      </c>
      <c r="B8989" s="6">
        <v>42537</v>
      </c>
      <c r="C8989" s="5" t="s">
        <v>16702</v>
      </c>
      <c r="D8989" s="20" t="s">
        <v>8253</v>
      </c>
      <c r="E8989" t="s">
        <v>17750</v>
      </c>
      <c r="F8989" t="str">
        <f>VLOOKUP(Searches[[#This Row],[City]], 'Cities'!A:B, 2, FALSE)</f>
        <v>United Kingdom</v>
      </c>
      <c r="G8989" s="5">
        <v>104</v>
      </c>
    </row>
    <row r="8990" spans="1:7" x14ac:dyDescent="0.2">
      <c r="A8990" s="5">
        <v>8989</v>
      </c>
      <c r="B8990" s="6">
        <v>41978</v>
      </c>
      <c r="C8990" s="5" t="s">
        <v>16703</v>
      </c>
      <c r="D8990" s="20" t="s">
        <v>8215</v>
      </c>
      <c r="E8990" t="s">
        <v>258</v>
      </c>
      <c r="F8990" t="str">
        <f>VLOOKUP(Searches[[#This Row],[City]], 'Cities'!A:B, 2, FALSE)</f>
        <v>Czech Republic</v>
      </c>
      <c r="G8990" s="5">
        <v>50</v>
      </c>
    </row>
    <row r="8991" spans="1:7" x14ac:dyDescent="0.2">
      <c r="A8991" s="5">
        <v>8990</v>
      </c>
      <c r="B8991" s="6">
        <v>45229</v>
      </c>
      <c r="C8991" s="5" t="s">
        <v>16704</v>
      </c>
      <c r="D8991" s="20" t="s">
        <v>8250</v>
      </c>
      <c r="E8991" t="s">
        <v>17739</v>
      </c>
      <c r="F8991" t="str">
        <f>VLOOKUP(Searches[[#This Row],[City]], 'Cities'!A:B, 2, FALSE)</f>
        <v>United States</v>
      </c>
      <c r="G8991" s="5">
        <v>1904</v>
      </c>
    </row>
    <row r="8992" spans="1:7" x14ac:dyDescent="0.2">
      <c r="A8992" s="5">
        <v>8991</v>
      </c>
      <c r="B8992" s="6">
        <v>44387</v>
      </c>
      <c r="C8992" s="5" t="s">
        <v>16705</v>
      </c>
      <c r="D8992" s="20" t="s">
        <v>8379</v>
      </c>
      <c r="E8992" t="s">
        <v>310</v>
      </c>
      <c r="F8992" t="str">
        <f>VLOOKUP(Searches[[#This Row],[City]], 'Cities'!A:B, 2, FALSE)</f>
        <v>United States</v>
      </c>
      <c r="G8992" s="5">
        <v>352</v>
      </c>
    </row>
    <row r="8993" spans="1:7" x14ac:dyDescent="0.2">
      <c r="A8993" s="5">
        <v>8992</v>
      </c>
      <c r="B8993" s="6">
        <v>44824</v>
      </c>
      <c r="C8993" s="5" t="s">
        <v>16706</v>
      </c>
      <c r="D8993" s="20" t="s">
        <v>8297</v>
      </c>
      <c r="E8993" t="s">
        <v>2488</v>
      </c>
      <c r="F8993" t="str">
        <f>VLOOKUP(Searches[[#This Row],[City]], 'Cities'!A:B, 2, FALSE)</f>
        <v>United States</v>
      </c>
      <c r="G8993" s="5">
        <v>1658</v>
      </c>
    </row>
    <row r="8994" spans="1:7" x14ac:dyDescent="0.2">
      <c r="A8994" s="5">
        <v>8993</v>
      </c>
      <c r="B8994" s="6">
        <v>42423</v>
      </c>
      <c r="C8994" s="5" t="s">
        <v>16707</v>
      </c>
      <c r="D8994" s="20" t="s">
        <v>8288</v>
      </c>
      <c r="E8994" t="s">
        <v>8071</v>
      </c>
      <c r="F8994" t="str">
        <f>VLOOKUP(Searches[[#This Row],[City]], 'Cities'!A:B, 2, FALSE)</f>
        <v>United States</v>
      </c>
      <c r="G8994" s="5">
        <v>117</v>
      </c>
    </row>
    <row r="8995" spans="1:7" x14ac:dyDescent="0.2">
      <c r="A8995" s="5">
        <v>8994</v>
      </c>
      <c r="B8995" s="6">
        <v>43366</v>
      </c>
      <c r="C8995" s="5" t="s">
        <v>16708</v>
      </c>
      <c r="D8995" s="20" t="s">
        <v>8289</v>
      </c>
      <c r="E8995" t="s">
        <v>1858</v>
      </c>
      <c r="F8995" t="str">
        <f>VLOOKUP(Searches[[#This Row],[City]], 'Cities'!A:B, 2, FALSE)</f>
        <v>Moldova</v>
      </c>
      <c r="G8995" s="5">
        <v>1329</v>
      </c>
    </row>
    <row r="8996" spans="1:7" x14ac:dyDescent="0.2">
      <c r="A8996" s="5">
        <v>8995</v>
      </c>
      <c r="B8996" s="6">
        <v>42828</v>
      </c>
      <c r="C8996" s="5" t="s">
        <v>16709</v>
      </c>
      <c r="D8996" s="20" t="s">
        <v>8251</v>
      </c>
      <c r="E8996" t="s">
        <v>17739</v>
      </c>
      <c r="F8996" t="str">
        <f>VLOOKUP(Searches[[#This Row],[City]], 'Cities'!A:B, 2, FALSE)</f>
        <v>United States</v>
      </c>
      <c r="G8996" s="5">
        <v>504</v>
      </c>
    </row>
    <row r="8997" spans="1:7" x14ac:dyDescent="0.2">
      <c r="A8997" s="5">
        <v>8996</v>
      </c>
      <c r="B8997" s="6">
        <v>43427</v>
      </c>
      <c r="C8997" s="5" t="s">
        <v>16710</v>
      </c>
      <c r="D8997" s="20" t="s">
        <v>8254</v>
      </c>
      <c r="E8997" t="s">
        <v>268</v>
      </c>
      <c r="F8997" t="str">
        <f>VLOOKUP(Searches[[#This Row],[City]], 'Cities'!A:B, 2, FALSE)</f>
        <v>Australia</v>
      </c>
      <c r="G8997" s="5">
        <v>234</v>
      </c>
    </row>
    <row r="8998" spans="1:7" x14ac:dyDescent="0.2">
      <c r="A8998" s="5">
        <v>8997</v>
      </c>
      <c r="B8998" s="6">
        <v>42883</v>
      </c>
      <c r="C8998" s="5" t="s">
        <v>16711</v>
      </c>
      <c r="D8998" s="20" t="s">
        <v>8214</v>
      </c>
      <c r="E8998" t="s">
        <v>17739</v>
      </c>
      <c r="F8998" t="str">
        <f>VLOOKUP(Searches[[#This Row],[City]], 'Cities'!A:B, 2, FALSE)</f>
        <v>United States</v>
      </c>
      <c r="G8998" s="5">
        <v>425</v>
      </c>
    </row>
    <row r="8999" spans="1:7" x14ac:dyDescent="0.2">
      <c r="A8999" s="5">
        <v>8998</v>
      </c>
      <c r="B8999" s="6">
        <v>42850</v>
      </c>
      <c r="C8999" s="5" t="s">
        <v>16712</v>
      </c>
      <c r="D8999" s="20" t="s">
        <v>8210</v>
      </c>
      <c r="E8999" t="s">
        <v>1472</v>
      </c>
      <c r="F8999" t="str">
        <f>VLOOKUP(Searches[[#This Row],[City]], 'Cities'!A:B, 2, FALSE)</f>
        <v>Portugal</v>
      </c>
      <c r="G8999" s="5">
        <v>1102</v>
      </c>
    </row>
    <row r="9000" spans="1:7" x14ac:dyDescent="0.2">
      <c r="A9000" s="5">
        <v>8999</v>
      </c>
      <c r="B9000" s="6">
        <v>43521</v>
      </c>
      <c r="C9000" s="5" t="s">
        <v>16713</v>
      </c>
      <c r="D9000" s="20" t="s">
        <v>8210</v>
      </c>
      <c r="E9000" t="s">
        <v>8071</v>
      </c>
      <c r="F9000" t="str">
        <f>VLOOKUP(Searches[[#This Row],[City]], 'Cities'!A:B, 2, FALSE)</f>
        <v>United States</v>
      </c>
      <c r="G9000" s="5">
        <v>751</v>
      </c>
    </row>
    <row r="9001" spans="1:7" x14ac:dyDescent="0.2">
      <c r="A9001" s="5">
        <v>9000</v>
      </c>
      <c r="B9001" s="6">
        <v>41337</v>
      </c>
      <c r="C9001" s="5" t="s">
        <v>16714</v>
      </c>
      <c r="D9001" s="20" t="s">
        <v>8296</v>
      </c>
      <c r="E9001" t="s">
        <v>387</v>
      </c>
      <c r="F9001" t="str">
        <f>VLOOKUP(Searches[[#This Row],[City]], 'Cities'!A:B, 2, FALSE)</f>
        <v>United States</v>
      </c>
      <c r="G9001" s="5">
        <v>129</v>
      </c>
    </row>
    <row r="9002" spans="1:7" x14ac:dyDescent="0.2">
      <c r="A9002" s="5">
        <v>9001</v>
      </c>
      <c r="B9002" s="6">
        <v>44263</v>
      </c>
      <c r="C9002" s="5" t="s">
        <v>16715</v>
      </c>
      <c r="D9002" s="20" t="s">
        <v>8351</v>
      </c>
      <c r="E9002" t="s">
        <v>449</v>
      </c>
      <c r="F9002" t="str">
        <f>VLOOKUP(Searches[[#This Row],[City]], 'Cities'!A:B, 2, FALSE)</f>
        <v>Romania</v>
      </c>
      <c r="G9002" s="5">
        <v>275</v>
      </c>
    </row>
    <row r="9003" spans="1:7" x14ac:dyDescent="0.2">
      <c r="A9003" s="5">
        <v>9002</v>
      </c>
      <c r="B9003" s="6">
        <v>42741</v>
      </c>
      <c r="C9003" s="5" t="s">
        <v>16716</v>
      </c>
      <c r="D9003" s="20" t="s">
        <v>8209</v>
      </c>
      <c r="E9003" t="s">
        <v>338</v>
      </c>
      <c r="F9003" t="str">
        <f>VLOOKUP(Searches[[#This Row],[City]], 'Cities'!A:B, 2, FALSE)</f>
        <v>Ireland</v>
      </c>
      <c r="G9003" s="5">
        <v>1793</v>
      </c>
    </row>
    <row r="9004" spans="1:7" x14ac:dyDescent="0.2">
      <c r="A9004" s="5">
        <v>9003</v>
      </c>
      <c r="B9004" s="6">
        <v>41349</v>
      </c>
      <c r="C9004" s="5" t="s">
        <v>16717</v>
      </c>
      <c r="D9004" s="20" t="s">
        <v>8213</v>
      </c>
      <c r="E9004" t="s">
        <v>70</v>
      </c>
      <c r="F9004" t="str">
        <f>VLOOKUP(Searches[[#This Row],[City]], 'Cities'!A:B, 2, FALSE)</f>
        <v>Hungary</v>
      </c>
      <c r="G9004" s="5">
        <v>1048</v>
      </c>
    </row>
    <row r="9005" spans="1:7" x14ac:dyDescent="0.2">
      <c r="A9005" s="5">
        <v>9004</v>
      </c>
      <c r="B9005" s="6">
        <v>44034</v>
      </c>
      <c r="C9005" s="5" t="s">
        <v>16718</v>
      </c>
      <c r="D9005" s="20" t="s">
        <v>8251</v>
      </c>
      <c r="E9005" t="s">
        <v>17749</v>
      </c>
      <c r="F9005" t="str">
        <f>VLOOKUP(Searches[[#This Row],[City]], 'Cities'!A:B, 2, FALSE)</f>
        <v>Italy</v>
      </c>
      <c r="G9005" s="5">
        <v>56</v>
      </c>
    </row>
    <row r="9006" spans="1:7" x14ac:dyDescent="0.2">
      <c r="A9006" s="5">
        <v>9005</v>
      </c>
      <c r="B9006" s="6">
        <v>41766</v>
      </c>
      <c r="C9006" s="5" t="s">
        <v>16719</v>
      </c>
      <c r="D9006" s="20" t="s">
        <v>8211</v>
      </c>
      <c r="E9006" t="s">
        <v>17742</v>
      </c>
      <c r="F9006" t="str">
        <f>VLOOKUP(Searches[[#This Row],[City]], 'Cities'!A:B, 2, FALSE)</f>
        <v>United States</v>
      </c>
      <c r="G9006" s="5">
        <v>1068</v>
      </c>
    </row>
    <row r="9007" spans="1:7" x14ac:dyDescent="0.2">
      <c r="A9007" s="5">
        <v>9006</v>
      </c>
      <c r="B9007" s="6">
        <v>42005</v>
      </c>
      <c r="C9007" s="5" t="s">
        <v>16720</v>
      </c>
      <c r="D9007" s="20" t="s">
        <v>8213</v>
      </c>
      <c r="E9007" t="s">
        <v>144</v>
      </c>
      <c r="F9007" t="str">
        <f>VLOOKUP(Searches[[#This Row],[City]], 'Cities'!A:B, 2, FALSE)</f>
        <v>France</v>
      </c>
      <c r="G9007" s="5">
        <v>110</v>
      </c>
    </row>
    <row r="9008" spans="1:7" x14ac:dyDescent="0.2">
      <c r="A9008" s="5">
        <v>9007</v>
      </c>
      <c r="B9008" s="6">
        <v>44433</v>
      </c>
      <c r="C9008" s="5" t="s">
        <v>16721</v>
      </c>
      <c r="D9008" s="20" t="s">
        <v>8412</v>
      </c>
      <c r="E9008" t="s">
        <v>268</v>
      </c>
      <c r="F9008" t="str">
        <f>VLOOKUP(Searches[[#This Row],[City]], 'Cities'!A:B, 2, FALSE)</f>
        <v>Australia</v>
      </c>
      <c r="G9008" s="5">
        <v>282</v>
      </c>
    </row>
    <row r="9009" spans="1:7" x14ac:dyDescent="0.2">
      <c r="A9009" s="5">
        <v>9008</v>
      </c>
      <c r="B9009" s="6">
        <v>41445</v>
      </c>
      <c r="C9009" s="5" t="s">
        <v>16722</v>
      </c>
      <c r="D9009" s="20" t="s">
        <v>8298</v>
      </c>
      <c r="E9009" t="s">
        <v>635</v>
      </c>
      <c r="F9009" t="str">
        <f>VLOOKUP(Searches[[#This Row],[City]], 'Cities'!A:B, 2, FALSE)</f>
        <v>Tanzania</v>
      </c>
      <c r="G9009" s="5">
        <v>1441</v>
      </c>
    </row>
    <row r="9010" spans="1:7" x14ac:dyDescent="0.2">
      <c r="A9010" s="5">
        <v>9009</v>
      </c>
      <c r="B9010" s="6">
        <v>41376</v>
      </c>
      <c r="C9010" s="5" t="s">
        <v>16723</v>
      </c>
      <c r="D9010" s="20" t="s">
        <v>8339</v>
      </c>
      <c r="E9010" t="s">
        <v>17749</v>
      </c>
      <c r="F9010" t="str">
        <f>VLOOKUP(Searches[[#This Row],[City]], 'Cities'!A:B, 2, FALSE)</f>
        <v>Italy</v>
      </c>
      <c r="G9010" s="5">
        <v>667</v>
      </c>
    </row>
    <row r="9011" spans="1:7" x14ac:dyDescent="0.2">
      <c r="A9011" s="5">
        <v>9010</v>
      </c>
      <c r="B9011" s="6">
        <v>45019</v>
      </c>
      <c r="C9011" s="5" t="s">
        <v>16724</v>
      </c>
      <c r="D9011" s="20" t="s">
        <v>8299</v>
      </c>
      <c r="E9011" t="s">
        <v>1908</v>
      </c>
      <c r="F9011" t="str">
        <f>VLOOKUP(Searches[[#This Row],[City]], 'Cities'!A:B, 2, FALSE)</f>
        <v>Macedonia</v>
      </c>
      <c r="G9011" s="5">
        <v>1649</v>
      </c>
    </row>
    <row r="9012" spans="1:7" x14ac:dyDescent="0.2">
      <c r="A9012" s="5">
        <v>9011</v>
      </c>
      <c r="B9012" s="6">
        <v>42576</v>
      </c>
      <c r="C9012" s="5" t="s">
        <v>16725</v>
      </c>
      <c r="D9012" s="20" t="s">
        <v>8297</v>
      </c>
      <c r="E9012" t="s">
        <v>179</v>
      </c>
      <c r="F9012" t="str">
        <f>VLOOKUP(Searches[[#This Row],[City]], 'Cities'!A:B, 2, FALSE)</f>
        <v>Israel</v>
      </c>
      <c r="G9012" s="5">
        <v>1834</v>
      </c>
    </row>
    <row r="9013" spans="1:7" x14ac:dyDescent="0.2">
      <c r="A9013" s="5">
        <v>9012</v>
      </c>
      <c r="B9013" s="6">
        <v>42577</v>
      </c>
      <c r="C9013" s="5" t="s">
        <v>16726</v>
      </c>
      <c r="D9013" s="20" t="s">
        <v>8285</v>
      </c>
      <c r="E9013" t="s">
        <v>17741</v>
      </c>
      <c r="F9013" t="str">
        <f>VLOOKUP(Searches[[#This Row],[City]], 'Cities'!A:B, 2, FALSE)</f>
        <v>United States</v>
      </c>
      <c r="G9013" s="5">
        <v>1716</v>
      </c>
    </row>
    <row r="9014" spans="1:7" x14ac:dyDescent="0.2">
      <c r="A9014" s="5">
        <v>9013</v>
      </c>
      <c r="B9014" s="6">
        <v>43874</v>
      </c>
      <c r="C9014" s="5" t="s">
        <v>16727</v>
      </c>
      <c r="D9014" s="20" t="s">
        <v>8293</v>
      </c>
      <c r="E9014" t="s">
        <v>1472</v>
      </c>
      <c r="F9014" t="str">
        <f>VLOOKUP(Searches[[#This Row],[City]], 'Cities'!A:B, 2, FALSE)</f>
        <v>Portugal</v>
      </c>
      <c r="G9014" s="5">
        <v>1468</v>
      </c>
    </row>
    <row r="9015" spans="1:7" x14ac:dyDescent="0.2">
      <c r="A9015" s="5">
        <v>9014</v>
      </c>
      <c r="B9015" s="6">
        <v>45239</v>
      </c>
      <c r="C9015" s="5" t="s">
        <v>16728</v>
      </c>
      <c r="D9015" s="20" t="s">
        <v>8290</v>
      </c>
      <c r="E9015" t="s">
        <v>17745</v>
      </c>
      <c r="F9015" t="str">
        <f>VLOOKUP(Searches[[#This Row],[City]], 'Cities'!A:B, 2, FALSE)</f>
        <v>Israel</v>
      </c>
      <c r="G9015" s="5">
        <v>132</v>
      </c>
    </row>
    <row r="9016" spans="1:7" x14ac:dyDescent="0.2">
      <c r="A9016" s="5">
        <v>9015</v>
      </c>
      <c r="B9016" s="6">
        <v>44975</v>
      </c>
      <c r="C9016" s="5" t="s">
        <v>16729</v>
      </c>
      <c r="D9016" s="20" t="s">
        <v>8281</v>
      </c>
      <c r="E9016" t="s">
        <v>144</v>
      </c>
      <c r="F9016" t="str">
        <f>VLOOKUP(Searches[[#This Row],[City]], 'Cities'!A:B, 2, FALSE)</f>
        <v>France</v>
      </c>
      <c r="G9016" s="5">
        <v>26</v>
      </c>
    </row>
    <row r="9017" spans="1:7" x14ac:dyDescent="0.2">
      <c r="A9017" s="5">
        <v>9016</v>
      </c>
      <c r="B9017" s="6">
        <v>42128</v>
      </c>
      <c r="C9017" s="5" t="s">
        <v>16730</v>
      </c>
      <c r="D9017" s="20" t="s">
        <v>8245</v>
      </c>
      <c r="E9017" t="s">
        <v>2140</v>
      </c>
      <c r="F9017" t="str">
        <f>VLOOKUP(Searches[[#This Row],[City]], 'Cities'!A:B, 2, FALSE)</f>
        <v>Nepal</v>
      </c>
      <c r="G9017" s="5">
        <v>1439</v>
      </c>
    </row>
    <row r="9018" spans="1:7" x14ac:dyDescent="0.2">
      <c r="A9018" s="5">
        <v>9017</v>
      </c>
      <c r="B9018" s="6">
        <v>44612</v>
      </c>
      <c r="C9018" s="5" t="s">
        <v>16731</v>
      </c>
      <c r="D9018" s="20" t="s">
        <v>8212</v>
      </c>
      <c r="E9018" t="s">
        <v>690</v>
      </c>
      <c r="F9018" t="str">
        <f>VLOOKUP(Searches[[#This Row],[City]], 'Cities'!A:B, 2, FALSE)</f>
        <v>Germany</v>
      </c>
      <c r="G9018" s="5">
        <v>296</v>
      </c>
    </row>
    <row r="9019" spans="1:7" x14ac:dyDescent="0.2">
      <c r="A9019" s="5">
        <v>9018</v>
      </c>
      <c r="B9019" s="6">
        <v>43585</v>
      </c>
      <c r="C9019" s="5" t="s">
        <v>16732</v>
      </c>
      <c r="D9019" s="20" t="s">
        <v>8335</v>
      </c>
      <c r="E9019" t="s">
        <v>110</v>
      </c>
      <c r="F9019" t="str">
        <f>VLOOKUP(Searches[[#This Row],[City]], 'Cities'!A:B, 2, FALSE)</f>
        <v>Sweden</v>
      </c>
      <c r="G9019" s="5">
        <v>441</v>
      </c>
    </row>
    <row r="9020" spans="1:7" x14ac:dyDescent="0.2">
      <c r="A9020" s="5">
        <v>9019</v>
      </c>
      <c r="B9020" s="6">
        <v>42433</v>
      </c>
      <c r="C9020" s="5" t="s">
        <v>16733</v>
      </c>
      <c r="D9020" s="20" t="s">
        <v>8212</v>
      </c>
      <c r="E9020" t="s">
        <v>144</v>
      </c>
      <c r="F9020" t="str">
        <f>VLOOKUP(Searches[[#This Row],[City]], 'Cities'!A:B, 2, FALSE)</f>
        <v>France</v>
      </c>
      <c r="G9020" s="5">
        <v>732</v>
      </c>
    </row>
    <row r="9021" spans="1:7" x14ac:dyDescent="0.2">
      <c r="A9021" s="5">
        <v>9020</v>
      </c>
      <c r="B9021" s="6">
        <v>42002</v>
      </c>
      <c r="C9021" s="5" t="s">
        <v>16734</v>
      </c>
      <c r="D9021" s="20" t="s">
        <v>8244</v>
      </c>
      <c r="E9021" t="s">
        <v>17739</v>
      </c>
      <c r="F9021" t="str">
        <f>VLOOKUP(Searches[[#This Row],[City]], 'Cities'!A:B, 2, FALSE)</f>
        <v>United States</v>
      </c>
      <c r="G9021" s="5">
        <v>1575</v>
      </c>
    </row>
    <row r="9022" spans="1:7" x14ac:dyDescent="0.2">
      <c r="A9022" s="5">
        <v>9021</v>
      </c>
      <c r="B9022" s="6">
        <v>42642</v>
      </c>
      <c r="C9022" s="5" t="s">
        <v>16735</v>
      </c>
      <c r="D9022" s="20" t="s">
        <v>8196</v>
      </c>
      <c r="E9022" t="s">
        <v>17745</v>
      </c>
      <c r="F9022" t="str">
        <f>VLOOKUP(Searches[[#This Row],[City]], 'Cities'!A:B, 2, FALSE)</f>
        <v>Israel</v>
      </c>
      <c r="G9022" s="5">
        <v>1188</v>
      </c>
    </row>
    <row r="9023" spans="1:7" x14ac:dyDescent="0.2">
      <c r="A9023" s="5">
        <v>9022</v>
      </c>
      <c r="B9023" s="6">
        <v>42759</v>
      </c>
      <c r="C9023" s="5" t="s">
        <v>16736</v>
      </c>
      <c r="D9023" s="20" t="s">
        <v>8297</v>
      </c>
      <c r="E9023" t="s">
        <v>310</v>
      </c>
      <c r="F9023" t="str">
        <f>VLOOKUP(Searches[[#This Row],[City]], 'Cities'!A:B, 2, FALSE)</f>
        <v>United States</v>
      </c>
      <c r="G9023" s="5">
        <v>78</v>
      </c>
    </row>
    <row r="9024" spans="1:7" x14ac:dyDescent="0.2">
      <c r="A9024" s="5">
        <v>9023</v>
      </c>
      <c r="B9024" s="6">
        <v>43389</v>
      </c>
      <c r="C9024" s="5" t="s">
        <v>16737</v>
      </c>
      <c r="D9024" s="20" t="s">
        <v>8250</v>
      </c>
      <c r="E9024" t="s">
        <v>8071</v>
      </c>
      <c r="F9024" t="str">
        <f>VLOOKUP(Searches[[#This Row],[City]], 'Cities'!A:B, 2, FALSE)</f>
        <v>United States</v>
      </c>
      <c r="G9024" s="5">
        <v>23</v>
      </c>
    </row>
    <row r="9025" spans="1:7" x14ac:dyDescent="0.2">
      <c r="A9025" s="5">
        <v>9024</v>
      </c>
      <c r="B9025" s="6">
        <v>44067</v>
      </c>
      <c r="C9025" s="5" t="s">
        <v>16738</v>
      </c>
      <c r="D9025" s="20" t="s">
        <v>8432</v>
      </c>
      <c r="E9025" t="s">
        <v>401</v>
      </c>
      <c r="F9025" t="str">
        <f>VLOOKUP(Searches[[#This Row],[City]], 'Cities'!A:B, 2, FALSE)</f>
        <v>Switzerland</v>
      </c>
      <c r="G9025" s="5">
        <v>1843</v>
      </c>
    </row>
    <row r="9026" spans="1:7" x14ac:dyDescent="0.2">
      <c r="A9026" s="5">
        <v>9025</v>
      </c>
      <c r="B9026" s="6">
        <v>44336</v>
      </c>
      <c r="C9026" s="5" t="s">
        <v>16739</v>
      </c>
      <c r="D9026" s="20" t="s">
        <v>8247</v>
      </c>
      <c r="E9026" t="s">
        <v>319</v>
      </c>
      <c r="F9026" t="str">
        <f>VLOOKUP(Searches[[#This Row],[City]], 'Cities'!A:B, 2, FALSE)</f>
        <v>United States</v>
      </c>
      <c r="G9026" s="5">
        <v>1635</v>
      </c>
    </row>
    <row r="9027" spans="1:7" x14ac:dyDescent="0.2">
      <c r="A9027" s="5">
        <v>9026</v>
      </c>
      <c r="B9027" s="6">
        <v>42649</v>
      </c>
      <c r="C9027" s="5" t="s">
        <v>16740</v>
      </c>
      <c r="D9027" s="20" t="s">
        <v>8242</v>
      </c>
      <c r="E9027" t="s">
        <v>268</v>
      </c>
      <c r="F9027" t="str">
        <f>VLOOKUP(Searches[[#This Row],[City]], 'Cities'!A:B, 2, FALSE)</f>
        <v>Australia</v>
      </c>
      <c r="G9027" s="5">
        <v>141</v>
      </c>
    </row>
    <row r="9028" spans="1:7" x14ac:dyDescent="0.2">
      <c r="A9028" s="5">
        <v>9027</v>
      </c>
      <c r="B9028" s="6">
        <v>42628</v>
      </c>
      <c r="C9028" s="5" t="s">
        <v>16741</v>
      </c>
      <c r="D9028" s="20" t="s">
        <v>8379</v>
      </c>
      <c r="E9028" t="s">
        <v>367</v>
      </c>
      <c r="F9028" t="str">
        <f>VLOOKUP(Searches[[#This Row],[City]], 'Cities'!A:B, 2, FALSE)</f>
        <v>Dominica</v>
      </c>
      <c r="G9028" s="5">
        <v>679</v>
      </c>
    </row>
    <row r="9029" spans="1:7" x14ac:dyDescent="0.2">
      <c r="A9029" s="5">
        <v>9028</v>
      </c>
      <c r="B9029" s="6">
        <v>42821</v>
      </c>
      <c r="C9029" s="5" t="s">
        <v>16742</v>
      </c>
      <c r="D9029" s="20" t="s">
        <v>8193</v>
      </c>
      <c r="E9029" t="s">
        <v>17746</v>
      </c>
      <c r="F9029" t="str">
        <f>VLOOKUP(Searches[[#This Row],[City]], 'Cities'!A:B, 2, FALSE)</f>
        <v>Canada</v>
      </c>
      <c r="G9029" s="5">
        <v>600</v>
      </c>
    </row>
    <row r="9030" spans="1:7" x14ac:dyDescent="0.2">
      <c r="A9030" s="5">
        <v>9029</v>
      </c>
      <c r="B9030" s="6">
        <v>42452</v>
      </c>
      <c r="C9030" s="5" t="s">
        <v>16743</v>
      </c>
      <c r="D9030" s="20" t="s">
        <v>8250</v>
      </c>
      <c r="E9030" t="s">
        <v>1058</v>
      </c>
      <c r="F9030" t="str">
        <f>VLOOKUP(Searches[[#This Row],[City]], 'Cities'!A:B, 2, FALSE)</f>
        <v>Taiwan</v>
      </c>
      <c r="G9030" s="5">
        <v>1520</v>
      </c>
    </row>
    <row r="9031" spans="1:7" x14ac:dyDescent="0.2">
      <c r="A9031" s="5">
        <v>9030</v>
      </c>
      <c r="B9031" s="6">
        <v>42305</v>
      </c>
      <c r="C9031" s="5" t="s">
        <v>16744</v>
      </c>
      <c r="D9031" s="20" t="s">
        <v>8294</v>
      </c>
      <c r="E9031" t="s">
        <v>17741</v>
      </c>
      <c r="F9031" t="str">
        <f>VLOOKUP(Searches[[#This Row],[City]], 'Cities'!A:B, 2, FALSE)</f>
        <v>United States</v>
      </c>
      <c r="G9031" s="5">
        <v>1956</v>
      </c>
    </row>
    <row r="9032" spans="1:7" x14ac:dyDescent="0.2">
      <c r="A9032" s="5">
        <v>9031</v>
      </c>
      <c r="B9032" s="6">
        <v>41673</v>
      </c>
      <c r="C9032" s="5" t="s">
        <v>16745</v>
      </c>
      <c r="D9032" s="20" t="s">
        <v>8196</v>
      </c>
      <c r="E9032" t="s">
        <v>449</v>
      </c>
      <c r="F9032" t="str">
        <f>VLOOKUP(Searches[[#This Row],[City]], 'Cities'!A:B, 2, FALSE)</f>
        <v>Romania</v>
      </c>
      <c r="G9032" s="5">
        <v>125</v>
      </c>
    </row>
    <row r="9033" spans="1:7" x14ac:dyDescent="0.2">
      <c r="A9033" s="5">
        <v>9032</v>
      </c>
      <c r="B9033" s="6">
        <v>41502</v>
      </c>
      <c r="C9033" s="5" t="s">
        <v>16746</v>
      </c>
      <c r="D9033" s="20" t="s">
        <v>8293</v>
      </c>
      <c r="E9033" t="s">
        <v>1394</v>
      </c>
      <c r="F9033" t="str">
        <f>VLOOKUP(Searches[[#This Row],[City]], 'Cities'!A:B, 2, FALSE)</f>
        <v>Denmark</v>
      </c>
      <c r="G9033" s="5">
        <v>1467</v>
      </c>
    </row>
    <row r="9034" spans="1:7" x14ac:dyDescent="0.2">
      <c r="A9034" s="5">
        <v>9033</v>
      </c>
      <c r="B9034" s="6">
        <v>42342</v>
      </c>
      <c r="C9034" s="5" t="s">
        <v>16747</v>
      </c>
      <c r="D9034" s="20" t="s">
        <v>8293</v>
      </c>
      <c r="E9034" t="s">
        <v>17741</v>
      </c>
      <c r="F9034" t="str">
        <f>VLOOKUP(Searches[[#This Row],[City]], 'Cities'!A:B, 2, FALSE)</f>
        <v>United States</v>
      </c>
      <c r="G9034" s="5">
        <v>260</v>
      </c>
    </row>
    <row r="9035" spans="1:7" x14ac:dyDescent="0.2">
      <c r="A9035" s="5">
        <v>9034</v>
      </c>
      <c r="B9035" s="6">
        <v>44879</v>
      </c>
      <c r="C9035" s="5" t="s">
        <v>16748</v>
      </c>
      <c r="D9035" s="20" t="s">
        <v>8250</v>
      </c>
      <c r="E9035" t="s">
        <v>310</v>
      </c>
      <c r="F9035" t="str">
        <f>VLOOKUP(Searches[[#This Row],[City]], 'Cities'!A:B, 2, FALSE)</f>
        <v>United States</v>
      </c>
      <c r="G9035" s="5">
        <v>834</v>
      </c>
    </row>
    <row r="9036" spans="1:7" x14ac:dyDescent="0.2">
      <c r="A9036" s="5">
        <v>9035</v>
      </c>
      <c r="B9036" s="6">
        <v>43862</v>
      </c>
      <c r="C9036" s="5" t="s">
        <v>16749</v>
      </c>
      <c r="D9036" s="20" t="s">
        <v>8250</v>
      </c>
      <c r="E9036" t="s">
        <v>17742</v>
      </c>
      <c r="F9036" t="str">
        <f>VLOOKUP(Searches[[#This Row],[City]], 'Cities'!A:B, 2, FALSE)</f>
        <v>United States</v>
      </c>
      <c r="G9036" s="5">
        <v>216</v>
      </c>
    </row>
    <row r="9037" spans="1:7" x14ac:dyDescent="0.2">
      <c r="A9037" s="5">
        <v>9036</v>
      </c>
      <c r="B9037" s="6">
        <v>43685</v>
      </c>
      <c r="C9037" s="5" t="s">
        <v>16750</v>
      </c>
      <c r="D9037" s="20" t="s">
        <v>8243</v>
      </c>
      <c r="E9037" t="s">
        <v>5137</v>
      </c>
      <c r="F9037" t="str">
        <f>VLOOKUP(Searches[[#This Row],[City]], 'Cities'!A:B, 2, FALSE)</f>
        <v>Equatorial Guinea</v>
      </c>
      <c r="G9037" s="5">
        <v>1914</v>
      </c>
    </row>
    <row r="9038" spans="1:7" x14ac:dyDescent="0.2">
      <c r="A9038" s="5">
        <v>9037</v>
      </c>
      <c r="B9038" s="6">
        <v>43832</v>
      </c>
      <c r="C9038" s="5" t="s">
        <v>16751</v>
      </c>
      <c r="D9038" s="20" t="s">
        <v>8379</v>
      </c>
      <c r="E9038" t="s">
        <v>930</v>
      </c>
      <c r="F9038" t="str">
        <f>VLOOKUP(Searches[[#This Row],[City]], 'Cities'!A:B, 2, FALSE)</f>
        <v>Côte d'Ivoire (Ivory Coast)</v>
      </c>
      <c r="G9038" s="5">
        <v>795</v>
      </c>
    </row>
    <row r="9039" spans="1:7" x14ac:dyDescent="0.2">
      <c r="A9039" s="5">
        <v>9038</v>
      </c>
      <c r="B9039" s="6">
        <v>45102</v>
      </c>
      <c r="C9039" s="5" t="s">
        <v>16752</v>
      </c>
      <c r="D9039" s="20" t="s">
        <v>8240</v>
      </c>
      <c r="E9039" t="s">
        <v>17739</v>
      </c>
      <c r="F9039" t="str">
        <f>VLOOKUP(Searches[[#This Row],[City]], 'Cities'!A:B, 2, FALSE)</f>
        <v>United States</v>
      </c>
      <c r="G9039" s="5">
        <v>1904</v>
      </c>
    </row>
    <row r="9040" spans="1:7" x14ac:dyDescent="0.2">
      <c r="A9040" s="5">
        <v>9039</v>
      </c>
      <c r="B9040" s="6">
        <v>44535</v>
      </c>
      <c r="C9040" s="5" t="s">
        <v>16753</v>
      </c>
      <c r="D9040" s="20" t="s">
        <v>8196</v>
      </c>
      <c r="E9040" t="s">
        <v>17741</v>
      </c>
      <c r="F9040" t="str">
        <f>VLOOKUP(Searches[[#This Row],[City]], 'Cities'!A:B, 2, FALSE)</f>
        <v>United States</v>
      </c>
      <c r="G9040" s="5">
        <v>1352</v>
      </c>
    </row>
    <row r="9041" spans="1:7" x14ac:dyDescent="0.2">
      <c r="A9041" s="5">
        <v>9040</v>
      </c>
      <c r="B9041" s="6">
        <v>44752</v>
      </c>
      <c r="C9041" s="5" t="s">
        <v>16754</v>
      </c>
      <c r="D9041" s="20" t="s">
        <v>8288</v>
      </c>
      <c r="E9041" t="s">
        <v>319</v>
      </c>
      <c r="F9041" t="str">
        <f>VLOOKUP(Searches[[#This Row],[City]], 'Cities'!A:B, 2, FALSE)</f>
        <v>United States</v>
      </c>
      <c r="G9041" s="5">
        <v>809</v>
      </c>
    </row>
    <row r="9042" spans="1:7" x14ac:dyDescent="0.2">
      <c r="A9042" s="5">
        <v>9041</v>
      </c>
      <c r="B9042" s="6">
        <v>44316</v>
      </c>
      <c r="C9042" s="5" t="s">
        <v>16755</v>
      </c>
      <c r="D9042" s="20" t="s">
        <v>8284</v>
      </c>
      <c r="E9042" t="s">
        <v>179</v>
      </c>
      <c r="F9042" t="str">
        <f>VLOOKUP(Searches[[#This Row],[City]], 'Cities'!A:B, 2, FALSE)</f>
        <v>Israel</v>
      </c>
      <c r="G9042" s="5">
        <v>743</v>
      </c>
    </row>
    <row r="9043" spans="1:7" x14ac:dyDescent="0.2">
      <c r="A9043" s="5">
        <v>9042</v>
      </c>
      <c r="B9043" s="6">
        <v>44274</v>
      </c>
      <c r="C9043" s="5" t="s">
        <v>16756</v>
      </c>
      <c r="D9043" s="20" t="s">
        <v>8249</v>
      </c>
      <c r="E9043" t="s">
        <v>268</v>
      </c>
      <c r="F9043" t="str">
        <f>VLOOKUP(Searches[[#This Row],[City]], 'Cities'!A:B, 2, FALSE)</f>
        <v>Australia</v>
      </c>
      <c r="G9043" s="5">
        <v>1717</v>
      </c>
    </row>
    <row r="9044" spans="1:7" x14ac:dyDescent="0.2">
      <c r="A9044" s="5">
        <v>9043</v>
      </c>
      <c r="B9044" s="6">
        <v>41543</v>
      </c>
      <c r="C9044" s="5" t="s">
        <v>16757</v>
      </c>
      <c r="D9044" s="20" t="s">
        <v>8295</v>
      </c>
      <c r="E9044" t="s">
        <v>17739</v>
      </c>
      <c r="F9044" t="str">
        <f>VLOOKUP(Searches[[#This Row],[City]], 'Cities'!A:B, 2, FALSE)</f>
        <v>United States</v>
      </c>
      <c r="G9044" s="5">
        <v>177</v>
      </c>
    </row>
    <row r="9045" spans="1:7" x14ac:dyDescent="0.2">
      <c r="A9045" s="5">
        <v>9044</v>
      </c>
      <c r="B9045" s="6">
        <v>44490</v>
      </c>
      <c r="C9045" s="5" t="s">
        <v>16758</v>
      </c>
      <c r="D9045" s="20" t="s">
        <v>8241</v>
      </c>
      <c r="E9045" t="s">
        <v>1550</v>
      </c>
      <c r="F9045" t="str">
        <f>VLOOKUP(Searches[[#This Row],[City]], 'Cities'!A:B, 2, FALSE)</f>
        <v>Tunisia</v>
      </c>
      <c r="G9045" s="5">
        <v>1564</v>
      </c>
    </row>
    <row r="9046" spans="1:7" x14ac:dyDescent="0.2">
      <c r="A9046" s="5">
        <v>9045</v>
      </c>
      <c r="B9046" s="6">
        <v>41766</v>
      </c>
      <c r="C9046" s="5" t="s">
        <v>16759</v>
      </c>
      <c r="D9046" s="20" t="s">
        <v>8395</v>
      </c>
      <c r="E9046" t="s">
        <v>1472</v>
      </c>
      <c r="F9046" t="str">
        <f>VLOOKUP(Searches[[#This Row],[City]], 'Cities'!A:B, 2, FALSE)</f>
        <v>Portugal</v>
      </c>
      <c r="G9046" s="5">
        <v>388</v>
      </c>
    </row>
    <row r="9047" spans="1:7" x14ac:dyDescent="0.2">
      <c r="A9047" s="5">
        <v>9046</v>
      </c>
      <c r="B9047" s="6">
        <v>43597</v>
      </c>
      <c r="C9047" s="5" t="s">
        <v>16760</v>
      </c>
      <c r="D9047" s="20" t="s">
        <v>8243</v>
      </c>
      <c r="E9047" t="s">
        <v>2488</v>
      </c>
      <c r="F9047" t="str">
        <f>VLOOKUP(Searches[[#This Row],[City]], 'Cities'!A:B, 2, FALSE)</f>
        <v>United States</v>
      </c>
      <c r="G9047" s="5">
        <v>223</v>
      </c>
    </row>
    <row r="9048" spans="1:7" x14ac:dyDescent="0.2">
      <c r="A9048" s="5">
        <v>9047</v>
      </c>
      <c r="B9048" s="6">
        <v>42983</v>
      </c>
      <c r="C9048" s="5" t="s">
        <v>16761</v>
      </c>
      <c r="D9048" s="20" t="s">
        <v>8208</v>
      </c>
      <c r="E9048" t="s">
        <v>3568</v>
      </c>
      <c r="F9048" t="str">
        <f>VLOOKUP(Searches[[#This Row],[City]], 'Cities'!A:B, 2, FALSE)</f>
        <v>South Korea</v>
      </c>
      <c r="G9048" s="5">
        <v>1137</v>
      </c>
    </row>
    <row r="9049" spans="1:7" x14ac:dyDescent="0.2">
      <c r="A9049" s="5">
        <v>9048</v>
      </c>
      <c r="B9049" s="6">
        <v>41848</v>
      </c>
      <c r="C9049" s="5" t="s">
        <v>16762</v>
      </c>
      <c r="D9049" s="20" t="s">
        <v>8286</v>
      </c>
      <c r="E9049" t="s">
        <v>17739</v>
      </c>
      <c r="F9049" t="str">
        <f>VLOOKUP(Searches[[#This Row],[City]], 'Cities'!A:B, 2, FALSE)</f>
        <v>United States</v>
      </c>
      <c r="G9049" s="5">
        <v>947</v>
      </c>
    </row>
    <row r="9050" spans="1:7" x14ac:dyDescent="0.2">
      <c r="A9050" s="5">
        <v>9049</v>
      </c>
      <c r="B9050" s="6">
        <v>45037</v>
      </c>
      <c r="C9050" s="5" t="s">
        <v>16763</v>
      </c>
      <c r="D9050" s="20" t="s">
        <v>8211</v>
      </c>
      <c r="E9050" t="s">
        <v>396</v>
      </c>
      <c r="F9050" t="str">
        <f>VLOOKUP(Searches[[#This Row],[City]], 'Cities'!A:B, 2, FALSE)</f>
        <v>Italy</v>
      </c>
      <c r="G9050" s="5">
        <v>258</v>
      </c>
    </row>
    <row r="9051" spans="1:7" x14ac:dyDescent="0.2">
      <c r="A9051" s="5">
        <v>9050</v>
      </c>
      <c r="B9051" s="6">
        <v>43025</v>
      </c>
      <c r="C9051" s="5" t="s">
        <v>16764</v>
      </c>
      <c r="D9051" s="20" t="s">
        <v>8213</v>
      </c>
      <c r="E9051" t="s">
        <v>17741</v>
      </c>
      <c r="F9051" t="str">
        <f>VLOOKUP(Searches[[#This Row],[City]], 'Cities'!A:B, 2, FALSE)</f>
        <v>United States</v>
      </c>
      <c r="G9051" s="5">
        <v>1671</v>
      </c>
    </row>
    <row r="9052" spans="1:7" x14ac:dyDescent="0.2">
      <c r="A9052" s="5">
        <v>9051</v>
      </c>
      <c r="B9052" s="6">
        <v>44607</v>
      </c>
      <c r="C9052" s="5" t="s">
        <v>16765</v>
      </c>
      <c r="D9052" s="20" t="s">
        <v>8245</v>
      </c>
      <c r="E9052" t="s">
        <v>23</v>
      </c>
      <c r="F9052" t="str">
        <f>VLOOKUP(Searches[[#This Row],[City]], 'Cities'!A:B, 2, FALSE)</f>
        <v>Maldives</v>
      </c>
      <c r="G9052" s="5">
        <v>1261</v>
      </c>
    </row>
    <row r="9053" spans="1:7" x14ac:dyDescent="0.2">
      <c r="A9053" s="5">
        <v>9052</v>
      </c>
      <c r="B9053" s="6">
        <v>43096</v>
      </c>
      <c r="C9053" s="5" t="s">
        <v>16766</v>
      </c>
      <c r="D9053" s="20" t="s">
        <v>8287</v>
      </c>
      <c r="E9053" t="s">
        <v>268</v>
      </c>
      <c r="F9053" t="str">
        <f>VLOOKUP(Searches[[#This Row],[City]], 'Cities'!A:B, 2, FALSE)</f>
        <v>Australia</v>
      </c>
      <c r="G9053" s="5">
        <v>377</v>
      </c>
    </row>
    <row r="9054" spans="1:7" x14ac:dyDescent="0.2">
      <c r="A9054" s="5">
        <v>9053</v>
      </c>
      <c r="B9054" s="6">
        <v>42102</v>
      </c>
      <c r="C9054" s="5" t="s">
        <v>16767</v>
      </c>
      <c r="D9054" s="20" t="s">
        <v>8251</v>
      </c>
      <c r="E9054" t="s">
        <v>17744</v>
      </c>
      <c r="F9054" t="str">
        <f>VLOOKUP(Searches[[#This Row],[City]], 'Cities'!A:B, 2, FALSE)</f>
        <v>United States</v>
      </c>
      <c r="G9054" s="5">
        <v>657</v>
      </c>
    </row>
    <row r="9055" spans="1:7" x14ac:dyDescent="0.2">
      <c r="A9055" s="5">
        <v>9054</v>
      </c>
      <c r="B9055" s="6">
        <v>41921</v>
      </c>
      <c r="C9055" s="5" t="s">
        <v>16768</v>
      </c>
      <c r="D9055" s="20" t="s">
        <v>8195</v>
      </c>
      <c r="E9055" t="s">
        <v>179</v>
      </c>
      <c r="F9055" t="str">
        <f>VLOOKUP(Searches[[#This Row],[City]], 'Cities'!A:B, 2, FALSE)</f>
        <v>Israel</v>
      </c>
      <c r="G9055" s="5">
        <v>1389</v>
      </c>
    </row>
    <row r="9056" spans="1:7" x14ac:dyDescent="0.2">
      <c r="A9056" s="5">
        <v>9055</v>
      </c>
      <c r="B9056" s="6">
        <v>42198</v>
      </c>
      <c r="C9056" s="5" t="s">
        <v>16769</v>
      </c>
      <c r="D9056" s="20" t="s">
        <v>8253</v>
      </c>
      <c r="E9056" t="s">
        <v>319</v>
      </c>
      <c r="F9056" t="str">
        <f>VLOOKUP(Searches[[#This Row],[City]], 'Cities'!A:B, 2, FALSE)</f>
        <v>United States</v>
      </c>
      <c r="G9056" s="5">
        <v>1654</v>
      </c>
    </row>
    <row r="9057" spans="1:7" x14ac:dyDescent="0.2">
      <c r="A9057" s="5">
        <v>9056</v>
      </c>
      <c r="B9057" s="6">
        <v>42996</v>
      </c>
      <c r="C9057" s="5" t="s">
        <v>16770</v>
      </c>
      <c r="D9057" s="20" t="s">
        <v>8285</v>
      </c>
      <c r="E9057" t="s">
        <v>1006</v>
      </c>
      <c r="F9057" t="str">
        <f>VLOOKUP(Searches[[#This Row],[City]], 'Cities'!A:B, 2, FALSE)</f>
        <v>Finland</v>
      </c>
      <c r="G9057" s="5">
        <v>433</v>
      </c>
    </row>
    <row r="9058" spans="1:7" x14ac:dyDescent="0.2">
      <c r="A9058" s="5">
        <v>9057</v>
      </c>
      <c r="B9058" s="6">
        <v>44913</v>
      </c>
      <c r="C9058" s="5" t="s">
        <v>16771</v>
      </c>
      <c r="D9058" s="20" t="s">
        <v>8241</v>
      </c>
      <c r="E9058" t="s">
        <v>2934</v>
      </c>
      <c r="F9058" t="str">
        <f>VLOOKUP(Searches[[#This Row],[City]], 'Cities'!A:B, 2, FALSE)</f>
        <v>Montenegro</v>
      </c>
      <c r="G9058" s="5">
        <v>1853</v>
      </c>
    </row>
    <row r="9059" spans="1:7" x14ac:dyDescent="0.2">
      <c r="A9059" s="5">
        <v>9058</v>
      </c>
      <c r="B9059" s="6">
        <v>45256</v>
      </c>
      <c r="C9059" s="5" t="s">
        <v>16772</v>
      </c>
      <c r="D9059" s="20" t="s">
        <v>8379</v>
      </c>
      <c r="E9059" t="s">
        <v>618</v>
      </c>
      <c r="F9059" t="str">
        <f>VLOOKUP(Searches[[#This Row],[City]], 'Cities'!A:B, 2, FALSE)</f>
        <v>Bahrain</v>
      </c>
      <c r="G9059" s="5">
        <v>127</v>
      </c>
    </row>
    <row r="9060" spans="1:7" x14ac:dyDescent="0.2">
      <c r="A9060" s="5">
        <v>9059</v>
      </c>
      <c r="B9060" s="6">
        <v>44744</v>
      </c>
      <c r="C9060" s="5" t="s">
        <v>16773</v>
      </c>
      <c r="D9060" s="20" t="s">
        <v>8395</v>
      </c>
      <c r="E9060" t="s">
        <v>268</v>
      </c>
      <c r="F9060" t="str">
        <f>VLOOKUP(Searches[[#This Row],[City]], 'Cities'!A:B, 2, FALSE)</f>
        <v>Australia</v>
      </c>
      <c r="G9060" s="5">
        <v>152</v>
      </c>
    </row>
    <row r="9061" spans="1:7" x14ac:dyDescent="0.2">
      <c r="A9061" s="5">
        <v>9060</v>
      </c>
      <c r="B9061" s="6">
        <v>44236</v>
      </c>
      <c r="C9061" s="5" t="s">
        <v>16774</v>
      </c>
      <c r="D9061" s="20" t="s">
        <v>8248</v>
      </c>
      <c r="E9061" t="s">
        <v>17739</v>
      </c>
      <c r="F9061" t="str">
        <f>VLOOKUP(Searches[[#This Row],[City]], 'Cities'!A:B, 2, FALSE)</f>
        <v>United States</v>
      </c>
      <c r="G9061" s="5">
        <v>668</v>
      </c>
    </row>
    <row r="9062" spans="1:7" x14ac:dyDescent="0.2">
      <c r="A9062" s="5">
        <v>9061</v>
      </c>
      <c r="B9062" s="6">
        <v>45218</v>
      </c>
      <c r="C9062" s="5" t="s">
        <v>16775</v>
      </c>
      <c r="D9062" s="20" t="s">
        <v>8251</v>
      </c>
      <c r="E9062" t="s">
        <v>258</v>
      </c>
      <c r="F9062" t="str">
        <f>VLOOKUP(Searches[[#This Row],[City]], 'Cities'!A:B, 2, FALSE)</f>
        <v>Czech Republic</v>
      </c>
      <c r="G9062" s="5">
        <v>1619</v>
      </c>
    </row>
    <row r="9063" spans="1:7" x14ac:dyDescent="0.2">
      <c r="A9063" s="5">
        <v>9062</v>
      </c>
      <c r="B9063" s="6">
        <v>43939</v>
      </c>
      <c r="C9063" s="5" t="s">
        <v>16776</v>
      </c>
      <c r="D9063" s="20" t="s">
        <v>8299</v>
      </c>
      <c r="E9063" t="s">
        <v>319</v>
      </c>
      <c r="F9063" t="str">
        <f>VLOOKUP(Searches[[#This Row],[City]], 'Cities'!A:B, 2, FALSE)</f>
        <v>United States</v>
      </c>
      <c r="G9063" s="5">
        <v>1635</v>
      </c>
    </row>
    <row r="9064" spans="1:7" x14ac:dyDescent="0.2">
      <c r="A9064" s="5">
        <v>9063</v>
      </c>
      <c r="B9064" s="6">
        <v>45186</v>
      </c>
      <c r="C9064" s="5" t="s">
        <v>16777</v>
      </c>
      <c r="D9064" s="20" t="s">
        <v>8294</v>
      </c>
      <c r="E9064" t="s">
        <v>449</v>
      </c>
      <c r="F9064" t="str">
        <f>VLOOKUP(Searches[[#This Row],[City]], 'Cities'!A:B, 2, FALSE)</f>
        <v>Romania</v>
      </c>
      <c r="G9064" s="5">
        <v>986</v>
      </c>
    </row>
    <row r="9065" spans="1:7" x14ac:dyDescent="0.2">
      <c r="A9065" s="5">
        <v>9064</v>
      </c>
      <c r="B9065" s="6">
        <v>44655</v>
      </c>
      <c r="C9065" s="5" t="s">
        <v>16778</v>
      </c>
      <c r="D9065" s="20" t="s">
        <v>8211</v>
      </c>
      <c r="E9065" t="s">
        <v>1135</v>
      </c>
      <c r="F9065" t="str">
        <f>VLOOKUP(Searches[[#This Row],[City]], 'Cities'!A:B, 2, FALSE)</f>
        <v>Sri Lanka</v>
      </c>
      <c r="G9065" s="5">
        <v>262</v>
      </c>
    </row>
    <row r="9066" spans="1:7" x14ac:dyDescent="0.2">
      <c r="A9066" s="5">
        <v>9065</v>
      </c>
      <c r="B9066" s="6">
        <v>42028</v>
      </c>
      <c r="C9066" s="5" t="s">
        <v>16779</v>
      </c>
      <c r="D9066" s="20" t="s">
        <v>8212</v>
      </c>
      <c r="E9066" t="s">
        <v>268</v>
      </c>
      <c r="F9066" t="str">
        <f>VLOOKUP(Searches[[#This Row],[City]], 'Cities'!A:B, 2, FALSE)</f>
        <v>Australia</v>
      </c>
      <c r="G9066" s="5">
        <v>1353</v>
      </c>
    </row>
    <row r="9067" spans="1:7" x14ac:dyDescent="0.2">
      <c r="A9067" s="5">
        <v>9066</v>
      </c>
      <c r="B9067" s="6">
        <v>44981</v>
      </c>
      <c r="C9067" s="5" t="s">
        <v>16780</v>
      </c>
      <c r="D9067" s="20" t="s">
        <v>8254</v>
      </c>
      <c r="E9067" t="s">
        <v>907</v>
      </c>
      <c r="F9067" t="str">
        <f>VLOOKUP(Searches[[#This Row],[City]], 'Cities'!A:B, 2, FALSE)</f>
        <v>Grenada</v>
      </c>
      <c r="G9067" s="5">
        <v>543</v>
      </c>
    </row>
    <row r="9068" spans="1:7" x14ac:dyDescent="0.2">
      <c r="A9068" s="5">
        <v>9067</v>
      </c>
      <c r="B9068" s="6">
        <v>41911</v>
      </c>
      <c r="C9068" s="5" t="s">
        <v>16781</v>
      </c>
      <c r="D9068" s="20" t="s">
        <v>8412</v>
      </c>
      <c r="E9068" t="s">
        <v>17744</v>
      </c>
      <c r="F9068" t="str">
        <f>VLOOKUP(Searches[[#This Row],[City]], 'Cities'!A:B, 2, FALSE)</f>
        <v>United States</v>
      </c>
      <c r="G9068" s="5">
        <v>1164</v>
      </c>
    </row>
    <row r="9069" spans="1:7" x14ac:dyDescent="0.2">
      <c r="A9069" s="5">
        <v>9068</v>
      </c>
      <c r="B9069" s="6">
        <v>44068</v>
      </c>
      <c r="C9069" s="5" t="s">
        <v>16782</v>
      </c>
      <c r="D9069" s="20" t="s">
        <v>8252</v>
      </c>
      <c r="E9069" t="s">
        <v>2637</v>
      </c>
      <c r="F9069" t="str">
        <f>VLOOKUP(Searches[[#This Row],[City]], 'Cities'!A:B, 2, FALSE)</f>
        <v>Austria</v>
      </c>
      <c r="G9069" s="5">
        <v>1790</v>
      </c>
    </row>
    <row r="9070" spans="1:7" x14ac:dyDescent="0.2">
      <c r="A9070" s="5">
        <v>9069</v>
      </c>
      <c r="B9070" s="6">
        <v>42926</v>
      </c>
      <c r="C9070" s="5" t="s">
        <v>16783</v>
      </c>
      <c r="D9070" s="20" t="s">
        <v>8412</v>
      </c>
      <c r="E9070" t="s">
        <v>1027</v>
      </c>
      <c r="F9070" t="str">
        <f>VLOOKUP(Searches[[#This Row],[City]], 'Cities'!A:B, 2, FALSE)</f>
        <v>Greece</v>
      </c>
      <c r="G9070" s="5">
        <v>1709</v>
      </c>
    </row>
    <row r="9071" spans="1:7" x14ac:dyDescent="0.2">
      <c r="A9071" s="5">
        <v>9070</v>
      </c>
      <c r="B9071" s="6">
        <v>45107</v>
      </c>
      <c r="C9071" s="5" t="s">
        <v>16784</v>
      </c>
      <c r="D9071" s="20" t="s">
        <v>8242</v>
      </c>
      <c r="E9071" t="s">
        <v>2637</v>
      </c>
      <c r="F9071" t="str">
        <f>VLOOKUP(Searches[[#This Row],[City]], 'Cities'!A:B, 2, FALSE)</f>
        <v>Austria</v>
      </c>
      <c r="G9071" s="5">
        <v>1701</v>
      </c>
    </row>
    <row r="9072" spans="1:7" x14ac:dyDescent="0.2">
      <c r="A9072" s="5">
        <v>9071</v>
      </c>
      <c r="B9072" s="6">
        <v>43968</v>
      </c>
      <c r="C9072" s="5" t="s">
        <v>16785</v>
      </c>
      <c r="D9072" s="20" t="s">
        <v>8209</v>
      </c>
      <c r="E9072" t="s">
        <v>17746</v>
      </c>
      <c r="F9072" t="str">
        <f>VLOOKUP(Searches[[#This Row],[City]], 'Cities'!A:B, 2, FALSE)</f>
        <v>Canada</v>
      </c>
      <c r="G9072" s="5">
        <v>1419</v>
      </c>
    </row>
    <row r="9073" spans="1:7" x14ac:dyDescent="0.2">
      <c r="A9073" s="5">
        <v>9072</v>
      </c>
      <c r="B9073" s="6">
        <v>43751</v>
      </c>
      <c r="C9073" s="5" t="s">
        <v>16786</v>
      </c>
      <c r="D9073" s="20" t="s">
        <v>8244</v>
      </c>
      <c r="E9073" t="s">
        <v>1386</v>
      </c>
      <c r="F9073" t="str">
        <f>VLOOKUP(Searches[[#This Row],[City]], 'Cities'!A:B, 2, FALSE)</f>
        <v>Indonesia</v>
      </c>
      <c r="G9073" s="5">
        <v>393</v>
      </c>
    </row>
    <row r="9074" spans="1:7" x14ac:dyDescent="0.2">
      <c r="A9074" s="5">
        <v>9073</v>
      </c>
      <c r="B9074" s="6">
        <v>43856</v>
      </c>
      <c r="C9074" s="5" t="s">
        <v>16787</v>
      </c>
      <c r="D9074" s="20" t="s">
        <v>8254</v>
      </c>
      <c r="E9074" t="s">
        <v>144</v>
      </c>
      <c r="F9074" t="str">
        <f>VLOOKUP(Searches[[#This Row],[City]], 'Cities'!A:B, 2, FALSE)</f>
        <v>France</v>
      </c>
      <c r="G9074" s="5">
        <v>1719</v>
      </c>
    </row>
    <row r="9075" spans="1:7" x14ac:dyDescent="0.2">
      <c r="A9075" s="5">
        <v>9074</v>
      </c>
      <c r="B9075" s="6">
        <v>44757</v>
      </c>
      <c r="C9075" s="5" t="s">
        <v>16788</v>
      </c>
      <c r="D9075" s="20" t="s">
        <v>8245</v>
      </c>
      <c r="E9075" t="s">
        <v>268</v>
      </c>
      <c r="F9075" t="str">
        <f>VLOOKUP(Searches[[#This Row],[City]], 'Cities'!A:B, 2, FALSE)</f>
        <v>Australia</v>
      </c>
      <c r="G9075" s="5">
        <v>561</v>
      </c>
    </row>
    <row r="9076" spans="1:7" x14ac:dyDescent="0.2">
      <c r="A9076" s="5">
        <v>9075</v>
      </c>
      <c r="B9076" s="6">
        <v>44293</v>
      </c>
      <c r="C9076" s="5" t="s">
        <v>16789</v>
      </c>
      <c r="D9076" s="20" t="s">
        <v>8249</v>
      </c>
      <c r="E9076" t="s">
        <v>17744</v>
      </c>
      <c r="F9076" t="str">
        <f>VLOOKUP(Searches[[#This Row],[City]], 'Cities'!A:B, 2, FALSE)</f>
        <v>United States</v>
      </c>
      <c r="G9076" s="5">
        <v>1046</v>
      </c>
    </row>
    <row r="9077" spans="1:7" x14ac:dyDescent="0.2">
      <c r="A9077" s="5">
        <v>9076</v>
      </c>
      <c r="B9077" s="6">
        <v>44739</v>
      </c>
      <c r="C9077" s="5" t="s">
        <v>16790</v>
      </c>
      <c r="D9077" s="20" t="s">
        <v>8335</v>
      </c>
      <c r="E9077" t="s">
        <v>353</v>
      </c>
      <c r="F9077" t="str">
        <f>VLOOKUP(Searches[[#This Row],[City]], 'Cities'!A:B, 2, FALSE)</f>
        <v>Brazil</v>
      </c>
      <c r="G9077" s="5">
        <v>429</v>
      </c>
    </row>
    <row r="9078" spans="1:7" x14ac:dyDescent="0.2">
      <c r="A9078" s="5">
        <v>9077</v>
      </c>
      <c r="B9078" s="6">
        <v>44471</v>
      </c>
      <c r="C9078" s="5" t="s">
        <v>16791</v>
      </c>
      <c r="D9078" s="20" t="s">
        <v>8281</v>
      </c>
      <c r="E9078" t="s">
        <v>23</v>
      </c>
      <c r="F9078" t="str">
        <f>VLOOKUP(Searches[[#This Row],[City]], 'Cities'!A:B, 2, FALSE)</f>
        <v>Maldives</v>
      </c>
      <c r="G9078" s="5">
        <v>563</v>
      </c>
    </row>
    <row r="9079" spans="1:7" x14ac:dyDescent="0.2">
      <c r="A9079" s="5">
        <v>9078</v>
      </c>
      <c r="B9079" s="6">
        <v>43125</v>
      </c>
      <c r="C9079" s="5" t="s">
        <v>16792</v>
      </c>
      <c r="D9079" s="20" t="s">
        <v>8483</v>
      </c>
      <c r="E9079" t="s">
        <v>17739</v>
      </c>
      <c r="F9079" t="str">
        <f>VLOOKUP(Searches[[#This Row],[City]], 'Cities'!A:B, 2, FALSE)</f>
        <v>United States</v>
      </c>
      <c r="G9079" s="5">
        <v>1275</v>
      </c>
    </row>
    <row r="9080" spans="1:7" x14ac:dyDescent="0.2">
      <c r="A9080" s="5">
        <v>9079</v>
      </c>
      <c r="B9080" s="6">
        <v>44895</v>
      </c>
      <c r="C9080" s="5" t="s">
        <v>16793</v>
      </c>
      <c r="D9080" s="20" t="s">
        <v>8286</v>
      </c>
      <c r="E9080" t="s">
        <v>8071</v>
      </c>
      <c r="F9080" t="str">
        <f>VLOOKUP(Searches[[#This Row],[City]], 'Cities'!A:B, 2, FALSE)</f>
        <v>United States</v>
      </c>
      <c r="G9080" s="5">
        <v>1213</v>
      </c>
    </row>
    <row r="9081" spans="1:7" x14ac:dyDescent="0.2">
      <c r="A9081" s="5">
        <v>9080</v>
      </c>
      <c r="B9081" s="6">
        <v>42638</v>
      </c>
      <c r="C9081" s="5" t="s">
        <v>16794</v>
      </c>
      <c r="D9081" s="20" t="s">
        <v>8327</v>
      </c>
      <c r="E9081" t="s">
        <v>17740</v>
      </c>
      <c r="F9081" t="str">
        <f>VLOOKUP(Searches[[#This Row],[City]], 'Cities'!A:B, 2, FALSE)</f>
        <v>United States</v>
      </c>
      <c r="G9081" s="5">
        <v>1076</v>
      </c>
    </row>
    <row r="9082" spans="1:7" x14ac:dyDescent="0.2">
      <c r="A9082" s="5">
        <v>9081</v>
      </c>
      <c r="B9082" s="6">
        <v>43848</v>
      </c>
      <c r="C9082" s="5" t="s">
        <v>16795</v>
      </c>
      <c r="D9082" s="20" t="s">
        <v>8208</v>
      </c>
      <c r="E9082" t="s">
        <v>1027</v>
      </c>
      <c r="F9082" t="str">
        <f>VLOOKUP(Searches[[#This Row],[City]], 'Cities'!A:B, 2, FALSE)</f>
        <v>Greece</v>
      </c>
      <c r="G9082" s="5">
        <v>1370</v>
      </c>
    </row>
    <row r="9083" spans="1:7" x14ac:dyDescent="0.2">
      <c r="A9083" s="5">
        <v>9082</v>
      </c>
      <c r="B9083" s="6">
        <v>42847</v>
      </c>
      <c r="C9083" s="5" t="s">
        <v>16796</v>
      </c>
      <c r="D9083" s="20" t="s">
        <v>8245</v>
      </c>
      <c r="E9083" t="s">
        <v>17745</v>
      </c>
      <c r="F9083" t="str">
        <f>VLOOKUP(Searches[[#This Row],[City]], 'Cities'!A:B, 2, FALSE)</f>
        <v>Israel</v>
      </c>
      <c r="G9083" s="5">
        <v>1603</v>
      </c>
    </row>
    <row r="9084" spans="1:7" x14ac:dyDescent="0.2">
      <c r="A9084" s="5">
        <v>9083</v>
      </c>
      <c r="B9084" s="6">
        <v>43707</v>
      </c>
      <c r="C9084" s="5" t="s">
        <v>16797</v>
      </c>
      <c r="D9084" s="20" t="s">
        <v>8372</v>
      </c>
      <c r="E9084" t="s">
        <v>939</v>
      </c>
      <c r="F9084" t="str">
        <f>VLOOKUP(Searches[[#This Row],[City]], 'Cities'!A:B, 2, FALSE)</f>
        <v>Congo, Republic of the</v>
      </c>
      <c r="G9084" s="5">
        <v>342</v>
      </c>
    </row>
    <row r="9085" spans="1:7" x14ac:dyDescent="0.2">
      <c r="A9085" s="5">
        <v>9084</v>
      </c>
      <c r="B9085" s="6">
        <v>45225</v>
      </c>
      <c r="C9085" s="5" t="s">
        <v>16798</v>
      </c>
      <c r="D9085" s="20" t="s">
        <v>8252</v>
      </c>
      <c r="E9085" t="s">
        <v>367</v>
      </c>
      <c r="F9085" t="str">
        <f>VLOOKUP(Searches[[#This Row],[City]], 'Cities'!A:B, 2, FALSE)</f>
        <v>Dominica</v>
      </c>
      <c r="G9085" s="5">
        <v>336</v>
      </c>
    </row>
    <row r="9086" spans="1:7" x14ac:dyDescent="0.2">
      <c r="A9086" s="5">
        <v>9085</v>
      </c>
      <c r="B9086" s="6">
        <v>44601</v>
      </c>
      <c r="C9086" s="5" t="s">
        <v>16799</v>
      </c>
      <c r="D9086" s="20" t="s">
        <v>8215</v>
      </c>
      <c r="E9086" t="s">
        <v>1027</v>
      </c>
      <c r="F9086" t="str">
        <f>VLOOKUP(Searches[[#This Row],[City]], 'Cities'!A:B, 2, FALSE)</f>
        <v>Greece</v>
      </c>
      <c r="G9086" s="5">
        <v>1766</v>
      </c>
    </row>
    <row r="9087" spans="1:7" x14ac:dyDescent="0.2">
      <c r="A9087" s="5">
        <v>9086</v>
      </c>
      <c r="B9087" s="6">
        <v>42391</v>
      </c>
      <c r="C9087" s="5" t="s">
        <v>16800</v>
      </c>
      <c r="D9087" s="20" t="s">
        <v>8281</v>
      </c>
      <c r="E9087" t="s">
        <v>17745</v>
      </c>
      <c r="F9087" t="str">
        <f>VLOOKUP(Searches[[#This Row],[City]], 'Cities'!A:B, 2, FALSE)</f>
        <v>Israel</v>
      </c>
      <c r="G9087" s="5">
        <v>1660</v>
      </c>
    </row>
    <row r="9088" spans="1:7" x14ac:dyDescent="0.2">
      <c r="A9088" s="5">
        <v>9087</v>
      </c>
      <c r="B9088" s="6">
        <v>42508</v>
      </c>
      <c r="C9088" s="5" t="s">
        <v>16801</v>
      </c>
      <c r="D9088" s="20" t="s">
        <v>8335</v>
      </c>
      <c r="E9088" t="s">
        <v>254</v>
      </c>
      <c r="F9088" t="str">
        <f>VLOOKUP(Searches[[#This Row],[City]], 'Cities'!A:B, 2, FALSE)</f>
        <v>England</v>
      </c>
      <c r="G9088" s="5">
        <v>1966</v>
      </c>
    </row>
    <row r="9089" spans="1:7" x14ac:dyDescent="0.2">
      <c r="A9089" s="5">
        <v>9088</v>
      </c>
      <c r="B9089" s="6">
        <v>43816</v>
      </c>
      <c r="C9089" s="5" t="s">
        <v>16802</v>
      </c>
      <c r="D9089" s="20" t="s">
        <v>8209</v>
      </c>
      <c r="E9089" t="s">
        <v>2488</v>
      </c>
      <c r="F9089" t="str">
        <f>VLOOKUP(Searches[[#This Row],[City]], 'Cities'!A:B, 2, FALSE)</f>
        <v>United States</v>
      </c>
      <c r="G9089" s="5">
        <v>1581</v>
      </c>
    </row>
    <row r="9090" spans="1:7" x14ac:dyDescent="0.2">
      <c r="A9090" s="5">
        <v>9089</v>
      </c>
      <c r="B9090" s="6">
        <v>42469</v>
      </c>
      <c r="C9090" s="5" t="s">
        <v>16803</v>
      </c>
      <c r="D9090" s="20" t="s">
        <v>8243</v>
      </c>
      <c r="E9090" t="s">
        <v>174</v>
      </c>
      <c r="F9090" t="str">
        <f>VLOOKUP(Searches[[#This Row],[City]], 'Cities'!A:B, 2, FALSE)</f>
        <v>Thailand</v>
      </c>
      <c r="G9090" s="5">
        <v>136</v>
      </c>
    </row>
    <row r="9091" spans="1:7" x14ac:dyDescent="0.2">
      <c r="A9091" s="5">
        <v>9090</v>
      </c>
      <c r="B9091" s="6">
        <v>43751</v>
      </c>
      <c r="C9091" s="5" t="s">
        <v>16804</v>
      </c>
      <c r="D9091" s="20" t="s">
        <v>8196</v>
      </c>
      <c r="E9091" t="s">
        <v>144</v>
      </c>
      <c r="F9091" t="str">
        <f>VLOOKUP(Searches[[#This Row],[City]], 'Cities'!A:B, 2, FALSE)</f>
        <v>France</v>
      </c>
      <c r="G9091" s="5">
        <v>314</v>
      </c>
    </row>
    <row r="9092" spans="1:7" x14ac:dyDescent="0.2">
      <c r="A9092" s="5">
        <v>9091</v>
      </c>
      <c r="B9092" s="6">
        <v>42680</v>
      </c>
      <c r="C9092" s="5" t="s">
        <v>16805</v>
      </c>
      <c r="D9092" s="20" t="s">
        <v>8297</v>
      </c>
      <c r="E9092" t="s">
        <v>1200</v>
      </c>
      <c r="F9092" t="str">
        <f>VLOOKUP(Searches[[#This Row],[City]], 'Cities'!A:B, 2, FALSE)</f>
        <v>Myanmar</v>
      </c>
      <c r="G9092" s="5">
        <v>1694</v>
      </c>
    </row>
    <row r="9093" spans="1:7" x14ac:dyDescent="0.2">
      <c r="A9093" s="5">
        <v>9092</v>
      </c>
      <c r="B9093" s="6">
        <v>41626</v>
      </c>
      <c r="C9093" s="5" t="s">
        <v>16806</v>
      </c>
      <c r="D9093" s="20" t="s">
        <v>8216</v>
      </c>
      <c r="E9093" t="s">
        <v>319</v>
      </c>
      <c r="F9093" t="str">
        <f>VLOOKUP(Searches[[#This Row],[City]], 'Cities'!A:B, 2, FALSE)</f>
        <v>United States</v>
      </c>
      <c r="G9093" s="5">
        <v>665</v>
      </c>
    </row>
    <row r="9094" spans="1:7" x14ac:dyDescent="0.2">
      <c r="A9094" s="5">
        <v>9093</v>
      </c>
      <c r="B9094" s="6">
        <v>42658</v>
      </c>
      <c r="C9094" s="5" t="s">
        <v>16807</v>
      </c>
      <c r="D9094" s="20" t="s">
        <v>8289</v>
      </c>
      <c r="E9094" t="s">
        <v>254</v>
      </c>
      <c r="F9094" t="str">
        <f>VLOOKUP(Searches[[#This Row],[City]], 'Cities'!A:B, 2, FALSE)</f>
        <v>England</v>
      </c>
      <c r="G9094" s="5">
        <v>948</v>
      </c>
    </row>
    <row r="9095" spans="1:7" x14ac:dyDescent="0.2">
      <c r="A9095" s="5">
        <v>9094</v>
      </c>
      <c r="B9095" s="6">
        <v>43118</v>
      </c>
      <c r="C9095" s="5" t="s">
        <v>16808</v>
      </c>
      <c r="D9095" s="20" t="s">
        <v>8242</v>
      </c>
      <c r="E9095" t="s">
        <v>912</v>
      </c>
      <c r="F9095" t="str">
        <f>VLOOKUP(Searches[[#This Row],[City]], 'Cities'!A:B, 2, FALSE)</f>
        <v>Federated States of Micronesia</v>
      </c>
      <c r="G9095" s="5">
        <v>484</v>
      </c>
    </row>
    <row r="9096" spans="1:7" x14ac:dyDescent="0.2">
      <c r="A9096" s="5">
        <v>9095</v>
      </c>
      <c r="B9096" s="6">
        <v>42313</v>
      </c>
      <c r="C9096" s="5" t="s">
        <v>16809</v>
      </c>
      <c r="D9096" s="20" t="s">
        <v>8251</v>
      </c>
      <c r="E9096" t="s">
        <v>254</v>
      </c>
      <c r="F9096" t="str">
        <f>VLOOKUP(Searches[[#This Row],[City]], 'Cities'!A:B, 2, FALSE)</f>
        <v>England</v>
      </c>
      <c r="G9096" s="5">
        <v>1274</v>
      </c>
    </row>
    <row r="9097" spans="1:7" x14ac:dyDescent="0.2">
      <c r="A9097" s="5">
        <v>9096</v>
      </c>
      <c r="B9097" s="6">
        <v>43965</v>
      </c>
      <c r="C9097" s="5" t="s">
        <v>16810</v>
      </c>
      <c r="D9097" s="20" t="s">
        <v>8208</v>
      </c>
      <c r="E9097" t="s">
        <v>1814</v>
      </c>
      <c r="F9097" t="str">
        <f>VLOOKUP(Searches[[#This Row],[City]], 'Cities'!A:B, 2, FALSE)</f>
        <v>United States</v>
      </c>
      <c r="G9097" s="5">
        <v>1974</v>
      </c>
    </row>
    <row r="9098" spans="1:7" x14ac:dyDescent="0.2">
      <c r="A9098" s="5">
        <v>9097</v>
      </c>
      <c r="B9098" s="6">
        <v>44056</v>
      </c>
      <c r="C9098" s="5" t="s">
        <v>16811</v>
      </c>
      <c r="D9098" s="20" t="s">
        <v>8285</v>
      </c>
      <c r="E9098" t="s">
        <v>17750</v>
      </c>
      <c r="F9098" t="str">
        <f>VLOOKUP(Searches[[#This Row],[City]], 'Cities'!A:B, 2, FALSE)</f>
        <v>United Kingdom</v>
      </c>
      <c r="G9098" s="5">
        <v>1405</v>
      </c>
    </row>
    <row r="9099" spans="1:7" x14ac:dyDescent="0.2">
      <c r="A9099" s="5">
        <v>9098</v>
      </c>
      <c r="B9099" s="6">
        <v>42330</v>
      </c>
      <c r="C9099" s="5" t="s">
        <v>16812</v>
      </c>
      <c r="D9099" s="20" t="s">
        <v>8432</v>
      </c>
      <c r="E9099" t="s">
        <v>319</v>
      </c>
      <c r="F9099" t="str">
        <f>VLOOKUP(Searches[[#This Row],[City]], 'Cities'!A:B, 2, FALSE)</f>
        <v>United States</v>
      </c>
      <c r="G9099" s="5">
        <v>754</v>
      </c>
    </row>
    <row r="9100" spans="1:7" x14ac:dyDescent="0.2">
      <c r="A9100" s="5">
        <v>9099</v>
      </c>
      <c r="B9100" s="6">
        <v>44406</v>
      </c>
      <c r="C9100" s="5" t="s">
        <v>16813</v>
      </c>
      <c r="D9100" s="20" t="s">
        <v>8208</v>
      </c>
      <c r="E9100" t="s">
        <v>367</v>
      </c>
      <c r="F9100" t="str">
        <f>VLOOKUP(Searches[[#This Row],[City]], 'Cities'!A:B, 2, FALSE)</f>
        <v>Dominica</v>
      </c>
      <c r="G9100" s="5">
        <v>1559</v>
      </c>
    </row>
    <row r="9101" spans="1:7" x14ac:dyDescent="0.2">
      <c r="A9101" s="5">
        <v>9100</v>
      </c>
      <c r="B9101" s="6">
        <v>44099</v>
      </c>
      <c r="C9101" s="5" t="s">
        <v>16814</v>
      </c>
      <c r="D9101" s="20" t="s">
        <v>8341</v>
      </c>
      <c r="E9101" t="s">
        <v>1200</v>
      </c>
      <c r="F9101" t="str">
        <f>VLOOKUP(Searches[[#This Row],[City]], 'Cities'!A:B, 2, FALSE)</f>
        <v>Myanmar</v>
      </c>
      <c r="G9101" s="5">
        <v>1946</v>
      </c>
    </row>
    <row r="9102" spans="1:7" x14ac:dyDescent="0.2">
      <c r="A9102" s="5">
        <v>9101</v>
      </c>
      <c r="B9102" s="6">
        <v>41289</v>
      </c>
      <c r="C9102" s="5" t="s">
        <v>16815</v>
      </c>
      <c r="D9102" s="20" t="s">
        <v>8295</v>
      </c>
      <c r="E9102" t="s">
        <v>387</v>
      </c>
      <c r="F9102" t="str">
        <f>VLOOKUP(Searches[[#This Row],[City]], 'Cities'!A:B, 2, FALSE)</f>
        <v>United States</v>
      </c>
      <c r="G9102" s="5">
        <v>1943</v>
      </c>
    </row>
    <row r="9103" spans="1:7" x14ac:dyDescent="0.2">
      <c r="A9103" s="5">
        <v>9102</v>
      </c>
      <c r="B9103" s="6">
        <v>44944</v>
      </c>
      <c r="C9103" s="5" t="s">
        <v>16816</v>
      </c>
      <c r="D9103" s="20" t="s">
        <v>8243</v>
      </c>
      <c r="E9103" t="s">
        <v>17746</v>
      </c>
      <c r="F9103" t="str">
        <f>VLOOKUP(Searches[[#This Row],[City]], 'Cities'!A:B, 2, FALSE)</f>
        <v>Canada</v>
      </c>
      <c r="G9103" s="5">
        <v>716</v>
      </c>
    </row>
    <row r="9104" spans="1:7" x14ac:dyDescent="0.2">
      <c r="A9104" s="5">
        <v>9103</v>
      </c>
      <c r="B9104" s="6">
        <v>41477</v>
      </c>
      <c r="C9104" s="5" t="s">
        <v>16817</v>
      </c>
      <c r="D9104" s="20" t="s">
        <v>8251</v>
      </c>
      <c r="E9104" t="s">
        <v>1814</v>
      </c>
      <c r="F9104" t="str">
        <f>VLOOKUP(Searches[[#This Row],[City]], 'Cities'!A:B, 2, FALSE)</f>
        <v>United States</v>
      </c>
      <c r="G9104" s="5">
        <v>413</v>
      </c>
    </row>
    <row r="9105" spans="1:7" x14ac:dyDescent="0.2">
      <c r="A9105" s="5">
        <v>9104</v>
      </c>
      <c r="B9105" s="6">
        <v>43087</v>
      </c>
      <c r="C9105" s="5" t="s">
        <v>16818</v>
      </c>
      <c r="D9105" s="20" t="s">
        <v>8244</v>
      </c>
      <c r="E9105" t="s">
        <v>907</v>
      </c>
      <c r="F9105" t="str">
        <f>VLOOKUP(Searches[[#This Row],[City]], 'Cities'!A:B, 2, FALSE)</f>
        <v>Grenada</v>
      </c>
      <c r="G9105" s="5">
        <v>1060</v>
      </c>
    </row>
    <row r="9106" spans="1:7" x14ac:dyDescent="0.2">
      <c r="A9106" s="5">
        <v>9105</v>
      </c>
      <c r="B9106" s="6">
        <v>41888</v>
      </c>
      <c r="C9106" s="5" t="s">
        <v>16819</v>
      </c>
      <c r="D9106" s="20" t="s">
        <v>8335</v>
      </c>
      <c r="E9106" t="s">
        <v>8071</v>
      </c>
      <c r="F9106" t="str">
        <f>VLOOKUP(Searches[[#This Row],[City]], 'Cities'!A:B, 2, FALSE)</f>
        <v>United States</v>
      </c>
      <c r="G9106" s="5">
        <v>751</v>
      </c>
    </row>
    <row r="9107" spans="1:7" x14ac:dyDescent="0.2">
      <c r="A9107" s="5">
        <v>9106</v>
      </c>
      <c r="B9107" s="6">
        <v>43522</v>
      </c>
      <c r="C9107" s="5" t="s">
        <v>16820</v>
      </c>
      <c r="D9107" s="20" t="s">
        <v>8195</v>
      </c>
      <c r="E9107" t="s">
        <v>1908</v>
      </c>
      <c r="F9107" t="str">
        <f>VLOOKUP(Searches[[#This Row],[City]], 'Cities'!A:B, 2, FALSE)</f>
        <v>Macedonia</v>
      </c>
      <c r="G9107" s="5">
        <v>1756</v>
      </c>
    </row>
    <row r="9108" spans="1:7" x14ac:dyDescent="0.2">
      <c r="A9108" s="5">
        <v>9107</v>
      </c>
      <c r="B9108" s="6">
        <v>43614</v>
      </c>
      <c r="C9108" s="5" t="s">
        <v>16821</v>
      </c>
      <c r="D9108" s="20" t="s">
        <v>8327</v>
      </c>
      <c r="E9108" t="s">
        <v>912</v>
      </c>
      <c r="F9108" t="str">
        <f>VLOOKUP(Searches[[#This Row],[City]], 'Cities'!A:B, 2, FALSE)</f>
        <v>Federated States of Micronesia</v>
      </c>
      <c r="G9108" s="5">
        <v>654</v>
      </c>
    </row>
    <row r="9109" spans="1:7" x14ac:dyDescent="0.2">
      <c r="A9109" s="5">
        <v>9108</v>
      </c>
      <c r="B9109" s="6">
        <v>42240</v>
      </c>
      <c r="C9109" s="5" t="s">
        <v>16822</v>
      </c>
      <c r="D9109" s="20" t="s">
        <v>8292</v>
      </c>
      <c r="E9109" t="s">
        <v>1152</v>
      </c>
      <c r="F9109" t="str">
        <f>VLOOKUP(Searches[[#This Row],[City]], 'Cities'!A:B, 2, FALSE)</f>
        <v>Mexico</v>
      </c>
      <c r="G9109" s="5">
        <v>290</v>
      </c>
    </row>
    <row r="9110" spans="1:7" x14ac:dyDescent="0.2">
      <c r="A9110" s="5">
        <v>9109</v>
      </c>
      <c r="B9110" s="6">
        <v>42671</v>
      </c>
      <c r="C9110" s="5" t="s">
        <v>16823</v>
      </c>
      <c r="D9110" s="20" t="s">
        <v>8208</v>
      </c>
      <c r="E9110" t="s">
        <v>769</v>
      </c>
      <c r="F9110" t="str">
        <f>VLOOKUP(Searches[[#This Row],[City]], 'Cities'!A:B, 2, FALSE)</f>
        <v>Tonga</v>
      </c>
      <c r="G9110" s="5">
        <v>162</v>
      </c>
    </row>
    <row r="9111" spans="1:7" x14ac:dyDescent="0.2">
      <c r="A9111" s="5">
        <v>9110</v>
      </c>
      <c r="B9111" s="6">
        <v>43259</v>
      </c>
      <c r="C9111" s="5" t="s">
        <v>16824</v>
      </c>
      <c r="D9111" s="20" t="s">
        <v>8287</v>
      </c>
      <c r="E9111" t="s">
        <v>179</v>
      </c>
      <c r="F9111" t="str">
        <f>VLOOKUP(Searches[[#This Row],[City]], 'Cities'!A:B, 2, FALSE)</f>
        <v>Israel</v>
      </c>
      <c r="G9111" s="5">
        <v>980</v>
      </c>
    </row>
    <row r="9112" spans="1:7" x14ac:dyDescent="0.2">
      <c r="A9112" s="5">
        <v>9111</v>
      </c>
      <c r="B9112" s="6">
        <v>43982</v>
      </c>
      <c r="C9112" s="5" t="s">
        <v>16825</v>
      </c>
      <c r="D9112" s="20" t="s">
        <v>8209</v>
      </c>
      <c r="E9112" t="s">
        <v>179</v>
      </c>
      <c r="F9112" t="str">
        <f>VLOOKUP(Searches[[#This Row],[City]], 'Cities'!A:B, 2, FALSE)</f>
        <v>Israel</v>
      </c>
      <c r="G9112" s="5">
        <v>1308</v>
      </c>
    </row>
    <row r="9113" spans="1:7" x14ac:dyDescent="0.2">
      <c r="A9113" s="5">
        <v>9112</v>
      </c>
      <c r="B9113" s="6">
        <v>44964</v>
      </c>
      <c r="C9113" s="5" t="s">
        <v>16826</v>
      </c>
      <c r="D9113" s="20" t="s">
        <v>8214</v>
      </c>
      <c r="E9113" t="s">
        <v>17743</v>
      </c>
      <c r="F9113" t="str">
        <f>VLOOKUP(Searches[[#This Row],[City]], 'Cities'!A:B, 2, FALSE)</f>
        <v>United States</v>
      </c>
      <c r="G9113" s="5">
        <v>1494</v>
      </c>
    </row>
    <row r="9114" spans="1:7" x14ac:dyDescent="0.2">
      <c r="A9114" s="5">
        <v>9113</v>
      </c>
      <c r="B9114" s="6">
        <v>42954</v>
      </c>
      <c r="C9114" s="5" t="s">
        <v>16827</v>
      </c>
      <c r="D9114" s="20" t="s">
        <v>8214</v>
      </c>
      <c r="E9114" t="s">
        <v>23</v>
      </c>
      <c r="F9114" t="str">
        <f>VLOOKUP(Searches[[#This Row],[City]], 'Cities'!A:B, 2, FALSE)</f>
        <v>Maldives</v>
      </c>
      <c r="G9114" s="5">
        <v>1443</v>
      </c>
    </row>
    <row r="9115" spans="1:7" x14ac:dyDescent="0.2">
      <c r="A9115" s="5">
        <v>9114</v>
      </c>
      <c r="B9115" s="6">
        <v>42657</v>
      </c>
      <c r="C9115" s="5" t="s">
        <v>16828</v>
      </c>
      <c r="D9115" s="20" t="s">
        <v>8249</v>
      </c>
      <c r="E9115" t="s">
        <v>70</v>
      </c>
      <c r="F9115" t="str">
        <f>VLOOKUP(Searches[[#This Row],[City]], 'Cities'!A:B, 2, FALSE)</f>
        <v>Hungary</v>
      </c>
      <c r="G9115" s="5">
        <v>623</v>
      </c>
    </row>
    <row r="9116" spans="1:7" x14ac:dyDescent="0.2">
      <c r="A9116" s="5">
        <v>9115</v>
      </c>
      <c r="B9116" s="6">
        <v>44624</v>
      </c>
      <c r="C9116" s="5" t="s">
        <v>16829</v>
      </c>
      <c r="D9116" s="20" t="s">
        <v>8196</v>
      </c>
      <c r="E9116" t="s">
        <v>319</v>
      </c>
      <c r="F9116" t="str">
        <f>VLOOKUP(Searches[[#This Row],[City]], 'Cities'!A:B, 2, FALSE)</f>
        <v>United States</v>
      </c>
      <c r="G9116" s="5">
        <v>1034</v>
      </c>
    </row>
    <row r="9117" spans="1:7" x14ac:dyDescent="0.2">
      <c r="A9117" s="5">
        <v>9116</v>
      </c>
      <c r="B9117" s="6">
        <v>43603</v>
      </c>
      <c r="C9117" s="5" t="s">
        <v>16830</v>
      </c>
      <c r="D9117" s="20" t="s">
        <v>8241</v>
      </c>
      <c r="E9117" t="s">
        <v>17751</v>
      </c>
      <c r="F9117" t="str">
        <f>VLOOKUP(Searches[[#This Row],[City]], 'Cities'!A:B, 2, FALSE)</f>
        <v>Spain</v>
      </c>
      <c r="G9117" s="5">
        <v>137</v>
      </c>
    </row>
    <row r="9118" spans="1:7" x14ac:dyDescent="0.2">
      <c r="A9118" s="5">
        <v>9117</v>
      </c>
      <c r="B9118" s="6">
        <v>44031</v>
      </c>
      <c r="C9118" s="5" t="s">
        <v>16831</v>
      </c>
      <c r="D9118" s="20" t="s">
        <v>8242</v>
      </c>
      <c r="E9118" t="s">
        <v>17745</v>
      </c>
      <c r="F9118" t="str">
        <f>VLOOKUP(Searches[[#This Row],[City]], 'Cities'!A:B, 2, FALSE)</f>
        <v>Israel</v>
      </c>
      <c r="G9118" s="5">
        <v>1286</v>
      </c>
    </row>
    <row r="9119" spans="1:7" x14ac:dyDescent="0.2">
      <c r="A9119" s="5">
        <v>9118</v>
      </c>
      <c r="B9119" s="6">
        <v>41882</v>
      </c>
      <c r="C9119" s="5" t="s">
        <v>16832</v>
      </c>
      <c r="D9119" s="20" t="s">
        <v>8211</v>
      </c>
      <c r="E9119" t="s">
        <v>254</v>
      </c>
      <c r="F9119" t="str">
        <f>VLOOKUP(Searches[[#This Row],[City]], 'Cities'!A:B, 2, FALSE)</f>
        <v>England</v>
      </c>
      <c r="G9119" s="5">
        <v>967</v>
      </c>
    </row>
    <row r="9120" spans="1:7" x14ac:dyDescent="0.2">
      <c r="A9120" s="5">
        <v>9119</v>
      </c>
      <c r="B9120" s="6">
        <v>44353</v>
      </c>
      <c r="C9120" s="5" t="s">
        <v>16833</v>
      </c>
      <c r="D9120" s="20" t="s">
        <v>8211</v>
      </c>
      <c r="E9120" t="s">
        <v>951</v>
      </c>
      <c r="F9120" t="str">
        <f>VLOOKUP(Searches[[#This Row],[City]], 'Cities'!A:B, 2, FALSE)</f>
        <v>Argentina</v>
      </c>
      <c r="G9120" s="5">
        <v>1270</v>
      </c>
    </row>
    <row r="9121" spans="1:7" x14ac:dyDescent="0.2">
      <c r="A9121" s="5">
        <v>9120</v>
      </c>
      <c r="B9121" s="6">
        <v>42982</v>
      </c>
      <c r="C9121" s="5" t="s">
        <v>16834</v>
      </c>
      <c r="D9121" s="20" t="s">
        <v>8208</v>
      </c>
      <c r="E9121" t="s">
        <v>310</v>
      </c>
      <c r="F9121" t="str">
        <f>VLOOKUP(Searches[[#This Row],[City]], 'Cities'!A:B, 2, FALSE)</f>
        <v>United States</v>
      </c>
      <c r="G9121" s="5">
        <v>884</v>
      </c>
    </row>
    <row r="9122" spans="1:7" x14ac:dyDescent="0.2">
      <c r="A9122" s="5">
        <v>9121</v>
      </c>
      <c r="B9122" s="6">
        <v>45272</v>
      </c>
      <c r="C9122" s="5" t="s">
        <v>16835</v>
      </c>
      <c r="D9122" s="20" t="s">
        <v>8284</v>
      </c>
      <c r="E9122" t="s">
        <v>310</v>
      </c>
      <c r="F9122" t="str">
        <f>VLOOKUP(Searches[[#This Row],[City]], 'Cities'!A:B, 2, FALSE)</f>
        <v>United States</v>
      </c>
      <c r="G9122" s="5">
        <v>1996</v>
      </c>
    </row>
    <row r="9123" spans="1:7" x14ac:dyDescent="0.2">
      <c r="A9123" s="5">
        <v>9122</v>
      </c>
      <c r="B9123" s="6">
        <v>42470</v>
      </c>
      <c r="C9123" s="5" t="s">
        <v>16836</v>
      </c>
      <c r="D9123" s="20" t="s">
        <v>8351</v>
      </c>
      <c r="E9123" t="s">
        <v>144</v>
      </c>
      <c r="F9123" t="str">
        <f>VLOOKUP(Searches[[#This Row],[City]], 'Cities'!A:B, 2, FALSE)</f>
        <v>France</v>
      </c>
      <c r="G9123" s="5">
        <v>265</v>
      </c>
    </row>
    <row r="9124" spans="1:7" x14ac:dyDescent="0.2">
      <c r="A9124" s="5">
        <v>9123</v>
      </c>
      <c r="B9124" s="6">
        <v>43665</v>
      </c>
      <c r="C9124" s="5" t="s">
        <v>16837</v>
      </c>
      <c r="D9124" s="20" t="s">
        <v>8297</v>
      </c>
      <c r="E9124" t="s">
        <v>17739</v>
      </c>
      <c r="F9124" t="str">
        <f>VLOOKUP(Searches[[#This Row],[City]], 'Cities'!A:B, 2, FALSE)</f>
        <v>United States</v>
      </c>
      <c r="G9124" s="5">
        <v>783</v>
      </c>
    </row>
    <row r="9125" spans="1:7" x14ac:dyDescent="0.2">
      <c r="A9125" s="5">
        <v>9124</v>
      </c>
      <c r="B9125" s="6">
        <v>42971</v>
      </c>
      <c r="C9125" s="5" t="s">
        <v>16838</v>
      </c>
      <c r="D9125" s="20" t="s">
        <v>8247</v>
      </c>
      <c r="E9125" t="s">
        <v>2107</v>
      </c>
      <c r="F9125" t="str">
        <f>VLOOKUP(Searches[[#This Row],[City]], 'Cities'!A:B, 2, FALSE)</f>
        <v>Saint Vincent and the Grenadines</v>
      </c>
      <c r="G9125" s="5">
        <v>1508</v>
      </c>
    </row>
    <row r="9126" spans="1:7" x14ac:dyDescent="0.2">
      <c r="A9126" s="5">
        <v>9125</v>
      </c>
      <c r="B9126" s="6">
        <v>41543</v>
      </c>
      <c r="C9126" s="5" t="s">
        <v>16839</v>
      </c>
      <c r="D9126" s="20" t="s">
        <v>8209</v>
      </c>
      <c r="E9126" t="s">
        <v>907</v>
      </c>
      <c r="F9126" t="str">
        <f>VLOOKUP(Searches[[#This Row],[City]], 'Cities'!A:B, 2, FALSE)</f>
        <v>Grenada</v>
      </c>
      <c r="G9126" s="5">
        <v>1060</v>
      </c>
    </row>
    <row r="9127" spans="1:7" x14ac:dyDescent="0.2">
      <c r="A9127" s="5">
        <v>9126</v>
      </c>
      <c r="B9127" s="6">
        <v>43328</v>
      </c>
      <c r="C9127" s="5" t="s">
        <v>16840</v>
      </c>
      <c r="D9127" s="20" t="s">
        <v>8209</v>
      </c>
      <c r="E9127" t="s">
        <v>17746</v>
      </c>
      <c r="F9127" t="str">
        <f>VLOOKUP(Searches[[#This Row],[City]], 'Cities'!A:B, 2, FALSE)</f>
        <v>Canada</v>
      </c>
      <c r="G9127" s="5">
        <v>688</v>
      </c>
    </row>
    <row r="9128" spans="1:7" x14ac:dyDescent="0.2">
      <c r="A9128" s="5">
        <v>9127</v>
      </c>
      <c r="B9128" s="6">
        <v>43201</v>
      </c>
      <c r="C9128" s="5" t="s">
        <v>16841</v>
      </c>
      <c r="D9128" s="20" t="s">
        <v>8209</v>
      </c>
      <c r="E9128" t="s">
        <v>17739</v>
      </c>
      <c r="F9128" t="str">
        <f>VLOOKUP(Searches[[#This Row],[City]], 'Cities'!A:B, 2, FALSE)</f>
        <v>United States</v>
      </c>
      <c r="G9128" s="5">
        <v>1110</v>
      </c>
    </row>
    <row r="9129" spans="1:7" x14ac:dyDescent="0.2">
      <c r="A9129" s="5">
        <v>9128</v>
      </c>
      <c r="B9129" s="6">
        <v>42729</v>
      </c>
      <c r="C9129" s="5" t="s">
        <v>16842</v>
      </c>
      <c r="D9129" s="20" t="s">
        <v>8351</v>
      </c>
      <c r="E9129" t="s">
        <v>1899</v>
      </c>
      <c r="F9129" t="str">
        <f>VLOOKUP(Searches[[#This Row],[City]], 'Cities'!A:B, 2, FALSE)</f>
        <v>Barbados</v>
      </c>
      <c r="G9129" s="5">
        <v>540</v>
      </c>
    </row>
    <row r="9130" spans="1:7" x14ac:dyDescent="0.2">
      <c r="A9130" s="5">
        <v>9129</v>
      </c>
      <c r="B9130" s="6">
        <v>43198</v>
      </c>
      <c r="C9130" s="5" t="s">
        <v>16843</v>
      </c>
      <c r="D9130" s="20" t="s">
        <v>8284</v>
      </c>
      <c r="E9130" t="s">
        <v>17747</v>
      </c>
      <c r="F9130" t="str">
        <f>VLOOKUP(Searches[[#This Row],[City]], 'Cities'!A:B, 2, FALSE)</f>
        <v>Canada</v>
      </c>
      <c r="G9130" s="5">
        <v>1922</v>
      </c>
    </row>
    <row r="9131" spans="1:7" x14ac:dyDescent="0.2">
      <c r="A9131" s="5">
        <v>9130</v>
      </c>
      <c r="B9131" s="6">
        <v>44316</v>
      </c>
      <c r="C9131" s="5" t="s">
        <v>16844</v>
      </c>
      <c r="D9131" s="20" t="s">
        <v>8214</v>
      </c>
      <c r="E9131" t="s">
        <v>2525</v>
      </c>
      <c r="F9131" t="str">
        <f>VLOOKUP(Searches[[#This Row],[City]], 'Cities'!A:B, 2, FALSE)</f>
        <v>Cameroon</v>
      </c>
      <c r="G9131" s="5">
        <v>1954</v>
      </c>
    </row>
    <row r="9132" spans="1:7" x14ac:dyDescent="0.2">
      <c r="A9132" s="5">
        <v>9131</v>
      </c>
      <c r="B9132" s="6">
        <v>42109</v>
      </c>
      <c r="C9132" s="5" t="s">
        <v>16845</v>
      </c>
      <c r="D9132" s="20" t="s">
        <v>8395</v>
      </c>
      <c r="E9132" t="s">
        <v>1472</v>
      </c>
      <c r="F9132" t="str">
        <f>VLOOKUP(Searches[[#This Row],[City]], 'Cities'!A:B, 2, FALSE)</f>
        <v>Portugal</v>
      </c>
      <c r="G9132" s="5">
        <v>1502</v>
      </c>
    </row>
    <row r="9133" spans="1:7" x14ac:dyDescent="0.2">
      <c r="A9133" s="5">
        <v>9132</v>
      </c>
      <c r="B9133" s="6">
        <v>42564</v>
      </c>
      <c r="C9133" s="5" t="s">
        <v>16846</v>
      </c>
      <c r="D9133" s="20" t="s">
        <v>8395</v>
      </c>
      <c r="E9133" t="s">
        <v>17751</v>
      </c>
      <c r="F9133" t="str">
        <f>VLOOKUP(Searches[[#This Row],[City]], 'Cities'!A:B, 2, FALSE)</f>
        <v>Spain</v>
      </c>
      <c r="G9133" s="5">
        <v>774</v>
      </c>
    </row>
    <row r="9134" spans="1:7" x14ac:dyDescent="0.2">
      <c r="A9134" s="5">
        <v>9133</v>
      </c>
      <c r="B9134" s="6">
        <v>44355</v>
      </c>
      <c r="C9134" s="5" t="s">
        <v>16847</v>
      </c>
      <c r="D9134" s="20" t="s">
        <v>8211</v>
      </c>
      <c r="E9134" t="s">
        <v>8071</v>
      </c>
      <c r="F9134" t="str">
        <f>VLOOKUP(Searches[[#This Row],[City]], 'Cities'!A:B, 2, FALSE)</f>
        <v>United States</v>
      </c>
      <c r="G9134" s="5">
        <v>908</v>
      </c>
    </row>
    <row r="9135" spans="1:7" x14ac:dyDescent="0.2">
      <c r="A9135" s="5">
        <v>9134</v>
      </c>
      <c r="B9135" s="6">
        <v>41492</v>
      </c>
      <c r="C9135" s="5" t="s">
        <v>16848</v>
      </c>
      <c r="D9135" s="20" t="s">
        <v>8196</v>
      </c>
      <c r="E9135" t="s">
        <v>17742</v>
      </c>
      <c r="F9135" t="str">
        <f>VLOOKUP(Searches[[#This Row],[City]], 'Cities'!A:B, 2, FALSE)</f>
        <v>United States</v>
      </c>
      <c r="G9135" s="5">
        <v>96</v>
      </c>
    </row>
    <row r="9136" spans="1:7" x14ac:dyDescent="0.2">
      <c r="A9136" s="5">
        <v>9135</v>
      </c>
      <c r="B9136" s="6">
        <v>44312</v>
      </c>
      <c r="C9136" s="5" t="s">
        <v>16849</v>
      </c>
      <c r="D9136" s="20" t="s">
        <v>8287</v>
      </c>
      <c r="E9136" t="s">
        <v>604</v>
      </c>
      <c r="F9136" t="str">
        <f>VLOOKUP(Searches[[#This Row],[City]], 'Cities'!A:B, 2, FALSE)</f>
        <v>Costa Rica</v>
      </c>
      <c r="G9136" s="5">
        <v>1235</v>
      </c>
    </row>
    <row r="9137" spans="1:7" x14ac:dyDescent="0.2">
      <c r="A9137" s="5">
        <v>9136</v>
      </c>
      <c r="B9137" s="6">
        <v>44961</v>
      </c>
      <c r="C9137" s="5" t="s">
        <v>16850</v>
      </c>
      <c r="D9137" s="20" t="s">
        <v>8287</v>
      </c>
      <c r="E9137" t="s">
        <v>179</v>
      </c>
      <c r="F9137" t="str">
        <f>VLOOKUP(Searches[[#This Row],[City]], 'Cities'!A:B, 2, FALSE)</f>
        <v>Israel</v>
      </c>
      <c r="G9137" s="5">
        <v>582</v>
      </c>
    </row>
    <row r="9138" spans="1:7" x14ac:dyDescent="0.2">
      <c r="A9138" s="5">
        <v>9137</v>
      </c>
      <c r="B9138" s="6">
        <v>44827</v>
      </c>
      <c r="C9138" s="5" t="s">
        <v>16851</v>
      </c>
      <c r="D9138" s="20" t="s">
        <v>8196</v>
      </c>
      <c r="E9138" t="s">
        <v>2866</v>
      </c>
      <c r="F9138" t="str">
        <f>VLOOKUP(Searches[[#This Row],[City]], 'Cities'!A:B, 2, FALSE)</f>
        <v>Mozambique</v>
      </c>
      <c r="G9138" s="5">
        <v>1895</v>
      </c>
    </row>
    <row r="9139" spans="1:7" x14ac:dyDescent="0.2">
      <c r="A9139" s="5">
        <v>9138</v>
      </c>
      <c r="B9139" s="6">
        <v>42652</v>
      </c>
      <c r="C9139" s="5" t="s">
        <v>16852</v>
      </c>
      <c r="D9139" s="20" t="s">
        <v>8483</v>
      </c>
      <c r="E9139" t="s">
        <v>1027</v>
      </c>
      <c r="F9139" t="str">
        <f>VLOOKUP(Searches[[#This Row],[City]], 'Cities'!A:B, 2, FALSE)</f>
        <v>Greece</v>
      </c>
      <c r="G9139" s="5">
        <v>1590</v>
      </c>
    </row>
    <row r="9140" spans="1:7" x14ac:dyDescent="0.2">
      <c r="A9140" s="5">
        <v>9139</v>
      </c>
      <c r="B9140" s="6">
        <v>44922</v>
      </c>
      <c r="C9140" s="5" t="s">
        <v>16853</v>
      </c>
      <c r="D9140" s="20" t="s">
        <v>8372</v>
      </c>
      <c r="E9140" t="s">
        <v>17743</v>
      </c>
      <c r="F9140" t="str">
        <f>VLOOKUP(Searches[[#This Row],[City]], 'Cities'!A:B, 2, FALSE)</f>
        <v>United States</v>
      </c>
      <c r="G9140" s="5">
        <v>1565</v>
      </c>
    </row>
    <row r="9141" spans="1:7" x14ac:dyDescent="0.2">
      <c r="A9141" s="5">
        <v>9140</v>
      </c>
      <c r="B9141" s="6">
        <v>44551</v>
      </c>
      <c r="C9141" s="5" t="s">
        <v>16854</v>
      </c>
      <c r="D9141" s="20" t="s">
        <v>8242</v>
      </c>
      <c r="E9141" t="s">
        <v>1472</v>
      </c>
      <c r="F9141" t="str">
        <f>VLOOKUP(Searches[[#This Row],[City]], 'Cities'!A:B, 2, FALSE)</f>
        <v>Portugal</v>
      </c>
      <c r="G9141" s="5">
        <v>1837</v>
      </c>
    </row>
    <row r="9142" spans="1:7" x14ac:dyDescent="0.2">
      <c r="A9142" s="5">
        <v>9141</v>
      </c>
      <c r="B9142" s="6">
        <v>42958</v>
      </c>
      <c r="C9142" s="5" t="s">
        <v>16855</v>
      </c>
      <c r="D9142" s="20" t="s">
        <v>8253</v>
      </c>
      <c r="E9142" t="s">
        <v>310</v>
      </c>
      <c r="F9142" t="str">
        <f>VLOOKUP(Searches[[#This Row],[City]], 'Cities'!A:B, 2, FALSE)</f>
        <v>United States</v>
      </c>
      <c r="G9142" s="5">
        <v>700</v>
      </c>
    </row>
    <row r="9143" spans="1:7" x14ac:dyDescent="0.2">
      <c r="A9143" s="5">
        <v>9142</v>
      </c>
      <c r="B9143" s="6">
        <v>45248</v>
      </c>
      <c r="C9143" s="5" t="s">
        <v>16856</v>
      </c>
      <c r="D9143" s="20" t="s">
        <v>8253</v>
      </c>
      <c r="E9143" t="s">
        <v>17745</v>
      </c>
      <c r="F9143" t="str">
        <f>VLOOKUP(Searches[[#This Row],[City]], 'Cities'!A:B, 2, FALSE)</f>
        <v>Israel</v>
      </c>
      <c r="G9143" s="5">
        <v>1122</v>
      </c>
    </row>
    <row r="9144" spans="1:7" x14ac:dyDescent="0.2">
      <c r="A9144" s="5">
        <v>9143</v>
      </c>
      <c r="B9144" s="6">
        <v>42436</v>
      </c>
      <c r="C9144" s="5" t="s">
        <v>16857</v>
      </c>
      <c r="D9144" s="20" t="s">
        <v>8300</v>
      </c>
      <c r="E9144" t="s">
        <v>258</v>
      </c>
      <c r="F9144" t="str">
        <f>VLOOKUP(Searches[[#This Row],[City]], 'Cities'!A:B, 2, FALSE)</f>
        <v>Czech Republic</v>
      </c>
      <c r="G9144" s="5">
        <v>445</v>
      </c>
    </row>
    <row r="9145" spans="1:7" x14ac:dyDescent="0.2">
      <c r="A9145" s="5">
        <v>9144</v>
      </c>
      <c r="B9145" s="6">
        <v>42825</v>
      </c>
      <c r="C9145" s="5" t="s">
        <v>16858</v>
      </c>
      <c r="D9145" s="20" t="s">
        <v>8299</v>
      </c>
      <c r="E9145" t="s">
        <v>396</v>
      </c>
      <c r="F9145" t="str">
        <f>VLOOKUP(Searches[[#This Row],[City]], 'Cities'!A:B, 2, FALSE)</f>
        <v>Italy</v>
      </c>
      <c r="G9145" s="5">
        <v>1331</v>
      </c>
    </row>
    <row r="9146" spans="1:7" x14ac:dyDescent="0.2">
      <c r="A9146" s="5">
        <v>9145</v>
      </c>
      <c r="B9146" s="6">
        <v>43861</v>
      </c>
      <c r="C9146" s="5" t="s">
        <v>16859</v>
      </c>
      <c r="D9146" s="20" t="s">
        <v>8249</v>
      </c>
      <c r="E9146" t="s">
        <v>179</v>
      </c>
      <c r="F9146" t="str">
        <f>VLOOKUP(Searches[[#This Row],[City]], 'Cities'!A:B, 2, FALSE)</f>
        <v>Israel</v>
      </c>
      <c r="G9146" s="5">
        <v>582</v>
      </c>
    </row>
    <row r="9147" spans="1:7" x14ac:dyDescent="0.2">
      <c r="A9147" s="5">
        <v>9146</v>
      </c>
      <c r="B9147" s="6">
        <v>41621</v>
      </c>
      <c r="C9147" s="5" t="s">
        <v>16860</v>
      </c>
      <c r="D9147" s="20" t="s">
        <v>8245</v>
      </c>
      <c r="E9147" t="s">
        <v>17740</v>
      </c>
      <c r="F9147" t="str">
        <f>VLOOKUP(Searches[[#This Row],[City]], 'Cities'!A:B, 2, FALSE)</f>
        <v>United States</v>
      </c>
      <c r="G9147" s="5">
        <v>1230</v>
      </c>
    </row>
    <row r="9148" spans="1:7" x14ac:dyDescent="0.2">
      <c r="A9148" s="5">
        <v>9147</v>
      </c>
      <c r="B9148" s="6">
        <v>41692</v>
      </c>
      <c r="C9148" s="5" t="s">
        <v>16861</v>
      </c>
      <c r="D9148" s="20" t="s">
        <v>8195</v>
      </c>
      <c r="E9148" t="s">
        <v>1858</v>
      </c>
      <c r="F9148" t="str">
        <f>VLOOKUP(Searches[[#This Row],[City]], 'Cities'!A:B, 2, FALSE)</f>
        <v>Moldova</v>
      </c>
      <c r="G9148" s="5">
        <v>424</v>
      </c>
    </row>
    <row r="9149" spans="1:7" x14ac:dyDescent="0.2">
      <c r="A9149" s="5">
        <v>9148</v>
      </c>
      <c r="B9149" s="6">
        <v>44477</v>
      </c>
      <c r="C9149" s="5" t="s">
        <v>16862</v>
      </c>
      <c r="D9149" s="20" t="s">
        <v>8252</v>
      </c>
      <c r="E9149" t="s">
        <v>17745</v>
      </c>
      <c r="F9149" t="str">
        <f>VLOOKUP(Searches[[#This Row],[City]], 'Cities'!A:B, 2, FALSE)</f>
        <v>Israel</v>
      </c>
      <c r="G9149" s="5">
        <v>1121</v>
      </c>
    </row>
    <row r="9150" spans="1:7" x14ac:dyDescent="0.2">
      <c r="A9150" s="5">
        <v>9149</v>
      </c>
      <c r="B9150" s="6">
        <v>41724</v>
      </c>
      <c r="C9150" s="5" t="s">
        <v>16863</v>
      </c>
      <c r="D9150" s="20" t="s">
        <v>8298</v>
      </c>
      <c r="E9150" t="s">
        <v>1191</v>
      </c>
      <c r="F9150" t="str">
        <f>VLOOKUP(Searches[[#This Row],[City]], 'Cities'!A:B, 2, FALSE)</f>
        <v>Honduras</v>
      </c>
      <c r="G9150" s="5">
        <v>1408</v>
      </c>
    </row>
    <row r="9151" spans="1:7" x14ac:dyDescent="0.2">
      <c r="A9151" s="5">
        <v>9150</v>
      </c>
      <c r="B9151" s="6">
        <v>42861</v>
      </c>
      <c r="C9151" s="5" t="s">
        <v>16864</v>
      </c>
      <c r="D9151" s="20" t="s">
        <v>8285</v>
      </c>
      <c r="E9151" t="s">
        <v>1408</v>
      </c>
      <c r="F9151" t="str">
        <f>VLOOKUP(Searches[[#This Row],[City]], 'Cities'!A:B, 2, FALSE)</f>
        <v>Canada</v>
      </c>
      <c r="G9151" s="5">
        <v>658</v>
      </c>
    </row>
    <row r="9152" spans="1:7" x14ac:dyDescent="0.2">
      <c r="A9152" s="5">
        <v>9151</v>
      </c>
      <c r="B9152" s="6">
        <v>42347</v>
      </c>
      <c r="C9152" s="5" t="s">
        <v>16865</v>
      </c>
      <c r="D9152" s="20" t="s">
        <v>8210</v>
      </c>
      <c r="E9152" t="s">
        <v>1300</v>
      </c>
      <c r="F9152" t="str">
        <f>VLOOKUP(Searches[[#This Row],[City]], 'Cities'!A:B, 2, FALSE)</f>
        <v>Slovenia</v>
      </c>
      <c r="G9152" s="5">
        <v>642</v>
      </c>
    </row>
    <row r="9153" spans="1:7" x14ac:dyDescent="0.2">
      <c r="A9153" s="5">
        <v>9152</v>
      </c>
      <c r="B9153" s="6">
        <v>44993</v>
      </c>
      <c r="C9153" s="5" t="s">
        <v>16866</v>
      </c>
      <c r="D9153" s="20" t="s">
        <v>8297</v>
      </c>
      <c r="E9153" t="s">
        <v>310</v>
      </c>
      <c r="F9153" t="str">
        <f>VLOOKUP(Searches[[#This Row],[City]], 'Cities'!A:B, 2, FALSE)</f>
        <v>United States</v>
      </c>
      <c r="G9153" s="5">
        <v>1454</v>
      </c>
    </row>
    <row r="9154" spans="1:7" x14ac:dyDescent="0.2">
      <c r="A9154" s="5">
        <v>9153</v>
      </c>
      <c r="B9154" s="6">
        <v>43033</v>
      </c>
      <c r="C9154" s="5" t="s">
        <v>16867</v>
      </c>
      <c r="D9154" s="20" t="s">
        <v>8240</v>
      </c>
      <c r="E9154" t="s">
        <v>17745</v>
      </c>
      <c r="F9154" t="str">
        <f>VLOOKUP(Searches[[#This Row],[City]], 'Cities'!A:B, 2, FALSE)</f>
        <v>Israel</v>
      </c>
      <c r="G9154" s="5">
        <v>1229</v>
      </c>
    </row>
    <row r="9155" spans="1:7" x14ac:dyDescent="0.2">
      <c r="A9155" s="5">
        <v>9154</v>
      </c>
      <c r="B9155" s="6">
        <v>44918</v>
      </c>
      <c r="C9155" s="5" t="s">
        <v>16868</v>
      </c>
      <c r="D9155" s="20" t="s">
        <v>8432</v>
      </c>
      <c r="E9155" t="s">
        <v>2525</v>
      </c>
      <c r="F9155" t="str">
        <f>VLOOKUP(Searches[[#This Row],[City]], 'Cities'!A:B, 2, FALSE)</f>
        <v>Cameroon</v>
      </c>
      <c r="G9155" s="5">
        <v>1785</v>
      </c>
    </row>
    <row r="9156" spans="1:7" x14ac:dyDescent="0.2">
      <c r="A9156" s="5">
        <v>9155</v>
      </c>
      <c r="B9156" s="6">
        <v>43153</v>
      </c>
      <c r="C9156" s="5" t="s">
        <v>16869</v>
      </c>
      <c r="D9156" s="20" t="s">
        <v>8247</v>
      </c>
      <c r="E9156" t="s">
        <v>1200</v>
      </c>
      <c r="F9156" t="str">
        <f>VLOOKUP(Searches[[#This Row],[City]], 'Cities'!A:B, 2, FALSE)</f>
        <v>Myanmar</v>
      </c>
      <c r="G9156" s="5">
        <v>1694</v>
      </c>
    </row>
    <row r="9157" spans="1:7" x14ac:dyDescent="0.2">
      <c r="A9157" s="5">
        <v>9156</v>
      </c>
      <c r="B9157" s="6">
        <v>42167</v>
      </c>
      <c r="C9157" s="5" t="s">
        <v>16870</v>
      </c>
      <c r="D9157" s="20" t="s">
        <v>8300</v>
      </c>
      <c r="E9157" t="s">
        <v>1768</v>
      </c>
      <c r="F9157" t="str">
        <f>VLOOKUP(Searches[[#This Row],[City]], 'Cities'!A:B, 2, FALSE)</f>
        <v>Mongolia</v>
      </c>
      <c r="G9157" s="5">
        <v>1515</v>
      </c>
    </row>
    <row r="9158" spans="1:7" x14ac:dyDescent="0.2">
      <c r="A9158" s="5">
        <v>9157</v>
      </c>
      <c r="B9158" s="6">
        <v>44035</v>
      </c>
      <c r="C9158" s="5" t="s">
        <v>16871</v>
      </c>
      <c r="D9158" s="20" t="s">
        <v>8242</v>
      </c>
      <c r="E9158" t="s">
        <v>268</v>
      </c>
      <c r="F9158" t="str">
        <f>VLOOKUP(Searches[[#This Row],[City]], 'Cities'!A:B, 2, FALSE)</f>
        <v>Australia</v>
      </c>
      <c r="G9158" s="5">
        <v>1630</v>
      </c>
    </row>
    <row r="9159" spans="1:7" x14ac:dyDescent="0.2">
      <c r="A9159" s="5">
        <v>9158</v>
      </c>
      <c r="B9159" s="6">
        <v>42638</v>
      </c>
      <c r="C9159" s="5" t="s">
        <v>16872</v>
      </c>
      <c r="D9159" s="20" t="s">
        <v>8213</v>
      </c>
      <c r="E9159" t="s">
        <v>17742</v>
      </c>
      <c r="F9159" t="str">
        <f>VLOOKUP(Searches[[#This Row],[City]], 'Cities'!A:B, 2, FALSE)</f>
        <v>United States</v>
      </c>
      <c r="G9159" s="5">
        <v>1908</v>
      </c>
    </row>
    <row r="9160" spans="1:7" x14ac:dyDescent="0.2">
      <c r="A9160" s="5">
        <v>9159</v>
      </c>
      <c r="B9160" s="6">
        <v>43261</v>
      </c>
      <c r="C9160" s="5" t="s">
        <v>16873</v>
      </c>
      <c r="D9160" s="20" t="s">
        <v>8195</v>
      </c>
      <c r="E9160" t="s">
        <v>2189</v>
      </c>
      <c r="F9160" t="str">
        <f>VLOOKUP(Searches[[#This Row],[City]], 'Cities'!A:B, 2, FALSE)</f>
        <v>Jordan</v>
      </c>
      <c r="G9160" s="5">
        <v>1870</v>
      </c>
    </row>
    <row r="9161" spans="1:7" x14ac:dyDescent="0.2">
      <c r="A9161" s="5">
        <v>9160</v>
      </c>
      <c r="B9161" s="6">
        <v>42384</v>
      </c>
      <c r="C9161" s="5" t="s">
        <v>16874</v>
      </c>
      <c r="D9161" s="20" t="s">
        <v>8292</v>
      </c>
      <c r="E9161" t="s">
        <v>1152</v>
      </c>
      <c r="F9161" t="str">
        <f>VLOOKUP(Searches[[#This Row],[City]], 'Cities'!A:B, 2, FALSE)</f>
        <v>Mexico</v>
      </c>
      <c r="G9161" s="5">
        <v>454</v>
      </c>
    </row>
    <row r="9162" spans="1:7" x14ac:dyDescent="0.2">
      <c r="A9162" s="5">
        <v>9161</v>
      </c>
      <c r="B9162" s="6">
        <v>43252</v>
      </c>
      <c r="C9162" s="5" t="s">
        <v>16875</v>
      </c>
      <c r="D9162" s="20" t="s">
        <v>8341</v>
      </c>
      <c r="E9162" t="s">
        <v>17745</v>
      </c>
      <c r="F9162" t="str">
        <f>VLOOKUP(Searches[[#This Row],[City]], 'Cities'!A:B, 2, FALSE)</f>
        <v>Israel</v>
      </c>
      <c r="G9162" s="5">
        <v>391</v>
      </c>
    </row>
    <row r="9163" spans="1:7" x14ac:dyDescent="0.2">
      <c r="A9163" s="5">
        <v>9162</v>
      </c>
      <c r="B9163" s="6">
        <v>44360</v>
      </c>
      <c r="C9163" s="5" t="s">
        <v>16876</v>
      </c>
      <c r="D9163" s="20" t="s">
        <v>8351</v>
      </c>
      <c r="E9163" t="s">
        <v>1814</v>
      </c>
      <c r="F9163" t="str">
        <f>VLOOKUP(Searches[[#This Row],[City]], 'Cities'!A:B, 2, FALSE)</f>
        <v>United States</v>
      </c>
      <c r="G9163" s="5">
        <v>494</v>
      </c>
    </row>
    <row r="9164" spans="1:7" x14ac:dyDescent="0.2">
      <c r="A9164" s="5">
        <v>9163</v>
      </c>
      <c r="B9164" s="6">
        <v>44331</v>
      </c>
      <c r="C9164" s="5" t="s">
        <v>16877</v>
      </c>
      <c r="D9164" s="20" t="s">
        <v>8240</v>
      </c>
      <c r="E9164" t="s">
        <v>144</v>
      </c>
      <c r="F9164" t="str">
        <f>VLOOKUP(Searches[[#This Row],[City]], 'Cities'!A:B, 2, FALSE)</f>
        <v>France</v>
      </c>
      <c r="G9164" s="5">
        <v>1082</v>
      </c>
    </row>
    <row r="9165" spans="1:7" x14ac:dyDescent="0.2">
      <c r="A9165" s="5">
        <v>9164</v>
      </c>
      <c r="B9165" s="6">
        <v>42747</v>
      </c>
      <c r="C9165" s="5" t="s">
        <v>16878</v>
      </c>
      <c r="D9165" s="20" t="s">
        <v>8351</v>
      </c>
      <c r="E9165" t="s">
        <v>2107</v>
      </c>
      <c r="F9165" t="str">
        <f>VLOOKUP(Searches[[#This Row],[City]], 'Cities'!A:B, 2, FALSE)</f>
        <v>Saint Vincent and the Grenadines</v>
      </c>
      <c r="G9165" s="5">
        <v>1525</v>
      </c>
    </row>
    <row r="9166" spans="1:7" x14ac:dyDescent="0.2">
      <c r="A9166" s="5">
        <v>9165</v>
      </c>
      <c r="B9166" s="6">
        <v>44366</v>
      </c>
      <c r="C9166" s="5" t="s">
        <v>16879</v>
      </c>
      <c r="D9166" s="20" t="s">
        <v>8379</v>
      </c>
      <c r="E9166" t="s">
        <v>1300</v>
      </c>
      <c r="F9166" t="str">
        <f>VLOOKUP(Searches[[#This Row],[City]], 'Cities'!A:B, 2, FALSE)</f>
        <v>Slovenia</v>
      </c>
      <c r="G9166" s="5">
        <v>730</v>
      </c>
    </row>
    <row r="9167" spans="1:7" x14ac:dyDescent="0.2">
      <c r="A9167" s="5">
        <v>9166</v>
      </c>
      <c r="B9167" s="6">
        <v>43887</v>
      </c>
      <c r="C9167" s="5" t="s">
        <v>16880</v>
      </c>
      <c r="D9167" s="20" t="s">
        <v>8285</v>
      </c>
      <c r="E9167" t="s">
        <v>268</v>
      </c>
      <c r="F9167" t="str">
        <f>VLOOKUP(Searches[[#This Row],[City]], 'Cities'!A:B, 2, FALSE)</f>
        <v>Australia</v>
      </c>
      <c r="G9167" s="5">
        <v>1447</v>
      </c>
    </row>
    <row r="9168" spans="1:7" x14ac:dyDescent="0.2">
      <c r="A9168" s="5">
        <v>9167</v>
      </c>
      <c r="B9168" s="6">
        <v>41418</v>
      </c>
      <c r="C9168" s="5" t="s">
        <v>16881</v>
      </c>
      <c r="D9168" s="20" t="s">
        <v>8335</v>
      </c>
      <c r="E9168" t="s">
        <v>17746</v>
      </c>
      <c r="F9168" t="str">
        <f>VLOOKUP(Searches[[#This Row],[City]], 'Cities'!A:B, 2, FALSE)</f>
        <v>Canada</v>
      </c>
      <c r="G9168" s="5">
        <v>1679</v>
      </c>
    </row>
    <row r="9169" spans="1:7" x14ac:dyDescent="0.2">
      <c r="A9169" s="5">
        <v>9168</v>
      </c>
      <c r="B9169" s="6">
        <v>41533</v>
      </c>
      <c r="C9169" s="5" t="s">
        <v>16882</v>
      </c>
      <c r="D9169" s="20" t="s">
        <v>8293</v>
      </c>
      <c r="E9169" t="s">
        <v>17739</v>
      </c>
      <c r="F9169" t="str">
        <f>VLOOKUP(Searches[[#This Row],[City]], 'Cities'!A:B, 2, FALSE)</f>
        <v>United States</v>
      </c>
      <c r="G9169" s="5">
        <v>1782</v>
      </c>
    </row>
    <row r="9170" spans="1:7" x14ac:dyDescent="0.2">
      <c r="A9170" s="5">
        <v>9169</v>
      </c>
      <c r="B9170" s="6">
        <v>44387</v>
      </c>
      <c r="C9170" s="5" t="s">
        <v>16883</v>
      </c>
      <c r="D9170" s="20" t="s">
        <v>8287</v>
      </c>
      <c r="E9170" t="s">
        <v>17745</v>
      </c>
      <c r="F9170" t="str">
        <f>VLOOKUP(Searches[[#This Row],[City]], 'Cities'!A:B, 2, FALSE)</f>
        <v>Israel</v>
      </c>
      <c r="G9170" s="5">
        <v>1339</v>
      </c>
    </row>
    <row r="9171" spans="1:7" x14ac:dyDescent="0.2">
      <c r="A9171" s="5">
        <v>9170</v>
      </c>
      <c r="B9171" s="6">
        <v>45115</v>
      </c>
      <c r="C9171" s="5" t="s">
        <v>16884</v>
      </c>
      <c r="D9171" s="20" t="s">
        <v>8339</v>
      </c>
      <c r="E9171" t="s">
        <v>8071</v>
      </c>
      <c r="F9171" t="str">
        <f>VLOOKUP(Searches[[#This Row],[City]], 'Cities'!A:B, 2, FALSE)</f>
        <v>United States</v>
      </c>
      <c r="G9171" s="5">
        <v>927</v>
      </c>
    </row>
    <row r="9172" spans="1:7" x14ac:dyDescent="0.2">
      <c r="A9172" s="5">
        <v>9171</v>
      </c>
      <c r="B9172" s="6">
        <v>44290</v>
      </c>
      <c r="C9172" s="5" t="s">
        <v>16885</v>
      </c>
      <c r="D9172" s="20" t="s">
        <v>8294</v>
      </c>
      <c r="E9172" t="s">
        <v>282</v>
      </c>
      <c r="F9172" t="str">
        <f>VLOOKUP(Searches[[#This Row],[City]], 'Cities'!A:B, 2, FALSE)</f>
        <v>Poland</v>
      </c>
      <c r="G9172" s="5">
        <v>1605</v>
      </c>
    </row>
    <row r="9173" spans="1:7" x14ac:dyDescent="0.2">
      <c r="A9173" s="5">
        <v>9172</v>
      </c>
      <c r="B9173" s="6">
        <v>44489</v>
      </c>
      <c r="C9173" s="5" t="s">
        <v>16886</v>
      </c>
      <c r="D9173" s="20" t="s">
        <v>8249</v>
      </c>
      <c r="E9173" t="s">
        <v>17745</v>
      </c>
      <c r="F9173" t="str">
        <f>VLOOKUP(Searches[[#This Row],[City]], 'Cities'!A:B, 2, FALSE)</f>
        <v>Israel</v>
      </c>
      <c r="G9173" s="5">
        <v>628</v>
      </c>
    </row>
    <row r="9174" spans="1:7" x14ac:dyDescent="0.2">
      <c r="A9174" s="5">
        <v>9173</v>
      </c>
      <c r="B9174" s="6">
        <v>41903</v>
      </c>
      <c r="C9174" s="5" t="s">
        <v>16887</v>
      </c>
      <c r="D9174" s="20" t="s">
        <v>8253</v>
      </c>
      <c r="E9174" t="s">
        <v>258</v>
      </c>
      <c r="F9174" t="str">
        <f>VLOOKUP(Searches[[#This Row],[City]], 'Cities'!A:B, 2, FALSE)</f>
        <v>Czech Republic</v>
      </c>
      <c r="G9174" s="5">
        <v>1251</v>
      </c>
    </row>
    <row r="9175" spans="1:7" x14ac:dyDescent="0.2">
      <c r="A9175" s="5">
        <v>9174</v>
      </c>
      <c r="B9175" s="6">
        <v>42892</v>
      </c>
      <c r="C9175" s="5" t="s">
        <v>16888</v>
      </c>
      <c r="D9175" s="20" t="s">
        <v>8288</v>
      </c>
      <c r="E9175" t="s">
        <v>17745</v>
      </c>
      <c r="F9175" t="str">
        <f>VLOOKUP(Searches[[#This Row],[City]], 'Cities'!A:B, 2, FALSE)</f>
        <v>Israel</v>
      </c>
      <c r="G9175" s="5">
        <v>1354</v>
      </c>
    </row>
    <row r="9176" spans="1:7" x14ac:dyDescent="0.2">
      <c r="A9176" s="5">
        <v>9175</v>
      </c>
      <c r="B9176" s="6">
        <v>41357</v>
      </c>
      <c r="C9176" s="5" t="s">
        <v>16889</v>
      </c>
      <c r="D9176" s="20" t="s">
        <v>8253</v>
      </c>
      <c r="E9176" t="s">
        <v>17745</v>
      </c>
      <c r="F9176" t="str">
        <f>VLOOKUP(Searches[[#This Row],[City]], 'Cities'!A:B, 2, FALSE)</f>
        <v>Israel</v>
      </c>
      <c r="G9176" s="5">
        <v>873</v>
      </c>
    </row>
    <row r="9177" spans="1:7" x14ac:dyDescent="0.2">
      <c r="A9177" s="5">
        <v>9176</v>
      </c>
      <c r="B9177" s="6">
        <v>41476</v>
      </c>
      <c r="C9177" s="5" t="s">
        <v>16890</v>
      </c>
      <c r="D9177" s="20" t="s">
        <v>8297</v>
      </c>
      <c r="E9177" t="s">
        <v>2488</v>
      </c>
      <c r="F9177" t="str">
        <f>VLOOKUP(Searches[[#This Row],[City]], 'Cities'!A:B, 2, FALSE)</f>
        <v>United States</v>
      </c>
      <c r="G9177" s="5">
        <v>20</v>
      </c>
    </row>
    <row r="9178" spans="1:7" x14ac:dyDescent="0.2">
      <c r="A9178" s="5">
        <v>9177</v>
      </c>
      <c r="B9178" s="6">
        <v>44483</v>
      </c>
      <c r="C9178" s="5" t="s">
        <v>16891</v>
      </c>
      <c r="D9178" s="20" t="s">
        <v>8250</v>
      </c>
      <c r="E9178" t="s">
        <v>907</v>
      </c>
      <c r="F9178" t="str">
        <f>VLOOKUP(Searches[[#This Row],[City]], 'Cities'!A:B, 2, FALSE)</f>
        <v>Grenada</v>
      </c>
      <c r="G9178" s="5">
        <v>575</v>
      </c>
    </row>
    <row r="9179" spans="1:7" x14ac:dyDescent="0.2">
      <c r="A9179" s="5">
        <v>9178</v>
      </c>
      <c r="B9179" s="6">
        <v>44228</v>
      </c>
      <c r="C9179" s="5" t="s">
        <v>16892</v>
      </c>
      <c r="D9179" s="20" t="s">
        <v>8211</v>
      </c>
      <c r="E9179" t="s">
        <v>17749</v>
      </c>
      <c r="F9179" t="str">
        <f>VLOOKUP(Searches[[#This Row],[City]], 'Cities'!A:B, 2, FALSE)</f>
        <v>Italy</v>
      </c>
      <c r="G9179" s="5">
        <v>31</v>
      </c>
    </row>
    <row r="9180" spans="1:7" x14ac:dyDescent="0.2">
      <c r="A9180" s="5">
        <v>9179</v>
      </c>
      <c r="B9180" s="6">
        <v>44844</v>
      </c>
      <c r="C9180" s="5" t="s">
        <v>16893</v>
      </c>
      <c r="D9180" s="20" t="s">
        <v>8432</v>
      </c>
      <c r="E9180" t="s">
        <v>17741</v>
      </c>
      <c r="F9180" t="str">
        <f>VLOOKUP(Searches[[#This Row],[City]], 'Cities'!A:B, 2, FALSE)</f>
        <v>United States</v>
      </c>
      <c r="G9180" s="5">
        <v>1505</v>
      </c>
    </row>
    <row r="9181" spans="1:7" x14ac:dyDescent="0.2">
      <c r="A9181" s="5">
        <v>9180</v>
      </c>
      <c r="B9181" s="6">
        <v>41524</v>
      </c>
      <c r="C9181" s="5" t="s">
        <v>16894</v>
      </c>
      <c r="D9181" s="20" t="s">
        <v>8212</v>
      </c>
      <c r="E9181" t="s">
        <v>17745</v>
      </c>
      <c r="F9181" t="str">
        <f>VLOOKUP(Searches[[#This Row],[City]], 'Cities'!A:B, 2, FALSE)</f>
        <v>Israel</v>
      </c>
      <c r="G9181" s="5">
        <v>1573</v>
      </c>
    </row>
    <row r="9182" spans="1:7" x14ac:dyDescent="0.2">
      <c r="A9182" s="5">
        <v>9181</v>
      </c>
      <c r="B9182" s="6">
        <v>45193</v>
      </c>
      <c r="C9182" s="5" t="s">
        <v>16895</v>
      </c>
      <c r="D9182" s="20" t="s">
        <v>8295</v>
      </c>
      <c r="E9182" t="s">
        <v>25</v>
      </c>
      <c r="F9182" t="str">
        <f>VLOOKUP(Searches[[#This Row],[City]], 'Cities'!A:B, 2, FALSE)</f>
        <v>Dominican Republic</v>
      </c>
      <c r="G9182" s="5">
        <v>842</v>
      </c>
    </row>
    <row r="9183" spans="1:7" x14ac:dyDescent="0.2">
      <c r="A9183" s="5">
        <v>9182</v>
      </c>
      <c r="B9183" s="6">
        <v>43999</v>
      </c>
      <c r="C9183" s="5" t="s">
        <v>16896</v>
      </c>
      <c r="D9183" s="20" t="s">
        <v>8210</v>
      </c>
      <c r="E9183" t="s">
        <v>1507</v>
      </c>
      <c r="F9183" t="str">
        <f>VLOOKUP(Searches[[#This Row],[City]], 'Cities'!A:B, 2, FALSE)</f>
        <v>Malta</v>
      </c>
      <c r="G9183" s="5">
        <v>919</v>
      </c>
    </row>
    <row r="9184" spans="1:7" x14ac:dyDescent="0.2">
      <c r="A9184" s="5">
        <v>9183</v>
      </c>
      <c r="B9184" s="6">
        <v>43912</v>
      </c>
      <c r="C9184" s="5" t="s">
        <v>16897</v>
      </c>
      <c r="D9184" s="20" t="s">
        <v>8395</v>
      </c>
      <c r="E9184" t="s">
        <v>17745</v>
      </c>
      <c r="F9184" t="str">
        <f>VLOOKUP(Searches[[#This Row],[City]], 'Cities'!A:B, 2, FALSE)</f>
        <v>Israel</v>
      </c>
      <c r="G9184" s="5">
        <v>1273</v>
      </c>
    </row>
    <row r="9185" spans="1:7" x14ac:dyDescent="0.2">
      <c r="A9185" s="5">
        <v>9184</v>
      </c>
      <c r="B9185" s="6">
        <v>43355</v>
      </c>
      <c r="C9185" s="5" t="s">
        <v>16898</v>
      </c>
      <c r="D9185" s="20" t="s">
        <v>8298</v>
      </c>
      <c r="E9185" t="s">
        <v>268</v>
      </c>
      <c r="F9185" t="str">
        <f>VLOOKUP(Searches[[#This Row],[City]], 'Cities'!A:B, 2, FALSE)</f>
        <v>Australia</v>
      </c>
      <c r="G9185" s="5">
        <v>1447</v>
      </c>
    </row>
    <row r="9186" spans="1:7" x14ac:dyDescent="0.2">
      <c r="A9186" s="5">
        <v>9185</v>
      </c>
      <c r="B9186" s="6">
        <v>41358</v>
      </c>
      <c r="C9186" s="5" t="s">
        <v>16899</v>
      </c>
      <c r="D9186" s="20" t="s">
        <v>8250</v>
      </c>
      <c r="E9186" t="s">
        <v>17747</v>
      </c>
      <c r="F9186" t="str">
        <f>VLOOKUP(Searches[[#This Row],[City]], 'Cities'!A:B, 2, FALSE)</f>
        <v>Canada</v>
      </c>
      <c r="G9186" s="5">
        <v>1245</v>
      </c>
    </row>
    <row r="9187" spans="1:7" x14ac:dyDescent="0.2">
      <c r="A9187" s="5">
        <v>9186</v>
      </c>
      <c r="B9187" s="6">
        <v>44341</v>
      </c>
      <c r="C9187" s="5" t="s">
        <v>16900</v>
      </c>
      <c r="D9187" s="20" t="s">
        <v>8341</v>
      </c>
      <c r="E9187" t="s">
        <v>110</v>
      </c>
      <c r="F9187" t="str">
        <f>VLOOKUP(Searches[[#This Row],[City]], 'Cities'!A:B, 2, FALSE)</f>
        <v>Sweden</v>
      </c>
      <c r="G9187" s="5">
        <v>441</v>
      </c>
    </row>
    <row r="9188" spans="1:7" x14ac:dyDescent="0.2">
      <c r="A9188" s="5">
        <v>9187</v>
      </c>
      <c r="B9188" s="6">
        <v>42599</v>
      </c>
      <c r="C9188" s="5" t="s">
        <v>16901</v>
      </c>
      <c r="D9188" s="20" t="s">
        <v>8351</v>
      </c>
      <c r="E9188" t="s">
        <v>1333</v>
      </c>
      <c r="F9188" t="str">
        <f>VLOOKUP(Searches[[#This Row],[City]], 'Cities'!A:B, 2, FALSE)</f>
        <v>Spain</v>
      </c>
      <c r="G9188" s="5">
        <v>814</v>
      </c>
    </row>
    <row r="9189" spans="1:7" x14ac:dyDescent="0.2">
      <c r="A9189" s="5">
        <v>9188</v>
      </c>
      <c r="B9189" s="6">
        <v>42717</v>
      </c>
      <c r="C9189" s="5" t="s">
        <v>16902</v>
      </c>
      <c r="D9189" s="20" t="s">
        <v>8243</v>
      </c>
      <c r="E9189" t="s">
        <v>401</v>
      </c>
      <c r="F9189" t="str">
        <f>VLOOKUP(Searches[[#This Row],[City]], 'Cities'!A:B, 2, FALSE)</f>
        <v>Switzerland</v>
      </c>
      <c r="G9189" s="5">
        <v>279</v>
      </c>
    </row>
    <row r="9190" spans="1:7" x14ac:dyDescent="0.2">
      <c r="A9190" s="5">
        <v>9189</v>
      </c>
      <c r="B9190" s="6">
        <v>41389</v>
      </c>
      <c r="C9190" s="5" t="s">
        <v>16903</v>
      </c>
      <c r="D9190" s="20" t="s">
        <v>8253</v>
      </c>
      <c r="E9190" t="s">
        <v>268</v>
      </c>
      <c r="F9190" t="str">
        <f>VLOOKUP(Searches[[#This Row],[City]], 'Cities'!A:B, 2, FALSE)</f>
        <v>Australia</v>
      </c>
      <c r="G9190" s="5">
        <v>1983</v>
      </c>
    </row>
    <row r="9191" spans="1:7" x14ac:dyDescent="0.2">
      <c r="A9191" s="5">
        <v>9190</v>
      </c>
      <c r="B9191" s="6">
        <v>44818</v>
      </c>
      <c r="C9191" s="5" t="s">
        <v>16904</v>
      </c>
      <c r="D9191" s="20" t="s">
        <v>8300</v>
      </c>
      <c r="E9191" t="s">
        <v>8071</v>
      </c>
      <c r="F9191" t="str">
        <f>VLOOKUP(Searches[[#This Row],[City]], 'Cities'!A:B, 2, FALSE)</f>
        <v>United States</v>
      </c>
      <c r="G9191" s="5">
        <v>714</v>
      </c>
    </row>
    <row r="9192" spans="1:7" x14ac:dyDescent="0.2">
      <c r="A9192" s="5">
        <v>9191</v>
      </c>
      <c r="B9192" s="6">
        <v>42567</v>
      </c>
      <c r="C9192" s="5" t="s">
        <v>16905</v>
      </c>
      <c r="D9192" s="20" t="s">
        <v>8247</v>
      </c>
      <c r="E9192" t="s">
        <v>110</v>
      </c>
      <c r="F9192" t="str">
        <f>VLOOKUP(Searches[[#This Row],[City]], 'Cities'!A:B, 2, FALSE)</f>
        <v>Sweden</v>
      </c>
      <c r="G9192" s="5">
        <v>1350</v>
      </c>
    </row>
    <row r="9193" spans="1:7" x14ac:dyDescent="0.2">
      <c r="A9193" s="5">
        <v>9192</v>
      </c>
      <c r="B9193" s="6">
        <v>43530</v>
      </c>
      <c r="C9193" s="5" t="s">
        <v>16906</v>
      </c>
      <c r="D9193" s="20" t="s">
        <v>8292</v>
      </c>
      <c r="E9193" t="s">
        <v>1027</v>
      </c>
      <c r="F9193" t="str">
        <f>VLOOKUP(Searches[[#This Row],[City]], 'Cities'!A:B, 2, FALSE)</f>
        <v>Greece</v>
      </c>
      <c r="G9193" s="5">
        <v>1622</v>
      </c>
    </row>
    <row r="9194" spans="1:7" x14ac:dyDescent="0.2">
      <c r="A9194" s="5">
        <v>9193</v>
      </c>
      <c r="B9194" s="6">
        <v>44883</v>
      </c>
      <c r="C9194" s="5" t="s">
        <v>16907</v>
      </c>
      <c r="D9194" s="20" t="s">
        <v>8341</v>
      </c>
      <c r="E9194" t="s">
        <v>319</v>
      </c>
      <c r="F9194" t="str">
        <f>VLOOKUP(Searches[[#This Row],[City]], 'Cities'!A:B, 2, FALSE)</f>
        <v>United States</v>
      </c>
      <c r="G9194" s="5">
        <v>1635</v>
      </c>
    </row>
    <row r="9195" spans="1:7" x14ac:dyDescent="0.2">
      <c r="A9195" s="5">
        <v>9194</v>
      </c>
      <c r="B9195" s="6">
        <v>43028</v>
      </c>
      <c r="C9195" s="5" t="s">
        <v>16908</v>
      </c>
      <c r="D9195" s="20" t="s">
        <v>8284</v>
      </c>
      <c r="E9195" t="s">
        <v>1027</v>
      </c>
      <c r="F9195" t="str">
        <f>VLOOKUP(Searches[[#This Row],[City]], 'Cities'!A:B, 2, FALSE)</f>
        <v>Greece</v>
      </c>
      <c r="G9195" s="5">
        <v>1296</v>
      </c>
    </row>
    <row r="9196" spans="1:7" x14ac:dyDescent="0.2">
      <c r="A9196" s="5">
        <v>9195</v>
      </c>
      <c r="B9196" s="6">
        <v>45283</v>
      </c>
      <c r="C9196" s="5" t="s">
        <v>16909</v>
      </c>
      <c r="D9196" s="20" t="s">
        <v>8254</v>
      </c>
      <c r="E9196" t="s">
        <v>282</v>
      </c>
      <c r="F9196" t="str">
        <f>VLOOKUP(Searches[[#This Row],[City]], 'Cities'!A:B, 2, FALSE)</f>
        <v>Poland</v>
      </c>
      <c r="G9196" s="5">
        <v>1926</v>
      </c>
    </row>
    <row r="9197" spans="1:7" x14ac:dyDescent="0.2">
      <c r="A9197" s="5">
        <v>9196</v>
      </c>
      <c r="B9197" s="6">
        <v>45258</v>
      </c>
      <c r="C9197" s="5" t="s">
        <v>16910</v>
      </c>
      <c r="D9197" s="20" t="s">
        <v>8211</v>
      </c>
      <c r="E9197" t="s">
        <v>17742</v>
      </c>
      <c r="F9197" t="str">
        <f>VLOOKUP(Searches[[#This Row],[City]], 'Cities'!A:B, 2, FALSE)</f>
        <v>United States</v>
      </c>
      <c r="G9197" s="5">
        <v>1088</v>
      </c>
    </row>
    <row r="9198" spans="1:7" x14ac:dyDescent="0.2">
      <c r="A9198" s="5">
        <v>9197</v>
      </c>
      <c r="B9198" s="6">
        <v>42424</v>
      </c>
      <c r="C9198" s="5" t="s">
        <v>16911</v>
      </c>
      <c r="D9198" s="20" t="s">
        <v>8213</v>
      </c>
      <c r="E9198" t="s">
        <v>353</v>
      </c>
      <c r="F9198" t="str">
        <f>VLOOKUP(Searches[[#This Row],[City]], 'Cities'!A:B, 2, FALSE)</f>
        <v>Brazil</v>
      </c>
      <c r="G9198" s="5">
        <v>355</v>
      </c>
    </row>
    <row r="9199" spans="1:7" x14ac:dyDescent="0.2">
      <c r="A9199" s="5">
        <v>9198</v>
      </c>
      <c r="B9199" s="6">
        <v>41663</v>
      </c>
      <c r="C9199" s="5" t="s">
        <v>16912</v>
      </c>
      <c r="D9199" s="20" t="s">
        <v>8372</v>
      </c>
      <c r="E9199" t="s">
        <v>1472</v>
      </c>
      <c r="F9199" t="str">
        <f>VLOOKUP(Searches[[#This Row],[City]], 'Cities'!A:B, 2, FALSE)</f>
        <v>Portugal</v>
      </c>
      <c r="G9199" s="5">
        <v>329</v>
      </c>
    </row>
    <row r="9200" spans="1:7" x14ac:dyDescent="0.2">
      <c r="A9200" s="5">
        <v>9199</v>
      </c>
      <c r="B9200" s="6">
        <v>43881</v>
      </c>
      <c r="C9200" s="5" t="s">
        <v>16913</v>
      </c>
      <c r="D9200" s="20" t="s">
        <v>8281</v>
      </c>
      <c r="E9200" t="s">
        <v>509</v>
      </c>
      <c r="F9200" t="str">
        <f>VLOOKUP(Searches[[#This Row],[City]], 'Cities'!A:B, 2, FALSE)</f>
        <v>Russia</v>
      </c>
      <c r="G9200" s="5">
        <v>550</v>
      </c>
    </row>
    <row r="9201" spans="1:7" x14ac:dyDescent="0.2">
      <c r="A9201" s="5">
        <v>9200</v>
      </c>
      <c r="B9201" s="6">
        <v>41826</v>
      </c>
      <c r="C9201" s="5" t="s">
        <v>16914</v>
      </c>
      <c r="D9201" s="20" t="s">
        <v>8214</v>
      </c>
      <c r="E9201" t="s">
        <v>1908</v>
      </c>
      <c r="F9201" t="str">
        <f>VLOOKUP(Searches[[#This Row],[City]], 'Cities'!A:B, 2, FALSE)</f>
        <v>Macedonia</v>
      </c>
      <c r="G9201" s="5">
        <v>436</v>
      </c>
    </row>
    <row r="9202" spans="1:7" x14ac:dyDescent="0.2">
      <c r="A9202" s="5">
        <v>9201</v>
      </c>
      <c r="B9202" s="6">
        <v>42059</v>
      </c>
      <c r="C9202" s="5" t="s">
        <v>16915</v>
      </c>
      <c r="D9202" s="20" t="s">
        <v>8372</v>
      </c>
      <c r="E9202" t="s">
        <v>139</v>
      </c>
      <c r="F9202" t="str">
        <f>VLOOKUP(Searches[[#This Row],[City]], 'Cities'!A:B, 2, FALSE)</f>
        <v>Luxembourg</v>
      </c>
      <c r="G9202" s="5">
        <v>643</v>
      </c>
    </row>
    <row r="9203" spans="1:7" x14ac:dyDescent="0.2">
      <c r="A9203" s="5">
        <v>9202</v>
      </c>
      <c r="B9203" s="6">
        <v>42703</v>
      </c>
      <c r="C9203" s="5" t="s">
        <v>16916</v>
      </c>
      <c r="D9203" s="20" t="s">
        <v>8196</v>
      </c>
      <c r="E9203" t="s">
        <v>17749</v>
      </c>
      <c r="F9203" t="str">
        <f>VLOOKUP(Searches[[#This Row],[City]], 'Cities'!A:B, 2, FALSE)</f>
        <v>Italy</v>
      </c>
      <c r="G9203" s="5">
        <v>1817</v>
      </c>
    </row>
    <row r="9204" spans="1:7" x14ac:dyDescent="0.2">
      <c r="A9204" s="5">
        <v>9203</v>
      </c>
      <c r="B9204" s="6">
        <v>45028</v>
      </c>
      <c r="C9204" s="5" t="s">
        <v>16917</v>
      </c>
      <c r="D9204" s="20" t="s">
        <v>8287</v>
      </c>
      <c r="E9204" t="s">
        <v>930</v>
      </c>
      <c r="F9204" t="str">
        <f>VLOOKUP(Searches[[#This Row],[City]], 'Cities'!A:B, 2, FALSE)</f>
        <v>Côte d'Ivoire (Ivory Coast)</v>
      </c>
      <c r="G9204" s="5">
        <v>795</v>
      </c>
    </row>
    <row r="9205" spans="1:7" x14ac:dyDescent="0.2">
      <c r="A9205" s="5">
        <v>9204</v>
      </c>
      <c r="B9205" s="6">
        <v>41381</v>
      </c>
      <c r="C9205" s="5" t="s">
        <v>16918</v>
      </c>
      <c r="D9205" s="20" t="s">
        <v>8241</v>
      </c>
      <c r="E9205" t="s">
        <v>2207</v>
      </c>
      <c r="F9205" t="str">
        <f>VLOOKUP(Searches[[#This Row],[City]], 'Cities'!A:B, 2, FALSE)</f>
        <v>Mauritania</v>
      </c>
      <c r="G9205" s="5">
        <v>669</v>
      </c>
    </row>
    <row r="9206" spans="1:7" x14ac:dyDescent="0.2">
      <c r="A9206" s="5">
        <v>9205</v>
      </c>
      <c r="B9206" s="6">
        <v>41613</v>
      </c>
      <c r="C9206" s="5" t="s">
        <v>16919</v>
      </c>
      <c r="D9206" s="20" t="s">
        <v>8195</v>
      </c>
      <c r="E9206" t="s">
        <v>1507</v>
      </c>
      <c r="F9206" t="str">
        <f>VLOOKUP(Searches[[#This Row],[City]], 'Cities'!A:B, 2, FALSE)</f>
        <v>Malta</v>
      </c>
      <c r="G9206" s="5">
        <v>1653</v>
      </c>
    </row>
    <row r="9207" spans="1:7" x14ac:dyDescent="0.2">
      <c r="A9207" s="5">
        <v>9206</v>
      </c>
      <c r="B9207" s="6">
        <v>45170</v>
      </c>
      <c r="C9207" s="5" t="s">
        <v>16920</v>
      </c>
      <c r="D9207" s="20" t="s">
        <v>8299</v>
      </c>
      <c r="E9207" t="s">
        <v>1058</v>
      </c>
      <c r="F9207" t="str">
        <f>VLOOKUP(Searches[[#This Row],[City]], 'Cities'!A:B, 2, FALSE)</f>
        <v>Taiwan</v>
      </c>
      <c r="G9207" s="5">
        <v>1382</v>
      </c>
    </row>
    <row r="9208" spans="1:7" x14ac:dyDescent="0.2">
      <c r="A9208" s="5">
        <v>9207</v>
      </c>
      <c r="B9208" s="6">
        <v>43153</v>
      </c>
      <c r="C9208" s="5" t="s">
        <v>16921</v>
      </c>
      <c r="D9208" s="20" t="s">
        <v>8295</v>
      </c>
      <c r="E9208" t="s">
        <v>268</v>
      </c>
      <c r="F9208" t="str">
        <f>VLOOKUP(Searches[[#This Row],[City]], 'Cities'!A:B, 2, FALSE)</f>
        <v>Australia</v>
      </c>
      <c r="G9208" s="5">
        <v>949</v>
      </c>
    </row>
    <row r="9209" spans="1:7" x14ac:dyDescent="0.2">
      <c r="A9209" s="5">
        <v>9208</v>
      </c>
      <c r="B9209" s="6">
        <v>43732</v>
      </c>
      <c r="C9209" s="5" t="s">
        <v>16922</v>
      </c>
      <c r="D9209" s="20" t="s">
        <v>8284</v>
      </c>
      <c r="E9209" t="s">
        <v>25</v>
      </c>
      <c r="F9209" t="str">
        <f>VLOOKUP(Searches[[#This Row],[City]], 'Cities'!A:B, 2, FALSE)</f>
        <v>Dominican Republic</v>
      </c>
      <c r="G9209" s="5">
        <v>1257</v>
      </c>
    </row>
    <row r="9210" spans="1:7" x14ac:dyDescent="0.2">
      <c r="A9210" s="5">
        <v>9209</v>
      </c>
      <c r="B9210" s="6">
        <v>42122</v>
      </c>
      <c r="C9210" s="5" t="s">
        <v>16923</v>
      </c>
      <c r="D9210" s="20" t="s">
        <v>8252</v>
      </c>
      <c r="E9210" t="s">
        <v>491</v>
      </c>
      <c r="F9210" t="str">
        <f>VLOOKUP(Searches[[#This Row],[City]], 'Cities'!A:B, 2, FALSE)</f>
        <v>Bulgaria</v>
      </c>
      <c r="G9210" s="5">
        <v>328</v>
      </c>
    </row>
    <row r="9211" spans="1:7" x14ac:dyDescent="0.2">
      <c r="A9211" s="5">
        <v>9210</v>
      </c>
      <c r="B9211" s="6">
        <v>41682</v>
      </c>
      <c r="C9211" s="5" t="s">
        <v>16924</v>
      </c>
      <c r="D9211" s="20" t="s">
        <v>8294</v>
      </c>
      <c r="E9211" t="s">
        <v>1472</v>
      </c>
      <c r="F9211" t="str">
        <f>VLOOKUP(Searches[[#This Row],[City]], 'Cities'!A:B, 2, FALSE)</f>
        <v>Portugal</v>
      </c>
      <c r="G9211" s="5">
        <v>1837</v>
      </c>
    </row>
    <row r="9212" spans="1:7" x14ac:dyDescent="0.2">
      <c r="A9212" s="5">
        <v>9211</v>
      </c>
      <c r="B9212" s="6">
        <v>41439</v>
      </c>
      <c r="C9212" s="5" t="s">
        <v>16925</v>
      </c>
      <c r="D9212" s="20" t="s">
        <v>8298</v>
      </c>
      <c r="E9212" t="s">
        <v>1472</v>
      </c>
      <c r="F9212" t="str">
        <f>VLOOKUP(Searches[[#This Row],[City]], 'Cities'!A:B, 2, FALSE)</f>
        <v>Portugal</v>
      </c>
      <c r="G9212" s="5">
        <v>1999</v>
      </c>
    </row>
    <row r="9213" spans="1:7" x14ac:dyDescent="0.2">
      <c r="A9213" s="5">
        <v>9212</v>
      </c>
      <c r="B9213" s="6">
        <v>44221</v>
      </c>
      <c r="C9213" s="5" t="s">
        <v>16926</v>
      </c>
      <c r="D9213" s="20" t="s">
        <v>8299</v>
      </c>
      <c r="E9213" t="s">
        <v>382</v>
      </c>
      <c r="F9213" t="str">
        <f>VLOOKUP(Searches[[#This Row],[City]], 'Cities'!A:B, 2, FALSE)</f>
        <v>New Zealand</v>
      </c>
      <c r="G9213" s="5">
        <v>1065</v>
      </c>
    </row>
    <row r="9214" spans="1:7" x14ac:dyDescent="0.2">
      <c r="A9214" s="5">
        <v>9213</v>
      </c>
      <c r="B9214" s="6">
        <v>43141</v>
      </c>
      <c r="C9214" s="5" t="s">
        <v>16927</v>
      </c>
      <c r="D9214" s="20" t="s">
        <v>8210</v>
      </c>
      <c r="E9214" t="s">
        <v>268</v>
      </c>
      <c r="F9214" t="str">
        <f>VLOOKUP(Searches[[#This Row],[City]], 'Cities'!A:B, 2, FALSE)</f>
        <v>Australia</v>
      </c>
      <c r="G9214" s="5">
        <v>1325</v>
      </c>
    </row>
    <row r="9215" spans="1:7" x14ac:dyDescent="0.2">
      <c r="A9215" s="5">
        <v>9214</v>
      </c>
      <c r="B9215" s="6">
        <v>43117</v>
      </c>
      <c r="C9215" s="5" t="s">
        <v>16928</v>
      </c>
      <c r="D9215" s="20" t="s">
        <v>8296</v>
      </c>
      <c r="E9215" t="s">
        <v>17748</v>
      </c>
      <c r="F9215" t="str">
        <f>VLOOKUP(Searches[[#This Row],[City]], 'Cities'!A:B, 2, FALSE)</f>
        <v>Germany</v>
      </c>
      <c r="G9215" s="5">
        <v>938</v>
      </c>
    </row>
    <row r="9216" spans="1:7" x14ac:dyDescent="0.2">
      <c r="A9216" s="5">
        <v>9215</v>
      </c>
      <c r="B9216" s="6">
        <v>42990</v>
      </c>
      <c r="C9216" s="5" t="s">
        <v>16929</v>
      </c>
      <c r="D9216" s="20" t="s">
        <v>8248</v>
      </c>
      <c r="E9216" t="s">
        <v>951</v>
      </c>
      <c r="F9216" t="str">
        <f>VLOOKUP(Searches[[#This Row],[City]], 'Cities'!A:B, 2, FALSE)</f>
        <v>Argentina</v>
      </c>
      <c r="G9216" s="5">
        <v>1270</v>
      </c>
    </row>
    <row r="9217" spans="1:7" x14ac:dyDescent="0.2">
      <c r="A9217" s="5">
        <v>9216</v>
      </c>
      <c r="B9217" s="6">
        <v>41309</v>
      </c>
      <c r="C9217" s="5" t="s">
        <v>16930</v>
      </c>
      <c r="D9217" s="20" t="s">
        <v>8412</v>
      </c>
      <c r="E9217" t="s">
        <v>319</v>
      </c>
      <c r="F9217" t="str">
        <f>VLOOKUP(Searches[[#This Row],[City]], 'Cities'!A:B, 2, FALSE)</f>
        <v>United States</v>
      </c>
      <c r="G9217" s="5">
        <v>1120</v>
      </c>
    </row>
    <row r="9218" spans="1:7" x14ac:dyDescent="0.2">
      <c r="A9218" s="5">
        <v>9217</v>
      </c>
      <c r="B9218" s="6">
        <v>44017</v>
      </c>
      <c r="C9218" s="5" t="s">
        <v>16931</v>
      </c>
      <c r="D9218" s="20" t="s">
        <v>8242</v>
      </c>
      <c r="E9218" t="s">
        <v>1135</v>
      </c>
      <c r="F9218" t="str">
        <f>VLOOKUP(Searches[[#This Row],[City]], 'Cities'!A:B, 2, FALSE)</f>
        <v>Sri Lanka</v>
      </c>
      <c r="G9218" s="5">
        <v>262</v>
      </c>
    </row>
    <row r="9219" spans="1:7" x14ac:dyDescent="0.2">
      <c r="A9219" s="5">
        <v>9218</v>
      </c>
      <c r="B9219" s="6">
        <v>43271</v>
      </c>
      <c r="C9219" s="5" t="s">
        <v>16932</v>
      </c>
      <c r="D9219" s="20" t="s">
        <v>8244</v>
      </c>
      <c r="E9219" t="s">
        <v>1669</v>
      </c>
      <c r="F9219" t="str">
        <f>VLOOKUP(Searches[[#This Row],[City]], 'Cities'!A:B, 2, FALSE)</f>
        <v>Iceland</v>
      </c>
      <c r="G9219" s="5">
        <v>907</v>
      </c>
    </row>
    <row r="9220" spans="1:7" x14ac:dyDescent="0.2">
      <c r="A9220" s="5">
        <v>9219</v>
      </c>
      <c r="B9220" s="6">
        <v>42707</v>
      </c>
      <c r="C9220" s="5" t="s">
        <v>16933</v>
      </c>
      <c r="D9220" s="20" t="s">
        <v>8252</v>
      </c>
      <c r="E9220" t="s">
        <v>1858</v>
      </c>
      <c r="F9220" t="str">
        <f>VLOOKUP(Searches[[#This Row],[City]], 'Cities'!A:B, 2, FALSE)</f>
        <v>Moldova</v>
      </c>
      <c r="G9220" s="5">
        <v>1329</v>
      </c>
    </row>
    <row r="9221" spans="1:7" x14ac:dyDescent="0.2">
      <c r="A9221" s="5">
        <v>9220</v>
      </c>
      <c r="B9221" s="6">
        <v>44739</v>
      </c>
      <c r="C9221" s="5" t="s">
        <v>16934</v>
      </c>
      <c r="D9221" s="20" t="s">
        <v>8372</v>
      </c>
      <c r="E9221" t="s">
        <v>1697</v>
      </c>
      <c r="F9221" t="str">
        <f>VLOOKUP(Searches[[#This Row],[City]], 'Cities'!A:B, 2, FALSE)</f>
        <v>Chile</v>
      </c>
      <c r="G9221" s="5">
        <v>385</v>
      </c>
    </row>
    <row r="9222" spans="1:7" x14ac:dyDescent="0.2">
      <c r="A9222" s="5">
        <v>9221</v>
      </c>
      <c r="B9222" s="6">
        <v>44192</v>
      </c>
      <c r="C9222" s="5" t="s">
        <v>16935</v>
      </c>
      <c r="D9222" s="20" t="s">
        <v>8248</v>
      </c>
      <c r="E9222" t="s">
        <v>604</v>
      </c>
      <c r="F9222" t="str">
        <f>VLOOKUP(Searches[[#This Row],[City]], 'Cities'!A:B, 2, FALSE)</f>
        <v>Costa Rica</v>
      </c>
      <c r="G9222" s="5">
        <v>1886</v>
      </c>
    </row>
    <row r="9223" spans="1:7" x14ac:dyDescent="0.2">
      <c r="A9223" s="5">
        <v>9222</v>
      </c>
      <c r="B9223" s="6">
        <v>41645</v>
      </c>
      <c r="C9223" s="5" t="s">
        <v>16936</v>
      </c>
      <c r="D9223" s="20" t="s">
        <v>8241</v>
      </c>
      <c r="E9223" t="s">
        <v>45</v>
      </c>
      <c r="F9223" t="str">
        <f>VLOOKUP(Searches[[#This Row],[City]], 'Cities'!A:B, 2, FALSE)</f>
        <v>Burkina Faso</v>
      </c>
      <c r="G9223" s="5">
        <v>6</v>
      </c>
    </row>
    <row r="9224" spans="1:7" x14ac:dyDescent="0.2">
      <c r="A9224" s="5">
        <v>9223</v>
      </c>
      <c r="B9224" s="6">
        <v>42761</v>
      </c>
      <c r="C9224" s="5" t="s">
        <v>16937</v>
      </c>
      <c r="D9224" s="20" t="s">
        <v>8244</v>
      </c>
      <c r="E9224" t="s">
        <v>60</v>
      </c>
      <c r="F9224" t="str">
        <f>VLOOKUP(Searches[[#This Row],[City]], 'Cities'!A:B, 2, FALSE)</f>
        <v>Norway</v>
      </c>
      <c r="G9224" s="5">
        <v>1613</v>
      </c>
    </row>
    <row r="9225" spans="1:7" x14ac:dyDescent="0.2">
      <c r="A9225" s="5">
        <v>9224</v>
      </c>
      <c r="B9225" s="6">
        <v>43407</v>
      </c>
      <c r="C9225" s="5" t="s">
        <v>16938</v>
      </c>
      <c r="D9225" s="20" t="s">
        <v>8214</v>
      </c>
      <c r="E9225" t="s">
        <v>1027</v>
      </c>
      <c r="F9225" t="str">
        <f>VLOOKUP(Searches[[#This Row],[City]], 'Cities'!A:B, 2, FALSE)</f>
        <v>Greece</v>
      </c>
      <c r="G9225" s="5">
        <v>1416</v>
      </c>
    </row>
    <row r="9226" spans="1:7" x14ac:dyDescent="0.2">
      <c r="A9226" s="5">
        <v>9225</v>
      </c>
      <c r="B9226" s="6">
        <v>43774</v>
      </c>
      <c r="C9226" s="5" t="s">
        <v>16939</v>
      </c>
      <c r="D9226" s="20" t="s">
        <v>8292</v>
      </c>
      <c r="E9226" t="s">
        <v>17740</v>
      </c>
      <c r="F9226" t="str">
        <f>VLOOKUP(Searches[[#This Row],[City]], 'Cities'!A:B, 2, FALSE)</f>
        <v>United States</v>
      </c>
      <c r="G9226" s="5">
        <v>1655</v>
      </c>
    </row>
    <row r="9227" spans="1:7" x14ac:dyDescent="0.2">
      <c r="A9227" s="5">
        <v>9226</v>
      </c>
      <c r="B9227" s="6">
        <v>43671</v>
      </c>
      <c r="C9227" s="5" t="s">
        <v>16940</v>
      </c>
      <c r="D9227" s="20" t="s">
        <v>8288</v>
      </c>
      <c r="E9227" t="s">
        <v>17750</v>
      </c>
      <c r="F9227" t="str">
        <f>VLOOKUP(Searches[[#This Row],[City]], 'Cities'!A:B, 2, FALSE)</f>
        <v>United Kingdom</v>
      </c>
      <c r="G9227" s="5">
        <v>1760</v>
      </c>
    </row>
    <row r="9228" spans="1:7" x14ac:dyDescent="0.2">
      <c r="A9228" s="5">
        <v>9227</v>
      </c>
      <c r="B9228" s="6">
        <v>42709</v>
      </c>
      <c r="C9228" s="5" t="s">
        <v>16941</v>
      </c>
      <c r="D9228" s="20" t="s">
        <v>8195</v>
      </c>
      <c r="E9228" t="s">
        <v>1191</v>
      </c>
      <c r="F9228" t="str">
        <f>VLOOKUP(Searches[[#This Row],[City]], 'Cities'!A:B, 2, FALSE)</f>
        <v>Honduras</v>
      </c>
      <c r="G9228" s="5">
        <v>415</v>
      </c>
    </row>
    <row r="9229" spans="1:7" x14ac:dyDescent="0.2">
      <c r="A9229" s="5">
        <v>9228</v>
      </c>
      <c r="B9229" s="6">
        <v>44254</v>
      </c>
      <c r="C9229" s="5" t="s">
        <v>16942</v>
      </c>
      <c r="D9229" s="20" t="s">
        <v>8253</v>
      </c>
      <c r="E9229" t="s">
        <v>17745</v>
      </c>
      <c r="F9229" t="str">
        <f>VLOOKUP(Searches[[#This Row],[City]], 'Cities'!A:B, 2, FALSE)</f>
        <v>Israel</v>
      </c>
      <c r="G9229" s="5">
        <v>1530</v>
      </c>
    </row>
    <row r="9230" spans="1:7" x14ac:dyDescent="0.2">
      <c r="A9230" s="5">
        <v>9229</v>
      </c>
      <c r="B9230" s="6">
        <v>43519</v>
      </c>
      <c r="C9230" s="5" t="s">
        <v>16943</v>
      </c>
      <c r="D9230" s="20" t="s">
        <v>8193</v>
      </c>
      <c r="E9230" t="s">
        <v>17746</v>
      </c>
      <c r="F9230" t="str">
        <f>VLOOKUP(Searches[[#This Row],[City]], 'Cities'!A:B, 2, FALSE)</f>
        <v>Canada</v>
      </c>
      <c r="G9230" s="5">
        <v>600</v>
      </c>
    </row>
    <row r="9231" spans="1:7" x14ac:dyDescent="0.2">
      <c r="A9231" s="5">
        <v>9230</v>
      </c>
      <c r="B9231" s="6">
        <v>42842</v>
      </c>
      <c r="C9231" s="5" t="s">
        <v>16944</v>
      </c>
      <c r="D9231" s="20" t="s">
        <v>8243</v>
      </c>
      <c r="E9231" t="s">
        <v>396</v>
      </c>
      <c r="F9231" t="str">
        <f>VLOOKUP(Searches[[#This Row],[City]], 'Cities'!A:B, 2, FALSE)</f>
        <v>Italy</v>
      </c>
      <c r="G9231" s="5">
        <v>1485</v>
      </c>
    </row>
    <row r="9232" spans="1:7" x14ac:dyDescent="0.2">
      <c r="A9232" s="5">
        <v>9231</v>
      </c>
      <c r="B9232" s="6">
        <v>42931</v>
      </c>
      <c r="C9232" s="5" t="s">
        <v>16945</v>
      </c>
      <c r="D9232" s="20" t="s">
        <v>8339</v>
      </c>
      <c r="E9232" t="s">
        <v>1814</v>
      </c>
      <c r="F9232" t="str">
        <f>VLOOKUP(Searches[[#This Row],[City]], 'Cities'!A:B, 2, FALSE)</f>
        <v>United States</v>
      </c>
      <c r="G9232" s="5">
        <v>525</v>
      </c>
    </row>
    <row r="9233" spans="1:7" x14ac:dyDescent="0.2">
      <c r="A9233" s="5">
        <v>9232</v>
      </c>
      <c r="B9233" s="6">
        <v>42472</v>
      </c>
      <c r="C9233" s="5" t="s">
        <v>16946</v>
      </c>
      <c r="D9233" s="20" t="s">
        <v>8209</v>
      </c>
      <c r="E9233" t="s">
        <v>17751</v>
      </c>
      <c r="F9233" t="str">
        <f>VLOOKUP(Searches[[#This Row],[City]], 'Cities'!A:B, 2, FALSE)</f>
        <v>Spain</v>
      </c>
      <c r="G9233" s="5">
        <v>1343</v>
      </c>
    </row>
    <row r="9234" spans="1:7" x14ac:dyDescent="0.2">
      <c r="A9234" s="5">
        <v>9233</v>
      </c>
      <c r="B9234" s="6">
        <v>41390</v>
      </c>
      <c r="C9234" s="5" t="s">
        <v>16947</v>
      </c>
      <c r="D9234" s="20" t="s">
        <v>8247</v>
      </c>
      <c r="E9234" t="s">
        <v>17751</v>
      </c>
      <c r="F9234" t="str">
        <f>VLOOKUP(Searches[[#This Row],[City]], 'Cities'!A:B, 2, FALSE)</f>
        <v>Spain</v>
      </c>
      <c r="G9234" s="5">
        <v>1992</v>
      </c>
    </row>
    <row r="9235" spans="1:7" x14ac:dyDescent="0.2">
      <c r="A9235" s="5">
        <v>9234</v>
      </c>
      <c r="B9235" s="6">
        <v>42468</v>
      </c>
      <c r="C9235" s="5" t="s">
        <v>16948</v>
      </c>
      <c r="D9235" s="20" t="s">
        <v>8213</v>
      </c>
      <c r="E9235" t="s">
        <v>17745</v>
      </c>
      <c r="F9235" t="str">
        <f>VLOOKUP(Searches[[#This Row],[City]], 'Cities'!A:B, 2, FALSE)</f>
        <v>Israel</v>
      </c>
      <c r="G9235" s="5">
        <v>1286</v>
      </c>
    </row>
    <row r="9236" spans="1:7" x14ac:dyDescent="0.2">
      <c r="A9236" s="5">
        <v>9235</v>
      </c>
      <c r="B9236" s="6">
        <v>42351</v>
      </c>
      <c r="C9236" s="5" t="s">
        <v>16949</v>
      </c>
      <c r="D9236" s="20" t="s">
        <v>8250</v>
      </c>
      <c r="E9236" t="s">
        <v>310</v>
      </c>
      <c r="F9236" t="str">
        <f>VLOOKUP(Searches[[#This Row],[City]], 'Cities'!A:B, 2, FALSE)</f>
        <v>United States</v>
      </c>
      <c r="G9236" s="5">
        <v>78</v>
      </c>
    </row>
    <row r="9237" spans="1:7" x14ac:dyDescent="0.2">
      <c r="A9237" s="5">
        <v>9236</v>
      </c>
      <c r="B9237" s="6">
        <v>45149</v>
      </c>
      <c r="C9237" s="5" t="s">
        <v>16950</v>
      </c>
      <c r="D9237" s="20" t="s">
        <v>8249</v>
      </c>
      <c r="E9237" t="s">
        <v>319</v>
      </c>
      <c r="F9237" t="str">
        <f>VLOOKUP(Searches[[#This Row],[City]], 'Cities'!A:B, 2, FALSE)</f>
        <v>United States</v>
      </c>
      <c r="G9237" s="5">
        <v>1303</v>
      </c>
    </row>
    <row r="9238" spans="1:7" x14ac:dyDescent="0.2">
      <c r="A9238" s="5">
        <v>9237</v>
      </c>
      <c r="B9238" s="6">
        <v>43163</v>
      </c>
      <c r="C9238" s="5" t="s">
        <v>16951</v>
      </c>
      <c r="D9238" s="20" t="s">
        <v>8212</v>
      </c>
      <c r="E9238" t="s">
        <v>17739</v>
      </c>
      <c r="F9238" t="str">
        <f>VLOOKUP(Searches[[#This Row],[City]], 'Cities'!A:B, 2, FALSE)</f>
        <v>United States</v>
      </c>
      <c r="G9238" s="5">
        <v>1904</v>
      </c>
    </row>
    <row r="9239" spans="1:7" x14ac:dyDescent="0.2">
      <c r="A9239" s="5">
        <v>9238</v>
      </c>
      <c r="B9239" s="6">
        <v>43292</v>
      </c>
      <c r="C9239" s="5" t="s">
        <v>16952</v>
      </c>
      <c r="D9239" s="20" t="s">
        <v>8281</v>
      </c>
      <c r="E9239" t="s">
        <v>254</v>
      </c>
      <c r="F9239" t="str">
        <f>VLOOKUP(Searches[[#This Row],[City]], 'Cities'!A:B, 2, FALSE)</f>
        <v>England</v>
      </c>
      <c r="G9239" s="5">
        <v>1187</v>
      </c>
    </row>
    <row r="9240" spans="1:7" x14ac:dyDescent="0.2">
      <c r="A9240" s="5">
        <v>9239</v>
      </c>
      <c r="B9240" s="6">
        <v>44044</v>
      </c>
      <c r="C9240" s="5" t="s">
        <v>16953</v>
      </c>
      <c r="D9240" s="20" t="s">
        <v>8281</v>
      </c>
      <c r="E9240" t="s">
        <v>17739</v>
      </c>
      <c r="F9240" t="str">
        <f>VLOOKUP(Searches[[#This Row],[City]], 'Cities'!A:B, 2, FALSE)</f>
        <v>United States</v>
      </c>
      <c r="G9240" s="5">
        <v>1483</v>
      </c>
    </row>
    <row r="9241" spans="1:7" x14ac:dyDescent="0.2">
      <c r="A9241" s="5">
        <v>9240</v>
      </c>
      <c r="B9241" s="6">
        <v>42293</v>
      </c>
      <c r="C9241" s="5" t="s">
        <v>16954</v>
      </c>
      <c r="D9241" s="20" t="s">
        <v>8281</v>
      </c>
      <c r="E9241" t="s">
        <v>70</v>
      </c>
      <c r="F9241" t="str">
        <f>VLOOKUP(Searches[[#This Row],[City]], 'Cities'!A:B, 2, FALSE)</f>
        <v>Hungary</v>
      </c>
      <c r="G9241" s="5">
        <v>291</v>
      </c>
    </row>
    <row r="9242" spans="1:7" x14ac:dyDescent="0.2">
      <c r="A9242" s="5">
        <v>9241</v>
      </c>
      <c r="B9242" s="6">
        <v>42500</v>
      </c>
      <c r="C9242" s="5" t="s">
        <v>16955</v>
      </c>
      <c r="D9242" s="20" t="s">
        <v>8208</v>
      </c>
      <c r="E9242" t="s">
        <v>449</v>
      </c>
      <c r="F9242" t="str">
        <f>VLOOKUP(Searches[[#This Row],[City]], 'Cities'!A:B, 2, FALSE)</f>
        <v>Romania</v>
      </c>
      <c r="G9242" s="5">
        <v>171</v>
      </c>
    </row>
    <row r="9243" spans="1:7" x14ac:dyDescent="0.2">
      <c r="A9243" s="5">
        <v>9242</v>
      </c>
      <c r="B9243" s="6">
        <v>43799</v>
      </c>
      <c r="C9243" s="5" t="s">
        <v>16956</v>
      </c>
      <c r="D9243" s="20" t="s">
        <v>8372</v>
      </c>
      <c r="E9243" t="s">
        <v>951</v>
      </c>
      <c r="F9243" t="str">
        <f>VLOOKUP(Searches[[#This Row],[City]], 'Cities'!A:B, 2, FALSE)</f>
        <v>Argentina</v>
      </c>
      <c r="G9243" s="5">
        <v>191</v>
      </c>
    </row>
    <row r="9244" spans="1:7" x14ac:dyDescent="0.2">
      <c r="A9244" s="5">
        <v>9243</v>
      </c>
      <c r="B9244" s="6">
        <v>45172</v>
      </c>
      <c r="C9244" s="5" t="s">
        <v>16957</v>
      </c>
      <c r="D9244" s="20" t="s">
        <v>8210</v>
      </c>
      <c r="E9244" t="s">
        <v>324</v>
      </c>
      <c r="F9244" t="str">
        <f>VLOOKUP(Searches[[#This Row],[City]], 'Cities'!A:B, 2, FALSE)</f>
        <v>Japan</v>
      </c>
      <c r="G9244" s="5">
        <v>184</v>
      </c>
    </row>
    <row r="9245" spans="1:7" x14ac:dyDescent="0.2">
      <c r="A9245" s="5">
        <v>9244</v>
      </c>
      <c r="B9245" s="6">
        <v>41559</v>
      </c>
      <c r="C9245" s="5" t="s">
        <v>16958</v>
      </c>
      <c r="D9245" s="20" t="s">
        <v>8196</v>
      </c>
      <c r="E9245" t="s">
        <v>17746</v>
      </c>
      <c r="F9245" t="str">
        <f>VLOOKUP(Searches[[#This Row],[City]], 'Cities'!A:B, 2, FALSE)</f>
        <v>Canada</v>
      </c>
      <c r="G9245" s="5">
        <v>1693</v>
      </c>
    </row>
    <row r="9246" spans="1:7" x14ac:dyDescent="0.2">
      <c r="A9246" s="5">
        <v>9245</v>
      </c>
      <c r="B9246" s="6">
        <v>45167</v>
      </c>
      <c r="C9246" s="5" t="s">
        <v>16959</v>
      </c>
      <c r="D9246" s="20" t="s">
        <v>8252</v>
      </c>
      <c r="E9246" t="s">
        <v>17744</v>
      </c>
      <c r="F9246" t="str">
        <f>VLOOKUP(Searches[[#This Row],[City]], 'Cities'!A:B, 2, FALSE)</f>
        <v>United States</v>
      </c>
      <c r="G9246" s="5">
        <v>657</v>
      </c>
    </row>
    <row r="9247" spans="1:7" x14ac:dyDescent="0.2">
      <c r="A9247" s="5">
        <v>9246</v>
      </c>
      <c r="B9247" s="6">
        <v>43181</v>
      </c>
      <c r="C9247" s="5" t="s">
        <v>16960</v>
      </c>
      <c r="D9247" s="20" t="s">
        <v>8245</v>
      </c>
      <c r="E9247" t="s">
        <v>449</v>
      </c>
      <c r="F9247" t="str">
        <f>VLOOKUP(Searches[[#This Row],[City]], 'Cities'!A:B, 2, FALSE)</f>
        <v>Romania</v>
      </c>
      <c r="G9247" s="5">
        <v>1509</v>
      </c>
    </row>
    <row r="9248" spans="1:7" x14ac:dyDescent="0.2">
      <c r="A9248" s="5">
        <v>9247</v>
      </c>
      <c r="B9248" s="6">
        <v>45011</v>
      </c>
      <c r="C9248" s="5" t="s">
        <v>16961</v>
      </c>
      <c r="D9248" s="20" t="s">
        <v>8296</v>
      </c>
      <c r="E9248" t="s">
        <v>338</v>
      </c>
      <c r="F9248" t="str">
        <f>VLOOKUP(Searches[[#This Row],[City]], 'Cities'!A:B, 2, FALSE)</f>
        <v>Ireland</v>
      </c>
      <c r="G9248" s="5">
        <v>1964</v>
      </c>
    </row>
    <row r="9249" spans="1:7" x14ac:dyDescent="0.2">
      <c r="A9249" s="5">
        <v>9248</v>
      </c>
      <c r="B9249" s="6">
        <v>44847</v>
      </c>
      <c r="C9249" s="5" t="s">
        <v>16962</v>
      </c>
      <c r="D9249" s="20" t="s">
        <v>8244</v>
      </c>
      <c r="E9249" t="s">
        <v>25</v>
      </c>
      <c r="F9249" t="str">
        <f>VLOOKUP(Searches[[#This Row],[City]], 'Cities'!A:B, 2, FALSE)</f>
        <v>Dominican Republic</v>
      </c>
      <c r="G9249" s="5">
        <v>1190</v>
      </c>
    </row>
    <row r="9250" spans="1:7" x14ac:dyDescent="0.2">
      <c r="A9250" s="5">
        <v>9249</v>
      </c>
      <c r="B9250" s="6">
        <v>41989</v>
      </c>
      <c r="C9250" s="5" t="s">
        <v>16963</v>
      </c>
      <c r="D9250" s="20" t="s">
        <v>8281</v>
      </c>
      <c r="E9250" t="s">
        <v>1386</v>
      </c>
      <c r="F9250" t="str">
        <f>VLOOKUP(Searches[[#This Row],[City]], 'Cities'!A:B, 2, FALSE)</f>
        <v>Indonesia</v>
      </c>
      <c r="G9250" s="5">
        <v>394</v>
      </c>
    </row>
    <row r="9251" spans="1:7" x14ac:dyDescent="0.2">
      <c r="A9251" s="5">
        <v>9250</v>
      </c>
      <c r="B9251" s="6">
        <v>43101</v>
      </c>
      <c r="C9251" s="5" t="s">
        <v>16964</v>
      </c>
      <c r="D9251" s="20" t="s">
        <v>8251</v>
      </c>
      <c r="E9251" t="s">
        <v>17742</v>
      </c>
      <c r="F9251" t="str">
        <f>VLOOKUP(Searches[[#This Row],[City]], 'Cities'!A:B, 2, FALSE)</f>
        <v>United States</v>
      </c>
      <c r="G9251" s="5">
        <v>1642</v>
      </c>
    </row>
    <row r="9252" spans="1:7" x14ac:dyDescent="0.2">
      <c r="A9252" s="5">
        <v>9251</v>
      </c>
      <c r="B9252" s="6">
        <v>44172</v>
      </c>
      <c r="C9252" s="5" t="s">
        <v>16965</v>
      </c>
      <c r="D9252" s="20" t="s">
        <v>8290</v>
      </c>
      <c r="E9252" t="s">
        <v>930</v>
      </c>
      <c r="F9252" t="str">
        <f>VLOOKUP(Searches[[#This Row],[City]], 'Cities'!A:B, 2, FALSE)</f>
        <v>Côte d'Ivoire (Ivory Coast)</v>
      </c>
      <c r="G9252" s="5">
        <v>975</v>
      </c>
    </row>
    <row r="9253" spans="1:7" x14ac:dyDescent="0.2">
      <c r="A9253" s="5">
        <v>9252</v>
      </c>
      <c r="B9253" s="6">
        <v>41378</v>
      </c>
      <c r="C9253" s="5" t="s">
        <v>16966</v>
      </c>
      <c r="D9253" s="20" t="s">
        <v>8297</v>
      </c>
      <c r="E9253" t="s">
        <v>17751</v>
      </c>
      <c r="F9253" t="str">
        <f>VLOOKUP(Searches[[#This Row],[City]], 'Cities'!A:B, 2, FALSE)</f>
        <v>Spain</v>
      </c>
      <c r="G9253" s="5">
        <v>1299</v>
      </c>
    </row>
    <row r="9254" spans="1:7" x14ac:dyDescent="0.2">
      <c r="A9254" s="5">
        <v>9253</v>
      </c>
      <c r="B9254" s="6">
        <v>44743</v>
      </c>
      <c r="C9254" s="5" t="s">
        <v>16967</v>
      </c>
      <c r="D9254" s="20" t="s">
        <v>8296</v>
      </c>
      <c r="E9254" t="s">
        <v>310</v>
      </c>
      <c r="F9254" t="str">
        <f>VLOOKUP(Searches[[#This Row],[City]], 'Cities'!A:B, 2, FALSE)</f>
        <v>United States</v>
      </c>
      <c r="G9254" s="5">
        <v>638</v>
      </c>
    </row>
    <row r="9255" spans="1:7" x14ac:dyDescent="0.2">
      <c r="A9255" s="5">
        <v>9254</v>
      </c>
      <c r="B9255" s="6">
        <v>44056</v>
      </c>
      <c r="C9255" s="5" t="s">
        <v>16968</v>
      </c>
      <c r="D9255" s="20" t="s">
        <v>8247</v>
      </c>
      <c r="E9255" t="s">
        <v>690</v>
      </c>
      <c r="F9255" t="str">
        <f>VLOOKUP(Searches[[#This Row],[City]], 'Cities'!A:B, 2, FALSE)</f>
        <v>Germany</v>
      </c>
      <c r="G9255" s="5">
        <v>1387</v>
      </c>
    </row>
    <row r="9256" spans="1:7" x14ac:dyDescent="0.2">
      <c r="A9256" s="5">
        <v>9255</v>
      </c>
      <c r="B9256" s="6">
        <v>43299</v>
      </c>
      <c r="C9256" s="5" t="s">
        <v>16969</v>
      </c>
      <c r="D9256" s="20" t="s">
        <v>8249</v>
      </c>
      <c r="E9256" t="s">
        <v>8071</v>
      </c>
      <c r="F9256" t="str">
        <f>VLOOKUP(Searches[[#This Row],[City]], 'Cities'!A:B, 2, FALSE)</f>
        <v>United States</v>
      </c>
      <c r="G9256" s="5">
        <v>1544</v>
      </c>
    </row>
    <row r="9257" spans="1:7" x14ac:dyDescent="0.2">
      <c r="A9257" s="5">
        <v>9256</v>
      </c>
      <c r="B9257" s="6">
        <v>42019</v>
      </c>
      <c r="C9257" s="5" t="s">
        <v>16970</v>
      </c>
      <c r="D9257" s="20" t="s">
        <v>8285</v>
      </c>
      <c r="E9257" t="s">
        <v>491</v>
      </c>
      <c r="F9257" t="str">
        <f>VLOOKUP(Searches[[#This Row],[City]], 'Cities'!A:B, 2, FALSE)</f>
        <v>Bulgaria</v>
      </c>
      <c r="G9257" s="5">
        <v>741</v>
      </c>
    </row>
    <row r="9258" spans="1:7" x14ac:dyDescent="0.2">
      <c r="A9258" s="5">
        <v>9257</v>
      </c>
      <c r="B9258" s="6">
        <v>42833</v>
      </c>
      <c r="C9258" s="5" t="s">
        <v>16971</v>
      </c>
      <c r="D9258" s="20" t="s">
        <v>8253</v>
      </c>
      <c r="E9258" t="s">
        <v>310</v>
      </c>
      <c r="F9258" t="str">
        <f>VLOOKUP(Searches[[#This Row],[City]], 'Cities'!A:B, 2, FALSE)</f>
        <v>United States</v>
      </c>
      <c r="G9258" s="5">
        <v>389</v>
      </c>
    </row>
    <row r="9259" spans="1:7" x14ac:dyDescent="0.2">
      <c r="A9259" s="5">
        <v>9258</v>
      </c>
      <c r="B9259" s="6">
        <v>42104</v>
      </c>
      <c r="C9259" s="5" t="s">
        <v>16972</v>
      </c>
      <c r="D9259" s="20" t="s">
        <v>8212</v>
      </c>
      <c r="E9259" t="s">
        <v>1394</v>
      </c>
      <c r="F9259" t="str">
        <f>VLOOKUP(Searches[[#This Row],[City]], 'Cities'!A:B, 2, FALSE)</f>
        <v>Denmark</v>
      </c>
      <c r="G9259" s="5">
        <v>310</v>
      </c>
    </row>
    <row r="9260" spans="1:7" x14ac:dyDescent="0.2">
      <c r="A9260" s="5">
        <v>9259</v>
      </c>
      <c r="B9260" s="6">
        <v>44136</v>
      </c>
      <c r="C9260" s="5" t="s">
        <v>16973</v>
      </c>
      <c r="D9260" s="20" t="s">
        <v>8281</v>
      </c>
      <c r="E9260" t="s">
        <v>917</v>
      </c>
      <c r="F9260" t="str">
        <f>VLOOKUP(Searches[[#This Row],[City]], 'Cities'!A:B, 2, FALSE)</f>
        <v>Monaco</v>
      </c>
      <c r="G9260" s="5">
        <v>991</v>
      </c>
    </row>
    <row r="9261" spans="1:7" x14ac:dyDescent="0.2">
      <c r="A9261" s="5">
        <v>9260</v>
      </c>
      <c r="B9261" s="6">
        <v>42225</v>
      </c>
      <c r="C9261" s="5" t="s">
        <v>16974</v>
      </c>
      <c r="D9261" s="20" t="s">
        <v>8432</v>
      </c>
      <c r="E9261" t="s">
        <v>17745</v>
      </c>
      <c r="F9261" t="str">
        <f>VLOOKUP(Searches[[#This Row],[City]], 'Cities'!A:B, 2, FALSE)</f>
        <v>Israel</v>
      </c>
      <c r="G9261" s="5">
        <v>1006</v>
      </c>
    </row>
    <row r="9262" spans="1:7" x14ac:dyDescent="0.2">
      <c r="A9262" s="5">
        <v>9261</v>
      </c>
      <c r="B9262" s="6">
        <v>43611</v>
      </c>
      <c r="C9262" s="5" t="s">
        <v>16975</v>
      </c>
      <c r="D9262" s="20" t="s">
        <v>8252</v>
      </c>
      <c r="E9262" t="s">
        <v>324</v>
      </c>
      <c r="F9262" t="str">
        <f>VLOOKUP(Searches[[#This Row],[City]], 'Cities'!A:B, 2, FALSE)</f>
        <v>Japan</v>
      </c>
      <c r="G9262" s="5">
        <v>1232</v>
      </c>
    </row>
    <row r="9263" spans="1:7" x14ac:dyDescent="0.2">
      <c r="A9263" s="5">
        <v>9262</v>
      </c>
      <c r="B9263" s="6">
        <v>43957</v>
      </c>
      <c r="C9263" s="5" t="s">
        <v>16976</v>
      </c>
      <c r="D9263" s="20" t="s">
        <v>8297</v>
      </c>
      <c r="E9263" t="s">
        <v>179</v>
      </c>
      <c r="F9263" t="str">
        <f>VLOOKUP(Searches[[#This Row],[City]], 'Cities'!A:B, 2, FALSE)</f>
        <v>Israel</v>
      </c>
      <c r="G9263" s="5">
        <v>1407</v>
      </c>
    </row>
    <row r="9264" spans="1:7" x14ac:dyDescent="0.2">
      <c r="A9264" s="5">
        <v>9263</v>
      </c>
      <c r="B9264" s="6">
        <v>45177</v>
      </c>
      <c r="C9264" s="5" t="s">
        <v>16977</v>
      </c>
      <c r="D9264" s="20" t="s">
        <v>8289</v>
      </c>
      <c r="E9264" t="s">
        <v>8071</v>
      </c>
      <c r="F9264" t="str">
        <f>VLOOKUP(Searches[[#This Row],[City]], 'Cities'!A:B, 2, FALSE)</f>
        <v>United States</v>
      </c>
      <c r="G9264" s="5">
        <v>1330</v>
      </c>
    </row>
    <row r="9265" spans="1:7" x14ac:dyDescent="0.2">
      <c r="A9265" s="5">
        <v>9264</v>
      </c>
      <c r="B9265" s="6">
        <v>44668</v>
      </c>
      <c r="C9265" s="5" t="s">
        <v>16978</v>
      </c>
      <c r="D9265" s="20" t="s">
        <v>8294</v>
      </c>
      <c r="E9265" t="s">
        <v>17739</v>
      </c>
      <c r="F9265" t="str">
        <f>VLOOKUP(Searches[[#This Row],[City]], 'Cities'!A:B, 2, FALSE)</f>
        <v>United States</v>
      </c>
      <c r="G9265" s="5">
        <v>830</v>
      </c>
    </row>
    <row r="9266" spans="1:7" x14ac:dyDescent="0.2">
      <c r="A9266" s="5">
        <v>9265</v>
      </c>
      <c r="B9266" s="6">
        <v>44063</v>
      </c>
      <c r="C9266" s="5" t="s">
        <v>16979</v>
      </c>
      <c r="D9266" s="20" t="s">
        <v>8196</v>
      </c>
      <c r="E9266" t="s">
        <v>2646</v>
      </c>
      <c r="F9266" t="str">
        <f>VLOOKUP(Searches[[#This Row],[City]], 'Cities'!A:B, 2, FALSE)</f>
        <v>Kazakhstan</v>
      </c>
      <c r="G9266" s="5">
        <v>933</v>
      </c>
    </row>
    <row r="9267" spans="1:7" x14ac:dyDescent="0.2">
      <c r="A9267" s="5">
        <v>9266</v>
      </c>
      <c r="B9267" s="6">
        <v>44109</v>
      </c>
      <c r="C9267" s="5" t="s">
        <v>16980</v>
      </c>
      <c r="D9267" s="20" t="s">
        <v>8290</v>
      </c>
      <c r="E9267" t="s">
        <v>17739</v>
      </c>
      <c r="F9267" t="str">
        <f>VLOOKUP(Searches[[#This Row],[City]], 'Cities'!A:B, 2, FALSE)</f>
        <v>United States</v>
      </c>
      <c r="G9267" s="5">
        <v>1275</v>
      </c>
    </row>
    <row r="9268" spans="1:7" x14ac:dyDescent="0.2">
      <c r="A9268" s="5">
        <v>9267</v>
      </c>
      <c r="B9268" s="6">
        <v>43870</v>
      </c>
      <c r="C9268" s="5" t="s">
        <v>16981</v>
      </c>
      <c r="D9268" s="20" t="s">
        <v>8351</v>
      </c>
      <c r="E9268" t="s">
        <v>425</v>
      </c>
      <c r="F9268" t="str">
        <f>VLOOKUP(Searches[[#This Row],[City]], 'Cities'!A:B, 2, FALSE)</f>
        <v>Netherlands</v>
      </c>
      <c r="G9268" s="5">
        <v>1677</v>
      </c>
    </row>
    <row r="9269" spans="1:7" x14ac:dyDescent="0.2">
      <c r="A9269" s="5">
        <v>9268</v>
      </c>
      <c r="B9269" s="6">
        <v>41804</v>
      </c>
      <c r="C9269" s="5" t="s">
        <v>16982</v>
      </c>
      <c r="D9269" s="20" t="s">
        <v>8289</v>
      </c>
      <c r="E9269" t="s">
        <v>1027</v>
      </c>
      <c r="F9269" t="str">
        <f>VLOOKUP(Searches[[#This Row],[City]], 'Cities'!A:B, 2, FALSE)</f>
        <v>Greece</v>
      </c>
      <c r="G9269" s="5">
        <v>1424</v>
      </c>
    </row>
    <row r="9270" spans="1:7" x14ac:dyDescent="0.2">
      <c r="A9270" s="5">
        <v>9269</v>
      </c>
      <c r="B9270" s="6">
        <v>45210</v>
      </c>
      <c r="C9270" s="5" t="s">
        <v>16983</v>
      </c>
      <c r="D9270" s="20" t="s">
        <v>8209</v>
      </c>
      <c r="E9270" t="s">
        <v>17741</v>
      </c>
      <c r="F9270" t="str">
        <f>VLOOKUP(Searches[[#This Row],[City]], 'Cities'!A:B, 2, FALSE)</f>
        <v>United States</v>
      </c>
      <c r="G9270" s="5">
        <v>93</v>
      </c>
    </row>
    <row r="9271" spans="1:7" x14ac:dyDescent="0.2">
      <c r="A9271" s="5">
        <v>9270</v>
      </c>
      <c r="B9271" s="6">
        <v>41316</v>
      </c>
      <c r="C9271" s="5" t="s">
        <v>16984</v>
      </c>
      <c r="D9271" s="20" t="s">
        <v>8287</v>
      </c>
      <c r="E9271" t="s">
        <v>17739</v>
      </c>
      <c r="F9271" t="str">
        <f>VLOOKUP(Searches[[#This Row],[City]], 'Cities'!A:B, 2, FALSE)</f>
        <v>United States</v>
      </c>
      <c r="G9271" s="5">
        <v>825</v>
      </c>
    </row>
    <row r="9272" spans="1:7" x14ac:dyDescent="0.2">
      <c r="A9272" s="5">
        <v>9271</v>
      </c>
      <c r="B9272" s="6">
        <v>43486</v>
      </c>
      <c r="C9272" s="5" t="s">
        <v>16985</v>
      </c>
      <c r="D9272" s="20" t="s">
        <v>8289</v>
      </c>
      <c r="E9272" t="s">
        <v>939</v>
      </c>
      <c r="F9272" t="str">
        <f>VLOOKUP(Searches[[#This Row],[City]], 'Cities'!A:B, 2, FALSE)</f>
        <v>Congo, Republic of the</v>
      </c>
      <c r="G9272" s="5">
        <v>201</v>
      </c>
    </row>
    <row r="9273" spans="1:7" x14ac:dyDescent="0.2">
      <c r="A9273" s="5">
        <v>9272</v>
      </c>
      <c r="B9273" s="6">
        <v>43759</v>
      </c>
      <c r="C9273" s="5" t="s">
        <v>16986</v>
      </c>
      <c r="D9273" s="20" t="s">
        <v>8244</v>
      </c>
      <c r="E9273" t="s">
        <v>1394</v>
      </c>
      <c r="F9273" t="str">
        <f>VLOOKUP(Searches[[#This Row],[City]], 'Cities'!A:B, 2, FALSE)</f>
        <v>Denmark</v>
      </c>
      <c r="G9273" s="5">
        <v>1906</v>
      </c>
    </row>
    <row r="9274" spans="1:7" x14ac:dyDescent="0.2">
      <c r="A9274" s="5">
        <v>9273</v>
      </c>
      <c r="B9274" s="6">
        <v>44842</v>
      </c>
      <c r="C9274" s="5" t="s">
        <v>16987</v>
      </c>
      <c r="D9274" s="20" t="s">
        <v>8294</v>
      </c>
      <c r="E9274" t="s">
        <v>1718</v>
      </c>
      <c r="F9274" t="str">
        <f>VLOOKUP(Searches[[#This Row],[City]], 'Cities'!A:B, 2, FALSE)</f>
        <v>South Africa</v>
      </c>
      <c r="G9274" s="5">
        <v>401</v>
      </c>
    </row>
    <row r="9275" spans="1:7" x14ac:dyDescent="0.2">
      <c r="A9275" s="5">
        <v>9274</v>
      </c>
      <c r="B9275" s="6">
        <v>45068</v>
      </c>
      <c r="C9275" s="5" t="s">
        <v>16988</v>
      </c>
      <c r="D9275" s="20" t="s">
        <v>8249</v>
      </c>
      <c r="E9275" t="s">
        <v>144</v>
      </c>
      <c r="F9275" t="str">
        <f>VLOOKUP(Searches[[#This Row],[City]], 'Cities'!A:B, 2, FALSE)</f>
        <v>France</v>
      </c>
      <c r="G9275" s="5">
        <v>630</v>
      </c>
    </row>
    <row r="9276" spans="1:7" x14ac:dyDescent="0.2">
      <c r="A9276" s="5">
        <v>9275</v>
      </c>
      <c r="B9276" s="6">
        <v>44023</v>
      </c>
      <c r="C9276" s="5" t="s">
        <v>16989</v>
      </c>
      <c r="D9276" s="20" t="s">
        <v>8339</v>
      </c>
      <c r="E9276" t="s">
        <v>17745</v>
      </c>
      <c r="F9276" t="str">
        <f>VLOOKUP(Searches[[#This Row],[City]], 'Cities'!A:B, 2, FALSE)</f>
        <v>Israel</v>
      </c>
      <c r="G9276" s="5">
        <v>560</v>
      </c>
    </row>
    <row r="9277" spans="1:7" x14ac:dyDescent="0.2">
      <c r="A9277" s="5">
        <v>9276</v>
      </c>
      <c r="B9277" s="6">
        <v>44989</v>
      </c>
      <c r="C9277" s="5" t="s">
        <v>16990</v>
      </c>
      <c r="D9277" s="20" t="s">
        <v>8327</v>
      </c>
      <c r="E9277" t="s">
        <v>23</v>
      </c>
      <c r="F9277" t="str">
        <f>VLOOKUP(Searches[[#This Row],[City]], 'Cities'!A:B, 2, FALSE)</f>
        <v>Maldives</v>
      </c>
      <c r="G9277" s="5">
        <v>627</v>
      </c>
    </row>
    <row r="9278" spans="1:7" x14ac:dyDescent="0.2">
      <c r="A9278" s="5">
        <v>9277</v>
      </c>
      <c r="B9278" s="6">
        <v>42247</v>
      </c>
      <c r="C9278" s="5" t="s">
        <v>16991</v>
      </c>
      <c r="D9278" s="20" t="s">
        <v>8395</v>
      </c>
      <c r="E9278" t="s">
        <v>17741</v>
      </c>
      <c r="F9278" t="str">
        <f>VLOOKUP(Searches[[#This Row],[City]], 'Cities'!A:B, 2, FALSE)</f>
        <v>United States</v>
      </c>
      <c r="G9278" s="5">
        <v>1440</v>
      </c>
    </row>
    <row r="9279" spans="1:7" x14ac:dyDescent="0.2">
      <c r="A9279" s="5">
        <v>9278</v>
      </c>
      <c r="B9279" s="6">
        <v>42301</v>
      </c>
      <c r="C9279" s="5" t="s">
        <v>16992</v>
      </c>
      <c r="D9279" s="20" t="s">
        <v>8379</v>
      </c>
      <c r="E9279" t="s">
        <v>2063</v>
      </c>
      <c r="F9279" t="str">
        <f>VLOOKUP(Searches[[#This Row],[City]], 'Cities'!A:B, 2, FALSE)</f>
        <v>Suriname</v>
      </c>
      <c r="G9279" s="5">
        <v>1814</v>
      </c>
    </row>
    <row r="9280" spans="1:7" x14ac:dyDescent="0.2">
      <c r="A9280" s="5">
        <v>9279</v>
      </c>
      <c r="B9280" s="6">
        <v>41925</v>
      </c>
      <c r="C9280" s="5" t="s">
        <v>16993</v>
      </c>
      <c r="D9280" s="20" t="s">
        <v>8214</v>
      </c>
      <c r="E9280" t="s">
        <v>907</v>
      </c>
      <c r="F9280" t="str">
        <f>VLOOKUP(Searches[[#This Row],[City]], 'Cities'!A:B, 2, FALSE)</f>
        <v>Grenada</v>
      </c>
      <c r="G9280" s="5">
        <v>1548</v>
      </c>
    </row>
    <row r="9281" spans="1:7" x14ac:dyDescent="0.2">
      <c r="A9281" s="5">
        <v>9280</v>
      </c>
      <c r="B9281" s="6">
        <v>44779</v>
      </c>
      <c r="C9281" s="5" t="s">
        <v>16994</v>
      </c>
      <c r="D9281" s="20" t="s">
        <v>8281</v>
      </c>
      <c r="E9281" t="s">
        <v>425</v>
      </c>
      <c r="F9281" t="str">
        <f>VLOOKUP(Searches[[#This Row],[City]], 'Cities'!A:B, 2, FALSE)</f>
        <v>Netherlands</v>
      </c>
      <c r="G9281" s="5">
        <v>1677</v>
      </c>
    </row>
    <row r="9282" spans="1:7" x14ac:dyDescent="0.2">
      <c r="A9282" s="5">
        <v>9281</v>
      </c>
      <c r="B9282" s="6">
        <v>44666</v>
      </c>
      <c r="C9282" s="5" t="s">
        <v>16995</v>
      </c>
      <c r="D9282" s="20" t="s">
        <v>8288</v>
      </c>
      <c r="E9282" t="s">
        <v>1793</v>
      </c>
      <c r="F9282" t="str">
        <f>VLOOKUP(Searches[[#This Row],[City]], 'Cities'!A:B, 2, FALSE)</f>
        <v>United Arab Emirates</v>
      </c>
      <c r="G9282" s="5">
        <v>576</v>
      </c>
    </row>
    <row r="9283" spans="1:7" x14ac:dyDescent="0.2">
      <c r="A9283" s="5">
        <v>9282</v>
      </c>
      <c r="B9283" s="6">
        <v>44533</v>
      </c>
      <c r="C9283" s="5" t="s">
        <v>16996</v>
      </c>
      <c r="D9283" s="20" t="s">
        <v>8212</v>
      </c>
      <c r="E9283" t="s">
        <v>8071</v>
      </c>
      <c r="F9283" t="str">
        <f>VLOOKUP(Searches[[#This Row],[City]], 'Cities'!A:B, 2, FALSE)</f>
        <v>United States</v>
      </c>
      <c r="G9283" s="5">
        <v>187</v>
      </c>
    </row>
    <row r="9284" spans="1:7" x14ac:dyDescent="0.2">
      <c r="A9284" s="5">
        <v>9283</v>
      </c>
      <c r="B9284" s="6">
        <v>43880</v>
      </c>
      <c r="C9284" s="5" t="s">
        <v>16997</v>
      </c>
      <c r="D9284" s="20" t="s">
        <v>8245</v>
      </c>
      <c r="E9284" t="s">
        <v>17745</v>
      </c>
      <c r="F9284" t="str">
        <f>VLOOKUP(Searches[[#This Row],[City]], 'Cities'!A:B, 2, FALSE)</f>
        <v>Israel</v>
      </c>
      <c r="G9284" s="5">
        <v>1680</v>
      </c>
    </row>
    <row r="9285" spans="1:7" x14ac:dyDescent="0.2">
      <c r="A9285" s="5">
        <v>9284</v>
      </c>
      <c r="B9285" s="6">
        <v>43321</v>
      </c>
      <c r="C9285" s="5" t="s">
        <v>16998</v>
      </c>
      <c r="D9285" s="20" t="s">
        <v>8327</v>
      </c>
      <c r="E9285" t="s">
        <v>17741</v>
      </c>
      <c r="F9285" t="str">
        <f>VLOOKUP(Searches[[#This Row],[City]], 'Cities'!A:B, 2, FALSE)</f>
        <v>United States</v>
      </c>
      <c r="G9285" s="5">
        <v>1716</v>
      </c>
    </row>
    <row r="9286" spans="1:7" x14ac:dyDescent="0.2">
      <c r="A9286" s="5">
        <v>9285</v>
      </c>
      <c r="B9286" s="6">
        <v>44072</v>
      </c>
      <c r="C9286" s="5" t="s">
        <v>16999</v>
      </c>
      <c r="D9286" s="20" t="s">
        <v>8212</v>
      </c>
      <c r="E9286" t="s">
        <v>1333</v>
      </c>
      <c r="F9286" t="str">
        <f>VLOOKUP(Searches[[#This Row],[City]], 'Cities'!A:B, 2, FALSE)</f>
        <v>Spain</v>
      </c>
      <c r="G9286" s="5">
        <v>295</v>
      </c>
    </row>
    <row r="9287" spans="1:7" x14ac:dyDescent="0.2">
      <c r="A9287" s="5">
        <v>9286</v>
      </c>
      <c r="B9287" s="6">
        <v>44858</v>
      </c>
      <c r="C9287" s="5" t="s">
        <v>17000</v>
      </c>
      <c r="D9287" s="20" t="s">
        <v>8286</v>
      </c>
      <c r="E9287" t="s">
        <v>971</v>
      </c>
      <c r="F9287" t="str">
        <f>VLOOKUP(Searches[[#This Row],[City]], 'Cities'!A:B, 2, FALSE)</f>
        <v>Ghana</v>
      </c>
      <c r="G9287" s="5">
        <v>797</v>
      </c>
    </row>
    <row r="9288" spans="1:7" x14ac:dyDescent="0.2">
      <c r="A9288" s="5">
        <v>9287</v>
      </c>
      <c r="B9288" s="6">
        <v>42012</v>
      </c>
      <c r="C9288" s="5" t="s">
        <v>17001</v>
      </c>
      <c r="D9288" s="20" t="s">
        <v>8412</v>
      </c>
      <c r="E9288" t="s">
        <v>387</v>
      </c>
      <c r="F9288" t="str">
        <f>VLOOKUP(Searches[[#This Row],[City]], 'Cities'!A:B, 2, FALSE)</f>
        <v>United States</v>
      </c>
      <c r="G9288" s="5">
        <v>1209</v>
      </c>
    </row>
    <row r="9289" spans="1:7" x14ac:dyDescent="0.2">
      <c r="A9289" s="5">
        <v>9288</v>
      </c>
      <c r="B9289" s="6">
        <v>41733</v>
      </c>
      <c r="C9289" s="5" t="s">
        <v>17002</v>
      </c>
      <c r="D9289" s="20" t="s">
        <v>8290</v>
      </c>
      <c r="E9289" t="s">
        <v>2140</v>
      </c>
      <c r="F9289" t="str">
        <f>VLOOKUP(Searches[[#This Row],[City]], 'Cities'!A:B, 2, FALSE)</f>
        <v>Nepal</v>
      </c>
      <c r="G9289" s="5">
        <v>1930</v>
      </c>
    </row>
    <row r="9290" spans="1:7" x14ac:dyDescent="0.2">
      <c r="A9290" s="5">
        <v>9289</v>
      </c>
      <c r="B9290" s="6">
        <v>41519</v>
      </c>
      <c r="C9290" s="5" t="s">
        <v>17003</v>
      </c>
      <c r="D9290" s="20" t="s">
        <v>8281</v>
      </c>
      <c r="E9290" t="s">
        <v>179</v>
      </c>
      <c r="F9290" t="str">
        <f>VLOOKUP(Searches[[#This Row],[City]], 'Cities'!A:B, 2, FALSE)</f>
        <v>Israel</v>
      </c>
      <c r="G9290" s="5">
        <v>1308</v>
      </c>
    </row>
    <row r="9291" spans="1:7" x14ac:dyDescent="0.2">
      <c r="A9291" s="5">
        <v>9290</v>
      </c>
      <c r="B9291" s="6">
        <v>44506</v>
      </c>
      <c r="C9291" s="5" t="s">
        <v>17004</v>
      </c>
      <c r="D9291" s="20" t="s">
        <v>8196</v>
      </c>
      <c r="E9291" t="s">
        <v>1899</v>
      </c>
      <c r="F9291" t="str">
        <f>VLOOKUP(Searches[[#This Row],[City]], 'Cities'!A:B, 2, FALSE)</f>
        <v>Barbados</v>
      </c>
      <c r="G9291" s="5">
        <v>816</v>
      </c>
    </row>
    <row r="9292" spans="1:7" x14ac:dyDescent="0.2">
      <c r="A9292" s="5">
        <v>9291</v>
      </c>
      <c r="B9292" s="6">
        <v>42393</v>
      </c>
      <c r="C9292" s="5" t="s">
        <v>17005</v>
      </c>
      <c r="D9292" s="20" t="s">
        <v>8284</v>
      </c>
      <c r="E9292" t="s">
        <v>907</v>
      </c>
      <c r="F9292" t="str">
        <f>VLOOKUP(Searches[[#This Row],[City]], 'Cities'!A:B, 2, FALSE)</f>
        <v>Grenada</v>
      </c>
      <c r="G9292" s="5">
        <v>1994</v>
      </c>
    </row>
    <row r="9293" spans="1:7" x14ac:dyDescent="0.2">
      <c r="A9293" s="5">
        <v>9292</v>
      </c>
      <c r="B9293" s="6">
        <v>41275</v>
      </c>
      <c r="C9293" s="5" t="s">
        <v>17006</v>
      </c>
      <c r="D9293" s="20" t="s">
        <v>8248</v>
      </c>
      <c r="E9293" t="s">
        <v>3053</v>
      </c>
      <c r="F9293" t="str">
        <f>VLOOKUP(Searches[[#This Row],[City]], 'Cities'!A:B, 2, FALSE)</f>
        <v>Trinidad and Tobago</v>
      </c>
      <c r="G9293" s="5">
        <v>1696</v>
      </c>
    </row>
    <row r="9294" spans="1:7" x14ac:dyDescent="0.2">
      <c r="A9294" s="5">
        <v>9293</v>
      </c>
      <c r="B9294" s="6">
        <v>42646</v>
      </c>
      <c r="C9294" s="5" t="s">
        <v>17007</v>
      </c>
      <c r="D9294" s="20" t="s">
        <v>8286</v>
      </c>
      <c r="E9294" t="s">
        <v>1899</v>
      </c>
      <c r="F9294" t="str">
        <f>VLOOKUP(Searches[[#This Row],[City]], 'Cities'!A:B, 2, FALSE)</f>
        <v>Barbados</v>
      </c>
      <c r="G9294" s="5">
        <v>1736</v>
      </c>
    </row>
    <row r="9295" spans="1:7" x14ac:dyDescent="0.2">
      <c r="A9295" s="5">
        <v>9294</v>
      </c>
      <c r="B9295" s="6">
        <v>41440</v>
      </c>
      <c r="C9295" s="5" t="s">
        <v>17008</v>
      </c>
      <c r="D9295" s="20" t="s">
        <v>8372</v>
      </c>
      <c r="E9295" t="s">
        <v>179</v>
      </c>
      <c r="F9295" t="str">
        <f>VLOOKUP(Searches[[#This Row],[City]], 'Cities'!A:B, 2, FALSE)</f>
        <v>Israel</v>
      </c>
      <c r="G9295" s="5">
        <v>980</v>
      </c>
    </row>
    <row r="9296" spans="1:7" x14ac:dyDescent="0.2">
      <c r="A9296" s="5">
        <v>9295</v>
      </c>
      <c r="B9296" s="6">
        <v>41806</v>
      </c>
      <c r="C9296" s="5" t="s">
        <v>17009</v>
      </c>
      <c r="D9296" s="20" t="s">
        <v>8254</v>
      </c>
      <c r="E9296" t="s">
        <v>60</v>
      </c>
      <c r="F9296" t="str">
        <f>VLOOKUP(Searches[[#This Row],[City]], 'Cities'!A:B, 2, FALSE)</f>
        <v>Norway</v>
      </c>
      <c r="G9296" s="5">
        <v>1648</v>
      </c>
    </row>
    <row r="9297" spans="1:7" x14ac:dyDescent="0.2">
      <c r="A9297" s="5">
        <v>9296</v>
      </c>
      <c r="B9297" s="6">
        <v>43843</v>
      </c>
      <c r="C9297" s="5" t="s">
        <v>17010</v>
      </c>
      <c r="D9297" s="20" t="s">
        <v>8412</v>
      </c>
      <c r="E9297" t="s">
        <v>179</v>
      </c>
      <c r="F9297" t="str">
        <f>VLOOKUP(Searches[[#This Row],[City]], 'Cities'!A:B, 2, FALSE)</f>
        <v>Israel</v>
      </c>
      <c r="G9297" s="5">
        <v>582</v>
      </c>
    </row>
    <row r="9298" spans="1:7" x14ac:dyDescent="0.2">
      <c r="A9298" s="5">
        <v>9297</v>
      </c>
      <c r="B9298" s="6">
        <v>41505</v>
      </c>
      <c r="C9298" s="5" t="s">
        <v>17011</v>
      </c>
      <c r="D9298" s="20" t="s">
        <v>8216</v>
      </c>
      <c r="E9298" t="s">
        <v>1744</v>
      </c>
      <c r="F9298" t="str">
        <f>VLOOKUP(Searches[[#This Row],[City]], 'Cities'!A:B, 2, FALSE)</f>
        <v>Solomon Islands</v>
      </c>
      <c r="G9298" s="5">
        <v>1535</v>
      </c>
    </row>
    <row r="9299" spans="1:7" x14ac:dyDescent="0.2">
      <c r="A9299" s="5">
        <v>9298</v>
      </c>
      <c r="B9299" s="6">
        <v>43381</v>
      </c>
      <c r="C9299" s="5" t="s">
        <v>17012</v>
      </c>
      <c r="D9299" s="20" t="s">
        <v>8294</v>
      </c>
      <c r="E9299" t="s">
        <v>174</v>
      </c>
      <c r="F9299" t="str">
        <f>VLOOKUP(Searches[[#This Row],[City]], 'Cities'!A:B, 2, FALSE)</f>
        <v>Thailand</v>
      </c>
      <c r="G9299" s="5">
        <v>1134</v>
      </c>
    </row>
    <row r="9300" spans="1:7" x14ac:dyDescent="0.2">
      <c r="A9300" s="5">
        <v>9299</v>
      </c>
      <c r="B9300" s="6">
        <v>41907</v>
      </c>
      <c r="C9300" s="5" t="s">
        <v>17013</v>
      </c>
      <c r="D9300" s="20" t="s">
        <v>8244</v>
      </c>
      <c r="E9300" t="s">
        <v>604</v>
      </c>
      <c r="F9300" t="str">
        <f>VLOOKUP(Searches[[#This Row],[City]], 'Cities'!A:B, 2, FALSE)</f>
        <v>Costa Rica</v>
      </c>
      <c r="G9300" s="5">
        <v>208</v>
      </c>
    </row>
    <row r="9301" spans="1:7" x14ac:dyDescent="0.2">
      <c r="A9301" s="5">
        <v>9300</v>
      </c>
      <c r="B9301" s="6">
        <v>44844</v>
      </c>
      <c r="C9301" s="5" t="s">
        <v>17014</v>
      </c>
      <c r="D9301" s="20" t="s">
        <v>8213</v>
      </c>
      <c r="E9301" t="s">
        <v>17739</v>
      </c>
      <c r="F9301" t="str">
        <f>VLOOKUP(Searches[[#This Row],[City]], 'Cities'!A:B, 2, FALSE)</f>
        <v>United States</v>
      </c>
      <c r="G9301" s="5">
        <v>1697</v>
      </c>
    </row>
    <row r="9302" spans="1:7" x14ac:dyDescent="0.2">
      <c r="A9302" s="5">
        <v>9301</v>
      </c>
      <c r="B9302" s="6">
        <v>44356</v>
      </c>
      <c r="C9302" s="5" t="s">
        <v>17015</v>
      </c>
      <c r="D9302" s="20" t="s">
        <v>8372</v>
      </c>
      <c r="E9302" t="s">
        <v>254</v>
      </c>
      <c r="F9302" t="str">
        <f>VLOOKUP(Searches[[#This Row],[City]], 'Cities'!A:B, 2, FALSE)</f>
        <v>England</v>
      </c>
      <c r="G9302" s="5">
        <v>1274</v>
      </c>
    </row>
    <row r="9303" spans="1:7" x14ac:dyDescent="0.2">
      <c r="A9303" s="5">
        <v>9302</v>
      </c>
      <c r="B9303" s="6">
        <v>44448</v>
      </c>
      <c r="C9303" s="5" t="s">
        <v>17016</v>
      </c>
      <c r="D9303" s="20" t="s">
        <v>8211</v>
      </c>
      <c r="E9303" t="s">
        <v>17739</v>
      </c>
      <c r="F9303" t="str">
        <f>VLOOKUP(Searches[[#This Row],[City]], 'Cities'!A:B, 2, FALSE)</f>
        <v>United States</v>
      </c>
      <c r="G9303" s="5">
        <v>1782</v>
      </c>
    </row>
    <row r="9304" spans="1:7" x14ac:dyDescent="0.2">
      <c r="A9304" s="5">
        <v>9303</v>
      </c>
      <c r="B9304" s="6">
        <v>42624</v>
      </c>
      <c r="C9304" s="5" t="s">
        <v>17017</v>
      </c>
      <c r="D9304" s="20" t="s">
        <v>8327</v>
      </c>
      <c r="E9304" t="s">
        <v>1472</v>
      </c>
      <c r="F9304" t="str">
        <f>VLOOKUP(Searches[[#This Row],[City]], 'Cities'!A:B, 2, FALSE)</f>
        <v>Portugal</v>
      </c>
      <c r="G9304" s="5">
        <v>589</v>
      </c>
    </row>
    <row r="9305" spans="1:7" x14ac:dyDescent="0.2">
      <c r="A9305" s="5">
        <v>9304</v>
      </c>
      <c r="B9305" s="6">
        <v>44234</v>
      </c>
      <c r="C9305" s="5" t="s">
        <v>17018</v>
      </c>
      <c r="D9305" s="20" t="s">
        <v>8285</v>
      </c>
      <c r="E9305" t="s">
        <v>690</v>
      </c>
      <c r="F9305" t="str">
        <f>VLOOKUP(Searches[[#This Row],[City]], 'Cities'!A:B, 2, FALSE)</f>
        <v>Germany</v>
      </c>
      <c r="G9305" s="5">
        <v>585</v>
      </c>
    </row>
    <row r="9306" spans="1:7" x14ac:dyDescent="0.2">
      <c r="A9306" s="5">
        <v>9305</v>
      </c>
      <c r="B9306" s="6">
        <v>44045</v>
      </c>
      <c r="C9306" s="5" t="s">
        <v>17019</v>
      </c>
      <c r="D9306" s="20" t="s">
        <v>8216</v>
      </c>
      <c r="E9306" t="s">
        <v>2140</v>
      </c>
      <c r="F9306" t="str">
        <f>VLOOKUP(Searches[[#This Row],[City]], 'Cities'!A:B, 2, FALSE)</f>
        <v>Nepal</v>
      </c>
      <c r="G9306" s="5">
        <v>1586</v>
      </c>
    </row>
    <row r="9307" spans="1:7" x14ac:dyDescent="0.2">
      <c r="A9307" s="5">
        <v>9306</v>
      </c>
      <c r="B9307" s="6">
        <v>45048</v>
      </c>
      <c r="C9307" s="5" t="s">
        <v>17020</v>
      </c>
      <c r="D9307" s="20" t="s">
        <v>8298</v>
      </c>
      <c r="E9307" t="s">
        <v>17751</v>
      </c>
      <c r="F9307" t="str">
        <f>VLOOKUP(Searches[[#This Row],[City]], 'Cities'!A:B, 2, FALSE)</f>
        <v>Spain</v>
      </c>
      <c r="G9307" s="5">
        <v>1299</v>
      </c>
    </row>
    <row r="9308" spans="1:7" x14ac:dyDescent="0.2">
      <c r="A9308" s="5">
        <v>9307</v>
      </c>
      <c r="B9308" s="6">
        <v>44064</v>
      </c>
      <c r="C9308" s="5" t="s">
        <v>17021</v>
      </c>
      <c r="D9308" s="20" t="s">
        <v>8209</v>
      </c>
      <c r="E9308" t="s">
        <v>17741</v>
      </c>
      <c r="F9308" t="str">
        <f>VLOOKUP(Searches[[#This Row],[City]], 'Cities'!A:B, 2, FALSE)</f>
        <v>United States</v>
      </c>
      <c r="G9308" s="5">
        <v>1956</v>
      </c>
    </row>
    <row r="9309" spans="1:7" x14ac:dyDescent="0.2">
      <c r="A9309" s="5">
        <v>9308</v>
      </c>
      <c r="B9309" s="6">
        <v>42120</v>
      </c>
      <c r="C9309" s="5" t="s">
        <v>17022</v>
      </c>
      <c r="D9309" s="20" t="s">
        <v>8243</v>
      </c>
      <c r="E9309" t="s">
        <v>604</v>
      </c>
      <c r="F9309" t="str">
        <f>VLOOKUP(Searches[[#This Row],[City]], 'Cities'!A:B, 2, FALSE)</f>
        <v>Costa Rica</v>
      </c>
      <c r="G9309" s="5">
        <v>124</v>
      </c>
    </row>
    <row r="9310" spans="1:7" x14ac:dyDescent="0.2">
      <c r="A9310" s="5">
        <v>9309</v>
      </c>
      <c r="B9310" s="6">
        <v>43870</v>
      </c>
      <c r="C9310" s="5" t="s">
        <v>17023</v>
      </c>
      <c r="D9310" s="20" t="s">
        <v>8249</v>
      </c>
      <c r="E9310" t="s">
        <v>1027</v>
      </c>
      <c r="F9310" t="str">
        <f>VLOOKUP(Searches[[#This Row],[City]], 'Cities'!A:B, 2, FALSE)</f>
        <v>Greece</v>
      </c>
      <c r="G9310" s="5">
        <v>512</v>
      </c>
    </row>
    <row r="9311" spans="1:7" x14ac:dyDescent="0.2">
      <c r="A9311" s="5">
        <v>9310</v>
      </c>
      <c r="B9311" s="6">
        <v>41749</v>
      </c>
      <c r="C9311" s="5" t="s">
        <v>17024</v>
      </c>
      <c r="D9311" s="20" t="s">
        <v>8351</v>
      </c>
      <c r="E9311" t="s">
        <v>17745</v>
      </c>
      <c r="F9311" t="str">
        <f>VLOOKUP(Searches[[#This Row],[City]], 'Cities'!A:B, 2, FALSE)</f>
        <v>Israel</v>
      </c>
      <c r="G9311" s="5">
        <v>1006</v>
      </c>
    </row>
    <row r="9312" spans="1:7" x14ac:dyDescent="0.2">
      <c r="A9312" s="5">
        <v>9311</v>
      </c>
      <c r="B9312" s="6">
        <v>41353</v>
      </c>
      <c r="C9312" s="5" t="s">
        <v>17025</v>
      </c>
      <c r="D9312" s="20" t="s">
        <v>8213</v>
      </c>
      <c r="E9312" t="s">
        <v>324</v>
      </c>
      <c r="F9312" t="str">
        <f>VLOOKUP(Searches[[#This Row],[City]], 'Cities'!A:B, 2, FALSE)</f>
        <v>Japan</v>
      </c>
      <c r="G9312" s="5">
        <v>1692</v>
      </c>
    </row>
    <row r="9313" spans="1:7" x14ac:dyDescent="0.2">
      <c r="A9313" s="5">
        <v>9312</v>
      </c>
      <c r="B9313" s="6">
        <v>42536</v>
      </c>
      <c r="C9313" s="5" t="s">
        <v>17026</v>
      </c>
      <c r="D9313" s="20" t="s">
        <v>8285</v>
      </c>
      <c r="E9313" t="s">
        <v>17740</v>
      </c>
      <c r="F9313" t="str">
        <f>VLOOKUP(Searches[[#This Row],[City]], 'Cities'!A:B, 2, FALSE)</f>
        <v>United States</v>
      </c>
      <c r="G9313" s="5">
        <v>1230</v>
      </c>
    </row>
    <row r="9314" spans="1:7" x14ac:dyDescent="0.2">
      <c r="A9314" s="5">
        <v>9313</v>
      </c>
      <c r="B9314" s="6">
        <v>43519</v>
      </c>
      <c r="C9314" s="5" t="s">
        <v>17027</v>
      </c>
      <c r="D9314" s="20" t="s">
        <v>8327</v>
      </c>
      <c r="E9314" t="s">
        <v>1908</v>
      </c>
      <c r="F9314" t="str">
        <f>VLOOKUP(Searches[[#This Row],[City]], 'Cities'!A:B, 2, FALSE)</f>
        <v>Macedonia</v>
      </c>
      <c r="G9314" s="5">
        <v>1051</v>
      </c>
    </row>
    <row r="9315" spans="1:7" x14ac:dyDescent="0.2">
      <c r="A9315" s="5">
        <v>9314</v>
      </c>
      <c r="B9315" s="6">
        <v>41679</v>
      </c>
      <c r="C9315" s="5" t="s">
        <v>17028</v>
      </c>
      <c r="D9315" s="20" t="s">
        <v>8290</v>
      </c>
      <c r="E9315" t="s">
        <v>8071</v>
      </c>
      <c r="F9315" t="str">
        <f>VLOOKUP(Searches[[#This Row],[City]], 'Cities'!A:B, 2, FALSE)</f>
        <v>United States</v>
      </c>
      <c r="G9315" s="5">
        <v>714</v>
      </c>
    </row>
    <row r="9316" spans="1:7" x14ac:dyDescent="0.2">
      <c r="A9316" s="5">
        <v>9315</v>
      </c>
      <c r="B9316" s="6">
        <v>45034</v>
      </c>
      <c r="C9316" s="5" t="s">
        <v>17029</v>
      </c>
      <c r="D9316" s="20" t="s">
        <v>8293</v>
      </c>
      <c r="E9316" t="s">
        <v>17749</v>
      </c>
      <c r="F9316" t="str">
        <f>VLOOKUP(Searches[[#This Row],[City]], 'Cities'!A:B, 2, FALSE)</f>
        <v>Italy</v>
      </c>
      <c r="G9316" s="5">
        <v>1113</v>
      </c>
    </row>
    <row r="9317" spans="1:7" x14ac:dyDescent="0.2">
      <c r="A9317" s="5">
        <v>9316</v>
      </c>
      <c r="B9317" s="6">
        <v>44168</v>
      </c>
      <c r="C9317" s="5" t="s">
        <v>17030</v>
      </c>
      <c r="D9317" s="20" t="s">
        <v>8195</v>
      </c>
      <c r="E9317" t="s">
        <v>1472</v>
      </c>
      <c r="F9317" t="str">
        <f>VLOOKUP(Searches[[#This Row],[City]], 'Cities'!A:B, 2, FALSE)</f>
        <v>Portugal</v>
      </c>
      <c r="G9317" s="5">
        <v>329</v>
      </c>
    </row>
    <row r="9318" spans="1:7" x14ac:dyDescent="0.2">
      <c r="A9318" s="5">
        <v>9317</v>
      </c>
      <c r="B9318" s="6">
        <v>43385</v>
      </c>
      <c r="C9318" s="5" t="s">
        <v>17031</v>
      </c>
      <c r="D9318" s="20" t="s">
        <v>8216</v>
      </c>
      <c r="E9318" t="s">
        <v>268</v>
      </c>
      <c r="F9318" t="str">
        <f>VLOOKUP(Searches[[#This Row],[City]], 'Cities'!A:B, 2, FALSE)</f>
        <v>Australia</v>
      </c>
      <c r="G9318" s="5">
        <v>660</v>
      </c>
    </row>
    <row r="9319" spans="1:7" x14ac:dyDescent="0.2">
      <c r="A9319" s="5">
        <v>9318</v>
      </c>
      <c r="B9319" s="6">
        <v>43194</v>
      </c>
      <c r="C9319" s="5" t="s">
        <v>17032</v>
      </c>
      <c r="D9319" s="20" t="s">
        <v>8379</v>
      </c>
      <c r="E9319" t="s">
        <v>17745</v>
      </c>
      <c r="F9319" t="str">
        <f>VLOOKUP(Searches[[#This Row],[City]], 'Cities'!A:B, 2, FALSE)</f>
        <v>Israel</v>
      </c>
      <c r="G9319" s="5">
        <v>1006</v>
      </c>
    </row>
    <row r="9320" spans="1:7" x14ac:dyDescent="0.2">
      <c r="A9320" s="5">
        <v>9319</v>
      </c>
      <c r="B9320" s="6">
        <v>41565</v>
      </c>
      <c r="C9320" s="5" t="s">
        <v>17033</v>
      </c>
      <c r="D9320" s="20" t="s">
        <v>8292</v>
      </c>
      <c r="E9320" t="s">
        <v>17739</v>
      </c>
      <c r="F9320" t="str">
        <f>VLOOKUP(Searches[[#This Row],[City]], 'Cities'!A:B, 2, FALSE)</f>
        <v>United States</v>
      </c>
      <c r="G9320" s="5">
        <v>1004</v>
      </c>
    </row>
    <row r="9321" spans="1:7" x14ac:dyDescent="0.2">
      <c r="A9321" s="5">
        <v>9320</v>
      </c>
      <c r="B9321" s="6">
        <v>43325</v>
      </c>
      <c r="C9321" s="5" t="s">
        <v>17034</v>
      </c>
      <c r="D9321" s="20" t="s">
        <v>8432</v>
      </c>
      <c r="E9321" t="s">
        <v>8071</v>
      </c>
      <c r="F9321" t="str">
        <f>VLOOKUP(Searches[[#This Row],[City]], 'Cities'!A:B, 2, FALSE)</f>
        <v>United States</v>
      </c>
      <c r="G9321" s="5">
        <v>649</v>
      </c>
    </row>
    <row r="9322" spans="1:7" x14ac:dyDescent="0.2">
      <c r="A9322" s="5">
        <v>9321</v>
      </c>
      <c r="B9322" s="6">
        <v>45177</v>
      </c>
      <c r="C9322" s="5" t="s">
        <v>17035</v>
      </c>
      <c r="D9322" s="20" t="s">
        <v>8245</v>
      </c>
      <c r="E9322" t="s">
        <v>581</v>
      </c>
      <c r="F9322" t="str">
        <f>VLOOKUP(Searches[[#This Row],[City]], 'Cities'!A:B, 2, FALSE)</f>
        <v>Cyprus</v>
      </c>
      <c r="G9322" s="5">
        <v>139</v>
      </c>
    </row>
    <row r="9323" spans="1:7" x14ac:dyDescent="0.2">
      <c r="A9323" s="5">
        <v>9322</v>
      </c>
      <c r="B9323" s="6">
        <v>45248</v>
      </c>
      <c r="C9323" s="5" t="s">
        <v>17036</v>
      </c>
      <c r="D9323" s="20" t="s">
        <v>8299</v>
      </c>
      <c r="E9323" t="s">
        <v>17751</v>
      </c>
      <c r="F9323" t="str">
        <f>VLOOKUP(Searches[[#This Row],[City]], 'Cities'!A:B, 2, FALSE)</f>
        <v>Spain</v>
      </c>
      <c r="G9323" s="5">
        <v>1263</v>
      </c>
    </row>
    <row r="9324" spans="1:7" x14ac:dyDescent="0.2">
      <c r="A9324" s="5">
        <v>9323</v>
      </c>
      <c r="B9324" s="6">
        <v>44906</v>
      </c>
      <c r="C9324" s="5" t="s">
        <v>17037</v>
      </c>
      <c r="D9324" s="20" t="s">
        <v>8209</v>
      </c>
      <c r="E9324" t="s">
        <v>17745</v>
      </c>
      <c r="F9324" t="str">
        <f>VLOOKUP(Searches[[#This Row],[City]], 'Cities'!A:B, 2, FALSE)</f>
        <v>Israel</v>
      </c>
      <c r="G9324" s="5">
        <v>877</v>
      </c>
    </row>
    <row r="9325" spans="1:7" x14ac:dyDescent="0.2">
      <c r="A9325" s="5">
        <v>9324</v>
      </c>
      <c r="B9325" s="6">
        <v>42246</v>
      </c>
      <c r="C9325" s="5" t="s">
        <v>17038</v>
      </c>
      <c r="D9325" s="20" t="s">
        <v>8249</v>
      </c>
      <c r="E9325" t="s">
        <v>17750</v>
      </c>
      <c r="F9325" t="str">
        <f>VLOOKUP(Searches[[#This Row],[City]], 'Cities'!A:B, 2, FALSE)</f>
        <v>United Kingdom</v>
      </c>
      <c r="G9325" s="5">
        <v>758</v>
      </c>
    </row>
    <row r="9326" spans="1:7" x14ac:dyDescent="0.2">
      <c r="A9326" s="5">
        <v>9325</v>
      </c>
      <c r="B9326" s="6">
        <v>44533</v>
      </c>
      <c r="C9326" s="5" t="s">
        <v>17039</v>
      </c>
      <c r="D9326" s="20" t="s">
        <v>8351</v>
      </c>
      <c r="E9326" t="s">
        <v>1027</v>
      </c>
      <c r="F9326" t="str">
        <f>VLOOKUP(Searches[[#This Row],[City]], 'Cities'!A:B, 2, FALSE)</f>
        <v>Greece</v>
      </c>
      <c r="G9326" s="5">
        <v>1773</v>
      </c>
    </row>
    <row r="9327" spans="1:7" x14ac:dyDescent="0.2">
      <c r="A9327" s="5">
        <v>9326</v>
      </c>
      <c r="B9327" s="6">
        <v>44901</v>
      </c>
      <c r="C9327" s="5" t="s">
        <v>17040</v>
      </c>
      <c r="D9327" s="20" t="s">
        <v>8295</v>
      </c>
      <c r="E9327" t="s">
        <v>17739</v>
      </c>
      <c r="F9327" t="str">
        <f>VLOOKUP(Searches[[#This Row],[City]], 'Cities'!A:B, 2, FALSE)</f>
        <v>United States</v>
      </c>
      <c r="G9327" s="5">
        <v>1212</v>
      </c>
    </row>
    <row r="9328" spans="1:7" x14ac:dyDescent="0.2">
      <c r="A9328" s="5">
        <v>9327</v>
      </c>
      <c r="B9328" s="6">
        <v>42106</v>
      </c>
      <c r="C9328" s="5" t="s">
        <v>17041</v>
      </c>
      <c r="D9328" s="20" t="s">
        <v>8242</v>
      </c>
      <c r="E9328" t="s">
        <v>1300</v>
      </c>
      <c r="F9328" t="str">
        <f>VLOOKUP(Searches[[#This Row],[City]], 'Cities'!A:B, 2, FALSE)</f>
        <v>Slovenia</v>
      </c>
      <c r="G9328" s="5">
        <v>287</v>
      </c>
    </row>
    <row r="9329" spans="1:7" x14ac:dyDescent="0.2">
      <c r="A9329" s="5">
        <v>9328</v>
      </c>
      <c r="B9329" s="6">
        <v>42466</v>
      </c>
      <c r="C9329" s="5" t="s">
        <v>17042</v>
      </c>
      <c r="D9329" s="20" t="s">
        <v>8241</v>
      </c>
      <c r="E9329" t="s">
        <v>1403</v>
      </c>
      <c r="F9329" t="str">
        <f>VLOOKUP(Searches[[#This Row],[City]], 'Cities'!A:B, 2, FALSE)</f>
        <v>Andorra</v>
      </c>
      <c r="G9329" s="5">
        <v>625</v>
      </c>
    </row>
    <row r="9330" spans="1:7" x14ac:dyDescent="0.2">
      <c r="A9330" s="5">
        <v>9329</v>
      </c>
      <c r="B9330" s="6">
        <v>42589</v>
      </c>
      <c r="C9330" s="5" t="s">
        <v>17043</v>
      </c>
      <c r="D9330" s="20" t="s">
        <v>8293</v>
      </c>
      <c r="E9330" t="s">
        <v>387</v>
      </c>
      <c r="F9330" t="str">
        <f>VLOOKUP(Searches[[#This Row],[City]], 'Cities'!A:B, 2, FALSE)</f>
        <v>United States</v>
      </c>
      <c r="G9330" s="5">
        <v>1576</v>
      </c>
    </row>
    <row r="9331" spans="1:7" x14ac:dyDescent="0.2">
      <c r="A9331" s="5">
        <v>9330</v>
      </c>
      <c r="B9331" s="6">
        <v>43873</v>
      </c>
      <c r="C9331" s="5" t="s">
        <v>17044</v>
      </c>
      <c r="D9331" s="20" t="s">
        <v>8253</v>
      </c>
      <c r="E9331" t="s">
        <v>912</v>
      </c>
      <c r="F9331" t="str">
        <f>VLOOKUP(Searches[[#This Row],[City]], 'Cities'!A:B, 2, FALSE)</f>
        <v>Federated States of Micronesia</v>
      </c>
      <c r="G9331" s="5">
        <v>611</v>
      </c>
    </row>
    <row r="9332" spans="1:7" x14ac:dyDescent="0.2">
      <c r="A9332" s="5">
        <v>9331</v>
      </c>
      <c r="B9332" s="6">
        <v>43353</v>
      </c>
      <c r="C9332" s="5" t="s">
        <v>17045</v>
      </c>
      <c r="D9332" s="20" t="s">
        <v>8249</v>
      </c>
      <c r="E9332" t="s">
        <v>319</v>
      </c>
      <c r="F9332" t="str">
        <f>VLOOKUP(Searches[[#This Row],[City]], 'Cities'!A:B, 2, FALSE)</f>
        <v>United States</v>
      </c>
      <c r="G9332" s="5">
        <v>65</v>
      </c>
    </row>
    <row r="9333" spans="1:7" x14ac:dyDescent="0.2">
      <c r="A9333" s="5">
        <v>9332</v>
      </c>
      <c r="B9333" s="6">
        <v>42865</v>
      </c>
      <c r="C9333" s="5" t="s">
        <v>17046</v>
      </c>
      <c r="D9333" s="20" t="s">
        <v>8292</v>
      </c>
      <c r="E9333" t="s">
        <v>1403</v>
      </c>
      <c r="F9333" t="str">
        <f>VLOOKUP(Searches[[#This Row],[City]], 'Cities'!A:B, 2, FALSE)</f>
        <v>Andorra</v>
      </c>
      <c r="G9333" s="5">
        <v>551</v>
      </c>
    </row>
    <row r="9334" spans="1:7" x14ac:dyDescent="0.2">
      <c r="A9334" s="5">
        <v>9333</v>
      </c>
      <c r="B9334" s="6">
        <v>42069</v>
      </c>
      <c r="C9334" s="5" t="s">
        <v>17047</v>
      </c>
      <c r="D9334" s="20" t="s">
        <v>8339</v>
      </c>
      <c r="E9334" t="s">
        <v>2488</v>
      </c>
      <c r="F9334" t="str">
        <f>VLOOKUP(Searches[[#This Row],[City]], 'Cities'!A:B, 2, FALSE)</f>
        <v>United States</v>
      </c>
      <c r="G9334" s="5">
        <v>1740</v>
      </c>
    </row>
    <row r="9335" spans="1:7" x14ac:dyDescent="0.2">
      <c r="A9335" s="5">
        <v>9334</v>
      </c>
      <c r="B9335" s="6">
        <v>43594</v>
      </c>
      <c r="C9335" s="5" t="s">
        <v>17048</v>
      </c>
      <c r="D9335" s="20" t="s">
        <v>8251</v>
      </c>
      <c r="E9335" t="s">
        <v>635</v>
      </c>
      <c r="F9335" t="str">
        <f>VLOOKUP(Searches[[#This Row],[City]], 'Cities'!A:B, 2, FALSE)</f>
        <v>Tanzania</v>
      </c>
      <c r="G9335" s="5">
        <v>1314</v>
      </c>
    </row>
    <row r="9336" spans="1:7" x14ac:dyDescent="0.2">
      <c r="A9336" s="5">
        <v>9335</v>
      </c>
      <c r="B9336" s="6">
        <v>41785</v>
      </c>
      <c r="C9336" s="5" t="s">
        <v>17049</v>
      </c>
      <c r="D9336" s="20" t="s">
        <v>8286</v>
      </c>
      <c r="E9336" t="s">
        <v>2488</v>
      </c>
      <c r="F9336" t="str">
        <f>VLOOKUP(Searches[[#This Row],[City]], 'Cities'!A:B, 2, FALSE)</f>
        <v>United States</v>
      </c>
      <c r="G9336" s="5">
        <v>1111</v>
      </c>
    </row>
    <row r="9337" spans="1:7" x14ac:dyDescent="0.2">
      <c r="A9337" s="5">
        <v>9336</v>
      </c>
      <c r="B9337" s="6">
        <v>44389</v>
      </c>
      <c r="C9337" s="5" t="s">
        <v>17050</v>
      </c>
      <c r="D9337" s="20" t="s">
        <v>8290</v>
      </c>
      <c r="E9337" t="s">
        <v>1403</v>
      </c>
      <c r="F9337" t="str">
        <f>VLOOKUP(Searches[[#This Row],[City]], 'Cities'!A:B, 2, FALSE)</f>
        <v>Andorra</v>
      </c>
      <c r="G9337" s="5">
        <v>1566</v>
      </c>
    </row>
    <row r="9338" spans="1:7" x14ac:dyDescent="0.2">
      <c r="A9338" s="5">
        <v>9337</v>
      </c>
      <c r="B9338" s="6">
        <v>41900</v>
      </c>
      <c r="C9338" s="5" t="s">
        <v>17051</v>
      </c>
      <c r="D9338" s="20" t="s">
        <v>8379</v>
      </c>
      <c r="E9338" t="s">
        <v>2140</v>
      </c>
      <c r="F9338" t="str">
        <f>VLOOKUP(Searches[[#This Row],[City]], 'Cities'!A:B, 2, FALSE)</f>
        <v>Nepal</v>
      </c>
      <c r="G9338" s="5">
        <v>1930</v>
      </c>
    </row>
    <row r="9339" spans="1:7" x14ac:dyDescent="0.2">
      <c r="A9339" s="5">
        <v>9338</v>
      </c>
      <c r="B9339" s="6">
        <v>43140</v>
      </c>
      <c r="C9339" s="5" t="s">
        <v>17052</v>
      </c>
      <c r="D9339" s="20" t="s">
        <v>8249</v>
      </c>
      <c r="E9339" t="s">
        <v>17741</v>
      </c>
      <c r="F9339" t="str">
        <f>VLOOKUP(Searches[[#This Row],[City]], 'Cities'!A:B, 2, FALSE)</f>
        <v>United States</v>
      </c>
      <c r="G9339" s="5">
        <v>1386</v>
      </c>
    </row>
    <row r="9340" spans="1:7" x14ac:dyDescent="0.2">
      <c r="A9340" s="5">
        <v>9339</v>
      </c>
      <c r="B9340" s="6">
        <v>43252</v>
      </c>
      <c r="C9340" s="5" t="s">
        <v>17053</v>
      </c>
      <c r="D9340" s="20" t="s">
        <v>8288</v>
      </c>
      <c r="E9340" t="s">
        <v>17740</v>
      </c>
      <c r="F9340" t="str">
        <f>VLOOKUP(Searches[[#This Row],[City]], 'Cities'!A:B, 2, FALSE)</f>
        <v>United States</v>
      </c>
      <c r="G9340" s="5">
        <v>1844</v>
      </c>
    </row>
    <row r="9341" spans="1:7" x14ac:dyDescent="0.2">
      <c r="A9341" s="5">
        <v>9340</v>
      </c>
      <c r="B9341" s="6">
        <v>42621</v>
      </c>
      <c r="C9341" s="5" t="s">
        <v>17054</v>
      </c>
      <c r="D9341" s="20" t="s">
        <v>8335</v>
      </c>
      <c r="E9341" t="s">
        <v>268</v>
      </c>
      <c r="F9341" t="str">
        <f>VLOOKUP(Searches[[#This Row],[City]], 'Cities'!A:B, 2, FALSE)</f>
        <v>Australia</v>
      </c>
      <c r="G9341" s="5">
        <v>1327</v>
      </c>
    </row>
    <row r="9342" spans="1:7" x14ac:dyDescent="0.2">
      <c r="A9342" s="5">
        <v>9341</v>
      </c>
      <c r="B9342" s="6">
        <v>43828</v>
      </c>
      <c r="C9342" s="5" t="s">
        <v>17055</v>
      </c>
      <c r="D9342" s="20" t="s">
        <v>8341</v>
      </c>
      <c r="E9342" t="s">
        <v>17739</v>
      </c>
      <c r="F9342" t="str">
        <f>VLOOKUP(Searches[[#This Row],[City]], 'Cities'!A:B, 2, FALSE)</f>
        <v>United States</v>
      </c>
      <c r="G9342" s="5">
        <v>71</v>
      </c>
    </row>
    <row r="9343" spans="1:7" x14ac:dyDescent="0.2">
      <c r="A9343" s="5">
        <v>9342</v>
      </c>
      <c r="B9343" s="6">
        <v>42861</v>
      </c>
      <c r="C9343" s="5" t="s">
        <v>17056</v>
      </c>
      <c r="D9343" s="20" t="s">
        <v>8289</v>
      </c>
      <c r="E9343" t="s">
        <v>254</v>
      </c>
      <c r="F9343" t="str">
        <f>VLOOKUP(Searches[[#This Row],[City]], 'Cities'!A:B, 2, FALSE)</f>
        <v>England</v>
      </c>
      <c r="G9343" s="5">
        <v>42</v>
      </c>
    </row>
    <row r="9344" spans="1:7" x14ac:dyDescent="0.2">
      <c r="A9344" s="5">
        <v>9343</v>
      </c>
      <c r="B9344" s="6">
        <v>44848</v>
      </c>
      <c r="C9344" s="5" t="s">
        <v>17057</v>
      </c>
      <c r="D9344" s="20" t="s">
        <v>8195</v>
      </c>
      <c r="E9344" t="s">
        <v>1071</v>
      </c>
      <c r="F9344" t="str">
        <f>VLOOKUP(Searches[[#This Row],[City]], 'Cities'!A:B, 2, FALSE)</f>
        <v>Bolivia</v>
      </c>
      <c r="G9344" s="5">
        <v>1554</v>
      </c>
    </row>
    <row r="9345" spans="1:7" x14ac:dyDescent="0.2">
      <c r="A9345" s="5">
        <v>9344</v>
      </c>
      <c r="B9345" s="6">
        <v>43636</v>
      </c>
      <c r="C9345" s="5" t="s">
        <v>17058</v>
      </c>
      <c r="D9345" s="20" t="s">
        <v>8296</v>
      </c>
      <c r="E9345" t="s">
        <v>1669</v>
      </c>
      <c r="F9345" t="str">
        <f>VLOOKUP(Searches[[#This Row],[City]], 'Cities'!A:B, 2, FALSE)</f>
        <v>Iceland</v>
      </c>
      <c r="G9345" s="5">
        <v>1570</v>
      </c>
    </row>
    <row r="9346" spans="1:7" x14ac:dyDescent="0.2">
      <c r="A9346" s="5">
        <v>9345</v>
      </c>
      <c r="B9346" s="6">
        <v>43809</v>
      </c>
      <c r="C9346" s="5" t="s">
        <v>17059</v>
      </c>
      <c r="D9346" s="20" t="s">
        <v>8292</v>
      </c>
      <c r="E9346" t="s">
        <v>1058</v>
      </c>
      <c r="F9346" t="str">
        <f>VLOOKUP(Searches[[#This Row],[City]], 'Cities'!A:B, 2, FALSE)</f>
        <v>Taiwan</v>
      </c>
      <c r="G9346" s="5">
        <v>1510</v>
      </c>
    </row>
    <row r="9347" spans="1:7" x14ac:dyDescent="0.2">
      <c r="A9347" s="5">
        <v>9346</v>
      </c>
      <c r="B9347" s="6">
        <v>41617</v>
      </c>
      <c r="C9347" s="5" t="s">
        <v>17060</v>
      </c>
      <c r="D9347" s="20" t="s">
        <v>8289</v>
      </c>
      <c r="E9347" t="s">
        <v>17741</v>
      </c>
      <c r="F9347" t="str">
        <f>VLOOKUP(Searches[[#This Row],[City]], 'Cities'!A:B, 2, FALSE)</f>
        <v>United States</v>
      </c>
      <c r="G9347" s="5">
        <v>858</v>
      </c>
    </row>
    <row r="9348" spans="1:7" x14ac:dyDescent="0.2">
      <c r="A9348" s="5">
        <v>9347</v>
      </c>
      <c r="B9348" s="6">
        <v>45222</v>
      </c>
      <c r="C9348" s="5" t="s">
        <v>17061</v>
      </c>
      <c r="D9348" s="20" t="s">
        <v>8281</v>
      </c>
      <c r="E9348" t="s">
        <v>387</v>
      </c>
      <c r="F9348" t="str">
        <f>VLOOKUP(Searches[[#This Row],[City]], 'Cities'!A:B, 2, FALSE)</f>
        <v>United States</v>
      </c>
      <c r="G9348" s="5">
        <v>323</v>
      </c>
    </row>
    <row r="9349" spans="1:7" x14ac:dyDescent="0.2">
      <c r="A9349" s="5">
        <v>9348</v>
      </c>
      <c r="B9349" s="6">
        <v>43698</v>
      </c>
      <c r="C9349" s="5" t="s">
        <v>17062</v>
      </c>
      <c r="D9349" s="20" t="s">
        <v>8281</v>
      </c>
      <c r="E9349" t="s">
        <v>17745</v>
      </c>
      <c r="F9349" t="str">
        <f>VLOOKUP(Searches[[#This Row],[City]], 'Cities'!A:B, 2, FALSE)</f>
        <v>Israel</v>
      </c>
      <c r="G9349" s="5">
        <v>877</v>
      </c>
    </row>
    <row r="9350" spans="1:7" x14ac:dyDescent="0.2">
      <c r="A9350" s="5">
        <v>9349</v>
      </c>
      <c r="B9350" s="6">
        <v>44247</v>
      </c>
      <c r="C9350" s="5" t="s">
        <v>17063</v>
      </c>
      <c r="D9350" s="20" t="s">
        <v>8339</v>
      </c>
      <c r="E9350" t="s">
        <v>17742</v>
      </c>
      <c r="F9350" t="str">
        <f>VLOOKUP(Searches[[#This Row],[City]], 'Cities'!A:B, 2, FALSE)</f>
        <v>United States</v>
      </c>
      <c r="G9350" s="5">
        <v>1738</v>
      </c>
    </row>
    <row r="9351" spans="1:7" x14ac:dyDescent="0.2">
      <c r="A9351" s="5">
        <v>9350</v>
      </c>
      <c r="B9351" s="6">
        <v>42486</v>
      </c>
      <c r="C9351" s="5" t="s">
        <v>17064</v>
      </c>
      <c r="D9351" s="20" t="s">
        <v>8327</v>
      </c>
      <c r="E9351" t="s">
        <v>4756</v>
      </c>
      <c r="F9351" t="str">
        <f>VLOOKUP(Searches[[#This Row],[City]], 'Cities'!A:B, 2, FALSE)</f>
        <v>Georgia</v>
      </c>
      <c r="G9351" s="5">
        <v>1643</v>
      </c>
    </row>
    <row r="9352" spans="1:7" x14ac:dyDescent="0.2">
      <c r="A9352" s="5">
        <v>9351</v>
      </c>
      <c r="B9352" s="6">
        <v>43487</v>
      </c>
      <c r="C9352" s="5" t="s">
        <v>17065</v>
      </c>
      <c r="D9352" s="20" t="s">
        <v>8247</v>
      </c>
      <c r="E9352" t="s">
        <v>971</v>
      </c>
      <c r="F9352" t="str">
        <f>VLOOKUP(Searches[[#This Row],[City]], 'Cities'!A:B, 2, FALSE)</f>
        <v>Ghana</v>
      </c>
      <c r="G9352" s="5">
        <v>797</v>
      </c>
    </row>
    <row r="9353" spans="1:7" x14ac:dyDescent="0.2">
      <c r="A9353" s="5">
        <v>9352</v>
      </c>
      <c r="B9353" s="6">
        <v>43997</v>
      </c>
      <c r="C9353" s="5" t="s">
        <v>17066</v>
      </c>
      <c r="D9353" s="20" t="s">
        <v>8249</v>
      </c>
      <c r="E9353" t="s">
        <v>17745</v>
      </c>
      <c r="F9353" t="str">
        <f>VLOOKUP(Searches[[#This Row],[City]], 'Cities'!A:B, 2, FALSE)</f>
        <v>Israel</v>
      </c>
      <c r="G9353" s="5">
        <v>1680</v>
      </c>
    </row>
    <row r="9354" spans="1:7" x14ac:dyDescent="0.2">
      <c r="A9354" s="5">
        <v>9353</v>
      </c>
      <c r="B9354" s="6">
        <v>44097</v>
      </c>
      <c r="C9354" s="5" t="s">
        <v>17067</v>
      </c>
      <c r="D9354" s="20" t="s">
        <v>8483</v>
      </c>
      <c r="E9354" t="s">
        <v>2140</v>
      </c>
      <c r="F9354" t="str">
        <f>VLOOKUP(Searches[[#This Row],[City]], 'Cities'!A:B, 2, FALSE)</f>
        <v>Nepal</v>
      </c>
      <c r="G9354" s="5">
        <v>813</v>
      </c>
    </row>
    <row r="9355" spans="1:7" x14ac:dyDescent="0.2">
      <c r="A9355" s="5">
        <v>9354</v>
      </c>
      <c r="B9355" s="6">
        <v>43075</v>
      </c>
      <c r="C9355" s="5" t="s">
        <v>17068</v>
      </c>
      <c r="D9355" s="20" t="s">
        <v>8284</v>
      </c>
      <c r="E9355" t="s">
        <v>1071</v>
      </c>
      <c r="F9355" t="str">
        <f>VLOOKUP(Searches[[#This Row],[City]], 'Cities'!A:B, 2, FALSE)</f>
        <v>Bolivia</v>
      </c>
      <c r="G9355" s="5">
        <v>1554</v>
      </c>
    </row>
    <row r="9356" spans="1:7" x14ac:dyDescent="0.2">
      <c r="A9356" s="5">
        <v>9355</v>
      </c>
      <c r="B9356" s="6">
        <v>43479</v>
      </c>
      <c r="C9356" s="5" t="s">
        <v>17069</v>
      </c>
      <c r="D9356" s="20" t="s">
        <v>8327</v>
      </c>
      <c r="E9356" t="s">
        <v>951</v>
      </c>
      <c r="F9356" t="str">
        <f>VLOOKUP(Searches[[#This Row],[City]], 'Cities'!A:B, 2, FALSE)</f>
        <v>Argentina</v>
      </c>
      <c r="G9356" s="5">
        <v>1170</v>
      </c>
    </row>
    <row r="9357" spans="1:7" x14ac:dyDescent="0.2">
      <c r="A9357" s="5">
        <v>9356</v>
      </c>
      <c r="B9357" s="6">
        <v>41310</v>
      </c>
      <c r="C9357" s="5" t="s">
        <v>17070</v>
      </c>
      <c r="D9357" s="20" t="s">
        <v>8214</v>
      </c>
      <c r="E9357" t="s">
        <v>2107</v>
      </c>
      <c r="F9357" t="str">
        <f>VLOOKUP(Searches[[#This Row],[City]], 'Cities'!A:B, 2, FALSE)</f>
        <v>Saint Vincent and the Grenadines</v>
      </c>
      <c r="G9357" s="5">
        <v>765</v>
      </c>
    </row>
    <row r="9358" spans="1:7" x14ac:dyDescent="0.2">
      <c r="A9358" s="5">
        <v>9357</v>
      </c>
      <c r="B9358" s="6">
        <v>42033</v>
      </c>
      <c r="C9358" s="5" t="s">
        <v>17071</v>
      </c>
      <c r="D9358" s="20" t="s">
        <v>8281</v>
      </c>
      <c r="E9358" t="s">
        <v>17749</v>
      </c>
      <c r="F9358" t="str">
        <f>VLOOKUP(Searches[[#This Row],[City]], 'Cities'!A:B, 2, FALSE)</f>
        <v>Italy</v>
      </c>
      <c r="G9358" s="5">
        <v>31</v>
      </c>
    </row>
    <row r="9359" spans="1:7" x14ac:dyDescent="0.2">
      <c r="A9359" s="5">
        <v>9358</v>
      </c>
      <c r="B9359" s="6">
        <v>43432</v>
      </c>
      <c r="C9359" s="5" t="s">
        <v>17072</v>
      </c>
      <c r="D9359" s="20" t="s">
        <v>8247</v>
      </c>
      <c r="E9359" t="s">
        <v>17746</v>
      </c>
      <c r="F9359" t="str">
        <f>VLOOKUP(Searches[[#This Row],[City]], 'Cities'!A:B, 2, FALSE)</f>
        <v>Canada</v>
      </c>
      <c r="G9359" s="5">
        <v>696</v>
      </c>
    </row>
    <row r="9360" spans="1:7" x14ac:dyDescent="0.2">
      <c r="A9360" s="5">
        <v>9359</v>
      </c>
      <c r="B9360" s="6">
        <v>42166</v>
      </c>
      <c r="C9360" s="5" t="s">
        <v>17073</v>
      </c>
      <c r="D9360" s="20" t="s">
        <v>8296</v>
      </c>
      <c r="E9360" t="s">
        <v>509</v>
      </c>
      <c r="F9360" t="str">
        <f>VLOOKUP(Searches[[#This Row],[City]], 'Cities'!A:B, 2, FALSE)</f>
        <v>Russia</v>
      </c>
      <c r="G9360" s="5">
        <v>1572</v>
      </c>
    </row>
    <row r="9361" spans="1:7" x14ac:dyDescent="0.2">
      <c r="A9361" s="5">
        <v>9360</v>
      </c>
      <c r="B9361" s="6">
        <v>43468</v>
      </c>
      <c r="C9361" s="5" t="s">
        <v>17074</v>
      </c>
      <c r="D9361" s="20" t="s">
        <v>8289</v>
      </c>
      <c r="E9361" t="s">
        <v>387</v>
      </c>
      <c r="F9361" t="str">
        <f>VLOOKUP(Searches[[#This Row],[City]], 'Cities'!A:B, 2, FALSE)</f>
        <v>United States</v>
      </c>
      <c r="G9361" s="5">
        <v>128</v>
      </c>
    </row>
    <row r="9362" spans="1:7" x14ac:dyDescent="0.2">
      <c r="A9362" s="5">
        <v>9361</v>
      </c>
      <c r="B9362" s="6">
        <v>42215</v>
      </c>
      <c r="C9362" s="5" t="s">
        <v>17075</v>
      </c>
      <c r="D9362" s="20" t="s">
        <v>8432</v>
      </c>
      <c r="E9362" t="s">
        <v>8071</v>
      </c>
      <c r="F9362" t="str">
        <f>VLOOKUP(Searches[[#This Row],[City]], 'Cities'!A:B, 2, FALSE)</f>
        <v>United States</v>
      </c>
      <c r="G9362" s="5">
        <v>1289</v>
      </c>
    </row>
    <row r="9363" spans="1:7" x14ac:dyDescent="0.2">
      <c r="A9363" s="5">
        <v>9362</v>
      </c>
      <c r="B9363" s="6">
        <v>42869</v>
      </c>
      <c r="C9363" s="5" t="s">
        <v>17076</v>
      </c>
      <c r="D9363" s="20" t="s">
        <v>8249</v>
      </c>
      <c r="E9363" t="s">
        <v>1908</v>
      </c>
      <c r="F9363" t="str">
        <f>VLOOKUP(Searches[[#This Row],[City]], 'Cities'!A:B, 2, FALSE)</f>
        <v>Macedonia</v>
      </c>
      <c r="G9363" s="5">
        <v>436</v>
      </c>
    </row>
    <row r="9364" spans="1:7" x14ac:dyDescent="0.2">
      <c r="A9364" s="5">
        <v>9363</v>
      </c>
      <c r="B9364" s="6">
        <v>43855</v>
      </c>
      <c r="C9364" s="5" t="s">
        <v>17077</v>
      </c>
      <c r="D9364" s="20" t="s">
        <v>8295</v>
      </c>
      <c r="E9364" t="s">
        <v>310</v>
      </c>
      <c r="F9364" t="str">
        <f>VLOOKUP(Searches[[#This Row],[City]], 'Cities'!A:B, 2, FALSE)</f>
        <v>United States</v>
      </c>
      <c r="G9364" s="5">
        <v>1460</v>
      </c>
    </row>
    <row r="9365" spans="1:7" x14ac:dyDescent="0.2">
      <c r="A9365" s="5">
        <v>9364</v>
      </c>
      <c r="B9365" s="6">
        <v>44866</v>
      </c>
      <c r="C9365" s="5" t="s">
        <v>17078</v>
      </c>
      <c r="D9365" s="20" t="s">
        <v>8243</v>
      </c>
      <c r="E9365" t="s">
        <v>2637</v>
      </c>
      <c r="F9365" t="str">
        <f>VLOOKUP(Searches[[#This Row],[City]], 'Cities'!A:B, 2, FALSE)</f>
        <v>Austria</v>
      </c>
      <c r="G9365" s="5">
        <v>1256</v>
      </c>
    </row>
    <row r="9366" spans="1:7" x14ac:dyDescent="0.2">
      <c r="A9366" s="5">
        <v>9365</v>
      </c>
      <c r="B9366" s="6">
        <v>44551</v>
      </c>
      <c r="C9366" s="5" t="s">
        <v>17079</v>
      </c>
      <c r="D9366" s="20" t="s">
        <v>8483</v>
      </c>
      <c r="E9366" t="s">
        <v>425</v>
      </c>
      <c r="F9366" t="str">
        <f>VLOOKUP(Searches[[#This Row],[City]], 'Cities'!A:B, 2, FALSE)</f>
        <v>Netherlands</v>
      </c>
      <c r="G9366" s="5">
        <v>645</v>
      </c>
    </row>
    <row r="9367" spans="1:7" x14ac:dyDescent="0.2">
      <c r="A9367" s="5">
        <v>9366</v>
      </c>
      <c r="B9367" s="6">
        <v>44325</v>
      </c>
      <c r="C9367" s="5" t="s">
        <v>17080</v>
      </c>
      <c r="D9367" s="20" t="s">
        <v>8195</v>
      </c>
      <c r="E9367" t="s">
        <v>17740</v>
      </c>
      <c r="F9367" t="str">
        <f>VLOOKUP(Searches[[#This Row],[City]], 'Cities'!A:B, 2, FALSE)</f>
        <v>United States</v>
      </c>
      <c r="G9367" s="5">
        <v>1720</v>
      </c>
    </row>
    <row r="9368" spans="1:7" x14ac:dyDescent="0.2">
      <c r="A9368" s="5">
        <v>9367</v>
      </c>
      <c r="B9368" s="6">
        <v>42886</v>
      </c>
      <c r="C9368" s="5" t="s">
        <v>17081</v>
      </c>
      <c r="D9368" s="20" t="s">
        <v>8243</v>
      </c>
      <c r="E9368" t="s">
        <v>868</v>
      </c>
      <c r="F9368" t="str">
        <f>VLOOKUP(Searches[[#This Row],[City]], 'Cities'!A:B, 2, FALSE)</f>
        <v>Colombia</v>
      </c>
      <c r="G9368" s="5">
        <v>1016</v>
      </c>
    </row>
    <row r="9369" spans="1:7" x14ac:dyDescent="0.2">
      <c r="A9369" s="5">
        <v>9368</v>
      </c>
      <c r="B9369" s="6">
        <v>42634</v>
      </c>
      <c r="C9369" s="5" t="s">
        <v>17082</v>
      </c>
      <c r="D9369" s="20" t="s">
        <v>8247</v>
      </c>
      <c r="E9369" t="s">
        <v>1908</v>
      </c>
      <c r="F9369" t="str">
        <f>VLOOKUP(Searches[[#This Row],[City]], 'Cities'!A:B, 2, FALSE)</f>
        <v>Macedonia</v>
      </c>
      <c r="G9369" s="5">
        <v>1649</v>
      </c>
    </row>
    <row r="9370" spans="1:7" x14ac:dyDescent="0.2">
      <c r="A9370" s="5">
        <v>9369</v>
      </c>
      <c r="B9370" s="6">
        <v>41807</v>
      </c>
      <c r="C9370" s="5" t="s">
        <v>17083</v>
      </c>
      <c r="D9370" s="20" t="s">
        <v>8252</v>
      </c>
      <c r="E9370" t="s">
        <v>17744</v>
      </c>
      <c r="F9370" t="str">
        <f>VLOOKUP(Searches[[#This Row],[City]], 'Cities'!A:B, 2, FALSE)</f>
        <v>United States</v>
      </c>
      <c r="G9370" s="5">
        <v>562</v>
      </c>
    </row>
    <row r="9371" spans="1:7" x14ac:dyDescent="0.2">
      <c r="A9371" s="5">
        <v>9370</v>
      </c>
      <c r="B9371" s="6">
        <v>43323</v>
      </c>
      <c r="C9371" s="5" t="s">
        <v>17084</v>
      </c>
      <c r="D9371" s="20" t="s">
        <v>8297</v>
      </c>
      <c r="E9371" t="s">
        <v>208</v>
      </c>
      <c r="F9371" t="str">
        <f>VLOOKUP(Searches[[#This Row],[City]], 'Cities'!A:B, 2, FALSE)</f>
        <v>Estonia</v>
      </c>
      <c r="G9371" s="5">
        <v>202</v>
      </c>
    </row>
    <row r="9372" spans="1:7" x14ac:dyDescent="0.2">
      <c r="A9372" s="5">
        <v>9371</v>
      </c>
      <c r="B9372" s="6">
        <v>42633</v>
      </c>
      <c r="C9372" s="5" t="s">
        <v>17085</v>
      </c>
      <c r="D9372" s="20" t="s">
        <v>8296</v>
      </c>
      <c r="E9372" t="s">
        <v>1507</v>
      </c>
      <c r="F9372" t="str">
        <f>VLOOKUP(Searches[[#This Row],[City]], 'Cities'!A:B, 2, FALSE)</f>
        <v>Malta</v>
      </c>
      <c r="G9372" s="5">
        <v>946</v>
      </c>
    </row>
    <row r="9373" spans="1:7" x14ac:dyDescent="0.2">
      <c r="A9373" s="5">
        <v>9372</v>
      </c>
      <c r="B9373" s="6">
        <v>44486</v>
      </c>
      <c r="C9373" s="5" t="s">
        <v>17086</v>
      </c>
      <c r="D9373" s="20" t="s">
        <v>8351</v>
      </c>
      <c r="E9373" t="s">
        <v>704</v>
      </c>
      <c r="F9373" t="str">
        <f>VLOOKUP(Searches[[#This Row],[City]], 'Cities'!A:B, 2, FALSE)</f>
        <v>Serbia</v>
      </c>
      <c r="G9373" s="5">
        <v>1140</v>
      </c>
    </row>
    <row r="9374" spans="1:7" x14ac:dyDescent="0.2">
      <c r="A9374" s="5">
        <v>9373</v>
      </c>
      <c r="B9374" s="6">
        <v>43967</v>
      </c>
      <c r="C9374" s="5" t="s">
        <v>17087</v>
      </c>
      <c r="D9374" s="20" t="s">
        <v>8290</v>
      </c>
      <c r="E9374" t="s">
        <v>17742</v>
      </c>
      <c r="F9374" t="str">
        <f>VLOOKUP(Searches[[#This Row],[City]], 'Cities'!A:B, 2, FALSE)</f>
        <v>United States</v>
      </c>
      <c r="G9374" s="5">
        <v>98</v>
      </c>
    </row>
    <row r="9375" spans="1:7" x14ac:dyDescent="0.2">
      <c r="A9375" s="5">
        <v>9374</v>
      </c>
      <c r="B9375" s="6">
        <v>43995</v>
      </c>
      <c r="C9375" s="5" t="s">
        <v>17088</v>
      </c>
      <c r="D9375" s="20" t="s">
        <v>8241</v>
      </c>
      <c r="E9375" t="s">
        <v>319</v>
      </c>
      <c r="F9375" t="str">
        <f>VLOOKUP(Searches[[#This Row],[City]], 'Cities'!A:B, 2, FALSE)</f>
        <v>United States</v>
      </c>
      <c r="G9375" s="5">
        <v>717</v>
      </c>
    </row>
    <row r="9376" spans="1:7" x14ac:dyDescent="0.2">
      <c r="A9376" s="5">
        <v>9375</v>
      </c>
      <c r="B9376" s="6">
        <v>44619</v>
      </c>
      <c r="C9376" s="5" t="s">
        <v>17089</v>
      </c>
      <c r="D9376" s="20" t="s">
        <v>8250</v>
      </c>
      <c r="E9376" t="s">
        <v>17740</v>
      </c>
      <c r="F9376" t="str">
        <f>VLOOKUP(Searches[[#This Row],[City]], 'Cities'!A:B, 2, FALSE)</f>
        <v>United States</v>
      </c>
      <c r="G9376" s="5">
        <v>796</v>
      </c>
    </row>
    <row r="9377" spans="1:7" x14ac:dyDescent="0.2">
      <c r="A9377" s="5">
        <v>9376</v>
      </c>
      <c r="B9377" s="6">
        <v>45090</v>
      </c>
      <c r="C9377" s="5" t="s">
        <v>17090</v>
      </c>
      <c r="D9377" s="20" t="s">
        <v>8211</v>
      </c>
      <c r="E9377" t="s">
        <v>1135</v>
      </c>
      <c r="F9377" t="str">
        <f>VLOOKUP(Searches[[#This Row],[City]], 'Cities'!A:B, 2, FALSE)</f>
        <v>Sri Lanka</v>
      </c>
      <c r="G9377" s="5">
        <v>1280</v>
      </c>
    </row>
    <row r="9378" spans="1:7" x14ac:dyDescent="0.2">
      <c r="A9378" s="5">
        <v>9377</v>
      </c>
      <c r="B9378" s="6">
        <v>44073</v>
      </c>
      <c r="C9378" s="5" t="s">
        <v>17091</v>
      </c>
      <c r="D9378" s="20" t="s">
        <v>8212</v>
      </c>
      <c r="E9378" t="s">
        <v>17745</v>
      </c>
      <c r="F9378" t="str">
        <f>VLOOKUP(Searches[[#This Row],[City]], 'Cities'!A:B, 2, FALSE)</f>
        <v>Israel</v>
      </c>
      <c r="G9378" s="5">
        <v>1229</v>
      </c>
    </row>
    <row r="9379" spans="1:7" x14ac:dyDescent="0.2">
      <c r="A9379" s="5">
        <v>9378</v>
      </c>
      <c r="B9379" s="6">
        <v>43923</v>
      </c>
      <c r="C9379" s="5" t="s">
        <v>17092</v>
      </c>
      <c r="D9379" s="20" t="s">
        <v>8292</v>
      </c>
      <c r="E9379" t="s">
        <v>17740</v>
      </c>
      <c r="F9379" t="str">
        <f>VLOOKUP(Searches[[#This Row],[City]], 'Cities'!A:B, 2, FALSE)</f>
        <v>United States</v>
      </c>
      <c r="G9379" s="5">
        <v>1644</v>
      </c>
    </row>
    <row r="9380" spans="1:7" x14ac:dyDescent="0.2">
      <c r="A9380" s="5">
        <v>9379</v>
      </c>
      <c r="B9380" s="6">
        <v>43141</v>
      </c>
      <c r="C9380" s="5" t="s">
        <v>17093</v>
      </c>
      <c r="D9380" s="20" t="s">
        <v>8289</v>
      </c>
      <c r="E9380" t="s">
        <v>1768</v>
      </c>
      <c r="F9380" t="str">
        <f>VLOOKUP(Searches[[#This Row],[City]], 'Cities'!A:B, 2, FALSE)</f>
        <v>Mongolia</v>
      </c>
      <c r="G9380" s="5">
        <v>1328</v>
      </c>
    </row>
    <row r="9381" spans="1:7" x14ac:dyDescent="0.2">
      <c r="A9381" s="5">
        <v>9380</v>
      </c>
      <c r="B9381" s="6">
        <v>44663</v>
      </c>
      <c r="C9381" s="5" t="s">
        <v>17094</v>
      </c>
      <c r="D9381" s="20" t="s">
        <v>8215</v>
      </c>
      <c r="E9381" t="s">
        <v>8071</v>
      </c>
      <c r="F9381" t="str">
        <f>VLOOKUP(Searches[[#This Row],[City]], 'Cities'!A:B, 2, FALSE)</f>
        <v>United States</v>
      </c>
      <c r="G9381" s="5">
        <v>1976</v>
      </c>
    </row>
    <row r="9382" spans="1:7" x14ac:dyDescent="0.2">
      <c r="A9382" s="5">
        <v>9381</v>
      </c>
      <c r="B9382" s="6">
        <v>43365</v>
      </c>
      <c r="C9382" s="5" t="s">
        <v>17095</v>
      </c>
      <c r="D9382" s="20" t="s">
        <v>8248</v>
      </c>
      <c r="E9382" t="s">
        <v>1058</v>
      </c>
      <c r="F9382" t="str">
        <f>VLOOKUP(Searches[[#This Row],[City]], 'Cities'!A:B, 2, FALSE)</f>
        <v>Taiwan</v>
      </c>
      <c r="G9382" s="5">
        <v>1422</v>
      </c>
    </row>
    <row r="9383" spans="1:7" x14ac:dyDescent="0.2">
      <c r="A9383" s="5">
        <v>9382</v>
      </c>
      <c r="B9383" s="6">
        <v>44666</v>
      </c>
      <c r="C9383" s="5" t="s">
        <v>17096</v>
      </c>
      <c r="D9383" s="20" t="s">
        <v>8210</v>
      </c>
      <c r="E9383" t="s">
        <v>17745</v>
      </c>
      <c r="F9383" t="str">
        <f>VLOOKUP(Searches[[#This Row],[City]], 'Cities'!A:B, 2, FALSE)</f>
        <v>Israel</v>
      </c>
      <c r="G9383" s="5">
        <v>192</v>
      </c>
    </row>
    <row r="9384" spans="1:7" x14ac:dyDescent="0.2">
      <c r="A9384" s="5">
        <v>9383</v>
      </c>
      <c r="B9384" s="6">
        <v>43448</v>
      </c>
      <c r="C9384" s="5" t="s">
        <v>17097</v>
      </c>
      <c r="D9384" s="20" t="s">
        <v>8216</v>
      </c>
      <c r="E9384" t="s">
        <v>2646</v>
      </c>
      <c r="F9384" t="str">
        <f>VLOOKUP(Searches[[#This Row],[City]], 'Cities'!A:B, 2, FALSE)</f>
        <v>Kazakhstan</v>
      </c>
      <c r="G9384" s="5">
        <v>618</v>
      </c>
    </row>
    <row r="9385" spans="1:7" x14ac:dyDescent="0.2">
      <c r="A9385" s="5">
        <v>9384</v>
      </c>
      <c r="B9385" s="6">
        <v>41579</v>
      </c>
      <c r="C9385" s="5" t="s">
        <v>17098</v>
      </c>
      <c r="D9385" s="20" t="s">
        <v>8245</v>
      </c>
      <c r="E9385" t="s">
        <v>2488</v>
      </c>
      <c r="F9385" t="str">
        <f>VLOOKUP(Searches[[#This Row],[City]], 'Cities'!A:B, 2, FALSE)</f>
        <v>United States</v>
      </c>
      <c r="G9385" s="5">
        <v>1580</v>
      </c>
    </row>
    <row r="9386" spans="1:7" x14ac:dyDescent="0.2">
      <c r="A9386" s="5">
        <v>9385</v>
      </c>
      <c r="B9386" s="6">
        <v>42492</v>
      </c>
      <c r="C9386" s="5" t="s">
        <v>17099</v>
      </c>
      <c r="D9386" s="20" t="s">
        <v>8252</v>
      </c>
      <c r="E9386" t="s">
        <v>353</v>
      </c>
      <c r="F9386" t="str">
        <f>VLOOKUP(Searches[[#This Row],[City]], 'Cities'!A:B, 2, FALSE)</f>
        <v>Brazil</v>
      </c>
      <c r="G9386" s="5">
        <v>590</v>
      </c>
    </row>
    <row r="9387" spans="1:7" x14ac:dyDescent="0.2">
      <c r="A9387" s="5">
        <v>9386</v>
      </c>
      <c r="B9387" s="6">
        <v>42999</v>
      </c>
      <c r="C9387" s="5" t="s">
        <v>17100</v>
      </c>
      <c r="D9387" s="20" t="s">
        <v>8299</v>
      </c>
      <c r="E9387" t="s">
        <v>8071</v>
      </c>
      <c r="F9387" t="str">
        <f>VLOOKUP(Searches[[#This Row],[City]], 'Cities'!A:B, 2, FALSE)</f>
        <v>United States</v>
      </c>
      <c r="G9387" s="5">
        <v>414</v>
      </c>
    </row>
    <row r="9388" spans="1:7" x14ac:dyDescent="0.2">
      <c r="A9388" s="5">
        <v>9387</v>
      </c>
      <c r="B9388" s="6">
        <v>44316</v>
      </c>
      <c r="C9388" s="5" t="s">
        <v>17101</v>
      </c>
      <c r="D9388" s="20" t="s">
        <v>8214</v>
      </c>
      <c r="E9388" t="s">
        <v>70</v>
      </c>
      <c r="F9388" t="str">
        <f>VLOOKUP(Searches[[#This Row],[City]], 'Cities'!A:B, 2, FALSE)</f>
        <v>Hungary</v>
      </c>
      <c r="G9388" s="5">
        <v>1388</v>
      </c>
    </row>
    <row r="9389" spans="1:7" x14ac:dyDescent="0.2">
      <c r="A9389" s="5">
        <v>9388</v>
      </c>
      <c r="B9389" s="6">
        <v>44136</v>
      </c>
      <c r="C9389" s="5" t="s">
        <v>17102</v>
      </c>
      <c r="D9389" s="20" t="s">
        <v>8214</v>
      </c>
      <c r="E9389" t="s">
        <v>1394</v>
      </c>
      <c r="F9389" t="str">
        <f>VLOOKUP(Searches[[#This Row],[City]], 'Cities'!A:B, 2, FALSE)</f>
        <v>Denmark</v>
      </c>
      <c r="G9389" s="5">
        <v>1167</v>
      </c>
    </row>
    <row r="9390" spans="1:7" x14ac:dyDescent="0.2">
      <c r="A9390" s="5">
        <v>9389</v>
      </c>
      <c r="B9390" s="6">
        <v>44619</v>
      </c>
      <c r="C9390" s="5" t="s">
        <v>17103</v>
      </c>
      <c r="D9390" s="20" t="s">
        <v>8195</v>
      </c>
      <c r="E9390" t="s">
        <v>8071</v>
      </c>
      <c r="F9390" t="str">
        <f>VLOOKUP(Searches[[#This Row],[City]], 'Cities'!A:B, 2, FALSE)</f>
        <v>United States</v>
      </c>
      <c r="G9390" s="5">
        <v>751</v>
      </c>
    </row>
    <row r="9391" spans="1:7" x14ac:dyDescent="0.2">
      <c r="A9391" s="5">
        <v>9390</v>
      </c>
      <c r="B9391" s="6">
        <v>45260</v>
      </c>
      <c r="C9391" s="5" t="s">
        <v>17104</v>
      </c>
      <c r="D9391" s="20" t="s">
        <v>8284</v>
      </c>
      <c r="E9391" t="s">
        <v>1006</v>
      </c>
      <c r="F9391" t="str">
        <f>VLOOKUP(Searches[[#This Row],[City]], 'Cities'!A:B, 2, FALSE)</f>
        <v>Finland</v>
      </c>
      <c r="G9391" s="5">
        <v>1768</v>
      </c>
    </row>
    <row r="9392" spans="1:7" x14ac:dyDescent="0.2">
      <c r="A9392" s="5">
        <v>9391</v>
      </c>
      <c r="B9392" s="6">
        <v>43490</v>
      </c>
      <c r="C9392" s="5" t="s">
        <v>17105</v>
      </c>
      <c r="D9392" s="20" t="s">
        <v>8254</v>
      </c>
      <c r="E9392" t="s">
        <v>179</v>
      </c>
      <c r="F9392" t="str">
        <f>VLOOKUP(Searches[[#This Row],[City]], 'Cities'!A:B, 2, FALSE)</f>
        <v>Israel</v>
      </c>
      <c r="G9392" s="5">
        <v>1128</v>
      </c>
    </row>
    <row r="9393" spans="1:7" x14ac:dyDescent="0.2">
      <c r="A9393" s="5">
        <v>9392</v>
      </c>
      <c r="B9393" s="6">
        <v>45060</v>
      </c>
      <c r="C9393" s="5" t="s">
        <v>17106</v>
      </c>
      <c r="D9393" s="20" t="s">
        <v>8193</v>
      </c>
      <c r="E9393" t="s">
        <v>17742</v>
      </c>
      <c r="F9393" t="str">
        <f>VLOOKUP(Searches[[#This Row],[City]], 'Cities'!A:B, 2, FALSE)</f>
        <v>United States</v>
      </c>
      <c r="G9393" s="5">
        <v>1587</v>
      </c>
    </row>
    <row r="9394" spans="1:7" x14ac:dyDescent="0.2">
      <c r="A9394" s="5">
        <v>9393</v>
      </c>
      <c r="B9394" s="6">
        <v>41921</v>
      </c>
      <c r="C9394" s="5" t="s">
        <v>17107</v>
      </c>
      <c r="D9394" s="20" t="s">
        <v>8379</v>
      </c>
      <c r="E9394" t="s">
        <v>324</v>
      </c>
      <c r="F9394" t="str">
        <f>VLOOKUP(Searches[[#This Row],[City]], 'Cities'!A:B, 2, FALSE)</f>
        <v>Japan</v>
      </c>
      <c r="G9394" s="5">
        <v>431</v>
      </c>
    </row>
    <row r="9395" spans="1:7" x14ac:dyDescent="0.2">
      <c r="A9395" s="5">
        <v>9394</v>
      </c>
      <c r="B9395" s="6">
        <v>42153</v>
      </c>
      <c r="C9395" s="5" t="s">
        <v>17108</v>
      </c>
      <c r="D9395" s="20" t="s">
        <v>8412</v>
      </c>
      <c r="E9395" t="s">
        <v>268</v>
      </c>
      <c r="F9395" t="str">
        <f>VLOOKUP(Searches[[#This Row],[City]], 'Cities'!A:B, 2, FALSE)</f>
        <v>Australia</v>
      </c>
      <c r="G9395" s="5">
        <v>374</v>
      </c>
    </row>
    <row r="9396" spans="1:7" x14ac:dyDescent="0.2">
      <c r="A9396" s="5">
        <v>9395</v>
      </c>
      <c r="B9396" s="6">
        <v>41887</v>
      </c>
      <c r="C9396" s="5" t="s">
        <v>17109</v>
      </c>
      <c r="D9396" s="20" t="s">
        <v>8196</v>
      </c>
      <c r="E9396" t="s">
        <v>254</v>
      </c>
      <c r="F9396" t="str">
        <f>VLOOKUP(Searches[[#This Row],[City]], 'Cities'!A:B, 2, FALSE)</f>
        <v>England</v>
      </c>
      <c r="G9396" s="5">
        <v>288</v>
      </c>
    </row>
    <row r="9397" spans="1:7" x14ac:dyDescent="0.2">
      <c r="A9397" s="5">
        <v>9396</v>
      </c>
      <c r="B9397" s="6">
        <v>41311</v>
      </c>
      <c r="C9397" s="5" t="s">
        <v>17110</v>
      </c>
      <c r="D9397" s="20" t="s">
        <v>8210</v>
      </c>
      <c r="E9397" t="s">
        <v>17742</v>
      </c>
      <c r="F9397" t="str">
        <f>VLOOKUP(Searches[[#This Row],[City]], 'Cities'!A:B, 2, FALSE)</f>
        <v>United States</v>
      </c>
      <c r="G9397" s="5">
        <v>1088</v>
      </c>
    </row>
    <row r="9398" spans="1:7" x14ac:dyDescent="0.2">
      <c r="A9398" s="5">
        <v>9397</v>
      </c>
      <c r="B9398" s="6">
        <v>42510</v>
      </c>
      <c r="C9398" s="5" t="s">
        <v>17111</v>
      </c>
      <c r="D9398" s="20" t="s">
        <v>8339</v>
      </c>
      <c r="E9398" t="s">
        <v>17747</v>
      </c>
      <c r="F9398" t="str">
        <f>VLOOKUP(Searches[[#This Row],[City]], 'Cities'!A:B, 2, FALSE)</f>
        <v>Canada</v>
      </c>
      <c r="G9398" s="5">
        <v>1922</v>
      </c>
    </row>
    <row r="9399" spans="1:7" x14ac:dyDescent="0.2">
      <c r="A9399" s="5">
        <v>9398</v>
      </c>
      <c r="B9399" s="6">
        <v>41375</v>
      </c>
      <c r="C9399" s="5" t="s">
        <v>17112</v>
      </c>
      <c r="D9399" s="20" t="s">
        <v>8245</v>
      </c>
      <c r="E9399" t="s">
        <v>17751</v>
      </c>
      <c r="F9399" t="str">
        <f>VLOOKUP(Searches[[#This Row],[City]], 'Cities'!A:B, 2, FALSE)</f>
        <v>Spain</v>
      </c>
      <c r="G9399" s="5">
        <v>142</v>
      </c>
    </row>
    <row r="9400" spans="1:7" x14ac:dyDescent="0.2">
      <c r="A9400" s="5">
        <v>9399</v>
      </c>
      <c r="B9400" s="6">
        <v>43924</v>
      </c>
      <c r="C9400" s="5" t="s">
        <v>17113</v>
      </c>
      <c r="D9400" s="20" t="s">
        <v>8210</v>
      </c>
      <c r="E9400" t="s">
        <v>1768</v>
      </c>
      <c r="F9400" t="str">
        <f>VLOOKUP(Searches[[#This Row],[City]], 'Cities'!A:B, 2, FALSE)</f>
        <v>Mongolia</v>
      </c>
      <c r="G9400" s="5">
        <v>848</v>
      </c>
    </row>
    <row r="9401" spans="1:7" x14ac:dyDescent="0.2">
      <c r="A9401" s="5">
        <v>9400</v>
      </c>
      <c r="B9401" s="6">
        <v>41959</v>
      </c>
      <c r="C9401" s="5" t="s">
        <v>17114</v>
      </c>
      <c r="D9401" s="20" t="s">
        <v>8253</v>
      </c>
      <c r="E9401" t="s">
        <v>70</v>
      </c>
      <c r="F9401" t="str">
        <f>VLOOKUP(Searches[[#This Row],[City]], 'Cities'!A:B, 2, FALSE)</f>
        <v>Hungary</v>
      </c>
      <c r="G9401" s="5">
        <v>521</v>
      </c>
    </row>
    <row r="9402" spans="1:7" x14ac:dyDescent="0.2">
      <c r="A9402" s="5">
        <v>9401</v>
      </c>
      <c r="B9402" s="6">
        <v>45198</v>
      </c>
      <c r="C9402" s="5" t="s">
        <v>17115</v>
      </c>
      <c r="D9402" s="20" t="s">
        <v>8298</v>
      </c>
      <c r="E9402" t="s">
        <v>1814</v>
      </c>
      <c r="F9402" t="str">
        <f>VLOOKUP(Searches[[#This Row],[City]], 'Cities'!A:B, 2, FALSE)</f>
        <v>United States</v>
      </c>
      <c r="G9402" s="5">
        <v>544</v>
      </c>
    </row>
    <row r="9403" spans="1:7" x14ac:dyDescent="0.2">
      <c r="A9403" s="5">
        <v>9402</v>
      </c>
      <c r="B9403" s="6">
        <v>44037</v>
      </c>
      <c r="C9403" s="5" t="s">
        <v>17116</v>
      </c>
      <c r="D9403" s="20" t="s">
        <v>8245</v>
      </c>
      <c r="E9403" t="s">
        <v>1386</v>
      </c>
      <c r="F9403" t="str">
        <f>VLOOKUP(Searches[[#This Row],[City]], 'Cities'!A:B, 2, FALSE)</f>
        <v>Indonesia</v>
      </c>
      <c r="G9403" s="5">
        <v>1462</v>
      </c>
    </row>
    <row r="9404" spans="1:7" x14ac:dyDescent="0.2">
      <c r="A9404" s="5">
        <v>9403</v>
      </c>
      <c r="B9404" s="6">
        <v>43091</v>
      </c>
      <c r="C9404" s="5" t="s">
        <v>17117</v>
      </c>
      <c r="D9404" s="20" t="s">
        <v>8209</v>
      </c>
      <c r="E9404" t="s">
        <v>17742</v>
      </c>
      <c r="F9404" t="str">
        <f>VLOOKUP(Searches[[#This Row],[City]], 'Cities'!A:B, 2, FALSE)</f>
        <v>United States</v>
      </c>
      <c r="G9404" s="5">
        <v>1642</v>
      </c>
    </row>
    <row r="9405" spans="1:7" x14ac:dyDescent="0.2">
      <c r="A9405" s="5">
        <v>9404</v>
      </c>
      <c r="B9405" s="6">
        <v>43664</v>
      </c>
      <c r="C9405" s="5" t="s">
        <v>17118</v>
      </c>
      <c r="D9405" s="20" t="s">
        <v>8432</v>
      </c>
      <c r="E9405" t="s">
        <v>144</v>
      </c>
      <c r="F9405" t="str">
        <f>VLOOKUP(Searches[[#This Row],[City]], 'Cities'!A:B, 2, FALSE)</f>
        <v>France</v>
      </c>
      <c r="G9405" s="5">
        <v>112</v>
      </c>
    </row>
    <row r="9406" spans="1:7" x14ac:dyDescent="0.2">
      <c r="A9406" s="5">
        <v>9405</v>
      </c>
      <c r="B9406" s="6">
        <v>43217</v>
      </c>
      <c r="C9406" s="5" t="s">
        <v>17119</v>
      </c>
      <c r="D9406" s="20" t="s">
        <v>8294</v>
      </c>
      <c r="E9406" t="s">
        <v>590</v>
      </c>
      <c r="F9406" t="str">
        <f>VLOOKUP(Searches[[#This Row],[City]], 'Cities'!A:B, 2, FALSE)</f>
        <v>Latvia</v>
      </c>
      <c r="G9406" s="5">
        <v>121</v>
      </c>
    </row>
    <row r="9407" spans="1:7" x14ac:dyDescent="0.2">
      <c r="A9407" s="5">
        <v>9406</v>
      </c>
      <c r="B9407" s="6">
        <v>44852</v>
      </c>
      <c r="C9407" s="5" t="s">
        <v>17120</v>
      </c>
      <c r="D9407" s="20" t="s">
        <v>8379</v>
      </c>
      <c r="E9407" t="s">
        <v>70</v>
      </c>
      <c r="F9407" t="str">
        <f>VLOOKUP(Searches[[#This Row],[City]], 'Cities'!A:B, 2, FALSE)</f>
        <v>Hungary</v>
      </c>
      <c r="G9407" s="5">
        <v>11</v>
      </c>
    </row>
    <row r="9408" spans="1:7" x14ac:dyDescent="0.2">
      <c r="A9408" s="5">
        <v>9407</v>
      </c>
      <c r="B9408" s="6">
        <v>41821</v>
      </c>
      <c r="C9408" s="5" t="s">
        <v>17121</v>
      </c>
      <c r="D9408" s="20" t="s">
        <v>8339</v>
      </c>
      <c r="E9408" t="s">
        <v>868</v>
      </c>
      <c r="F9408" t="str">
        <f>VLOOKUP(Searches[[#This Row],[City]], 'Cities'!A:B, 2, FALSE)</f>
        <v>Colombia</v>
      </c>
      <c r="G9408" s="5">
        <v>1239</v>
      </c>
    </row>
    <row r="9409" spans="1:7" x14ac:dyDescent="0.2">
      <c r="A9409" s="5">
        <v>9408</v>
      </c>
      <c r="B9409" s="6">
        <v>42262</v>
      </c>
      <c r="C9409" s="5" t="s">
        <v>17122</v>
      </c>
      <c r="D9409" s="20" t="s">
        <v>8213</v>
      </c>
      <c r="E9409" t="s">
        <v>17739</v>
      </c>
      <c r="F9409" t="str">
        <f>VLOOKUP(Searches[[#This Row],[City]], 'Cities'!A:B, 2, FALSE)</f>
        <v>United States</v>
      </c>
      <c r="G9409" s="5">
        <v>1697</v>
      </c>
    </row>
    <row r="9410" spans="1:7" x14ac:dyDescent="0.2">
      <c r="A9410" s="5">
        <v>9409</v>
      </c>
      <c r="B9410" s="6">
        <v>45027</v>
      </c>
      <c r="C9410" s="5" t="s">
        <v>17123</v>
      </c>
      <c r="D9410" s="20" t="s">
        <v>8395</v>
      </c>
      <c r="E9410" t="s">
        <v>1814</v>
      </c>
      <c r="F9410" t="str">
        <f>VLOOKUP(Searches[[#This Row],[City]], 'Cities'!A:B, 2, FALSE)</f>
        <v>United States</v>
      </c>
      <c r="G9410" s="5">
        <v>494</v>
      </c>
    </row>
    <row r="9411" spans="1:7" x14ac:dyDescent="0.2">
      <c r="A9411" s="5">
        <v>9410</v>
      </c>
      <c r="B9411" s="6">
        <v>43122</v>
      </c>
      <c r="C9411" s="5" t="s">
        <v>17124</v>
      </c>
      <c r="D9411" s="20" t="s">
        <v>8242</v>
      </c>
      <c r="E9411" t="s">
        <v>319</v>
      </c>
      <c r="F9411" t="str">
        <f>VLOOKUP(Searches[[#This Row],[City]], 'Cities'!A:B, 2, FALSE)</f>
        <v>United States</v>
      </c>
      <c r="G9411" s="5">
        <v>1367</v>
      </c>
    </row>
    <row r="9412" spans="1:7" x14ac:dyDescent="0.2">
      <c r="A9412" s="5">
        <v>9411</v>
      </c>
      <c r="B9412" s="6">
        <v>45089</v>
      </c>
      <c r="C9412" s="5" t="s">
        <v>17125</v>
      </c>
      <c r="D9412" s="20" t="s">
        <v>8195</v>
      </c>
      <c r="E9412" t="s">
        <v>17749</v>
      </c>
      <c r="F9412" t="str">
        <f>VLOOKUP(Searches[[#This Row],[City]], 'Cities'!A:B, 2, FALSE)</f>
        <v>Italy</v>
      </c>
      <c r="G9412" s="5">
        <v>1526</v>
      </c>
    </row>
    <row r="9413" spans="1:7" x14ac:dyDescent="0.2">
      <c r="A9413" s="5">
        <v>9412</v>
      </c>
      <c r="B9413" s="6">
        <v>42192</v>
      </c>
      <c r="C9413" s="5" t="s">
        <v>17126</v>
      </c>
      <c r="D9413" s="20" t="s">
        <v>8294</v>
      </c>
      <c r="E9413" t="s">
        <v>449</v>
      </c>
      <c r="F9413" t="str">
        <f>VLOOKUP(Searches[[#This Row],[City]], 'Cities'!A:B, 2, FALSE)</f>
        <v>Romania</v>
      </c>
      <c r="G9413" s="5">
        <v>1804</v>
      </c>
    </row>
    <row r="9414" spans="1:7" x14ac:dyDescent="0.2">
      <c r="A9414" s="5">
        <v>9413</v>
      </c>
      <c r="B9414" s="6">
        <v>43331</v>
      </c>
      <c r="C9414" s="5" t="s">
        <v>17127</v>
      </c>
      <c r="D9414" s="20" t="s">
        <v>8250</v>
      </c>
      <c r="E9414" t="s">
        <v>1027</v>
      </c>
      <c r="F9414" t="str">
        <f>VLOOKUP(Searches[[#This Row],[City]], 'Cities'!A:B, 2, FALSE)</f>
        <v>Greece</v>
      </c>
      <c r="G9414" s="5">
        <v>1449</v>
      </c>
    </row>
    <row r="9415" spans="1:7" x14ac:dyDescent="0.2">
      <c r="A9415" s="5">
        <v>9414</v>
      </c>
      <c r="B9415" s="6">
        <v>41797</v>
      </c>
      <c r="C9415" s="5" t="s">
        <v>17128</v>
      </c>
      <c r="D9415" s="20" t="s">
        <v>8241</v>
      </c>
      <c r="E9415" t="s">
        <v>50</v>
      </c>
      <c r="F9415" t="str">
        <f>VLOOKUP(Searches[[#This Row],[City]], 'Cities'!A:B, 2, FALSE)</f>
        <v>Belarus</v>
      </c>
      <c r="G9415" s="5">
        <v>111</v>
      </c>
    </row>
    <row r="9416" spans="1:7" x14ac:dyDescent="0.2">
      <c r="A9416" s="5">
        <v>9415</v>
      </c>
      <c r="B9416" s="6">
        <v>43708</v>
      </c>
      <c r="C9416" s="5" t="s">
        <v>17129</v>
      </c>
      <c r="D9416" s="20" t="s">
        <v>8287</v>
      </c>
      <c r="E9416" t="s">
        <v>1472</v>
      </c>
      <c r="F9416" t="str">
        <f>VLOOKUP(Searches[[#This Row],[City]], 'Cities'!A:B, 2, FALSE)</f>
        <v>Portugal</v>
      </c>
      <c r="G9416" s="5">
        <v>173</v>
      </c>
    </row>
    <row r="9417" spans="1:7" x14ac:dyDescent="0.2">
      <c r="A9417" s="5">
        <v>9416</v>
      </c>
      <c r="B9417" s="6">
        <v>45049</v>
      </c>
      <c r="C9417" s="5" t="s">
        <v>17130</v>
      </c>
      <c r="D9417" s="20" t="s">
        <v>8327</v>
      </c>
      <c r="E9417" t="s">
        <v>179</v>
      </c>
      <c r="F9417" t="str">
        <f>VLOOKUP(Searches[[#This Row],[City]], 'Cities'!A:B, 2, FALSE)</f>
        <v>Israel</v>
      </c>
      <c r="G9417" s="5">
        <v>1002</v>
      </c>
    </row>
    <row r="9418" spans="1:7" x14ac:dyDescent="0.2">
      <c r="A9418" s="5">
        <v>9417</v>
      </c>
      <c r="B9418" s="6">
        <v>45003</v>
      </c>
      <c r="C9418" s="5" t="s">
        <v>17131</v>
      </c>
      <c r="D9418" s="20" t="s">
        <v>8193</v>
      </c>
      <c r="E9418" t="s">
        <v>1333</v>
      </c>
      <c r="F9418" t="str">
        <f>VLOOKUP(Searches[[#This Row],[City]], 'Cities'!A:B, 2, FALSE)</f>
        <v>Spain</v>
      </c>
      <c r="G9418" s="5">
        <v>552</v>
      </c>
    </row>
    <row r="9419" spans="1:7" x14ac:dyDescent="0.2">
      <c r="A9419" s="5">
        <v>9418</v>
      </c>
      <c r="B9419" s="6">
        <v>43869</v>
      </c>
      <c r="C9419" s="5" t="s">
        <v>17132</v>
      </c>
      <c r="D9419" s="20" t="s">
        <v>8251</v>
      </c>
      <c r="E9419" t="s">
        <v>8071</v>
      </c>
      <c r="F9419" t="str">
        <f>VLOOKUP(Searches[[#This Row],[City]], 'Cities'!A:B, 2, FALSE)</f>
        <v>United States</v>
      </c>
      <c r="G9419" s="5">
        <v>751</v>
      </c>
    </row>
    <row r="9420" spans="1:7" x14ac:dyDescent="0.2">
      <c r="A9420" s="5">
        <v>9419</v>
      </c>
      <c r="B9420" s="6">
        <v>41924</v>
      </c>
      <c r="C9420" s="5" t="s">
        <v>17133</v>
      </c>
      <c r="D9420" s="20" t="s">
        <v>8299</v>
      </c>
      <c r="E9420" t="s">
        <v>2934</v>
      </c>
      <c r="F9420" t="str">
        <f>VLOOKUP(Searches[[#This Row],[City]], 'Cities'!A:B, 2, FALSE)</f>
        <v>Montenegro</v>
      </c>
      <c r="G9420" s="5">
        <v>1242</v>
      </c>
    </row>
    <row r="9421" spans="1:7" x14ac:dyDescent="0.2">
      <c r="A9421" s="5">
        <v>9420</v>
      </c>
      <c r="B9421" s="6">
        <v>44652</v>
      </c>
      <c r="C9421" s="5" t="s">
        <v>17134</v>
      </c>
      <c r="D9421" s="20" t="s">
        <v>8372</v>
      </c>
      <c r="E9421" t="s">
        <v>491</v>
      </c>
      <c r="F9421" t="str">
        <f>VLOOKUP(Searches[[#This Row],[City]], 'Cities'!A:B, 2, FALSE)</f>
        <v>Bulgaria</v>
      </c>
      <c r="G9421" s="5">
        <v>1101</v>
      </c>
    </row>
    <row r="9422" spans="1:7" x14ac:dyDescent="0.2">
      <c r="A9422" s="5">
        <v>9421</v>
      </c>
      <c r="B9422" s="6">
        <v>42257</v>
      </c>
      <c r="C9422" s="5" t="s">
        <v>17135</v>
      </c>
      <c r="D9422" s="20" t="s">
        <v>8285</v>
      </c>
      <c r="E9422" t="s">
        <v>1135</v>
      </c>
      <c r="F9422" t="str">
        <f>VLOOKUP(Searches[[#This Row],[City]], 'Cities'!A:B, 2, FALSE)</f>
        <v>Sri Lanka</v>
      </c>
      <c r="G9422" s="5">
        <v>302</v>
      </c>
    </row>
    <row r="9423" spans="1:7" x14ac:dyDescent="0.2">
      <c r="A9423" s="5">
        <v>9422</v>
      </c>
      <c r="B9423" s="6">
        <v>43759</v>
      </c>
      <c r="C9423" s="5" t="s">
        <v>17136</v>
      </c>
      <c r="D9423" s="20" t="s">
        <v>8241</v>
      </c>
      <c r="E9423" t="s">
        <v>387</v>
      </c>
      <c r="F9423" t="str">
        <f>VLOOKUP(Searches[[#This Row],[City]], 'Cities'!A:B, 2, FALSE)</f>
        <v>United States</v>
      </c>
      <c r="G9423" s="5">
        <v>1279</v>
      </c>
    </row>
    <row r="9424" spans="1:7" x14ac:dyDescent="0.2">
      <c r="A9424" s="5">
        <v>9423</v>
      </c>
      <c r="B9424" s="6">
        <v>44340</v>
      </c>
      <c r="C9424" s="5" t="s">
        <v>17137</v>
      </c>
      <c r="D9424" s="20" t="s">
        <v>8244</v>
      </c>
      <c r="E9424" t="s">
        <v>254</v>
      </c>
      <c r="F9424" t="str">
        <f>VLOOKUP(Searches[[#This Row],[City]], 'Cities'!A:B, 2, FALSE)</f>
        <v>England</v>
      </c>
      <c r="G9424" s="5">
        <v>188</v>
      </c>
    </row>
    <row r="9425" spans="1:7" x14ac:dyDescent="0.2">
      <c r="A9425" s="5">
        <v>9424</v>
      </c>
      <c r="B9425" s="6">
        <v>41474</v>
      </c>
      <c r="C9425" s="5" t="s">
        <v>17138</v>
      </c>
      <c r="D9425" s="20" t="s">
        <v>8244</v>
      </c>
      <c r="E9425" t="s">
        <v>258</v>
      </c>
      <c r="F9425" t="str">
        <f>VLOOKUP(Searches[[#This Row],[City]], 'Cities'!A:B, 2, FALSE)</f>
        <v>Czech Republic</v>
      </c>
      <c r="G9425" s="5">
        <v>1282</v>
      </c>
    </row>
    <row r="9426" spans="1:7" x14ac:dyDescent="0.2">
      <c r="A9426" s="5">
        <v>9425</v>
      </c>
      <c r="B9426" s="6">
        <v>44318</v>
      </c>
      <c r="C9426" s="5" t="s">
        <v>17139</v>
      </c>
      <c r="D9426" s="20" t="s">
        <v>8288</v>
      </c>
      <c r="E9426" t="s">
        <v>17740</v>
      </c>
      <c r="F9426" t="str">
        <f>VLOOKUP(Searches[[#This Row],[City]], 'Cities'!A:B, 2, FALSE)</f>
        <v>United States</v>
      </c>
      <c r="G9426" s="5">
        <v>1160</v>
      </c>
    </row>
    <row r="9427" spans="1:7" x14ac:dyDescent="0.2">
      <c r="A9427" s="5">
        <v>9426</v>
      </c>
      <c r="B9427" s="6">
        <v>42804</v>
      </c>
      <c r="C9427" s="5" t="s">
        <v>17140</v>
      </c>
      <c r="D9427" s="20" t="s">
        <v>8208</v>
      </c>
      <c r="E9427" t="s">
        <v>179</v>
      </c>
      <c r="F9427" t="str">
        <f>VLOOKUP(Searches[[#This Row],[City]], 'Cities'!A:B, 2, FALSE)</f>
        <v>Israel</v>
      </c>
      <c r="G9427" s="5">
        <v>1407</v>
      </c>
    </row>
    <row r="9428" spans="1:7" x14ac:dyDescent="0.2">
      <c r="A9428" s="5">
        <v>9427</v>
      </c>
      <c r="B9428" s="6">
        <v>41671</v>
      </c>
      <c r="C9428" s="5" t="s">
        <v>17141</v>
      </c>
      <c r="D9428" s="20" t="s">
        <v>8483</v>
      </c>
      <c r="E9428" t="s">
        <v>208</v>
      </c>
      <c r="F9428" t="str">
        <f>VLOOKUP(Searches[[#This Row],[City]], 'Cities'!A:B, 2, FALSE)</f>
        <v>Estonia</v>
      </c>
      <c r="G9428" s="5">
        <v>806</v>
      </c>
    </row>
    <row r="9429" spans="1:7" x14ac:dyDescent="0.2">
      <c r="A9429" s="5">
        <v>9428</v>
      </c>
      <c r="B9429" s="6">
        <v>44232</v>
      </c>
      <c r="C9429" s="5" t="s">
        <v>17142</v>
      </c>
      <c r="D9429" s="20" t="s">
        <v>8289</v>
      </c>
      <c r="E9429" t="s">
        <v>17749</v>
      </c>
      <c r="F9429" t="str">
        <f>VLOOKUP(Searches[[#This Row],[City]], 'Cities'!A:B, 2, FALSE)</f>
        <v>Italy</v>
      </c>
      <c r="G9429" s="5">
        <v>1936</v>
      </c>
    </row>
    <row r="9430" spans="1:7" x14ac:dyDescent="0.2">
      <c r="A9430" s="5">
        <v>9429</v>
      </c>
      <c r="B9430" s="6">
        <v>42671</v>
      </c>
      <c r="C9430" s="5" t="s">
        <v>17143</v>
      </c>
      <c r="D9430" s="20" t="s">
        <v>8248</v>
      </c>
      <c r="E9430" t="s">
        <v>179</v>
      </c>
      <c r="F9430" t="str">
        <f>VLOOKUP(Searches[[#This Row],[City]], 'Cities'!A:B, 2, FALSE)</f>
        <v>Israel</v>
      </c>
      <c r="G9430" s="5">
        <v>1990</v>
      </c>
    </row>
    <row r="9431" spans="1:7" x14ac:dyDescent="0.2">
      <c r="A9431" s="5">
        <v>9430</v>
      </c>
      <c r="B9431" s="6">
        <v>44586</v>
      </c>
      <c r="C9431" s="5" t="s">
        <v>17144</v>
      </c>
      <c r="D9431" s="20" t="s">
        <v>8253</v>
      </c>
      <c r="E9431" t="s">
        <v>449</v>
      </c>
      <c r="F9431" t="str">
        <f>VLOOKUP(Searches[[#This Row],[City]], 'Cities'!A:B, 2, FALSE)</f>
        <v>Romania</v>
      </c>
      <c r="G9431" s="5">
        <v>1501</v>
      </c>
    </row>
    <row r="9432" spans="1:7" x14ac:dyDescent="0.2">
      <c r="A9432" s="5">
        <v>9431</v>
      </c>
      <c r="B9432" s="6">
        <v>41652</v>
      </c>
      <c r="C9432" s="5" t="s">
        <v>17145</v>
      </c>
      <c r="D9432" s="20" t="s">
        <v>8211</v>
      </c>
      <c r="E9432" t="s">
        <v>208</v>
      </c>
      <c r="F9432" t="str">
        <f>VLOOKUP(Searches[[#This Row],[City]], 'Cities'!A:B, 2, FALSE)</f>
        <v>Estonia</v>
      </c>
      <c r="G9432" s="5">
        <v>315</v>
      </c>
    </row>
    <row r="9433" spans="1:7" x14ac:dyDescent="0.2">
      <c r="A9433" s="5">
        <v>9432</v>
      </c>
      <c r="B9433" s="6">
        <v>41481</v>
      </c>
      <c r="C9433" s="5" t="s">
        <v>17146</v>
      </c>
      <c r="D9433" s="20" t="s">
        <v>8293</v>
      </c>
      <c r="E9433" t="s">
        <v>2488</v>
      </c>
      <c r="F9433" t="str">
        <f>VLOOKUP(Searches[[#This Row],[City]], 'Cities'!A:B, 2, FALSE)</f>
        <v>United States</v>
      </c>
      <c r="G9433" s="5">
        <v>92</v>
      </c>
    </row>
    <row r="9434" spans="1:7" x14ac:dyDescent="0.2">
      <c r="A9434" s="5">
        <v>9433</v>
      </c>
      <c r="B9434" s="6">
        <v>42949</v>
      </c>
      <c r="C9434" s="5" t="s">
        <v>17147</v>
      </c>
      <c r="D9434" s="20" t="s">
        <v>8247</v>
      </c>
      <c r="E9434" t="s">
        <v>1173</v>
      </c>
      <c r="F9434" t="str">
        <f>VLOOKUP(Searches[[#This Row],[City]], 'Cities'!A:B, 2, FALSE)</f>
        <v>Bosnia and Herzegovina</v>
      </c>
      <c r="G9434" s="5">
        <v>1359</v>
      </c>
    </row>
    <row r="9435" spans="1:7" x14ac:dyDescent="0.2">
      <c r="A9435" s="5">
        <v>9434</v>
      </c>
      <c r="B9435" s="6">
        <v>44791</v>
      </c>
      <c r="C9435" s="5" t="s">
        <v>17148</v>
      </c>
      <c r="D9435" s="20" t="s">
        <v>8295</v>
      </c>
      <c r="E9435" t="s">
        <v>310</v>
      </c>
      <c r="F9435" t="str">
        <f>VLOOKUP(Searches[[#This Row],[City]], 'Cities'!A:B, 2, FALSE)</f>
        <v>United States</v>
      </c>
      <c r="G9435" s="5">
        <v>1973</v>
      </c>
    </row>
    <row r="9436" spans="1:7" x14ac:dyDescent="0.2">
      <c r="A9436" s="5">
        <v>9435</v>
      </c>
      <c r="B9436" s="6">
        <v>42826</v>
      </c>
      <c r="C9436" s="5" t="s">
        <v>17149</v>
      </c>
      <c r="D9436" s="20" t="s">
        <v>8372</v>
      </c>
      <c r="E9436" t="s">
        <v>581</v>
      </c>
      <c r="F9436" t="str">
        <f>VLOOKUP(Searches[[#This Row],[City]], 'Cities'!A:B, 2, FALSE)</f>
        <v>Cyprus</v>
      </c>
      <c r="G9436" s="5">
        <v>460</v>
      </c>
    </row>
    <row r="9437" spans="1:7" x14ac:dyDescent="0.2">
      <c r="A9437" s="5">
        <v>9436</v>
      </c>
      <c r="B9437" s="6">
        <v>43588</v>
      </c>
      <c r="C9437" s="5" t="s">
        <v>17150</v>
      </c>
      <c r="D9437" s="20" t="s">
        <v>8379</v>
      </c>
      <c r="E9437" t="s">
        <v>8071</v>
      </c>
      <c r="F9437" t="str">
        <f>VLOOKUP(Searches[[#This Row],[City]], 'Cities'!A:B, 2, FALSE)</f>
        <v>United States</v>
      </c>
      <c r="G9437" s="5">
        <v>1598</v>
      </c>
    </row>
    <row r="9438" spans="1:7" x14ac:dyDescent="0.2">
      <c r="A9438" s="5">
        <v>9437</v>
      </c>
      <c r="B9438" s="6">
        <v>44075</v>
      </c>
      <c r="C9438" s="5" t="s">
        <v>17151</v>
      </c>
      <c r="D9438" s="20" t="s">
        <v>8287</v>
      </c>
      <c r="E9438" t="s">
        <v>618</v>
      </c>
      <c r="F9438" t="str">
        <f>VLOOKUP(Searches[[#This Row],[City]], 'Cities'!A:B, 2, FALSE)</f>
        <v>Bahrain</v>
      </c>
      <c r="G9438" s="5">
        <v>127</v>
      </c>
    </row>
    <row r="9439" spans="1:7" x14ac:dyDescent="0.2">
      <c r="A9439" s="5">
        <v>9438</v>
      </c>
      <c r="B9439" s="6">
        <v>43920</v>
      </c>
      <c r="C9439" s="5" t="s">
        <v>17152</v>
      </c>
      <c r="D9439" s="20" t="s">
        <v>8254</v>
      </c>
      <c r="E9439" t="s">
        <v>2525</v>
      </c>
      <c r="F9439" t="str">
        <f>VLOOKUP(Searches[[#This Row],[City]], 'Cities'!A:B, 2, FALSE)</f>
        <v>Cameroon</v>
      </c>
      <c r="G9439" s="5">
        <v>1193</v>
      </c>
    </row>
    <row r="9440" spans="1:7" x14ac:dyDescent="0.2">
      <c r="A9440" s="5">
        <v>9439</v>
      </c>
      <c r="B9440" s="6">
        <v>43366</v>
      </c>
      <c r="C9440" s="5" t="s">
        <v>17153</v>
      </c>
      <c r="D9440" s="20" t="s">
        <v>8253</v>
      </c>
      <c r="E9440" t="s">
        <v>60</v>
      </c>
      <c r="F9440" t="str">
        <f>VLOOKUP(Searches[[#This Row],[City]], 'Cities'!A:B, 2, FALSE)</f>
        <v>Norway</v>
      </c>
      <c r="G9440" s="5">
        <v>1380</v>
      </c>
    </row>
    <row r="9441" spans="1:7" x14ac:dyDescent="0.2">
      <c r="A9441" s="5">
        <v>9440</v>
      </c>
      <c r="B9441" s="6">
        <v>44383</v>
      </c>
      <c r="C9441" s="5" t="s">
        <v>17154</v>
      </c>
      <c r="D9441" s="20" t="s">
        <v>8289</v>
      </c>
      <c r="E9441" t="s">
        <v>590</v>
      </c>
      <c r="F9441" t="str">
        <f>VLOOKUP(Searches[[#This Row],[City]], 'Cities'!A:B, 2, FALSE)</f>
        <v>Latvia</v>
      </c>
      <c r="G9441" s="5">
        <v>1180</v>
      </c>
    </row>
    <row r="9442" spans="1:7" x14ac:dyDescent="0.2">
      <c r="A9442" s="5">
        <v>9441</v>
      </c>
      <c r="B9442" s="6">
        <v>42103</v>
      </c>
      <c r="C9442" s="5" t="s">
        <v>17155</v>
      </c>
      <c r="D9442" s="20" t="s">
        <v>8211</v>
      </c>
      <c r="E9442" t="s">
        <v>17747</v>
      </c>
      <c r="F9442" t="str">
        <f>VLOOKUP(Searches[[#This Row],[City]], 'Cities'!A:B, 2, FALSE)</f>
        <v>Canada</v>
      </c>
      <c r="G9442" s="5">
        <v>487</v>
      </c>
    </row>
    <row r="9443" spans="1:7" x14ac:dyDescent="0.2">
      <c r="A9443" s="5">
        <v>9442</v>
      </c>
      <c r="B9443" s="6">
        <v>41358</v>
      </c>
      <c r="C9443" s="5" t="s">
        <v>17156</v>
      </c>
      <c r="D9443" s="20" t="s">
        <v>8299</v>
      </c>
      <c r="E9443" t="s">
        <v>1858</v>
      </c>
      <c r="F9443" t="str">
        <f>VLOOKUP(Searches[[#This Row],[City]], 'Cities'!A:B, 2, FALSE)</f>
        <v>Moldova</v>
      </c>
      <c r="G9443" s="5">
        <v>424</v>
      </c>
    </row>
    <row r="9444" spans="1:7" x14ac:dyDescent="0.2">
      <c r="A9444" s="5">
        <v>9443</v>
      </c>
      <c r="B9444" s="6">
        <v>41719</v>
      </c>
      <c r="C9444" s="5" t="s">
        <v>17157</v>
      </c>
      <c r="D9444" s="20" t="s">
        <v>8351</v>
      </c>
      <c r="E9444" t="s">
        <v>1217</v>
      </c>
      <c r="F9444" t="str">
        <f>VLOOKUP(Searches[[#This Row],[City]], 'Cities'!A:B, 2, FALSE)</f>
        <v>Slovakia</v>
      </c>
      <c r="G9444" s="5">
        <v>1383</v>
      </c>
    </row>
    <row r="9445" spans="1:7" x14ac:dyDescent="0.2">
      <c r="A9445" s="5">
        <v>9444</v>
      </c>
      <c r="B9445" s="6">
        <v>44864</v>
      </c>
      <c r="C9445" s="5" t="s">
        <v>17158</v>
      </c>
      <c r="D9445" s="20" t="s">
        <v>8210</v>
      </c>
      <c r="E9445" t="s">
        <v>635</v>
      </c>
      <c r="F9445" t="str">
        <f>VLOOKUP(Searches[[#This Row],[City]], 'Cities'!A:B, 2, FALSE)</f>
        <v>Tanzania</v>
      </c>
      <c r="G9445" s="5">
        <v>1441</v>
      </c>
    </row>
    <row r="9446" spans="1:7" x14ac:dyDescent="0.2">
      <c r="A9446" s="5">
        <v>9445</v>
      </c>
      <c r="B9446" s="6">
        <v>41626</v>
      </c>
      <c r="C9446" s="5" t="s">
        <v>17159</v>
      </c>
      <c r="D9446" s="20" t="s">
        <v>8193</v>
      </c>
      <c r="E9446" t="s">
        <v>1386</v>
      </c>
      <c r="F9446" t="str">
        <f>VLOOKUP(Searches[[#This Row],[City]], 'Cities'!A:B, 2, FALSE)</f>
        <v>Indonesia</v>
      </c>
      <c r="G9446" s="5">
        <v>393</v>
      </c>
    </row>
    <row r="9447" spans="1:7" x14ac:dyDescent="0.2">
      <c r="A9447" s="5">
        <v>9446</v>
      </c>
      <c r="B9447" s="6">
        <v>42683</v>
      </c>
      <c r="C9447" s="5" t="s">
        <v>17160</v>
      </c>
      <c r="D9447" s="20" t="s">
        <v>8215</v>
      </c>
      <c r="E9447" t="s">
        <v>1814</v>
      </c>
      <c r="F9447" t="str">
        <f>VLOOKUP(Searches[[#This Row],[City]], 'Cities'!A:B, 2, FALSE)</f>
        <v>United States</v>
      </c>
      <c r="G9447" s="5">
        <v>1968</v>
      </c>
    </row>
    <row r="9448" spans="1:7" x14ac:dyDescent="0.2">
      <c r="A9448" s="5">
        <v>9447</v>
      </c>
      <c r="B9448" s="6">
        <v>41784</v>
      </c>
      <c r="C9448" s="5" t="s">
        <v>17161</v>
      </c>
      <c r="D9448" s="20" t="s">
        <v>8254</v>
      </c>
      <c r="E9448" t="s">
        <v>174</v>
      </c>
      <c r="F9448" t="str">
        <f>VLOOKUP(Searches[[#This Row],[City]], 'Cities'!A:B, 2, FALSE)</f>
        <v>Thailand</v>
      </c>
      <c r="G9448" s="5">
        <v>1134</v>
      </c>
    </row>
    <row r="9449" spans="1:7" x14ac:dyDescent="0.2">
      <c r="A9449" s="5">
        <v>9448</v>
      </c>
      <c r="B9449" s="6">
        <v>41601</v>
      </c>
      <c r="C9449" s="5" t="s">
        <v>17162</v>
      </c>
      <c r="D9449" s="20" t="s">
        <v>8210</v>
      </c>
      <c r="E9449" t="s">
        <v>310</v>
      </c>
      <c r="F9449" t="str">
        <f>VLOOKUP(Searches[[#This Row],[City]], 'Cities'!A:B, 2, FALSE)</f>
        <v>United States</v>
      </c>
      <c r="G9449" s="5">
        <v>1646</v>
      </c>
    </row>
    <row r="9450" spans="1:7" x14ac:dyDescent="0.2">
      <c r="A9450" s="5">
        <v>9449</v>
      </c>
      <c r="B9450" s="6">
        <v>41904</v>
      </c>
      <c r="C9450" s="5" t="s">
        <v>17163</v>
      </c>
      <c r="D9450" s="20" t="s">
        <v>8341</v>
      </c>
      <c r="E9450" t="s">
        <v>17742</v>
      </c>
      <c r="F9450" t="str">
        <f>VLOOKUP(Searches[[#This Row],[City]], 'Cities'!A:B, 2, FALSE)</f>
        <v>United States</v>
      </c>
      <c r="G9450" s="5">
        <v>1474</v>
      </c>
    </row>
    <row r="9451" spans="1:7" x14ac:dyDescent="0.2">
      <c r="A9451" s="5">
        <v>9450</v>
      </c>
      <c r="B9451" s="6">
        <v>42822</v>
      </c>
      <c r="C9451" s="5" t="s">
        <v>17164</v>
      </c>
      <c r="D9451" s="20" t="s">
        <v>8208</v>
      </c>
      <c r="E9451" t="s">
        <v>425</v>
      </c>
      <c r="F9451" t="str">
        <f>VLOOKUP(Searches[[#This Row],[City]], 'Cities'!A:B, 2, FALSE)</f>
        <v>Netherlands</v>
      </c>
      <c r="G9451" s="5">
        <v>1794</v>
      </c>
    </row>
    <row r="9452" spans="1:7" x14ac:dyDescent="0.2">
      <c r="A9452" s="5">
        <v>9451</v>
      </c>
      <c r="B9452" s="6">
        <v>43065</v>
      </c>
      <c r="C9452" s="5" t="s">
        <v>17165</v>
      </c>
      <c r="D9452" s="20" t="s">
        <v>8253</v>
      </c>
      <c r="E9452" t="s">
        <v>1027</v>
      </c>
      <c r="F9452" t="str">
        <f>VLOOKUP(Searches[[#This Row],[City]], 'Cities'!A:B, 2, FALSE)</f>
        <v>Greece</v>
      </c>
      <c r="G9452" s="5">
        <v>1118</v>
      </c>
    </row>
    <row r="9453" spans="1:7" x14ac:dyDescent="0.2">
      <c r="A9453" s="5">
        <v>9452</v>
      </c>
      <c r="B9453" s="6">
        <v>44222</v>
      </c>
      <c r="C9453" s="5" t="s">
        <v>17166</v>
      </c>
      <c r="D9453" s="20" t="s">
        <v>8216</v>
      </c>
      <c r="E9453" t="s">
        <v>268</v>
      </c>
      <c r="F9453" t="str">
        <f>VLOOKUP(Searches[[#This Row],[City]], 'Cities'!A:B, 2, FALSE)</f>
        <v>Australia</v>
      </c>
      <c r="G9453" s="5">
        <v>1435</v>
      </c>
    </row>
    <row r="9454" spans="1:7" x14ac:dyDescent="0.2">
      <c r="A9454" s="5">
        <v>9453</v>
      </c>
      <c r="B9454" s="6">
        <v>43459</v>
      </c>
      <c r="C9454" s="5" t="s">
        <v>17167</v>
      </c>
      <c r="D9454" s="20" t="s">
        <v>8295</v>
      </c>
      <c r="E9454" t="s">
        <v>17740</v>
      </c>
      <c r="F9454" t="str">
        <f>VLOOKUP(Searches[[#This Row],[City]], 'Cities'!A:B, 2, FALSE)</f>
        <v>United States</v>
      </c>
      <c r="G9454" s="5">
        <v>158</v>
      </c>
    </row>
    <row r="9455" spans="1:7" x14ac:dyDescent="0.2">
      <c r="A9455" s="5">
        <v>9454</v>
      </c>
      <c r="B9455" s="6">
        <v>41507</v>
      </c>
      <c r="C9455" s="5" t="s">
        <v>17168</v>
      </c>
      <c r="D9455" s="20" t="s">
        <v>8299</v>
      </c>
      <c r="E9455" t="s">
        <v>70</v>
      </c>
      <c r="F9455" t="str">
        <f>VLOOKUP(Searches[[#This Row],[City]], 'Cities'!A:B, 2, FALSE)</f>
        <v>Hungary</v>
      </c>
      <c r="G9455" s="5">
        <v>1310</v>
      </c>
    </row>
    <row r="9456" spans="1:7" x14ac:dyDescent="0.2">
      <c r="A9456" s="5">
        <v>9455</v>
      </c>
      <c r="B9456" s="6">
        <v>41489</v>
      </c>
      <c r="C9456" s="5" t="s">
        <v>17169</v>
      </c>
      <c r="D9456" s="20" t="s">
        <v>8196</v>
      </c>
      <c r="E9456" t="s">
        <v>1814</v>
      </c>
      <c r="F9456" t="str">
        <f>VLOOKUP(Searches[[#This Row],[City]], 'Cities'!A:B, 2, FALSE)</f>
        <v>United States</v>
      </c>
      <c r="G9456" s="5">
        <v>648</v>
      </c>
    </row>
    <row r="9457" spans="1:7" x14ac:dyDescent="0.2">
      <c r="A9457" s="5">
        <v>9456</v>
      </c>
      <c r="B9457" s="6">
        <v>44358</v>
      </c>
      <c r="C9457" s="5" t="s">
        <v>17170</v>
      </c>
      <c r="D9457" s="20" t="s">
        <v>8254</v>
      </c>
      <c r="E9457" t="s">
        <v>1472</v>
      </c>
      <c r="F9457" t="str">
        <f>VLOOKUP(Searches[[#This Row],[City]], 'Cities'!A:B, 2, FALSE)</f>
        <v>Portugal</v>
      </c>
      <c r="G9457" s="5">
        <v>1931</v>
      </c>
    </row>
    <row r="9458" spans="1:7" x14ac:dyDescent="0.2">
      <c r="A9458" s="5">
        <v>9457</v>
      </c>
      <c r="B9458" s="6">
        <v>44062</v>
      </c>
      <c r="C9458" s="5" t="s">
        <v>17171</v>
      </c>
      <c r="D9458" s="20" t="s">
        <v>8240</v>
      </c>
      <c r="E9458" t="s">
        <v>2525</v>
      </c>
      <c r="F9458" t="str">
        <f>VLOOKUP(Searches[[#This Row],[City]], 'Cities'!A:B, 2, FALSE)</f>
        <v>Cameroon</v>
      </c>
      <c r="G9458" s="5">
        <v>1414</v>
      </c>
    </row>
    <row r="9459" spans="1:7" x14ac:dyDescent="0.2">
      <c r="A9459" s="5">
        <v>9458</v>
      </c>
      <c r="B9459" s="6">
        <v>44856</v>
      </c>
      <c r="C9459" s="5" t="s">
        <v>17172</v>
      </c>
      <c r="D9459" s="20" t="s">
        <v>8247</v>
      </c>
      <c r="E9459" t="s">
        <v>319</v>
      </c>
      <c r="F9459" t="str">
        <f>VLOOKUP(Searches[[#This Row],[City]], 'Cities'!A:B, 2, FALSE)</f>
        <v>United States</v>
      </c>
      <c r="G9459" s="5">
        <v>161</v>
      </c>
    </row>
    <row r="9460" spans="1:7" x14ac:dyDescent="0.2">
      <c r="A9460" s="5">
        <v>9459</v>
      </c>
      <c r="B9460" s="6">
        <v>42522</v>
      </c>
      <c r="C9460" s="5" t="s">
        <v>17173</v>
      </c>
      <c r="D9460" s="20" t="s">
        <v>8281</v>
      </c>
      <c r="E9460" t="s">
        <v>254</v>
      </c>
      <c r="F9460" t="str">
        <f>VLOOKUP(Searches[[#This Row],[City]], 'Cities'!A:B, 2, FALSE)</f>
        <v>England</v>
      </c>
      <c r="G9460" s="5">
        <v>1604</v>
      </c>
    </row>
    <row r="9461" spans="1:7" x14ac:dyDescent="0.2">
      <c r="A9461" s="5">
        <v>9460</v>
      </c>
      <c r="B9461" s="6">
        <v>42265</v>
      </c>
      <c r="C9461" s="5" t="s">
        <v>17174</v>
      </c>
      <c r="D9461" s="20" t="s">
        <v>8297</v>
      </c>
      <c r="E9461" t="s">
        <v>17739</v>
      </c>
      <c r="F9461" t="str">
        <f>VLOOKUP(Searches[[#This Row],[City]], 'Cities'!A:B, 2, FALSE)</f>
        <v>United States</v>
      </c>
      <c r="G9461" s="5">
        <v>1195</v>
      </c>
    </row>
    <row r="9462" spans="1:7" x14ac:dyDescent="0.2">
      <c r="A9462" s="5">
        <v>9461</v>
      </c>
      <c r="B9462" s="6">
        <v>42842</v>
      </c>
      <c r="C9462" s="5" t="s">
        <v>17175</v>
      </c>
      <c r="D9462" s="20" t="s">
        <v>8327</v>
      </c>
      <c r="E9462" t="s">
        <v>690</v>
      </c>
      <c r="F9462" t="str">
        <f>VLOOKUP(Searches[[#This Row],[City]], 'Cities'!A:B, 2, FALSE)</f>
        <v>Germany</v>
      </c>
      <c r="G9462" s="5">
        <v>256</v>
      </c>
    </row>
    <row r="9463" spans="1:7" x14ac:dyDescent="0.2">
      <c r="A9463" s="5">
        <v>9462</v>
      </c>
      <c r="B9463" s="6">
        <v>41580</v>
      </c>
      <c r="C9463" s="5" t="s">
        <v>17176</v>
      </c>
      <c r="D9463" s="20" t="s">
        <v>8294</v>
      </c>
      <c r="E9463" t="s">
        <v>2646</v>
      </c>
      <c r="F9463" t="str">
        <f>VLOOKUP(Searches[[#This Row],[City]], 'Cities'!A:B, 2, FALSE)</f>
        <v>Kazakhstan</v>
      </c>
      <c r="G9463" s="5">
        <v>1074</v>
      </c>
    </row>
    <row r="9464" spans="1:7" x14ac:dyDescent="0.2">
      <c r="A9464" s="5">
        <v>9463</v>
      </c>
      <c r="B9464" s="6">
        <v>44754</v>
      </c>
      <c r="C9464" s="5" t="s">
        <v>17177</v>
      </c>
      <c r="D9464" s="20" t="s">
        <v>8242</v>
      </c>
      <c r="E9464" t="s">
        <v>1027</v>
      </c>
      <c r="F9464" t="str">
        <f>VLOOKUP(Searches[[#This Row],[City]], 'Cities'!A:B, 2, FALSE)</f>
        <v>Greece</v>
      </c>
      <c r="G9464" s="5">
        <v>13</v>
      </c>
    </row>
    <row r="9465" spans="1:7" x14ac:dyDescent="0.2">
      <c r="A9465" s="5">
        <v>9464</v>
      </c>
      <c r="B9465" s="6">
        <v>43375</v>
      </c>
      <c r="C9465" s="5" t="s">
        <v>17178</v>
      </c>
      <c r="D9465" s="20" t="s">
        <v>8251</v>
      </c>
      <c r="E9465" t="s">
        <v>17751</v>
      </c>
      <c r="F9465" t="str">
        <f>VLOOKUP(Searches[[#This Row],[City]], 'Cities'!A:B, 2, FALSE)</f>
        <v>Spain</v>
      </c>
      <c r="G9465" s="5">
        <v>774</v>
      </c>
    </row>
    <row r="9466" spans="1:7" x14ac:dyDescent="0.2">
      <c r="A9466" s="5">
        <v>9465</v>
      </c>
      <c r="B9466" s="6">
        <v>43808</v>
      </c>
      <c r="C9466" s="5" t="s">
        <v>17179</v>
      </c>
      <c r="D9466" s="20" t="s">
        <v>8299</v>
      </c>
      <c r="E9466" t="s">
        <v>1135</v>
      </c>
      <c r="F9466" t="str">
        <f>VLOOKUP(Searches[[#This Row],[City]], 'Cities'!A:B, 2, FALSE)</f>
        <v>Sri Lanka</v>
      </c>
      <c r="G9466" s="5">
        <v>300</v>
      </c>
    </row>
    <row r="9467" spans="1:7" x14ac:dyDescent="0.2">
      <c r="A9467" s="5">
        <v>9466</v>
      </c>
      <c r="B9467" s="6">
        <v>43313</v>
      </c>
      <c r="C9467" s="5" t="s">
        <v>17180</v>
      </c>
      <c r="D9467" s="20" t="s">
        <v>8287</v>
      </c>
      <c r="E9467" t="s">
        <v>17745</v>
      </c>
      <c r="F9467" t="str">
        <f>VLOOKUP(Searches[[#This Row],[City]], 'Cities'!A:B, 2, FALSE)</f>
        <v>Israel</v>
      </c>
      <c r="G9467" s="5">
        <v>1214</v>
      </c>
    </row>
    <row r="9468" spans="1:7" x14ac:dyDescent="0.2">
      <c r="A9468" s="5">
        <v>9467</v>
      </c>
      <c r="B9468" s="6">
        <v>41856</v>
      </c>
      <c r="C9468" s="5" t="s">
        <v>17181</v>
      </c>
      <c r="D9468" s="20" t="s">
        <v>8249</v>
      </c>
      <c r="E9468" t="s">
        <v>604</v>
      </c>
      <c r="F9468" t="str">
        <f>VLOOKUP(Searches[[#This Row],[City]], 'Cities'!A:B, 2, FALSE)</f>
        <v>Costa Rica</v>
      </c>
      <c r="G9468" s="5">
        <v>130</v>
      </c>
    </row>
    <row r="9469" spans="1:7" x14ac:dyDescent="0.2">
      <c r="A9469" s="5">
        <v>9468</v>
      </c>
      <c r="B9469" s="6">
        <v>44613</v>
      </c>
      <c r="C9469" s="5" t="s">
        <v>17182</v>
      </c>
      <c r="D9469" s="20" t="s">
        <v>8335</v>
      </c>
      <c r="E9469" t="s">
        <v>690</v>
      </c>
      <c r="F9469" t="str">
        <f>VLOOKUP(Searches[[#This Row],[City]], 'Cities'!A:B, 2, FALSE)</f>
        <v>Germany</v>
      </c>
      <c r="G9469" s="5">
        <v>548</v>
      </c>
    </row>
    <row r="9470" spans="1:7" x14ac:dyDescent="0.2">
      <c r="A9470" s="5">
        <v>9469</v>
      </c>
      <c r="B9470" s="6">
        <v>43798</v>
      </c>
      <c r="C9470" s="5" t="s">
        <v>17183</v>
      </c>
      <c r="D9470" s="20" t="s">
        <v>8249</v>
      </c>
      <c r="E9470" t="s">
        <v>17745</v>
      </c>
      <c r="F9470" t="str">
        <f>VLOOKUP(Searches[[#This Row],[City]], 'Cities'!A:B, 2, FALSE)</f>
        <v>Israel</v>
      </c>
      <c r="G9470" s="5">
        <v>1948</v>
      </c>
    </row>
    <row r="9471" spans="1:7" x14ac:dyDescent="0.2">
      <c r="A9471" s="5">
        <v>9470</v>
      </c>
      <c r="B9471" s="6">
        <v>43208</v>
      </c>
      <c r="C9471" s="5" t="s">
        <v>17184</v>
      </c>
      <c r="D9471" s="20" t="s">
        <v>8284</v>
      </c>
      <c r="E9471" t="s">
        <v>1744</v>
      </c>
      <c r="F9471" t="str">
        <f>VLOOKUP(Searches[[#This Row],[City]], 'Cities'!A:B, 2, FALSE)</f>
        <v>Solomon Islands</v>
      </c>
      <c r="G9471" s="5">
        <v>1919</v>
      </c>
    </row>
    <row r="9472" spans="1:7" x14ac:dyDescent="0.2">
      <c r="A9472" s="5">
        <v>9471</v>
      </c>
      <c r="B9472" s="6">
        <v>43983</v>
      </c>
      <c r="C9472" s="5" t="s">
        <v>17185</v>
      </c>
      <c r="D9472" s="20" t="s">
        <v>8339</v>
      </c>
      <c r="E9472" t="s">
        <v>139</v>
      </c>
      <c r="F9472" t="str">
        <f>VLOOKUP(Searches[[#This Row],[City]], 'Cities'!A:B, 2, FALSE)</f>
        <v>Luxembourg</v>
      </c>
      <c r="G9472" s="5">
        <v>1632</v>
      </c>
    </row>
    <row r="9473" spans="1:7" x14ac:dyDescent="0.2">
      <c r="A9473" s="5">
        <v>9472</v>
      </c>
      <c r="B9473" s="6">
        <v>43730</v>
      </c>
      <c r="C9473" s="5" t="s">
        <v>17186</v>
      </c>
      <c r="D9473" s="20" t="s">
        <v>8341</v>
      </c>
      <c r="E9473" t="s">
        <v>951</v>
      </c>
      <c r="F9473" t="str">
        <f>VLOOKUP(Searches[[#This Row],[City]], 'Cities'!A:B, 2, FALSE)</f>
        <v>Argentina</v>
      </c>
      <c r="G9473" s="5">
        <v>204</v>
      </c>
    </row>
    <row r="9474" spans="1:7" x14ac:dyDescent="0.2">
      <c r="A9474" s="5">
        <v>9473</v>
      </c>
      <c r="B9474" s="6">
        <v>43972</v>
      </c>
      <c r="C9474" s="5" t="s">
        <v>17187</v>
      </c>
      <c r="D9474" s="20" t="s">
        <v>8242</v>
      </c>
      <c r="E9474" t="s">
        <v>324</v>
      </c>
      <c r="F9474" t="str">
        <f>VLOOKUP(Searches[[#This Row],[City]], 'Cities'!A:B, 2, FALSE)</f>
        <v>Japan</v>
      </c>
      <c r="G9474" s="5">
        <v>375</v>
      </c>
    </row>
    <row r="9475" spans="1:7" x14ac:dyDescent="0.2">
      <c r="A9475" s="5">
        <v>9474</v>
      </c>
      <c r="B9475" s="6">
        <v>41743</v>
      </c>
      <c r="C9475" s="5" t="s">
        <v>17188</v>
      </c>
      <c r="D9475" s="20" t="s">
        <v>8339</v>
      </c>
      <c r="E9475" t="s">
        <v>1472</v>
      </c>
      <c r="F9475" t="str">
        <f>VLOOKUP(Searches[[#This Row],[City]], 'Cities'!A:B, 2, FALSE)</f>
        <v>Portugal</v>
      </c>
      <c r="G9475" s="5">
        <v>1852</v>
      </c>
    </row>
    <row r="9476" spans="1:7" x14ac:dyDescent="0.2">
      <c r="A9476" s="5">
        <v>9475</v>
      </c>
      <c r="B9476" s="6">
        <v>41791</v>
      </c>
      <c r="C9476" s="5" t="s">
        <v>17189</v>
      </c>
      <c r="D9476" s="20" t="s">
        <v>8193</v>
      </c>
      <c r="E9476" t="s">
        <v>1550</v>
      </c>
      <c r="F9476" t="str">
        <f>VLOOKUP(Searches[[#This Row],[City]], 'Cities'!A:B, 2, FALSE)</f>
        <v>Tunisia</v>
      </c>
      <c r="G9476" s="5">
        <v>1507</v>
      </c>
    </row>
    <row r="9477" spans="1:7" x14ac:dyDescent="0.2">
      <c r="A9477" s="5">
        <v>9476</v>
      </c>
      <c r="B9477" s="6">
        <v>43964</v>
      </c>
      <c r="C9477" s="5" t="s">
        <v>17190</v>
      </c>
      <c r="D9477" s="20" t="s">
        <v>8335</v>
      </c>
      <c r="E9477" t="s">
        <v>23</v>
      </c>
      <c r="F9477" t="str">
        <f>VLOOKUP(Searches[[#This Row],[City]], 'Cities'!A:B, 2, FALSE)</f>
        <v>Maldives</v>
      </c>
      <c r="G9477" s="5">
        <v>1805</v>
      </c>
    </row>
    <row r="9478" spans="1:7" x14ac:dyDescent="0.2">
      <c r="A9478" s="5">
        <v>9477</v>
      </c>
      <c r="B9478" s="6">
        <v>43031</v>
      </c>
      <c r="C9478" s="5" t="s">
        <v>17191</v>
      </c>
      <c r="D9478" s="20" t="s">
        <v>8244</v>
      </c>
      <c r="E9478" t="s">
        <v>8071</v>
      </c>
      <c r="F9478" t="str">
        <f>VLOOKUP(Searches[[#This Row],[City]], 'Cities'!A:B, 2, FALSE)</f>
        <v>United States</v>
      </c>
      <c r="G9478" s="5">
        <v>864</v>
      </c>
    </row>
    <row r="9479" spans="1:7" x14ac:dyDescent="0.2">
      <c r="A9479" s="5">
        <v>9478</v>
      </c>
      <c r="B9479" s="6">
        <v>42264</v>
      </c>
      <c r="C9479" s="5" t="s">
        <v>17192</v>
      </c>
      <c r="D9479" s="20" t="s">
        <v>8212</v>
      </c>
      <c r="E9479" t="s">
        <v>1814</v>
      </c>
      <c r="F9479" t="str">
        <f>VLOOKUP(Searches[[#This Row],[City]], 'Cities'!A:B, 2, FALSE)</f>
        <v>United States</v>
      </c>
      <c r="G9479" s="5">
        <v>849</v>
      </c>
    </row>
    <row r="9480" spans="1:7" x14ac:dyDescent="0.2">
      <c r="A9480" s="5">
        <v>9479</v>
      </c>
      <c r="B9480" s="6">
        <v>42297</v>
      </c>
      <c r="C9480" s="5" t="s">
        <v>17193</v>
      </c>
      <c r="D9480" s="20" t="s">
        <v>8281</v>
      </c>
      <c r="E9480" t="s">
        <v>23</v>
      </c>
      <c r="F9480" t="str">
        <f>VLOOKUP(Searches[[#This Row],[City]], 'Cities'!A:B, 2, FALSE)</f>
        <v>Maldives</v>
      </c>
      <c r="G9480" s="5">
        <v>432</v>
      </c>
    </row>
    <row r="9481" spans="1:7" x14ac:dyDescent="0.2">
      <c r="A9481" s="5">
        <v>9480</v>
      </c>
      <c r="B9481" s="6">
        <v>41573</v>
      </c>
      <c r="C9481" s="5" t="s">
        <v>17194</v>
      </c>
      <c r="D9481" s="20" t="s">
        <v>8240</v>
      </c>
      <c r="E9481" t="s">
        <v>1071</v>
      </c>
      <c r="F9481" t="str">
        <f>VLOOKUP(Searches[[#This Row],[City]], 'Cities'!A:B, 2, FALSE)</f>
        <v>Bolivia</v>
      </c>
      <c r="G9481" s="5">
        <v>285</v>
      </c>
    </row>
    <row r="9482" spans="1:7" x14ac:dyDescent="0.2">
      <c r="A9482" s="5">
        <v>9481</v>
      </c>
      <c r="B9482" s="6">
        <v>43115</v>
      </c>
      <c r="C9482" s="5" t="s">
        <v>17195</v>
      </c>
      <c r="D9482" s="20" t="s">
        <v>8351</v>
      </c>
      <c r="E9482" t="s">
        <v>17742</v>
      </c>
      <c r="F9482" t="str">
        <f>VLOOKUP(Searches[[#This Row],[City]], 'Cities'!A:B, 2, FALSE)</f>
        <v>United States</v>
      </c>
      <c r="G9482" s="5">
        <v>1068</v>
      </c>
    </row>
    <row r="9483" spans="1:7" x14ac:dyDescent="0.2">
      <c r="A9483" s="5">
        <v>9482</v>
      </c>
      <c r="B9483" s="6">
        <v>44903</v>
      </c>
      <c r="C9483" s="5" t="s">
        <v>17196</v>
      </c>
      <c r="D9483" s="20" t="s">
        <v>8210</v>
      </c>
      <c r="E9483" t="s">
        <v>8071</v>
      </c>
      <c r="F9483" t="str">
        <f>VLOOKUP(Searches[[#This Row],[City]], 'Cities'!A:B, 2, FALSE)</f>
        <v>United States</v>
      </c>
      <c r="G9483" s="5">
        <v>72</v>
      </c>
    </row>
    <row r="9484" spans="1:7" x14ac:dyDescent="0.2">
      <c r="A9484" s="5">
        <v>9483</v>
      </c>
      <c r="B9484" s="6">
        <v>43010</v>
      </c>
      <c r="C9484" s="5" t="s">
        <v>17197</v>
      </c>
      <c r="D9484" s="20" t="s">
        <v>8341</v>
      </c>
      <c r="E9484" t="s">
        <v>907</v>
      </c>
      <c r="F9484" t="str">
        <f>VLOOKUP(Searches[[#This Row],[City]], 'Cities'!A:B, 2, FALSE)</f>
        <v>Grenada</v>
      </c>
      <c r="G9484" s="5">
        <v>194</v>
      </c>
    </row>
    <row r="9485" spans="1:7" x14ac:dyDescent="0.2">
      <c r="A9485" s="5">
        <v>9484</v>
      </c>
      <c r="B9485" s="6">
        <v>42323</v>
      </c>
      <c r="C9485" s="5" t="s">
        <v>17198</v>
      </c>
      <c r="D9485" s="20" t="s">
        <v>8293</v>
      </c>
      <c r="E9485" t="s">
        <v>139</v>
      </c>
      <c r="F9485" t="str">
        <f>VLOOKUP(Searches[[#This Row],[City]], 'Cities'!A:B, 2, FALSE)</f>
        <v>Luxembourg</v>
      </c>
      <c r="G9485" s="5">
        <v>1812</v>
      </c>
    </row>
    <row r="9486" spans="1:7" x14ac:dyDescent="0.2">
      <c r="A9486" s="5">
        <v>9485</v>
      </c>
      <c r="B9486" s="6">
        <v>45088</v>
      </c>
      <c r="C9486" s="5" t="s">
        <v>17199</v>
      </c>
      <c r="D9486" s="20" t="s">
        <v>8208</v>
      </c>
      <c r="E9486" t="s">
        <v>8071</v>
      </c>
      <c r="F9486" t="str">
        <f>VLOOKUP(Searches[[#This Row],[City]], 'Cities'!A:B, 2, FALSE)</f>
        <v>United States</v>
      </c>
      <c r="G9486" s="5">
        <v>1291</v>
      </c>
    </row>
    <row r="9487" spans="1:7" x14ac:dyDescent="0.2">
      <c r="A9487" s="5">
        <v>9486</v>
      </c>
      <c r="B9487" s="6">
        <v>43801</v>
      </c>
      <c r="C9487" s="5" t="s">
        <v>17200</v>
      </c>
      <c r="D9487" s="20" t="s">
        <v>8193</v>
      </c>
      <c r="E9487" t="s">
        <v>258</v>
      </c>
      <c r="F9487" t="str">
        <f>VLOOKUP(Searches[[#This Row],[City]], 'Cities'!A:B, 2, FALSE)</f>
        <v>Czech Republic</v>
      </c>
      <c r="G9487" s="5">
        <v>1282</v>
      </c>
    </row>
    <row r="9488" spans="1:7" x14ac:dyDescent="0.2">
      <c r="A9488" s="5">
        <v>9487</v>
      </c>
      <c r="B9488" s="6">
        <v>41610</v>
      </c>
      <c r="C9488" s="5" t="s">
        <v>17201</v>
      </c>
      <c r="D9488" s="20" t="s">
        <v>8244</v>
      </c>
      <c r="E9488" t="s">
        <v>1027</v>
      </c>
      <c r="F9488" t="str">
        <f>VLOOKUP(Searches[[#This Row],[City]], 'Cities'!A:B, 2, FALSE)</f>
        <v>Greece</v>
      </c>
      <c r="G9488" s="5">
        <v>1296</v>
      </c>
    </row>
    <row r="9489" spans="1:7" x14ac:dyDescent="0.2">
      <c r="A9489" s="5">
        <v>9488</v>
      </c>
      <c r="B9489" s="6">
        <v>42555</v>
      </c>
      <c r="C9489" s="5" t="s">
        <v>17202</v>
      </c>
      <c r="D9489" s="20" t="s">
        <v>8209</v>
      </c>
      <c r="E9489" t="s">
        <v>1027</v>
      </c>
      <c r="F9489" t="str">
        <f>VLOOKUP(Searches[[#This Row],[City]], 'Cities'!A:B, 2, FALSE)</f>
        <v>Greece</v>
      </c>
      <c r="G9489" s="5">
        <v>1449</v>
      </c>
    </row>
    <row r="9490" spans="1:7" x14ac:dyDescent="0.2">
      <c r="A9490" s="5">
        <v>9489</v>
      </c>
      <c r="B9490" s="6">
        <v>44968</v>
      </c>
      <c r="C9490" s="5" t="s">
        <v>17203</v>
      </c>
      <c r="D9490" s="20" t="s">
        <v>8327</v>
      </c>
      <c r="E9490" t="s">
        <v>70</v>
      </c>
      <c r="F9490" t="str">
        <f>VLOOKUP(Searches[[#This Row],[City]], 'Cities'!A:B, 2, FALSE)</f>
        <v>Hungary</v>
      </c>
      <c r="G9490" s="5">
        <v>1179</v>
      </c>
    </row>
    <row r="9491" spans="1:7" x14ac:dyDescent="0.2">
      <c r="A9491" s="5">
        <v>9490</v>
      </c>
      <c r="B9491" s="6">
        <v>42719</v>
      </c>
      <c r="C9491" s="5" t="s">
        <v>17204</v>
      </c>
      <c r="D9491" s="20" t="s">
        <v>8285</v>
      </c>
      <c r="E9491" t="s">
        <v>17750</v>
      </c>
      <c r="F9491" t="str">
        <f>VLOOKUP(Searches[[#This Row],[City]], 'Cities'!A:B, 2, FALSE)</f>
        <v>United Kingdom</v>
      </c>
      <c r="G9491" s="5">
        <v>157</v>
      </c>
    </row>
    <row r="9492" spans="1:7" x14ac:dyDescent="0.2">
      <c r="A9492" s="5">
        <v>9491</v>
      </c>
      <c r="B9492" s="6">
        <v>44991</v>
      </c>
      <c r="C9492" s="5" t="s">
        <v>17205</v>
      </c>
      <c r="D9492" s="20" t="s">
        <v>8215</v>
      </c>
      <c r="E9492" t="s">
        <v>1669</v>
      </c>
      <c r="F9492" t="str">
        <f>VLOOKUP(Searches[[#This Row],[City]], 'Cities'!A:B, 2, FALSE)</f>
        <v>Iceland</v>
      </c>
      <c r="G9492" s="5">
        <v>960</v>
      </c>
    </row>
    <row r="9493" spans="1:7" x14ac:dyDescent="0.2">
      <c r="A9493" s="5">
        <v>9492</v>
      </c>
      <c r="B9493" s="6">
        <v>43814</v>
      </c>
      <c r="C9493" s="5" t="s">
        <v>17206</v>
      </c>
      <c r="D9493" s="20" t="s">
        <v>8286</v>
      </c>
      <c r="E9493" t="s">
        <v>17740</v>
      </c>
      <c r="F9493" t="str">
        <f>VLOOKUP(Searches[[#This Row],[City]], 'Cities'!A:B, 2, FALSE)</f>
        <v>United States</v>
      </c>
      <c r="G9493" s="5">
        <v>409</v>
      </c>
    </row>
    <row r="9494" spans="1:7" x14ac:dyDescent="0.2">
      <c r="A9494" s="5">
        <v>9493</v>
      </c>
      <c r="B9494" s="6">
        <v>45219</v>
      </c>
      <c r="C9494" s="5" t="s">
        <v>17207</v>
      </c>
      <c r="D9494" s="20" t="s">
        <v>8213</v>
      </c>
      <c r="E9494" t="s">
        <v>23</v>
      </c>
      <c r="F9494" t="str">
        <f>VLOOKUP(Searches[[#This Row],[City]], 'Cities'!A:B, 2, FALSE)</f>
        <v>Maldives</v>
      </c>
      <c r="G9494" s="5">
        <v>1478</v>
      </c>
    </row>
    <row r="9495" spans="1:7" x14ac:dyDescent="0.2">
      <c r="A9495" s="5">
        <v>9494</v>
      </c>
      <c r="B9495" s="6">
        <v>43619</v>
      </c>
      <c r="C9495" s="5" t="s">
        <v>17208</v>
      </c>
      <c r="D9495" s="20" t="s">
        <v>8296</v>
      </c>
      <c r="E9495" t="s">
        <v>254</v>
      </c>
      <c r="F9495" t="str">
        <f>VLOOKUP(Searches[[#This Row],[City]], 'Cities'!A:B, 2, FALSE)</f>
        <v>England</v>
      </c>
      <c r="G9495" s="5">
        <v>1802</v>
      </c>
    </row>
    <row r="9496" spans="1:7" x14ac:dyDescent="0.2">
      <c r="A9496" s="5">
        <v>9495</v>
      </c>
      <c r="B9496" s="6">
        <v>44444</v>
      </c>
      <c r="C9496" s="5" t="s">
        <v>17209</v>
      </c>
      <c r="D9496" s="20" t="s">
        <v>8299</v>
      </c>
      <c r="E9496" t="s">
        <v>2488</v>
      </c>
      <c r="F9496" t="str">
        <f>VLOOKUP(Searches[[#This Row],[City]], 'Cities'!A:B, 2, FALSE)</f>
        <v>United States</v>
      </c>
      <c r="G9496" s="5">
        <v>21</v>
      </c>
    </row>
    <row r="9497" spans="1:7" x14ac:dyDescent="0.2">
      <c r="A9497" s="5">
        <v>9496</v>
      </c>
      <c r="B9497" s="6">
        <v>44848</v>
      </c>
      <c r="C9497" s="5" t="s">
        <v>17210</v>
      </c>
      <c r="D9497" s="20" t="s">
        <v>8214</v>
      </c>
      <c r="E9497" t="s">
        <v>17750</v>
      </c>
      <c r="F9497" t="str">
        <f>VLOOKUP(Searches[[#This Row],[City]], 'Cities'!A:B, 2, FALSE)</f>
        <v>United Kingdom</v>
      </c>
      <c r="G9497" s="5">
        <v>1591</v>
      </c>
    </row>
    <row r="9498" spans="1:7" x14ac:dyDescent="0.2">
      <c r="A9498" s="5">
        <v>9497</v>
      </c>
      <c r="B9498" s="6">
        <v>43850</v>
      </c>
      <c r="C9498" s="5" t="s">
        <v>17211</v>
      </c>
      <c r="D9498" s="20" t="s">
        <v>8242</v>
      </c>
      <c r="E9498" t="s">
        <v>50</v>
      </c>
      <c r="F9498" t="str">
        <f>VLOOKUP(Searches[[#This Row],[City]], 'Cities'!A:B, 2, FALSE)</f>
        <v>Belarus</v>
      </c>
      <c r="G9498" s="5">
        <v>220</v>
      </c>
    </row>
    <row r="9499" spans="1:7" x14ac:dyDescent="0.2">
      <c r="A9499" s="5">
        <v>9498</v>
      </c>
      <c r="B9499" s="6">
        <v>42562</v>
      </c>
      <c r="C9499" s="5" t="s">
        <v>17212</v>
      </c>
      <c r="D9499" s="20" t="s">
        <v>8216</v>
      </c>
      <c r="E9499" t="s">
        <v>1333</v>
      </c>
      <c r="F9499" t="str">
        <f>VLOOKUP(Searches[[#This Row],[City]], 'Cities'!A:B, 2, FALSE)</f>
        <v>Spain</v>
      </c>
      <c r="G9499" s="5">
        <v>1488</v>
      </c>
    </row>
    <row r="9500" spans="1:7" x14ac:dyDescent="0.2">
      <c r="A9500" s="5">
        <v>9499</v>
      </c>
      <c r="B9500" s="6">
        <v>44099</v>
      </c>
      <c r="C9500" s="5" t="s">
        <v>17213</v>
      </c>
      <c r="D9500" s="20" t="s">
        <v>8299</v>
      </c>
      <c r="E9500" t="s">
        <v>17740</v>
      </c>
      <c r="F9500" t="str">
        <f>VLOOKUP(Searches[[#This Row],[City]], 'Cities'!A:B, 2, FALSE)</f>
        <v>United States</v>
      </c>
      <c r="G9500" s="5">
        <v>786</v>
      </c>
    </row>
    <row r="9501" spans="1:7" x14ac:dyDescent="0.2">
      <c r="A9501" s="5">
        <v>9500</v>
      </c>
      <c r="B9501" s="6">
        <v>43350</v>
      </c>
      <c r="C9501" s="5" t="s">
        <v>17214</v>
      </c>
      <c r="D9501" s="20" t="s">
        <v>8351</v>
      </c>
      <c r="E9501" t="s">
        <v>17745</v>
      </c>
      <c r="F9501" t="str">
        <f>VLOOKUP(Searches[[#This Row],[City]], 'Cities'!A:B, 2, FALSE)</f>
        <v>Israel</v>
      </c>
      <c r="G9501" s="5">
        <v>1466</v>
      </c>
    </row>
    <row r="9502" spans="1:7" x14ac:dyDescent="0.2">
      <c r="A9502" s="5">
        <v>9501</v>
      </c>
      <c r="B9502" s="6">
        <v>44013</v>
      </c>
      <c r="C9502" s="5" t="s">
        <v>17215</v>
      </c>
      <c r="D9502" s="20" t="s">
        <v>8372</v>
      </c>
      <c r="E9502" t="s">
        <v>2107</v>
      </c>
      <c r="F9502" t="str">
        <f>VLOOKUP(Searches[[#This Row],[City]], 'Cities'!A:B, 2, FALSE)</f>
        <v>Saint Vincent and the Grenadines</v>
      </c>
      <c r="G9502" s="5">
        <v>485</v>
      </c>
    </row>
    <row r="9503" spans="1:7" x14ac:dyDescent="0.2">
      <c r="A9503" s="5">
        <v>9502</v>
      </c>
      <c r="B9503" s="6">
        <v>41687</v>
      </c>
      <c r="C9503" s="5" t="s">
        <v>17216</v>
      </c>
      <c r="D9503" s="20" t="s">
        <v>8243</v>
      </c>
      <c r="E9503" t="s">
        <v>17743</v>
      </c>
      <c r="F9503" t="str">
        <f>VLOOKUP(Searches[[#This Row],[City]], 'Cities'!A:B, 2, FALSE)</f>
        <v>United States</v>
      </c>
      <c r="G9503" s="5">
        <v>1924</v>
      </c>
    </row>
    <row r="9504" spans="1:7" x14ac:dyDescent="0.2">
      <c r="A9504" s="5">
        <v>9503</v>
      </c>
      <c r="B9504" s="6">
        <v>44420</v>
      </c>
      <c r="C9504" s="5" t="s">
        <v>17217</v>
      </c>
      <c r="D9504" s="20" t="s">
        <v>8209</v>
      </c>
      <c r="E9504" t="s">
        <v>17741</v>
      </c>
      <c r="F9504" t="str">
        <f>VLOOKUP(Searches[[#This Row],[City]], 'Cities'!A:B, 2, FALSE)</f>
        <v>United States</v>
      </c>
      <c r="G9504" s="5">
        <v>91</v>
      </c>
    </row>
    <row r="9505" spans="1:7" x14ac:dyDescent="0.2">
      <c r="A9505" s="5">
        <v>9504</v>
      </c>
      <c r="B9505" s="6">
        <v>42822</v>
      </c>
      <c r="C9505" s="5" t="s">
        <v>17218</v>
      </c>
      <c r="D9505" s="20" t="s">
        <v>8300</v>
      </c>
      <c r="E9505" t="s">
        <v>917</v>
      </c>
      <c r="F9505" t="str">
        <f>VLOOKUP(Searches[[#This Row],[City]], 'Cities'!A:B, 2, FALSE)</f>
        <v>Monaco</v>
      </c>
      <c r="G9505" s="5">
        <v>497</v>
      </c>
    </row>
    <row r="9506" spans="1:7" x14ac:dyDescent="0.2">
      <c r="A9506" s="5">
        <v>9505</v>
      </c>
      <c r="B9506" s="6">
        <v>42521</v>
      </c>
      <c r="C9506" s="5" t="s">
        <v>17219</v>
      </c>
      <c r="D9506" s="20" t="s">
        <v>8327</v>
      </c>
      <c r="E9506" t="s">
        <v>1027</v>
      </c>
      <c r="F9506" t="str">
        <f>VLOOKUP(Searches[[#This Row],[City]], 'Cities'!A:B, 2, FALSE)</f>
        <v>Greece</v>
      </c>
      <c r="G9506" s="5">
        <v>682</v>
      </c>
    </row>
    <row r="9507" spans="1:7" x14ac:dyDescent="0.2">
      <c r="A9507" s="5">
        <v>9506</v>
      </c>
      <c r="B9507" s="6">
        <v>42885</v>
      </c>
      <c r="C9507" s="5" t="s">
        <v>17220</v>
      </c>
      <c r="D9507" s="20" t="s">
        <v>8245</v>
      </c>
      <c r="E9507" t="s">
        <v>590</v>
      </c>
      <c r="F9507" t="str">
        <f>VLOOKUP(Searches[[#This Row],[City]], 'Cities'!A:B, 2, FALSE)</f>
        <v>Latvia</v>
      </c>
      <c r="G9507" s="5">
        <v>1241</v>
      </c>
    </row>
    <row r="9508" spans="1:7" x14ac:dyDescent="0.2">
      <c r="A9508" s="5">
        <v>9507</v>
      </c>
      <c r="B9508" s="6">
        <v>45085</v>
      </c>
      <c r="C9508" s="5" t="s">
        <v>17221</v>
      </c>
      <c r="D9508" s="20" t="s">
        <v>8379</v>
      </c>
      <c r="E9508" t="s">
        <v>1814</v>
      </c>
      <c r="F9508" t="str">
        <f>VLOOKUP(Searches[[#This Row],[City]], 'Cities'!A:B, 2, FALSE)</f>
        <v>United States</v>
      </c>
      <c r="G9508" s="5">
        <v>528</v>
      </c>
    </row>
    <row r="9509" spans="1:7" x14ac:dyDescent="0.2">
      <c r="A9509" s="5">
        <v>9508</v>
      </c>
      <c r="B9509" s="6">
        <v>44211</v>
      </c>
      <c r="C9509" s="5" t="s">
        <v>17222</v>
      </c>
      <c r="D9509" s="20" t="s">
        <v>8242</v>
      </c>
      <c r="E9509" t="s">
        <v>268</v>
      </c>
      <c r="F9509" t="str">
        <f>VLOOKUP(Searches[[#This Row],[City]], 'Cities'!A:B, 2, FALSE)</f>
        <v>Australia</v>
      </c>
      <c r="G9509" s="5">
        <v>234</v>
      </c>
    </row>
    <row r="9510" spans="1:7" x14ac:dyDescent="0.2">
      <c r="A9510" s="5">
        <v>9509</v>
      </c>
      <c r="B9510" s="6">
        <v>42552</v>
      </c>
      <c r="C9510" s="5" t="s">
        <v>17223</v>
      </c>
      <c r="D9510" s="20" t="s">
        <v>8351</v>
      </c>
      <c r="E9510" t="s">
        <v>1744</v>
      </c>
      <c r="F9510" t="str">
        <f>VLOOKUP(Searches[[#This Row],[City]], 'Cities'!A:B, 2, FALSE)</f>
        <v>Solomon Islands</v>
      </c>
      <c r="G9510" s="5">
        <v>1919</v>
      </c>
    </row>
    <row r="9511" spans="1:7" x14ac:dyDescent="0.2">
      <c r="A9511" s="5">
        <v>9510</v>
      </c>
      <c r="B9511" s="6">
        <v>43221</v>
      </c>
      <c r="C9511" s="5" t="s">
        <v>17224</v>
      </c>
      <c r="D9511" s="20" t="s">
        <v>8293</v>
      </c>
      <c r="E9511" t="s">
        <v>17742</v>
      </c>
      <c r="F9511" t="str">
        <f>VLOOKUP(Searches[[#This Row],[City]], 'Cities'!A:B, 2, FALSE)</f>
        <v>United States</v>
      </c>
      <c r="G9511" s="5">
        <v>979</v>
      </c>
    </row>
    <row r="9512" spans="1:7" x14ac:dyDescent="0.2">
      <c r="A9512" s="5">
        <v>9511</v>
      </c>
      <c r="B9512" s="6">
        <v>42750</v>
      </c>
      <c r="C9512" s="5" t="s">
        <v>17225</v>
      </c>
      <c r="D9512" s="20" t="s">
        <v>8298</v>
      </c>
      <c r="E9512" t="s">
        <v>1217</v>
      </c>
      <c r="F9512" t="str">
        <f>VLOOKUP(Searches[[#This Row],[City]], 'Cities'!A:B, 2, FALSE)</f>
        <v>Slovakia</v>
      </c>
      <c r="G9512" s="5">
        <v>1218</v>
      </c>
    </row>
    <row r="9513" spans="1:7" x14ac:dyDescent="0.2">
      <c r="A9513" s="5">
        <v>9512</v>
      </c>
      <c r="B9513" s="6">
        <v>44069</v>
      </c>
      <c r="C9513" s="5" t="s">
        <v>17226</v>
      </c>
      <c r="D9513" s="20" t="s">
        <v>8215</v>
      </c>
      <c r="E9513" t="s">
        <v>310</v>
      </c>
      <c r="F9513" t="str">
        <f>VLOOKUP(Searches[[#This Row],[City]], 'Cities'!A:B, 2, FALSE)</f>
        <v>United States</v>
      </c>
      <c r="G9513" s="5">
        <v>1562</v>
      </c>
    </row>
    <row r="9514" spans="1:7" x14ac:dyDescent="0.2">
      <c r="A9514" s="5">
        <v>9513</v>
      </c>
      <c r="B9514" s="6">
        <v>41323</v>
      </c>
      <c r="C9514" s="5" t="s">
        <v>17227</v>
      </c>
      <c r="D9514" s="20" t="s">
        <v>8240</v>
      </c>
      <c r="E9514" t="s">
        <v>1814</v>
      </c>
      <c r="F9514" t="str">
        <f>VLOOKUP(Searches[[#This Row],[City]], 'Cities'!A:B, 2, FALSE)</f>
        <v>United States</v>
      </c>
      <c r="G9514" s="5">
        <v>525</v>
      </c>
    </row>
    <row r="9515" spans="1:7" x14ac:dyDescent="0.2">
      <c r="A9515" s="5">
        <v>9514</v>
      </c>
      <c r="B9515" s="6">
        <v>41988</v>
      </c>
      <c r="C9515" s="5" t="s">
        <v>17228</v>
      </c>
      <c r="D9515" s="20" t="s">
        <v>8241</v>
      </c>
      <c r="E9515" t="s">
        <v>144</v>
      </c>
      <c r="F9515" t="str">
        <f>VLOOKUP(Searches[[#This Row],[City]], 'Cities'!A:B, 2, FALSE)</f>
        <v>France</v>
      </c>
      <c r="G9515" s="5">
        <v>1323</v>
      </c>
    </row>
    <row r="9516" spans="1:7" x14ac:dyDescent="0.2">
      <c r="A9516" s="5">
        <v>9515</v>
      </c>
      <c r="B9516" s="6">
        <v>42185</v>
      </c>
      <c r="C9516" s="5" t="s">
        <v>17229</v>
      </c>
      <c r="D9516" s="20" t="s">
        <v>8341</v>
      </c>
      <c r="E9516" t="s">
        <v>1152</v>
      </c>
      <c r="F9516" t="str">
        <f>VLOOKUP(Searches[[#This Row],[City]], 'Cities'!A:B, 2, FALSE)</f>
        <v>Mexico</v>
      </c>
      <c r="G9516" s="5">
        <v>290</v>
      </c>
    </row>
    <row r="9517" spans="1:7" x14ac:dyDescent="0.2">
      <c r="A9517" s="5">
        <v>9516</v>
      </c>
      <c r="B9517" s="6">
        <v>42714</v>
      </c>
      <c r="C9517" s="5" t="s">
        <v>17230</v>
      </c>
      <c r="D9517" s="20" t="s">
        <v>8298</v>
      </c>
      <c r="E9517" t="s">
        <v>17739</v>
      </c>
      <c r="F9517" t="str">
        <f>VLOOKUP(Searches[[#This Row],[City]], 'Cities'!A:B, 2, FALSE)</f>
        <v>United States</v>
      </c>
      <c r="G9517" s="5">
        <v>69</v>
      </c>
    </row>
    <row r="9518" spans="1:7" x14ac:dyDescent="0.2">
      <c r="A9518" s="5">
        <v>9517</v>
      </c>
      <c r="B9518" s="6">
        <v>43161</v>
      </c>
      <c r="C9518" s="5" t="s">
        <v>17231</v>
      </c>
      <c r="D9518" s="20" t="s">
        <v>8351</v>
      </c>
      <c r="E9518" t="s">
        <v>17746</v>
      </c>
      <c r="F9518" t="str">
        <f>VLOOKUP(Searches[[#This Row],[City]], 'Cities'!A:B, 2, FALSE)</f>
        <v>Canada</v>
      </c>
      <c r="G9518" s="5">
        <v>1679</v>
      </c>
    </row>
    <row r="9519" spans="1:7" x14ac:dyDescent="0.2">
      <c r="A9519" s="5">
        <v>9518</v>
      </c>
      <c r="B9519" s="6">
        <v>43438</v>
      </c>
      <c r="C9519" s="5" t="s">
        <v>17232</v>
      </c>
      <c r="D9519" s="20" t="s">
        <v>8208</v>
      </c>
      <c r="E9519" t="s">
        <v>2525</v>
      </c>
      <c r="F9519" t="str">
        <f>VLOOKUP(Searches[[#This Row],[City]], 'Cities'!A:B, 2, FALSE)</f>
        <v>Cameroon</v>
      </c>
      <c r="G9519" s="5">
        <v>1294</v>
      </c>
    </row>
    <row r="9520" spans="1:7" x14ac:dyDescent="0.2">
      <c r="A9520" s="5">
        <v>9519</v>
      </c>
      <c r="B9520" s="6">
        <v>43978</v>
      </c>
      <c r="C9520" s="5" t="s">
        <v>17233</v>
      </c>
      <c r="D9520" s="20" t="s">
        <v>8300</v>
      </c>
      <c r="E9520" t="s">
        <v>1550</v>
      </c>
      <c r="F9520" t="str">
        <f>VLOOKUP(Searches[[#This Row],[City]], 'Cities'!A:B, 2, FALSE)</f>
        <v>Tunisia</v>
      </c>
      <c r="G9520" s="5">
        <v>1507</v>
      </c>
    </row>
    <row r="9521" spans="1:7" x14ac:dyDescent="0.2">
      <c r="A9521" s="5">
        <v>9520</v>
      </c>
      <c r="B9521" s="6">
        <v>41617</v>
      </c>
      <c r="C9521" s="5" t="s">
        <v>17234</v>
      </c>
      <c r="D9521" s="20" t="s">
        <v>8286</v>
      </c>
      <c r="E9521" t="s">
        <v>179</v>
      </c>
      <c r="F9521" t="str">
        <f>VLOOKUP(Searches[[#This Row],[City]], 'Cities'!A:B, 2, FALSE)</f>
        <v>Israel</v>
      </c>
      <c r="G9521" s="5">
        <v>1091</v>
      </c>
    </row>
    <row r="9522" spans="1:7" x14ac:dyDescent="0.2">
      <c r="A9522" s="5">
        <v>9521</v>
      </c>
      <c r="B9522" s="6">
        <v>44444</v>
      </c>
      <c r="C9522" s="5" t="s">
        <v>17235</v>
      </c>
      <c r="D9522" s="20" t="s">
        <v>8299</v>
      </c>
      <c r="E9522" t="s">
        <v>8071</v>
      </c>
      <c r="F9522" t="str">
        <f>VLOOKUP(Searches[[#This Row],[City]], 'Cities'!A:B, 2, FALSE)</f>
        <v>United States</v>
      </c>
      <c r="G9522" s="5">
        <v>1330</v>
      </c>
    </row>
    <row r="9523" spans="1:7" x14ac:dyDescent="0.2">
      <c r="A9523" s="5">
        <v>9522</v>
      </c>
      <c r="B9523" s="6">
        <v>43915</v>
      </c>
      <c r="C9523" s="5" t="s">
        <v>17236</v>
      </c>
      <c r="D9523" s="20" t="s">
        <v>8395</v>
      </c>
      <c r="E9523" t="s">
        <v>3568</v>
      </c>
      <c r="F9523" t="str">
        <f>VLOOKUP(Searches[[#This Row],[City]], 'Cities'!A:B, 2, FALSE)</f>
        <v>South Korea</v>
      </c>
      <c r="G9523" s="5">
        <v>1536</v>
      </c>
    </row>
    <row r="9524" spans="1:7" x14ac:dyDescent="0.2">
      <c r="A9524" s="5">
        <v>9523</v>
      </c>
      <c r="B9524" s="6">
        <v>43401</v>
      </c>
      <c r="C9524" s="5" t="s">
        <v>17237</v>
      </c>
      <c r="D9524" s="20" t="s">
        <v>8292</v>
      </c>
      <c r="E9524" t="s">
        <v>951</v>
      </c>
      <c r="F9524" t="str">
        <f>VLOOKUP(Searches[[#This Row],[City]], 'Cities'!A:B, 2, FALSE)</f>
        <v>Argentina</v>
      </c>
      <c r="G9524" s="5">
        <v>905</v>
      </c>
    </row>
    <row r="9525" spans="1:7" x14ac:dyDescent="0.2">
      <c r="A9525" s="5">
        <v>9524</v>
      </c>
      <c r="B9525" s="6">
        <v>41963</v>
      </c>
      <c r="C9525" s="5" t="s">
        <v>17238</v>
      </c>
      <c r="D9525" s="20" t="s">
        <v>8252</v>
      </c>
      <c r="E9525" t="s">
        <v>144</v>
      </c>
      <c r="F9525" t="str">
        <f>VLOOKUP(Searches[[#This Row],[City]], 'Cities'!A:B, 2, FALSE)</f>
        <v>France</v>
      </c>
      <c r="G9525" s="5">
        <v>250</v>
      </c>
    </row>
    <row r="9526" spans="1:7" x14ac:dyDescent="0.2">
      <c r="A9526" s="5">
        <v>9525</v>
      </c>
      <c r="B9526" s="6">
        <v>43032</v>
      </c>
      <c r="C9526" s="5" t="s">
        <v>17239</v>
      </c>
      <c r="D9526" s="20" t="s">
        <v>8327</v>
      </c>
      <c r="E9526" t="s">
        <v>17747</v>
      </c>
      <c r="F9526" t="str">
        <f>VLOOKUP(Searches[[#This Row],[City]], 'Cities'!A:B, 2, FALSE)</f>
        <v>Canada</v>
      </c>
      <c r="G9526" s="5">
        <v>1096</v>
      </c>
    </row>
    <row r="9527" spans="1:7" x14ac:dyDescent="0.2">
      <c r="A9527" s="5">
        <v>9526</v>
      </c>
      <c r="B9527" s="6">
        <v>45101</v>
      </c>
      <c r="C9527" s="5" t="s">
        <v>17240</v>
      </c>
      <c r="D9527" s="20" t="s">
        <v>8299</v>
      </c>
      <c r="E9527" t="s">
        <v>2488</v>
      </c>
      <c r="F9527" t="str">
        <f>VLOOKUP(Searches[[#This Row],[City]], 'Cities'!A:B, 2, FALSE)</f>
        <v>United States</v>
      </c>
      <c r="G9527" s="5">
        <v>181</v>
      </c>
    </row>
    <row r="9528" spans="1:7" x14ac:dyDescent="0.2">
      <c r="A9528" s="5">
        <v>9527</v>
      </c>
      <c r="B9528" s="6">
        <v>43847</v>
      </c>
      <c r="C9528" s="5" t="s">
        <v>17241</v>
      </c>
      <c r="D9528" s="20" t="s">
        <v>8295</v>
      </c>
      <c r="E9528" t="s">
        <v>70</v>
      </c>
      <c r="F9528" t="str">
        <f>VLOOKUP(Searches[[#This Row],[City]], 'Cities'!A:B, 2, FALSE)</f>
        <v>Hungary</v>
      </c>
      <c r="G9528" s="5">
        <v>890</v>
      </c>
    </row>
    <row r="9529" spans="1:7" x14ac:dyDescent="0.2">
      <c r="A9529" s="5">
        <v>9528</v>
      </c>
      <c r="B9529" s="6">
        <v>43626</v>
      </c>
      <c r="C9529" s="5" t="s">
        <v>17242</v>
      </c>
      <c r="D9529" s="20" t="s">
        <v>8242</v>
      </c>
      <c r="E9529" t="s">
        <v>319</v>
      </c>
      <c r="F9529" t="str">
        <f>VLOOKUP(Searches[[#This Row],[City]], 'Cities'!A:B, 2, FALSE)</f>
        <v>United States</v>
      </c>
      <c r="G9529" s="5">
        <v>1404</v>
      </c>
    </row>
    <row r="9530" spans="1:7" x14ac:dyDescent="0.2">
      <c r="A9530" s="5">
        <v>9529</v>
      </c>
      <c r="B9530" s="6">
        <v>42141</v>
      </c>
      <c r="C9530" s="5" t="s">
        <v>17243</v>
      </c>
      <c r="D9530" s="20" t="s">
        <v>8242</v>
      </c>
      <c r="E9530" t="s">
        <v>930</v>
      </c>
      <c r="F9530" t="str">
        <f>VLOOKUP(Searches[[#This Row],[City]], 'Cities'!A:B, 2, FALSE)</f>
        <v>Côte d'Ivoire (Ivory Coast)</v>
      </c>
      <c r="G9530" s="5">
        <v>975</v>
      </c>
    </row>
    <row r="9531" spans="1:7" x14ac:dyDescent="0.2">
      <c r="A9531" s="5">
        <v>9530</v>
      </c>
      <c r="B9531" s="6">
        <v>43775</v>
      </c>
      <c r="C9531" s="5" t="s">
        <v>17244</v>
      </c>
      <c r="D9531" s="20" t="s">
        <v>8287</v>
      </c>
      <c r="E9531" t="s">
        <v>17744</v>
      </c>
      <c r="F9531" t="str">
        <f>VLOOKUP(Searches[[#This Row],[City]], 'Cities'!A:B, 2, FALSE)</f>
        <v>United States</v>
      </c>
      <c r="G9531" s="5">
        <v>998</v>
      </c>
    </row>
    <row r="9532" spans="1:7" x14ac:dyDescent="0.2">
      <c r="A9532" s="5">
        <v>9531</v>
      </c>
      <c r="B9532" s="6">
        <v>41367</v>
      </c>
      <c r="C9532" s="5" t="s">
        <v>17245</v>
      </c>
      <c r="D9532" s="20" t="s">
        <v>8209</v>
      </c>
      <c r="E9532" t="s">
        <v>449</v>
      </c>
      <c r="F9532" t="str">
        <f>VLOOKUP(Searches[[#This Row],[City]], 'Cities'!A:B, 2, FALSE)</f>
        <v>Romania</v>
      </c>
      <c r="G9532" s="5">
        <v>495</v>
      </c>
    </row>
    <row r="9533" spans="1:7" x14ac:dyDescent="0.2">
      <c r="A9533" s="5">
        <v>9532</v>
      </c>
      <c r="B9533" s="6">
        <v>44199</v>
      </c>
      <c r="C9533" s="5" t="s">
        <v>17246</v>
      </c>
      <c r="D9533" s="20" t="s">
        <v>8215</v>
      </c>
      <c r="E9533" t="s">
        <v>254</v>
      </c>
      <c r="F9533" t="str">
        <f>VLOOKUP(Searches[[#This Row],[City]], 'Cities'!A:B, 2, FALSE)</f>
        <v>England</v>
      </c>
      <c r="G9533" s="5">
        <v>221</v>
      </c>
    </row>
    <row r="9534" spans="1:7" x14ac:dyDescent="0.2">
      <c r="A9534" s="5">
        <v>9533</v>
      </c>
      <c r="B9534" s="6">
        <v>42349</v>
      </c>
      <c r="C9534" s="5" t="s">
        <v>17247</v>
      </c>
      <c r="D9534" s="20" t="s">
        <v>8193</v>
      </c>
      <c r="E9534" t="s">
        <v>254</v>
      </c>
      <c r="F9534" t="str">
        <f>VLOOKUP(Searches[[#This Row],[City]], 'Cities'!A:B, 2, FALSE)</f>
        <v>England</v>
      </c>
      <c r="G9534" s="5">
        <v>801</v>
      </c>
    </row>
    <row r="9535" spans="1:7" x14ac:dyDescent="0.2">
      <c r="A9535" s="5">
        <v>9534</v>
      </c>
      <c r="B9535" s="6">
        <v>44999</v>
      </c>
      <c r="C9535" s="5" t="s">
        <v>17248</v>
      </c>
      <c r="D9535" s="20" t="s">
        <v>8295</v>
      </c>
      <c r="E9535" t="s">
        <v>324</v>
      </c>
      <c r="F9535" t="str">
        <f>VLOOKUP(Searches[[#This Row],[City]], 'Cities'!A:B, 2, FALSE)</f>
        <v>Japan</v>
      </c>
      <c r="G9535" s="5">
        <v>1249</v>
      </c>
    </row>
    <row r="9536" spans="1:7" x14ac:dyDescent="0.2">
      <c r="A9536" s="5">
        <v>9535</v>
      </c>
      <c r="B9536" s="6">
        <v>41376</v>
      </c>
      <c r="C9536" s="5" t="s">
        <v>17249</v>
      </c>
      <c r="D9536" s="20" t="s">
        <v>8196</v>
      </c>
      <c r="E9536" t="s">
        <v>17751</v>
      </c>
      <c r="F9536" t="str">
        <f>VLOOKUP(Searches[[#This Row],[City]], 'Cities'!A:B, 2, FALSE)</f>
        <v>Spain</v>
      </c>
      <c r="G9536" s="5">
        <v>1858</v>
      </c>
    </row>
    <row r="9537" spans="1:7" x14ac:dyDescent="0.2">
      <c r="A9537" s="5">
        <v>9536</v>
      </c>
      <c r="B9537" s="6">
        <v>41393</v>
      </c>
      <c r="C9537" s="5" t="s">
        <v>17250</v>
      </c>
      <c r="D9537" s="20" t="s">
        <v>8245</v>
      </c>
      <c r="E9537" t="s">
        <v>1152</v>
      </c>
      <c r="F9537" t="str">
        <f>VLOOKUP(Searches[[#This Row],[City]], 'Cities'!A:B, 2, FALSE)</f>
        <v>Mexico</v>
      </c>
      <c r="G9537" s="5">
        <v>1131</v>
      </c>
    </row>
    <row r="9538" spans="1:7" x14ac:dyDescent="0.2">
      <c r="A9538" s="5">
        <v>9537</v>
      </c>
      <c r="B9538" s="6">
        <v>43213</v>
      </c>
      <c r="C9538" s="5" t="s">
        <v>17251</v>
      </c>
      <c r="D9538" s="20" t="s">
        <v>8294</v>
      </c>
      <c r="E9538" t="s">
        <v>268</v>
      </c>
      <c r="F9538" t="str">
        <f>VLOOKUP(Searches[[#This Row],[City]], 'Cities'!A:B, 2, FALSE)</f>
        <v>Australia</v>
      </c>
      <c r="G9538" s="5">
        <v>152</v>
      </c>
    </row>
    <row r="9539" spans="1:7" x14ac:dyDescent="0.2">
      <c r="A9539" s="5">
        <v>9538</v>
      </c>
      <c r="B9539" s="6">
        <v>43953</v>
      </c>
      <c r="C9539" s="5" t="s">
        <v>17252</v>
      </c>
      <c r="D9539" s="20" t="s">
        <v>8412</v>
      </c>
      <c r="E9539" t="s">
        <v>8071</v>
      </c>
      <c r="F9539" t="str">
        <f>VLOOKUP(Searches[[#This Row],[City]], 'Cities'!A:B, 2, FALSE)</f>
        <v>United States</v>
      </c>
      <c r="G9539" s="5">
        <v>872</v>
      </c>
    </row>
    <row r="9540" spans="1:7" x14ac:dyDescent="0.2">
      <c r="A9540" s="5">
        <v>9539</v>
      </c>
      <c r="B9540" s="6">
        <v>45015</v>
      </c>
      <c r="C9540" s="5" t="s">
        <v>17253</v>
      </c>
      <c r="D9540" s="20" t="s">
        <v>8289</v>
      </c>
      <c r="E9540" t="s">
        <v>70</v>
      </c>
      <c r="F9540" t="str">
        <f>VLOOKUP(Searches[[#This Row],[City]], 'Cities'!A:B, 2, FALSE)</f>
        <v>Hungary</v>
      </c>
      <c r="G9540" s="5">
        <v>521</v>
      </c>
    </row>
    <row r="9541" spans="1:7" x14ac:dyDescent="0.2">
      <c r="A9541" s="5">
        <v>9540</v>
      </c>
      <c r="B9541" s="6">
        <v>43950</v>
      </c>
      <c r="C9541" s="5" t="s">
        <v>17254</v>
      </c>
      <c r="D9541" s="20" t="s">
        <v>8244</v>
      </c>
      <c r="E9541" t="s">
        <v>1472</v>
      </c>
      <c r="F9541" t="str">
        <f>VLOOKUP(Searches[[#This Row],[City]], 'Cities'!A:B, 2, FALSE)</f>
        <v>Portugal</v>
      </c>
      <c r="G9541" s="5">
        <v>727</v>
      </c>
    </row>
    <row r="9542" spans="1:7" x14ac:dyDescent="0.2">
      <c r="A9542" s="5">
        <v>9541</v>
      </c>
      <c r="B9542" s="6">
        <v>43830</v>
      </c>
      <c r="C9542" s="5" t="s">
        <v>17255</v>
      </c>
      <c r="D9542" s="20" t="s">
        <v>8251</v>
      </c>
      <c r="E9542" t="s">
        <v>1191</v>
      </c>
      <c r="F9542" t="str">
        <f>VLOOKUP(Searches[[#This Row],[City]], 'Cities'!A:B, 2, FALSE)</f>
        <v>Honduras</v>
      </c>
      <c r="G9542" s="5">
        <v>1408</v>
      </c>
    </row>
    <row r="9543" spans="1:7" x14ac:dyDescent="0.2">
      <c r="A9543" s="5">
        <v>9542</v>
      </c>
      <c r="B9543" s="6">
        <v>44925</v>
      </c>
      <c r="C9543" s="5" t="s">
        <v>17256</v>
      </c>
      <c r="D9543" s="20" t="s">
        <v>8208</v>
      </c>
      <c r="E9543" t="s">
        <v>310</v>
      </c>
      <c r="F9543" t="str">
        <f>VLOOKUP(Searches[[#This Row],[City]], 'Cities'!A:B, 2, FALSE)</f>
        <v>United States</v>
      </c>
      <c r="G9543" s="5">
        <v>1646</v>
      </c>
    </row>
    <row r="9544" spans="1:7" x14ac:dyDescent="0.2">
      <c r="A9544" s="5">
        <v>9543</v>
      </c>
      <c r="B9544" s="6">
        <v>43817</v>
      </c>
      <c r="C9544" s="5" t="s">
        <v>17257</v>
      </c>
      <c r="D9544" s="20" t="s">
        <v>8216</v>
      </c>
      <c r="E9544" t="s">
        <v>17750</v>
      </c>
      <c r="F9544" t="str">
        <f>VLOOKUP(Searches[[#This Row],[City]], 'Cities'!A:B, 2, FALSE)</f>
        <v>United Kingdom</v>
      </c>
      <c r="G9544" s="5">
        <v>12</v>
      </c>
    </row>
    <row r="9545" spans="1:7" x14ac:dyDescent="0.2">
      <c r="A9545" s="5">
        <v>9544</v>
      </c>
      <c r="B9545" s="6">
        <v>44314</v>
      </c>
      <c r="C9545" s="5" t="s">
        <v>17258</v>
      </c>
      <c r="D9545" s="20" t="s">
        <v>8241</v>
      </c>
      <c r="E9545" t="s">
        <v>387</v>
      </c>
      <c r="F9545" t="str">
        <f>VLOOKUP(Searches[[#This Row],[City]], 'Cities'!A:B, 2, FALSE)</f>
        <v>United States</v>
      </c>
      <c r="G9545" s="5">
        <v>1708</v>
      </c>
    </row>
    <row r="9546" spans="1:7" x14ac:dyDescent="0.2">
      <c r="A9546" s="5">
        <v>9545</v>
      </c>
      <c r="B9546" s="6">
        <v>43359</v>
      </c>
      <c r="C9546" s="5" t="s">
        <v>17259</v>
      </c>
      <c r="D9546" s="20" t="s">
        <v>8240</v>
      </c>
      <c r="E9546" t="s">
        <v>907</v>
      </c>
      <c r="F9546" t="str">
        <f>VLOOKUP(Searches[[#This Row],[City]], 'Cities'!A:B, 2, FALSE)</f>
        <v>Grenada</v>
      </c>
      <c r="G9546" s="5">
        <v>575</v>
      </c>
    </row>
    <row r="9547" spans="1:7" x14ac:dyDescent="0.2">
      <c r="A9547" s="5">
        <v>9546</v>
      </c>
      <c r="B9547" s="6">
        <v>42181</v>
      </c>
      <c r="C9547" s="5" t="s">
        <v>17260</v>
      </c>
      <c r="D9547" s="20" t="s">
        <v>8288</v>
      </c>
      <c r="E9547" t="s">
        <v>907</v>
      </c>
      <c r="F9547" t="str">
        <f>VLOOKUP(Searches[[#This Row],[City]], 'Cities'!A:B, 2, FALSE)</f>
        <v>Grenada</v>
      </c>
      <c r="G9547" s="5">
        <v>575</v>
      </c>
    </row>
    <row r="9548" spans="1:7" x14ac:dyDescent="0.2">
      <c r="A9548" s="5">
        <v>9547</v>
      </c>
      <c r="B9548" s="6">
        <v>44881</v>
      </c>
      <c r="C9548" s="5" t="s">
        <v>17261</v>
      </c>
      <c r="D9548" s="20" t="s">
        <v>8254</v>
      </c>
      <c r="E9548" t="s">
        <v>17746</v>
      </c>
      <c r="F9548" t="str">
        <f>VLOOKUP(Searches[[#This Row],[City]], 'Cities'!A:B, 2, FALSE)</f>
        <v>Canada</v>
      </c>
      <c r="G9548" s="5">
        <v>600</v>
      </c>
    </row>
    <row r="9549" spans="1:7" x14ac:dyDescent="0.2">
      <c r="A9549" s="5">
        <v>9548</v>
      </c>
      <c r="B9549" s="6">
        <v>42904</v>
      </c>
      <c r="C9549" s="5" t="s">
        <v>17262</v>
      </c>
      <c r="D9549" s="20" t="s">
        <v>8241</v>
      </c>
      <c r="E9549" t="s">
        <v>17750</v>
      </c>
      <c r="F9549" t="str">
        <f>VLOOKUP(Searches[[#This Row],[City]], 'Cities'!A:B, 2, FALSE)</f>
        <v>United Kingdom</v>
      </c>
      <c r="G9549" s="5">
        <v>157</v>
      </c>
    </row>
    <row r="9550" spans="1:7" x14ac:dyDescent="0.2">
      <c r="A9550" s="5">
        <v>9549</v>
      </c>
      <c r="B9550" s="6">
        <v>44616</v>
      </c>
      <c r="C9550" s="5" t="s">
        <v>17263</v>
      </c>
      <c r="D9550" s="20" t="s">
        <v>8210</v>
      </c>
      <c r="E9550" t="s">
        <v>17741</v>
      </c>
      <c r="F9550" t="str">
        <f>VLOOKUP(Searches[[#This Row],[City]], 'Cities'!A:B, 2, FALSE)</f>
        <v>United States</v>
      </c>
      <c r="G9550" s="5">
        <v>395</v>
      </c>
    </row>
    <row r="9551" spans="1:7" x14ac:dyDescent="0.2">
      <c r="A9551" s="5">
        <v>9550</v>
      </c>
      <c r="B9551" s="6">
        <v>42791</v>
      </c>
      <c r="C9551" s="5" t="s">
        <v>17264</v>
      </c>
      <c r="D9551" s="20" t="s">
        <v>8241</v>
      </c>
      <c r="E9551" t="s">
        <v>2488</v>
      </c>
      <c r="F9551" t="str">
        <f>VLOOKUP(Searches[[#This Row],[City]], 'Cities'!A:B, 2, FALSE)</f>
        <v>United States</v>
      </c>
      <c r="G9551" s="5">
        <v>20</v>
      </c>
    </row>
    <row r="9552" spans="1:7" x14ac:dyDescent="0.2">
      <c r="A9552" s="5">
        <v>9551</v>
      </c>
      <c r="B9552" s="6">
        <v>43045</v>
      </c>
      <c r="C9552" s="5" t="s">
        <v>17265</v>
      </c>
      <c r="D9552" s="20" t="s">
        <v>8335</v>
      </c>
      <c r="E9552" t="s">
        <v>387</v>
      </c>
      <c r="F9552" t="str">
        <f>VLOOKUP(Searches[[#This Row],[City]], 'Cities'!A:B, 2, FALSE)</f>
        <v>United States</v>
      </c>
      <c r="G9552" s="5">
        <v>1708</v>
      </c>
    </row>
    <row r="9553" spans="1:7" x14ac:dyDescent="0.2">
      <c r="A9553" s="5">
        <v>9552</v>
      </c>
      <c r="B9553" s="6">
        <v>42029</v>
      </c>
      <c r="C9553" s="5" t="s">
        <v>17266</v>
      </c>
      <c r="D9553" s="20" t="s">
        <v>8242</v>
      </c>
      <c r="E9553" t="s">
        <v>1472</v>
      </c>
      <c r="F9553" t="str">
        <f>VLOOKUP(Searches[[#This Row],[City]], 'Cities'!A:B, 2, FALSE)</f>
        <v>Portugal</v>
      </c>
      <c r="G9553" s="5">
        <v>1502</v>
      </c>
    </row>
    <row r="9554" spans="1:7" x14ac:dyDescent="0.2">
      <c r="A9554" s="5">
        <v>9553</v>
      </c>
      <c r="B9554" s="6">
        <v>42619</v>
      </c>
      <c r="C9554" s="5" t="s">
        <v>17267</v>
      </c>
      <c r="D9554" s="20" t="s">
        <v>8295</v>
      </c>
      <c r="E9554" t="s">
        <v>951</v>
      </c>
      <c r="F9554" t="str">
        <f>VLOOKUP(Searches[[#This Row],[City]], 'Cities'!A:B, 2, FALSE)</f>
        <v>Argentina</v>
      </c>
      <c r="G9554" s="5">
        <v>1519</v>
      </c>
    </row>
    <row r="9555" spans="1:7" x14ac:dyDescent="0.2">
      <c r="A9555" s="5">
        <v>9554</v>
      </c>
      <c r="B9555" s="6">
        <v>43289</v>
      </c>
      <c r="C9555" s="5" t="s">
        <v>17268</v>
      </c>
      <c r="D9555" s="20" t="s">
        <v>8297</v>
      </c>
      <c r="E9555" t="s">
        <v>2189</v>
      </c>
      <c r="F9555" t="str">
        <f>VLOOKUP(Searches[[#This Row],[City]], 'Cities'!A:B, 2, FALSE)</f>
        <v>Jordan</v>
      </c>
      <c r="G9555" s="5">
        <v>1675</v>
      </c>
    </row>
    <row r="9556" spans="1:7" x14ac:dyDescent="0.2">
      <c r="A9556" s="5">
        <v>9555</v>
      </c>
      <c r="B9556" s="6">
        <v>41476</v>
      </c>
      <c r="C9556" s="5" t="s">
        <v>17269</v>
      </c>
      <c r="D9556" s="20" t="s">
        <v>8248</v>
      </c>
      <c r="E9556" t="s">
        <v>268</v>
      </c>
      <c r="F9556" t="str">
        <f>VLOOKUP(Searches[[#This Row],[City]], 'Cities'!A:B, 2, FALSE)</f>
        <v>Australia</v>
      </c>
      <c r="G9556" s="5">
        <v>925</v>
      </c>
    </row>
    <row r="9557" spans="1:7" x14ac:dyDescent="0.2">
      <c r="A9557" s="5">
        <v>9556</v>
      </c>
      <c r="B9557" s="6">
        <v>44459</v>
      </c>
      <c r="C9557" s="5" t="s">
        <v>17270</v>
      </c>
      <c r="D9557" s="20" t="s">
        <v>8252</v>
      </c>
      <c r="E9557" t="s">
        <v>8071</v>
      </c>
      <c r="F9557" t="str">
        <f>VLOOKUP(Searches[[#This Row],[City]], 'Cities'!A:B, 2, FALSE)</f>
        <v>United States</v>
      </c>
      <c r="G9557" s="5">
        <v>1980</v>
      </c>
    </row>
    <row r="9558" spans="1:7" x14ac:dyDescent="0.2">
      <c r="A9558" s="5">
        <v>9557</v>
      </c>
      <c r="B9558" s="6">
        <v>44600</v>
      </c>
      <c r="C9558" s="5" t="s">
        <v>17271</v>
      </c>
      <c r="D9558" s="20" t="s">
        <v>8432</v>
      </c>
      <c r="E9558" t="s">
        <v>50</v>
      </c>
      <c r="F9558" t="str">
        <f>VLOOKUP(Searches[[#This Row],[City]], 'Cities'!A:B, 2, FALSE)</f>
        <v>Belarus</v>
      </c>
      <c r="G9558" s="5">
        <v>1898</v>
      </c>
    </row>
    <row r="9559" spans="1:7" x14ac:dyDescent="0.2">
      <c r="A9559" s="5">
        <v>9558</v>
      </c>
      <c r="B9559" s="6">
        <v>44085</v>
      </c>
      <c r="C9559" s="5" t="s">
        <v>17272</v>
      </c>
      <c r="D9559" s="20" t="s">
        <v>8395</v>
      </c>
      <c r="E9559" t="s">
        <v>1814</v>
      </c>
      <c r="F9559" t="str">
        <f>VLOOKUP(Searches[[#This Row],[City]], 'Cities'!A:B, 2, FALSE)</f>
        <v>United States</v>
      </c>
      <c r="G9559" s="5">
        <v>828</v>
      </c>
    </row>
    <row r="9560" spans="1:7" x14ac:dyDescent="0.2">
      <c r="A9560" s="5">
        <v>9559</v>
      </c>
      <c r="B9560" s="6">
        <v>43866</v>
      </c>
      <c r="C9560" s="5" t="s">
        <v>17273</v>
      </c>
      <c r="D9560" s="20" t="s">
        <v>8241</v>
      </c>
      <c r="E9560" t="s">
        <v>1507</v>
      </c>
      <c r="F9560" t="str">
        <f>VLOOKUP(Searches[[#This Row],[City]], 'Cities'!A:B, 2, FALSE)</f>
        <v>Malta</v>
      </c>
      <c r="G9560" s="5">
        <v>1917</v>
      </c>
    </row>
    <row r="9561" spans="1:7" x14ac:dyDescent="0.2">
      <c r="A9561" s="5">
        <v>9560</v>
      </c>
      <c r="B9561" s="6">
        <v>42976</v>
      </c>
      <c r="C9561" s="5" t="s">
        <v>17274</v>
      </c>
      <c r="D9561" s="20" t="s">
        <v>8193</v>
      </c>
      <c r="E9561" t="s">
        <v>2063</v>
      </c>
      <c r="F9561" t="str">
        <f>VLOOKUP(Searches[[#This Row],[City]], 'Cities'!A:B, 2, FALSE)</f>
        <v>Suriname</v>
      </c>
      <c r="G9561" s="5">
        <v>1951</v>
      </c>
    </row>
    <row r="9562" spans="1:7" x14ac:dyDescent="0.2">
      <c r="A9562" s="5">
        <v>9561</v>
      </c>
      <c r="B9562" s="6">
        <v>42494</v>
      </c>
      <c r="C9562" s="5" t="s">
        <v>17275</v>
      </c>
      <c r="D9562" s="20" t="s">
        <v>8252</v>
      </c>
      <c r="E9562" t="s">
        <v>8071</v>
      </c>
      <c r="F9562" t="str">
        <f>VLOOKUP(Searches[[#This Row],[City]], 'Cities'!A:B, 2, FALSE)</f>
        <v>United States</v>
      </c>
      <c r="G9562" s="5">
        <v>1014</v>
      </c>
    </row>
    <row r="9563" spans="1:7" x14ac:dyDescent="0.2">
      <c r="A9563" s="5">
        <v>9562</v>
      </c>
      <c r="B9563" s="6">
        <v>42301</v>
      </c>
      <c r="C9563" s="5" t="s">
        <v>17276</v>
      </c>
      <c r="D9563" s="20" t="s">
        <v>8289</v>
      </c>
      <c r="E9563" t="s">
        <v>951</v>
      </c>
      <c r="F9563" t="str">
        <f>VLOOKUP(Searches[[#This Row],[City]], 'Cities'!A:B, 2, FALSE)</f>
        <v>Argentina</v>
      </c>
      <c r="G9563" s="5">
        <v>993</v>
      </c>
    </row>
    <row r="9564" spans="1:7" x14ac:dyDescent="0.2">
      <c r="A9564" s="5">
        <v>9563</v>
      </c>
      <c r="B9564" s="6">
        <v>41598</v>
      </c>
      <c r="C9564" s="5" t="s">
        <v>17277</v>
      </c>
      <c r="D9564" s="20" t="s">
        <v>8432</v>
      </c>
      <c r="E9564" t="s">
        <v>254</v>
      </c>
      <c r="F9564" t="str">
        <f>VLOOKUP(Searches[[#This Row],[City]], 'Cities'!A:B, 2, FALSE)</f>
        <v>England</v>
      </c>
      <c r="G9564" s="5">
        <v>37</v>
      </c>
    </row>
    <row r="9565" spans="1:7" x14ac:dyDescent="0.2">
      <c r="A9565" s="5">
        <v>9564</v>
      </c>
      <c r="B9565" s="6">
        <v>42790</v>
      </c>
      <c r="C9565" s="5" t="s">
        <v>17278</v>
      </c>
      <c r="D9565" s="20" t="s">
        <v>8296</v>
      </c>
      <c r="E9565" t="s">
        <v>868</v>
      </c>
      <c r="F9565" t="str">
        <f>VLOOKUP(Searches[[#This Row],[City]], 'Cities'!A:B, 2, FALSE)</f>
        <v>Colombia</v>
      </c>
      <c r="G9565" s="5">
        <v>1197</v>
      </c>
    </row>
    <row r="9566" spans="1:7" x14ac:dyDescent="0.2">
      <c r="A9566" s="5">
        <v>9565</v>
      </c>
      <c r="B9566" s="6">
        <v>44697</v>
      </c>
      <c r="C9566" s="5" t="s">
        <v>17279</v>
      </c>
      <c r="D9566" s="20" t="s">
        <v>8210</v>
      </c>
      <c r="E9566" t="s">
        <v>387</v>
      </c>
      <c r="F9566" t="str">
        <f>VLOOKUP(Searches[[#This Row],[City]], 'Cities'!A:B, 2, FALSE)</f>
        <v>United States</v>
      </c>
      <c r="G9566" s="5">
        <v>1943</v>
      </c>
    </row>
    <row r="9567" spans="1:7" x14ac:dyDescent="0.2">
      <c r="A9567" s="5">
        <v>9566</v>
      </c>
      <c r="B9567" s="6">
        <v>43354</v>
      </c>
      <c r="C9567" s="5" t="s">
        <v>17280</v>
      </c>
      <c r="D9567" s="20" t="s">
        <v>8242</v>
      </c>
      <c r="E9567" t="s">
        <v>907</v>
      </c>
      <c r="F9567" t="str">
        <f>VLOOKUP(Searches[[#This Row],[City]], 'Cities'!A:B, 2, FALSE)</f>
        <v>Grenada</v>
      </c>
      <c r="G9567" s="5">
        <v>194</v>
      </c>
    </row>
    <row r="9568" spans="1:7" x14ac:dyDescent="0.2">
      <c r="A9568" s="5">
        <v>9567</v>
      </c>
      <c r="B9568" s="6">
        <v>44206</v>
      </c>
      <c r="C9568" s="5" t="s">
        <v>17281</v>
      </c>
      <c r="D9568" s="20" t="s">
        <v>8242</v>
      </c>
      <c r="E9568" t="s">
        <v>310</v>
      </c>
      <c r="F9568" t="str">
        <f>VLOOKUP(Searches[[#This Row],[City]], 'Cities'!A:B, 2, FALSE)</f>
        <v>United States</v>
      </c>
      <c r="G9568" s="5">
        <v>834</v>
      </c>
    </row>
    <row r="9569" spans="1:7" x14ac:dyDescent="0.2">
      <c r="A9569" s="5">
        <v>9568</v>
      </c>
      <c r="B9569" s="6">
        <v>41672</v>
      </c>
      <c r="C9569" s="5" t="s">
        <v>17282</v>
      </c>
      <c r="D9569" s="20" t="s">
        <v>8211</v>
      </c>
      <c r="E9569" t="s">
        <v>139</v>
      </c>
      <c r="F9569" t="str">
        <f>VLOOKUP(Searches[[#This Row],[City]], 'Cities'!A:B, 2, FALSE)</f>
        <v>Luxembourg</v>
      </c>
      <c r="G9569" s="5">
        <v>1390</v>
      </c>
    </row>
    <row r="9570" spans="1:7" x14ac:dyDescent="0.2">
      <c r="A9570" s="5">
        <v>9569</v>
      </c>
      <c r="B9570" s="6">
        <v>42040</v>
      </c>
      <c r="C9570" s="5" t="s">
        <v>17283</v>
      </c>
      <c r="D9570" s="20" t="s">
        <v>8210</v>
      </c>
      <c r="E9570" t="s">
        <v>268</v>
      </c>
      <c r="F9570" t="str">
        <f>VLOOKUP(Searches[[#This Row],[City]], 'Cities'!A:B, 2, FALSE)</f>
        <v>Australia</v>
      </c>
      <c r="G9570" s="5">
        <v>597</v>
      </c>
    </row>
    <row r="9571" spans="1:7" x14ac:dyDescent="0.2">
      <c r="A9571" s="5">
        <v>9570</v>
      </c>
      <c r="B9571" s="6">
        <v>42355</v>
      </c>
      <c r="C9571" s="5" t="s">
        <v>17284</v>
      </c>
      <c r="D9571" s="20" t="s">
        <v>8215</v>
      </c>
      <c r="E9571" t="s">
        <v>17748</v>
      </c>
      <c r="F9571" t="str">
        <f>VLOOKUP(Searches[[#This Row],[City]], 'Cities'!A:B, 2, FALSE)</f>
        <v>Germany</v>
      </c>
      <c r="G9571" s="5">
        <v>1781</v>
      </c>
    </row>
    <row r="9572" spans="1:7" x14ac:dyDescent="0.2">
      <c r="A9572" s="5">
        <v>9571</v>
      </c>
      <c r="B9572" s="6">
        <v>44547</v>
      </c>
      <c r="C9572" s="5" t="s">
        <v>17285</v>
      </c>
      <c r="D9572" s="20" t="s">
        <v>8432</v>
      </c>
      <c r="E9572" t="s">
        <v>396</v>
      </c>
      <c r="F9572" t="str">
        <f>VLOOKUP(Searches[[#This Row],[City]], 'Cities'!A:B, 2, FALSE)</f>
        <v>Italy</v>
      </c>
      <c r="G9572" s="5">
        <v>456</v>
      </c>
    </row>
    <row r="9573" spans="1:7" x14ac:dyDescent="0.2">
      <c r="A9573" s="5">
        <v>9572</v>
      </c>
      <c r="B9573" s="6">
        <v>42103</v>
      </c>
      <c r="C9573" s="5" t="s">
        <v>17286</v>
      </c>
      <c r="D9573" s="20" t="s">
        <v>8372</v>
      </c>
      <c r="E9573" t="s">
        <v>2189</v>
      </c>
      <c r="F9573" t="str">
        <f>VLOOKUP(Searches[[#This Row],[City]], 'Cities'!A:B, 2, FALSE)</f>
        <v>Jordan</v>
      </c>
      <c r="G9573" s="5">
        <v>1675</v>
      </c>
    </row>
    <row r="9574" spans="1:7" x14ac:dyDescent="0.2">
      <c r="A9574" s="5">
        <v>9573</v>
      </c>
      <c r="B9574" s="6">
        <v>44083</v>
      </c>
      <c r="C9574" s="5" t="s">
        <v>17287</v>
      </c>
      <c r="D9574" s="20" t="s">
        <v>8249</v>
      </c>
      <c r="E9574" t="s">
        <v>110</v>
      </c>
      <c r="F9574" t="str">
        <f>VLOOKUP(Searches[[#This Row],[City]], 'Cities'!A:B, 2, FALSE)</f>
        <v>Sweden</v>
      </c>
      <c r="G9574" s="5">
        <v>100</v>
      </c>
    </row>
    <row r="9575" spans="1:7" x14ac:dyDescent="0.2">
      <c r="A9575" s="5">
        <v>9574</v>
      </c>
      <c r="B9575" s="6">
        <v>44414</v>
      </c>
      <c r="C9575" s="5" t="s">
        <v>17288</v>
      </c>
      <c r="D9575" s="20" t="s">
        <v>8244</v>
      </c>
      <c r="E9575" t="s">
        <v>449</v>
      </c>
      <c r="F9575" t="str">
        <f>VLOOKUP(Searches[[#This Row],[City]], 'Cities'!A:B, 2, FALSE)</f>
        <v>Romania</v>
      </c>
      <c r="G9575" s="5">
        <v>1175</v>
      </c>
    </row>
    <row r="9576" spans="1:7" x14ac:dyDescent="0.2">
      <c r="A9576" s="5">
        <v>9575</v>
      </c>
      <c r="B9576" s="6">
        <v>41694</v>
      </c>
      <c r="C9576" s="5" t="s">
        <v>17289</v>
      </c>
      <c r="D9576" s="20" t="s">
        <v>8210</v>
      </c>
      <c r="E9576" t="s">
        <v>324</v>
      </c>
      <c r="F9576" t="str">
        <f>VLOOKUP(Searches[[#This Row],[City]], 'Cities'!A:B, 2, FALSE)</f>
        <v>Japan</v>
      </c>
      <c r="G9576" s="5">
        <v>468</v>
      </c>
    </row>
    <row r="9577" spans="1:7" x14ac:dyDescent="0.2">
      <c r="A9577" s="5">
        <v>9576</v>
      </c>
      <c r="B9577" s="6">
        <v>44594</v>
      </c>
      <c r="C9577" s="5" t="s">
        <v>17290</v>
      </c>
      <c r="D9577" s="20" t="s">
        <v>8240</v>
      </c>
      <c r="E9577" t="s">
        <v>208</v>
      </c>
      <c r="F9577" t="str">
        <f>VLOOKUP(Searches[[#This Row],[City]], 'Cities'!A:B, 2, FALSE)</f>
        <v>Estonia</v>
      </c>
      <c r="G9577" s="5">
        <v>574</v>
      </c>
    </row>
    <row r="9578" spans="1:7" x14ac:dyDescent="0.2">
      <c r="A9578" s="5">
        <v>9577</v>
      </c>
      <c r="B9578" s="6">
        <v>44020</v>
      </c>
      <c r="C9578" s="5" t="s">
        <v>17291</v>
      </c>
      <c r="D9578" s="20" t="s">
        <v>8248</v>
      </c>
      <c r="E9578" t="s">
        <v>1027</v>
      </c>
      <c r="F9578" t="str">
        <f>VLOOKUP(Searches[[#This Row],[City]], 'Cities'!A:B, 2, FALSE)</f>
        <v>Greece</v>
      </c>
      <c r="G9578" s="5">
        <v>241</v>
      </c>
    </row>
    <row r="9579" spans="1:7" x14ac:dyDescent="0.2">
      <c r="A9579" s="5">
        <v>9578</v>
      </c>
      <c r="B9579" s="6">
        <v>43009</v>
      </c>
      <c r="C9579" s="5" t="s">
        <v>17292</v>
      </c>
      <c r="D9579" s="20" t="s">
        <v>8216</v>
      </c>
      <c r="E9579" t="s">
        <v>1173</v>
      </c>
      <c r="F9579" t="str">
        <f>VLOOKUP(Searches[[#This Row],[City]], 'Cities'!A:B, 2, FALSE)</f>
        <v>Bosnia and Herzegovina</v>
      </c>
      <c r="G9579" s="5">
        <v>640</v>
      </c>
    </row>
    <row r="9580" spans="1:7" x14ac:dyDescent="0.2">
      <c r="A9580" s="5">
        <v>9579</v>
      </c>
      <c r="B9580" s="6">
        <v>44446</v>
      </c>
      <c r="C9580" s="5" t="s">
        <v>17293</v>
      </c>
      <c r="D9580" s="20" t="s">
        <v>8286</v>
      </c>
      <c r="E9580" t="s">
        <v>17743</v>
      </c>
      <c r="F9580" t="str">
        <f>VLOOKUP(Searches[[#This Row],[City]], 'Cities'!A:B, 2, FALSE)</f>
        <v>United States</v>
      </c>
      <c r="G9580" s="5">
        <v>708</v>
      </c>
    </row>
    <row r="9581" spans="1:7" x14ac:dyDescent="0.2">
      <c r="A9581" s="5">
        <v>9580</v>
      </c>
      <c r="B9581" s="6">
        <v>42220</v>
      </c>
      <c r="C9581" s="5" t="s">
        <v>17294</v>
      </c>
      <c r="D9581" s="20" t="s">
        <v>8339</v>
      </c>
      <c r="E9581" t="s">
        <v>17751</v>
      </c>
      <c r="F9581" t="str">
        <f>VLOOKUP(Searches[[#This Row],[City]], 'Cities'!A:B, 2, FALSE)</f>
        <v>Spain</v>
      </c>
      <c r="G9581" s="5">
        <v>1663</v>
      </c>
    </row>
    <row r="9582" spans="1:7" x14ac:dyDescent="0.2">
      <c r="A9582" s="5">
        <v>9581</v>
      </c>
      <c r="B9582" s="6">
        <v>43654</v>
      </c>
      <c r="C9582" s="5" t="s">
        <v>17295</v>
      </c>
      <c r="D9582" s="20" t="s">
        <v>8379</v>
      </c>
      <c r="E9582" t="s">
        <v>17745</v>
      </c>
      <c r="F9582" t="str">
        <f>VLOOKUP(Searches[[#This Row],[City]], 'Cities'!A:B, 2, FALSE)</f>
        <v>Israel</v>
      </c>
      <c r="G9582" s="5">
        <v>1107</v>
      </c>
    </row>
    <row r="9583" spans="1:7" x14ac:dyDescent="0.2">
      <c r="A9583" s="5">
        <v>9582</v>
      </c>
      <c r="B9583" s="6">
        <v>45114</v>
      </c>
      <c r="C9583" s="5" t="s">
        <v>17296</v>
      </c>
      <c r="D9583" s="20" t="s">
        <v>8214</v>
      </c>
      <c r="E9583" t="s">
        <v>17742</v>
      </c>
      <c r="F9583" t="str">
        <f>VLOOKUP(Searches[[#This Row],[City]], 'Cities'!A:B, 2, FALSE)</f>
        <v>United States</v>
      </c>
      <c r="G9583" s="5">
        <v>1340</v>
      </c>
    </row>
    <row r="9584" spans="1:7" x14ac:dyDescent="0.2">
      <c r="A9584" s="5">
        <v>9583</v>
      </c>
      <c r="B9584" s="6">
        <v>42090</v>
      </c>
      <c r="C9584" s="5" t="s">
        <v>17297</v>
      </c>
      <c r="D9584" s="20" t="s">
        <v>8339</v>
      </c>
      <c r="E9584" t="s">
        <v>188</v>
      </c>
      <c r="F9584" t="str">
        <f>VLOOKUP(Searches[[#This Row],[City]], 'Cities'!A:B, 2, FALSE)</f>
        <v>Venezuela</v>
      </c>
      <c r="G9584" s="5">
        <v>929</v>
      </c>
    </row>
    <row r="9585" spans="1:7" x14ac:dyDescent="0.2">
      <c r="A9585" s="5">
        <v>9584</v>
      </c>
      <c r="B9585" s="6">
        <v>44107</v>
      </c>
      <c r="C9585" s="5" t="s">
        <v>17298</v>
      </c>
      <c r="D9585" s="20" t="s">
        <v>8215</v>
      </c>
      <c r="E9585" t="s">
        <v>268</v>
      </c>
      <c r="F9585" t="str">
        <f>VLOOKUP(Searches[[#This Row],[City]], 'Cities'!A:B, 2, FALSE)</f>
        <v>Australia</v>
      </c>
      <c r="G9585" s="5">
        <v>1472</v>
      </c>
    </row>
    <row r="9586" spans="1:7" x14ac:dyDescent="0.2">
      <c r="A9586" s="5">
        <v>9585</v>
      </c>
      <c r="B9586" s="6">
        <v>43722</v>
      </c>
      <c r="C9586" s="5" t="s">
        <v>17299</v>
      </c>
      <c r="D9586" s="20" t="s">
        <v>8327</v>
      </c>
      <c r="E9586" t="s">
        <v>2063</v>
      </c>
      <c r="F9586" t="str">
        <f>VLOOKUP(Searches[[#This Row],[City]], 'Cities'!A:B, 2, FALSE)</f>
        <v>Suriname</v>
      </c>
      <c r="G9586" s="5">
        <v>1153</v>
      </c>
    </row>
    <row r="9587" spans="1:7" x14ac:dyDescent="0.2">
      <c r="A9587" s="5">
        <v>9586</v>
      </c>
      <c r="B9587" s="6">
        <v>43077</v>
      </c>
      <c r="C9587" s="5" t="s">
        <v>17300</v>
      </c>
      <c r="D9587" s="20" t="s">
        <v>8351</v>
      </c>
      <c r="E9587" t="s">
        <v>449</v>
      </c>
      <c r="F9587" t="str">
        <f>VLOOKUP(Searches[[#This Row],[City]], 'Cities'!A:B, 2, FALSE)</f>
        <v>Romania</v>
      </c>
      <c r="G9587" s="5">
        <v>495</v>
      </c>
    </row>
    <row r="9588" spans="1:7" x14ac:dyDescent="0.2">
      <c r="A9588" s="5">
        <v>9587</v>
      </c>
      <c r="B9588" s="6">
        <v>43869</v>
      </c>
      <c r="C9588" s="5" t="s">
        <v>17301</v>
      </c>
      <c r="D9588" s="20" t="s">
        <v>8289</v>
      </c>
      <c r="E9588" t="s">
        <v>1814</v>
      </c>
      <c r="F9588" t="str">
        <f>VLOOKUP(Searches[[#This Row],[City]], 'Cities'!A:B, 2, FALSE)</f>
        <v>United States</v>
      </c>
      <c r="G9588" s="5">
        <v>47</v>
      </c>
    </row>
    <row r="9589" spans="1:7" x14ac:dyDescent="0.2">
      <c r="A9589" s="5">
        <v>9588</v>
      </c>
      <c r="B9589" s="6">
        <v>43132</v>
      </c>
      <c r="C9589" s="5" t="s">
        <v>17302</v>
      </c>
      <c r="D9589" s="20" t="s">
        <v>8195</v>
      </c>
      <c r="E9589" t="s">
        <v>1152</v>
      </c>
      <c r="F9589" t="str">
        <f>VLOOKUP(Searches[[#This Row],[City]], 'Cities'!A:B, 2, FALSE)</f>
        <v>Mexico</v>
      </c>
      <c r="G9589" s="5">
        <v>857</v>
      </c>
    </row>
    <row r="9590" spans="1:7" x14ac:dyDescent="0.2">
      <c r="A9590" s="5">
        <v>9589</v>
      </c>
      <c r="B9590" s="6">
        <v>42878</v>
      </c>
      <c r="C9590" s="5" t="s">
        <v>17303</v>
      </c>
      <c r="D9590" s="20" t="s">
        <v>8294</v>
      </c>
      <c r="E9590" t="s">
        <v>60</v>
      </c>
      <c r="F9590" t="str">
        <f>VLOOKUP(Searches[[#This Row],[City]], 'Cities'!A:B, 2, FALSE)</f>
        <v>Norway</v>
      </c>
      <c r="G9590" s="5">
        <v>133</v>
      </c>
    </row>
    <row r="9591" spans="1:7" x14ac:dyDescent="0.2">
      <c r="A9591" s="5">
        <v>9590</v>
      </c>
      <c r="B9591" s="6">
        <v>44683</v>
      </c>
      <c r="C9591" s="5" t="s">
        <v>17304</v>
      </c>
      <c r="D9591" s="20" t="s">
        <v>8208</v>
      </c>
      <c r="E9591" t="s">
        <v>8071</v>
      </c>
      <c r="F9591" t="str">
        <f>VLOOKUP(Searches[[#This Row],[City]], 'Cities'!A:B, 2, FALSE)</f>
        <v>United States</v>
      </c>
      <c r="G9591" s="5">
        <v>913</v>
      </c>
    </row>
    <row r="9592" spans="1:7" x14ac:dyDescent="0.2">
      <c r="A9592" s="5">
        <v>9591</v>
      </c>
      <c r="B9592" s="6">
        <v>42233</v>
      </c>
      <c r="C9592" s="5" t="s">
        <v>17305</v>
      </c>
      <c r="D9592" s="20" t="s">
        <v>8341</v>
      </c>
      <c r="E9592" t="s">
        <v>1027</v>
      </c>
      <c r="F9592" t="str">
        <f>VLOOKUP(Searches[[#This Row],[City]], 'Cities'!A:B, 2, FALSE)</f>
        <v>Greece</v>
      </c>
      <c r="G9592" s="5">
        <v>8</v>
      </c>
    </row>
    <row r="9593" spans="1:7" x14ac:dyDescent="0.2">
      <c r="A9593" s="5">
        <v>9592</v>
      </c>
      <c r="B9593" s="6">
        <v>41685</v>
      </c>
      <c r="C9593" s="5" t="s">
        <v>17306</v>
      </c>
      <c r="D9593" s="20" t="s">
        <v>8212</v>
      </c>
      <c r="E9593" t="s">
        <v>1908</v>
      </c>
      <c r="F9593" t="str">
        <f>VLOOKUP(Searches[[#This Row],[City]], 'Cities'!A:B, 2, FALSE)</f>
        <v>Macedonia</v>
      </c>
      <c r="G9593" s="5">
        <v>838</v>
      </c>
    </row>
    <row r="9594" spans="1:7" x14ac:dyDescent="0.2">
      <c r="A9594" s="5">
        <v>9593</v>
      </c>
      <c r="B9594" s="6">
        <v>43764</v>
      </c>
      <c r="C9594" s="5" t="s">
        <v>17307</v>
      </c>
      <c r="D9594" s="20" t="s">
        <v>8294</v>
      </c>
      <c r="E9594" t="s">
        <v>254</v>
      </c>
      <c r="F9594" t="str">
        <f>VLOOKUP(Searches[[#This Row],[City]], 'Cities'!A:B, 2, FALSE)</f>
        <v>England</v>
      </c>
      <c r="G9594" s="5">
        <v>1969</v>
      </c>
    </row>
    <row r="9595" spans="1:7" x14ac:dyDescent="0.2">
      <c r="A9595" s="5">
        <v>9594</v>
      </c>
      <c r="B9595" s="6">
        <v>42281</v>
      </c>
      <c r="C9595" s="5" t="s">
        <v>17308</v>
      </c>
      <c r="D9595" s="20" t="s">
        <v>8341</v>
      </c>
      <c r="E9595" t="s">
        <v>387</v>
      </c>
      <c r="F9595" t="str">
        <f>VLOOKUP(Searches[[#This Row],[City]], 'Cities'!A:B, 2, FALSE)</f>
        <v>United States</v>
      </c>
      <c r="G9595" s="5">
        <v>1986</v>
      </c>
    </row>
    <row r="9596" spans="1:7" x14ac:dyDescent="0.2">
      <c r="A9596" s="5">
        <v>9595</v>
      </c>
      <c r="B9596" s="6">
        <v>41950</v>
      </c>
      <c r="C9596" s="5" t="s">
        <v>17309</v>
      </c>
      <c r="D9596" s="20" t="s">
        <v>8242</v>
      </c>
      <c r="E9596" t="s">
        <v>70</v>
      </c>
      <c r="F9596" t="str">
        <f>VLOOKUP(Searches[[#This Row],[City]], 'Cities'!A:B, 2, FALSE)</f>
        <v>Hungary</v>
      </c>
      <c r="G9596" s="5">
        <v>174</v>
      </c>
    </row>
    <row r="9597" spans="1:7" x14ac:dyDescent="0.2">
      <c r="A9597" s="5">
        <v>9596</v>
      </c>
      <c r="B9597" s="6">
        <v>43921</v>
      </c>
      <c r="C9597" s="5" t="s">
        <v>17310</v>
      </c>
      <c r="D9597" s="20" t="s">
        <v>8284</v>
      </c>
      <c r="E9597" t="s">
        <v>254</v>
      </c>
      <c r="F9597" t="str">
        <f>VLOOKUP(Searches[[#This Row],[City]], 'Cities'!A:B, 2, FALSE)</f>
        <v>England</v>
      </c>
      <c r="G9597" s="5">
        <v>45</v>
      </c>
    </row>
    <row r="9598" spans="1:7" x14ac:dyDescent="0.2">
      <c r="A9598" s="5">
        <v>9597</v>
      </c>
      <c r="B9598" s="6">
        <v>41690</v>
      </c>
      <c r="C9598" s="5" t="s">
        <v>17311</v>
      </c>
      <c r="D9598" s="20" t="s">
        <v>8247</v>
      </c>
      <c r="E9598" t="s">
        <v>353</v>
      </c>
      <c r="F9598" t="str">
        <f>VLOOKUP(Searches[[#This Row],[City]], 'Cities'!A:B, 2, FALSE)</f>
        <v>Brazil</v>
      </c>
      <c r="G9598" s="5">
        <v>745</v>
      </c>
    </row>
    <row r="9599" spans="1:7" x14ac:dyDescent="0.2">
      <c r="A9599" s="5">
        <v>9598</v>
      </c>
      <c r="B9599" s="6">
        <v>45037</v>
      </c>
      <c r="C9599" s="5" t="s">
        <v>17312</v>
      </c>
      <c r="D9599" s="20" t="s">
        <v>8211</v>
      </c>
      <c r="E9599" t="s">
        <v>2488</v>
      </c>
      <c r="F9599" t="str">
        <f>VLOOKUP(Searches[[#This Row],[City]], 'Cities'!A:B, 2, FALSE)</f>
        <v>United States</v>
      </c>
      <c r="G9599" s="5">
        <v>1820</v>
      </c>
    </row>
    <row r="9600" spans="1:7" x14ac:dyDescent="0.2">
      <c r="A9600" s="5">
        <v>9599</v>
      </c>
      <c r="B9600" s="6">
        <v>42233</v>
      </c>
      <c r="C9600" s="5" t="s">
        <v>17313</v>
      </c>
      <c r="D9600" s="20" t="s">
        <v>8293</v>
      </c>
      <c r="E9600" t="s">
        <v>139</v>
      </c>
      <c r="F9600" t="str">
        <f>VLOOKUP(Searches[[#This Row],[City]], 'Cities'!A:B, 2, FALSE)</f>
        <v>Luxembourg</v>
      </c>
      <c r="G9600" s="5">
        <v>1255</v>
      </c>
    </row>
    <row r="9601" spans="1:7" x14ac:dyDescent="0.2">
      <c r="A9601" s="5">
        <v>9600</v>
      </c>
      <c r="B9601" s="6">
        <v>42315</v>
      </c>
      <c r="C9601" s="5" t="s">
        <v>17314</v>
      </c>
      <c r="D9601" s="20" t="s">
        <v>8216</v>
      </c>
      <c r="E9601" t="s">
        <v>282</v>
      </c>
      <c r="F9601" t="str">
        <f>VLOOKUP(Searches[[#This Row],[City]], 'Cities'!A:B, 2, FALSE)</f>
        <v>Poland</v>
      </c>
      <c r="G9601" s="5">
        <v>1379</v>
      </c>
    </row>
    <row r="9602" spans="1:7" x14ac:dyDescent="0.2">
      <c r="A9602" s="5">
        <v>9601</v>
      </c>
      <c r="B9602" s="6">
        <v>41935</v>
      </c>
      <c r="C9602" s="5" t="s">
        <v>17315</v>
      </c>
      <c r="D9602" s="20" t="s">
        <v>8412</v>
      </c>
      <c r="E9602" t="s">
        <v>254</v>
      </c>
      <c r="F9602" t="str">
        <f>VLOOKUP(Searches[[#This Row],[City]], 'Cities'!A:B, 2, FALSE)</f>
        <v>England</v>
      </c>
      <c r="G9602" s="5">
        <v>475</v>
      </c>
    </row>
    <row r="9603" spans="1:7" x14ac:dyDescent="0.2">
      <c r="A9603" s="5">
        <v>9602</v>
      </c>
      <c r="B9603" s="6">
        <v>42620</v>
      </c>
      <c r="C9603" s="5" t="s">
        <v>17316</v>
      </c>
      <c r="D9603" s="20" t="s">
        <v>8211</v>
      </c>
      <c r="E9603" t="s">
        <v>17739</v>
      </c>
      <c r="F9603" t="str">
        <f>VLOOKUP(Searches[[#This Row],[City]], 'Cities'!A:B, 2, FALSE)</f>
        <v>United States</v>
      </c>
      <c r="G9603" s="5">
        <v>180</v>
      </c>
    </row>
    <row r="9604" spans="1:7" x14ac:dyDescent="0.2">
      <c r="A9604" s="5">
        <v>9603</v>
      </c>
      <c r="B9604" s="6">
        <v>43754</v>
      </c>
      <c r="C9604" s="5" t="s">
        <v>17317</v>
      </c>
      <c r="D9604" s="20" t="s">
        <v>8213</v>
      </c>
      <c r="E9604" t="s">
        <v>917</v>
      </c>
      <c r="F9604" t="str">
        <f>VLOOKUP(Searches[[#This Row],[City]], 'Cities'!A:B, 2, FALSE)</f>
        <v>Monaco</v>
      </c>
      <c r="G9604" s="5">
        <v>789</v>
      </c>
    </row>
    <row r="9605" spans="1:7" x14ac:dyDescent="0.2">
      <c r="A9605" s="5">
        <v>9604</v>
      </c>
      <c r="B9605" s="6">
        <v>44199</v>
      </c>
      <c r="C9605" s="5" t="s">
        <v>17318</v>
      </c>
      <c r="D9605" s="20" t="s">
        <v>8216</v>
      </c>
      <c r="E9605" t="s">
        <v>319</v>
      </c>
      <c r="F9605" t="str">
        <f>VLOOKUP(Searches[[#This Row],[City]], 'Cities'!A:B, 2, FALSE)</f>
        <v>United States</v>
      </c>
      <c r="G9605" s="5">
        <v>1514</v>
      </c>
    </row>
    <row r="9606" spans="1:7" x14ac:dyDescent="0.2">
      <c r="A9606" s="5">
        <v>9605</v>
      </c>
      <c r="B9606" s="6">
        <v>43673</v>
      </c>
      <c r="C9606" s="5" t="s">
        <v>17319</v>
      </c>
      <c r="D9606" s="20" t="s">
        <v>8244</v>
      </c>
      <c r="E9606" t="s">
        <v>268</v>
      </c>
      <c r="F9606" t="str">
        <f>VLOOKUP(Searches[[#This Row],[City]], 'Cities'!A:B, 2, FALSE)</f>
        <v>Australia</v>
      </c>
      <c r="G9606" s="5">
        <v>597</v>
      </c>
    </row>
    <row r="9607" spans="1:7" x14ac:dyDescent="0.2">
      <c r="A9607" s="5">
        <v>9606</v>
      </c>
      <c r="B9607" s="6">
        <v>41832</v>
      </c>
      <c r="C9607" s="5" t="s">
        <v>17320</v>
      </c>
      <c r="D9607" s="20" t="s">
        <v>8395</v>
      </c>
      <c r="E9607" t="s">
        <v>1403</v>
      </c>
      <c r="F9607" t="str">
        <f>VLOOKUP(Searches[[#This Row],[City]], 'Cities'!A:B, 2, FALSE)</f>
        <v>Andorra</v>
      </c>
      <c r="G9607" s="5">
        <v>1683</v>
      </c>
    </row>
    <row r="9608" spans="1:7" x14ac:dyDescent="0.2">
      <c r="A9608" s="5">
        <v>9607</v>
      </c>
      <c r="B9608" s="6">
        <v>44705</v>
      </c>
      <c r="C9608" s="5" t="s">
        <v>17321</v>
      </c>
      <c r="D9608" s="20" t="s">
        <v>8483</v>
      </c>
      <c r="E9608" t="s">
        <v>3053</v>
      </c>
      <c r="F9608" t="str">
        <f>VLOOKUP(Searches[[#This Row],[City]], 'Cities'!A:B, 2, FALSE)</f>
        <v>Trinidad and Tobago</v>
      </c>
      <c r="G9608" s="5">
        <v>1864</v>
      </c>
    </row>
    <row r="9609" spans="1:7" x14ac:dyDescent="0.2">
      <c r="A9609" s="5">
        <v>9608</v>
      </c>
      <c r="B9609" s="6">
        <v>44826</v>
      </c>
      <c r="C9609" s="5" t="s">
        <v>17322</v>
      </c>
      <c r="D9609" s="20" t="s">
        <v>8193</v>
      </c>
      <c r="E9609" t="s">
        <v>319</v>
      </c>
      <c r="F9609" t="str">
        <f>VLOOKUP(Searches[[#This Row],[City]], 'Cities'!A:B, 2, FALSE)</f>
        <v>United States</v>
      </c>
      <c r="G9609" s="5">
        <v>994</v>
      </c>
    </row>
    <row r="9610" spans="1:7" x14ac:dyDescent="0.2">
      <c r="A9610" s="5">
        <v>9609</v>
      </c>
      <c r="B9610" s="6">
        <v>41935</v>
      </c>
      <c r="C9610" s="5" t="s">
        <v>17323</v>
      </c>
      <c r="D9610" s="20" t="s">
        <v>8297</v>
      </c>
      <c r="E9610" t="s">
        <v>17744</v>
      </c>
      <c r="F9610" t="str">
        <f>VLOOKUP(Searches[[#This Row],[City]], 'Cities'!A:B, 2, FALSE)</f>
        <v>United States</v>
      </c>
      <c r="G9610" s="5">
        <v>1947</v>
      </c>
    </row>
    <row r="9611" spans="1:7" x14ac:dyDescent="0.2">
      <c r="A9611" s="5">
        <v>9610</v>
      </c>
      <c r="B9611" s="6">
        <v>42587</v>
      </c>
      <c r="C9611" s="5" t="s">
        <v>17324</v>
      </c>
      <c r="D9611" s="20" t="s">
        <v>8327</v>
      </c>
      <c r="E9611" t="s">
        <v>794</v>
      </c>
      <c r="F9611" t="str">
        <f>VLOOKUP(Searches[[#This Row],[City]], 'Cities'!A:B, 2, FALSE)</f>
        <v>Belize</v>
      </c>
      <c r="G9611" s="5">
        <v>1901</v>
      </c>
    </row>
    <row r="9612" spans="1:7" x14ac:dyDescent="0.2">
      <c r="A9612" s="5">
        <v>9611</v>
      </c>
      <c r="B9612" s="6">
        <v>45044</v>
      </c>
      <c r="C9612" s="5" t="s">
        <v>17325</v>
      </c>
      <c r="D9612" s="20" t="s">
        <v>8195</v>
      </c>
      <c r="E9612" t="s">
        <v>3450</v>
      </c>
      <c r="F9612" t="str">
        <f>VLOOKUP(Searches[[#This Row],[City]], 'Cities'!A:B, 2, FALSE)</f>
        <v>Belgium</v>
      </c>
      <c r="G9612" s="5">
        <v>1050</v>
      </c>
    </row>
    <row r="9613" spans="1:7" x14ac:dyDescent="0.2">
      <c r="A9613" s="5">
        <v>9612</v>
      </c>
      <c r="B9613" s="6">
        <v>41501</v>
      </c>
      <c r="C9613" s="5" t="s">
        <v>17326</v>
      </c>
      <c r="D9613" s="20" t="s">
        <v>8252</v>
      </c>
      <c r="E9613" t="s">
        <v>425</v>
      </c>
      <c r="F9613" t="str">
        <f>VLOOKUP(Searches[[#This Row],[City]], 'Cities'!A:B, 2, FALSE)</f>
        <v>Netherlands</v>
      </c>
      <c r="G9613" s="5">
        <v>1957</v>
      </c>
    </row>
    <row r="9614" spans="1:7" x14ac:dyDescent="0.2">
      <c r="A9614" s="5">
        <v>9613</v>
      </c>
      <c r="B9614" s="6">
        <v>41421</v>
      </c>
      <c r="C9614" s="5" t="s">
        <v>17327</v>
      </c>
      <c r="D9614" s="20" t="s">
        <v>8289</v>
      </c>
      <c r="E9614" t="s">
        <v>1027</v>
      </c>
      <c r="F9614" t="str">
        <f>VLOOKUP(Searches[[#This Row],[City]], 'Cities'!A:B, 2, FALSE)</f>
        <v>Greece</v>
      </c>
      <c r="G9614" s="5">
        <v>13</v>
      </c>
    </row>
    <row r="9615" spans="1:7" x14ac:dyDescent="0.2">
      <c r="A9615" s="5">
        <v>9614</v>
      </c>
      <c r="B9615" s="6">
        <v>43015</v>
      </c>
      <c r="C9615" s="5" t="s">
        <v>17328</v>
      </c>
      <c r="D9615" s="20" t="s">
        <v>8212</v>
      </c>
      <c r="E9615" t="s">
        <v>1135</v>
      </c>
      <c r="F9615" t="str">
        <f>VLOOKUP(Searches[[#This Row],[City]], 'Cities'!A:B, 2, FALSE)</f>
        <v>Sri Lanka</v>
      </c>
      <c r="G9615" s="5">
        <v>875</v>
      </c>
    </row>
    <row r="9616" spans="1:7" x14ac:dyDescent="0.2">
      <c r="A9616" s="5">
        <v>9615</v>
      </c>
      <c r="B9616" s="6">
        <v>44859</v>
      </c>
      <c r="C9616" s="5" t="s">
        <v>17329</v>
      </c>
      <c r="D9616" s="20" t="s">
        <v>8285</v>
      </c>
      <c r="E9616" t="s">
        <v>1669</v>
      </c>
      <c r="F9616" t="str">
        <f>VLOOKUP(Searches[[#This Row],[City]], 'Cities'!A:B, 2, FALSE)</f>
        <v>Iceland</v>
      </c>
      <c r="G9616" s="5">
        <v>1570</v>
      </c>
    </row>
    <row r="9617" spans="1:7" x14ac:dyDescent="0.2">
      <c r="A9617" s="5">
        <v>9616</v>
      </c>
      <c r="B9617" s="6">
        <v>45115</v>
      </c>
      <c r="C9617" s="5" t="s">
        <v>17330</v>
      </c>
      <c r="D9617" s="20" t="s">
        <v>8215</v>
      </c>
      <c r="E9617" t="s">
        <v>70</v>
      </c>
      <c r="F9617" t="str">
        <f>VLOOKUP(Searches[[#This Row],[City]], 'Cities'!A:B, 2, FALSE)</f>
        <v>Hungary</v>
      </c>
      <c r="G9617" s="5">
        <v>169</v>
      </c>
    </row>
    <row r="9618" spans="1:7" x14ac:dyDescent="0.2">
      <c r="A9618" s="5">
        <v>9617</v>
      </c>
      <c r="B9618" s="6">
        <v>44756</v>
      </c>
      <c r="C9618" s="5" t="s">
        <v>17331</v>
      </c>
      <c r="D9618" s="20" t="s">
        <v>8212</v>
      </c>
      <c r="E9618" t="s">
        <v>17742</v>
      </c>
      <c r="F9618" t="str">
        <f>VLOOKUP(Searches[[#This Row],[City]], 'Cities'!A:B, 2, FALSE)</f>
        <v>United States</v>
      </c>
      <c r="G9618" s="5">
        <v>1678</v>
      </c>
    </row>
    <row r="9619" spans="1:7" x14ac:dyDescent="0.2">
      <c r="A9619" s="5">
        <v>9618</v>
      </c>
      <c r="B9619" s="6">
        <v>41825</v>
      </c>
      <c r="C9619" s="5" t="s">
        <v>17332</v>
      </c>
      <c r="D9619" s="20" t="s">
        <v>8247</v>
      </c>
      <c r="E9619" t="s">
        <v>17745</v>
      </c>
      <c r="F9619" t="str">
        <f>VLOOKUP(Searches[[#This Row],[City]], 'Cities'!A:B, 2, FALSE)</f>
        <v>Israel</v>
      </c>
      <c r="G9619" s="5">
        <v>1685</v>
      </c>
    </row>
    <row r="9620" spans="1:7" x14ac:dyDescent="0.2">
      <c r="A9620" s="5">
        <v>9619</v>
      </c>
      <c r="B9620" s="6">
        <v>44682</v>
      </c>
      <c r="C9620" s="5" t="s">
        <v>17333</v>
      </c>
      <c r="D9620" s="20" t="s">
        <v>8247</v>
      </c>
      <c r="E9620" t="s">
        <v>491</v>
      </c>
      <c r="F9620" t="str">
        <f>VLOOKUP(Searches[[#This Row],[City]], 'Cities'!A:B, 2, FALSE)</f>
        <v>Bulgaria</v>
      </c>
      <c r="G9620" s="5">
        <v>1081</v>
      </c>
    </row>
    <row r="9621" spans="1:7" x14ac:dyDescent="0.2">
      <c r="A9621" s="5">
        <v>9620</v>
      </c>
      <c r="B9621" s="6">
        <v>45249</v>
      </c>
      <c r="C9621" s="5" t="s">
        <v>17334</v>
      </c>
      <c r="D9621" s="20" t="s">
        <v>8395</v>
      </c>
      <c r="E9621" t="s">
        <v>17749</v>
      </c>
      <c r="F9621" t="str">
        <f>VLOOKUP(Searches[[#This Row],[City]], 'Cities'!A:B, 2, FALSE)</f>
        <v>Italy</v>
      </c>
      <c r="G9621" s="5">
        <v>667</v>
      </c>
    </row>
    <row r="9622" spans="1:7" x14ac:dyDescent="0.2">
      <c r="A9622" s="5">
        <v>9621</v>
      </c>
      <c r="B9622" s="6">
        <v>43461</v>
      </c>
      <c r="C9622" s="5" t="s">
        <v>17335</v>
      </c>
      <c r="D9622" s="20" t="s">
        <v>8432</v>
      </c>
      <c r="E9622" t="s">
        <v>1386</v>
      </c>
      <c r="F9622" t="str">
        <f>VLOOKUP(Searches[[#This Row],[City]], 'Cities'!A:B, 2, FALSE)</f>
        <v>Indonesia</v>
      </c>
      <c r="G9622" s="5">
        <v>308</v>
      </c>
    </row>
    <row r="9623" spans="1:7" x14ac:dyDescent="0.2">
      <c r="A9623" s="5">
        <v>9622</v>
      </c>
      <c r="B9623" s="6">
        <v>42261</v>
      </c>
      <c r="C9623" s="5" t="s">
        <v>17336</v>
      </c>
      <c r="D9623" s="20" t="s">
        <v>8300</v>
      </c>
      <c r="E9623" t="s">
        <v>425</v>
      </c>
      <c r="F9623" t="str">
        <f>VLOOKUP(Searches[[#This Row],[City]], 'Cities'!A:B, 2, FALSE)</f>
        <v>Netherlands</v>
      </c>
      <c r="G9623" s="5">
        <v>85</v>
      </c>
    </row>
    <row r="9624" spans="1:7" x14ac:dyDescent="0.2">
      <c r="A9624" s="5">
        <v>9623</v>
      </c>
      <c r="B9624" s="6">
        <v>42134</v>
      </c>
      <c r="C9624" s="5" t="s">
        <v>17337</v>
      </c>
      <c r="D9624" s="20" t="s">
        <v>8208</v>
      </c>
      <c r="E9624" t="s">
        <v>1814</v>
      </c>
      <c r="F9624" t="str">
        <f>VLOOKUP(Searches[[#This Row],[City]], 'Cities'!A:B, 2, FALSE)</f>
        <v>United States</v>
      </c>
      <c r="G9624" s="5">
        <v>828</v>
      </c>
    </row>
    <row r="9625" spans="1:7" x14ac:dyDescent="0.2">
      <c r="A9625" s="5">
        <v>9624</v>
      </c>
      <c r="B9625" s="6">
        <v>41652</v>
      </c>
      <c r="C9625" s="5" t="s">
        <v>17338</v>
      </c>
      <c r="D9625" s="20" t="s">
        <v>8297</v>
      </c>
      <c r="E9625" t="s">
        <v>17739</v>
      </c>
      <c r="F9625" t="str">
        <f>VLOOKUP(Searches[[#This Row],[City]], 'Cities'!A:B, 2, FALSE)</f>
        <v>United States</v>
      </c>
      <c r="G9625" s="5">
        <v>1498</v>
      </c>
    </row>
    <row r="9626" spans="1:7" x14ac:dyDescent="0.2">
      <c r="A9626" s="5">
        <v>9625</v>
      </c>
      <c r="B9626" s="6">
        <v>41411</v>
      </c>
      <c r="C9626" s="5" t="s">
        <v>17339</v>
      </c>
      <c r="D9626" s="20" t="s">
        <v>8290</v>
      </c>
      <c r="E9626" t="s">
        <v>907</v>
      </c>
      <c r="F9626" t="str">
        <f>VLOOKUP(Searches[[#This Row],[City]], 'Cities'!A:B, 2, FALSE)</f>
        <v>Grenada</v>
      </c>
      <c r="G9626" s="5">
        <v>761</v>
      </c>
    </row>
    <row r="9627" spans="1:7" x14ac:dyDescent="0.2">
      <c r="A9627" s="5">
        <v>9626</v>
      </c>
      <c r="B9627" s="6">
        <v>43407</v>
      </c>
      <c r="C9627" s="5" t="s">
        <v>17340</v>
      </c>
      <c r="D9627" s="20" t="s">
        <v>8339</v>
      </c>
      <c r="E9627" t="s">
        <v>912</v>
      </c>
      <c r="F9627" t="str">
        <f>VLOOKUP(Searches[[#This Row],[City]], 'Cities'!A:B, 2, FALSE)</f>
        <v>Federated States of Micronesia</v>
      </c>
      <c r="G9627" s="5">
        <v>1363</v>
      </c>
    </row>
    <row r="9628" spans="1:7" x14ac:dyDescent="0.2">
      <c r="A9628" s="5">
        <v>9627</v>
      </c>
      <c r="B9628" s="6">
        <v>41776</v>
      </c>
      <c r="C9628" s="5" t="s">
        <v>17341</v>
      </c>
      <c r="D9628" s="20" t="s">
        <v>8211</v>
      </c>
      <c r="E9628" t="s">
        <v>5137</v>
      </c>
      <c r="F9628" t="str">
        <f>VLOOKUP(Searches[[#This Row],[City]], 'Cities'!A:B, 2, FALSE)</f>
        <v>Equatorial Guinea</v>
      </c>
      <c r="G9628" s="5">
        <v>1757</v>
      </c>
    </row>
    <row r="9629" spans="1:7" x14ac:dyDescent="0.2">
      <c r="A9629" s="5">
        <v>9628</v>
      </c>
      <c r="B9629" s="6">
        <v>44898</v>
      </c>
      <c r="C9629" s="5" t="s">
        <v>17342</v>
      </c>
      <c r="D9629" s="20" t="s">
        <v>8289</v>
      </c>
      <c r="E9629" t="s">
        <v>23</v>
      </c>
      <c r="F9629" t="str">
        <f>VLOOKUP(Searches[[#This Row],[City]], 'Cities'!A:B, 2, FALSE)</f>
        <v>Maldives</v>
      </c>
      <c r="G9629" s="5">
        <v>650</v>
      </c>
    </row>
    <row r="9630" spans="1:7" x14ac:dyDescent="0.2">
      <c r="A9630" s="5">
        <v>9629</v>
      </c>
      <c r="B9630" s="6">
        <v>41716</v>
      </c>
      <c r="C9630" s="5" t="s">
        <v>17343</v>
      </c>
      <c r="D9630" s="20" t="s">
        <v>8251</v>
      </c>
      <c r="E9630" t="s">
        <v>17745</v>
      </c>
      <c r="F9630" t="str">
        <f>VLOOKUP(Searches[[#This Row],[City]], 'Cities'!A:B, 2, FALSE)</f>
        <v>Israel</v>
      </c>
      <c r="G9630" s="5">
        <v>1550</v>
      </c>
    </row>
    <row r="9631" spans="1:7" x14ac:dyDescent="0.2">
      <c r="A9631" s="5">
        <v>9630</v>
      </c>
      <c r="B9631" s="6">
        <v>42553</v>
      </c>
      <c r="C9631" s="5" t="s">
        <v>17344</v>
      </c>
      <c r="D9631" s="20" t="s">
        <v>8281</v>
      </c>
      <c r="E9631" t="s">
        <v>1814</v>
      </c>
      <c r="F9631" t="str">
        <f>VLOOKUP(Searches[[#This Row],[City]], 'Cities'!A:B, 2, FALSE)</f>
        <v>United States</v>
      </c>
      <c r="G9631" s="5">
        <v>1020</v>
      </c>
    </row>
    <row r="9632" spans="1:7" x14ac:dyDescent="0.2">
      <c r="A9632" s="5">
        <v>9631</v>
      </c>
      <c r="B9632" s="6">
        <v>43419</v>
      </c>
      <c r="C9632" s="5" t="s">
        <v>17345</v>
      </c>
      <c r="D9632" s="20" t="s">
        <v>8335</v>
      </c>
      <c r="E9632" t="s">
        <v>907</v>
      </c>
      <c r="F9632" t="str">
        <f>VLOOKUP(Searches[[#This Row],[City]], 'Cities'!A:B, 2, FALSE)</f>
        <v>Grenada</v>
      </c>
      <c r="G9632" s="5">
        <v>1762</v>
      </c>
    </row>
    <row r="9633" spans="1:7" x14ac:dyDescent="0.2">
      <c r="A9633" s="5">
        <v>9632</v>
      </c>
      <c r="B9633" s="6">
        <v>42960</v>
      </c>
      <c r="C9633" s="5" t="s">
        <v>17346</v>
      </c>
      <c r="D9633" s="20" t="s">
        <v>8299</v>
      </c>
      <c r="E9633" t="s">
        <v>144</v>
      </c>
      <c r="F9633" t="str">
        <f>VLOOKUP(Searches[[#This Row],[City]], 'Cities'!A:B, 2, FALSE)</f>
        <v>France</v>
      </c>
      <c r="G9633" s="5">
        <v>314</v>
      </c>
    </row>
    <row r="9634" spans="1:7" x14ac:dyDescent="0.2">
      <c r="A9634" s="5">
        <v>9633</v>
      </c>
      <c r="B9634" s="6">
        <v>44854</v>
      </c>
      <c r="C9634" s="5" t="s">
        <v>17347</v>
      </c>
      <c r="D9634" s="20" t="s">
        <v>8412</v>
      </c>
      <c r="E9634" t="s">
        <v>1768</v>
      </c>
      <c r="F9634" t="str">
        <f>VLOOKUP(Searches[[#This Row],[City]], 'Cities'!A:B, 2, FALSE)</f>
        <v>Mongolia</v>
      </c>
      <c r="G9634" s="5">
        <v>1309</v>
      </c>
    </row>
    <row r="9635" spans="1:7" x14ac:dyDescent="0.2">
      <c r="A9635" s="5">
        <v>9634</v>
      </c>
      <c r="B9635" s="6">
        <v>42331</v>
      </c>
      <c r="C9635" s="5" t="s">
        <v>17348</v>
      </c>
      <c r="D9635" s="20" t="s">
        <v>8287</v>
      </c>
      <c r="E9635" t="s">
        <v>2207</v>
      </c>
      <c r="F9635" t="str">
        <f>VLOOKUP(Searches[[#This Row],[City]], 'Cities'!A:B, 2, FALSE)</f>
        <v>Mauritania</v>
      </c>
      <c r="G9635" s="5">
        <v>1989</v>
      </c>
    </row>
    <row r="9636" spans="1:7" x14ac:dyDescent="0.2">
      <c r="A9636" s="5">
        <v>9635</v>
      </c>
      <c r="B9636" s="6">
        <v>44729</v>
      </c>
      <c r="C9636" s="5" t="s">
        <v>17349</v>
      </c>
      <c r="D9636" s="20" t="s">
        <v>8249</v>
      </c>
      <c r="E9636" t="s">
        <v>387</v>
      </c>
      <c r="F9636" t="str">
        <f>VLOOKUP(Searches[[#This Row],[City]], 'Cities'!A:B, 2, FALSE)</f>
        <v>United States</v>
      </c>
      <c r="G9636" s="5">
        <v>767</v>
      </c>
    </row>
    <row r="9637" spans="1:7" x14ac:dyDescent="0.2">
      <c r="A9637" s="5">
        <v>9636</v>
      </c>
      <c r="B9637" s="6">
        <v>42191</v>
      </c>
      <c r="C9637" s="5" t="s">
        <v>17350</v>
      </c>
      <c r="D9637" s="20" t="s">
        <v>8213</v>
      </c>
      <c r="E9637" t="s">
        <v>17742</v>
      </c>
      <c r="F9637" t="str">
        <f>VLOOKUP(Searches[[#This Row],[City]], 'Cities'!A:B, 2, FALSE)</f>
        <v>United States</v>
      </c>
      <c r="G9637" s="5">
        <v>311</v>
      </c>
    </row>
    <row r="9638" spans="1:7" x14ac:dyDescent="0.2">
      <c r="A9638" s="5">
        <v>9637</v>
      </c>
      <c r="B9638" s="6">
        <v>41531</v>
      </c>
      <c r="C9638" s="5" t="s">
        <v>17351</v>
      </c>
      <c r="D9638" s="20" t="s">
        <v>8247</v>
      </c>
      <c r="E9638" t="s">
        <v>17750</v>
      </c>
      <c r="F9638" t="str">
        <f>VLOOKUP(Searches[[#This Row],[City]], 'Cities'!A:B, 2, FALSE)</f>
        <v>United Kingdom</v>
      </c>
      <c r="G9638" s="5">
        <v>702</v>
      </c>
    </row>
    <row r="9639" spans="1:7" x14ac:dyDescent="0.2">
      <c r="A9639" s="5">
        <v>9638</v>
      </c>
      <c r="B9639" s="6">
        <v>42010</v>
      </c>
      <c r="C9639" s="5" t="s">
        <v>17352</v>
      </c>
      <c r="D9639" s="20" t="s">
        <v>8294</v>
      </c>
      <c r="E9639" t="s">
        <v>1217</v>
      </c>
      <c r="F9639" t="str">
        <f>VLOOKUP(Searches[[#This Row],[City]], 'Cities'!A:B, 2, FALSE)</f>
        <v>Slovakia</v>
      </c>
      <c r="G9639" s="5">
        <v>1995</v>
      </c>
    </row>
    <row r="9640" spans="1:7" x14ac:dyDescent="0.2">
      <c r="A9640" s="5">
        <v>9639</v>
      </c>
      <c r="B9640" s="6">
        <v>43527</v>
      </c>
      <c r="C9640" s="5" t="s">
        <v>17353</v>
      </c>
      <c r="D9640" s="20" t="s">
        <v>8296</v>
      </c>
      <c r="E9640" t="s">
        <v>60</v>
      </c>
      <c r="F9640" t="str">
        <f>VLOOKUP(Searches[[#This Row],[City]], 'Cities'!A:B, 2, FALSE)</f>
        <v>Norway</v>
      </c>
      <c r="G9640" s="5">
        <v>1885</v>
      </c>
    </row>
    <row r="9641" spans="1:7" x14ac:dyDescent="0.2">
      <c r="A9641" s="5">
        <v>9640</v>
      </c>
      <c r="B9641" s="6">
        <v>44970</v>
      </c>
      <c r="C9641" s="5" t="s">
        <v>17354</v>
      </c>
      <c r="D9641" s="20" t="s">
        <v>8289</v>
      </c>
      <c r="E9641" t="s">
        <v>254</v>
      </c>
      <c r="F9641" t="str">
        <f>VLOOKUP(Searches[[#This Row],[City]], 'Cities'!A:B, 2, FALSE)</f>
        <v>England</v>
      </c>
      <c r="G9641" s="5">
        <v>49</v>
      </c>
    </row>
    <row r="9642" spans="1:7" x14ac:dyDescent="0.2">
      <c r="A9642" s="5">
        <v>9641</v>
      </c>
      <c r="B9642" s="6">
        <v>44316</v>
      </c>
      <c r="C9642" s="5" t="s">
        <v>17355</v>
      </c>
      <c r="D9642" s="20" t="s">
        <v>8285</v>
      </c>
      <c r="E9642" t="s">
        <v>1814</v>
      </c>
      <c r="F9642" t="str">
        <f>VLOOKUP(Searches[[#This Row],[City]], 'Cities'!A:B, 2, FALSE)</f>
        <v>United States</v>
      </c>
      <c r="G9642" s="5">
        <v>849</v>
      </c>
    </row>
    <row r="9643" spans="1:7" x14ac:dyDescent="0.2">
      <c r="A9643" s="5">
        <v>9642</v>
      </c>
      <c r="B9643" s="6">
        <v>41277</v>
      </c>
      <c r="C9643" s="5" t="s">
        <v>17356</v>
      </c>
      <c r="D9643" s="20" t="s">
        <v>8293</v>
      </c>
      <c r="E9643" t="s">
        <v>17739</v>
      </c>
      <c r="F9643" t="str">
        <f>VLOOKUP(Searches[[#This Row],[City]], 'Cities'!A:B, 2, FALSE)</f>
        <v>United States</v>
      </c>
      <c r="G9643" s="5">
        <v>840</v>
      </c>
    </row>
    <row r="9644" spans="1:7" x14ac:dyDescent="0.2">
      <c r="A9644" s="5">
        <v>9643</v>
      </c>
      <c r="B9644" s="6">
        <v>44347</v>
      </c>
      <c r="C9644" s="5" t="s">
        <v>17357</v>
      </c>
      <c r="D9644" s="20" t="s">
        <v>8300</v>
      </c>
      <c r="E9644" t="s">
        <v>387</v>
      </c>
      <c r="F9644" t="str">
        <f>VLOOKUP(Searches[[#This Row],[City]], 'Cities'!A:B, 2, FALSE)</f>
        <v>United States</v>
      </c>
      <c r="G9644" s="5">
        <v>77</v>
      </c>
    </row>
    <row r="9645" spans="1:7" x14ac:dyDescent="0.2">
      <c r="A9645" s="5">
        <v>9644</v>
      </c>
      <c r="B9645" s="6">
        <v>45222</v>
      </c>
      <c r="C9645" s="5" t="s">
        <v>17358</v>
      </c>
      <c r="D9645" s="20" t="s">
        <v>8293</v>
      </c>
      <c r="E9645" t="s">
        <v>690</v>
      </c>
      <c r="F9645" t="str">
        <f>VLOOKUP(Searches[[#This Row],[City]], 'Cities'!A:B, 2, FALSE)</f>
        <v>Germany</v>
      </c>
      <c r="G9645" s="5">
        <v>1432</v>
      </c>
    </row>
    <row r="9646" spans="1:7" x14ac:dyDescent="0.2">
      <c r="A9646" s="5">
        <v>9645</v>
      </c>
      <c r="B9646" s="6">
        <v>43196</v>
      </c>
      <c r="C9646" s="5" t="s">
        <v>17359</v>
      </c>
      <c r="D9646" s="20" t="s">
        <v>8286</v>
      </c>
      <c r="E9646" t="s">
        <v>2866</v>
      </c>
      <c r="F9646" t="str">
        <f>VLOOKUP(Searches[[#This Row],[City]], 'Cities'!A:B, 2, FALSE)</f>
        <v>Mozambique</v>
      </c>
      <c r="G9646" s="5">
        <v>674</v>
      </c>
    </row>
    <row r="9647" spans="1:7" x14ac:dyDescent="0.2">
      <c r="A9647" s="5">
        <v>9646</v>
      </c>
      <c r="B9647" s="6">
        <v>44968</v>
      </c>
      <c r="C9647" s="5" t="s">
        <v>17360</v>
      </c>
      <c r="D9647" s="20" t="s">
        <v>8300</v>
      </c>
      <c r="E9647" t="s">
        <v>1669</v>
      </c>
      <c r="F9647" t="str">
        <f>VLOOKUP(Searches[[#This Row],[City]], 'Cities'!A:B, 2, FALSE)</f>
        <v>Iceland</v>
      </c>
      <c r="G9647" s="5">
        <v>378</v>
      </c>
    </row>
    <row r="9648" spans="1:7" x14ac:dyDescent="0.2">
      <c r="A9648" s="5">
        <v>9647</v>
      </c>
      <c r="B9648" s="6">
        <v>41810</v>
      </c>
      <c r="C9648" s="5" t="s">
        <v>17361</v>
      </c>
      <c r="D9648" s="20" t="s">
        <v>8211</v>
      </c>
      <c r="E9648" t="s">
        <v>2488</v>
      </c>
      <c r="F9648" t="str">
        <f>VLOOKUP(Searches[[#This Row],[City]], 'Cities'!A:B, 2, FALSE)</f>
        <v>United States</v>
      </c>
      <c r="G9648" s="5">
        <v>1111</v>
      </c>
    </row>
    <row r="9649" spans="1:7" x14ac:dyDescent="0.2">
      <c r="A9649" s="5">
        <v>9648</v>
      </c>
      <c r="B9649" s="6">
        <v>44758</v>
      </c>
      <c r="C9649" s="5" t="s">
        <v>17362</v>
      </c>
      <c r="D9649" s="20" t="s">
        <v>8245</v>
      </c>
      <c r="E9649" t="s">
        <v>2207</v>
      </c>
      <c r="F9649" t="str">
        <f>VLOOKUP(Searches[[#This Row],[City]], 'Cities'!A:B, 2, FALSE)</f>
        <v>Mauritania</v>
      </c>
      <c r="G9649" s="5">
        <v>1317</v>
      </c>
    </row>
    <row r="9650" spans="1:7" x14ac:dyDescent="0.2">
      <c r="A9650" s="5">
        <v>9649</v>
      </c>
      <c r="B9650" s="6">
        <v>43859</v>
      </c>
      <c r="C9650" s="5" t="s">
        <v>17363</v>
      </c>
      <c r="D9650" s="20" t="s">
        <v>8295</v>
      </c>
      <c r="E9650" t="s">
        <v>8071</v>
      </c>
      <c r="F9650" t="str">
        <f>VLOOKUP(Searches[[#This Row],[City]], 'Cities'!A:B, 2, FALSE)</f>
        <v>United States</v>
      </c>
      <c r="G9650" s="5">
        <v>799</v>
      </c>
    </row>
    <row r="9651" spans="1:7" x14ac:dyDescent="0.2">
      <c r="A9651" s="5">
        <v>9650</v>
      </c>
      <c r="B9651" s="6">
        <v>41722</v>
      </c>
      <c r="C9651" s="5" t="s">
        <v>17364</v>
      </c>
      <c r="D9651" s="20" t="s">
        <v>8372</v>
      </c>
      <c r="E9651" t="s">
        <v>70</v>
      </c>
      <c r="F9651" t="str">
        <f>VLOOKUP(Searches[[#This Row],[City]], 'Cities'!A:B, 2, FALSE)</f>
        <v>Hungary</v>
      </c>
      <c r="G9651" s="5">
        <v>890</v>
      </c>
    </row>
    <row r="9652" spans="1:7" x14ac:dyDescent="0.2">
      <c r="A9652" s="5">
        <v>9651</v>
      </c>
      <c r="B9652" s="6">
        <v>44150</v>
      </c>
      <c r="C9652" s="5" t="s">
        <v>17365</v>
      </c>
      <c r="D9652" s="20" t="s">
        <v>8341</v>
      </c>
      <c r="E9652" t="s">
        <v>387</v>
      </c>
      <c r="F9652" t="str">
        <f>VLOOKUP(Searches[[#This Row],[City]], 'Cities'!A:B, 2, FALSE)</f>
        <v>United States</v>
      </c>
      <c r="G9652" s="5">
        <v>416</v>
      </c>
    </row>
    <row r="9653" spans="1:7" x14ac:dyDescent="0.2">
      <c r="A9653" s="5">
        <v>9652</v>
      </c>
      <c r="B9653" s="6">
        <v>41374</v>
      </c>
      <c r="C9653" s="5" t="s">
        <v>17366</v>
      </c>
      <c r="D9653" s="20" t="s">
        <v>8208</v>
      </c>
      <c r="E9653" t="s">
        <v>8071</v>
      </c>
      <c r="F9653" t="str">
        <f>VLOOKUP(Searches[[#This Row],[City]], 'Cities'!A:B, 2, FALSE)</f>
        <v>United States</v>
      </c>
      <c r="G9653" s="5">
        <v>646</v>
      </c>
    </row>
    <row r="9654" spans="1:7" x14ac:dyDescent="0.2">
      <c r="A9654" s="5">
        <v>9653</v>
      </c>
      <c r="B9654" s="6">
        <v>42924</v>
      </c>
      <c r="C9654" s="5" t="s">
        <v>17367</v>
      </c>
      <c r="D9654" s="20" t="s">
        <v>8252</v>
      </c>
      <c r="E9654" t="s">
        <v>319</v>
      </c>
      <c r="F9654" t="str">
        <f>VLOOKUP(Searches[[#This Row],[City]], 'Cities'!A:B, 2, FALSE)</f>
        <v>United States</v>
      </c>
      <c r="G9654" s="5">
        <v>1367</v>
      </c>
    </row>
    <row r="9655" spans="1:7" x14ac:dyDescent="0.2">
      <c r="A9655" s="5">
        <v>9654</v>
      </c>
      <c r="B9655" s="6">
        <v>43381</v>
      </c>
      <c r="C9655" s="5" t="s">
        <v>17368</v>
      </c>
      <c r="D9655" s="20" t="s">
        <v>8251</v>
      </c>
      <c r="E9655" t="s">
        <v>930</v>
      </c>
      <c r="F9655" t="str">
        <f>VLOOKUP(Searches[[#This Row],[City]], 'Cities'!A:B, 2, FALSE)</f>
        <v>Côte d'Ivoire (Ivory Coast)</v>
      </c>
      <c r="G9655" s="5">
        <v>1824</v>
      </c>
    </row>
    <row r="9656" spans="1:7" x14ac:dyDescent="0.2">
      <c r="A9656" s="5">
        <v>9655</v>
      </c>
      <c r="B9656" s="6">
        <v>42340</v>
      </c>
      <c r="C9656" s="5" t="s">
        <v>17369</v>
      </c>
      <c r="D9656" s="20" t="s">
        <v>8295</v>
      </c>
      <c r="E9656" t="s">
        <v>17750</v>
      </c>
      <c r="F9656" t="str">
        <f>VLOOKUP(Searches[[#This Row],[City]], 'Cities'!A:B, 2, FALSE)</f>
        <v>United Kingdom</v>
      </c>
      <c r="G9656" s="5">
        <v>1939</v>
      </c>
    </row>
    <row r="9657" spans="1:7" x14ac:dyDescent="0.2">
      <c r="A9657" s="5">
        <v>9656</v>
      </c>
      <c r="B9657" s="6">
        <v>43336</v>
      </c>
      <c r="C9657" s="5" t="s">
        <v>17370</v>
      </c>
      <c r="D9657" s="20" t="s">
        <v>8395</v>
      </c>
      <c r="E9657" t="s">
        <v>17742</v>
      </c>
      <c r="F9657" t="str">
        <f>VLOOKUP(Searches[[#This Row],[City]], 'Cities'!A:B, 2, FALSE)</f>
        <v>United States</v>
      </c>
      <c r="G9657" s="5">
        <v>1953</v>
      </c>
    </row>
    <row r="9658" spans="1:7" x14ac:dyDescent="0.2">
      <c r="A9658" s="5">
        <v>9657</v>
      </c>
      <c r="B9658" s="6">
        <v>42964</v>
      </c>
      <c r="C9658" s="5" t="s">
        <v>17371</v>
      </c>
      <c r="D9658" s="20" t="s">
        <v>8245</v>
      </c>
      <c r="E9658" t="s">
        <v>387</v>
      </c>
      <c r="F9658" t="str">
        <f>VLOOKUP(Searches[[#This Row],[City]], 'Cities'!A:B, 2, FALSE)</f>
        <v>United States</v>
      </c>
      <c r="G9658" s="5">
        <v>77</v>
      </c>
    </row>
    <row r="9659" spans="1:7" x14ac:dyDescent="0.2">
      <c r="A9659" s="5">
        <v>9658</v>
      </c>
      <c r="B9659" s="6">
        <v>41565</v>
      </c>
      <c r="C9659" s="5" t="s">
        <v>17372</v>
      </c>
      <c r="D9659" s="20" t="s">
        <v>8242</v>
      </c>
      <c r="E9659" t="s">
        <v>1908</v>
      </c>
      <c r="F9659" t="str">
        <f>VLOOKUP(Searches[[#This Row],[City]], 'Cities'!A:B, 2, FALSE)</f>
        <v>Macedonia</v>
      </c>
      <c r="G9659" s="5">
        <v>436</v>
      </c>
    </row>
    <row r="9660" spans="1:7" x14ac:dyDescent="0.2">
      <c r="A9660" s="5">
        <v>9659</v>
      </c>
      <c r="B9660" s="6">
        <v>43490</v>
      </c>
      <c r="C9660" s="5" t="s">
        <v>17373</v>
      </c>
      <c r="D9660" s="20" t="s">
        <v>8299</v>
      </c>
      <c r="E9660" t="s">
        <v>690</v>
      </c>
      <c r="F9660" t="str">
        <f>VLOOKUP(Searches[[#This Row],[City]], 'Cities'!A:B, 2, FALSE)</f>
        <v>Germany</v>
      </c>
      <c r="G9660" s="5">
        <v>1104</v>
      </c>
    </row>
    <row r="9661" spans="1:7" x14ac:dyDescent="0.2">
      <c r="A9661" s="5">
        <v>9660</v>
      </c>
      <c r="B9661" s="6">
        <v>45264</v>
      </c>
      <c r="C9661" s="5" t="s">
        <v>17374</v>
      </c>
      <c r="D9661" s="20" t="s">
        <v>8293</v>
      </c>
      <c r="E9661" t="s">
        <v>17750</v>
      </c>
      <c r="F9661" t="str">
        <f>VLOOKUP(Searches[[#This Row],[City]], 'Cities'!A:B, 2, FALSE)</f>
        <v>United Kingdom</v>
      </c>
      <c r="G9661" s="5">
        <v>102</v>
      </c>
    </row>
    <row r="9662" spans="1:7" x14ac:dyDescent="0.2">
      <c r="A9662" s="5">
        <v>9661</v>
      </c>
      <c r="B9662" s="6">
        <v>44441</v>
      </c>
      <c r="C9662" s="5" t="s">
        <v>17375</v>
      </c>
      <c r="D9662" s="20" t="s">
        <v>8327</v>
      </c>
      <c r="E9662" t="s">
        <v>70</v>
      </c>
      <c r="F9662" t="str">
        <f>VLOOKUP(Searches[[#This Row],[City]], 'Cities'!A:B, 2, FALSE)</f>
        <v>Hungary</v>
      </c>
      <c r="G9662" s="5">
        <v>1907</v>
      </c>
    </row>
    <row r="9663" spans="1:7" x14ac:dyDescent="0.2">
      <c r="A9663" s="5">
        <v>9662</v>
      </c>
      <c r="B9663" s="6">
        <v>43072</v>
      </c>
      <c r="C9663" s="5" t="s">
        <v>17376</v>
      </c>
      <c r="D9663" s="20" t="s">
        <v>8292</v>
      </c>
      <c r="E9663" t="s">
        <v>254</v>
      </c>
      <c r="F9663" t="str">
        <f>VLOOKUP(Searches[[#This Row],[City]], 'Cities'!A:B, 2, FALSE)</f>
        <v>England</v>
      </c>
      <c r="G9663" s="5">
        <v>1207</v>
      </c>
    </row>
    <row r="9664" spans="1:7" x14ac:dyDescent="0.2">
      <c r="A9664" s="5">
        <v>9663</v>
      </c>
      <c r="B9664" s="6">
        <v>42257</v>
      </c>
      <c r="C9664" s="5" t="s">
        <v>17377</v>
      </c>
      <c r="D9664" s="20" t="s">
        <v>8213</v>
      </c>
      <c r="E9664" t="s">
        <v>254</v>
      </c>
      <c r="F9664" t="str">
        <f>VLOOKUP(Searches[[#This Row],[City]], 'Cities'!A:B, 2, FALSE)</f>
        <v>England</v>
      </c>
      <c r="G9664" s="5">
        <v>524</v>
      </c>
    </row>
    <row r="9665" spans="1:7" x14ac:dyDescent="0.2">
      <c r="A9665" s="5">
        <v>9664</v>
      </c>
      <c r="B9665" s="6">
        <v>43624</v>
      </c>
      <c r="C9665" s="5" t="s">
        <v>17378</v>
      </c>
      <c r="D9665" s="20" t="s">
        <v>8351</v>
      </c>
      <c r="E9665" t="s">
        <v>704</v>
      </c>
      <c r="F9665" t="str">
        <f>VLOOKUP(Searches[[#This Row],[City]], 'Cities'!A:B, 2, FALSE)</f>
        <v>Serbia</v>
      </c>
      <c r="G9665" s="5">
        <v>1332</v>
      </c>
    </row>
    <row r="9666" spans="1:7" x14ac:dyDescent="0.2">
      <c r="A9666" s="5">
        <v>9665</v>
      </c>
      <c r="B9666" s="6">
        <v>42888</v>
      </c>
      <c r="C9666" s="5" t="s">
        <v>17379</v>
      </c>
      <c r="D9666" s="20" t="s">
        <v>8281</v>
      </c>
      <c r="E9666" t="s">
        <v>2207</v>
      </c>
      <c r="F9666" t="str">
        <f>VLOOKUP(Searches[[#This Row],[City]], 'Cities'!A:B, 2, FALSE)</f>
        <v>Mauritania</v>
      </c>
      <c r="G9666" s="5">
        <v>509</v>
      </c>
    </row>
    <row r="9667" spans="1:7" x14ac:dyDescent="0.2">
      <c r="A9667" s="5">
        <v>9666</v>
      </c>
      <c r="B9667" s="6">
        <v>41508</v>
      </c>
      <c r="C9667" s="5" t="s">
        <v>17380</v>
      </c>
      <c r="D9667" s="20" t="s">
        <v>8299</v>
      </c>
      <c r="E9667" t="s">
        <v>401</v>
      </c>
      <c r="F9667" t="str">
        <f>VLOOKUP(Searches[[#This Row],[City]], 'Cities'!A:B, 2, FALSE)</f>
        <v>Switzerland</v>
      </c>
      <c r="G9667" s="5">
        <v>451</v>
      </c>
    </row>
    <row r="9668" spans="1:7" x14ac:dyDescent="0.2">
      <c r="A9668" s="5">
        <v>9667</v>
      </c>
      <c r="B9668" s="6">
        <v>44927</v>
      </c>
      <c r="C9668" s="5" t="s">
        <v>17381</v>
      </c>
      <c r="D9668" s="20" t="s">
        <v>8379</v>
      </c>
      <c r="E9668" t="s">
        <v>1006</v>
      </c>
      <c r="F9668" t="str">
        <f>VLOOKUP(Searches[[#This Row],[City]], 'Cities'!A:B, 2, FALSE)</f>
        <v>Finland</v>
      </c>
      <c r="G9668" s="5">
        <v>217</v>
      </c>
    </row>
    <row r="9669" spans="1:7" x14ac:dyDescent="0.2">
      <c r="A9669" s="5">
        <v>9668</v>
      </c>
      <c r="B9669" s="6">
        <v>42792</v>
      </c>
      <c r="C9669" s="5" t="s">
        <v>17382</v>
      </c>
      <c r="D9669" s="20" t="s">
        <v>8295</v>
      </c>
      <c r="E9669" t="s">
        <v>1472</v>
      </c>
      <c r="F9669" t="str">
        <f>VLOOKUP(Searches[[#This Row],[City]], 'Cities'!A:B, 2, FALSE)</f>
        <v>Portugal</v>
      </c>
      <c r="G9669" s="5">
        <v>659</v>
      </c>
    </row>
    <row r="9670" spans="1:7" x14ac:dyDescent="0.2">
      <c r="A9670" s="5">
        <v>9669</v>
      </c>
      <c r="B9670" s="6">
        <v>43360</v>
      </c>
      <c r="C9670" s="5" t="s">
        <v>17383</v>
      </c>
      <c r="D9670" s="20" t="s">
        <v>8254</v>
      </c>
      <c r="E9670" t="s">
        <v>17745</v>
      </c>
      <c r="F9670" t="str">
        <f>VLOOKUP(Searches[[#This Row],[City]], 'Cities'!A:B, 2, FALSE)</f>
        <v>Israel</v>
      </c>
      <c r="G9670" s="5">
        <v>1393</v>
      </c>
    </row>
    <row r="9671" spans="1:7" x14ac:dyDescent="0.2">
      <c r="A9671" s="5">
        <v>9670</v>
      </c>
      <c r="B9671" s="6">
        <v>42409</v>
      </c>
      <c r="C9671" s="5" t="s">
        <v>17384</v>
      </c>
      <c r="D9671" s="20" t="s">
        <v>8252</v>
      </c>
      <c r="E9671" t="s">
        <v>179</v>
      </c>
      <c r="F9671" t="str">
        <f>VLOOKUP(Searches[[#This Row],[City]], 'Cities'!A:B, 2, FALSE)</f>
        <v>Israel</v>
      </c>
      <c r="G9671" s="5">
        <v>438</v>
      </c>
    </row>
    <row r="9672" spans="1:7" x14ac:dyDescent="0.2">
      <c r="A9672" s="5">
        <v>9671</v>
      </c>
      <c r="B9672" s="6">
        <v>44606</v>
      </c>
      <c r="C9672" s="5" t="s">
        <v>17385</v>
      </c>
      <c r="D9672" s="20" t="s">
        <v>8253</v>
      </c>
      <c r="E9672" t="s">
        <v>907</v>
      </c>
      <c r="F9672" t="str">
        <f>VLOOKUP(Searches[[#This Row],[City]], 'Cities'!A:B, 2, FALSE)</f>
        <v>Grenada</v>
      </c>
      <c r="G9672" s="5">
        <v>194</v>
      </c>
    </row>
    <row r="9673" spans="1:7" x14ac:dyDescent="0.2">
      <c r="A9673" s="5">
        <v>9672</v>
      </c>
      <c r="B9673" s="6">
        <v>42830</v>
      </c>
      <c r="C9673" s="5" t="s">
        <v>17386</v>
      </c>
      <c r="D9673" s="20" t="s">
        <v>8249</v>
      </c>
      <c r="E9673" t="s">
        <v>319</v>
      </c>
      <c r="F9673" t="str">
        <f>VLOOKUP(Searches[[#This Row],[City]], 'Cities'!A:B, 2, FALSE)</f>
        <v>United States</v>
      </c>
      <c r="G9673" s="5">
        <v>1764</v>
      </c>
    </row>
    <row r="9674" spans="1:7" x14ac:dyDescent="0.2">
      <c r="A9674" s="5">
        <v>9673</v>
      </c>
      <c r="B9674" s="6">
        <v>42928</v>
      </c>
      <c r="C9674" s="5" t="s">
        <v>17387</v>
      </c>
      <c r="D9674" s="20" t="s">
        <v>8483</v>
      </c>
      <c r="E9674" t="s">
        <v>254</v>
      </c>
      <c r="F9674" t="str">
        <f>VLOOKUP(Searches[[#This Row],[City]], 'Cities'!A:B, 2, FALSE)</f>
        <v>England</v>
      </c>
      <c r="G9674" s="5">
        <v>44</v>
      </c>
    </row>
    <row r="9675" spans="1:7" x14ac:dyDescent="0.2">
      <c r="A9675" s="5">
        <v>9674</v>
      </c>
      <c r="B9675" s="6">
        <v>44922</v>
      </c>
      <c r="C9675" s="5" t="s">
        <v>17388</v>
      </c>
      <c r="D9675" s="20" t="s">
        <v>8251</v>
      </c>
      <c r="E9675" t="s">
        <v>17739</v>
      </c>
      <c r="F9675" t="str">
        <f>VLOOKUP(Searches[[#This Row],[City]], 'Cities'!A:B, 2, FALSE)</f>
        <v>United States</v>
      </c>
      <c r="G9675" s="5">
        <v>954</v>
      </c>
    </row>
    <row r="9676" spans="1:7" x14ac:dyDescent="0.2">
      <c r="A9676" s="5">
        <v>9675</v>
      </c>
      <c r="B9676" s="6">
        <v>42553</v>
      </c>
      <c r="C9676" s="5" t="s">
        <v>17389</v>
      </c>
      <c r="D9676" s="20" t="s">
        <v>8351</v>
      </c>
      <c r="E9676" t="s">
        <v>110</v>
      </c>
      <c r="F9676" t="str">
        <f>VLOOKUP(Searches[[#This Row],[City]], 'Cities'!A:B, 2, FALSE)</f>
        <v>Sweden</v>
      </c>
      <c r="G9676" s="5">
        <v>1356</v>
      </c>
    </row>
    <row r="9677" spans="1:7" x14ac:dyDescent="0.2">
      <c r="A9677" s="5">
        <v>9676</v>
      </c>
      <c r="B9677" s="6">
        <v>41904</v>
      </c>
      <c r="C9677" s="5" t="s">
        <v>17390</v>
      </c>
      <c r="D9677" s="20" t="s">
        <v>8250</v>
      </c>
      <c r="E9677" t="s">
        <v>17745</v>
      </c>
      <c r="F9677" t="str">
        <f>VLOOKUP(Searches[[#This Row],[City]], 'Cities'!A:B, 2, FALSE)</f>
        <v>Israel</v>
      </c>
      <c r="G9677" s="5">
        <v>440</v>
      </c>
    </row>
    <row r="9678" spans="1:7" x14ac:dyDescent="0.2">
      <c r="A9678" s="5">
        <v>9677</v>
      </c>
      <c r="B9678" s="6">
        <v>42959</v>
      </c>
      <c r="C9678" s="5" t="s">
        <v>17391</v>
      </c>
      <c r="D9678" s="20" t="s">
        <v>8253</v>
      </c>
      <c r="E9678" t="s">
        <v>690</v>
      </c>
      <c r="F9678" t="str">
        <f>VLOOKUP(Searches[[#This Row],[City]], 'Cities'!A:B, 2, FALSE)</f>
        <v>Germany</v>
      </c>
      <c r="G9678" s="5">
        <v>1262</v>
      </c>
    </row>
    <row r="9679" spans="1:7" x14ac:dyDescent="0.2">
      <c r="A9679" s="5">
        <v>9678</v>
      </c>
      <c r="B9679" s="6">
        <v>43621</v>
      </c>
      <c r="C9679" s="5" t="s">
        <v>17392</v>
      </c>
      <c r="D9679" s="20" t="s">
        <v>8253</v>
      </c>
      <c r="E9679" t="s">
        <v>1669</v>
      </c>
      <c r="F9679" t="str">
        <f>VLOOKUP(Searches[[#This Row],[City]], 'Cities'!A:B, 2, FALSE)</f>
        <v>Iceland</v>
      </c>
      <c r="G9679" s="5">
        <v>907</v>
      </c>
    </row>
    <row r="9680" spans="1:7" x14ac:dyDescent="0.2">
      <c r="A9680" s="5">
        <v>9679</v>
      </c>
      <c r="B9680" s="6">
        <v>43496</v>
      </c>
      <c r="C9680" s="5" t="s">
        <v>17393</v>
      </c>
      <c r="D9680" s="20" t="s">
        <v>8209</v>
      </c>
      <c r="E9680" t="s">
        <v>319</v>
      </c>
      <c r="F9680" t="str">
        <f>VLOOKUP(Searches[[#This Row],[City]], 'Cities'!A:B, 2, FALSE)</f>
        <v>United States</v>
      </c>
      <c r="G9680" s="5">
        <v>161</v>
      </c>
    </row>
    <row r="9681" spans="1:7" x14ac:dyDescent="0.2">
      <c r="A9681" s="5">
        <v>9680</v>
      </c>
      <c r="B9681" s="6">
        <v>45049</v>
      </c>
      <c r="C9681" s="5" t="s">
        <v>17394</v>
      </c>
      <c r="D9681" s="20" t="s">
        <v>8284</v>
      </c>
      <c r="E9681" t="s">
        <v>1027</v>
      </c>
      <c r="F9681" t="str">
        <f>VLOOKUP(Searches[[#This Row],[City]], 'Cities'!A:B, 2, FALSE)</f>
        <v>Greece</v>
      </c>
      <c r="G9681" s="5">
        <v>22</v>
      </c>
    </row>
    <row r="9682" spans="1:7" x14ac:dyDescent="0.2">
      <c r="A9682" s="5">
        <v>9681</v>
      </c>
      <c r="B9682" s="6">
        <v>42539</v>
      </c>
      <c r="C9682" s="5" t="s">
        <v>17395</v>
      </c>
      <c r="D9682" s="20" t="s">
        <v>8297</v>
      </c>
      <c r="E9682" t="s">
        <v>139</v>
      </c>
      <c r="F9682" t="str">
        <f>VLOOKUP(Searches[[#This Row],[City]], 'Cities'!A:B, 2, FALSE)</f>
        <v>Luxembourg</v>
      </c>
      <c r="G9682" s="5">
        <v>1812</v>
      </c>
    </row>
    <row r="9683" spans="1:7" x14ac:dyDescent="0.2">
      <c r="A9683" s="5">
        <v>9682</v>
      </c>
      <c r="B9683" s="6">
        <v>43847</v>
      </c>
      <c r="C9683" s="5" t="s">
        <v>17396</v>
      </c>
      <c r="D9683" s="20" t="s">
        <v>8193</v>
      </c>
      <c r="E9683" t="s">
        <v>17739</v>
      </c>
      <c r="F9683" t="str">
        <f>VLOOKUP(Searches[[#This Row],[City]], 'Cities'!A:B, 2, FALSE)</f>
        <v>United States</v>
      </c>
      <c r="G9683" s="5">
        <v>527</v>
      </c>
    </row>
    <row r="9684" spans="1:7" x14ac:dyDescent="0.2">
      <c r="A9684" s="5">
        <v>9683</v>
      </c>
      <c r="B9684" s="6">
        <v>43292</v>
      </c>
      <c r="C9684" s="5" t="s">
        <v>17397</v>
      </c>
      <c r="D9684" s="20" t="s">
        <v>8284</v>
      </c>
      <c r="E9684" t="s">
        <v>794</v>
      </c>
      <c r="F9684" t="str">
        <f>VLOOKUP(Searches[[#This Row],[City]], 'Cities'!A:B, 2, FALSE)</f>
        <v>Belize</v>
      </c>
      <c r="G9684" s="5">
        <v>353</v>
      </c>
    </row>
    <row r="9685" spans="1:7" x14ac:dyDescent="0.2">
      <c r="A9685" s="5">
        <v>9684</v>
      </c>
      <c r="B9685" s="6">
        <v>43786</v>
      </c>
      <c r="C9685" s="5" t="s">
        <v>17398</v>
      </c>
      <c r="D9685" s="20" t="s">
        <v>8327</v>
      </c>
      <c r="E9685" t="s">
        <v>17739</v>
      </c>
      <c r="F9685" t="str">
        <f>VLOOKUP(Searches[[#This Row],[City]], 'Cities'!A:B, 2, FALSE)</f>
        <v>United States</v>
      </c>
      <c r="G9685" s="5">
        <v>1298</v>
      </c>
    </row>
    <row r="9686" spans="1:7" x14ac:dyDescent="0.2">
      <c r="A9686" s="5">
        <v>9685</v>
      </c>
      <c r="B9686" s="6">
        <v>45081</v>
      </c>
      <c r="C9686" s="5" t="s">
        <v>17399</v>
      </c>
      <c r="D9686" s="20" t="s">
        <v>8483</v>
      </c>
      <c r="E9686" t="s">
        <v>1152</v>
      </c>
      <c r="F9686" t="str">
        <f>VLOOKUP(Searches[[#This Row],[City]], 'Cities'!A:B, 2, FALSE)</f>
        <v>Mexico</v>
      </c>
      <c r="G9686" s="5">
        <v>857</v>
      </c>
    </row>
    <row r="9687" spans="1:7" x14ac:dyDescent="0.2">
      <c r="A9687" s="5">
        <v>9686</v>
      </c>
      <c r="B9687" s="6">
        <v>43469</v>
      </c>
      <c r="C9687" s="5" t="s">
        <v>17400</v>
      </c>
      <c r="D9687" s="20" t="s">
        <v>8432</v>
      </c>
      <c r="E9687" t="s">
        <v>17745</v>
      </c>
      <c r="F9687" t="str">
        <f>VLOOKUP(Searches[[#This Row],[City]], 'Cities'!A:B, 2, FALSE)</f>
        <v>Israel</v>
      </c>
      <c r="G9687" s="5">
        <v>851</v>
      </c>
    </row>
    <row r="9688" spans="1:7" x14ac:dyDescent="0.2">
      <c r="A9688" s="5">
        <v>9687</v>
      </c>
      <c r="B9688" s="6">
        <v>42936</v>
      </c>
      <c r="C9688" s="5" t="s">
        <v>17401</v>
      </c>
      <c r="D9688" s="20" t="s">
        <v>8341</v>
      </c>
      <c r="E9688" t="s">
        <v>1814</v>
      </c>
      <c r="F9688" t="str">
        <f>VLOOKUP(Searches[[#This Row],[City]], 'Cities'!A:B, 2, FALSE)</f>
        <v>United States</v>
      </c>
      <c r="G9688" s="5">
        <v>1504</v>
      </c>
    </row>
    <row r="9689" spans="1:7" x14ac:dyDescent="0.2">
      <c r="A9689" s="5">
        <v>9688</v>
      </c>
      <c r="B9689" s="6">
        <v>44920</v>
      </c>
      <c r="C9689" s="5" t="s">
        <v>17402</v>
      </c>
      <c r="D9689" s="20" t="s">
        <v>8298</v>
      </c>
      <c r="E9689" t="s">
        <v>912</v>
      </c>
      <c r="F9689" t="str">
        <f>VLOOKUP(Searches[[#This Row],[City]], 'Cities'!A:B, 2, FALSE)</f>
        <v>Federated States of Micronesia</v>
      </c>
      <c r="G9689" s="5">
        <v>489</v>
      </c>
    </row>
    <row r="9690" spans="1:7" x14ac:dyDescent="0.2">
      <c r="A9690" s="5">
        <v>9689</v>
      </c>
      <c r="B9690" s="6">
        <v>41763</v>
      </c>
      <c r="C9690" s="5" t="s">
        <v>17403</v>
      </c>
      <c r="D9690" s="20" t="s">
        <v>8195</v>
      </c>
      <c r="E9690" t="s">
        <v>254</v>
      </c>
      <c r="F9690" t="str">
        <f>VLOOKUP(Searches[[#This Row],[City]], 'Cities'!A:B, 2, FALSE)</f>
        <v>England</v>
      </c>
      <c r="G9690" s="5">
        <v>45</v>
      </c>
    </row>
    <row r="9691" spans="1:7" x14ac:dyDescent="0.2">
      <c r="A9691" s="5">
        <v>9690</v>
      </c>
      <c r="B9691" s="6">
        <v>42529</v>
      </c>
      <c r="C9691" s="5" t="s">
        <v>17404</v>
      </c>
      <c r="D9691" s="20" t="s">
        <v>8327</v>
      </c>
      <c r="E9691" t="s">
        <v>70</v>
      </c>
      <c r="F9691" t="str">
        <f>VLOOKUP(Searches[[#This Row],[City]], 'Cities'!A:B, 2, FALSE)</f>
        <v>Hungary</v>
      </c>
      <c r="G9691" s="5">
        <v>1961</v>
      </c>
    </row>
    <row r="9692" spans="1:7" x14ac:dyDescent="0.2">
      <c r="A9692" s="5">
        <v>9691</v>
      </c>
      <c r="B9692" s="6">
        <v>42261</v>
      </c>
      <c r="C9692" s="5" t="s">
        <v>17405</v>
      </c>
      <c r="D9692" s="20" t="s">
        <v>8395</v>
      </c>
      <c r="E9692" t="s">
        <v>319</v>
      </c>
      <c r="F9692" t="str">
        <f>VLOOKUP(Searches[[#This Row],[City]], 'Cities'!A:B, 2, FALSE)</f>
        <v>United States</v>
      </c>
      <c r="G9692" s="5">
        <v>608</v>
      </c>
    </row>
    <row r="9693" spans="1:7" x14ac:dyDescent="0.2">
      <c r="A9693" s="5">
        <v>9692</v>
      </c>
      <c r="B9693" s="6">
        <v>41499</v>
      </c>
      <c r="C9693" s="5" t="s">
        <v>17406</v>
      </c>
      <c r="D9693" s="20" t="s">
        <v>8247</v>
      </c>
      <c r="E9693" t="s">
        <v>704</v>
      </c>
      <c r="F9693" t="str">
        <f>VLOOKUP(Searches[[#This Row],[City]], 'Cities'!A:B, 2, FALSE)</f>
        <v>Serbia</v>
      </c>
      <c r="G9693" s="5">
        <v>318</v>
      </c>
    </row>
    <row r="9694" spans="1:7" x14ac:dyDescent="0.2">
      <c r="A9694" s="5">
        <v>9693</v>
      </c>
      <c r="B9694" s="6">
        <v>43476</v>
      </c>
      <c r="C9694" s="5" t="s">
        <v>17407</v>
      </c>
      <c r="D9694" s="20" t="s">
        <v>8209</v>
      </c>
      <c r="E9694" t="s">
        <v>2365</v>
      </c>
      <c r="F9694" t="str">
        <f>VLOOKUP(Searches[[#This Row],[City]], 'Cities'!A:B, 2, FALSE)</f>
        <v>Lesotho</v>
      </c>
      <c r="G9694" s="5">
        <v>1791</v>
      </c>
    </row>
    <row r="9695" spans="1:7" x14ac:dyDescent="0.2">
      <c r="A9695" s="5">
        <v>9694</v>
      </c>
      <c r="B9695" s="6">
        <v>43424</v>
      </c>
      <c r="C9695" s="5" t="s">
        <v>17408</v>
      </c>
      <c r="D9695" s="20" t="s">
        <v>8432</v>
      </c>
      <c r="E9695" t="s">
        <v>8071</v>
      </c>
      <c r="F9695" t="str">
        <f>VLOOKUP(Searches[[#This Row],[City]], 'Cities'!A:B, 2, FALSE)</f>
        <v>United States</v>
      </c>
      <c r="G9695" s="5">
        <v>1577</v>
      </c>
    </row>
    <row r="9696" spans="1:7" x14ac:dyDescent="0.2">
      <c r="A9696" s="5">
        <v>9695</v>
      </c>
      <c r="B9696" s="6">
        <v>41668</v>
      </c>
      <c r="C9696" s="5" t="s">
        <v>17409</v>
      </c>
      <c r="D9696" s="20" t="s">
        <v>8335</v>
      </c>
      <c r="E9696" t="s">
        <v>144</v>
      </c>
      <c r="F9696" t="str">
        <f>VLOOKUP(Searches[[#This Row],[City]], 'Cities'!A:B, 2, FALSE)</f>
        <v>France</v>
      </c>
      <c r="G9696" s="5">
        <v>1075</v>
      </c>
    </row>
    <row r="9697" spans="1:7" x14ac:dyDescent="0.2">
      <c r="A9697" s="5">
        <v>9696</v>
      </c>
      <c r="B9697" s="6">
        <v>44200</v>
      </c>
      <c r="C9697" s="5" t="s">
        <v>17410</v>
      </c>
      <c r="D9697" s="20" t="s">
        <v>8254</v>
      </c>
      <c r="E9697" t="s">
        <v>17750</v>
      </c>
      <c r="F9697" t="str">
        <f>VLOOKUP(Searches[[#This Row],[City]], 'Cities'!A:B, 2, FALSE)</f>
        <v>United Kingdom</v>
      </c>
      <c r="G9697" s="5">
        <v>104</v>
      </c>
    </row>
    <row r="9698" spans="1:7" x14ac:dyDescent="0.2">
      <c r="A9698" s="5">
        <v>9697</v>
      </c>
      <c r="B9698" s="6">
        <v>43762</v>
      </c>
      <c r="C9698" s="5" t="s">
        <v>17411</v>
      </c>
      <c r="D9698" s="20" t="s">
        <v>8296</v>
      </c>
      <c r="E9698" t="s">
        <v>912</v>
      </c>
      <c r="F9698" t="str">
        <f>VLOOKUP(Searches[[#This Row],[City]], 'Cities'!A:B, 2, FALSE)</f>
        <v>Federated States of Micronesia</v>
      </c>
      <c r="G9698" s="5">
        <v>654</v>
      </c>
    </row>
    <row r="9699" spans="1:7" x14ac:dyDescent="0.2">
      <c r="A9699" s="5">
        <v>9698</v>
      </c>
      <c r="B9699" s="6">
        <v>44327</v>
      </c>
      <c r="C9699" s="5" t="s">
        <v>17412</v>
      </c>
      <c r="D9699" s="20" t="s">
        <v>8195</v>
      </c>
      <c r="E9699" t="s">
        <v>254</v>
      </c>
      <c r="F9699" t="str">
        <f>VLOOKUP(Searches[[#This Row],[City]], 'Cities'!A:B, 2, FALSE)</f>
        <v>England</v>
      </c>
      <c r="G9699" s="5">
        <v>356</v>
      </c>
    </row>
    <row r="9700" spans="1:7" x14ac:dyDescent="0.2">
      <c r="A9700" s="5">
        <v>9699</v>
      </c>
      <c r="B9700" s="6">
        <v>44338</v>
      </c>
      <c r="C9700" s="5" t="s">
        <v>17413</v>
      </c>
      <c r="D9700" s="20" t="s">
        <v>8216</v>
      </c>
      <c r="E9700" t="s">
        <v>17742</v>
      </c>
      <c r="F9700" t="str">
        <f>VLOOKUP(Searches[[#This Row],[City]], 'Cities'!A:B, 2, FALSE)</f>
        <v>United States</v>
      </c>
      <c r="G9700" s="5">
        <v>1236</v>
      </c>
    </row>
    <row r="9701" spans="1:7" x14ac:dyDescent="0.2">
      <c r="A9701" s="5">
        <v>9700</v>
      </c>
      <c r="B9701" s="6">
        <v>44007</v>
      </c>
      <c r="C9701" s="5" t="s">
        <v>17414</v>
      </c>
      <c r="D9701" s="20" t="s">
        <v>8287</v>
      </c>
      <c r="E9701" t="s">
        <v>17745</v>
      </c>
      <c r="F9701" t="str">
        <f>VLOOKUP(Searches[[#This Row],[City]], 'Cities'!A:B, 2, FALSE)</f>
        <v>Israel</v>
      </c>
      <c r="G9701" s="5">
        <v>628</v>
      </c>
    </row>
    <row r="9702" spans="1:7" x14ac:dyDescent="0.2">
      <c r="A9702" s="5">
        <v>9701</v>
      </c>
      <c r="B9702" s="6">
        <v>42814</v>
      </c>
      <c r="C9702" s="5" t="s">
        <v>17415</v>
      </c>
      <c r="D9702" s="20" t="s">
        <v>8327</v>
      </c>
      <c r="E9702" t="s">
        <v>449</v>
      </c>
      <c r="F9702" t="str">
        <f>VLOOKUP(Searches[[#This Row],[City]], 'Cities'!A:B, 2, FALSE)</f>
        <v>Romania</v>
      </c>
      <c r="G9702" s="5">
        <v>1686</v>
      </c>
    </row>
    <row r="9703" spans="1:7" x14ac:dyDescent="0.2">
      <c r="A9703" s="5">
        <v>9702</v>
      </c>
      <c r="B9703" s="6">
        <v>44567</v>
      </c>
      <c r="C9703" s="5" t="s">
        <v>17416</v>
      </c>
      <c r="D9703" s="20" t="s">
        <v>8372</v>
      </c>
      <c r="E9703" t="s">
        <v>1071</v>
      </c>
      <c r="F9703" t="str">
        <f>VLOOKUP(Searches[[#This Row],[City]], 'Cities'!A:B, 2, FALSE)</f>
        <v>Bolivia</v>
      </c>
      <c r="G9703" s="5">
        <v>1252</v>
      </c>
    </row>
    <row r="9704" spans="1:7" x14ac:dyDescent="0.2">
      <c r="A9704" s="5">
        <v>9703</v>
      </c>
      <c r="B9704" s="6">
        <v>44810</v>
      </c>
      <c r="C9704" s="5" t="s">
        <v>17417</v>
      </c>
      <c r="D9704" s="20" t="s">
        <v>8292</v>
      </c>
      <c r="E9704" t="s">
        <v>144</v>
      </c>
      <c r="F9704" t="str">
        <f>VLOOKUP(Searches[[#This Row],[City]], 'Cities'!A:B, 2, FALSE)</f>
        <v>France</v>
      </c>
      <c r="G9704" s="5">
        <v>314</v>
      </c>
    </row>
    <row r="9705" spans="1:7" x14ac:dyDescent="0.2">
      <c r="A9705" s="5">
        <v>9704</v>
      </c>
      <c r="B9705" s="6">
        <v>44818</v>
      </c>
      <c r="C9705" s="5" t="s">
        <v>17418</v>
      </c>
      <c r="D9705" s="20" t="s">
        <v>8216</v>
      </c>
      <c r="E9705" t="s">
        <v>2207</v>
      </c>
      <c r="F9705" t="str">
        <f>VLOOKUP(Searches[[#This Row],[City]], 'Cities'!A:B, 2, FALSE)</f>
        <v>Mauritania</v>
      </c>
      <c r="G9705" s="5">
        <v>509</v>
      </c>
    </row>
    <row r="9706" spans="1:7" x14ac:dyDescent="0.2">
      <c r="A9706" s="5">
        <v>9705</v>
      </c>
      <c r="B9706" s="6">
        <v>43388</v>
      </c>
      <c r="C9706" s="5" t="s">
        <v>17419</v>
      </c>
      <c r="D9706" s="20" t="s">
        <v>8242</v>
      </c>
      <c r="E9706" t="s">
        <v>254</v>
      </c>
      <c r="F9706" t="str">
        <f>VLOOKUP(Searches[[#This Row],[City]], 'Cities'!A:B, 2, FALSE)</f>
        <v>England</v>
      </c>
      <c r="G9706" s="5">
        <v>37</v>
      </c>
    </row>
    <row r="9707" spans="1:7" x14ac:dyDescent="0.2">
      <c r="A9707" s="5">
        <v>9706</v>
      </c>
      <c r="B9707" s="6">
        <v>41792</v>
      </c>
      <c r="C9707" s="5" t="s">
        <v>17420</v>
      </c>
      <c r="D9707" s="20" t="s">
        <v>8251</v>
      </c>
      <c r="E9707" t="s">
        <v>17746</v>
      </c>
      <c r="F9707" t="str">
        <f>VLOOKUP(Searches[[#This Row],[City]], 'Cities'!A:B, 2, FALSE)</f>
        <v>Canada</v>
      </c>
      <c r="G9707" s="5">
        <v>1693</v>
      </c>
    </row>
    <row r="9708" spans="1:7" x14ac:dyDescent="0.2">
      <c r="A9708" s="5">
        <v>9707</v>
      </c>
      <c r="B9708" s="6">
        <v>43144</v>
      </c>
      <c r="C9708" s="5" t="s">
        <v>17421</v>
      </c>
      <c r="D9708" s="20" t="s">
        <v>8241</v>
      </c>
      <c r="E9708" t="s">
        <v>425</v>
      </c>
      <c r="F9708" t="str">
        <f>VLOOKUP(Searches[[#This Row],[City]], 'Cities'!A:B, 2, FALSE)</f>
        <v>Netherlands</v>
      </c>
      <c r="G9708" s="5">
        <v>1957</v>
      </c>
    </row>
    <row r="9709" spans="1:7" x14ac:dyDescent="0.2">
      <c r="A9709" s="5">
        <v>9708</v>
      </c>
      <c r="B9709" s="6">
        <v>42978</v>
      </c>
      <c r="C9709" s="5" t="s">
        <v>17422</v>
      </c>
      <c r="D9709" s="20" t="s">
        <v>8299</v>
      </c>
      <c r="E9709" t="s">
        <v>1472</v>
      </c>
      <c r="F9709" t="str">
        <f>VLOOKUP(Searches[[#This Row],[City]], 'Cities'!A:B, 2, FALSE)</f>
        <v>Portugal</v>
      </c>
      <c r="G9709" s="5">
        <v>1502</v>
      </c>
    </row>
    <row r="9710" spans="1:7" x14ac:dyDescent="0.2">
      <c r="A9710" s="5">
        <v>9709</v>
      </c>
      <c r="B9710" s="6">
        <v>42941</v>
      </c>
      <c r="C9710" s="5" t="s">
        <v>17423</v>
      </c>
      <c r="D9710" s="20" t="s">
        <v>8294</v>
      </c>
      <c r="E9710" t="s">
        <v>17750</v>
      </c>
      <c r="F9710" t="str">
        <f>VLOOKUP(Searches[[#This Row],[City]], 'Cities'!A:B, 2, FALSE)</f>
        <v>United Kingdom</v>
      </c>
      <c r="G9710" s="5">
        <v>746</v>
      </c>
    </row>
    <row r="9711" spans="1:7" x14ac:dyDescent="0.2">
      <c r="A9711" s="5">
        <v>9710</v>
      </c>
      <c r="B9711" s="6">
        <v>44499</v>
      </c>
      <c r="C9711" s="5" t="s">
        <v>17424</v>
      </c>
      <c r="D9711" s="20" t="s">
        <v>8285</v>
      </c>
      <c r="E9711" t="s">
        <v>635</v>
      </c>
      <c r="F9711" t="str">
        <f>VLOOKUP(Searches[[#This Row],[City]], 'Cities'!A:B, 2, FALSE)</f>
        <v>Tanzania</v>
      </c>
      <c r="G9711" s="5">
        <v>1441</v>
      </c>
    </row>
    <row r="9712" spans="1:7" x14ac:dyDescent="0.2">
      <c r="A9712" s="5">
        <v>9711</v>
      </c>
      <c r="B9712" s="6">
        <v>45168</v>
      </c>
      <c r="C9712" s="5" t="s">
        <v>17425</v>
      </c>
      <c r="D9712" s="20" t="s">
        <v>8341</v>
      </c>
      <c r="E9712" t="s">
        <v>907</v>
      </c>
      <c r="F9712" t="str">
        <f>VLOOKUP(Searches[[#This Row],[City]], 'Cities'!A:B, 2, FALSE)</f>
        <v>Grenada</v>
      </c>
      <c r="G9712" s="5">
        <v>194</v>
      </c>
    </row>
    <row r="9713" spans="1:7" x14ac:dyDescent="0.2">
      <c r="A9713" s="5">
        <v>9712</v>
      </c>
      <c r="B9713" s="6">
        <v>44731</v>
      </c>
      <c r="C9713" s="5" t="s">
        <v>17426</v>
      </c>
      <c r="D9713" s="20" t="s">
        <v>8286</v>
      </c>
      <c r="E9713" t="s">
        <v>17750</v>
      </c>
      <c r="F9713" t="str">
        <f>VLOOKUP(Searches[[#This Row],[City]], 'Cities'!A:B, 2, FALSE)</f>
        <v>United Kingdom</v>
      </c>
      <c r="G9713" s="5">
        <v>358</v>
      </c>
    </row>
    <row r="9714" spans="1:7" x14ac:dyDescent="0.2">
      <c r="A9714" s="5">
        <v>9713</v>
      </c>
      <c r="B9714" s="6">
        <v>43311</v>
      </c>
      <c r="C9714" s="5" t="s">
        <v>17427</v>
      </c>
      <c r="D9714" s="20" t="s">
        <v>8432</v>
      </c>
      <c r="E9714" t="s">
        <v>1814</v>
      </c>
      <c r="F9714" t="str">
        <f>VLOOKUP(Searches[[#This Row],[City]], 'Cities'!A:B, 2, FALSE)</f>
        <v>United States</v>
      </c>
      <c r="G9714" s="5">
        <v>542</v>
      </c>
    </row>
    <row r="9715" spans="1:7" x14ac:dyDescent="0.2">
      <c r="A9715" s="5">
        <v>9714</v>
      </c>
      <c r="B9715" s="6">
        <v>44006</v>
      </c>
      <c r="C9715" s="5" t="s">
        <v>17428</v>
      </c>
      <c r="D9715" s="20" t="s">
        <v>8335</v>
      </c>
      <c r="E9715" t="s">
        <v>1814</v>
      </c>
      <c r="F9715" t="str">
        <f>VLOOKUP(Searches[[#This Row],[City]], 'Cities'!A:B, 2, FALSE)</f>
        <v>United States</v>
      </c>
      <c r="G9715" s="5">
        <v>528</v>
      </c>
    </row>
    <row r="9716" spans="1:7" x14ac:dyDescent="0.2">
      <c r="A9716" s="5">
        <v>9715</v>
      </c>
      <c r="B9716" s="6">
        <v>43114</v>
      </c>
      <c r="C9716" s="5" t="s">
        <v>17429</v>
      </c>
      <c r="D9716" s="20" t="s">
        <v>8327</v>
      </c>
      <c r="E9716" t="s">
        <v>319</v>
      </c>
      <c r="F9716" t="str">
        <f>VLOOKUP(Searches[[#This Row],[City]], 'Cities'!A:B, 2, FALSE)</f>
        <v>United States</v>
      </c>
      <c r="G9716" s="5">
        <v>1726</v>
      </c>
    </row>
    <row r="9717" spans="1:7" x14ac:dyDescent="0.2">
      <c r="A9717" s="5">
        <v>9716</v>
      </c>
      <c r="B9717" s="6">
        <v>42626</v>
      </c>
      <c r="C9717" s="5" t="s">
        <v>17430</v>
      </c>
      <c r="D9717" s="20" t="s">
        <v>8193</v>
      </c>
      <c r="E9717" t="s">
        <v>907</v>
      </c>
      <c r="F9717" t="str">
        <f>VLOOKUP(Searches[[#This Row],[City]], 'Cities'!A:B, 2, FALSE)</f>
        <v>Grenada</v>
      </c>
      <c r="G9717" s="5">
        <v>726</v>
      </c>
    </row>
    <row r="9718" spans="1:7" x14ac:dyDescent="0.2">
      <c r="A9718" s="5">
        <v>9717</v>
      </c>
      <c r="B9718" s="6">
        <v>42320</v>
      </c>
      <c r="C9718" s="5" t="s">
        <v>17431</v>
      </c>
      <c r="D9718" s="20" t="s">
        <v>8287</v>
      </c>
      <c r="E9718" t="s">
        <v>17745</v>
      </c>
      <c r="F9718" t="str">
        <f>VLOOKUP(Searches[[#This Row],[City]], 'Cities'!A:B, 2, FALSE)</f>
        <v>Israel</v>
      </c>
      <c r="G9718" s="5">
        <v>1273</v>
      </c>
    </row>
    <row r="9719" spans="1:7" x14ac:dyDescent="0.2">
      <c r="A9719" s="5">
        <v>9718</v>
      </c>
      <c r="B9719" s="6">
        <v>41363</v>
      </c>
      <c r="C9719" s="5" t="s">
        <v>17432</v>
      </c>
      <c r="D9719" s="20" t="s">
        <v>8299</v>
      </c>
      <c r="E9719" t="s">
        <v>2107</v>
      </c>
      <c r="F9719" t="str">
        <f>VLOOKUP(Searches[[#This Row],[City]], 'Cities'!A:B, 2, FALSE)</f>
        <v>Saint Vincent and the Grenadines</v>
      </c>
      <c r="G9719" s="5">
        <v>1508</v>
      </c>
    </row>
    <row r="9720" spans="1:7" x14ac:dyDescent="0.2">
      <c r="A9720" s="5">
        <v>9719</v>
      </c>
      <c r="B9720" s="6">
        <v>43539</v>
      </c>
      <c r="C9720" s="5" t="s">
        <v>17433</v>
      </c>
      <c r="D9720" s="20" t="s">
        <v>8483</v>
      </c>
      <c r="E9720" t="s">
        <v>367</v>
      </c>
      <c r="F9720" t="str">
        <f>VLOOKUP(Searches[[#This Row],[City]], 'Cities'!A:B, 2, FALSE)</f>
        <v>Dominica</v>
      </c>
      <c r="G9720" s="5">
        <v>73</v>
      </c>
    </row>
    <row r="9721" spans="1:7" x14ac:dyDescent="0.2">
      <c r="A9721" s="5">
        <v>9720</v>
      </c>
      <c r="B9721" s="6">
        <v>42090</v>
      </c>
      <c r="C9721" s="5" t="s">
        <v>17434</v>
      </c>
      <c r="D9721" s="20" t="s">
        <v>8299</v>
      </c>
      <c r="E9721" t="s">
        <v>310</v>
      </c>
      <c r="F9721" t="str">
        <f>VLOOKUP(Searches[[#This Row],[City]], 'Cities'!A:B, 2, FALSE)</f>
        <v>United States</v>
      </c>
      <c r="G9721" s="5">
        <v>380</v>
      </c>
    </row>
    <row r="9722" spans="1:7" x14ac:dyDescent="0.2">
      <c r="A9722" s="5">
        <v>9721</v>
      </c>
      <c r="B9722" s="6">
        <v>41936</v>
      </c>
      <c r="C9722" s="5" t="s">
        <v>17435</v>
      </c>
      <c r="D9722" s="20" t="s">
        <v>8243</v>
      </c>
      <c r="E9722" t="s">
        <v>17740</v>
      </c>
      <c r="F9722" t="str">
        <f>VLOOKUP(Searches[[#This Row],[City]], 'Cities'!A:B, 2, FALSE)</f>
        <v>United States</v>
      </c>
      <c r="G9722" s="5">
        <v>1230</v>
      </c>
    </row>
    <row r="9723" spans="1:7" x14ac:dyDescent="0.2">
      <c r="A9723" s="5">
        <v>9722</v>
      </c>
      <c r="B9723" s="6">
        <v>42130</v>
      </c>
      <c r="C9723" s="5" t="s">
        <v>17436</v>
      </c>
      <c r="D9723" s="20" t="s">
        <v>8292</v>
      </c>
      <c r="E9723" t="s">
        <v>449</v>
      </c>
      <c r="F9723" t="str">
        <f>VLOOKUP(Searches[[#This Row],[City]], 'Cities'!A:B, 2, FALSE)</f>
        <v>Romania</v>
      </c>
      <c r="G9723" s="5">
        <v>1804</v>
      </c>
    </row>
    <row r="9724" spans="1:7" x14ac:dyDescent="0.2">
      <c r="A9724" s="5">
        <v>9723</v>
      </c>
      <c r="B9724" s="6">
        <v>44869</v>
      </c>
      <c r="C9724" s="5" t="s">
        <v>17437</v>
      </c>
      <c r="D9724" s="20" t="s">
        <v>8210</v>
      </c>
      <c r="E9724" t="s">
        <v>2488</v>
      </c>
      <c r="F9724" t="str">
        <f>VLOOKUP(Searches[[#This Row],[City]], 'Cities'!A:B, 2, FALSE)</f>
        <v>United States</v>
      </c>
      <c r="G9724" s="5">
        <v>280</v>
      </c>
    </row>
    <row r="9725" spans="1:7" x14ac:dyDescent="0.2">
      <c r="A9725" s="5">
        <v>9724</v>
      </c>
      <c r="B9725" s="6">
        <v>42402</v>
      </c>
      <c r="C9725" s="5" t="s">
        <v>17438</v>
      </c>
      <c r="D9725" s="20" t="s">
        <v>8327</v>
      </c>
      <c r="E9725" t="s">
        <v>1875</v>
      </c>
      <c r="F9725" t="str">
        <f>VLOOKUP(Searches[[#This Row],[City]], 'Cities'!A:B, 2, FALSE)</f>
        <v>Cape Verde</v>
      </c>
      <c r="G9725" s="5">
        <v>428</v>
      </c>
    </row>
    <row r="9726" spans="1:7" x14ac:dyDescent="0.2">
      <c r="A9726" s="5">
        <v>9725</v>
      </c>
      <c r="B9726" s="6">
        <v>42447</v>
      </c>
      <c r="C9726" s="5" t="s">
        <v>17439</v>
      </c>
      <c r="D9726" s="20" t="s">
        <v>8208</v>
      </c>
      <c r="E9726" t="s">
        <v>1058</v>
      </c>
      <c r="F9726" t="str">
        <f>VLOOKUP(Searches[[#This Row],[City]], 'Cities'!A:B, 2, FALSE)</f>
        <v>Taiwan</v>
      </c>
      <c r="G9726" s="5">
        <v>1520</v>
      </c>
    </row>
    <row r="9727" spans="1:7" x14ac:dyDescent="0.2">
      <c r="A9727" s="5">
        <v>9726</v>
      </c>
      <c r="B9727" s="6">
        <v>41366</v>
      </c>
      <c r="C9727" s="5" t="s">
        <v>17440</v>
      </c>
      <c r="D9727" s="20" t="s">
        <v>8288</v>
      </c>
      <c r="E9727" t="s">
        <v>179</v>
      </c>
      <c r="F9727" t="str">
        <f>VLOOKUP(Searches[[#This Row],[City]], 'Cities'!A:B, 2, FALSE)</f>
        <v>Israel</v>
      </c>
      <c r="G9727" s="5">
        <v>1897</v>
      </c>
    </row>
    <row r="9728" spans="1:7" x14ac:dyDescent="0.2">
      <c r="A9728" s="5">
        <v>9727</v>
      </c>
      <c r="B9728" s="6">
        <v>43609</v>
      </c>
      <c r="C9728" s="5" t="s">
        <v>17441</v>
      </c>
      <c r="D9728" s="20" t="s">
        <v>8252</v>
      </c>
      <c r="E9728" t="s">
        <v>2866</v>
      </c>
      <c r="F9728" t="str">
        <f>VLOOKUP(Searches[[#This Row],[City]], 'Cities'!A:B, 2, FALSE)</f>
        <v>Mozambique</v>
      </c>
      <c r="G9728" s="5">
        <v>1173</v>
      </c>
    </row>
    <row r="9729" spans="1:7" x14ac:dyDescent="0.2">
      <c r="A9729" s="5">
        <v>9728</v>
      </c>
      <c r="B9729" s="6">
        <v>43748</v>
      </c>
      <c r="C9729" s="5" t="s">
        <v>17442</v>
      </c>
      <c r="D9729" s="20" t="s">
        <v>8339</v>
      </c>
      <c r="E9729" t="s">
        <v>324</v>
      </c>
      <c r="F9729" t="str">
        <f>VLOOKUP(Searches[[#This Row],[City]], 'Cities'!A:B, 2, FALSE)</f>
        <v>Japan</v>
      </c>
      <c r="G9729" s="5">
        <v>1461</v>
      </c>
    </row>
    <row r="9730" spans="1:7" x14ac:dyDescent="0.2">
      <c r="A9730" s="5">
        <v>9729</v>
      </c>
      <c r="B9730" s="6">
        <v>43858</v>
      </c>
      <c r="C9730" s="5" t="s">
        <v>17443</v>
      </c>
      <c r="D9730" s="20" t="s">
        <v>8298</v>
      </c>
      <c r="E9730" t="s">
        <v>8071</v>
      </c>
      <c r="F9730" t="str">
        <f>VLOOKUP(Searches[[#This Row],[City]], 'Cities'!A:B, 2, FALSE)</f>
        <v>United States</v>
      </c>
      <c r="G9730" s="5">
        <v>1598</v>
      </c>
    </row>
    <row r="9731" spans="1:7" x14ac:dyDescent="0.2">
      <c r="A9731" s="5">
        <v>9730</v>
      </c>
      <c r="B9731" s="6">
        <v>42838</v>
      </c>
      <c r="C9731" s="5" t="s">
        <v>17444</v>
      </c>
      <c r="D9731" s="20" t="s">
        <v>8341</v>
      </c>
      <c r="E9731" t="s">
        <v>70</v>
      </c>
      <c r="F9731" t="str">
        <f>VLOOKUP(Searches[[#This Row],[City]], 'Cities'!A:B, 2, FALSE)</f>
        <v>Hungary</v>
      </c>
      <c r="G9731" s="5">
        <v>685</v>
      </c>
    </row>
    <row r="9732" spans="1:7" x14ac:dyDescent="0.2">
      <c r="A9732" s="5">
        <v>9731</v>
      </c>
      <c r="B9732" s="6">
        <v>45037</v>
      </c>
      <c r="C9732" s="5" t="s">
        <v>17445</v>
      </c>
      <c r="D9732" s="20" t="s">
        <v>8242</v>
      </c>
      <c r="E9732" t="s">
        <v>310</v>
      </c>
      <c r="F9732" t="str">
        <f>VLOOKUP(Searches[[#This Row],[City]], 'Cities'!A:B, 2, FALSE)</f>
        <v>United States</v>
      </c>
      <c r="G9732" s="5">
        <v>885</v>
      </c>
    </row>
    <row r="9733" spans="1:7" x14ac:dyDescent="0.2">
      <c r="A9733" s="5">
        <v>9732</v>
      </c>
      <c r="B9733" s="6">
        <v>43837</v>
      </c>
      <c r="C9733" s="5" t="s">
        <v>17446</v>
      </c>
      <c r="D9733" s="20" t="s">
        <v>8351</v>
      </c>
      <c r="E9733" t="s">
        <v>3568</v>
      </c>
      <c r="F9733" t="str">
        <f>VLOOKUP(Searches[[#This Row],[City]], 'Cities'!A:B, 2, FALSE)</f>
        <v>South Korea</v>
      </c>
      <c r="G9733" s="5">
        <v>1536</v>
      </c>
    </row>
    <row r="9734" spans="1:7" x14ac:dyDescent="0.2">
      <c r="A9734" s="5">
        <v>9733</v>
      </c>
      <c r="B9734" s="6">
        <v>41579</v>
      </c>
      <c r="C9734" s="5" t="s">
        <v>17447</v>
      </c>
      <c r="D9734" s="20" t="s">
        <v>8212</v>
      </c>
      <c r="E9734" t="s">
        <v>769</v>
      </c>
      <c r="F9734" t="str">
        <f>VLOOKUP(Searches[[#This Row],[City]], 'Cities'!A:B, 2, FALSE)</f>
        <v>Tonga</v>
      </c>
      <c r="G9734" s="5">
        <v>1116</v>
      </c>
    </row>
    <row r="9735" spans="1:7" x14ac:dyDescent="0.2">
      <c r="A9735" s="5">
        <v>9734</v>
      </c>
      <c r="B9735" s="6">
        <v>43448</v>
      </c>
      <c r="C9735" s="5" t="s">
        <v>17448</v>
      </c>
      <c r="D9735" s="20" t="s">
        <v>8379</v>
      </c>
      <c r="E9735" t="s">
        <v>179</v>
      </c>
      <c r="F9735" t="str">
        <f>VLOOKUP(Searches[[#This Row],[City]], 'Cities'!A:B, 2, FALSE)</f>
        <v>Israel</v>
      </c>
      <c r="G9735" s="5">
        <v>1019</v>
      </c>
    </row>
    <row r="9736" spans="1:7" x14ac:dyDescent="0.2">
      <c r="A9736" s="5">
        <v>9735</v>
      </c>
      <c r="B9736" s="6">
        <v>44161</v>
      </c>
      <c r="C9736" s="5" t="s">
        <v>17449</v>
      </c>
      <c r="D9736" s="20" t="s">
        <v>8247</v>
      </c>
      <c r="E9736" t="s">
        <v>2488</v>
      </c>
      <c r="F9736" t="str">
        <f>VLOOKUP(Searches[[#This Row],[City]], 'Cities'!A:B, 2, FALSE)</f>
        <v>United States</v>
      </c>
      <c r="G9736" s="5">
        <v>1581</v>
      </c>
    </row>
    <row r="9737" spans="1:7" x14ac:dyDescent="0.2">
      <c r="A9737" s="5">
        <v>9736</v>
      </c>
      <c r="B9737" s="6">
        <v>43523</v>
      </c>
      <c r="C9737" s="5" t="s">
        <v>17450</v>
      </c>
      <c r="D9737" s="20" t="s">
        <v>8335</v>
      </c>
      <c r="E9737" t="s">
        <v>704</v>
      </c>
      <c r="F9737" t="str">
        <f>VLOOKUP(Searches[[#This Row],[City]], 'Cities'!A:B, 2, FALSE)</f>
        <v>Serbia</v>
      </c>
      <c r="G9737" s="5">
        <v>773</v>
      </c>
    </row>
    <row r="9738" spans="1:7" x14ac:dyDescent="0.2">
      <c r="A9738" s="5">
        <v>9737</v>
      </c>
      <c r="B9738" s="6">
        <v>42927</v>
      </c>
      <c r="C9738" s="5" t="s">
        <v>17451</v>
      </c>
      <c r="D9738" s="20" t="s">
        <v>8395</v>
      </c>
      <c r="E9738" t="s">
        <v>17741</v>
      </c>
      <c r="F9738" t="str">
        <f>VLOOKUP(Searches[[#This Row],[City]], 'Cities'!A:B, 2, FALSE)</f>
        <v>United States</v>
      </c>
      <c r="G9738" s="5">
        <v>1818</v>
      </c>
    </row>
    <row r="9739" spans="1:7" x14ac:dyDescent="0.2">
      <c r="A9739" s="5">
        <v>9738</v>
      </c>
      <c r="B9739" s="6">
        <v>43737</v>
      </c>
      <c r="C9739" s="5" t="s">
        <v>17452</v>
      </c>
      <c r="D9739" s="20" t="s">
        <v>8288</v>
      </c>
      <c r="E9739" t="s">
        <v>23</v>
      </c>
      <c r="F9739" t="str">
        <f>VLOOKUP(Searches[[#This Row],[City]], 'Cities'!A:B, 2, FALSE)</f>
        <v>Maldives</v>
      </c>
      <c r="G9739" s="5">
        <v>1835</v>
      </c>
    </row>
    <row r="9740" spans="1:7" x14ac:dyDescent="0.2">
      <c r="A9740" s="5">
        <v>9739</v>
      </c>
      <c r="B9740" s="6">
        <v>42636</v>
      </c>
      <c r="C9740" s="5" t="s">
        <v>17453</v>
      </c>
      <c r="D9740" s="20" t="s">
        <v>8298</v>
      </c>
      <c r="E9740" t="s">
        <v>1173</v>
      </c>
      <c r="F9740" t="str">
        <f>VLOOKUP(Searches[[#This Row],[City]], 'Cities'!A:B, 2, FALSE)</f>
        <v>Bosnia and Herzegovina</v>
      </c>
      <c r="G9740" s="5">
        <v>1475</v>
      </c>
    </row>
    <row r="9741" spans="1:7" x14ac:dyDescent="0.2">
      <c r="A9741" s="5">
        <v>9740</v>
      </c>
      <c r="B9741" s="6">
        <v>45060</v>
      </c>
      <c r="C9741" s="5" t="s">
        <v>17454</v>
      </c>
      <c r="D9741" s="20" t="s">
        <v>8295</v>
      </c>
      <c r="E9741" t="s">
        <v>258</v>
      </c>
      <c r="F9741" t="str">
        <f>VLOOKUP(Searches[[#This Row],[City]], 'Cities'!A:B, 2, FALSE)</f>
        <v>Czech Republic</v>
      </c>
      <c r="G9741" s="5">
        <v>1690</v>
      </c>
    </row>
    <row r="9742" spans="1:7" x14ac:dyDescent="0.2">
      <c r="A9742" s="5">
        <v>9741</v>
      </c>
      <c r="B9742" s="6">
        <v>44293</v>
      </c>
      <c r="C9742" s="5" t="s">
        <v>17455</v>
      </c>
      <c r="D9742" s="20" t="s">
        <v>8245</v>
      </c>
      <c r="E9742" t="s">
        <v>8071</v>
      </c>
      <c r="F9742" t="str">
        <f>VLOOKUP(Searches[[#This Row],[City]], 'Cities'!A:B, 2, FALSE)</f>
        <v>United States</v>
      </c>
      <c r="G9742" s="5">
        <v>1880</v>
      </c>
    </row>
    <row r="9743" spans="1:7" x14ac:dyDescent="0.2">
      <c r="A9743" s="5">
        <v>9742</v>
      </c>
      <c r="B9743" s="6">
        <v>43207</v>
      </c>
      <c r="C9743" s="5" t="s">
        <v>17456</v>
      </c>
      <c r="D9743" s="20" t="s">
        <v>8290</v>
      </c>
      <c r="E9743" t="s">
        <v>425</v>
      </c>
      <c r="F9743" t="str">
        <f>VLOOKUP(Searches[[#This Row],[City]], 'Cities'!A:B, 2, FALSE)</f>
        <v>Netherlands</v>
      </c>
      <c r="G9743" s="5">
        <v>1794</v>
      </c>
    </row>
    <row r="9744" spans="1:7" x14ac:dyDescent="0.2">
      <c r="A9744" s="5">
        <v>9743</v>
      </c>
      <c r="B9744" s="6">
        <v>44954</v>
      </c>
      <c r="C9744" s="5" t="s">
        <v>17457</v>
      </c>
      <c r="D9744" s="20" t="s">
        <v>8287</v>
      </c>
      <c r="E9744" t="s">
        <v>449</v>
      </c>
      <c r="F9744" t="str">
        <f>VLOOKUP(Searches[[#This Row],[City]], 'Cities'!A:B, 2, FALSE)</f>
        <v>Romania</v>
      </c>
      <c r="G9744" s="5">
        <v>986</v>
      </c>
    </row>
    <row r="9745" spans="1:7" x14ac:dyDescent="0.2">
      <c r="A9745" s="5">
        <v>9744</v>
      </c>
      <c r="B9745" s="6">
        <v>42691</v>
      </c>
      <c r="C9745" s="5" t="s">
        <v>17458</v>
      </c>
      <c r="D9745" s="20" t="s">
        <v>8293</v>
      </c>
      <c r="E9745" t="s">
        <v>4756</v>
      </c>
      <c r="F9745" t="str">
        <f>VLOOKUP(Searches[[#This Row],[City]], 'Cities'!A:B, 2, FALSE)</f>
        <v>Georgia</v>
      </c>
      <c r="G9745" s="5">
        <v>1643</v>
      </c>
    </row>
    <row r="9746" spans="1:7" x14ac:dyDescent="0.2">
      <c r="A9746" s="5">
        <v>9745</v>
      </c>
      <c r="B9746" s="6">
        <v>44060</v>
      </c>
      <c r="C9746" s="5" t="s">
        <v>17459</v>
      </c>
      <c r="D9746" s="20" t="s">
        <v>8254</v>
      </c>
      <c r="E9746" t="s">
        <v>1472</v>
      </c>
      <c r="F9746" t="str">
        <f>VLOOKUP(Searches[[#This Row],[City]], 'Cities'!A:B, 2, FALSE)</f>
        <v>Portugal</v>
      </c>
      <c r="G9746" s="5">
        <v>1723</v>
      </c>
    </row>
    <row r="9747" spans="1:7" x14ac:dyDescent="0.2">
      <c r="A9747" s="5">
        <v>9746</v>
      </c>
      <c r="B9747" s="6">
        <v>42759</v>
      </c>
      <c r="C9747" s="5" t="s">
        <v>17460</v>
      </c>
      <c r="D9747" s="20" t="s">
        <v>8395</v>
      </c>
      <c r="E9747" t="s">
        <v>258</v>
      </c>
      <c r="F9747" t="str">
        <f>VLOOKUP(Searches[[#This Row],[City]], 'Cities'!A:B, 2, FALSE)</f>
        <v>Czech Republic</v>
      </c>
      <c r="G9747" s="5">
        <v>1945</v>
      </c>
    </row>
    <row r="9748" spans="1:7" x14ac:dyDescent="0.2">
      <c r="A9748" s="5">
        <v>9747</v>
      </c>
      <c r="B9748" s="6">
        <v>42893</v>
      </c>
      <c r="C9748" s="5" t="s">
        <v>17461</v>
      </c>
      <c r="D9748" s="20" t="s">
        <v>8290</v>
      </c>
      <c r="E9748" t="s">
        <v>2140</v>
      </c>
      <c r="F9748" t="str">
        <f>VLOOKUP(Searches[[#This Row],[City]], 'Cities'!A:B, 2, FALSE)</f>
        <v>Nepal</v>
      </c>
      <c r="G9748" s="5">
        <v>999</v>
      </c>
    </row>
    <row r="9749" spans="1:7" x14ac:dyDescent="0.2">
      <c r="A9749" s="5">
        <v>9748</v>
      </c>
      <c r="B9749" s="6">
        <v>43078</v>
      </c>
      <c r="C9749" s="5" t="s">
        <v>17462</v>
      </c>
      <c r="D9749" s="20" t="s">
        <v>8251</v>
      </c>
      <c r="E9749" t="s">
        <v>17745</v>
      </c>
      <c r="F9749" t="str">
        <f>VLOOKUP(Searches[[#This Row],[City]], 'Cities'!A:B, 2, FALSE)</f>
        <v>Israel</v>
      </c>
      <c r="G9749" s="5">
        <v>628</v>
      </c>
    </row>
    <row r="9750" spans="1:7" x14ac:dyDescent="0.2">
      <c r="A9750" s="5">
        <v>9749</v>
      </c>
      <c r="B9750" s="6">
        <v>42593</v>
      </c>
      <c r="C9750" s="5" t="s">
        <v>17463</v>
      </c>
      <c r="D9750" s="20" t="s">
        <v>8249</v>
      </c>
      <c r="E9750" t="s">
        <v>25</v>
      </c>
      <c r="F9750" t="str">
        <f>VLOOKUP(Searches[[#This Row],[City]], 'Cities'!A:B, 2, FALSE)</f>
        <v>Dominican Republic</v>
      </c>
      <c r="G9750" s="5">
        <v>896</v>
      </c>
    </row>
    <row r="9751" spans="1:7" x14ac:dyDescent="0.2">
      <c r="A9751" s="5">
        <v>9750</v>
      </c>
      <c r="B9751" s="6">
        <v>43338</v>
      </c>
      <c r="C9751" s="5" t="s">
        <v>17464</v>
      </c>
      <c r="D9751" s="20" t="s">
        <v>8295</v>
      </c>
      <c r="E9751" t="s">
        <v>1173</v>
      </c>
      <c r="F9751" t="str">
        <f>VLOOKUP(Searches[[#This Row],[City]], 'Cities'!A:B, 2, FALSE)</f>
        <v>Bosnia and Herzegovina</v>
      </c>
      <c r="G9751" s="5">
        <v>257</v>
      </c>
    </row>
    <row r="9752" spans="1:7" x14ac:dyDescent="0.2">
      <c r="A9752" s="5">
        <v>9751</v>
      </c>
      <c r="B9752" s="6">
        <v>42939</v>
      </c>
      <c r="C9752" s="5" t="s">
        <v>17465</v>
      </c>
      <c r="D9752" s="20" t="s">
        <v>8211</v>
      </c>
      <c r="E9752" t="s">
        <v>1507</v>
      </c>
      <c r="F9752" t="str">
        <f>VLOOKUP(Searches[[#This Row],[City]], 'Cities'!A:B, 2, FALSE)</f>
        <v>Malta</v>
      </c>
      <c r="G9752" s="5">
        <v>337</v>
      </c>
    </row>
    <row r="9753" spans="1:7" x14ac:dyDescent="0.2">
      <c r="A9753" s="5">
        <v>9752</v>
      </c>
      <c r="B9753" s="6">
        <v>42741</v>
      </c>
      <c r="C9753" s="5" t="s">
        <v>17466</v>
      </c>
      <c r="D9753" s="20" t="s">
        <v>8215</v>
      </c>
      <c r="E9753" t="s">
        <v>254</v>
      </c>
      <c r="F9753" t="str">
        <f>VLOOKUP(Searches[[#This Row],[City]], 'Cities'!A:B, 2, FALSE)</f>
        <v>England</v>
      </c>
      <c r="G9753" s="5">
        <v>89</v>
      </c>
    </row>
    <row r="9754" spans="1:7" x14ac:dyDescent="0.2">
      <c r="A9754" s="5">
        <v>9753</v>
      </c>
      <c r="B9754" s="6">
        <v>43353</v>
      </c>
      <c r="C9754" s="5" t="s">
        <v>17467</v>
      </c>
      <c r="D9754" s="20" t="s">
        <v>8290</v>
      </c>
      <c r="E9754" t="s">
        <v>3450</v>
      </c>
      <c r="F9754" t="str">
        <f>VLOOKUP(Searches[[#This Row],[City]], 'Cities'!A:B, 2, FALSE)</f>
        <v>Belgium</v>
      </c>
      <c r="G9754" s="5">
        <v>841</v>
      </c>
    </row>
    <row r="9755" spans="1:7" x14ac:dyDescent="0.2">
      <c r="A9755" s="5">
        <v>9754</v>
      </c>
      <c r="B9755" s="6">
        <v>43260</v>
      </c>
      <c r="C9755" s="5" t="s">
        <v>17468</v>
      </c>
      <c r="D9755" s="20" t="s">
        <v>8212</v>
      </c>
      <c r="E9755" t="s">
        <v>2525</v>
      </c>
      <c r="F9755" t="str">
        <f>VLOOKUP(Searches[[#This Row],[City]], 'Cities'!A:B, 2, FALSE)</f>
        <v>Cameroon</v>
      </c>
      <c r="G9755" s="5">
        <v>1799</v>
      </c>
    </row>
    <row r="9756" spans="1:7" x14ac:dyDescent="0.2">
      <c r="A9756" s="5">
        <v>9755</v>
      </c>
      <c r="B9756" s="6">
        <v>44039</v>
      </c>
      <c r="C9756" s="5" t="s">
        <v>17469</v>
      </c>
      <c r="D9756" s="20" t="s">
        <v>8296</v>
      </c>
      <c r="E9756" t="s">
        <v>1814</v>
      </c>
      <c r="F9756" t="str">
        <f>VLOOKUP(Searches[[#This Row],[City]], 'Cities'!A:B, 2, FALSE)</f>
        <v>United States</v>
      </c>
      <c r="G9756" s="5">
        <v>368</v>
      </c>
    </row>
    <row r="9757" spans="1:7" x14ac:dyDescent="0.2">
      <c r="A9757" s="5">
        <v>9756</v>
      </c>
      <c r="B9757" s="6">
        <v>44972</v>
      </c>
      <c r="C9757" s="5" t="s">
        <v>17470</v>
      </c>
      <c r="D9757" s="20" t="s">
        <v>8372</v>
      </c>
      <c r="E9757" t="s">
        <v>509</v>
      </c>
      <c r="F9757" t="str">
        <f>VLOOKUP(Searches[[#This Row],[City]], 'Cities'!A:B, 2, FALSE)</f>
        <v>Russia</v>
      </c>
      <c r="G9757" s="5">
        <v>694</v>
      </c>
    </row>
    <row r="9758" spans="1:7" x14ac:dyDescent="0.2">
      <c r="A9758" s="5">
        <v>9757</v>
      </c>
      <c r="B9758" s="6">
        <v>45250</v>
      </c>
      <c r="C9758" s="5" t="s">
        <v>17471</v>
      </c>
      <c r="D9758" s="20" t="s">
        <v>8195</v>
      </c>
      <c r="E9758" t="s">
        <v>8071</v>
      </c>
      <c r="F9758" t="str">
        <f>VLOOKUP(Searches[[#This Row],[City]], 'Cities'!A:B, 2, FALSE)</f>
        <v>United States</v>
      </c>
      <c r="G9758" s="5">
        <v>751</v>
      </c>
    </row>
    <row r="9759" spans="1:7" x14ac:dyDescent="0.2">
      <c r="A9759" s="5">
        <v>9758</v>
      </c>
      <c r="B9759" s="6">
        <v>44864</v>
      </c>
      <c r="C9759" s="5" t="s">
        <v>17472</v>
      </c>
      <c r="D9759" s="20" t="s">
        <v>8286</v>
      </c>
      <c r="E9759" t="s">
        <v>387</v>
      </c>
      <c r="F9759" t="str">
        <f>VLOOKUP(Searches[[#This Row],[City]], 'Cities'!A:B, 2, FALSE)</f>
        <v>United States</v>
      </c>
      <c r="G9759" s="5">
        <v>249</v>
      </c>
    </row>
    <row r="9760" spans="1:7" x14ac:dyDescent="0.2">
      <c r="A9760" s="5">
        <v>9759</v>
      </c>
      <c r="B9760" s="6">
        <v>41296</v>
      </c>
      <c r="C9760" s="5" t="s">
        <v>17473</v>
      </c>
      <c r="D9760" s="20" t="s">
        <v>8395</v>
      </c>
      <c r="E9760" t="s">
        <v>951</v>
      </c>
      <c r="F9760" t="str">
        <f>VLOOKUP(Searches[[#This Row],[City]], 'Cities'!A:B, 2, FALSE)</f>
        <v>Argentina</v>
      </c>
      <c r="G9760" s="5">
        <v>1569</v>
      </c>
    </row>
    <row r="9761" spans="1:7" x14ac:dyDescent="0.2">
      <c r="A9761" s="5">
        <v>9760</v>
      </c>
      <c r="B9761" s="6">
        <v>44440</v>
      </c>
      <c r="C9761" s="5" t="s">
        <v>17474</v>
      </c>
      <c r="D9761" s="20" t="s">
        <v>8215</v>
      </c>
      <c r="E9761" t="s">
        <v>1152</v>
      </c>
      <c r="F9761" t="str">
        <f>VLOOKUP(Searches[[#This Row],[City]], 'Cities'!A:B, 2, FALSE)</f>
        <v>Mexico</v>
      </c>
      <c r="G9761" s="5">
        <v>252</v>
      </c>
    </row>
    <row r="9762" spans="1:7" x14ac:dyDescent="0.2">
      <c r="A9762" s="5">
        <v>9761</v>
      </c>
      <c r="B9762" s="6">
        <v>43085</v>
      </c>
      <c r="C9762" s="5" t="s">
        <v>17475</v>
      </c>
      <c r="D9762" s="20" t="s">
        <v>8209</v>
      </c>
      <c r="E9762" t="s">
        <v>1006</v>
      </c>
      <c r="F9762" t="str">
        <f>VLOOKUP(Searches[[#This Row],[City]], 'Cities'!A:B, 2, FALSE)</f>
        <v>Finland</v>
      </c>
      <c r="G9762" s="5">
        <v>1841</v>
      </c>
    </row>
    <row r="9763" spans="1:7" x14ac:dyDescent="0.2">
      <c r="A9763" s="5">
        <v>9762</v>
      </c>
      <c r="B9763" s="6">
        <v>42273</v>
      </c>
      <c r="C9763" s="5" t="s">
        <v>17476</v>
      </c>
      <c r="D9763" s="20" t="s">
        <v>8210</v>
      </c>
      <c r="E9763" t="s">
        <v>60</v>
      </c>
      <c r="F9763" t="str">
        <f>VLOOKUP(Searches[[#This Row],[City]], 'Cities'!A:B, 2, FALSE)</f>
        <v>Norway</v>
      </c>
      <c r="G9763" s="5">
        <v>1613</v>
      </c>
    </row>
    <row r="9764" spans="1:7" x14ac:dyDescent="0.2">
      <c r="A9764" s="5">
        <v>9763</v>
      </c>
      <c r="B9764" s="6">
        <v>42381</v>
      </c>
      <c r="C9764" s="5" t="s">
        <v>17477</v>
      </c>
      <c r="D9764" s="20" t="s">
        <v>8339</v>
      </c>
      <c r="E9764" t="s">
        <v>2207</v>
      </c>
      <c r="F9764" t="str">
        <f>VLOOKUP(Searches[[#This Row],[City]], 'Cities'!A:B, 2, FALSE)</f>
        <v>Mauritania</v>
      </c>
      <c r="G9764" s="5">
        <v>1317</v>
      </c>
    </row>
    <row r="9765" spans="1:7" x14ac:dyDescent="0.2">
      <c r="A9765" s="5">
        <v>9764</v>
      </c>
      <c r="B9765" s="6">
        <v>43485</v>
      </c>
      <c r="C9765" s="5" t="s">
        <v>17478</v>
      </c>
      <c r="D9765" s="20" t="s">
        <v>8210</v>
      </c>
      <c r="E9765" t="s">
        <v>930</v>
      </c>
      <c r="F9765" t="str">
        <f>VLOOKUP(Searches[[#This Row],[City]], 'Cities'!A:B, 2, FALSE)</f>
        <v>Côte d'Ivoire (Ivory Coast)</v>
      </c>
      <c r="G9765" s="5">
        <v>795</v>
      </c>
    </row>
    <row r="9766" spans="1:7" x14ac:dyDescent="0.2">
      <c r="A9766" s="5">
        <v>9765</v>
      </c>
      <c r="B9766" s="6">
        <v>44400</v>
      </c>
      <c r="C9766" s="5" t="s">
        <v>17479</v>
      </c>
      <c r="D9766" s="20" t="s">
        <v>8288</v>
      </c>
      <c r="E9766" t="s">
        <v>139</v>
      </c>
      <c r="F9766" t="str">
        <f>VLOOKUP(Searches[[#This Row],[City]], 'Cities'!A:B, 2, FALSE)</f>
        <v>Luxembourg</v>
      </c>
      <c r="G9766" s="5">
        <v>1826</v>
      </c>
    </row>
    <row r="9767" spans="1:7" x14ac:dyDescent="0.2">
      <c r="A9767" s="5">
        <v>9766</v>
      </c>
      <c r="B9767" s="6">
        <v>44401</v>
      </c>
      <c r="C9767" s="5" t="s">
        <v>17480</v>
      </c>
      <c r="D9767" s="20" t="s">
        <v>8294</v>
      </c>
      <c r="E9767" t="s">
        <v>1768</v>
      </c>
      <c r="F9767" t="str">
        <f>VLOOKUP(Searches[[#This Row],[City]], 'Cities'!A:B, 2, FALSE)</f>
        <v>Mongolia</v>
      </c>
      <c r="G9767" s="5">
        <v>879</v>
      </c>
    </row>
    <row r="9768" spans="1:7" x14ac:dyDescent="0.2">
      <c r="A9768" s="5">
        <v>9767</v>
      </c>
      <c r="B9768" s="6">
        <v>41414</v>
      </c>
      <c r="C9768" s="5" t="s">
        <v>17481</v>
      </c>
      <c r="D9768" s="20" t="s">
        <v>8212</v>
      </c>
      <c r="E9768" t="s">
        <v>1550</v>
      </c>
      <c r="F9768" t="str">
        <f>VLOOKUP(Searches[[#This Row],[City]], 'Cities'!A:B, 2, FALSE)</f>
        <v>Tunisia</v>
      </c>
      <c r="G9768" s="5">
        <v>1564</v>
      </c>
    </row>
    <row r="9769" spans="1:7" x14ac:dyDescent="0.2">
      <c r="A9769" s="5">
        <v>9768</v>
      </c>
      <c r="B9769" s="6">
        <v>42981</v>
      </c>
      <c r="C9769" s="5" t="s">
        <v>17482</v>
      </c>
      <c r="D9769" s="20" t="s">
        <v>8290</v>
      </c>
      <c r="E9769" t="s">
        <v>1152</v>
      </c>
      <c r="F9769" t="str">
        <f>VLOOKUP(Searches[[#This Row],[City]], 'Cities'!A:B, 2, FALSE)</f>
        <v>Mexico</v>
      </c>
      <c r="G9769" s="5">
        <v>454</v>
      </c>
    </row>
    <row r="9770" spans="1:7" x14ac:dyDescent="0.2">
      <c r="A9770" s="5">
        <v>9769</v>
      </c>
      <c r="B9770" s="6">
        <v>44936</v>
      </c>
      <c r="C9770" s="5" t="s">
        <v>17483</v>
      </c>
      <c r="D9770" s="20" t="s">
        <v>8281</v>
      </c>
      <c r="E9770" t="s">
        <v>324</v>
      </c>
      <c r="F9770" t="str">
        <f>VLOOKUP(Searches[[#This Row],[City]], 'Cities'!A:B, 2, FALSE)</f>
        <v>Japan</v>
      </c>
      <c r="G9770" s="5">
        <v>656</v>
      </c>
    </row>
    <row r="9771" spans="1:7" x14ac:dyDescent="0.2">
      <c r="A9771" s="5">
        <v>9770</v>
      </c>
      <c r="B9771" s="6">
        <v>41724</v>
      </c>
      <c r="C9771" s="5" t="s">
        <v>17484</v>
      </c>
      <c r="D9771" s="20" t="s">
        <v>8412</v>
      </c>
      <c r="E9771" t="s">
        <v>324</v>
      </c>
      <c r="F9771" t="str">
        <f>VLOOKUP(Searches[[#This Row],[City]], 'Cities'!A:B, 2, FALSE)</f>
        <v>Japan</v>
      </c>
      <c r="G9771" s="5">
        <v>981</v>
      </c>
    </row>
    <row r="9772" spans="1:7" x14ac:dyDescent="0.2">
      <c r="A9772" s="5">
        <v>9771</v>
      </c>
      <c r="B9772" s="6">
        <v>45151</v>
      </c>
      <c r="C9772" s="5" t="s">
        <v>17485</v>
      </c>
      <c r="D9772" s="20" t="s">
        <v>8241</v>
      </c>
      <c r="E9772" t="s">
        <v>690</v>
      </c>
      <c r="F9772" t="str">
        <f>VLOOKUP(Searches[[#This Row],[City]], 'Cities'!A:B, 2, FALSE)</f>
        <v>Germany</v>
      </c>
      <c r="G9772" s="5">
        <v>548</v>
      </c>
    </row>
    <row r="9773" spans="1:7" x14ac:dyDescent="0.2">
      <c r="A9773" s="5">
        <v>9772</v>
      </c>
      <c r="B9773" s="6">
        <v>43467</v>
      </c>
      <c r="C9773" s="5" t="s">
        <v>17486</v>
      </c>
      <c r="D9773" s="20" t="s">
        <v>8211</v>
      </c>
      <c r="E9773" t="s">
        <v>17741</v>
      </c>
      <c r="F9773" t="str">
        <f>VLOOKUP(Searches[[#This Row],[City]], 'Cities'!A:B, 2, FALSE)</f>
        <v>United States</v>
      </c>
      <c r="G9773" s="5">
        <v>1882</v>
      </c>
    </row>
    <row r="9774" spans="1:7" x14ac:dyDescent="0.2">
      <c r="A9774" s="5">
        <v>9773</v>
      </c>
      <c r="B9774" s="6">
        <v>41277</v>
      </c>
      <c r="C9774" s="5" t="s">
        <v>17487</v>
      </c>
      <c r="D9774" s="20" t="s">
        <v>8244</v>
      </c>
      <c r="E9774" t="s">
        <v>17745</v>
      </c>
      <c r="F9774" t="str">
        <f>VLOOKUP(Searches[[#This Row],[City]], 'Cities'!A:B, 2, FALSE)</f>
        <v>Israel</v>
      </c>
      <c r="G9774" s="5">
        <v>1018</v>
      </c>
    </row>
    <row r="9775" spans="1:7" x14ac:dyDescent="0.2">
      <c r="A9775" s="5">
        <v>9774</v>
      </c>
      <c r="B9775" s="6">
        <v>43117</v>
      </c>
      <c r="C9775" s="5" t="s">
        <v>17488</v>
      </c>
      <c r="D9775" s="20" t="s">
        <v>8250</v>
      </c>
      <c r="E9775" t="s">
        <v>268</v>
      </c>
      <c r="F9775" t="str">
        <f>VLOOKUP(Searches[[#This Row],[City]], 'Cities'!A:B, 2, FALSE)</f>
        <v>Australia</v>
      </c>
      <c r="G9775" s="5">
        <v>1749</v>
      </c>
    </row>
    <row r="9776" spans="1:7" x14ac:dyDescent="0.2">
      <c r="A9776" s="5">
        <v>9775</v>
      </c>
      <c r="B9776" s="6">
        <v>44821</v>
      </c>
      <c r="C9776" s="5" t="s">
        <v>17489</v>
      </c>
      <c r="D9776" s="20" t="s">
        <v>8253</v>
      </c>
      <c r="E9776" t="s">
        <v>17745</v>
      </c>
      <c r="F9776" t="str">
        <f>VLOOKUP(Searches[[#This Row],[City]], 'Cities'!A:B, 2, FALSE)</f>
        <v>Israel</v>
      </c>
      <c r="G9776" s="5">
        <v>212</v>
      </c>
    </row>
    <row r="9777" spans="1:7" x14ac:dyDescent="0.2">
      <c r="A9777" s="5">
        <v>9776</v>
      </c>
      <c r="B9777" s="6">
        <v>41602</v>
      </c>
      <c r="C9777" s="5" t="s">
        <v>17490</v>
      </c>
      <c r="D9777" s="20" t="s">
        <v>8254</v>
      </c>
      <c r="E9777" t="s">
        <v>25</v>
      </c>
      <c r="F9777" t="str">
        <f>VLOOKUP(Searches[[#This Row],[City]], 'Cities'!A:B, 2, FALSE)</f>
        <v>Dominican Republic</v>
      </c>
      <c r="G9777" s="5">
        <v>1190</v>
      </c>
    </row>
    <row r="9778" spans="1:7" x14ac:dyDescent="0.2">
      <c r="A9778" s="5">
        <v>9777</v>
      </c>
      <c r="B9778" s="6">
        <v>44359</v>
      </c>
      <c r="C9778" s="5" t="s">
        <v>17491</v>
      </c>
      <c r="D9778" s="20" t="s">
        <v>8289</v>
      </c>
      <c r="E9778" t="s">
        <v>1333</v>
      </c>
      <c r="F9778" t="str">
        <f>VLOOKUP(Searches[[#This Row],[City]], 'Cities'!A:B, 2, FALSE)</f>
        <v>Spain</v>
      </c>
      <c r="G9778" s="5">
        <v>776</v>
      </c>
    </row>
    <row r="9779" spans="1:7" x14ac:dyDescent="0.2">
      <c r="A9779" s="5">
        <v>9778</v>
      </c>
      <c r="B9779" s="6">
        <v>42146</v>
      </c>
      <c r="C9779" s="5" t="s">
        <v>17492</v>
      </c>
      <c r="D9779" s="20" t="s">
        <v>8250</v>
      </c>
      <c r="E9779" t="s">
        <v>1333</v>
      </c>
      <c r="F9779" t="str">
        <f>VLOOKUP(Searches[[#This Row],[City]], 'Cities'!A:B, 2, FALSE)</f>
        <v>Spain</v>
      </c>
      <c r="G9779" s="5">
        <v>814</v>
      </c>
    </row>
    <row r="9780" spans="1:7" x14ac:dyDescent="0.2">
      <c r="A9780" s="5">
        <v>9779</v>
      </c>
      <c r="B9780" s="6">
        <v>45105</v>
      </c>
      <c r="C9780" s="5" t="s">
        <v>17493</v>
      </c>
      <c r="D9780" s="20" t="s">
        <v>8242</v>
      </c>
      <c r="E9780" t="s">
        <v>2063</v>
      </c>
      <c r="F9780" t="str">
        <f>VLOOKUP(Searches[[#This Row],[City]], 'Cities'!A:B, 2, FALSE)</f>
        <v>Suriname</v>
      </c>
      <c r="G9780" s="5">
        <v>1783</v>
      </c>
    </row>
    <row r="9781" spans="1:7" x14ac:dyDescent="0.2">
      <c r="A9781" s="5">
        <v>9780</v>
      </c>
      <c r="B9781" s="6">
        <v>43597</v>
      </c>
      <c r="C9781" s="5" t="s">
        <v>17494</v>
      </c>
      <c r="D9781" s="20" t="s">
        <v>8244</v>
      </c>
      <c r="E9781" t="s">
        <v>2637</v>
      </c>
      <c r="F9781" t="str">
        <f>VLOOKUP(Searches[[#This Row],[City]], 'Cities'!A:B, 2, FALSE)</f>
        <v>Austria</v>
      </c>
      <c r="G9781" s="5">
        <v>1790</v>
      </c>
    </row>
    <row r="9782" spans="1:7" x14ac:dyDescent="0.2">
      <c r="A9782" s="5">
        <v>9781</v>
      </c>
      <c r="B9782" s="6">
        <v>42800</v>
      </c>
      <c r="C9782" s="5" t="s">
        <v>17495</v>
      </c>
      <c r="D9782" s="20" t="s">
        <v>8351</v>
      </c>
      <c r="E9782" t="s">
        <v>254</v>
      </c>
      <c r="F9782" t="str">
        <f>VLOOKUP(Searches[[#This Row],[City]], 'Cities'!A:B, 2, FALSE)</f>
        <v>England</v>
      </c>
      <c r="G9782" s="5">
        <v>878</v>
      </c>
    </row>
    <row r="9783" spans="1:7" x14ac:dyDescent="0.2">
      <c r="A9783" s="5">
        <v>9782</v>
      </c>
      <c r="B9783" s="6">
        <v>43198</v>
      </c>
      <c r="C9783" s="5" t="s">
        <v>17496</v>
      </c>
      <c r="D9783" s="20" t="s">
        <v>8253</v>
      </c>
      <c r="E9783" t="s">
        <v>70</v>
      </c>
      <c r="F9783" t="str">
        <f>VLOOKUP(Searches[[#This Row],[City]], 'Cities'!A:B, 2, FALSE)</f>
        <v>Hungary</v>
      </c>
      <c r="G9783" s="5">
        <v>11</v>
      </c>
    </row>
    <row r="9784" spans="1:7" x14ac:dyDescent="0.2">
      <c r="A9784" s="5">
        <v>9783</v>
      </c>
      <c r="B9784" s="6">
        <v>44380</v>
      </c>
      <c r="C9784" s="5" t="s">
        <v>17497</v>
      </c>
      <c r="D9784" s="20" t="s">
        <v>8250</v>
      </c>
      <c r="E9784" t="s">
        <v>110</v>
      </c>
      <c r="F9784" t="str">
        <f>VLOOKUP(Searches[[#This Row],[City]], 'Cities'!A:B, 2, FALSE)</f>
        <v>Sweden</v>
      </c>
      <c r="G9784" s="5">
        <v>100</v>
      </c>
    </row>
    <row r="9785" spans="1:7" x14ac:dyDescent="0.2">
      <c r="A9785" s="5">
        <v>9784</v>
      </c>
      <c r="B9785" s="6">
        <v>43807</v>
      </c>
      <c r="C9785" s="5" t="s">
        <v>17498</v>
      </c>
      <c r="D9785" s="20" t="s">
        <v>8294</v>
      </c>
      <c r="E9785" t="s">
        <v>268</v>
      </c>
      <c r="F9785" t="str">
        <f>VLOOKUP(Searches[[#This Row],[City]], 'Cities'!A:B, 2, FALSE)</f>
        <v>Australia</v>
      </c>
      <c r="G9785" s="5">
        <v>1822</v>
      </c>
    </row>
    <row r="9786" spans="1:7" x14ac:dyDescent="0.2">
      <c r="A9786" s="5">
        <v>9785</v>
      </c>
      <c r="B9786" s="6">
        <v>42543</v>
      </c>
      <c r="C9786" s="5" t="s">
        <v>17499</v>
      </c>
      <c r="D9786" s="20" t="s">
        <v>8288</v>
      </c>
      <c r="E9786" t="s">
        <v>174</v>
      </c>
      <c r="F9786" t="str">
        <f>VLOOKUP(Searches[[#This Row],[City]], 'Cities'!A:B, 2, FALSE)</f>
        <v>Thailand</v>
      </c>
      <c r="G9786" s="5">
        <v>136</v>
      </c>
    </row>
    <row r="9787" spans="1:7" x14ac:dyDescent="0.2">
      <c r="A9787" s="5">
        <v>9786</v>
      </c>
      <c r="B9787" s="6">
        <v>44067</v>
      </c>
      <c r="C9787" s="5" t="s">
        <v>17500</v>
      </c>
      <c r="D9787" s="20" t="s">
        <v>8293</v>
      </c>
      <c r="E9787" t="s">
        <v>17748</v>
      </c>
      <c r="F9787" t="str">
        <f>VLOOKUP(Searches[[#This Row],[City]], 'Cities'!A:B, 2, FALSE)</f>
        <v>Germany</v>
      </c>
      <c r="G9787" s="5">
        <v>1400</v>
      </c>
    </row>
    <row r="9788" spans="1:7" x14ac:dyDescent="0.2">
      <c r="A9788" s="5">
        <v>9787</v>
      </c>
      <c r="B9788" s="6">
        <v>43851</v>
      </c>
      <c r="C9788" s="5" t="s">
        <v>17501</v>
      </c>
      <c r="D9788" s="20" t="s">
        <v>8248</v>
      </c>
      <c r="E9788" t="s">
        <v>17740</v>
      </c>
      <c r="F9788" t="str">
        <f>VLOOKUP(Searches[[#This Row],[City]], 'Cities'!A:B, 2, FALSE)</f>
        <v>United States</v>
      </c>
      <c r="G9788" s="5">
        <v>83</v>
      </c>
    </row>
    <row r="9789" spans="1:7" x14ac:dyDescent="0.2">
      <c r="A9789" s="5">
        <v>9788</v>
      </c>
      <c r="B9789" s="6">
        <v>42864</v>
      </c>
      <c r="C9789" s="5" t="s">
        <v>17502</v>
      </c>
      <c r="D9789" s="20" t="s">
        <v>8211</v>
      </c>
      <c r="E9789" t="s">
        <v>8071</v>
      </c>
      <c r="F9789" t="str">
        <f>VLOOKUP(Searches[[#This Row],[City]], 'Cities'!A:B, 2, FALSE)</f>
        <v>United States</v>
      </c>
      <c r="G9789" s="5">
        <v>649</v>
      </c>
    </row>
    <row r="9790" spans="1:7" x14ac:dyDescent="0.2">
      <c r="A9790" s="5">
        <v>9789</v>
      </c>
      <c r="B9790" s="6">
        <v>42650</v>
      </c>
      <c r="C9790" s="5" t="s">
        <v>17503</v>
      </c>
      <c r="D9790" s="20" t="s">
        <v>8249</v>
      </c>
      <c r="E9790" t="s">
        <v>25</v>
      </c>
      <c r="F9790" t="str">
        <f>VLOOKUP(Searches[[#This Row],[City]], 'Cities'!A:B, 2, FALSE)</f>
        <v>Dominican Republic</v>
      </c>
      <c r="G9790" s="5">
        <v>418</v>
      </c>
    </row>
    <row r="9791" spans="1:7" x14ac:dyDescent="0.2">
      <c r="A9791" s="5">
        <v>9790</v>
      </c>
      <c r="B9791" s="6">
        <v>42796</v>
      </c>
      <c r="C9791" s="5" t="s">
        <v>17504</v>
      </c>
      <c r="D9791" s="20" t="s">
        <v>8250</v>
      </c>
      <c r="E9791" t="s">
        <v>491</v>
      </c>
      <c r="F9791" t="str">
        <f>VLOOKUP(Searches[[#This Row],[City]], 'Cities'!A:B, 2, FALSE)</f>
        <v>Bulgaria</v>
      </c>
      <c r="G9791" s="5">
        <v>1101</v>
      </c>
    </row>
    <row r="9792" spans="1:7" x14ac:dyDescent="0.2">
      <c r="A9792" s="5">
        <v>9791</v>
      </c>
      <c r="B9792" s="6">
        <v>44021</v>
      </c>
      <c r="C9792" s="5" t="s">
        <v>17505</v>
      </c>
      <c r="D9792" s="20" t="s">
        <v>8208</v>
      </c>
      <c r="E9792" t="s">
        <v>324</v>
      </c>
      <c r="F9792" t="str">
        <f>VLOOKUP(Searches[[#This Row],[City]], 'Cities'!A:B, 2, FALSE)</f>
        <v>Japan</v>
      </c>
      <c r="G9792" s="5">
        <v>1656</v>
      </c>
    </row>
    <row r="9793" spans="1:7" x14ac:dyDescent="0.2">
      <c r="A9793" s="5">
        <v>9792</v>
      </c>
      <c r="B9793" s="6">
        <v>41414</v>
      </c>
      <c r="C9793" s="5" t="s">
        <v>17506</v>
      </c>
      <c r="D9793" s="20" t="s">
        <v>8243</v>
      </c>
      <c r="E9793" t="s">
        <v>139</v>
      </c>
      <c r="F9793" t="str">
        <f>VLOOKUP(Searches[[#This Row],[City]], 'Cities'!A:B, 2, FALSE)</f>
        <v>Luxembourg</v>
      </c>
      <c r="G9793" s="5">
        <v>1632</v>
      </c>
    </row>
    <row r="9794" spans="1:7" x14ac:dyDescent="0.2">
      <c r="A9794" s="5">
        <v>9793</v>
      </c>
      <c r="B9794" s="6">
        <v>43512</v>
      </c>
      <c r="C9794" s="5" t="s">
        <v>17507</v>
      </c>
      <c r="D9794" s="20" t="s">
        <v>8284</v>
      </c>
      <c r="E9794" t="s">
        <v>868</v>
      </c>
      <c r="F9794" t="str">
        <f>VLOOKUP(Searches[[#This Row],[City]], 'Cities'!A:B, 2, FALSE)</f>
        <v>Colombia</v>
      </c>
      <c r="G9794" s="5">
        <v>1602</v>
      </c>
    </row>
    <row r="9795" spans="1:7" x14ac:dyDescent="0.2">
      <c r="A9795" s="5">
        <v>9794</v>
      </c>
      <c r="B9795" s="6">
        <v>45062</v>
      </c>
      <c r="C9795" s="5" t="s">
        <v>17508</v>
      </c>
      <c r="D9795" s="20" t="s">
        <v>8295</v>
      </c>
      <c r="E9795" t="s">
        <v>1472</v>
      </c>
      <c r="F9795" t="str">
        <f>VLOOKUP(Searches[[#This Row],[City]], 'Cities'!A:B, 2, FALSE)</f>
        <v>Portugal</v>
      </c>
      <c r="G9795" s="5">
        <v>1999</v>
      </c>
    </row>
    <row r="9796" spans="1:7" x14ac:dyDescent="0.2">
      <c r="A9796" s="5">
        <v>9795</v>
      </c>
      <c r="B9796" s="6">
        <v>45224</v>
      </c>
      <c r="C9796" s="5" t="s">
        <v>17509</v>
      </c>
      <c r="D9796" s="20" t="s">
        <v>8290</v>
      </c>
      <c r="E9796" t="s">
        <v>491</v>
      </c>
      <c r="F9796" t="str">
        <f>VLOOKUP(Searches[[#This Row],[City]], 'Cities'!A:B, 2, FALSE)</f>
        <v>Bulgaria</v>
      </c>
      <c r="G9796" s="5">
        <v>741</v>
      </c>
    </row>
    <row r="9797" spans="1:7" x14ac:dyDescent="0.2">
      <c r="A9797" s="5">
        <v>9796</v>
      </c>
      <c r="B9797" s="6">
        <v>45161</v>
      </c>
      <c r="C9797" s="5" t="s">
        <v>17510</v>
      </c>
      <c r="D9797" s="20" t="s">
        <v>8296</v>
      </c>
      <c r="E9797" t="s">
        <v>8071</v>
      </c>
      <c r="F9797" t="str">
        <f>VLOOKUP(Searches[[#This Row],[City]], 'Cities'!A:B, 2, FALSE)</f>
        <v>United States</v>
      </c>
      <c r="G9797" s="5">
        <v>953</v>
      </c>
    </row>
    <row r="9798" spans="1:7" x14ac:dyDescent="0.2">
      <c r="A9798" s="5">
        <v>9797</v>
      </c>
      <c r="B9798" s="6">
        <v>43095</v>
      </c>
      <c r="C9798" s="5" t="s">
        <v>17511</v>
      </c>
      <c r="D9798" s="20" t="s">
        <v>8209</v>
      </c>
      <c r="E9798" t="s">
        <v>396</v>
      </c>
      <c r="F9798" t="str">
        <f>VLOOKUP(Searches[[#This Row],[City]], 'Cities'!A:B, 2, FALSE)</f>
        <v>Italy</v>
      </c>
      <c r="G9798" s="5">
        <v>1331</v>
      </c>
    </row>
    <row r="9799" spans="1:7" x14ac:dyDescent="0.2">
      <c r="A9799" s="5">
        <v>9798</v>
      </c>
      <c r="B9799" s="6">
        <v>45178</v>
      </c>
      <c r="C9799" s="5" t="s">
        <v>17512</v>
      </c>
      <c r="D9799" s="20" t="s">
        <v>8211</v>
      </c>
      <c r="E9799" t="s">
        <v>1027</v>
      </c>
      <c r="F9799" t="str">
        <f>VLOOKUP(Searches[[#This Row],[City]], 'Cities'!A:B, 2, FALSE)</f>
        <v>Greece</v>
      </c>
      <c r="G9799" s="5">
        <v>270</v>
      </c>
    </row>
    <row r="9800" spans="1:7" x14ac:dyDescent="0.2">
      <c r="A9800" s="5">
        <v>9799</v>
      </c>
      <c r="B9800" s="6">
        <v>42407</v>
      </c>
      <c r="C9800" s="5" t="s">
        <v>17513</v>
      </c>
      <c r="D9800" s="20" t="s">
        <v>8379</v>
      </c>
      <c r="E9800" t="s">
        <v>8071</v>
      </c>
      <c r="F9800" t="str">
        <f>VLOOKUP(Searches[[#This Row],[City]], 'Cities'!A:B, 2, FALSE)</f>
        <v>United States</v>
      </c>
      <c r="G9800" s="5">
        <v>449</v>
      </c>
    </row>
    <row r="9801" spans="1:7" x14ac:dyDescent="0.2">
      <c r="A9801" s="5">
        <v>9800</v>
      </c>
      <c r="B9801" s="6">
        <v>42136</v>
      </c>
      <c r="C9801" s="5" t="s">
        <v>17514</v>
      </c>
      <c r="D9801" s="20" t="s">
        <v>8193</v>
      </c>
      <c r="E9801" t="s">
        <v>268</v>
      </c>
      <c r="F9801" t="str">
        <f>VLOOKUP(Searches[[#This Row],[City]], 'Cities'!A:B, 2, FALSE)</f>
        <v>Australia</v>
      </c>
      <c r="G9801" s="5">
        <v>377</v>
      </c>
    </row>
    <row r="9802" spans="1:7" x14ac:dyDescent="0.2">
      <c r="A9802" s="5">
        <v>9801</v>
      </c>
      <c r="B9802" s="6">
        <v>43789</v>
      </c>
      <c r="C9802" s="5" t="s">
        <v>17515</v>
      </c>
      <c r="D9802" s="20" t="s">
        <v>8299</v>
      </c>
      <c r="E9802" t="s">
        <v>17740</v>
      </c>
      <c r="F9802" t="str">
        <f>VLOOKUP(Searches[[#This Row],[City]], 'Cities'!A:B, 2, FALSE)</f>
        <v>United States</v>
      </c>
      <c r="G9802" s="5">
        <v>786</v>
      </c>
    </row>
    <row r="9803" spans="1:7" x14ac:dyDescent="0.2">
      <c r="A9803" s="5">
        <v>9802</v>
      </c>
      <c r="B9803" s="6">
        <v>44519</v>
      </c>
      <c r="C9803" s="5" t="s">
        <v>17516</v>
      </c>
      <c r="D9803" s="20" t="s">
        <v>8299</v>
      </c>
      <c r="E9803" t="s">
        <v>179</v>
      </c>
      <c r="F9803" t="str">
        <f>VLOOKUP(Searches[[#This Row],[City]], 'Cities'!A:B, 2, FALSE)</f>
        <v>Israel</v>
      </c>
      <c r="G9803" s="5">
        <v>1394</v>
      </c>
    </row>
    <row r="9804" spans="1:7" x14ac:dyDescent="0.2">
      <c r="A9804" s="5">
        <v>9803</v>
      </c>
      <c r="B9804" s="6">
        <v>44333</v>
      </c>
      <c r="C9804" s="5" t="s">
        <v>17517</v>
      </c>
      <c r="D9804" s="20" t="s">
        <v>8295</v>
      </c>
      <c r="E9804" t="s">
        <v>449</v>
      </c>
      <c r="F9804" t="str">
        <f>VLOOKUP(Searches[[#This Row],[City]], 'Cities'!A:B, 2, FALSE)</f>
        <v>Romania</v>
      </c>
      <c r="G9804" s="5">
        <v>1351</v>
      </c>
    </row>
    <row r="9805" spans="1:7" x14ac:dyDescent="0.2">
      <c r="A9805" s="5">
        <v>9804</v>
      </c>
      <c r="B9805" s="6">
        <v>43434</v>
      </c>
      <c r="C9805" s="5" t="s">
        <v>17518</v>
      </c>
      <c r="D9805" s="20" t="s">
        <v>8242</v>
      </c>
      <c r="E9805" t="s">
        <v>144</v>
      </c>
      <c r="F9805" t="str">
        <f>VLOOKUP(Searches[[#This Row],[City]], 'Cities'!A:B, 2, FALSE)</f>
        <v>France</v>
      </c>
      <c r="G9805" s="5">
        <v>422</v>
      </c>
    </row>
    <row r="9806" spans="1:7" x14ac:dyDescent="0.2">
      <c r="A9806" s="5">
        <v>9805</v>
      </c>
      <c r="B9806" s="6">
        <v>45255</v>
      </c>
      <c r="C9806" s="5" t="s">
        <v>17519</v>
      </c>
      <c r="D9806" s="20" t="s">
        <v>8290</v>
      </c>
      <c r="E9806" t="s">
        <v>324</v>
      </c>
      <c r="F9806" t="str">
        <f>VLOOKUP(Searches[[#This Row],[City]], 'Cities'!A:B, 2, FALSE)</f>
        <v>Japan</v>
      </c>
      <c r="G9806" s="5">
        <v>729</v>
      </c>
    </row>
    <row r="9807" spans="1:7" x14ac:dyDescent="0.2">
      <c r="A9807" s="5">
        <v>9806</v>
      </c>
      <c r="B9807" s="6">
        <v>44453</v>
      </c>
      <c r="C9807" s="5" t="s">
        <v>17520</v>
      </c>
      <c r="D9807" s="20" t="s">
        <v>8208</v>
      </c>
      <c r="E9807" t="s">
        <v>1718</v>
      </c>
      <c r="F9807" t="str">
        <f>VLOOKUP(Searches[[#This Row],[City]], 'Cities'!A:B, 2, FALSE)</f>
        <v>South Africa</v>
      </c>
      <c r="G9807" s="5">
        <v>707</v>
      </c>
    </row>
    <row r="9808" spans="1:7" x14ac:dyDescent="0.2">
      <c r="A9808" s="5">
        <v>9807</v>
      </c>
      <c r="B9808" s="6">
        <v>45291</v>
      </c>
      <c r="C9808" s="5" t="s">
        <v>17521</v>
      </c>
      <c r="D9808" s="20" t="s">
        <v>8432</v>
      </c>
      <c r="E9808" t="s">
        <v>8071</v>
      </c>
      <c r="F9808" t="str">
        <f>VLOOKUP(Searches[[#This Row],[City]], 'Cities'!A:B, 2, FALSE)</f>
        <v>United States</v>
      </c>
      <c r="G9808" s="5">
        <v>869</v>
      </c>
    </row>
    <row r="9809" spans="1:7" x14ac:dyDescent="0.2">
      <c r="A9809" s="5">
        <v>9808</v>
      </c>
      <c r="B9809" s="6">
        <v>41713</v>
      </c>
      <c r="C9809" s="5" t="s">
        <v>17522</v>
      </c>
      <c r="D9809" s="20" t="s">
        <v>8432</v>
      </c>
      <c r="E9809" t="s">
        <v>907</v>
      </c>
      <c r="F9809" t="str">
        <f>VLOOKUP(Searches[[#This Row],[City]], 'Cities'!A:B, 2, FALSE)</f>
        <v>Grenada</v>
      </c>
      <c r="G9809" s="5">
        <v>1993</v>
      </c>
    </row>
    <row r="9810" spans="1:7" x14ac:dyDescent="0.2">
      <c r="A9810" s="5">
        <v>9809</v>
      </c>
      <c r="B9810" s="6">
        <v>43702</v>
      </c>
      <c r="C9810" s="5" t="s">
        <v>17523</v>
      </c>
      <c r="D9810" s="20" t="s">
        <v>8240</v>
      </c>
      <c r="E9810" t="s">
        <v>1472</v>
      </c>
      <c r="F9810" t="str">
        <f>VLOOKUP(Searches[[#This Row],[City]], 'Cities'!A:B, 2, FALSE)</f>
        <v>Portugal</v>
      </c>
      <c r="G9810" s="5">
        <v>589</v>
      </c>
    </row>
    <row r="9811" spans="1:7" x14ac:dyDescent="0.2">
      <c r="A9811" s="5">
        <v>9810</v>
      </c>
      <c r="B9811" s="6">
        <v>43691</v>
      </c>
      <c r="C9811" s="5" t="s">
        <v>17524</v>
      </c>
      <c r="D9811" s="20" t="s">
        <v>8339</v>
      </c>
      <c r="E9811" t="s">
        <v>2488</v>
      </c>
      <c r="F9811" t="str">
        <f>VLOOKUP(Searches[[#This Row],[City]], 'Cities'!A:B, 2, FALSE)</f>
        <v>United States</v>
      </c>
      <c r="G9811" s="5">
        <v>360</v>
      </c>
    </row>
    <row r="9812" spans="1:7" x14ac:dyDescent="0.2">
      <c r="A9812" s="5">
        <v>9811</v>
      </c>
      <c r="B9812" s="6">
        <v>43346</v>
      </c>
      <c r="C9812" s="5" t="s">
        <v>17525</v>
      </c>
      <c r="D9812" s="20" t="s">
        <v>8295</v>
      </c>
      <c r="E9812" t="s">
        <v>1386</v>
      </c>
      <c r="F9812" t="str">
        <f>VLOOKUP(Searches[[#This Row],[City]], 'Cities'!A:B, 2, FALSE)</f>
        <v>Indonesia</v>
      </c>
      <c r="G9812" s="5">
        <v>1462</v>
      </c>
    </row>
    <row r="9813" spans="1:7" x14ac:dyDescent="0.2">
      <c r="A9813" s="5">
        <v>9812</v>
      </c>
      <c r="B9813" s="6">
        <v>43488</v>
      </c>
      <c r="C9813" s="5" t="s">
        <v>17526</v>
      </c>
      <c r="D9813" s="20" t="s">
        <v>8286</v>
      </c>
      <c r="E9813" t="s">
        <v>1814</v>
      </c>
      <c r="F9813" t="str">
        <f>VLOOKUP(Searches[[#This Row],[City]], 'Cities'!A:B, 2, FALSE)</f>
        <v>United States</v>
      </c>
      <c r="G9813" s="5">
        <v>1861</v>
      </c>
    </row>
    <row r="9814" spans="1:7" x14ac:dyDescent="0.2">
      <c r="A9814" s="5">
        <v>9813</v>
      </c>
      <c r="B9814" s="6">
        <v>41458</v>
      </c>
      <c r="C9814" s="5" t="s">
        <v>17527</v>
      </c>
      <c r="D9814" s="20" t="s">
        <v>8289</v>
      </c>
      <c r="E9814" t="s">
        <v>17744</v>
      </c>
      <c r="F9814" t="str">
        <f>VLOOKUP(Searches[[#This Row],[City]], 'Cities'!A:B, 2, FALSE)</f>
        <v>United States</v>
      </c>
      <c r="G9814" s="5">
        <v>164</v>
      </c>
    </row>
    <row r="9815" spans="1:7" x14ac:dyDescent="0.2">
      <c r="A9815" s="5">
        <v>9814</v>
      </c>
      <c r="B9815" s="6">
        <v>42526</v>
      </c>
      <c r="C9815" s="5" t="s">
        <v>17528</v>
      </c>
      <c r="D9815" s="20" t="s">
        <v>8211</v>
      </c>
      <c r="E9815" t="s">
        <v>2140</v>
      </c>
      <c r="F9815" t="str">
        <f>VLOOKUP(Searches[[#This Row],[City]], 'Cities'!A:B, 2, FALSE)</f>
        <v>Nepal</v>
      </c>
      <c r="G9815" s="5">
        <v>1439</v>
      </c>
    </row>
    <row r="9816" spans="1:7" x14ac:dyDescent="0.2">
      <c r="A9816" s="5">
        <v>9815</v>
      </c>
      <c r="B9816" s="6">
        <v>43829</v>
      </c>
      <c r="C9816" s="5" t="s">
        <v>17529</v>
      </c>
      <c r="D9816" s="20" t="s">
        <v>8254</v>
      </c>
      <c r="E9816" t="s">
        <v>425</v>
      </c>
      <c r="F9816" t="str">
        <f>VLOOKUP(Searches[[#This Row],[City]], 'Cities'!A:B, 2, FALSE)</f>
        <v>Netherlands</v>
      </c>
      <c r="G9816" s="5">
        <v>1776</v>
      </c>
    </row>
    <row r="9817" spans="1:7" x14ac:dyDescent="0.2">
      <c r="A9817" s="5">
        <v>9816</v>
      </c>
      <c r="B9817" s="6">
        <v>43940</v>
      </c>
      <c r="C9817" s="5" t="s">
        <v>17530</v>
      </c>
      <c r="D9817" s="20" t="s">
        <v>8296</v>
      </c>
      <c r="E9817" t="s">
        <v>1027</v>
      </c>
      <c r="F9817" t="str">
        <f>VLOOKUP(Searches[[#This Row],[City]], 'Cities'!A:B, 2, FALSE)</f>
        <v>Greece</v>
      </c>
      <c r="G9817" s="5">
        <v>1381</v>
      </c>
    </row>
    <row r="9818" spans="1:7" x14ac:dyDescent="0.2">
      <c r="A9818" s="5">
        <v>9817</v>
      </c>
      <c r="B9818" s="6">
        <v>43246</v>
      </c>
      <c r="C9818" s="5" t="s">
        <v>17531</v>
      </c>
      <c r="D9818" s="20" t="s">
        <v>8241</v>
      </c>
      <c r="E9818" t="s">
        <v>1300</v>
      </c>
      <c r="F9818" t="str">
        <f>VLOOKUP(Searches[[#This Row],[City]], 'Cities'!A:B, 2, FALSE)</f>
        <v>Slovenia</v>
      </c>
      <c r="G9818" s="5">
        <v>1181</v>
      </c>
    </row>
    <row r="9819" spans="1:7" x14ac:dyDescent="0.2">
      <c r="A9819" s="5">
        <v>9818</v>
      </c>
      <c r="B9819" s="6">
        <v>43039</v>
      </c>
      <c r="C9819" s="5" t="s">
        <v>17532</v>
      </c>
      <c r="D9819" s="20" t="s">
        <v>8297</v>
      </c>
      <c r="E9819" t="s">
        <v>1217</v>
      </c>
      <c r="F9819" t="str">
        <f>VLOOKUP(Searches[[#This Row],[City]], 'Cities'!A:B, 2, FALSE)</f>
        <v>Slovakia</v>
      </c>
      <c r="G9819" s="5">
        <v>1995</v>
      </c>
    </row>
    <row r="9820" spans="1:7" x14ac:dyDescent="0.2">
      <c r="A9820" s="5">
        <v>9819</v>
      </c>
      <c r="B9820" s="6">
        <v>41888</v>
      </c>
      <c r="C9820" s="5" t="s">
        <v>17533</v>
      </c>
      <c r="D9820" s="20" t="s">
        <v>8245</v>
      </c>
      <c r="E9820" t="s">
        <v>17742</v>
      </c>
      <c r="F9820" t="str">
        <f>VLOOKUP(Searches[[#This Row],[City]], 'Cities'!A:B, 2, FALSE)</f>
        <v>United States</v>
      </c>
      <c r="G9820" s="5">
        <v>803</v>
      </c>
    </row>
    <row r="9821" spans="1:7" x14ac:dyDescent="0.2">
      <c r="A9821" s="5">
        <v>9820</v>
      </c>
      <c r="B9821" s="6">
        <v>43044</v>
      </c>
      <c r="C9821" s="5" t="s">
        <v>17534</v>
      </c>
      <c r="D9821" s="20" t="s">
        <v>8195</v>
      </c>
      <c r="E9821" t="s">
        <v>254</v>
      </c>
      <c r="F9821" t="str">
        <f>VLOOKUP(Searches[[#This Row],[City]], 'Cities'!A:B, 2, FALSE)</f>
        <v>England</v>
      </c>
      <c r="G9821" s="5">
        <v>673</v>
      </c>
    </row>
    <row r="9822" spans="1:7" x14ac:dyDescent="0.2">
      <c r="A9822" s="5">
        <v>9821</v>
      </c>
      <c r="B9822" s="6">
        <v>41954</v>
      </c>
      <c r="C9822" s="5" t="s">
        <v>17535</v>
      </c>
      <c r="D9822" s="20" t="s">
        <v>8215</v>
      </c>
      <c r="E9822" t="s">
        <v>17745</v>
      </c>
      <c r="F9822" t="str">
        <f>VLOOKUP(Searches[[#This Row],[City]], 'Cities'!A:B, 2, FALSE)</f>
        <v>Israel</v>
      </c>
      <c r="G9822" s="5">
        <v>1107</v>
      </c>
    </row>
    <row r="9823" spans="1:7" x14ac:dyDescent="0.2">
      <c r="A9823" s="5">
        <v>9822</v>
      </c>
      <c r="B9823" s="6">
        <v>45287</v>
      </c>
      <c r="C9823" s="5" t="s">
        <v>17536</v>
      </c>
      <c r="D9823" s="20" t="s">
        <v>8245</v>
      </c>
      <c r="E9823" t="s">
        <v>1173</v>
      </c>
      <c r="F9823" t="str">
        <f>VLOOKUP(Searches[[#This Row],[City]], 'Cities'!A:B, 2, FALSE)</f>
        <v>Bosnia and Herzegovina</v>
      </c>
      <c r="G9823" s="5">
        <v>1475</v>
      </c>
    </row>
    <row r="9824" spans="1:7" x14ac:dyDescent="0.2">
      <c r="A9824" s="5">
        <v>9823</v>
      </c>
      <c r="B9824" s="6">
        <v>44946</v>
      </c>
      <c r="C9824" s="5" t="s">
        <v>17537</v>
      </c>
      <c r="D9824" s="20" t="s">
        <v>8379</v>
      </c>
      <c r="E9824" t="s">
        <v>17749</v>
      </c>
      <c r="F9824" t="str">
        <f>VLOOKUP(Searches[[#This Row],[City]], 'Cities'!A:B, 2, FALSE)</f>
        <v>Italy</v>
      </c>
      <c r="G9824" s="5">
        <v>1166</v>
      </c>
    </row>
    <row r="9825" spans="1:7" x14ac:dyDescent="0.2">
      <c r="A9825" s="5">
        <v>9824</v>
      </c>
      <c r="B9825" s="6">
        <v>41950</v>
      </c>
      <c r="C9825" s="5" t="s">
        <v>17538</v>
      </c>
      <c r="D9825" s="20" t="s">
        <v>8242</v>
      </c>
      <c r="E9825" t="s">
        <v>2488</v>
      </c>
      <c r="F9825" t="str">
        <f>VLOOKUP(Searches[[#This Row],[City]], 'Cities'!A:B, 2, FALSE)</f>
        <v>United States</v>
      </c>
      <c r="G9825" s="5">
        <v>360</v>
      </c>
    </row>
    <row r="9826" spans="1:7" x14ac:dyDescent="0.2">
      <c r="A9826" s="5">
        <v>9825</v>
      </c>
      <c r="B9826" s="6">
        <v>41878</v>
      </c>
      <c r="C9826" s="5" t="s">
        <v>17539</v>
      </c>
      <c r="D9826" s="20" t="s">
        <v>8211</v>
      </c>
      <c r="E9826" t="s">
        <v>1333</v>
      </c>
      <c r="F9826" t="str">
        <f>VLOOKUP(Searches[[#This Row],[City]], 'Cities'!A:B, 2, FALSE)</f>
        <v>Spain</v>
      </c>
      <c r="G9826" s="5">
        <v>776</v>
      </c>
    </row>
    <row r="9827" spans="1:7" x14ac:dyDescent="0.2">
      <c r="A9827" s="5">
        <v>9826</v>
      </c>
      <c r="B9827" s="6">
        <v>41757</v>
      </c>
      <c r="C9827" s="5" t="s">
        <v>17540</v>
      </c>
      <c r="D9827" s="20" t="s">
        <v>8300</v>
      </c>
      <c r="E9827" t="s">
        <v>1472</v>
      </c>
      <c r="F9827" t="str">
        <f>VLOOKUP(Searches[[#This Row],[City]], 'Cities'!A:B, 2, FALSE)</f>
        <v>Portugal</v>
      </c>
      <c r="G9827" s="5">
        <v>1987</v>
      </c>
    </row>
    <row r="9828" spans="1:7" x14ac:dyDescent="0.2">
      <c r="A9828" s="5">
        <v>9827</v>
      </c>
      <c r="B9828" s="6">
        <v>43646</v>
      </c>
      <c r="C9828" s="5" t="s">
        <v>17541</v>
      </c>
      <c r="D9828" s="20" t="s">
        <v>8286</v>
      </c>
      <c r="E9828" t="s">
        <v>17751</v>
      </c>
      <c r="F9828" t="str">
        <f>VLOOKUP(Searches[[#This Row],[City]], 'Cities'!A:B, 2, FALSE)</f>
        <v>Spain</v>
      </c>
      <c r="G9828" s="5">
        <v>779</v>
      </c>
    </row>
    <row r="9829" spans="1:7" x14ac:dyDescent="0.2">
      <c r="A9829" s="5">
        <v>9828</v>
      </c>
      <c r="B9829" s="6">
        <v>44785</v>
      </c>
      <c r="C9829" s="5" t="s">
        <v>17542</v>
      </c>
      <c r="D9829" s="20" t="s">
        <v>8299</v>
      </c>
      <c r="E9829" t="s">
        <v>1814</v>
      </c>
      <c r="F9829" t="str">
        <f>VLOOKUP(Searches[[#This Row],[City]], 'Cities'!A:B, 2, FALSE)</f>
        <v>United States</v>
      </c>
      <c r="G9829" s="5">
        <v>931</v>
      </c>
    </row>
    <row r="9830" spans="1:7" x14ac:dyDescent="0.2">
      <c r="A9830" s="5">
        <v>9829</v>
      </c>
      <c r="B9830" s="6">
        <v>41488</v>
      </c>
      <c r="C9830" s="5" t="s">
        <v>17543</v>
      </c>
      <c r="D9830" s="20" t="s">
        <v>8412</v>
      </c>
      <c r="E9830" t="s">
        <v>1006</v>
      </c>
      <c r="F9830" t="str">
        <f>VLOOKUP(Searches[[#This Row],[City]], 'Cities'!A:B, 2, FALSE)</f>
        <v>Finland</v>
      </c>
      <c r="G9830" s="5">
        <v>1841</v>
      </c>
    </row>
    <row r="9831" spans="1:7" x14ac:dyDescent="0.2">
      <c r="A9831" s="5">
        <v>9830</v>
      </c>
      <c r="B9831" s="6">
        <v>41903</v>
      </c>
      <c r="C9831" s="5" t="s">
        <v>17544</v>
      </c>
      <c r="D9831" s="20" t="s">
        <v>8295</v>
      </c>
      <c r="E9831" t="s">
        <v>387</v>
      </c>
      <c r="F9831" t="str">
        <f>VLOOKUP(Searches[[#This Row],[City]], 'Cities'!A:B, 2, FALSE)</f>
        <v>United States</v>
      </c>
      <c r="G9831" s="5">
        <v>1333</v>
      </c>
    </row>
    <row r="9832" spans="1:7" x14ac:dyDescent="0.2">
      <c r="A9832" s="5">
        <v>9831</v>
      </c>
      <c r="B9832" s="6">
        <v>45140</v>
      </c>
      <c r="C9832" s="5" t="s">
        <v>17545</v>
      </c>
      <c r="D9832" s="20" t="s">
        <v>8299</v>
      </c>
      <c r="E9832" t="s">
        <v>144</v>
      </c>
      <c r="F9832" t="str">
        <f>VLOOKUP(Searches[[#This Row],[City]], 'Cities'!A:B, 2, FALSE)</f>
        <v>France</v>
      </c>
      <c r="G9832" s="5">
        <v>112</v>
      </c>
    </row>
    <row r="9833" spans="1:7" x14ac:dyDescent="0.2">
      <c r="A9833" s="5">
        <v>9832</v>
      </c>
      <c r="B9833" s="6">
        <v>45226</v>
      </c>
      <c r="C9833" s="5" t="s">
        <v>17546</v>
      </c>
      <c r="D9833" s="20" t="s">
        <v>8213</v>
      </c>
      <c r="E9833" t="s">
        <v>2488</v>
      </c>
      <c r="F9833" t="str">
        <f>VLOOKUP(Searches[[#This Row],[City]], 'Cities'!A:B, 2, FALSE)</f>
        <v>United States</v>
      </c>
      <c r="G9833" s="5">
        <v>224</v>
      </c>
    </row>
    <row r="9834" spans="1:7" x14ac:dyDescent="0.2">
      <c r="A9834" s="5">
        <v>9833</v>
      </c>
      <c r="B9834" s="6">
        <v>41318</v>
      </c>
      <c r="C9834" s="5" t="s">
        <v>17547</v>
      </c>
      <c r="D9834" s="20" t="s">
        <v>8214</v>
      </c>
      <c r="E9834" t="s">
        <v>1394</v>
      </c>
      <c r="F9834" t="str">
        <f>VLOOKUP(Searches[[#This Row],[City]], 'Cities'!A:B, 2, FALSE)</f>
        <v>Denmark</v>
      </c>
      <c r="G9834" s="5">
        <v>1167</v>
      </c>
    </row>
    <row r="9835" spans="1:7" x14ac:dyDescent="0.2">
      <c r="A9835" s="5">
        <v>9834</v>
      </c>
      <c r="B9835" s="6">
        <v>41440</v>
      </c>
      <c r="C9835" s="5" t="s">
        <v>17548</v>
      </c>
      <c r="D9835" s="20" t="s">
        <v>8216</v>
      </c>
      <c r="E9835" t="s">
        <v>1744</v>
      </c>
      <c r="F9835" t="str">
        <f>VLOOKUP(Searches[[#This Row],[City]], 'Cities'!A:B, 2, FALSE)</f>
        <v>Solomon Islands</v>
      </c>
      <c r="G9835" s="5">
        <v>1535</v>
      </c>
    </row>
    <row r="9836" spans="1:7" x14ac:dyDescent="0.2">
      <c r="A9836" s="5">
        <v>9835</v>
      </c>
      <c r="B9836" s="6">
        <v>44514</v>
      </c>
      <c r="C9836" s="5" t="s">
        <v>17549</v>
      </c>
      <c r="D9836" s="20" t="s">
        <v>8335</v>
      </c>
      <c r="E9836" t="s">
        <v>70</v>
      </c>
      <c r="F9836" t="str">
        <f>VLOOKUP(Searches[[#This Row],[City]], 'Cities'!A:B, 2, FALSE)</f>
        <v>Hungary</v>
      </c>
      <c r="G9836" s="5">
        <v>1891</v>
      </c>
    </row>
    <row r="9837" spans="1:7" x14ac:dyDescent="0.2">
      <c r="A9837" s="5">
        <v>9836</v>
      </c>
      <c r="B9837" s="6">
        <v>44736</v>
      </c>
      <c r="C9837" s="5" t="s">
        <v>17550</v>
      </c>
      <c r="D9837" s="20" t="s">
        <v>8250</v>
      </c>
      <c r="E9837" t="s">
        <v>1494</v>
      </c>
      <c r="F9837" t="str">
        <f>VLOOKUP(Searches[[#This Row],[City]], 'Cities'!A:B, 2, FALSE)</f>
        <v>Ukraine</v>
      </c>
      <c r="G9837" s="5">
        <v>1125</v>
      </c>
    </row>
    <row r="9838" spans="1:7" x14ac:dyDescent="0.2">
      <c r="A9838" s="5">
        <v>9837</v>
      </c>
      <c r="B9838" s="6">
        <v>44370</v>
      </c>
      <c r="C9838" s="5" t="s">
        <v>17551</v>
      </c>
      <c r="D9838" s="20" t="s">
        <v>8281</v>
      </c>
      <c r="E9838" t="s">
        <v>17745</v>
      </c>
      <c r="F9838" t="str">
        <f>VLOOKUP(Searches[[#This Row],[City]], 'Cities'!A:B, 2, FALSE)</f>
        <v>Israel</v>
      </c>
      <c r="G9838" s="5">
        <v>791</v>
      </c>
    </row>
    <row r="9839" spans="1:7" x14ac:dyDescent="0.2">
      <c r="A9839" s="5">
        <v>9838</v>
      </c>
      <c r="B9839" s="6">
        <v>45289</v>
      </c>
      <c r="C9839" s="5" t="s">
        <v>17552</v>
      </c>
      <c r="D9839" s="20" t="s">
        <v>8483</v>
      </c>
      <c r="E9839" t="s">
        <v>1191</v>
      </c>
      <c r="F9839" t="str">
        <f>VLOOKUP(Searches[[#This Row],[City]], 'Cities'!A:B, 2, FALSE)</f>
        <v>Honduras</v>
      </c>
      <c r="G9839" s="5">
        <v>1866</v>
      </c>
    </row>
    <row r="9840" spans="1:7" x14ac:dyDescent="0.2">
      <c r="A9840" s="5">
        <v>9839</v>
      </c>
      <c r="B9840" s="6">
        <v>42210</v>
      </c>
      <c r="C9840" s="5" t="s">
        <v>17553</v>
      </c>
      <c r="D9840" s="20" t="s">
        <v>8214</v>
      </c>
      <c r="E9840" t="s">
        <v>1899</v>
      </c>
      <c r="F9840" t="str">
        <f>VLOOKUP(Searches[[#This Row],[City]], 'Cities'!A:B, 2, FALSE)</f>
        <v>Barbados</v>
      </c>
      <c r="G9840" s="5">
        <v>1736</v>
      </c>
    </row>
    <row r="9841" spans="1:7" x14ac:dyDescent="0.2">
      <c r="A9841" s="5">
        <v>9840</v>
      </c>
      <c r="B9841" s="6">
        <v>42526</v>
      </c>
      <c r="C9841" s="5" t="s">
        <v>17554</v>
      </c>
      <c r="D9841" s="20" t="s">
        <v>8242</v>
      </c>
      <c r="E9841" t="s">
        <v>590</v>
      </c>
      <c r="F9841" t="str">
        <f>VLOOKUP(Searches[[#This Row],[City]], 'Cities'!A:B, 2, FALSE)</f>
        <v>Latvia</v>
      </c>
      <c r="G9841" s="5">
        <v>718</v>
      </c>
    </row>
    <row r="9842" spans="1:7" x14ac:dyDescent="0.2">
      <c r="A9842" s="5">
        <v>9841</v>
      </c>
      <c r="B9842" s="6">
        <v>44740</v>
      </c>
      <c r="C9842" s="5" t="s">
        <v>17555</v>
      </c>
      <c r="D9842" s="20" t="s">
        <v>8212</v>
      </c>
      <c r="E9842" t="s">
        <v>144</v>
      </c>
      <c r="F9842" t="str">
        <f>VLOOKUP(Searches[[#This Row],[City]], 'Cities'!A:B, 2, FALSE)</f>
        <v>France</v>
      </c>
      <c r="G9842" s="5">
        <v>1323</v>
      </c>
    </row>
    <row r="9843" spans="1:7" x14ac:dyDescent="0.2">
      <c r="A9843" s="5">
        <v>9842</v>
      </c>
      <c r="B9843" s="6">
        <v>43152</v>
      </c>
      <c r="C9843" s="5" t="s">
        <v>17556</v>
      </c>
      <c r="D9843" s="20" t="s">
        <v>8251</v>
      </c>
      <c r="E9843" t="s">
        <v>387</v>
      </c>
      <c r="F9843" t="str">
        <f>VLOOKUP(Searches[[#This Row],[City]], 'Cities'!A:B, 2, FALSE)</f>
        <v>United States</v>
      </c>
      <c r="G9843" s="5">
        <v>38</v>
      </c>
    </row>
    <row r="9844" spans="1:7" x14ac:dyDescent="0.2">
      <c r="A9844" s="5">
        <v>9843</v>
      </c>
      <c r="B9844" s="6">
        <v>44969</v>
      </c>
      <c r="C9844" s="5" t="s">
        <v>17557</v>
      </c>
      <c r="D9844" s="20" t="s">
        <v>8254</v>
      </c>
      <c r="E9844" t="s">
        <v>110</v>
      </c>
      <c r="F9844" t="str">
        <f>VLOOKUP(Searches[[#This Row],[City]], 'Cities'!A:B, 2, FALSE)</f>
        <v>Sweden</v>
      </c>
      <c r="G9844" s="5">
        <v>1356</v>
      </c>
    </row>
    <row r="9845" spans="1:7" x14ac:dyDescent="0.2">
      <c r="A9845" s="5">
        <v>9844</v>
      </c>
      <c r="B9845" s="6">
        <v>42015</v>
      </c>
      <c r="C9845" s="5" t="s">
        <v>17558</v>
      </c>
      <c r="D9845" s="20" t="s">
        <v>8254</v>
      </c>
      <c r="E9845" t="s">
        <v>1152</v>
      </c>
      <c r="F9845" t="str">
        <f>VLOOKUP(Searches[[#This Row],[City]], 'Cities'!A:B, 2, FALSE)</f>
        <v>Mexico</v>
      </c>
      <c r="G9845" s="5">
        <v>1071</v>
      </c>
    </row>
    <row r="9846" spans="1:7" x14ac:dyDescent="0.2">
      <c r="A9846" s="5">
        <v>9845</v>
      </c>
      <c r="B9846" s="6">
        <v>45102</v>
      </c>
      <c r="C9846" s="5" t="s">
        <v>17559</v>
      </c>
      <c r="D9846" s="20" t="s">
        <v>8281</v>
      </c>
      <c r="E9846" t="s">
        <v>353</v>
      </c>
      <c r="F9846" t="str">
        <f>VLOOKUP(Searches[[#This Row],[City]], 'Cities'!A:B, 2, FALSE)</f>
        <v>Brazil</v>
      </c>
      <c r="G9846" s="5">
        <v>619</v>
      </c>
    </row>
    <row r="9847" spans="1:7" x14ac:dyDescent="0.2">
      <c r="A9847" s="5">
        <v>9846</v>
      </c>
      <c r="B9847" s="6">
        <v>42461</v>
      </c>
      <c r="C9847" s="5" t="s">
        <v>17560</v>
      </c>
      <c r="D9847" s="20" t="s">
        <v>8285</v>
      </c>
      <c r="E9847" t="s">
        <v>2488</v>
      </c>
      <c r="F9847" t="str">
        <f>VLOOKUP(Searches[[#This Row],[City]], 'Cities'!A:B, 2, FALSE)</f>
        <v>United States</v>
      </c>
      <c r="G9847" s="5">
        <v>1658</v>
      </c>
    </row>
    <row r="9848" spans="1:7" x14ac:dyDescent="0.2">
      <c r="A9848" s="5">
        <v>9847</v>
      </c>
      <c r="B9848" s="6">
        <v>41462</v>
      </c>
      <c r="C9848" s="5" t="s">
        <v>17561</v>
      </c>
      <c r="D9848" s="20" t="s">
        <v>8248</v>
      </c>
      <c r="E9848" t="s">
        <v>704</v>
      </c>
      <c r="F9848" t="str">
        <f>VLOOKUP(Searches[[#This Row],[City]], 'Cities'!A:B, 2, FALSE)</f>
        <v>Serbia</v>
      </c>
      <c r="G9848" s="5">
        <v>1962</v>
      </c>
    </row>
    <row r="9849" spans="1:7" x14ac:dyDescent="0.2">
      <c r="A9849" s="5">
        <v>9848</v>
      </c>
      <c r="B9849" s="6">
        <v>42419</v>
      </c>
      <c r="C9849" s="5" t="s">
        <v>17562</v>
      </c>
      <c r="D9849" s="20" t="s">
        <v>8372</v>
      </c>
      <c r="E9849" t="s">
        <v>1152</v>
      </c>
      <c r="F9849" t="str">
        <f>VLOOKUP(Searches[[#This Row],[City]], 'Cities'!A:B, 2, FALSE)</f>
        <v>Mexico</v>
      </c>
      <c r="G9849" s="5">
        <v>292</v>
      </c>
    </row>
    <row r="9850" spans="1:7" x14ac:dyDescent="0.2">
      <c r="A9850" s="5">
        <v>9849</v>
      </c>
      <c r="B9850" s="6">
        <v>44629</v>
      </c>
      <c r="C9850" s="5" t="s">
        <v>17563</v>
      </c>
      <c r="D9850" s="20" t="s">
        <v>8245</v>
      </c>
      <c r="E9850" t="s">
        <v>690</v>
      </c>
      <c r="F9850" t="str">
        <f>VLOOKUP(Searches[[#This Row],[City]], 'Cities'!A:B, 2, FALSE)</f>
        <v>Germany</v>
      </c>
      <c r="G9850" s="5">
        <v>1432</v>
      </c>
    </row>
    <row r="9851" spans="1:7" x14ac:dyDescent="0.2">
      <c r="A9851" s="5">
        <v>9850</v>
      </c>
      <c r="B9851" s="6">
        <v>44808</v>
      </c>
      <c r="C9851" s="5" t="s">
        <v>17564</v>
      </c>
      <c r="D9851" s="20" t="s">
        <v>8241</v>
      </c>
      <c r="E9851" t="s">
        <v>2488</v>
      </c>
      <c r="F9851" t="str">
        <f>VLOOKUP(Searches[[#This Row],[City]], 'Cities'!A:B, 2, FALSE)</f>
        <v>United States</v>
      </c>
      <c r="G9851" s="5">
        <v>224</v>
      </c>
    </row>
    <row r="9852" spans="1:7" x14ac:dyDescent="0.2">
      <c r="A9852" s="5">
        <v>9851</v>
      </c>
      <c r="B9852" s="6">
        <v>44623</v>
      </c>
      <c r="C9852" s="5" t="s">
        <v>17565</v>
      </c>
      <c r="D9852" s="20" t="s">
        <v>8295</v>
      </c>
      <c r="E9852" t="s">
        <v>951</v>
      </c>
      <c r="F9852" t="str">
        <f>VLOOKUP(Searches[[#This Row],[City]], 'Cities'!A:B, 2, FALSE)</f>
        <v>Argentina</v>
      </c>
      <c r="G9852" s="5">
        <v>1095</v>
      </c>
    </row>
    <row r="9853" spans="1:7" x14ac:dyDescent="0.2">
      <c r="A9853" s="5">
        <v>9852</v>
      </c>
      <c r="B9853" s="6">
        <v>42175</v>
      </c>
      <c r="C9853" s="5" t="s">
        <v>17566</v>
      </c>
      <c r="D9853" s="20" t="s">
        <v>8339</v>
      </c>
      <c r="E9853" t="s">
        <v>110</v>
      </c>
      <c r="F9853" t="str">
        <f>VLOOKUP(Searches[[#This Row],[City]], 'Cities'!A:B, 2, FALSE)</f>
        <v>Sweden</v>
      </c>
      <c r="G9853" s="5">
        <v>934</v>
      </c>
    </row>
    <row r="9854" spans="1:7" x14ac:dyDescent="0.2">
      <c r="A9854" s="5">
        <v>9853</v>
      </c>
      <c r="B9854" s="6">
        <v>42773</v>
      </c>
      <c r="C9854" s="5" t="s">
        <v>17567</v>
      </c>
      <c r="D9854" s="20" t="s">
        <v>8379</v>
      </c>
      <c r="E9854" t="s">
        <v>1814</v>
      </c>
      <c r="F9854" t="str">
        <f>VLOOKUP(Searches[[#This Row],[City]], 'Cities'!A:B, 2, FALSE)</f>
        <v>United States</v>
      </c>
      <c r="G9854" s="5">
        <v>699</v>
      </c>
    </row>
    <row r="9855" spans="1:7" x14ac:dyDescent="0.2">
      <c r="A9855" s="5">
        <v>9854</v>
      </c>
      <c r="B9855" s="6">
        <v>41748</v>
      </c>
      <c r="C9855" s="5" t="s">
        <v>17568</v>
      </c>
      <c r="D9855" s="20" t="s">
        <v>8208</v>
      </c>
      <c r="E9855" t="s">
        <v>917</v>
      </c>
      <c r="F9855" t="str">
        <f>VLOOKUP(Searches[[#This Row],[City]], 'Cities'!A:B, 2, FALSE)</f>
        <v>Monaco</v>
      </c>
      <c r="G9855" s="5">
        <v>1300</v>
      </c>
    </row>
    <row r="9856" spans="1:7" x14ac:dyDescent="0.2">
      <c r="A9856" s="5">
        <v>9855</v>
      </c>
      <c r="B9856" s="6">
        <v>45010</v>
      </c>
      <c r="C9856" s="5" t="s">
        <v>17569</v>
      </c>
      <c r="D9856" s="20" t="s">
        <v>8216</v>
      </c>
      <c r="E9856" t="s">
        <v>17742</v>
      </c>
      <c r="F9856" t="str">
        <f>VLOOKUP(Searches[[#This Row],[City]], 'Cities'!A:B, 2, FALSE)</f>
        <v>United States</v>
      </c>
      <c r="G9856" s="5">
        <v>1908</v>
      </c>
    </row>
    <row r="9857" spans="1:7" x14ac:dyDescent="0.2">
      <c r="A9857" s="5">
        <v>9856</v>
      </c>
      <c r="B9857" s="6">
        <v>41595</v>
      </c>
      <c r="C9857" s="5" t="s">
        <v>17570</v>
      </c>
      <c r="D9857" s="20" t="s">
        <v>8335</v>
      </c>
      <c r="E9857" t="s">
        <v>319</v>
      </c>
      <c r="F9857" t="str">
        <f>VLOOKUP(Searches[[#This Row],[City]], 'Cities'!A:B, 2, FALSE)</f>
        <v>United States</v>
      </c>
      <c r="G9857" s="5">
        <v>809</v>
      </c>
    </row>
    <row r="9858" spans="1:7" x14ac:dyDescent="0.2">
      <c r="A9858" s="5">
        <v>9857</v>
      </c>
      <c r="B9858" s="6">
        <v>45214</v>
      </c>
      <c r="C9858" s="5" t="s">
        <v>17571</v>
      </c>
      <c r="D9858" s="20" t="s">
        <v>8296</v>
      </c>
      <c r="E9858" t="s">
        <v>1858</v>
      </c>
      <c r="F9858" t="str">
        <f>VLOOKUP(Searches[[#This Row],[City]], 'Cities'!A:B, 2, FALSE)</f>
        <v>Moldova</v>
      </c>
      <c r="G9858" s="5">
        <v>1043</v>
      </c>
    </row>
    <row r="9859" spans="1:7" x14ac:dyDescent="0.2">
      <c r="A9859" s="5">
        <v>9858</v>
      </c>
      <c r="B9859" s="6">
        <v>42926</v>
      </c>
      <c r="C9859" s="5" t="s">
        <v>17572</v>
      </c>
      <c r="D9859" s="20" t="s">
        <v>8298</v>
      </c>
      <c r="E9859" t="s">
        <v>319</v>
      </c>
      <c r="F9859" t="str">
        <f>VLOOKUP(Searches[[#This Row],[City]], 'Cities'!A:B, 2, FALSE)</f>
        <v>United States</v>
      </c>
      <c r="G9859" s="5">
        <v>717</v>
      </c>
    </row>
    <row r="9860" spans="1:7" x14ac:dyDescent="0.2">
      <c r="A9860" s="5">
        <v>9859</v>
      </c>
      <c r="B9860" s="6">
        <v>42348</v>
      </c>
      <c r="C9860" s="5" t="s">
        <v>17573</v>
      </c>
      <c r="D9860" s="20" t="s">
        <v>8296</v>
      </c>
      <c r="E9860" t="s">
        <v>1908</v>
      </c>
      <c r="F9860" t="str">
        <f>VLOOKUP(Searches[[#This Row],[City]], 'Cities'!A:B, 2, FALSE)</f>
        <v>Macedonia</v>
      </c>
      <c r="G9860" s="5">
        <v>1051</v>
      </c>
    </row>
    <row r="9861" spans="1:7" x14ac:dyDescent="0.2">
      <c r="A9861" s="5">
        <v>9860</v>
      </c>
      <c r="B9861" s="6">
        <v>44373</v>
      </c>
      <c r="C9861" s="5" t="s">
        <v>17574</v>
      </c>
      <c r="D9861" s="20" t="s">
        <v>8395</v>
      </c>
      <c r="E9861" t="s">
        <v>690</v>
      </c>
      <c r="F9861" t="str">
        <f>VLOOKUP(Searches[[#This Row],[City]], 'Cities'!A:B, 2, FALSE)</f>
        <v>Germany</v>
      </c>
      <c r="G9861" s="5">
        <v>410</v>
      </c>
    </row>
    <row r="9862" spans="1:7" x14ac:dyDescent="0.2">
      <c r="A9862" s="5">
        <v>9861</v>
      </c>
      <c r="B9862" s="6">
        <v>43393</v>
      </c>
      <c r="C9862" s="5" t="s">
        <v>17575</v>
      </c>
      <c r="D9862" s="20" t="s">
        <v>8341</v>
      </c>
      <c r="E9862" t="s">
        <v>17745</v>
      </c>
      <c r="F9862" t="str">
        <f>VLOOKUP(Searches[[#This Row],[City]], 'Cities'!A:B, 2, FALSE)</f>
        <v>Israel</v>
      </c>
      <c r="G9862" s="5">
        <v>1188</v>
      </c>
    </row>
    <row r="9863" spans="1:7" x14ac:dyDescent="0.2">
      <c r="A9863" s="5">
        <v>9862</v>
      </c>
      <c r="B9863" s="6">
        <v>42591</v>
      </c>
      <c r="C9863" s="5" t="s">
        <v>17576</v>
      </c>
      <c r="D9863" s="20" t="s">
        <v>8295</v>
      </c>
      <c r="E9863" t="s">
        <v>17744</v>
      </c>
      <c r="F9863" t="str">
        <f>VLOOKUP(Searches[[#This Row],[City]], 'Cities'!A:B, 2, FALSE)</f>
        <v>United States</v>
      </c>
      <c r="G9863" s="5">
        <v>562</v>
      </c>
    </row>
    <row r="9864" spans="1:7" x14ac:dyDescent="0.2">
      <c r="A9864" s="5">
        <v>9863</v>
      </c>
      <c r="B9864" s="6">
        <v>43113</v>
      </c>
      <c r="C9864" s="5" t="s">
        <v>17577</v>
      </c>
      <c r="D9864" s="20" t="s">
        <v>8195</v>
      </c>
      <c r="E9864" t="s">
        <v>1718</v>
      </c>
      <c r="F9864" t="str">
        <f>VLOOKUP(Searches[[#This Row],[City]], 'Cities'!A:B, 2, FALSE)</f>
        <v>South Africa</v>
      </c>
      <c r="G9864" s="5">
        <v>1385</v>
      </c>
    </row>
    <row r="9865" spans="1:7" x14ac:dyDescent="0.2">
      <c r="A9865" s="5">
        <v>9864</v>
      </c>
      <c r="B9865" s="6">
        <v>41778</v>
      </c>
      <c r="C9865" s="5" t="s">
        <v>17578</v>
      </c>
      <c r="D9865" s="20" t="s">
        <v>8483</v>
      </c>
      <c r="E9865" t="s">
        <v>396</v>
      </c>
      <c r="F9865" t="str">
        <f>VLOOKUP(Searches[[#This Row],[City]], 'Cities'!A:B, 2, FALSE)</f>
        <v>Italy</v>
      </c>
      <c r="G9865" s="5">
        <v>1142</v>
      </c>
    </row>
    <row r="9866" spans="1:7" x14ac:dyDescent="0.2">
      <c r="A9866" s="5">
        <v>9865</v>
      </c>
      <c r="B9866" s="6">
        <v>45202</v>
      </c>
      <c r="C9866" s="5" t="s">
        <v>17579</v>
      </c>
      <c r="D9866" s="20" t="s">
        <v>8241</v>
      </c>
      <c r="E9866" t="s">
        <v>907</v>
      </c>
      <c r="F9866" t="str">
        <f>VLOOKUP(Searches[[#This Row],[City]], 'Cities'!A:B, 2, FALSE)</f>
        <v>Grenada</v>
      </c>
      <c r="G9866" s="5">
        <v>1060</v>
      </c>
    </row>
    <row r="9867" spans="1:7" x14ac:dyDescent="0.2">
      <c r="A9867" s="5">
        <v>9866</v>
      </c>
      <c r="B9867" s="6">
        <v>41373</v>
      </c>
      <c r="C9867" s="5" t="s">
        <v>17580</v>
      </c>
      <c r="D9867" s="20" t="s">
        <v>8284</v>
      </c>
      <c r="E9867" t="s">
        <v>2488</v>
      </c>
      <c r="F9867" t="str">
        <f>VLOOKUP(Searches[[#This Row],[City]], 'Cities'!A:B, 2, FALSE)</f>
        <v>United States</v>
      </c>
      <c r="G9867" s="5">
        <v>899</v>
      </c>
    </row>
    <row r="9868" spans="1:7" x14ac:dyDescent="0.2">
      <c r="A9868" s="5">
        <v>9867</v>
      </c>
      <c r="B9868" s="6">
        <v>42745</v>
      </c>
      <c r="C9868" s="5" t="s">
        <v>17581</v>
      </c>
      <c r="D9868" s="20" t="s">
        <v>8213</v>
      </c>
      <c r="E9868" t="s">
        <v>254</v>
      </c>
      <c r="F9868" t="str">
        <f>VLOOKUP(Searches[[#This Row],[City]], 'Cities'!A:B, 2, FALSE)</f>
        <v>England</v>
      </c>
      <c r="G9868" s="5">
        <v>465</v>
      </c>
    </row>
    <row r="9869" spans="1:7" x14ac:dyDescent="0.2">
      <c r="A9869" s="5">
        <v>9868</v>
      </c>
      <c r="B9869" s="6">
        <v>44054</v>
      </c>
      <c r="C9869" s="5" t="s">
        <v>17582</v>
      </c>
      <c r="D9869" s="20" t="s">
        <v>8254</v>
      </c>
      <c r="E9869" t="s">
        <v>17750</v>
      </c>
      <c r="F9869" t="str">
        <f>VLOOKUP(Searches[[#This Row],[City]], 'Cities'!A:B, 2, FALSE)</f>
        <v>United Kingdom</v>
      </c>
      <c r="G9869" s="5">
        <v>340</v>
      </c>
    </row>
    <row r="9870" spans="1:7" x14ac:dyDescent="0.2">
      <c r="A9870" s="5">
        <v>9869</v>
      </c>
      <c r="B9870" s="6">
        <v>44830</v>
      </c>
      <c r="C9870" s="5" t="s">
        <v>17583</v>
      </c>
      <c r="D9870" s="20" t="s">
        <v>8298</v>
      </c>
      <c r="E9870" t="s">
        <v>17745</v>
      </c>
      <c r="F9870" t="str">
        <f>VLOOKUP(Searches[[#This Row],[City]], 'Cities'!A:B, 2, FALSE)</f>
        <v>Israel</v>
      </c>
      <c r="G9870" s="5">
        <v>132</v>
      </c>
    </row>
    <row r="9871" spans="1:7" x14ac:dyDescent="0.2">
      <c r="A9871" s="5">
        <v>9870</v>
      </c>
      <c r="B9871" s="6">
        <v>42745</v>
      </c>
      <c r="C9871" s="5" t="s">
        <v>17584</v>
      </c>
      <c r="D9871" s="20" t="s">
        <v>8215</v>
      </c>
      <c r="E9871" t="s">
        <v>17749</v>
      </c>
      <c r="F9871" t="str">
        <f>VLOOKUP(Searches[[#This Row],[City]], 'Cities'!A:B, 2, FALSE)</f>
        <v>Italy</v>
      </c>
      <c r="G9871" s="5">
        <v>373</v>
      </c>
    </row>
    <row r="9872" spans="1:7" x14ac:dyDescent="0.2">
      <c r="A9872" s="5">
        <v>9871</v>
      </c>
      <c r="B9872" s="6">
        <v>42110</v>
      </c>
      <c r="C9872" s="5" t="s">
        <v>17585</v>
      </c>
      <c r="D9872" s="20" t="s">
        <v>8196</v>
      </c>
      <c r="E9872" t="s">
        <v>1669</v>
      </c>
      <c r="F9872" t="str">
        <f>VLOOKUP(Searches[[#This Row],[City]], 'Cities'!A:B, 2, FALSE)</f>
        <v>Iceland</v>
      </c>
      <c r="G9872" s="5">
        <v>476</v>
      </c>
    </row>
    <row r="9873" spans="1:7" x14ac:dyDescent="0.2">
      <c r="A9873" s="5">
        <v>9872</v>
      </c>
      <c r="B9873" s="6">
        <v>43787</v>
      </c>
      <c r="C9873" s="5" t="s">
        <v>17586</v>
      </c>
      <c r="D9873" s="20" t="s">
        <v>8379</v>
      </c>
      <c r="E9873" t="s">
        <v>17745</v>
      </c>
      <c r="F9873" t="str">
        <f>VLOOKUP(Searches[[#This Row],[City]], 'Cities'!A:B, 2, FALSE)</f>
        <v>Israel</v>
      </c>
      <c r="G9873" s="5">
        <v>1411</v>
      </c>
    </row>
    <row r="9874" spans="1:7" x14ac:dyDescent="0.2">
      <c r="A9874" s="5">
        <v>9873</v>
      </c>
      <c r="B9874" s="6">
        <v>43059</v>
      </c>
      <c r="C9874" s="5" t="s">
        <v>17587</v>
      </c>
      <c r="D9874" s="20" t="s">
        <v>8240</v>
      </c>
      <c r="E9874" t="s">
        <v>144</v>
      </c>
      <c r="F9874" t="str">
        <f>VLOOKUP(Searches[[#This Row],[City]], 'Cities'!A:B, 2, FALSE)</f>
        <v>France</v>
      </c>
      <c r="G9874" s="5">
        <v>1323</v>
      </c>
    </row>
    <row r="9875" spans="1:7" x14ac:dyDescent="0.2">
      <c r="A9875" s="5">
        <v>9874</v>
      </c>
      <c r="B9875" s="6">
        <v>44722</v>
      </c>
      <c r="C9875" s="5" t="s">
        <v>17588</v>
      </c>
      <c r="D9875" s="20" t="s">
        <v>8211</v>
      </c>
      <c r="E9875" t="s">
        <v>971</v>
      </c>
      <c r="F9875" t="str">
        <f>VLOOKUP(Searches[[#This Row],[City]], 'Cities'!A:B, 2, FALSE)</f>
        <v>Ghana</v>
      </c>
      <c r="G9875" s="5">
        <v>1894</v>
      </c>
    </row>
    <row r="9876" spans="1:7" x14ac:dyDescent="0.2">
      <c r="A9876" s="5">
        <v>9875</v>
      </c>
      <c r="B9876" s="6">
        <v>44099</v>
      </c>
      <c r="C9876" s="5" t="s">
        <v>17589</v>
      </c>
      <c r="D9876" s="20" t="s">
        <v>8288</v>
      </c>
      <c r="E9876" t="s">
        <v>17740</v>
      </c>
      <c r="F9876" t="str">
        <f>VLOOKUP(Searches[[#This Row],[City]], 'Cities'!A:B, 2, FALSE)</f>
        <v>United States</v>
      </c>
      <c r="G9876" s="5">
        <v>786</v>
      </c>
    </row>
    <row r="9877" spans="1:7" x14ac:dyDescent="0.2">
      <c r="A9877" s="5">
        <v>9876</v>
      </c>
      <c r="B9877" s="6">
        <v>43803</v>
      </c>
      <c r="C9877" s="5" t="s">
        <v>17590</v>
      </c>
      <c r="D9877" s="20" t="s">
        <v>8285</v>
      </c>
      <c r="E9877" t="s">
        <v>690</v>
      </c>
      <c r="F9877" t="str">
        <f>VLOOKUP(Searches[[#This Row],[City]], 'Cities'!A:B, 2, FALSE)</f>
        <v>Germany</v>
      </c>
      <c r="G9877" s="5">
        <v>296</v>
      </c>
    </row>
    <row r="9878" spans="1:7" x14ac:dyDescent="0.2">
      <c r="A9878" s="5">
        <v>9877</v>
      </c>
      <c r="B9878" s="6">
        <v>42318</v>
      </c>
      <c r="C9878" s="5" t="s">
        <v>17591</v>
      </c>
      <c r="D9878" s="20" t="s">
        <v>8248</v>
      </c>
      <c r="E9878" t="s">
        <v>2488</v>
      </c>
      <c r="F9878" t="str">
        <f>VLOOKUP(Searches[[#This Row],[City]], 'Cities'!A:B, 2, FALSE)</f>
        <v>United States</v>
      </c>
      <c r="G9878" s="5">
        <v>1111</v>
      </c>
    </row>
    <row r="9879" spans="1:7" x14ac:dyDescent="0.2">
      <c r="A9879" s="5">
        <v>9878</v>
      </c>
      <c r="B9879" s="6">
        <v>43524</v>
      </c>
      <c r="C9879" s="5" t="s">
        <v>17592</v>
      </c>
      <c r="D9879" s="20" t="s">
        <v>8281</v>
      </c>
      <c r="E9879" t="s">
        <v>1386</v>
      </c>
      <c r="F9879" t="str">
        <f>VLOOKUP(Searches[[#This Row],[City]], 'Cities'!A:B, 2, FALSE)</f>
        <v>Indonesia</v>
      </c>
      <c r="G9879" s="5">
        <v>1378</v>
      </c>
    </row>
    <row r="9880" spans="1:7" x14ac:dyDescent="0.2">
      <c r="A9880" s="5">
        <v>9879</v>
      </c>
      <c r="B9880" s="6">
        <v>42398</v>
      </c>
      <c r="C9880" s="5" t="s">
        <v>17593</v>
      </c>
      <c r="D9880" s="20" t="s">
        <v>8212</v>
      </c>
      <c r="E9880" t="s">
        <v>17744</v>
      </c>
      <c r="F9880" t="str">
        <f>VLOOKUP(Searches[[#This Row],[City]], 'Cities'!A:B, 2, FALSE)</f>
        <v>United States</v>
      </c>
      <c r="G9880" s="5">
        <v>1227</v>
      </c>
    </row>
    <row r="9881" spans="1:7" x14ac:dyDescent="0.2">
      <c r="A9881" s="5">
        <v>9880</v>
      </c>
      <c r="B9881" s="6">
        <v>42100</v>
      </c>
      <c r="C9881" s="5" t="s">
        <v>17594</v>
      </c>
      <c r="D9881" s="20" t="s">
        <v>8249</v>
      </c>
      <c r="E9881" t="s">
        <v>17742</v>
      </c>
      <c r="F9881" t="str">
        <f>VLOOKUP(Searches[[#This Row],[City]], 'Cities'!A:B, 2, FALSE)</f>
        <v>United States</v>
      </c>
      <c r="G9881" s="5">
        <v>1738</v>
      </c>
    </row>
    <row r="9882" spans="1:7" x14ac:dyDescent="0.2">
      <c r="A9882" s="5">
        <v>9881</v>
      </c>
      <c r="B9882" s="6">
        <v>42042</v>
      </c>
      <c r="C9882" s="5" t="s">
        <v>17595</v>
      </c>
      <c r="D9882" s="20" t="s">
        <v>8215</v>
      </c>
      <c r="E9882" t="s">
        <v>17743</v>
      </c>
      <c r="F9882" t="str">
        <f>VLOOKUP(Searches[[#This Row],[City]], 'Cities'!A:B, 2, FALSE)</f>
        <v>United States</v>
      </c>
      <c r="G9882" s="5">
        <v>1924</v>
      </c>
    </row>
    <row r="9883" spans="1:7" x14ac:dyDescent="0.2">
      <c r="A9883" s="5">
        <v>9882</v>
      </c>
      <c r="B9883" s="6">
        <v>44294</v>
      </c>
      <c r="C9883" s="5" t="s">
        <v>17596</v>
      </c>
      <c r="D9883" s="20" t="s">
        <v>8245</v>
      </c>
      <c r="E9883" t="s">
        <v>17745</v>
      </c>
      <c r="F9883" t="str">
        <f>VLOOKUP(Searches[[#This Row],[City]], 'Cities'!A:B, 2, FALSE)</f>
        <v>Israel</v>
      </c>
      <c r="G9883" s="5">
        <v>1286</v>
      </c>
    </row>
    <row r="9884" spans="1:7" x14ac:dyDescent="0.2">
      <c r="A9884" s="5">
        <v>9883</v>
      </c>
      <c r="B9884" s="6">
        <v>44055</v>
      </c>
      <c r="C9884" s="5" t="s">
        <v>17597</v>
      </c>
      <c r="D9884" s="20" t="s">
        <v>8296</v>
      </c>
      <c r="E9884" t="s">
        <v>254</v>
      </c>
      <c r="F9884" t="str">
        <f>VLOOKUP(Searches[[#This Row],[City]], 'Cities'!A:B, 2, FALSE)</f>
        <v>England</v>
      </c>
      <c r="G9884" s="5">
        <v>801</v>
      </c>
    </row>
    <row r="9885" spans="1:7" x14ac:dyDescent="0.2">
      <c r="A9885" s="5">
        <v>9884</v>
      </c>
      <c r="B9885" s="6">
        <v>41719</v>
      </c>
      <c r="C9885" s="5" t="s">
        <v>17598</v>
      </c>
      <c r="D9885" s="20" t="s">
        <v>8289</v>
      </c>
      <c r="E9885" t="s">
        <v>1027</v>
      </c>
      <c r="F9885" t="str">
        <f>VLOOKUP(Searches[[#This Row],[City]], 'Cities'!A:B, 2, FALSE)</f>
        <v>Greece</v>
      </c>
      <c r="G9885" s="5">
        <v>1021</v>
      </c>
    </row>
    <row r="9886" spans="1:7" x14ac:dyDescent="0.2">
      <c r="A9886" s="5">
        <v>9885</v>
      </c>
      <c r="B9886" s="6">
        <v>43993</v>
      </c>
      <c r="C9886" s="5" t="s">
        <v>17599</v>
      </c>
      <c r="D9886" s="20" t="s">
        <v>8212</v>
      </c>
      <c r="E9886" t="s">
        <v>2488</v>
      </c>
      <c r="F9886" t="str">
        <f>VLOOKUP(Searches[[#This Row],[City]], 'Cities'!A:B, 2, FALSE)</f>
        <v>United States</v>
      </c>
      <c r="G9886" s="5">
        <v>1487</v>
      </c>
    </row>
    <row r="9887" spans="1:7" x14ac:dyDescent="0.2">
      <c r="A9887" s="5">
        <v>9886</v>
      </c>
      <c r="B9887" s="6">
        <v>41916</v>
      </c>
      <c r="C9887" s="5" t="s">
        <v>17600</v>
      </c>
      <c r="D9887" s="20" t="s">
        <v>8242</v>
      </c>
      <c r="E9887" t="s">
        <v>324</v>
      </c>
      <c r="F9887" t="str">
        <f>VLOOKUP(Searches[[#This Row],[City]], 'Cities'!A:B, 2, FALSE)</f>
        <v>Japan</v>
      </c>
      <c r="G9887" s="5">
        <v>1461</v>
      </c>
    </row>
    <row r="9888" spans="1:7" x14ac:dyDescent="0.2">
      <c r="A9888" s="5">
        <v>9887</v>
      </c>
      <c r="B9888" s="6">
        <v>45261</v>
      </c>
      <c r="C9888" s="5" t="s">
        <v>17601</v>
      </c>
      <c r="D9888" s="20" t="s">
        <v>8335</v>
      </c>
      <c r="E9888" t="s">
        <v>1814</v>
      </c>
      <c r="F9888" t="str">
        <f>VLOOKUP(Searches[[#This Row],[City]], 'Cities'!A:B, 2, FALSE)</f>
        <v>United States</v>
      </c>
      <c r="G9888" s="5">
        <v>1553</v>
      </c>
    </row>
    <row r="9889" spans="1:7" x14ac:dyDescent="0.2">
      <c r="A9889" s="5">
        <v>9888</v>
      </c>
      <c r="B9889" s="6">
        <v>42266</v>
      </c>
      <c r="C9889" s="5" t="s">
        <v>17602</v>
      </c>
      <c r="D9889" s="20" t="s">
        <v>8298</v>
      </c>
      <c r="E9889" t="s">
        <v>2488</v>
      </c>
      <c r="F9889" t="str">
        <f>VLOOKUP(Searches[[#This Row],[City]], 'Cities'!A:B, 2, FALSE)</f>
        <v>United States</v>
      </c>
      <c r="G9889" s="5">
        <v>1967</v>
      </c>
    </row>
    <row r="9890" spans="1:7" x14ac:dyDescent="0.2">
      <c r="A9890" s="5">
        <v>9889</v>
      </c>
      <c r="B9890" s="6">
        <v>43446</v>
      </c>
      <c r="C9890" s="5" t="s">
        <v>17603</v>
      </c>
      <c r="D9890" s="20" t="s">
        <v>8351</v>
      </c>
      <c r="E9890" t="s">
        <v>1333</v>
      </c>
      <c r="F9890" t="str">
        <f>VLOOKUP(Searches[[#This Row],[City]], 'Cities'!A:B, 2, FALSE)</f>
        <v>Spain</v>
      </c>
      <c r="G9890" s="5">
        <v>461</v>
      </c>
    </row>
    <row r="9891" spans="1:7" x14ac:dyDescent="0.2">
      <c r="A9891" s="5">
        <v>9890</v>
      </c>
      <c r="B9891" s="6">
        <v>44015</v>
      </c>
      <c r="C9891" s="5" t="s">
        <v>17604</v>
      </c>
      <c r="D9891" s="20" t="s">
        <v>8432</v>
      </c>
      <c r="E9891" t="s">
        <v>1858</v>
      </c>
      <c r="F9891" t="str">
        <f>VLOOKUP(Searches[[#This Row],[City]], 'Cities'!A:B, 2, FALSE)</f>
        <v>Moldova</v>
      </c>
      <c r="G9891" s="5">
        <v>812</v>
      </c>
    </row>
    <row r="9892" spans="1:7" x14ac:dyDescent="0.2">
      <c r="A9892" s="5">
        <v>9891</v>
      </c>
      <c r="B9892" s="6">
        <v>44746</v>
      </c>
      <c r="C9892" s="5" t="s">
        <v>17605</v>
      </c>
      <c r="D9892" s="20" t="s">
        <v>8300</v>
      </c>
      <c r="E9892" t="s">
        <v>17747</v>
      </c>
      <c r="F9892" t="str">
        <f>VLOOKUP(Searches[[#This Row],[City]], 'Cities'!A:B, 2, FALSE)</f>
        <v>Canada</v>
      </c>
      <c r="G9892" s="5">
        <v>487</v>
      </c>
    </row>
    <row r="9893" spans="1:7" x14ac:dyDescent="0.2">
      <c r="A9893" s="5">
        <v>9892</v>
      </c>
      <c r="B9893" s="6">
        <v>44237</v>
      </c>
      <c r="C9893" s="5" t="s">
        <v>17606</v>
      </c>
      <c r="D9893" s="20" t="s">
        <v>8295</v>
      </c>
      <c r="E9893" t="s">
        <v>3897</v>
      </c>
      <c r="F9893" t="str">
        <f>VLOOKUP(Searches[[#This Row],[City]], 'Cities'!A:B, 2, FALSE)</f>
        <v>Cambodia</v>
      </c>
      <c r="G9893" s="5">
        <v>1223</v>
      </c>
    </row>
    <row r="9894" spans="1:7" x14ac:dyDescent="0.2">
      <c r="A9894" s="5">
        <v>9893</v>
      </c>
      <c r="B9894" s="6">
        <v>41579</v>
      </c>
      <c r="C9894" s="5" t="s">
        <v>17607</v>
      </c>
      <c r="D9894" s="20" t="s">
        <v>8208</v>
      </c>
      <c r="E9894" t="s">
        <v>310</v>
      </c>
      <c r="F9894" t="str">
        <f>VLOOKUP(Searches[[#This Row],[City]], 'Cities'!A:B, 2, FALSE)</f>
        <v>United States</v>
      </c>
      <c r="G9894" s="5">
        <v>16</v>
      </c>
    </row>
    <row r="9895" spans="1:7" x14ac:dyDescent="0.2">
      <c r="A9895" s="5">
        <v>9894</v>
      </c>
      <c r="B9895" s="6">
        <v>44422</v>
      </c>
      <c r="C9895" s="5" t="s">
        <v>17608</v>
      </c>
      <c r="D9895" s="20" t="s">
        <v>8243</v>
      </c>
      <c r="E9895" t="s">
        <v>1768</v>
      </c>
      <c r="F9895" t="str">
        <f>VLOOKUP(Searches[[#This Row],[City]], 'Cities'!A:B, 2, FALSE)</f>
        <v>Mongolia</v>
      </c>
      <c r="G9895" s="5">
        <v>1620</v>
      </c>
    </row>
    <row r="9896" spans="1:7" x14ac:dyDescent="0.2">
      <c r="A9896" s="5">
        <v>9895</v>
      </c>
      <c r="B9896" s="6">
        <v>43972</v>
      </c>
      <c r="C9896" s="5" t="s">
        <v>17609</v>
      </c>
      <c r="D9896" s="20" t="s">
        <v>8196</v>
      </c>
      <c r="E9896" t="s">
        <v>3568</v>
      </c>
      <c r="F9896" t="str">
        <f>VLOOKUP(Searches[[#This Row],[City]], 'Cities'!A:B, 2, FALSE)</f>
        <v>South Korea</v>
      </c>
      <c r="G9896" s="5">
        <v>1233</v>
      </c>
    </row>
    <row r="9897" spans="1:7" x14ac:dyDescent="0.2">
      <c r="A9897" s="5">
        <v>9896</v>
      </c>
      <c r="B9897" s="6">
        <v>43189</v>
      </c>
      <c r="C9897" s="5" t="s">
        <v>17610</v>
      </c>
      <c r="D9897" s="20" t="s">
        <v>8252</v>
      </c>
      <c r="E9897" t="s">
        <v>1027</v>
      </c>
      <c r="F9897" t="str">
        <f>VLOOKUP(Searches[[#This Row],[City]], 'Cities'!A:B, 2, FALSE)</f>
        <v>Greece</v>
      </c>
      <c r="G9897" s="5">
        <v>710</v>
      </c>
    </row>
    <row r="9898" spans="1:7" x14ac:dyDescent="0.2">
      <c r="A9898" s="5">
        <v>9897</v>
      </c>
      <c r="B9898" s="6">
        <v>44270</v>
      </c>
      <c r="C9898" s="5" t="s">
        <v>17611</v>
      </c>
      <c r="D9898" s="20" t="s">
        <v>8241</v>
      </c>
      <c r="E9898" t="s">
        <v>1295</v>
      </c>
      <c r="F9898" t="str">
        <f>VLOOKUP(Searches[[#This Row],[City]], 'Cities'!A:B, 2, FALSE)</f>
        <v>Guatemala</v>
      </c>
      <c r="G9898" s="5">
        <v>286</v>
      </c>
    </row>
    <row r="9899" spans="1:7" x14ac:dyDescent="0.2">
      <c r="A9899" s="5">
        <v>9898</v>
      </c>
      <c r="B9899" s="6">
        <v>43173</v>
      </c>
      <c r="C9899" s="5" t="s">
        <v>17612</v>
      </c>
      <c r="D9899" s="20" t="s">
        <v>8335</v>
      </c>
      <c r="E9899" t="s">
        <v>3053</v>
      </c>
      <c r="F9899" t="str">
        <f>VLOOKUP(Searches[[#This Row],[City]], 'Cities'!A:B, 2, FALSE)</f>
        <v>Trinidad and Tobago</v>
      </c>
      <c r="G9899" s="5">
        <v>1710</v>
      </c>
    </row>
    <row r="9900" spans="1:7" x14ac:dyDescent="0.2">
      <c r="A9900" s="5">
        <v>9899</v>
      </c>
      <c r="B9900" s="6">
        <v>45039</v>
      </c>
      <c r="C9900" s="5" t="s">
        <v>17613</v>
      </c>
      <c r="D9900" s="20" t="s">
        <v>8299</v>
      </c>
      <c r="E9900" t="s">
        <v>17740</v>
      </c>
      <c r="F9900" t="str">
        <f>VLOOKUP(Searches[[#This Row],[City]], 'Cities'!A:B, 2, FALSE)</f>
        <v>United States</v>
      </c>
      <c r="G9900" s="5">
        <v>1160</v>
      </c>
    </row>
    <row r="9901" spans="1:7" x14ac:dyDescent="0.2">
      <c r="A9901" s="5">
        <v>9900</v>
      </c>
      <c r="B9901" s="6">
        <v>44433</v>
      </c>
      <c r="C9901" s="5" t="s">
        <v>17614</v>
      </c>
      <c r="D9901" s="20" t="s">
        <v>8216</v>
      </c>
      <c r="E9901" t="s">
        <v>17739</v>
      </c>
      <c r="F9901" t="str">
        <f>VLOOKUP(Searches[[#This Row],[City]], 'Cities'!A:B, 2, FALSE)</f>
        <v>United States</v>
      </c>
      <c r="G9901" s="5">
        <v>150</v>
      </c>
    </row>
    <row r="9902" spans="1:7" x14ac:dyDescent="0.2">
      <c r="A9902" s="5">
        <v>9901</v>
      </c>
      <c r="B9902" s="6">
        <v>43053</v>
      </c>
      <c r="C9902" s="5" t="s">
        <v>17615</v>
      </c>
      <c r="D9902" s="20" t="s">
        <v>8215</v>
      </c>
      <c r="E9902" t="s">
        <v>2107</v>
      </c>
      <c r="F9902" t="str">
        <f>VLOOKUP(Searches[[#This Row],[City]], 'Cities'!A:B, 2, FALSE)</f>
        <v>Saint Vincent and the Grenadines</v>
      </c>
      <c r="G9902" s="5">
        <v>1525</v>
      </c>
    </row>
    <row r="9903" spans="1:7" x14ac:dyDescent="0.2">
      <c r="A9903" s="5">
        <v>9902</v>
      </c>
      <c r="B9903" s="6">
        <v>44569</v>
      </c>
      <c r="C9903" s="5" t="s">
        <v>17616</v>
      </c>
      <c r="D9903" s="20" t="s">
        <v>8196</v>
      </c>
      <c r="E9903" t="s">
        <v>179</v>
      </c>
      <c r="F9903" t="str">
        <f>VLOOKUP(Searches[[#This Row],[City]], 'Cities'!A:B, 2, FALSE)</f>
        <v>Israel</v>
      </c>
      <c r="G9903" s="5">
        <v>1093</v>
      </c>
    </row>
    <row r="9904" spans="1:7" x14ac:dyDescent="0.2">
      <c r="A9904" s="5">
        <v>9903</v>
      </c>
      <c r="B9904" s="6">
        <v>44786</v>
      </c>
      <c r="C9904" s="5" t="s">
        <v>17617</v>
      </c>
      <c r="D9904" s="20" t="s">
        <v>8281</v>
      </c>
      <c r="E9904" t="s">
        <v>1718</v>
      </c>
      <c r="F9904" t="str">
        <f>VLOOKUP(Searches[[#This Row],[City]], 'Cities'!A:B, 2, FALSE)</f>
        <v>South Africa</v>
      </c>
      <c r="G9904" s="5">
        <v>1780</v>
      </c>
    </row>
    <row r="9905" spans="1:7" x14ac:dyDescent="0.2">
      <c r="A9905" s="5">
        <v>9904</v>
      </c>
      <c r="B9905" s="6">
        <v>43331</v>
      </c>
      <c r="C9905" s="5" t="s">
        <v>17618</v>
      </c>
      <c r="D9905" s="20" t="s">
        <v>8215</v>
      </c>
      <c r="E9905" t="s">
        <v>2488</v>
      </c>
      <c r="F9905" t="str">
        <f>VLOOKUP(Searches[[#This Row],[City]], 'Cities'!A:B, 2, FALSE)</f>
        <v>United States</v>
      </c>
      <c r="G9905" s="5">
        <v>1487</v>
      </c>
    </row>
    <row r="9906" spans="1:7" x14ac:dyDescent="0.2">
      <c r="A9906" s="5">
        <v>9905</v>
      </c>
      <c r="B9906" s="6">
        <v>44731</v>
      </c>
      <c r="C9906" s="5" t="s">
        <v>17619</v>
      </c>
      <c r="D9906" s="20" t="s">
        <v>8216</v>
      </c>
      <c r="E9906" t="s">
        <v>8071</v>
      </c>
      <c r="F9906" t="str">
        <f>VLOOKUP(Searches[[#This Row],[City]], 'Cities'!A:B, 2, FALSE)</f>
        <v>United States</v>
      </c>
      <c r="G9906" s="5">
        <v>1289</v>
      </c>
    </row>
    <row r="9907" spans="1:7" x14ac:dyDescent="0.2">
      <c r="A9907" s="5">
        <v>9906</v>
      </c>
      <c r="B9907" s="6">
        <v>43438</v>
      </c>
      <c r="C9907" s="5" t="s">
        <v>17620</v>
      </c>
      <c r="D9907" s="20" t="s">
        <v>8244</v>
      </c>
      <c r="E9907" t="s">
        <v>17739</v>
      </c>
      <c r="F9907" t="str">
        <f>VLOOKUP(Searches[[#This Row],[City]], 'Cities'!A:B, 2, FALSE)</f>
        <v>United States</v>
      </c>
      <c r="G9907" s="5">
        <v>783</v>
      </c>
    </row>
    <row r="9908" spans="1:7" x14ac:dyDescent="0.2">
      <c r="A9908" s="5">
        <v>9907</v>
      </c>
      <c r="B9908" s="6">
        <v>42588</v>
      </c>
      <c r="C9908" s="5" t="s">
        <v>17621</v>
      </c>
      <c r="D9908" s="20" t="s">
        <v>8251</v>
      </c>
      <c r="E9908" t="s">
        <v>179</v>
      </c>
      <c r="F9908" t="str">
        <f>VLOOKUP(Searches[[#This Row],[City]], 'Cities'!A:B, 2, FALSE)</f>
        <v>Israel</v>
      </c>
      <c r="G9908" s="5">
        <v>372</v>
      </c>
    </row>
    <row r="9909" spans="1:7" x14ac:dyDescent="0.2">
      <c r="A9909" s="5">
        <v>9908</v>
      </c>
      <c r="B9909" s="6">
        <v>45073</v>
      </c>
      <c r="C9909" s="5" t="s">
        <v>17622</v>
      </c>
      <c r="D9909" s="20" t="s">
        <v>8327</v>
      </c>
      <c r="E9909" t="s">
        <v>17745</v>
      </c>
      <c r="F9909" t="str">
        <f>VLOOKUP(Searches[[#This Row],[City]], 'Cities'!A:B, 2, FALSE)</f>
        <v>Israel</v>
      </c>
      <c r="G9909" s="5">
        <v>678</v>
      </c>
    </row>
    <row r="9910" spans="1:7" x14ac:dyDescent="0.2">
      <c r="A9910" s="5">
        <v>9909</v>
      </c>
      <c r="B9910" s="6">
        <v>42605</v>
      </c>
      <c r="C9910" s="5" t="s">
        <v>17623</v>
      </c>
      <c r="D9910" s="20" t="s">
        <v>8242</v>
      </c>
      <c r="E9910" t="s">
        <v>144</v>
      </c>
      <c r="F9910" t="str">
        <f>VLOOKUP(Searches[[#This Row],[City]], 'Cities'!A:B, 2, FALSE)</f>
        <v>France</v>
      </c>
      <c r="G9910" s="5">
        <v>1075</v>
      </c>
    </row>
    <row r="9911" spans="1:7" x14ac:dyDescent="0.2">
      <c r="A9911" s="5">
        <v>9910</v>
      </c>
      <c r="B9911" s="6">
        <v>44153</v>
      </c>
      <c r="C9911" s="5" t="s">
        <v>17624</v>
      </c>
      <c r="D9911" s="20" t="s">
        <v>8432</v>
      </c>
      <c r="E9911" t="s">
        <v>1027</v>
      </c>
      <c r="F9911" t="str">
        <f>VLOOKUP(Searches[[#This Row],[City]], 'Cities'!A:B, 2, FALSE)</f>
        <v>Greece</v>
      </c>
      <c r="G9911" s="5">
        <v>1087</v>
      </c>
    </row>
    <row r="9912" spans="1:7" x14ac:dyDescent="0.2">
      <c r="A9912" s="5">
        <v>9911</v>
      </c>
      <c r="B9912" s="6">
        <v>43728</v>
      </c>
      <c r="C9912" s="5" t="s">
        <v>17625</v>
      </c>
      <c r="D9912" s="20" t="s">
        <v>8211</v>
      </c>
      <c r="E9912" t="s">
        <v>17750</v>
      </c>
      <c r="F9912" t="str">
        <f>VLOOKUP(Searches[[#This Row],[City]], 'Cities'!A:B, 2, FALSE)</f>
        <v>United Kingdom</v>
      </c>
      <c r="G9912" s="5">
        <v>1346</v>
      </c>
    </row>
    <row r="9913" spans="1:7" x14ac:dyDescent="0.2">
      <c r="A9913" s="5">
        <v>9912</v>
      </c>
      <c r="B9913" s="6">
        <v>44549</v>
      </c>
      <c r="C9913" s="5" t="s">
        <v>17626</v>
      </c>
      <c r="D9913" s="20" t="s">
        <v>8210</v>
      </c>
      <c r="E9913" t="s">
        <v>144</v>
      </c>
      <c r="F9913" t="str">
        <f>VLOOKUP(Searches[[#This Row],[City]], 'Cities'!A:B, 2, FALSE)</f>
        <v>France</v>
      </c>
      <c r="G9913" s="5">
        <v>122</v>
      </c>
    </row>
    <row r="9914" spans="1:7" x14ac:dyDescent="0.2">
      <c r="A9914" s="5">
        <v>9913</v>
      </c>
      <c r="B9914" s="6">
        <v>41930</v>
      </c>
      <c r="C9914" s="5" t="s">
        <v>17627</v>
      </c>
      <c r="D9914" s="20" t="s">
        <v>8251</v>
      </c>
      <c r="E9914" t="s">
        <v>1058</v>
      </c>
      <c r="F9914" t="str">
        <f>VLOOKUP(Searches[[#This Row],[City]], 'Cities'!A:B, 2, FALSE)</f>
        <v>Taiwan</v>
      </c>
      <c r="G9914" s="5">
        <v>1539</v>
      </c>
    </row>
    <row r="9915" spans="1:7" x14ac:dyDescent="0.2">
      <c r="A9915" s="5">
        <v>9914</v>
      </c>
      <c r="B9915" s="6">
        <v>43857</v>
      </c>
      <c r="C9915" s="5" t="s">
        <v>17628</v>
      </c>
      <c r="D9915" s="20" t="s">
        <v>8379</v>
      </c>
      <c r="E9915" t="s">
        <v>17742</v>
      </c>
      <c r="F9915" t="str">
        <f>VLOOKUP(Searches[[#This Row],[City]], 'Cities'!A:B, 2, FALSE)</f>
        <v>United States</v>
      </c>
      <c r="G9915" s="5">
        <v>84</v>
      </c>
    </row>
    <row r="9916" spans="1:7" x14ac:dyDescent="0.2">
      <c r="A9916" s="5">
        <v>9915</v>
      </c>
      <c r="B9916" s="6">
        <v>42593</v>
      </c>
      <c r="C9916" s="5" t="s">
        <v>17629</v>
      </c>
      <c r="D9916" s="20" t="s">
        <v>8284</v>
      </c>
      <c r="E9916" t="s">
        <v>17745</v>
      </c>
      <c r="F9916" t="str">
        <f>VLOOKUP(Searches[[#This Row],[City]], 'Cities'!A:B, 2, FALSE)</f>
        <v>Israel</v>
      </c>
      <c r="G9916" s="5">
        <v>192</v>
      </c>
    </row>
    <row r="9917" spans="1:7" x14ac:dyDescent="0.2">
      <c r="A9917" s="5">
        <v>9916</v>
      </c>
      <c r="B9917" s="6">
        <v>44565</v>
      </c>
      <c r="C9917" s="5" t="s">
        <v>17630</v>
      </c>
      <c r="D9917" s="20" t="s">
        <v>8483</v>
      </c>
      <c r="E9917" t="s">
        <v>17750</v>
      </c>
      <c r="F9917" t="str">
        <f>VLOOKUP(Searches[[#This Row],[City]], 'Cities'!A:B, 2, FALSE)</f>
        <v>United Kingdom</v>
      </c>
      <c r="G9917" s="5">
        <v>104</v>
      </c>
    </row>
    <row r="9918" spans="1:7" x14ac:dyDescent="0.2">
      <c r="A9918" s="5">
        <v>9917</v>
      </c>
      <c r="B9918" s="6">
        <v>44609</v>
      </c>
      <c r="C9918" s="5" t="s">
        <v>17631</v>
      </c>
      <c r="D9918" s="20" t="s">
        <v>8293</v>
      </c>
      <c r="E9918" t="s">
        <v>144</v>
      </c>
      <c r="F9918" t="str">
        <f>VLOOKUP(Searches[[#This Row],[City]], 'Cities'!A:B, 2, FALSE)</f>
        <v>France</v>
      </c>
      <c r="G9918" s="5">
        <v>406</v>
      </c>
    </row>
    <row r="9919" spans="1:7" x14ac:dyDescent="0.2">
      <c r="A9919" s="5">
        <v>9918</v>
      </c>
      <c r="B9919" s="6">
        <v>42078</v>
      </c>
      <c r="C9919" s="5" t="s">
        <v>17632</v>
      </c>
      <c r="D9919" s="20" t="s">
        <v>8432</v>
      </c>
      <c r="E9919" t="s">
        <v>1768</v>
      </c>
      <c r="F9919" t="str">
        <f>VLOOKUP(Searches[[#This Row],[City]], 'Cities'!A:B, 2, FALSE)</f>
        <v>Mongolia</v>
      </c>
      <c r="G9919" s="5">
        <v>469</v>
      </c>
    </row>
    <row r="9920" spans="1:7" x14ac:dyDescent="0.2">
      <c r="A9920" s="5">
        <v>9919</v>
      </c>
      <c r="B9920" s="6">
        <v>42244</v>
      </c>
      <c r="C9920" s="5" t="s">
        <v>17633</v>
      </c>
      <c r="D9920" s="20" t="s">
        <v>8299</v>
      </c>
      <c r="E9920" t="s">
        <v>1006</v>
      </c>
      <c r="F9920" t="str">
        <f>VLOOKUP(Searches[[#This Row],[City]], 'Cities'!A:B, 2, FALSE)</f>
        <v>Finland</v>
      </c>
      <c r="G9920" s="5">
        <v>1143</v>
      </c>
    </row>
    <row r="9921" spans="1:7" x14ac:dyDescent="0.2">
      <c r="A9921" s="5">
        <v>9920</v>
      </c>
      <c r="B9921" s="6">
        <v>44688</v>
      </c>
      <c r="C9921" s="5" t="s">
        <v>17634</v>
      </c>
      <c r="D9921" s="20" t="s">
        <v>8286</v>
      </c>
      <c r="E9921" t="s">
        <v>17742</v>
      </c>
      <c r="F9921" t="str">
        <f>VLOOKUP(Searches[[#This Row],[City]], 'Cities'!A:B, 2, FALSE)</f>
        <v>United States</v>
      </c>
      <c r="G9921" s="5">
        <v>1642</v>
      </c>
    </row>
    <row r="9922" spans="1:7" x14ac:dyDescent="0.2">
      <c r="A9922" s="5">
        <v>9921</v>
      </c>
      <c r="B9922" s="6">
        <v>43797</v>
      </c>
      <c r="C9922" s="5" t="s">
        <v>17635</v>
      </c>
      <c r="D9922" s="20" t="s">
        <v>8250</v>
      </c>
      <c r="E9922" t="s">
        <v>310</v>
      </c>
      <c r="F9922" t="str">
        <f>VLOOKUP(Searches[[#This Row],[City]], 'Cities'!A:B, 2, FALSE)</f>
        <v>United States</v>
      </c>
      <c r="G9922" s="5">
        <v>1973</v>
      </c>
    </row>
    <row r="9923" spans="1:7" x14ac:dyDescent="0.2">
      <c r="A9923" s="5">
        <v>9922</v>
      </c>
      <c r="B9923" s="6">
        <v>42591</v>
      </c>
      <c r="C9923" s="5" t="s">
        <v>17636</v>
      </c>
      <c r="D9923" s="20" t="s">
        <v>8296</v>
      </c>
      <c r="E9923" t="s">
        <v>17744</v>
      </c>
      <c r="F9923" t="str">
        <f>VLOOKUP(Searches[[#This Row],[City]], 'Cities'!A:B, 2, FALSE)</f>
        <v>United States</v>
      </c>
      <c r="G9923" s="5">
        <v>900</v>
      </c>
    </row>
    <row r="9924" spans="1:7" x14ac:dyDescent="0.2">
      <c r="A9924" s="5">
        <v>9923</v>
      </c>
      <c r="B9924" s="6">
        <v>43280</v>
      </c>
      <c r="C9924" s="5" t="s">
        <v>17637</v>
      </c>
      <c r="D9924" s="20" t="s">
        <v>8241</v>
      </c>
      <c r="E9924" t="s">
        <v>1152</v>
      </c>
      <c r="F9924" t="str">
        <f>VLOOKUP(Searches[[#This Row],[City]], 'Cities'!A:B, 2, FALSE)</f>
        <v>Mexico</v>
      </c>
      <c r="G9924" s="5">
        <v>252</v>
      </c>
    </row>
    <row r="9925" spans="1:7" x14ac:dyDescent="0.2">
      <c r="A9925" s="5">
        <v>9924</v>
      </c>
      <c r="B9925" s="6">
        <v>42607</v>
      </c>
      <c r="C9925" s="5" t="s">
        <v>17638</v>
      </c>
      <c r="D9925" s="20" t="s">
        <v>8215</v>
      </c>
      <c r="E9925" t="s">
        <v>17740</v>
      </c>
      <c r="F9925" t="str">
        <f>VLOOKUP(Searches[[#This Row],[City]], 'Cities'!A:B, 2, FALSE)</f>
        <v>United States</v>
      </c>
      <c r="G9925" s="5">
        <v>1655</v>
      </c>
    </row>
    <row r="9926" spans="1:7" x14ac:dyDescent="0.2">
      <c r="A9926" s="5">
        <v>9925</v>
      </c>
      <c r="B9926" s="6">
        <v>41834</v>
      </c>
      <c r="C9926" s="5" t="s">
        <v>17639</v>
      </c>
      <c r="D9926" s="20" t="s">
        <v>8295</v>
      </c>
      <c r="E9926" t="s">
        <v>387</v>
      </c>
      <c r="F9926" t="str">
        <f>VLOOKUP(Searches[[#This Row],[City]], 'Cities'!A:B, 2, FALSE)</f>
        <v>United States</v>
      </c>
      <c r="G9926" s="5">
        <v>38</v>
      </c>
    </row>
    <row r="9927" spans="1:7" x14ac:dyDescent="0.2">
      <c r="A9927" s="5">
        <v>9926</v>
      </c>
      <c r="B9927" s="6">
        <v>41385</v>
      </c>
      <c r="C9927" s="5" t="s">
        <v>17640</v>
      </c>
      <c r="D9927" s="20" t="s">
        <v>8395</v>
      </c>
      <c r="E9927" t="s">
        <v>338</v>
      </c>
      <c r="F9927" t="str">
        <f>VLOOKUP(Searches[[#This Row],[City]], 'Cities'!A:B, 2, FALSE)</f>
        <v>Ireland</v>
      </c>
      <c r="G9927" s="5">
        <v>1739</v>
      </c>
    </row>
    <row r="9928" spans="1:7" x14ac:dyDescent="0.2">
      <c r="A9928" s="5">
        <v>9927</v>
      </c>
      <c r="B9928" s="6">
        <v>41432</v>
      </c>
      <c r="C9928" s="5" t="s">
        <v>17641</v>
      </c>
      <c r="D9928" s="20" t="s">
        <v>8341</v>
      </c>
      <c r="E9928" t="s">
        <v>70</v>
      </c>
      <c r="F9928" t="str">
        <f>VLOOKUP(Searches[[#This Row],[City]], 'Cities'!A:B, 2, FALSE)</f>
        <v>Hungary</v>
      </c>
      <c r="G9928" s="5">
        <v>1891</v>
      </c>
    </row>
    <row r="9929" spans="1:7" x14ac:dyDescent="0.2">
      <c r="A9929" s="5">
        <v>9928</v>
      </c>
      <c r="B9929" s="6">
        <v>43109</v>
      </c>
      <c r="C9929" s="5" t="s">
        <v>17642</v>
      </c>
      <c r="D9929" s="20" t="s">
        <v>8195</v>
      </c>
      <c r="E9929" t="s">
        <v>70</v>
      </c>
      <c r="F9929" t="str">
        <f>VLOOKUP(Searches[[#This Row],[City]], 'Cities'!A:B, 2, FALSE)</f>
        <v>Hungary</v>
      </c>
      <c r="G9929" s="5">
        <v>1703</v>
      </c>
    </row>
    <row r="9930" spans="1:7" x14ac:dyDescent="0.2">
      <c r="A9930" s="5">
        <v>9929</v>
      </c>
      <c r="B9930" s="6">
        <v>44970</v>
      </c>
      <c r="C9930" s="5" t="s">
        <v>17643</v>
      </c>
      <c r="D9930" s="20" t="s">
        <v>8288</v>
      </c>
      <c r="E9930" t="s">
        <v>23</v>
      </c>
      <c r="F9930" t="str">
        <f>VLOOKUP(Searches[[#This Row],[City]], 'Cities'!A:B, 2, FALSE)</f>
        <v>Maldives</v>
      </c>
      <c r="G9930" s="5">
        <v>845</v>
      </c>
    </row>
    <row r="9931" spans="1:7" x14ac:dyDescent="0.2">
      <c r="A9931" s="5">
        <v>9930</v>
      </c>
      <c r="B9931" s="6">
        <v>44928</v>
      </c>
      <c r="C9931" s="5" t="s">
        <v>17644</v>
      </c>
      <c r="D9931" s="20" t="s">
        <v>8254</v>
      </c>
      <c r="E9931" t="s">
        <v>1027</v>
      </c>
      <c r="F9931" t="str">
        <f>VLOOKUP(Searches[[#This Row],[City]], 'Cities'!A:B, 2, FALSE)</f>
        <v>Greece</v>
      </c>
      <c r="G9931" s="5">
        <v>222</v>
      </c>
    </row>
    <row r="9932" spans="1:7" x14ac:dyDescent="0.2">
      <c r="A9932" s="5">
        <v>9931</v>
      </c>
      <c r="B9932" s="6">
        <v>43755</v>
      </c>
      <c r="C9932" s="5" t="s">
        <v>17645</v>
      </c>
      <c r="D9932" s="20" t="s">
        <v>8195</v>
      </c>
      <c r="E9932" t="s">
        <v>401</v>
      </c>
      <c r="F9932" t="str">
        <f>VLOOKUP(Searches[[#This Row],[City]], 'Cities'!A:B, 2, FALSE)</f>
        <v>Switzerland</v>
      </c>
      <c r="G9932" s="5">
        <v>1779</v>
      </c>
    </row>
    <row r="9933" spans="1:7" x14ac:dyDescent="0.2">
      <c r="A9933" s="5">
        <v>9932</v>
      </c>
      <c r="B9933" s="6">
        <v>42689</v>
      </c>
      <c r="C9933" s="5" t="s">
        <v>17646</v>
      </c>
      <c r="D9933" s="20" t="s">
        <v>8395</v>
      </c>
      <c r="E9933" t="s">
        <v>382</v>
      </c>
      <c r="F9933" t="str">
        <f>VLOOKUP(Searches[[#This Row],[City]], 'Cities'!A:B, 2, FALSE)</f>
        <v>New Zealand</v>
      </c>
      <c r="G9933" s="5">
        <v>723</v>
      </c>
    </row>
    <row r="9934" spans="1:7" x14ac:dyDescent="0.2">
      <c r="A9934" s="5">
        <v>9933</v>
      </c>
      <c r="B9934" s="6">
        <v>43609</v>
      </c>
      <c r="C9934" s="5" t="s">
        <v>17647</v>
      </c>
      <c r="D9934" s="20" t="s">
        <v>8281</v>
      </c>
      <c r="E9934" t="s">
        <v>70</v>
      </c>
      <c r="F9934" t="str">
        <f>VLOOKUP(Searches[[#This Row],[City]], 'Cities'!A:B, 2, FALSE)</f>
        <v>Hungary</v>
      </c>
      <c r="G9934" s="5">
        <v>155</v>
      </c>
    </row>
    <row r="9935" spans="1:7" x14ac:dyDescent="0.2">
      <c r="A9935" s="5">
        <v>9934</v>
      </c>
      <c r="B9935" s="6">
        <v>43941</v>
      </c>
      <c r="C9935" s="5" t="s">
        <v>17648</v>
      </c>
      <c r="D9935" s="20" t="s">
        <v>8287</v>
      </c>
      <c r="E9935" t="s">
        <v>3568</v>
      </c>
      <c r="F9935" t="str">
        <f>VLOOKUP(Searches[[#This Row],[City]], 'Cities'!A:B, 2, FALSE)</f>
        <v>South Korea</v>
      </c>
      <c r="G9935" s="5">
        <v>1137</v>
      </c>
    </row>
    <row r="9936" spans="1:7" x14ac:dyDescent="0.2">
      <c r="A9936" s="5">
        <v>9935</v>
      </c>
      <c r="B9936" s="6">
        <v>44818</v>
      </c>
      <c r="C9936" s="5" t="s">
        <v>17649</v>
      </c>
      <c r="D9936" s="20" t="s">
        <v>8290</v>
      </c>
      <c r="E9936" t="s">
        <v>907</v>
      </c>
      <c r="F9936" t="str">
        <f>VLOOKUP(Searches[[#This Row],[City]], 'Cities'!A:B, 2, FALSE)</f>
        <v>Grenada</v>
      </c>
      <c r="G9936" s="5">
        <v>726</v>
      </c>
    </row>
    <row r="9937" spans="1:7" x14ac:dyDescent="0.2">
      <c r="A9937" s="5">
        <v>9936</v>
      </c>
      <c r="B9937" s="6">
        <v>42036</v>
      </c>
      <c r="C9937" s="5" t="s">
        <v>17650</v>
      </c>
      <c r="D9937" s="20" t="s">
        <v>8341</v>
      </c>
      <c r="E9937" t="s">
        <v>1899</v>
      </c>
      <c r="F9937" t="str">
        <f>VLOOKUP(Searches[[#This Row],[City]], 'Cities'!A:B, 2, FALSE)</f>
        <v>Barbados</v>
      </c>
      <c r="G9937" s="5">
        <v>1364</v>
      </c>
    </row>
    <row r="9938" spans="1:7" x14ac:dyDescent="0.2">
      <c r="A9938" s="5">
        <v>9937</v>
      </c>
      <c r="B9938" s="6">
        <v>41743</v>
      </c>
      <c r="C9938" s="5" t="s">
        <v>17651</v>
      </c>
      <c r="D9938" s="20" t="s">
        <v>8245</v>
      </c>
      <c r="E9938" t="s">
        <v>382</v>
      </c>
      <c r="F9938" t="str">
        <f>VLOOKUP(Searches[[#This Row],[City]], 'Cities'!A:B, 2, FALSE)</f>
        <v>New Zealand</v>
      </c>
      <c r="G9938" s="5">
        <v>1840</v>
      </c>
    </row>
    <row r="9939" spans="1:7" x14ac:dyDescent="0.2">
      <c r="A9939" s="5">
        <v>9938</v>
      </c>
      <c r="B9939" s="6">
        <v>43172</v>
      </c>
      <c r="C9939" s="5" t="s">
        <v>17652</v>
      </c>
      <c r="D9939" s="20" t="s">
        <v>8300</v>
      </c>
      <c r="E9939" t="s">
        <v>1472</v>
      </c>
      <c r="F9939" t="str">
        <f>VLOOKUP(Searches[[#This Row],[City]], 'Cities'!A:B, 2, FALSE)</f>
        <v>Portugal</v>
      </c>
      <c r="G9939" s="5">
        <v>868</v>
      </c>
    </row>
    <row r="9940" spans="1:7" x14ac:dyDescent="0.2">
      <c r="A9940" s="5">
        <v>9939</v>
      </c>
      <c r="B9940" s="6">
        <v>43259</v>
      </c>
      <c r="C9940" s="5" t="s">
        <v>17653</v>
      </c>
      <c r="D9940" s="20" t="s">
        <v>8244</v>
      </c>
      <c r="E9940" t="s">
        <v>310</v>
      </c>
      <c r="F9940" t="str">
        <f>VLOOKUP(Searches[[#This Row],[City]], 'Cities'!A:B, 2, FALSE)</f>
        <v>United States</v>
      </c>
      <c r="G9940" s="5">
        <v>1272</v>
      </c>
    </row>
    <row r="9941" spans="1:7" x14ac:dyDescent="0.2">
      <c r="A9941" s="5">
        <v>9940</v>
      </c>
      <c r="B9941" s="6">
        <v>42704</v>
      </c>
      <c r="C9941" s="5" t="s">
        <v>17654</v>
      </c>
      <c r="D9941" s="20" t="s">
        <v>8245</v>
      </c>
      <c r="E9941" t="s">
        <v>2107</v>
      </c>
      <c r="F9941" t="str">
        <f>VLOOKUP(Searches[[#This Row],[City]], 'Cities'!A:B, 2, FALSE)</f>
        <v>Saint Vincent and the Grenadines</v>
      </c>
      <c r="G9941" s="5">
        <v>1508</v>
      </c>
    </row>
    <row r="9942" spans="1:7" x14ac:dyDescent="0.2">
      <c r="A9942" s="5">
        <v>9941</v>
      </c>
      <c r="B9942" s="6">
        <v>44670</v>
      </c>
      <c r="C9942" s="5" t="s">
        <v>17655</v>
      </c>
      <c r="D9942" s="20" t="s">
        <v>8210</v>
      </c>
      <c r="E9942" t="s">
        <v>425</v>
      </c>
      <c r="F9942" t="str">
        <f>VLOOKUP(Searches[[#This Row],[City]], 'Cities'!A:B, 2, FALSE)</f>
        <v>Netherlands</v>
      </c>
      <c r="G9942" s="5">
        <v>85</v>
      </c>
    </row>
    <row r="9943" spans="1:7" x14ac:dyDescent="0.2">
      <c r="A9943" s="5">
        <v>9942</v>
      </c>
      <c r="B9943" s="6">
        <v>43849</v>
      </c>
      <c r="C9943" s="5" t="s">
        <v>17656</v>
      </c>
      <c r="D9943" s="20" t="s">
        <v>8372</v>
      </c>
      <c r="E9943" t="s">
        <v>23</v>
      </c>
      <c r="F9943" t="str">
        <f>VLOOKUP(Searches[[#This Row],[City]], 'Cities'!A:B, 2, FALSE)</f>
        <v>Maldives</v>
      </c>
      <c r="G9943" s="5">
        <v>1261</v>
      </c>
    </row>
    <row r="9944" spans="1:7" x14ac:dyDescent="0.2">
      <c r="A9944" s="5">
        <v>9943</v>
      </c>
      <c r="B9944" s="6">
        <v>42420</v>
      </c>
      <c r="C9944" s="5" t="s">
        <v>17657</v>
      </c>
      <c r="D9944" s="20" t="s">
        <v>8210</v>
      </c>
      <c r="E9944" t="s">
        <v>17742</v>
      </c>
      <c r="F9944" t="str">
        <f>VLOOKUP(Searches[[#This Row],[City]], 'Cities'!A:B, 2, FALSE)</f>
        <v>United States</v>
      </c>
      <c r="G9944" s="5">
        <v>1678</v>
      </c>
    </row>
    <row r="9945" spans="1:7" x14ac:dyDescent="0.2">
      <c r="A9945" s="5">
        <v>9944</v>
      </c>
      <c r="B9945" s="6">
        <v>42604</v>
      </c>
      <c r="C9945" s="5" t="s">
        <v>17658</v>
      </c>
      <c r="D9945" s="20" t="s">
        <v>8297</v>
      </c>
      <c r="E9945" t="s">
        <v>425</v>
      </c>
      <c r="F9945" t="str">
        <f>VLOOKUP(Searches[[#This Row],[City]], 'Cities'!A:B, 2, FALSE)</f>
        <v>Netherlands</v>
      </c>
      <c r="G9945" s="5">
        <v>1707</v>
      </c>
    </row>
    <row r="9946" spans="1:7" x14ac:dyDescent="0.2">
      <c r="A9946" s="5">
        <v>9945</v>
      </c>
      <c r="B9946" s="6">
        <v>45248</v>
      </c>
      <c r="C9946" s="5" t="s">
        <v>17659</v>
      </c>
      <c r="D9946" s="20" t="s">
        <v>8341</v>
      </c>
      <c r="E9946" t="s">
        <v>17748</v>
      </c>
      <c r="F9946" t="str">
        <f>VLOOKUP(Searches[[#This Row],[City]], 'Cities'!A:B, 2, FALSE)</f>
        <v>Germany</v>
      </c>
      <c r="G9946" s="5">
        <v>1172</v>
      </c>
    </row>
    <row r="9947" spans="1:7" x14ac:dyDescent="0.2">
      <c r="A9947" s="5">
        <v>9946</v>
      </c>
      <c r="B9947" s="6">
        <v>45121</v>
      </c>
      <c r="C9947" s="5" t="s">
        <v>17660</v>
      </c>
      <c r="D9947" s="20" t="s">
        <v>8241</v>
      </c>
      <c r="E9947" t="s">
        <v>174</v>
      </c>
      <c r="F9947" t="str">
        <f>VLOOKUP(Searches[[#This Row],[City]], 'Cities'!A:B, 2, FALSE)</f>
        <v>Thailand</v>
      </c>
      <c r="G9947" s="5">
        <v>1415</v>
      </c>
    </row>
    <row r="9948" spans="1:7" x14ac:dyDescent="0.2">
      <c r="A9948" s="5">
        <v>9947</v>
      </c>
      <c r="B9948" s="6">
        <v>43498</v>
      </c>
      <c r="C9948" s="5" t="s">
        <v>17661</v>
      </c>
      <c r="D9948" s="20" t="s">
        <v>8372</v>
      </c>
      <c r="E9948" t="s">
        <v>70</v>
      </c>
      <c r="F9948" t="str">
        <f>VLOOKUP(Searches[[#This Row],[City]], 'Cities'!A:B, 2, FALSE)</f>
        <v>Hungary</v>
      </c>
      <c r="G9948" s="5">
        <v>1158</v>
      </c>
    </row>
    <row r="9949" spans="1:7" x14ac:dyDescent="0.2">
      <c r="A9949" s="5">
        <v>9948</v>
      </c>
      <c r="B9949" s="6">
        <v>43144</v>
      </c>
      <c r="C9949" s="5" t="s">
        <v>17662</v>
      </c>
      <c r="D9949" s="20" t="s">
        <v>8248</v>
      </c>
      <c r="E9949" t="s">
        <v>907</v>
      </c>
      <c r="F9949" t="str">
        <f>VLOOKUP(Searches[[#This Row],[City]], 'Cities'!A:B, 2, FALSE)</f>
        <v>Grenada</v>
      </c>
      <c r="G9949" s="5">
        <v>575</v>
      </c>
    </row>
    <row r="9950" spans="1:7" x14ac:dyDescent="0.2">
      <c r="A9950" s="5">
        <v>9949</v>
      </c>
      <c r="B9950" s="6">
        <v>44058</v>
      </c>
      <c r="C9950" s="5" t="s">
        <v>17663</v>
      </c>
      <c r="D9950" s="20" t="s">
        <v>8298</v>
      </c>
      <c r="E9950" t="s">
        <v>17742</v>
      </c>
      <c r="F9950" t="str">
        <f>VLOOKUP(Searches[[#This Row],[City]], 'Cities'!A:B, 2, FALSE)</f>
        <v>United States</v>
      </c>
      <c r="G9950" s="5">
        <v>1594</v>
      </c>
    </row>
    <row r="9951" spans="1:7" x14ac:dyDescent="0.2">
      <c r="A9951" s="5">
        <v>9950</v>
      </c>
      <c r="B9951" s="6">
        <v>45182</v>
      </c>
      <c r="C9951" s="5" t="s">
        <v>17664</v>
      </c>
      <c r="D9951" s="20" t="s">
        <v>8251</v>
      </c>
      <c r="E9951" t="s">
        <v>2488</v>
      </c>
      <c r="F9951" t="str">
        <f>VLOOKUP(Searches[[#This Row],[City]], 'Cities'!A:B, 2, FALSE)</f>
        <v>United States</v>
      </c>
      <c r="G9951" s="5">
        <v>566</v>
      </c>
    </row>
    <row r="9952" spans="1:7" x14ac:dyDescent="0.2">
      <c r="A9952" s="5">
        <v>9951</v>
      </c>
      <c r="B9952" s="6">
        <v>43896</v>
      </c>
      <c r="C9952" s="5" t="s">
        <v>17665</v>
      </c>
      <c r="D9952" s="20" t="s">
        <v>8245</v>
      </c>
      <c r="E9952" t="s">
        <v>2063</v>
      </c>
      <c r="F9952" t="str">
        <f>VLOOKUP(Searches[[#This Row],[City]], 'Cities'!A:B, 2, FALSE)</f>
        <v>Suriname</v>
      </c>
      <c r="G9952" s="5">
        <v>1662</v>
      </c>
    </row>
    <row r="9953" spans="1:7" x14ac:dyDescent="0.2">
      <c r="A9953" s="5">
        <v>9952</v>
      </c>
      <c r="B9953" s="6">
        <v>43082</v>
      </c>
      <c r="C9953" s="5" t="s">
        <v>17666</v>
      </c>
      <c r="D9953" s="20" t="s">
        <v>8212</v>
      </c>
      <c r="E9953" t="s">
        <v>17745</v>
      </c>
      <c r="F9953" t="str">
        <f>VLOOKUP(Searches[[#This Row],[City]], 'Cities'!A:B, 2, FALSE)</f>
        <v>Israel</v>
      </c>
      <c r="G9953" s="5">
        <v>1214</v>
      </c>
    </row>
    <row r="9954" spans="1:7" x14ac:dyDescent="0.2">
      <c r="A9954" s="5">
        <v>9953</v>
      </c>
      <c r="B9954" s="6">
        <v>43392</v>
      </c>
      <c r="C9954" s="5" t="s">
        <v>17667</v>
      </c>
      <c r="D9954" s="20" t="s">
        <v>8196</v>
      </c>
      <c r="E9954" t="s">
        <v>268</v>
      </c>
      <c r="F9954" t="str">
        <f>VLOOKUP(Searches[[#This Row],[City]], 'Cities'!A:B, 2, FALSE)</f>
        <v>Australia</v>
      </c>
      <c r="G9954" s="5">
        <v>1717</v>
      </c>
    </row>
    <row r="9955" spans="1:7" x14ac:dyDescent="0.2">
      <c r="A9955" s="5">
        <v>9954</v>
      </c>
      <c r="B9955" s="6">
        <v>41814</v>
      </c>
      <c r="C9955" s="5" t="s">
        <v>17668</v>
      </c>
      <c r="D9955" s="20" t="s">
        <v>8327</v>
      </c>
      <c r="E9955" t="s">
        <v>5929</v>
      </c>
      <c r="F9955" t="str">
        <f>VLOOKUP(Searches[[#This Row],[City]], 'Cities'!A:B, 2, FALSE)</f>
        <v>Panama</v>
      </c>
      <c r="G9955" s="5">
        <v>1742</v>
      </c>
    </row>
    <row r="9956" spans="1:7" x14ac:dyDescent="0.2">
      <c r="A9956" s="5">
        <v>9955</v>
      </c>
      <c r="B9956" s="6">
        <v>41913</v>
      </c>
      <c r="C9956" s="5" t="s">
        <v>17669</v>
      </c>
      <c r="D9956" s="20" t="s">
        <v>8292</v>
      </c>
      <c r="E9956" t="s">
        <v>449</v>
      </c>
      <c r="F9956" t="str">
        <f>VLOOKUP(Searches[[#This Row],[City]], 'Cities'!A:B, 2, FALSE)</f>
        <v>Romania</v>
      </c>
      <c r="G9956" s="5">
        <v>1351</v>
      </c>
    </row>
    <row r="9957" spans="1:7" x14ac:dyDescent="0.2">
      <c r="A9957" s="5">
        <v>9956</v>
      </c>
      <c r="B9957" s="6">
        <v>41873</v>
      </c>
      <c r="C9957" s="5" t="s">
        <v>17670</v>
      </c>
      <c r="D9957" s="20" t="s">
        <v>8299</v>
      </c>
      <c r="E9957" t="s">
        <v>268</v>
      </c>
      <c r="F9957" t="str">
        <f>VLOOKUP(Searches[[#This Row],[City]], 'Cities'!A:B, 2, FALSE)</f>
        <v>Australia</v>
      </c>
      <c r="G9957" s="5">
        <v>561</v>
      </c>
    </row>
    <row r="9958" spans="1:7" x14ac:dyDescent="0.2">
      <c r="A9958" s="5">
        <v>9957</v>
      </c>
      <c r="B9958" s="6">
        <v>45215</v>
      </c>
      <c r="C9958" s="5" t="s">
        <v>17671</v>
      </c>
      <c r="D9958" s="20" t="s">
        <v>8339</v>
      </c>
      <c r="E9958" t="s">
        <v>1507</v>
      </c>
      <c r="F9958" t="str">
        <f>VLOOKUP(Searches[[#This Row],[City]], 'Cities'!A:B, 2, FALSE)</f>
        <v>Malta</v>
      </c>
      <c r="G9958" s="5">
        <v>1917</v>
      </c>
    </row>
    <row r="9959" spans="1:7" x14ac:dyDescent="0.2">
      <c r="A9959" s="5">
        <v>9958</v>
      </c>
      <c r="B9959" s="6">
        <v>43001</v>
      </c>
      <c r="C9959" s="5" t="s">
        <v>17672</v>
      </c>
      <c r="D9959" s="20" t="s">
        <v>8240</v>
      </c>
      <c r="E9959" t="s">
        <v>1027</v>
      </c>
      <c r="F9959" t="str">
        <f>VLOOKUP(Searches[[#This Row],[City]], 'Cities'!A:B, 2, FALSE)</f>
        <v>Greece</v>
      </c>
      <c r="G9959" s="5">
        <v>270</v>
      </c>
    </row>
    <row r="9960" spans="1:7" x14ac:dyDescent="0.2">
      <c r="A9960" s="5">
        <v>9959</v>
      </c>
      <c r="B9960" s="6">
        <v>44866</v>
      </c>
      <c r="C9960" s="5" t="s">
        <v>17673</v>
      </c>
      <c r="D9960" s="20" t="s">
        <v>8286</v>
      </c>
      <c r="E9960" t="s">
        <v>17751</v>
      </c>
      <c r="F9960" t="str">
        <f>VLOOKUP(Searches[[#This Row],[City]], 'Cities'!A:B, 2, FALSE)</f>
        <v>Spain</v>
      </c>
      <c r="G9960" s="5">
        <v>382</v>
      </c>
    </row>
    <row r="9961" spans="1:7" x14ac:dyDescent="0.2">
      <c r="A9961" s="5">
        <v>9960</v>
      </c>
      <c r="B9961" s="6">
        <v>42709</v>
      </c>
      <c r="C9961" s="5" t="s">
        <v>17674</v>
      </c>
      <c r="D9961" s="20" t="s">
        <v>8215</v>
      </c>
      <c r="E9961" t="s">
        <v>50</v>
      </c>
      <c r="F9961" t="str">
        <f>VLOOKUP(Searches[[#This Row],[City]], 'Cities'!A:B, 2, FALSE)</f>
        <v>Belarus</v>
      </c>
      <c r="G9961" s="5">
        <v>7</v>
      </c>
    </row>
    <row r="9962" spans="1:7" x14ac:dyDescent="0.2">
      <c r="A9962" s="5">
        <v>9961</v>
      </c>
      <c r="B9962" s="6">
        <v>44918</v>
      </c>
      <c r="C9962" s="5" t="s">
        <v>17675</v>
      </c>
      <c r="D9962" s="20" t="s">
        <v>8250</v>
      </c>
      <c r="E9962" t="s">
        <v>8071</v>
      </c>
      <c r="F9962" t="str">
        <f>VLOOKUP(Searches[[#This Row],[City]], 'Cities'!A:B, 2, FALSE)</f>
        <v>United States</v>
      </c>
      <c r="G9962" s="5">
        <v>927</v>
      </c>
    </row>
    <row r="9963" spans="1:7" x14ac:dyDescent="0.2">
      <c r="A9963" s="5">
        <v>9962</v>
      </c>
      <c r="B9963" s="6">
        <v>44539</v>
      </c>
      <c r="C9963" s="5" t="s">
        <v>17676</v>
      </c>
      <c r="D9963" s="20" t="s">
        <v>8294</v>
      </c>
      <c r="E9963" t="s">
        <v>704</v>
      </c>
      <c r="F9963" t="str">
        <f>VLOOKUP(Searches[[#This Row],[City]], 'Cities'!A:B, 2, FALSE)</f>
        <v>Serbia</v>
      </c>
      <c r="G9963" s="5">
        <v>147</v>
      </c>
    </row>
    <row r="9964" spans="1:7" x14ac:dyDescent="0.2">
      <c r="A9964" s="5">
        <v>9963</v>
      </c>
      <c r="B9964" s="6">
        <v>43343</v>
      </c>
      <c r="C9964" s="5" t="s">
        <v>17677</v>
      </c>
      <c r="D9964" s="20" t="s">
        <v>8351</v>
      </c>
      <c r="E9964" t="s">
        <v>179</v>
      </c>
      <c r="F9964" t="str">
        <f>VLOOKUP(Searches[[#This Row],[City]], 'Cities'!A:B, 2, FALSE)</f>
        <v>Israel</v>
      </c>
      <c r="G9964" s="5">
        <v>629</v>
      </c>
    </row>
    <row r="9965" spans="1:7" x14ac:dyDescent="0.2">
      <c r="A9965" s="5">
        <v>9964</v>
      </c>
      <c r="B9965" s="6">
        <v>44490</v>
      </c>
      <c r="C9965" s="5" t="s">
        <v>17678</v>
      </c>
      <c r="D9965" s="20" t="s">
        <v>8251</v>
      </c>
      <c r="E9965" t="s">
        <v>2525</v>
      </c>
      <c r="F9965" t="str">
        <f>VLOOKUP(Searches[[#This Row],[City]], 'Cities'!A:B, 2, FALSE)</f>
        <v>Cameroon</v>
      </c>
      <c r="G9965" s="5">
        <v>1193</v>
      </c>
    </row>
    <row r="9966" spans="1:7" x14ac:dyDescent="0.2">
      <c r="A9966" s="5">
        <v>9965</v>
      </c>
      <c r="B9966" s="6">
        <v>44016</v>
      </c>
      <c r="C9966" s="5" t="s">
        <v>17679</v>
      </c>
      <c r="D9966" s="20" t="s">
        <v>8293</v>
      </c>
      <c r="E9966" t="s">
        <v>17750</v>
      </c>
      <c r="F9966" t="str">
        <f>VLOOKUP(Searches[[#This Row],[City]], 'Cities'!A:B, 2, FALSE)</f>
        <v>United Kingdom</v>
      </c>
      <c r="G9966" s="5">
        <v>837</v>
      </c>
    </row>
    <row r="9967" spans="1:7" x14ac:dyDescent="0.2">
      <c r="A9967" s="5">
        <v>9966</v>
      </c>
      <c r="B9967" s="6">
        <v>42559</v>
      </c>
      <c r="C9967" s="5" t="s">
        <v>17680</v>
      </c>
      <c r="D9967" s="20" t="s">
        <v>8327</v>
      </c>
      <c r="E9967" t="s">
        <v>1058</v>
      </c>
      <c r="F9967" t="str">
        <f>VLOOKUP(Searches[[#This Row],[City]], 'Cities'!A:B, 2, FALSE)</f>
        <v>Taiwan</v>
      </c>
      <c r="G9967" s="5">
        <v>1539</v>
      </c>
    </row>
    <row r="9968" spans="1:7" x14ac:dyDescent="0.2">
      <c r="A9968" s="5">
        <v>9967</v>
      </c>
      <c r="B9968" s="6">
        <v>41787</v>
      </c>
      <c r="C9968" s="5" t="s">
        <v>17681</v>
      </c>
      <c r="D9968" s="20" t="s">
        <v>8284</v>
      </c>
      <c r="E9968" t="s">
        <v>179</v>
      </c>
      <c r="F9968" t="str">
        <f>VLOOKUP(Searches[[#This Row],[City]], 'Cities'!A:B, 2, FALSE)</f>
        <v>Israel</v>
      </c>
      <c r="G9968" s="5">
        <v>582</v>
      </c>
    </row>
    <row r="9969" spans="1:7" x14ac:dyDescent="0.2">
      <c r="A9969" s="5">
        <v>9968</v>
      </c>
      <c r="B9969" s="6">
        <v>42015</v>
      </c>
      <c r="C9969" s="5" t="s">
        <v>17682</v>
      </c>
      <c r="D9969" s="20" t="s">
        <v>8212</v>
      </c>
      <c r="E9969" t="s">
        <v>8071</v>
      </c>
      <c r="F9969" t="str">
        <f>VLOOKUP(Searches[[#This Row],[City]], 'Cities'!A:B, 2, FALSE)</f>
        <v>United States</v>
      </c>
      <c r="G9969" s="5">
        <v>780</v>
      </c>
    </row>
    <row r="9970" spans="1:7" x14ac:dyDescent="0.2">
      <c r="A9970" s="5">
        <v>9969</v>
      </c>
      <c r="B9970" s="6">
        <v>41676</v>
      </c>
      <c r="C9970" s="5" t="s">
        <v>17683</v>
      </c>
      <c r="D9970" s="20" t="s">
        <v>8193</v>
      </c>
      <c r="E9970" t="s">
        <v>1403</v>
      </c>
      <c r="F9970" t="str">
        <f>VLOOKUP(Searches[[#This Row],[City]], 'Cities'!A:B, 2, FALSE)</f>
        <v>Andorra</v>
      </c>
      <c r="G9970" s="5">
        <v>312</v>
      </c>
    </row>
    <row r="9971" spans="1:7" x14ac:dyDescent="0.2">
      <c r="A9971" s="5">
        <v>9970</v>
      </c>
      <c r="B9971" s="6">
        <v>42322</v>
      </c>
      <c r="C9971" s="5" t="s">
        <v>17684</v>
      </c>
      <c r="D9971" s="20" t="s">
        <v>8289</v>
      </c>
      <c r="E9971" t="s">
        <v>254</v>
      </c>
      <c r="F9971" t="str">
        <f>VLOOKUP(Searches[[#This Row],[City]], 'Cities'!A:B, 2, FALSE)</f>
        <v>England</v>
      </c>
      <c r="G9971" s="5">
        <v>735</v>
      </c>
    </row>
    <row r="9972" spans="1:7" x14ac:dyDescent="0.2">
      <c r="A9972" s="5">
        <v>9971</v>
      </c>
      <c r="B9972" s="6">
        <v>44051</v>
      </c>
      <c r="C9972" s="5" t="s">
        <v>17685</v>
      </c>
      <c r="D9972" s="20" t="s">
        <v>8286</v>
      </c>
      <c r="E9972" t="s">
        <v>1472</v>
      </c>
      <c r="F9972" t="str">
        <f>VLOOKUP(Searches[[#This Row],[City]], 'Cities'!A:B, 2, FALSE)</f>
        <v>Portugal</v>
      </c>
      <c r="G9972" s="5">
        <v>1999</v>
      </c>
    </row>
    <row r="9973" spans="1:7" x14ac:dyDescent="0.2">
      <c r="A9973" s="5">
        <v>9972</v>
      </c>
      <c r="B9973" s="6">
        <v>41939</v>
      </c>
      <c r="C9973" s="5" t="s">
        <v>17686</v>
      </c>
      <c r="D9973" s="20" t="s">
        <v>8299</v>
      </c>
      <c r="E9973" t="s">
        <v>50</v>
      </c>
      <c r="F9973" t="str">
        <f>VLOOKUP(Searches[[#This Row],[City]], 'Cities'!A:B, 2, FALSE)</f>
        <v>Belarus</v>
      </c>
      <c r="G9973" s="5">
        <v>111</v>
      </c>
    </row>
    <row r="9974" spans="1:7" x14ac:dyDescent="0.2">
      <c r="A9974" s="5">
        <v>9973</v>
      </c>
      <c r="B9974" s="6">
        <v>45161</v>
      </c>
      <c r="C9974" s="5" t="s">
        <v>17687</v>
      </c>
      <c r="D9974" s="20" t="s">
        <v>8296</v>
      </c>
      <c r="E9974" t="s">
        <v>23</v>
      </c>
      <c r="F9974" t="str">
        <f>VLOOKUP(Searches[[#This Row],[City]], 'Cities'!A:B, 2, FALSE)</f>
        <v>Maldives</v>
      </c>
      <c r="G9974" s="5">
        <v>432</v>
      </c>
    </row>
    <row r="9975" spans="1:7" x14ac:dyDescent="0.2">
      <c r="A9975" s="5">
        <v>9974</v>
      </c>
      <c r="B9975" s="6">
        <v>41654</v>
      </c>
      <c r="C9975" s="5" t="s">
        <v>17688</v>
      </c>
      <c r="D9975" s="20" t="s">
        <v>8253</v>
      </c>
      <c r="E9975" t="s">
        <v>258</v>
      </c>
      <c r="F9975" t="str">
        <f>VLOOKUP(Searches[[#This Row],[City]], 'Cities'!A:B, 2, FALSE)</f>
        <v>Czech Republic</v>
      </c>
      <c r="G9975" s="5">
        <v>1727</v>
      </c>
    </row>
    <row r="9976" spans="1:7" x14ac:dyDescent="0.2">
      <c r="A9976" s="5">
        <v>9975</v>
      </c>
      <c r="B9976" s="6">
        <v>44009</v>
      </c>
      <c r="C9976" s="5" t="s">
        <v>17689</v>
      </c>
      <c r="D9976" s="20" t="s">
        <v>8335</v>
      </c>
      <c r="E9976" t="s">
        <v>635</v>
      </c>
      <c r="F9976" t="str">
        <f>VLOOKUP(Searches[[#This Row],[City]], 'Cities'!A:B, 2, FALSE)</f>
        <v>Tanzania</v>
      </c>
      <c r="G9976" s="5">
        <v>1243</v>
      </c>
    </row>
    <row r="9977" spans="1:7" x14ac:dyDescent="0.2">
      <c r="A9977" s="5">
        <v>9976</v>
      </c>
      <c r="B9977" s="6">
        <v>42160</v>
      </c>
      <c r="C9977" s="5" t="s">
        <v>17690</v>
      </c>
      <c r="D9977" s="20" t="s">
        <v>8395</v>
      </c>
      <c r="E9977" t="s">
        <v>604</v>
      </c>
      <c r="F9977" t="str">
        <f>VLOOKUP(Searches[[#This Row],[City]], 'Cities'!A:B, 2, FALSE)</f>
        <v>Costa Rica</v>
      </c>
      <c r="G9977" s="5">
        <v>1235</v>
      </c>
    </row>
    <row r="9978" spans="1:7" x14ac:dyDescent="0.2">
      <c r="A9978" s="5">
        <v>9977</v>
      </c>
      <c r="B9978" s="6">
        <v>45098</v>
      </c>
      <c r="C9978" s="5" t="s">
        <v>17691</v>
      </c>
      <c r="D9978" s="20" t="s">
        <v>8210</v>
      </c>
      <c r="E9978" t="s">
        <v>268</v>
      </c>
      <c r="F9978" t="str">
        <f>VLOOKUP(Searches[[#This Row],[City]], 'Cities'!A:B, 2, FALSE)</f>
        <v>Australia</v>
      </c>
      <c r="G9978" s="5">
        <v>1362</v>
      </c>
    </row>
    <row r="9979" spans="1:7" x14ac:dyDescent="0.2">
      <c r="A9979" s="5">
        <v>9978</v>
      </c>
      <c r="B9979" s="6">
        <v>43085</v>
      </c>
      <c r="C9979" s="5" t="s">
        <v>17692</v>
      </c>
      <c r="D9979" s="20" t="s">
        <v>8412</v>
      </c>
      <c r="E9979" t="s">
        <v>1058</v>
      </c>
      <c r="F9979" t="str">
        <f>VLOOKUP(Searches[[#This Row],[City]], 'Cities'!A:B, 2, FALSE)</f>
        <v>Taiwan</v>
      </c>
      <c r="G9979" s="5">
        <v>701</v>
      </c>
    </row>
    <row r="9980" spans="1:7" x14ac:dyDescent="0.2">
      <c r="A9980" s="5">
        <v>9979</v>
      </c>
      <c r="B9980" s="6">
        <v>45125</v>
      </c>
      <c r="C9980" s="5" t="s">
        <v>17693</v>
      </c>
      <c r="D9980" s="20" t="s">
        <v>8210</v>
      </c>
      <c r="E9980" t="s">
        <v>794</v>
      </c>
      <c r="F9980" t="str">
        <f>VLOOKUP(Searches[[#This Row],[City]], 'Cities'!A:B, 2, FALSE)</f>
        <v>Belize</v>
      </c>
      <c r="G9980" s="5">
        <v>240</v>
      </c>
    </row>
    <row r="9981" spans="1:7" x14ac:dyDescent="0.2">
      <c r="A9981" s="5">
        <v>9980</v>
      </c>
      <c r="B9981" s="6">
        <v>42110</v>
      </c>
      <c r="C9981" s="5" t="s">
        <v>17694</v>
      </c>
      <c r="D9981" s="20" t="s">
        <v>8244</v>
      </c>
      <c r="E9981" t="s">
        <v>704</v>
      </c>
      <c r="F9981" t="str">
        <f>VLOOKUP(Searches[[#This Row],[City]], 'Cities'!A:B, 2, FALSE)</f>
        <v>Serbia</v>
      </c>
      <c r="G9981" s="5">
        <v>1224</v>
      </c>
    </row>
    <row r="9982" spans="1:7" x14ac:dyDescent="0.2">
      <c r="A9982" s="5">
        <v>9981</v>
      </c>
      <c r="B9982" s="6">
        <v>41668</v>
      </c>
      <c r="C9982" s="5" t="s">
        <v>17695</v>
      </c>
      <c r="D9982" s="20" t="s">
        <v>8193</v>
      </c>
      <c r="E9982" t="s">
        <v>2488</v>
      </c>
      <c r="F9982" t="str">
        <f>VLOOKUP(Searches[[#This Row],[City]], 'Cities'!A:B, 2, FALSE)</f>
        <v>United States</v>
      </c>
      <c r="G9982" s="5">
        <v>280</v>
      </c>
    </row>
    <row r="9983" spans="1:7" x14ac:dyDescent="0.2">
      <c r="A9983" s="5">
        <v>9982</v>
      </c>
      <c r="B9983" s="6">
        <v>43675</v>
      </c>
      <c r="C9983" s="5" t="s">
        <v>17696</v>
      </c>
      <c r="D9983" s="20" t="s">
        <v>8379</v>
      </c>
      <c r="E9983" t="s">
        <v>8071</v>
      </c>
      <c r="F9983" t="str">
        <f>VLOOKUP(Searches[[#This Row],[City]], 'Cities'!A:B, 2, FALSE)</f>
        <v>United States</v>
      </c>
      <c r="G9983" s="5">
        <v>1330</v>
      </c>
    </row>
    <row r="9984" spans="1:7" x14ac:dyDescent="0.2">
      <c r="A9984" s="5">
        <v>9983</v>
      </c>
      <c r="B9984" s="6">
        <v>42798</v>
      </c>
      <c r="C9984" s="5" t="s">
        <v>17697</v>
      </c>
      <c r="D9984" s="20" t="s">
        <v>8335</v>
      </c>
      <c r="E9984" t="s">
        <v>1814</v>
      </c>
      <c r="F9984" t="str">
        <f>VLOOKUP(Searches[[#This Row],[City]], 'Cities'!A:B, 2, FALSE)</f>
        <v>United States</v>
      </c>
      <c r="G9984" s="5">
        <v>1445</v>
      </c>
    </row>
    <row r="9985" spans="1:7" x14ac:dyDescent="0.2">
      <c r="A9985" s="5">
        <v>9984</v>
      </c>
      <c r="B9985" s="6">
        <v>41575</v>
      </c>
      <c r="C9985" s="5" t="s">
        <v>17698</v>
      </c>
      <c r="D9985" s="20" t="s">
        <v>8211</v>
      </c>
      <c r="E9985" t="s">
        <v>310</v>
      </c>
      <c r="F9985" t="str">
        <f>VLOOKUP(Searches[[#This Row],[City]], 'Cities'!A:B, 2, FALSE)</f>
        <v>United States</v>
      </c>
      <c r="G9985" s="5">
        <v>834</v>
      </c>
    </row>
    <row r="9986" spans="1:7" x14ac:dyDescent="0.2">
      <c r="A9986" s="5">
        <v>9985</v>
      </c>
      <c r="B9986" s="6">
        <v>44347</v>
      </c>
      <c r="C9986" s="5" t="s">
        <v>17699</v>
      </c>
      <c r="D9986" s="20" t="s">
        <v>8412</v>
      </c>
      <c r="E9986" t="s">
        <v>254</v>
      </c>
      <c r="F9986" t="str">
        <f>VLOOKUP(Searches[[#This Row],[City]], 'Cities'!A:B, 2, FALSE)</f>
        <v>England</v>
      </c>
      <c r="G9986" s="5">
        <v>27</v>
      </c>
    </row>
    <row r="9987" spans="1:7" x14ac:dyDescent="0.2">
      <c r="A9987" s="5">
        <v>9986</v>
      </c>
      <c r="B9987" s="6">
        <v>45117</v>
      </c>
      <c r="C9987" s="5" t="s">
        <v>17700</v>
      </c>
      <c r="D9987" s="20" t="s">
        <v>8341</v>
      </c>
      <c r="E9987" t="s">
        <v>951</v>
      </c>
      <c r="F9987" t="str">
        <f>VLOOKUP(Searches[[#This Row],[City]], 'Cities'!A:B, 2, FALSE)</f>
        <v>Argentina</v>
      </c>
      <c r="G9987" s="5">
        <v>1569</v>
      </c>
    </row>
    <row r="9988" spans="1:7" x14ac:dyDescent="0.2">
      <c r="A9988" s="5">
        <v>9987</v>
      </c>
      <c r="B9988" s="6">
        <v>42246</v>
      </c>
      <c r="C9988" s="5" t="s">
        <v>17701</v>
      </c>
      <c r="D9988" s="20" t="s">
        <v>8351</v>
      </c>
      <c r="E9988" t="s">
        <v>17748</v>
      </c>
      <c r="F9988" t="str">
        <f>VLOOKUP(Searches[[#This Row],[City]], 'Cities'!A:B, 2, FALSE)</f>
        <v>Germany</v>
      </c>
      <c r="G9988" s="5">
        <v>1032</v>
      </c>
    </row>
    <row r="9989" spans="1:7" x14ac:dyDescent="0.2">
      <c r="A9989" s="5">
        <v>9988</v>
      </c>
      <c r="B9989" s="6">
        <v>42420</v>
      </c>
      <c r="C9989" s="5" t="s">
        <v>17702</v>
      </c>
      <c r="D9989" s="20" t="s">
        <v>8213</v>
      </c>
      <c r="E9989" t="s">
        <v>794</v>
      </c>
      <c r="F9989" t="str">
        <f>VLOOKUP(Searches[[#This Row],[City]], 'Cities'!A:B, 2, FALSE)</f>
        <v>Belize</v>
      </c>
      <c r="G9989" s="5">
        <v>1117</v>
      </c>
    </row>
    <row r="9990" spans="1:7" x14ac:dyDescent="0.2">
      <c r="A9990" s="5">
        <v>9989</v>
      </c>
      <c r="B9990" s="6">
        <v>43117</v>
      </c>
      <c r="C9990" s="5" t="s">
        <v>17703</v>
      </c>
      <c r="D9990" s="20" t="s">
        <v>8196</v>
      </c>
      <c r="E9990" t="s">
        <v>17750</v>
      </c>
      <c r="F9990" t="str">
        <f>VLOOKUP(Searches[[#This Row],[City]], 'Cities'!A:B, 2, FALSE)</f>
        <v>United Kingdom</v>
      </c>
      <c r="G9990" s="5">
        <v>1795</v>
      </c>
    </row>
    <row r="9991" spans="1:7" x14ac:dyDescent="0.2">
      <c r="A9991" s="5">
        <v>9990</v>
      </c>
      <c r="B9991" s="6">
        <v>44613</v>
      </c>
      <c r="C9991" s="5" t="s">
        <v>17704</v>
      </c>
      <c r="D9991" s="20" t="s">
        <v>8214</v>
      </c>
      <c r="E9991" t="s">
        <v>17742</v>
      </c>
      <c r="F9991" t="str">
        <f>VLOOKUP(Searches[[#This Row],[City]], 'Cities'!A:B, 2, FALSE)</f>
        <v>United States</v>
      </c>
      <c r="G9991" s="5">
        <v>98</v>
      </c>
    </row>
    <row r="9992" spans="1:7" x14ac:dyDescent="0.2">
      <c r="A9992" s="5">
        <v>9991</v>
      </c>
      <c r="B9992" s="6">
        <v>43860</v>
      </c>
      <c r="C9992" s="5" t="s">
        <v>17705</v>
      </c>
      <c r="D9992" s="20" t="s">
        <v>8212</v>
      </c>
      <c r="E9992" t="s">
        <v>1472</v>
      </c>
      <c r="F9992" t="str">
        <f>VLOOKUP(Searches[[#This Row],[City]], 'Cities'!A:B, 2, FALSE)</f>
        <v>Portugal</v>
      </c>
      <c r="G9992" s="5">
        <v>768</v>
      </c>
    </row>
    <row r="9993" spans="1:7" x14ac:dyDescent="0.2">
      <c r="A9993" s="5">
        <v>9992</v>
      </c>
      <c r="B9993" s="6">
        <v>42603</v>
      </c>
      <c r="C9993" s="5" t="s">
        <v>17706</v>
      </c>
      <c r="D9993" s="20" t="s">
        <v>8290</v>
      </c>
      <c r="E9993" t="s">
        <v>179</v>
      </c>
      <c r="F9993" t="str">
        <f>VLOOKUP(Searches[[#This Row],[City]], 'Cities'!A:B, 2, FALSE)</f>
        <v>Israel</v>
      </c>
      <c r="G9993" s="5">
        <v>259</v>
      </c>
    </row>
    <row r="9994" spans="1:7" x14ac:dyDescent="0.2">
      <c r="A9994" s="5">
        <v>9993</v>
      </c>
      <c r="B9994" s="6">
        <v>45214</v>
      </c>
      <c r="C9994" s="5" t="s">
        <v>17707</v>
      </c>
      <c r="D9994" s="20" t="s">
        <v>8285</v>
      </c>
      <c r="E9994" t="s">
        <v>951</v>
      </c>
      <c r="F9994" t="str">
        <f>VLOOKUP(Searches[[#This Row],[City]], 'Cities'!A:B, 2, FALSE)</f>
        <v>Argentina</v>
      </c>
      <c r="G9994" s="5">
        <v>1569</v>
      </c>
    </row>
    <row r="9995" spans="1:7" x14ac:dyDescent="0.2">
      <c r="A9995" s="5">
        <v>9994</v>
      </c>
      <c r="B9995" s="6">
        <v>43578</v>
      </c>
      <c r="C9995" s="5" t="s">
        <v>17708</v>
      </c>
      <c r="D9995" s="20" t="s">
        <v>8351</v>
      </c>
      <c r="E9995" t="s">
        <v>387</v>
      </c>
      <c r="F9995" t="str">
        <f>VLOOKUP(Searches[[#This Row],[City]], 'Cities'!A:B, 2, FALSE)</f>
        <v>United States</v>
      </c>
      <c r="G9995" s="5">
        <v>1815</v>
      </c>
    </row>
    <row r="9996" spans="1:7" x14ac:dyDescent="0.2">
      <c r="A9996" s="5">
        <v>9995</v>
      </c>
      <c r="B9996" s="6">
        <v>42697</v>
      </c>
      <c r="C9996" s="5" t="s">
        <v>17709</v>
      </c>
      <c r="D9996" s="20" t="s">
        <v>8351</v>
      </c>
      <c r="E9996" t="s">
        <v>17743</v>
      </c>
      <c r="F9996" t="str">
        <f>VLOOKUP(Searches[[#This Row],[City]], 'Cities'!A:B, 2, FALSE)</f>
        <v>United States</v>
      </c>
      <c r="G9996" s="5">
        <v>3</v>
      </c>
    </row>
    <row r="9997" spans="1:7" x14ac:dyDescent="0.2">
      <c r="A9997" s="5">
        <v>9996</v>
      </c>
      <c r="B9997" s="6">
        <v>42910</v>
      </c>
      <c r="C9997" s="5" t="s">
        <v>17710</v>
      </c>
      <c r="D9997" s="20" t="s">
        <v>8286</v>
      </c>
      <c r="E9997" t="s">
        <v>144</v>
      </c>
      <c r="F9997" t="str">
        <f>VLOOKUP(Searches[[#This Row],[City]], 'Cities'!A:B, 2, FALSE)</f>
        <v>France</v>
      </c>
      <c r="G9997" s="5">
        <v>112</v>
      </c>
    </row>
    <row r="9998" spans="1:7" x14ac:dyDescent="0.2">
      <c r="A9998" s="5">
        <v>9997</v>
      </c>
      <c r="B9998" s="6">
        <v>44451</v>
      </c>
      <c r="C9998" s="5" t="s">
        <v>17711</v>
      </c>
      <c r="D9998" s="20" t="s">
        <v>8216</v>
      </c>
      <c r="E9998" t="s">
        <v>2107</v>
      </c>
      <c r="F9998" t="str">
        <f>VLOOKUP(Searches[[#This Row],[City]], 'Cities'!A:B, 2, FALSE)</f>
        <v>Saint Vincent and the Grenadines</v>
      </c>
      <c r="G9998" s="5">
        <v>1525</v>
      </c>
    </row>
    <row r="9999" spans="1:7" x14ac:dyDescent="0.2">
      <c r="A9999" s="5">
        <v>9998</v>
      </c>
      <c r="B9999" s="6">
        <v>42412</v>
      </c>
      <c r="C9999" s="5" t="s">
        <v>17712</v>
      </c>
      <c r="D9999" s="20" t="s">
        <v>8339</v>
      </c>
      <c r="E9999" t="s">
        <v>449</v>
      </c>
      <c r="F9999" t="str">
        <f>VLOOKUP(Searches[[#This Row],[City]], 'Cities'!A:B, 2, FALSE)</f>
        <v>Romania</v>
      </c>
      <c r="G9999" s="5">
        <v>495</v>
      </c>
    </row>
    <row r="10000" spans="1:7" x14ac:dyDescent="0.2">
      <c r="A10000" s="5">
        <v>9999</v>
      </c>
      <c r="B10000" s="6">
        <v>42336</v>
      </c>
      <c r="C10000" s="5" t="s">
        <v>17713</v>
      </c>
      <c r="D10000" s="20" t="s">
        <v>8286</v>
      </c>
      <c r="E10000" t="s">
        <v>17745</v>
      </c>
      <c r="F10000" t="str">
        <f>VLOOKUP(Searches[[#This Row],[City]], 'Cities'!A:B, 2, FALSE)</f>
        <v>Israel</v>
      </c>
      <c r="G10000" s="5">
        <v>1339</v>
      </c>
    </row>
  </sheetData>
  <conditionalFormatting sqref="C1002:C1416">
    <cfRule type="duplicateValues" dxfId="4" priority="1"/>
    <cfRule type="duplicateValues" dxfId="3" priority="2"/>
    <cfRule type="duplicateValues" dxfId="2" priority="3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5C97E-184A-4B30-9F46-8DD5D5EE1483}">
  <dimension ref="A1:P4917"/>
  <sheetViews>
    <sheetView workbookViewId="0"/>
  </sheetViews>
  <sheetFormatPr defaultRowHeight="14.25" x14ac:dyDescent="0.2"/>
  <cols>
    <col min="1" max="1" width="10.875" customWidth="1"/>
    <col min="2" max="2" width="11.375" customWidth="1"/>
    <col min="3" max="3" width="12.375" customWidth="1"/>
    <col min="4" max="4" width="11.375" customWidth="1"/>
    <col min="5" max="5" width="16.25" customWidth="1"/>
    <col min="6" max="6" width="14" customWidth="1"/>
    <col min="7" max="7" width="16.125" customWidth="1"/>
    <col min="8" max="8" width="13.875" customWidth="1"/>
    <col min="9" max="9" width="12.375" customWidth="1"/>
    <col min="11" max="11" width="20.375" customWidth="1"/>
    <col min="12" max="12" width="16.125" customWidth="1"/>
    <col min="13" max="13" width="15.75" bestFit="1" customWidth="1"/>
    <col min="14" max="14" width="14.25" customWidth="1"/>
    <col min="16" max="16" width="18.625" bestFit="1" customWidth="1"/>
  </cols>
  <sheetData>
    <row r="1" spans="1:16" x14ac:dyDescent="0.2">
      <c r="A1" s="1" t="s">
        <v>17714</v>
      </c>
      <c r="B1" s="2" t="s">
        <v>17715</v>
      </c>
      <c r="C1" s="2" t="s">
        <v>17716</v>
      </c>
      <c r="D1" s="2" t="s">
        <v>17717</v>
      </c>
      <c r="E1" s="2" t="s">
        <v>17718</v>
      </c>
      <c r="F1" s="2" t="s">
        <v>17719</v>
      </c>
      <c r="G1" s="3" t="s">
        <v>17720</v>
      </c>
      <c r="H1" s="2" t="s">
        <v>0</v>
      </c>
      <c r="I1" s="2" t="s">
        <v>8173</v>
      </c>
      <c r="J1" s="2" t="s">
        <v>7</v>
      </c>
      <c r="K1" s="2" t="s">
        <v>8</v>
      </c>
      <c r="L1" s="2" t="s">
        <v>8177</v>
      </c>
      <c r="M1" s="21" t="s">
        <v>17721</v>
      </c>
      <c r="N1" s="4" t="s">
        <v>17722</v>
      </c>
      <c r="O1" s="4" t="s">
        <v>17723</v>
      </c>
      <c r="P1" s="4" t="s">
        <v>17753</v>
      </c>
    </row>
    <row r="2" spans="1:16" x14ac:dyDescent="0.2">
      <c r="A2" s="5">
        <v>1</v>
      </c>
      <c r="B2" s="5">
        <v>3413253853</v>
      </c>
      <c r="C2" s="6">
        <v>44917</v>
      </c>
      <c r="D2" s="33">
        <f>YEAR(Orders[[#This Row],[Order Date]])</f>
        <v>2022</v>
      </c>
      <c r="E2" s="5" t="s">
        <v>17724</v>
      </c>
      <c r="F2" s="6">
        <v>44922</v>
      </c>
      <c r="G2" s="5" t="s">
        <v>17725</v>
      </c>
      <c r="H2" s="5">
        <v>380</v>
      </c>
      <c r="I2" s="5">
        <v>854</v>
      </c>
      <c r="J2" s="5" t="s">
        <v>310</v>
      </c>
      <c r="K2" t="str">
        <f>VLOOKUP(J2, 'Cities'!A:B, 2, FALSE)</f>
        <v>United States</v>
      </c>
      <c r="L2" s="34">
        <v>0.23</v>
      </c>
      <c r="M2" s="11">
        <f>Orders[[#This Row],[Shipping Date]]-Orders[[#This Row],[Order Date]]</f>
        <v>5</v>
      </c>
      <c r="N2" s="28">
        <f>(SUMIF(Item_In_Orders!B:B,Orders[[#This Row],[Order ID]],Item_In_Orders!F:F))*(1-Orders[[#This Row],[Discount]])</f>
        <v>176.33</v>
      </c>
      <c r="O2" s="22">
        <v>0</v>
      </c>
      <c r="P2" s="22">
        <f>SUMIFS(Item_In_Orders[Quantity], Item_In_Orders[OrderID], Orders[[#This Row],[Order ID]])</f>
        <v>7</v>
      </c>
    </row>
    <row r="3" spans="1:16" x14ac:dyDescent="0.2">
      <c r="A3" s="5">
        <v>2</v>
      </c>
      <c r="B3" s="5">
        <v>976869712</v>
      </c>
      <c r="C3" s="6">
        <v>44193</v>
      </c>
      <c r="D3" s="33">
        <f>YEAR(Orders[[#This Row],[Order Date]])</f>
        <v>2020</v>
      </c>
      <c r="E3" s="5" t="s">
        <v>17724</v>
      </c>
      <c r="F3" s="6">
        <v>44198</v>
      </c>
      <c r="G3" s="5" t="s">
        <v>17726</v>
      </c>
      <c r="H3" s="5">
        <v>684</v>
      </c>
      <c r="I3" s="5">
        <v>863</v>
      </c>
      <c r="J3" s="5" t="s">
        <v>1814</v>
      </c>
      <c r="K3" t="str">
        <f>VLOOKUP(J3, 'Cities'!A:B, 2, FALSE)</f>
        <v>United States</v>
      </c>
      <c r="L3" s="34">
        <v>0</v>
      </c>
      <c r="M3" s="11">
        <f>Orders[[#This Row],[Shipping Date]]-Orders[[#This Row],[Order Date]]</f>
        <v>5</v>
      </c>
      <c r="N3" s="28">
        <f>(SUMIF(Item_In_Orders!B:B,Orders[[#This Row],[Order ID]],Item_In_Orders!F:F))*(1-Orders[[#This Row],[Discount]])</f>
        <v>155</v>
      </c>
      <c r="O3" s="22">
        <v>1</v>
      </c>
      <c r="P3" s="22">
        <f>SUMIFS(Item_In_Orders[Quantity], Item_In_Orders[OrderID], Orders[[#This Row],[Order ID]])</f>
        <v>5</v>
      </c>
    </row>
    <row r="4" spans="1:16" x14ac:dyDescent="0.2">
      <c r="A4" s="5">
        <v>3</v>
      </c>
      <c r="B4" s="5">
        <v>2881979213</v>
      </c>
      <c r="C4" s="6">
        <v>44732</v>
      </c>
      <c r="D4" s="33">
        <f>YEAR(Orders[[#This Row],[Order Date]])</f>
        <v>2022</v>
      </c>
      <c r="E4" s="5" t="s">
        <v>17724</v>
      </c>
      <c r="F4" s="6">
        <v>44737</v>
      </c>
      <c r="G4" s="5" t="s">
        <v>17726</v>
      </c>
      <c r="H4" s="5">
        <v>358</v>
      </c>
      <c r="I4" s="5">
        <v>72</v>
      </c>
      <c r="J4" s="5" t="s">
        <v>17750</v>
      </c>
      <c r="K4" t="str">
        <f>VLOOKUP(J4, 'Cities'!A:B, 2, FALSE)</f>
        <v>United Kingdom</v>
      </c>
      <c r="L4" s="34">
        <v>0</v>
      </c>
      <c r="M4" s="11">
        <f>Orders[[#This Row],[Shipping Date]]-Orders[[#This Row],[Order Date]]</f>
        <v>5</v>
      </c>
      <c r="N4" s="28">
        <f>(SUMIF(Item_In_Orders!B:B,Orders[[#This Row],[Order ID]],Item_In_Orders!F:F))*(1-Orders[[#This Row],[Discount]])</f>
        <v>566</v>
      </c>
      <c r="O4" s="22">
        <v>1</v>
      </c>
      <c r="P4" s="22">
        <f>SUMIFS(Item_In_Orders[Quantity], Item_In_Orders[OrderID], Orders[[#This Row],[Order ID]])</f>
        <v>18</v>
      </c>
    </row>
    <row r="5" spans="1:16" x14ac:dyDescent="0.2">
      <c r="A5" s="5">
        <v>4</v>
      </c>
      <c r="B5" s="5">
        <v>3535811380</v>
      </c>
      <c r="C5" s="6">
        <v>45064</v>
      </c>
      <c r="D5" s="33">
        <f>YEAR(Orders[[#This Row],[Order Date]])</f>
        <v>2023</v>
      </c>
      <c r="E5" s="5" t="s">
        <v>17727</v>
      </c>
      <c r="F5" s="6">
        <v>45071</v>
      </c>
      <c r="G5" s="5" t="s">
        <v>17728</v>
      </c>
      <c r="H5" s="5">
        <v>1768</v>
      </c>
      <c r="I5" s="5">
        <v>654</v>
      </c>
      <c r="J5" s="5" t="s">
        <v>1006</v>
      </c>
      <c r="K5" t="str">
        <f>VLOOKUP(J5, 'Cities'!A:B, 2, FALSE)</f>
        <v>Finland</v>
      </c>
      <c r="L5" s="34">
        <v>0</v>
      </c>
      <c r="M5" s="11">
        <f>Orders[[#This Row],[Shipping Date]]-Orders[[#This Row],[Order Date]]</f>
        <v>7</v>
      </c>
      <c r="N5" s="28">
        <f>(SUMIF(Item_In_Orders!B:B,Orders[[#This Row],[Order ID]],Item_In_Orders!F:F))*(1-Orders[[#This Row],[Discount]])</f>
        <v>431</v>
      </c>
      <c r="O5" s="22">
        <v>1</v>
      </c>
      <c r="P5" s="22">
        <f>SUMIFS(Item_In_Orders[Quantity], Item_In_Orders[OrderID], Orders[[#This Row],[Order ID]])</f>
        <v>11</v>
      </c>
    </row>
    <row r="6" spans="1:16" x14ac:dyDescent="0.2">
      <c r="A6" s="5">
        <v>5</v>
      </c>
      <c r="B6" s="5">
        <v>6897829433</v>
      </c>
      <c r="C6" s="6">
        <v>45181</v>
      </c>
      <c r="D6" s="33">
        <f>YEAR(Orders[[#This Row],[Order Date]])</f>
        <v>2023</v>
      </c>
      <c r="E6" s="5" t="s">
        <v>17727</v>
      </c>
      <c r="F6" s="6">
        <v>45184</v>
      </c>
      <c r="G6" s="5" t="s">
        <v>17728</v>
      </c>
      <c r="H6" s="5">
        <v>887</v>
      </c>
      <c r="I6" s="5">
        <v>623</v>
      </c>
      <c r="J6" s="5" t="s">
        <v>268</v>
      </c>
      <c r="K6" t="str">
        <f>VLOOKUP(J6, 'Cities'!A:B, 2, FALSE)</f>
        <v>Australia</v>
      </c>
      <c r="L6" s="34">
        <v>0</v>
      </c>
      <c r="M6" s="11">
        <f>Orders[[#This Row],[Shipping Date]]-Orders[[#This Row],[Order Date]]</f>
        <v>3</v>
      </c>
      <c r="N6" s="28">
        <f>(SUMIF(Item_In_Orders!B:B,Orders[[#This Row],[Order ID]],Item_In_Orders!F:F))*(1-Orders[[#This Row],[Discount]])</f>
        <v>906</v>
      </c>
      <c r="O6" s="22">
        <v>1</v>
      </c>
      <c r="P6" s="22">
        <f>SUMIFS(Item_In_Orders[Quantity], Item_In_Orders[OrderID], Orders[[#This Row],[Order ID]])</f>
        <v>18</v>
      </c>
    </row>
    <row r="7" spans="1:16" x14ac:dyDescent="0.2">
      <c r="A7" s="5">
        <v>6</v>
      </c>
      <c r="B7" s="5">
        <v>469288894</v>
      </c>
      <c r="C7" s="6">
        <v>45036</v>
      </c>
      <c r="D7" s="33">
        <f>YEAR(Orders[[#This Row],[Order Date]])</f>
        <v>2023</v>
      </c>
      <c r="E7" s="5" t="s">
        <v>17727</v>
      </c>
      <c r="F7" s="6">
        <v>45039</v>
      </c>
      <c r="G7" s="5" t="s">
        <v>17728</v>
      </c>
      <c r="H7" s="5">
        <v>916</v>
      </c>
      <c r="I7" s="5">
        <v>852</v>
      </c>
      <c r="J7" s="5" t="s">
        <v>509</v>
      </c>
      <c r="K7" t="str">
        <f>VLOOKUP(J7, 'Cities'!A:B, 2, FALSE)</f>
        <v>Russia</v>
      </c>
      <c r="L7" s="34">
        <v>0</v>
      </c>
      <c r="M7" s="11">
        <f>Orders[[#This Row],[Shipping Date]]-Orders[[#This Row],[Order Date]]</f>
        <v>3</v>
      </c>
      <c r="N7" s="28">
        <f>(SUMIF(Item_In_Orders!B:B,Orders[[#This Row],[Order ID]],Item_In_Orders!F:F))*(1-Orders[[#This Row],[Discount]])</f>
        <v>1082</v>
      </c>
      <c r="O7" s="22">
        <v>1</v>
      </c>
      <c r="P7" s="22">
        <f>SUMIFS(Item_In_Orders[Quantity], Item_In_Orders[OrderID], Orders[[#This Row],[Order ID]])</f>
        <v>20</v>
      </c>
    </row>
    <row r="8" spans="1:16" x14ac:dyDescent="0.2">
      <c r="A8" s="5">
        <v>7</v>
      </c>
      <c r="B8" s="5">
        <v>7240036539</v>
      </c>
      <c r="C8" s="6">
        <v>45110</v>
      </c>
      <c r="D8" s="33">
        <f>YEAR(Orders[[#This Row],[Order Date]])</f>
        <v>2023</v>
      </c>
      <c r="E8" s="5" t="s">
        <v>17727</v>
      </c>
      <c r="F8" s="6">
        <v>45115</v>
      </c>
      <c r="G8" s="5" t="s">
        <v>17728</v>
      </c>
      <c r="H8" s="5">
        <v>243</v>
      </c>
      <c r="I8" s="5">
        <v>1118</v>
      </c>
      <c r="J8" s="5" t="s">
        <v>1113</v>
      </c>
      <c r="K8" t="str">
        <f>VLOOKUP(J8, 'Cities'!A:B, 2, FALSE)</f>
        <v>North Korea</v>
      </c>
      <c r="L8" s="34">
        <v>0.1</v>
      </c>
      <c r="M8" s="11">
        <f>Orders[[#This Row],[Shipping Date]]-Orders[[#This Row],[Order Date]]</f>
        <v>5</v>
      </c>
      <c r="N8" s="28">
        <f>(SUMIF(Item_In_Orders!B:B,Orders[[#This Row],[Order ID]],Item_In_Orders!F:F))*(1-Orders[[#This Row],[Discount]])</f>
        <v>409.5</v>
      </c>
      <c r="O8" s="22">
        <v>1</v>
      </c>
      <c r="P8" s="22">
        <f>SUMIFS(Item_In_Orders[Quantity], Item_In_Orders[OrderID], Orders[[#This Row],[Order ID]])</f>
        <v>10</v>
      </c>
    </row>
    <row r="9" spans="1:16" x14ac:dyDescent="0.2">
      <c r="A9" s="5">
        <v>8</v>
      </c>
      <c r="B9" s="5">
        <v>5450279176</v>
      </c>
      <c r="C9" s="6">
        <v>44496</v>
      </c>
      <c r="D9" s="33">
        <f>YEAR(Orders[[#This Row],[Order Date]])</f>
        <v>2021</v>
      </c>
      <c r="E9" s="5" t="s">
        <v>17727</v>
      </c>
      <c r="F9" s="6">
        <v>44502</v>
      </c>
      <c r="G9" s="5" t="s">
        <v>17726</v>
      </c>
      <c r="H9" s="5">
        <v>1183</v>
      </c>
      <c r="I9" s="5">
        <v>1039</v>
      </c>
      <c r="J9" s="5" t="s">
        <v>1814</v>
      </c>
      <c r="K9" t="str">
        <f>VLOOKUP(J9, 'Cities'!A:B, 2, FALSE)</f>
        <v>United States</v>
      </c>
      <c r="L9" s="34">
        <v>0</v>
      </c>
      <c r="M9" s="11">
        <f>Orders[[#This Row],[Shipping Date]]-Orders[[#This Row],[Order Date]]</f>
        <v>6</v>
      </c>
      <c r="N9" s="28">
        <f>(SUMIF(Item_In_Orders!B:B,Orders[[#This Row],[Order ID]],Item_In_Orders!F:F))*(1-Orders[[#This Row],[Discount]])</f>
        <v>346</v>
      </c>
      <c r="O9" s="22">
        <v>1</v>
      </c>
      <c r="P9" s="22">
        <f>SUMIFS(Item_In_Orders[Quantity], Item_In_Orders[OrderID], Orders[[#This Row],[Order ID]])</f>
        <v>10</v>
      </c>
    </row>
    <row r="10" spans="1:16" x14ac:dyDescent="0.2">
      <c r="A10" s="5">
        <v>9</v>
      </c>
      <c r="B10" s="5">
        <v>2051653183</v>
      </c>
      <c r="C10" s="6">
        <v>44132</v>
      </c>
      <c r="D10" s="33">
        <f>YEAR(Orders[[#This Row],[Order Date]])</f>
        <v>2020</v>
      </c>
      <c r="E10" s="5" t="s">
        <v>17727</v>
      </c>
      <c r="F10" s="6">
        <v>44139</v>
      </c>
      <c r="G10" s="5" t="s">
        <v>17729</v>
      </c>
      <c r="H10" s="5">
        <v>1451</v>
      </c>
      <c r="I10" s="5">
        <v>71</v>
      </c>
      <c r="J10" s="5" t="s">
        <v>1472</v>
      </c>
      <c r="K10" t="str">
        <f>VLOOKUP(J10, 'Cities'!A:B, 2, FALSE)</f>
        <v>Portugal</v>
      </c>
      <c r="L10" s="34">
        <v>0</v>
      </c>
      <c r="M10" s="11">
        <f>Orders[[#This Row],[Shipping Date]]-Orders[[#This Row],[Order Date]]</f>
        <v>7</v>
      </c>
      <c r="N10" s="28">
        <f>(SUMIF(Item_In_Orders!B:B,Orders[[#This Row],[Order ID]],Item_In_Orders!F:F))*(1-Orders[[#This Row],[Discount]])</f>
        <v>391</v>
      </c>
      <c r="O10" s="22">
        <v>0</v>
      </c>
      <c r="P10" s="22">
        <f>SUMIFS(Item_In_Orders[Quantity], Item_In_Orders[OrderID], Orders[[#This Row],[Order ID]])</f>
        <v>8</v>
      </c>
    </row>
    <row r="11" spans="1:16" x14ac:dyDescent="0.2">
      <c r="A11" s="5">
        <v>10</v>
      </c>
      <c r="B11" s="5">
        <v>3439293782</v>
      </c>
      <c r="C11" s="6">
        <v>43147</v>
      </c>
      <c r="D11" s="33">
        <f>YEAR(Orders[[#This Row],[Order Date]])</f>
        <v>2018</v>
      </c>
      <c r="E11" s="5" t="s">
        <v>17727</v>
      </c>
      <c r="F11" s="6">
        <v>43150</v>
      </c>
      <c r="G11" s="5" t="s">
        <v>17726</v>
      </c>
      <c r="H11" s="5">
        <v>1049</v>
      </c>
      <c r="I11" s="5">
        <v>1098</v>
      </c>
      <c r="J11" s="5" t="s">
        <v>17746</v>
      </c>
      <c r="K11" t="str">
        <f>VLOOKUP(J11, 'Cities'!A:B, 2, FALSE)</f>
        <v>Canada</v>
      </c>
      <c r="L11" s="34">
        <v>0.14000000000000001</v>
      </c>
      <c r="M11" s="11">
        <f>Orders[[#This Row],[Shipping Date]]-Orders[[#This Row],[Order Date]]</f>
        <v>3</v>
      </c>
      <c r="N11" s="28">
        <f>(SUMIF(Item_In_Orders!B:B,Orders[[#This Row],[Order ID]],Item_In_Orders!F:F))*(1-Orders[[#This Row],[Discount]])</f>
        <v>389.58</v>
      </c>
      <c r="O11" s="22">
        <v>1</v>
      </c>
      <c r="P11" s="22">
        <f>SUMIFS(Item_In_Orders[Quantity], Item_In_Orders[OrderID], Orders[[#This Row],[Order ID]])</f>
        <v>7</v>
      </c>
    </row>
    <row r="12" spans="1:16" x14ac:dyDescent="0.2">
      <c r="A12" s="5">
        <v>11</v>
      </c>
      <c r="B12" s="5">
        <v>8285732586</v>
      </c>
      <c r="C12" s="6">
        <v>42039</v>
      </c>
      <c r="D12" s="33">
        <f>YEAR(Orders[[#This Row],[Order Date]])</f>
        <v>2015</v>
      </c>
      <c r="E12" s="5" t="s">
        <v>17724</v>
      </c>
      <c r="F12" s="6">
        <v>42042</v>
      </c>
      <c r="G12" s="5" t="s">
        <v>17730</v>
      </c>
      <c r="H12" s="5">
        <v>672</v>
      </c>
      <c r="I12" s="5">
        <v>201</v>
      </c>
      <c r="J12" s="5" t="s">
        <v>1744</v>
      </c>
      <c r="K12" t="str">
        <f>VLOOKUP(J12, 'Cities'!A:B, 2, FALSE)</f>
        <v>Solomon Islands</v>
      </c>
      <c r="L12" s="34">
        <v>0.14000000000000001</v>
      </c>
      <c r="M12" s="11">
        <f>Orders[[#This Row],[Shipping Date]]-Orders[[#This Row],[Order Date]]</f>
        <v>3</v>
      </c>
      <c r="N12" s="28">
        <f>(SUMIF(Item_In_Orders!B:B,Orders[[#This Row],[Order ID]],Item_In_Orders!F:F))*(1-Orders[[#This Row],[Discount]])</f>
        <v>153.94</v>
      </c>
      <c r="O12" s="22">
        <v>1</v>
      </c>
      <c r="P12" s="22">
        <f>SUMIFS(Item_In_Orders[Quantity], Item_In_Orders[OrderID], Orders[[#This Row],[Order ID]])</f>
        <v>8</v>
      </c>
    </row>
    <row r="13" spans="1:16" x14ac:dyDescent="0.2">
      <c r="A13" s="5">
        <v>12</v>
      </c>
      <c r="B13" s="5">
        <v>4448294081</v>
      </c>
      <c r="C13" s="6">
        <v>42561</v>
      </c>
      <c r="D13" s="33">
        <f>YEAR(Orders[[#This Row],[Order Date]])</f>
        <v>2016</v>
      </c>
      <c r="E13" s="5" t="s">
        <v>17724</v>
      </c>
      <c r="F13" s="6">
        <v>42567</v>
      </c>
      <c r="G13" s="5" t="s">
        <v>17726</v>
      </c>
      <c r="H13" s="5">
        <v>236</v>
      </c>
      <c r="I13" s="5">
        <v>345</v>
      </c>
      <c r="J13" s="5" t="s">
        <v>449</v>
      </c>
      <c r="K13" t="str">
        <f>VLOOKUP(J13, 'Cities'!A:B, 2, FALSE)</f>
        <v>Romania</v>
      </c>
      <c r="L13" s="34">
        <v>0</v>
      </c>
      <c r="M13" s="11">
        <f>Orders[[#This Row],[Shipping Date]]-Orders[[#This Row],[Order Date]]</f>
        <v>6</v>
      </c>
      <c r="N13" s="28">
        <f>(SUMIF(Item_In_Orders!B:B,Orders[[#This Row],[Order ID]],Item_In_Orders!F:F))*(1-Orders[[#This Row],[Discount]])</f>
        <v>449</v>
      </c>
      <c r="O13" s="22">
        <v>0</v>
      </c>
      <c r="P13" s="22">
        <f>SUMIFS(Item_In_Orders[Quantity], Item_In_Orders[OrderID], Orders[[#This Row],[Order ID]])</f>
        <v>10</v>
      </c>
    </row>
    <row r="14" spans="1:16" x14ac:dyDescent="0.2">
      <c r="A14" s="5">
        <v>13</v>
      </c>
      <c r="B14" s="5">
        <v>943485792</v>
      </c>
      <c r="C14" s="6">
        <v>44177</v>
      </c>
      <c r="D14" s="33">
        <f>YEAR(Orders[[#This Row],[Order Date]])</f>
        <v>2020</v>
      </c>
      <c r="E14" s="5" t="s">
        <v>17727</v>
      </c>
      <c r="F14" s="6">
        <v>44181</v>
      </c>
      <c r="G14" s="5" t="s">
        <v>17731</v>
      </c>
      <c r="H14" s="5">
        <v>1906</v>
      </c>
      <c r="I14" s="5">
        <v>224</v>
      </c>
      <c r="J14" s="5" t="s">
        <v>1394</v>
      </c>
      <c r="K14" t="str">
        <f>VLOOKUP(J14, 'Cities'!A:B, 2, FALSE)</f>
        <v>Denmark</v>
      </c>
      <c r="L14" s="34">
        <v>0</v>
      </c>
      <c r="M14" s="11">
        <f>Orders[[#This Row],[Shipping Date]]-Orders[[#This Row],[Order Date]]</f>
        <v>4</v>
      </c>
      <c r="N14" s="28">
        <f>(SUMIF(Item_In_Orders!B:B,Orders[[#This Row],[Order ID]],Item_In_Orders!F:F))*(1-Orders[[#This Row],[Discount]])</f>
        <v>197</v>
      </c>
      <c r="O14" s="22">
        <v>1</v>
      </c>
      <c r="P14" s="22">
        <f>SUMIFS(Item_In_Orders[Quantity], Item_In_Orders[OrderID], Orders[[#This Row],[Order ID]])</f>
        <v>4</v>
      </c>
    </row>
    <row r="15" spans="1:16" x14ac:dyDescent="0.2">
      <c r="A15" s="5">
        <v>14</v>
      </c>
      <c r="B15" s="5">
        <v>591634026</v>
      </c>
      <c r="C15" s="6">
        <v>42864</v>
      </c>
      <c r="D15" s="33">
        <f>YEAR(Orders[[#This Row],[Order Date]])</f>
        <v>2017</v>
      </c>
      <c r="E15" s="5" t="s">
        <v>17727</v>
      </c>
      <c r="F15" s="6">
        <v>42868</v>
      </c>
      <c r="G15" s="5" t="s">
        <v>17728</v>
      </c>
      <c r="H15" s="5">
        <v>746</v>
      </c>
      <c r="I15" s="5">
        <v>895</v>
      </c>
      <c r="J15" s="5" t="s">
        <v>17750</v>
      </c>
      <c r="K15" t="str">
        <f>VLOOKUP(J15, 'Cities'!A:B, 2, FALSE)</f>
        <v>United Kingdom</v>
      </c>
      <c r="L15" s="34">
        <v>0</v>
      </c>
      <c r="M15" s="11">
        <f>Orders[[#This Row],[Shipping Date]]-Orders[[#This Row],[Order Date]]</f>
        <v>4</v>
      </c>
      <c r="N15" s="28">
        <f>(SUMIF(Item_In_Orders!B:B,Orders[[#This Row],[Order ID]],Item_In_Orders!F:F))*(1-Orders[[#This Row],[Discount]])</f>
        <v>936</v>
      </c>
      <c r="O15" s="22">
        <v>1</v>
      </c>
      <c r="P15" s="22">
        <f>SUMIFS(Item_In_Orders[Quantity], Item_In_Orders[OrderID], Orders[[#This Row],[Order ID]])</f>
        <v>24</v>
      </c>
    </row>
    <row r="16" spans="1:16" x14ac:dyDescent="0.2">
      <c r="A16" s="5">
        <v>15</v>
      </c>
      <c r="B16" s="5">
        <v>3223409284</v>
      </c>
      <c r="C16" s="6">
        <v>42305</v>
      </c>
      <c r="D16" s="33">
        <f>YEAR(Orders[[#This Row],[Order Date]])</f>
        <v>2015</v>
      </c>
      <c r="E16" s="5" t="s">
        <v>17727</v>
      </c>
      <c r="F16" s="6">
        <v>42308</v>
      </c>
      <c r="G16" s="5" t="s">
        <v>17726</v>
      </c>
      <c r="H16" s="5">
        <v>1853</v>
      </c>
      <c r="I16" s="5">
        <v>295</v>
      </c>
      <c r="J16" s="5" t="s">
        <v>2934</v>
      </c>
      <c r="K16" t="str">
        <f>VLOOKUP(J16, 'Cities'!A:B, 2, FALSE)</f>
        <v>Montenegro</v>
      </c>
      <c r="L16" s="34">
        <v>0</v>
      </c>
      <c r="M16" s="11">
        <f>Orders[[#This Row],[Shipping Date]]-Orders[[#This Row],[Order Date]]</f>
        <v>3</v>
      </c>
      <c r="N16" s="28">
        <f>(SUMIF(Item_In_Orders!B:B,Orders[[#This Row],[Order ID]],Item_In_Orders!F:F))*(1-Orders[[#This Row],[Discount]])</f>
        <v>663</v>
      </c>
      <c r="O16" s="22">
        <v>1</v>
      </c>
      <c r="P16" s="22">
        <f>SUMIFS(Item_In_Orders[Quantity], Item_In_Orders[OrderID], Orders[[#This Row],[Order ID]])</f>
        <v>17</v>
      </c>
    </row>
    <row r="17" spans="1:16" x14ac:dyDescent="0.2">
      <c r="A17" s="5">
        <v>16</v>
      </c>
      <c r="B17" s="5">
        <v>5497544433</v>
      </c>
      <c r="C17" s="6">
        <v>44813</v>
      </c>
      <c r="D17" s="33">
        <f>YEAR(Orders[[#This Row],[Order Date]])</f>
        <v>2022</v>
      </c>
      <c r="E17" s="5" t="s">
        <v>17727</v>
      </c>
      <c r="F17" s="6">
        <v>44816</v>
      </c>
      <c r="G17" s="5" t="s">
        <v>17726</v>
      </c>
      <c r="H17" s="5">
        <v>1069</v>
      </c>
      <c r="I17" s="5">
        <v>889</v>
      </c>
      <c r="J17" s="5" t="s">
        <v>17745</v>
      </c>
      <c r="K17" t="str">
        <f>VLOOKUP(J17, 'Cities'!A:B, 2, FALSE)</f>
        <v>Israel</v>
      </c>
      <c r="L17" s="34">
        <v>0</v>
      </c>
      <c r="M17" s="11">
        <f>Orders[[#This Row],[Shipping Date]]-Orders[[#This Row],[Order Date]]</f>
        <v>3</v>
      </c>
      <c r="N17" s="28">
        <f>(SUMIF(Item_In_Orders!B:B,Orders[[#This Row],[Order ID]],Item_In_Orders!F:F))*(1-Orders[[#This Row],[Discount]])</f>
        <v>332</v>
      </c>
      <c r="O17" s="22">
        <v>1</v>
      </c>
      <c r="P17" s="22">
        <f>SUMIFS(Item_In_Orders[Quantity], Item_In_Orders[OrderID], Orders[[#This Row],[Order ID]])</f>
        <v>6</v>
      </c>
    </row>
    <row r="18" spans="1:16" x14ac:dyDescent="0.2">
      <c r="A18" s="5">
        <v>17</v>
      </c>
      <c r="B18" s="5">
        <v>8793047896</v>
      </c>
      <c r="C18" s="6">
        <v>44534</v>
      </c>
      <c r="D18" s="33">
        <f>YEAR(Orders[[#This Row],[Order Date]])</f>
        <v>2021</v>
      </c>
      <c r="E18" s="5" t="s">
        <v>17724</v>
      </c>
      <c r="F18" s="6">
        <v>44541</v>
      </c>
      <c r="G18" s="5" t="s">
        <v>17729</v>
      </c>
      <c r="H18" s="5">
        <v>439</v>
      </c>
      <c r="I18" s="5">
        <v>615</v>
      </c>
      <c r="J18" s="5" t="s">
        <v>1899</v>
      </c>
      <c r="K18" t="str">
        <f>VLOOKUP(J18, 'Cities'!A:B, 2, FALSE)</f>
        <v>Barbados</v>
      </c>
      <c r="L18" s="34">
        <v>0</v>
      </c>
      <c r="M18" s="11">
        <f>Orders[[#This Row],[Shipping Date]]-Orders[[#This Row],[Order Date]]</f>
        <v>7</v>
      </c>
      <c r="N18" s="28">
        <f>(SUMIF(Item_In_Orders!B:B,Orders[[#This Row],[Order ID]],Item_In_Orders!F:F))*(1-Orders[[#This Row],[Discount]])</f>
        <v>460</v>
      </c>
      <c r="O18" s="22">
        <v>0</v>
      </c>
      <c r="P18" s="22">
        <f>SUMIFS(Item_In_Orders[Quantity], Item_In_Orders[OrderID], Orders[[#This Row],[Order ID]])</f>
        <v>9</v>
      </c>
    </row>
    <row r="19" spans="1:16" x14ac:dyDescent="0.2">
      <c r="A19" s="5">
        <v>18</v>
      </c>
      <c r="B19" s="5">
        <v>8480419416</v>
      </c>
      <c r="C19" s="6">
        <v>44765</v>
      </c>
      <c r="D19" s="33">
        <f>YEAR(Orders[[#This Row],[Order Date]])</f>
        <v>2022</v>
      </c>
      <c r="E19" s="5" t="s">
        <v>17724</v>
      </c>
      <c r="F19" s="6">
        <v>44772</v>
      </c>
      <c r="G19" s="5" t="s">
        <v>17729</v>
      </c>
      <c r="H19" s="5">
        <v>351</v>
      </c>
      <c r="I19" s="5">
        <v>599</v>
      </c>
      <c r="J19" s="5" t="s">
        <v>254</v>
      </c>
      <c r="K19" t="str">
        <f>VLOOKUP(J19, 'Cities'!A:B, 2, FALSE)</f>
        <v>England</v>
      </c>
      <c r="L19" s="34">
        <v>0.1</v>
      </c>
      <c r="M19" s="11">
        <f>Orders[[#This Row],[Shipping Date]]-Orders[[#This Row],[Order Date]]</f>
        <v>7</v>
      </c>
      <c r="N19" s="28">
        <f>(SUMIF(Item_In_Orders!B:B,Orders[[#This Row],[Order ID]],Item_In_Orders!F:F))*(1-Orders[[#This Row],[Discount]])</f>
        <v>351.90000000000003</v>
      </c>
      <c r="O19" s="22">
        <v>1</v>
      </c>
      <c r="P19" s="22">
        <f>SUMIFS(Item_In_Orders[Quantity], Item_In_Orders[OrderID], Orders[[#This Row],[Order ID]])</f>
        <v>13</v>
      </c>
    </row>
    <row r="20" spans="1:16" x14ac:dyDescent="0.2">
      <c r="A20" s="5">
        <v>19</v>
      </c>
      <c r="B20" s="5">
        <v>5652940366</v>
      </c>
      <c r="C20" s="6">
        <v>42993</v>
      </c>
      <c r="D20" s="33">
        <f>YEAR(Orders[[#This Row],[Order Date]])</f>
        <v>2017</v>
      </c>
      <c r="E20" s="5" t="s">
        <v>17727</v>
      </c>
      <c r="F20" s="6">
        <v>42995</v>
      </c>
      <c r="G20" s="5" t="s">
        <v>17730</v>
      </c>
      <c r="H20" s="5">
        <v>653</v>
      </c>
      <c r="I20" s="5">
        <v>823</v>
      </c>
      <c r="J20" s="5" t="s">
        <v>258</v>
      </c>
      <c r="K20" t="str">
        <f>VLOOKUP(J20, 'Cities'!A:B, 2, FALSE)</f>
        <v>Czech Republic</v>
      </c>
      <c r="L20" s="34">
        <v>0</v>
      </c>
      <c r="M20" s="11">
        <f>Orders[[#This Row],[Shipping Date]]-Orders[[#This Row],[Order Date]]</f>
        <v>2</v>
      </c>
      <c r="N20" s="28">
        <f>(SUMIF(Item_In_Orders!B:B,Orders[[#This Row],[Order ID]],Item_In_Orders!F:F))*(1-Orders[[#This Row],[Discount]])</f>
        <v>266</v>
      </c>
      <c r="O20" s="22">
        <v>0</v>
      </c>
      <c r="P20" s="22">
        <f>SUMIFS(Item_In_Orders[Quantity], Item_In_Orders[OrderID], Orders[[#This Row],[Order ID]])</f>
        <v>11</v>
      </c>
    </row>
    <row r="21" spans="1:16" x14ac:dyDescent="0.2">
      <c r="A21" s="5">
        <v>20</v>
      </c>
      <c r="B21" s="5">
        <v>849574813</v>
      </c>
      <c r="C21" s="6">
        <v>41911</v>
      </c>
      <c r="D21" s="33">
        <f>YEAR(Orders[[#This Row],[Order Date]])</f>
        <v>2014</v>
      </c>
      <c r="E21" s="5" t="s">
        <v>17727</v>
      </c>
      <c r="F21" s="6">
        <v>41914</v>
      </c>
      <c r="G21" s="5" t="s">
        <v>17728</v>
      </c>
      <c r="H21" s="5">
        <v>1398</v>
      </c>
      <c r="I21" s="5">
        <v>697</v>
      </c>
      <c r="J21" s="5" t="s">
        <v>23</v>
      </c>
      <c r="K21" t="str">
        <f>VLOOKUP(J21, 'Cities'!A:B, 2, FALSE)</f>
        <v>Maldives</v>
      </c>
      <c r="L21" s="34">
        <v>0</v>
      </c>
      <c r="M21" s="11">
        <f>Orders[[#This Row],[Shipping Date]]-Orders[[#This Row],[Order Date]]</f>
        <v>3</v>
      </c>
      <c r="N21" s="28">
        <f>(SUMIF(Item_In_Orders!B:B,Orders[[#This Row],[Order ID]],Item_In_Orders!F:F))*(1-Orders[[#This Row],[Discount]])</f>
        <v>1052</v>
      </c>
      <c r="O21" s="22">
        <v>1</v>
      </c>
      <c r="P21" s="22">
        <f>SUMIFS(Item_In_Orders[Quantity], Item_In_Orders[OrderID], Orders[[#This Row],[Order ID]])</f>
        <v>18</v>
      </c>
    </row>
    <row r="22" spans="1:16" x14ac:dyDescent="0.2">
      <c r="A22" s="5">
        <v>21</v>
      </c>
      <c r="B22" s="5">
        <v>6624862161</v>
      </c>
      <c r="C22" s="6">
        <v>44746</v>
      </c>
      <c r="D22" s="33">
        <f>YEAR(Orders[[#This Row],[Order Date]])</f>
        <v>2022</v>
      </c>
      <c r="E22" s="5" t="s">
        <v>17724</v>
      </c>
      <c r="F22" s="6">
        <v>44748</v>
      </c>
      <c r="G22" s="5" t="s">
        <v>17731</v>
      </c>
      <c r="H22" s="5">
        <v>273</v>
      </c>
      <c r="I22" s="5">
        <v>463</v>
      </c>
      <c r="J22" s="5" t="s">
        <v>70</v>
      </c>
      <c r="K22" t="str">
        <f>VLOOKUP(J22, 'Cities'!A:B, 2, FALSE)</f>
        <v>Hungary</v>
      </c>
      <c r="L22" s="34">
        <v>0.1</v>
      </c>
      <c r="M22" s="11">
        <f>Orders[[#This Row],[Shipping Date]]-Orders[[#This Row],[Order Date]]</f>
        <v>2</v>
      </c>
      <c r="N22" s="28">
        <f>(SUMIF(Item_In_Orders!B:B,Orders[[#This Row],[Order ID]],Item_In_Orders!F:F))*(1-Orders[[#This Row],[Discount]])</f>
        <v>260.10000000000002</v>
      </c>
      <c r="O22" s="22">
        <v>0</v>
      </c>
      <c r="P22" s="22">
        <f>SUMIFS(Item_In_Orders[Quantity], Item_In_Orders[OrderID], Orders[[#This Row],[Order ID]])</f>
        <v>9</v>
      </c>
    </row>
    <row r="23" spans="1:16" x14ac:dyDescent="0.2">
      <c r="A23" s="5">
        <v>22</v>
      </c>
      <c r="B23" s="5">
        <v>5389158437</v>
      </c>
      <c r="C23" s="6">
        <v>44906</v>
      </c>
      <c r="D23" s="33">
        <f>YEAR(Orders[[#This Row],[Order Date]])</f>
        <v>2022</v>
      </c>
      <c r="E23" s="5" t="s">
        <v>17724</v>
      </c>
      <c r="F23" s="6">
        <v>44908</v>
      </c>
      <c r="G23" s="5" t="s">
        <v>17731</v>
      </c>
      <c r="H23" s="5">
        <v>738</v>
      </c>
      <c r="I23" s="5">
        <v>1109</v>
      </c>
      <c r="J23" s="5" t="s">
        <v>17739</v>
      </c>
      <c r="K23" t="str">
        <f>VLOOKUP(J23, 'Cities'!A:B, 2, FALSE)</f>
        <v>United States</v>
      </c>
      <c r="L23" s="34">
        <v>0.1</v>
      </c>
      <c r="M23" s="11">
        <f>Orders[[#This Row],[Shipping Date]]-Orders[[#This Row],[Order Date]]</f>
        <v>2</v>
      </c>
      <c r="N23" s="28">
        <f>(SUMIF(Item_In_Orders!B:B,Orders[[#This Row],[Order ID]],Item_In_Orders!F:F))*(1-Orders[[#This Row],[Discount]])</f>
        <v>840.6</v>
      </c>
      <c r="O23" s="22">
        <v>1</v>
      </c>
      <c r="P23" s="22">
        <f>SUMIFS(Item_In_Orders[Quantity], Item_In_Orders[OrderID], Orders[[#This Row],[Order ID]])</f>
        <v>20</v>
      </c>
    </row>
    <row r="24" spans="1:16" x14ac:dyDescent="0.2">
      <c r="A24" s="5">
        <v>23</v>
      </c>
      <c r="B24" s="5">
        <v>5619301316</v>
      </c>
      <c r="C24" s="6">
        <v>44845</v>
      </c>
      <c r="D24" s="33">
        <f>YEAR(Orders[[#This Row],[Order Date]])</f>
        <v>2022</v>
      </c>
      <c r="E24" s="5" t="s">
        <v>17727</v>
      </c>
      <c r="F24" s="6">
        <v>44847</v>
      </c>
      <c r="G24" s="5" t="s">
        <v>17729</v>
      </c>
      <c r="H24" s="5">
        <v>1476</v>
      </c>
      <c r="I24" s="5">
        <v>1095</v>
      </c>
      <c r="J24" s="5" t="s">
        <v>590</v>
      </c>
      <c r="K24" t="str">
        <f>VLOOKUP(J24, 'Cities'!A:B, 2, FALSE)</f>
        <v>Latvia</v>
      </c>
      <c r="L24" s="34">
        <v>0</v>
      </c>
      <c r="M24" s="11">
        <f>Orders[[#This Row],[Shipping Date]]-Orders[[#This Row],[Order Date]]</f>
        <v>2</v>
      </c>
      <c r="N24" s="28">
        <f>(SUMIF(Item_In_Orders!B:B,Orders[[#This Row],[Order ID]],Item_In_Orders!F:F))*(1-Orders[[#This Row],[Discount]])</f>
        <v>775</v>
      </c>
      <c r="O24" s="22">
        <v>0</v>
      </c>
      <c r="P24" s="22">
        <f>SUMIFS(Item_In_Orders[Quantity], Item_In_Orders[OrderID], Orders[[#This Row],[Order ID]])</f>
        <v>15</v>
      </c>
    </row>
    <row r="25" spans="1:16" x14ac:dyDescent="0.2">
      <c r="A25" s="5">
        <v>24</v>
      </c>
      <c r="B25" s="5">
        <v>8636637950</v>
      </c>
      <c r="C25" s="6">
        <v>45024</v>
      </c>
      <c r="D25" s="33">
        <f>YEAR(Orders[[#This Row],[Order Date]])</f>
        <v>2023</v>
      </c>
      <c r="E25" s="5" t="s">
        <v>17727</v>
      </c>
      <c r="F25" s="6">
        <v>45027</v>
      </c>
      <c r="G25" s="5" t="s">
        <v>17725</v>
      </c>
      <c r="H25" s="5">
        <v>593</v>
      </c>
      <c r="I25" s="5">
        <v>744</v>
      </c>
      <c r="J25" s="5" t="s">
        <v>179</v>
      </c>
      <c r="K25" t="str">
        <f>VLOOKUP(J25, 'Cities'!A:B, 2, FALSE)</f>
        <v>Israel</v>
      </c>
      <c r="L25" s="34">
        <v>0.1</v>
      </c>
      <c r="M25" s="11">
        <f>Orders[[#This Row],[Shipping Date]]-Orders[[#This Row],[Order Date]]</f>
        <v>3</v>
      </c>
      <c r="N25" s="28">
        <f>(SUMIF(Item_In_Orders!B:B,Orders[[#This Row],[Order ID]],Item_In_Orders!F:F))*(1-Orders[[#This Row],[Discount]])</f>
        <v>723.6</v>
      </c>
      <c r="O25" s="22">
        <v>0</v>
      </c>
      <c r="P25" s="22">
        <f>SUMIFS(Item_In_Orders[Quantity], Item_In_Orders[OrderID], Orders[[#This Row],[Order ID]])</f>
        <v>21</v>
      </c>
    </row>
    <row r="26" spans="1:16" x14ac:dyDescent="0.2">
      <c r="A26" s="5">
        <v>25</v>
      </c>
      <c r="B26" s="5">
        <v>623356385</v>
      </c>
      <c r="C26" s="6">
        <v>42574</v>
      </c>
      <c r="D26" s="33">
        <f>YEAR(Orders[[#This Row],[Order Date]])</f>
        <v>2016</v>
      </c>
      <c r="E26" s="5" t="s">
        <v>17724</v>
      </c>
      <c r="F26" s="6">
        <v>42580</v>
      </c>
      <c r="G26" s="5" t="s">
        <v>17731</v>
      </c>
      <c r="H26" s="5">
        <v>109</v>
      </c>
      <c r="I26" s="5">
        <v>341</v>
      </c>
      <c r="J26" s="5" t="s">
        <v>17750</v>
      </c>
      <c r="K26" t="str">
        <f>VLOOKUP(J26, 'Cities'!A:B, 2, FALSE)</f>
        <v>United Kingdom</v>
      </c>
      <c r="L26" s="34">
        <v>0</v>
      </c>
      <c r="M26" s="11">
        <f>Orders[[#This Row],[Shipping Date]]-Orders[[#This Row],[Order Date]]</f>
        <v>6</v>
      </c>
      <c r="N26" s="28">
        <f>(SUMIF(Item_In_Orders!B:B,Orders[[#This Row],[Order ID]],Item_In_Orders!F:F))*(1-Orders[[#This Row],[Discount]])</f>
        <v>628</v>
      </c>
      <c r="O26" s="22">
        <v>0</v>
      </c>
      <c r="P26" s="22">
        <f>SUMIFS(Item_In_Orders[Quantity], Item_In_Orders[OrderID], Orders[[#This Row],[Order ID]])</f>
        <v>15</v>
      </c>
    </row>
    <row r="27" spans="1:16" x14ac:dyDescent="0.2">
      <c r="A27" s="5">
        <v>26</v>
      </c>
      <c r="B27" s="5">
        <v>5250359850</v>
      </c>
      <c r="C27" s="6">
        <v>41452</v>
      </c>
      <c r="D27" s="33">
        <f>YEAR(Orders[[#This Row],[Order Date]])</f>
        <v>2013</v>
      </c>
      <c r="E27" s="5" t="s">
        <v>17724</v>
      </c>
      <c r="F27" s="6">
        <v>41458</v>
      </c>
      <c r="G27" s="5" t="s">
        <v>17731</v>
      </c>
      <c r="H27" s="5">
        <v>1594</v>
      </c>
      <c r="I27" s="5">
        <v>913</v>
      </c>
      <c r="J27" s="5" t="s">
        <v>17742</v>
      </c>
      <c r="K27" t="str">
        <f>VLOOKUP(J27, 'Cities'!A:B, 2, FALSE)</f>
        <v>United States</v>
      </c>
      <c r="L27" s="34">
        <v>0</v>
      </c>
      <c r="M27" s="11">
        <f>Orders[[#This Row],[Shipping Date]]-Orders[[#This Row],[Order Date]]</f>
        <v>6</v>
      </c>
      <c r="N27" s="28">
        <f>(SUMIF(Item_In_Orders!B:B,Orders[[#This Row],[Order ID]],Item_In_Orders!F:F))*(1-Orders[[#This Row],[Discount]])</f>
        <v>605</v>
      </c>
      <c r="O27" s="22">
        <v>0</v>
      </c>
      <c r="P27" s="22">
        <f>SUMIFS(Item_In_Orders[Quantity], Item_In_Orders[OrderID], Orders[[#This Row],[Order ID]])</f>
        <v>14</v>
      </c>
    </row>
    <row r="28" spans="1:16" x14ac:dyDescent="0.2">
      <c r="A28" s="5">
        <v>27</v>
      </c>
      <c r="B28" s="5">
        <v>9103677324</v>
      </c>
      <c r="C28" s="6">
        <v>43834</v>
      </c>
      <c r="D28" s="33">
        <f>YEAR(Orders[[#This Row],[Order Date]])</f>
        <v>2020</v>
      </c>
      <c r="E28" s="5" t="s">
        <v>17727</v>
      </c>
      <c r="F28" s="6">
        <v>43838</v>
      </c>
      <c r="G28" s="5" t="s">
        <v>17728</v>
      </c>
      <c r="H28" s="5">
        <v>906</v>
      </c>
      <c r="I28" s="5">
        <v>569</v>
      </c>
      <c r="J28" s="5" t="s">
        <v>188</v>
      </c>
      <c r="K28" t="str">
        <f>VLOOKUP(J28, 'Cities'!A:B, 2, FALSE)</f>
        <v>Venezuela</v>
      </c>
      <c r="L28" s="34">
        <v>0</v>
      </c>
      <c r="M28" s="11">
        <f>Orders[[#This Row],[Shipping Date]]-Orders[[#This Row],[Order Date]]</f>
        <v>4</v>
      </c>
      <c r="N28" s="28">
        <f>(SUMIF(Item_In_Orders!B:B,Orders[[#This Row],[Order ID]],Item_In_Orders!F:F))*(1-Orders[[#This Row],[Discount]])</f>
        <v>617</v>
      </c>
      <c r="O28" s="22">
        <v>1</v>
      </c>
      <c r="P28" s="22">
        <f>SUMIFS(Item_In_Orders[Quantity], Item_In_Orders[OrderID], Orders[[#This Row],[Order ID]])</f>
        <v>14</v>
      </c>
    </row>
    <row r="29" spans="1:16" x14ac:dyDescent="0.2">
      <c r="A29" s="5">
        <v>28</v>
      </c>
      <c r="B29" s="5">
        <v>7351416684</v>
      </c>
      <c r="C29" s="6">
        <v>43268</v>
      </c>
      <c r="D29" s="33">
        <f>YEAR(Orders[[#This Row],[Order Date]])</f>
        <v>2018</v>
      </c>
      <c r="E29" s="5" t="s">
        <v>17724</v>
      </c>
      <c r="F29" s="6">
        <v>43273</v>
      </c>
      <c r="G29" s="5" t="s">
        <v>17725</v>
      </c>
      <c r="H29" s="5">
        <v>1758</v>
      </c>
      <c r="I29" s="5">
        <v>389</v>
      </c>
      <c r="J29" s="5" t="s">
        <v>3450</v>
      </c>
      <c r="K29" t="str">
        <f>VLOOKUP(J29, 'Cities'!A:B, 2, FALSE)</f>
        <v>Belgium</v>
      </c>
      <c r="L29" s="34">
        <v>0</v>
      </c>
      <c r="M29" s="11">
        <f>Orders[[#This Row],[Shipping Date]]-Orders[[#This Row],[Order Date]]</f>
        <v>5</v>
      </c>
      <c r="N29" s="28">
        <f>(SUMIF(Item_In_Orders!B:B,Orders[[#This Row],[Order ID]],Item_In_Orders!F:F))*(1-Orders[[#This Row],[Discount]])</f>
        <v>705</v>
      </c>
      <c r="O29" s="22">
        <v>0</v>
      </c>
      <c r="P29" s="22">
        <f>SUMIFS(Item_In_Orders[Quantity], Item_In_Orders[OrderID], Orders[[#This Row],[Order ID]])</f>
        <v>15</v>
      </c>
    </row>
    <row r="30" spans="1:16" x14ac:dyDescent="0.2">
      <c r="A30" s="5">
        <v>29</v>
      </c>
      <c r="B30" s="5">
        <v>379956348</v>
      </c>
      <c r="C30" s="6">
        <v>44838</v>
      </c>
      <c r="D30" s="33">
        <f>YEAR(Orders[[#This Row],[Order Date]])</f>
        <v>2022</v>
      </c>
      <c r="E30" s="5" t="s">
        <v>17724</v>
      </c>
      <c r="F30" s="6">
        <v>44841</v>
      </c>
      <c r="G30" s="5" t="s">
        <v>17728</v>
      </c>
      <c r="H30" s="5">
        <v>1848</v>
      </c>
      <c r="I30" s="5">
        <v>898</v>
      </c>
      <c r="J30" s="5" t="s">
        <v>17742</v>
      </c>
      <c r="K30" t="str">
        <f>VLOOKUP(J30, 'Cities'!A:B, 2, FALSE)</f>
        <v>United States</v>
      </c>
      <c r="L30" s="34">
        <v>0</v>
      </c>
      <c r="M30" s="11">
        <f>Orders[[#This Row],[Shipping Date]]-Orders[[#This Row],[Order Date]]</f>
        <v>3</v>
      </c>
      <c r="N30" s="28">
        <f>(SUMIF(Item_In_Orders!B:B,Orders[[#This Row],[Order ID]],Item_In_Orders!F:F))*(1-Orders[[#This Row],[Discount]])</f>
        <v>300</v>
      </c>
      <c r="O30" s="22">
        <v>1</v>
      </c>
      <c r="P30" s="22">
        <f>SUMIFS(Item_In_Orders[Quantity], Item_In_Orders[OrderID], Orders[[#This Row],[Order ID]])</f>
        <v>5</v>
      </c>
    </row>
    <row r="31" spans="1:16" x14ac:dyDescent="0.2">
      <c r="A31" s="5">
        <v>30</v>
      </c>
      <c r="B31" s="5">
        <v>3737300792</v>
      </c>
      <c r="C31" s="6">
        <v>43906</v>
      </c>
      <c r="D31" s="33">
        <f>YEAR(Orders[[#This Row],[Order Date]])</f>
        <v>2020</v>
      </c>
      <c r="E31" s="5" t="s">
        <v>17727</v>
      </c>
      <c r="F31" s="6">
        <v>43912</v>
      </c>
      <c r="G31" s="5" t="s">
        <v>17725</v>
      </c>
      <c r="H31" s="5">
        <v>1934</v>
      </c>
      <c r="I31" s="5">
        <v>322</v>
      </c>
      <c r="J31" s="5" t="s">
        <v>794</v>
      </c>
      <c r="K31" t="str">
        <f>VLOOKUP(J31, 'Cities'!A:B, 2, FALSE)</f>
        <v>Belize</v>
      </c>
      <c r="L31" s="34">
        <v>0</v>
      </c>
      <c r="M31" s="11">
        <f>Orders[[#This Row],[Shipping Date]]-Orders[[#This Row],[Order Date]]</f>
        <v>6</v>
      </c>
      <c r="N31" s="28">
        <f>(SUMIF(Item_In_Orders!B:B,Orders[[#This Row],[Order ID]],Item_In_Orders!F:F))*(1-Orders[[#This Row],[Discount]])</f>
        <v>192</v>
      </c>
      <c r="O31" s="22">
        <v>0</v>
      </c>
      <c r="P31" s="22">
        <f>SUMIFS(Item_In_Orders[Quantity], Item_In_Orders[OrderID], Orders[[#This Row],[Order ID]])</f>
        <v>3</v>
      </c>
    </row>
    <row r="32" spans="1:16" x14ac:dyDescent="0.2">
      <c r="A32" s="5">
        <v>31</v>
      </c>
      <c r="B32" s="5">
        <v>7165866707</v>
      </c>
      <c r="C32" s="6">
        <v>43022</v>
      </c>
      <c r="D32" s="33">
        <f>YEAR(Orders[[#This Row],[Order Date]])</f>
        <v>2017</v>
      </c>
      <c r="E32" s="5" t="s">
        <v>17727</v>
      </c>
      <c r="F32" s="6">
        <v>43027</v>
      </c>
      <c r="G32" s="5" t="s">
        <v>17725</v>
      </c>
      <c r="H32" s="5">
        <v>605</v>
      </c>
      <c r="I32" s="5">
        <v>165</v>
      </c>
      <c r="J32" s="5" t="s">
        <v>1793</v>
      </c>
      <c r="K32" t="str">
        <f>VLOOKUP(J32, 'Cities'!A:B, 2, FALSE)</f>
        <v>United Arab Emirates</v>
      </c>
      <c r="L32" s="34">
        <v>0</v>
      </c>
      <c r="M32" s="11">
        <f>Orders[[#This Row],[Shipping Date]]-Orders[[#This Row],[Order Date]]</f>
        <v>5</v>
      </c>
      <c r="N32" s="28">
        <f>(SUMIF(Item_In_Orders!B:B,Orders[[#This Row],[Order ID]],Item_In_Orders!F:F))*(1-Orders[[#This Row],[Discount]])</f>
        <v>300</v>
      </c>
      <c r="O32" s="22">
        <v>0</v>
      </c>
      <c r="P32" s="22">
        <f>SUMIFS(Item_In_Orders[Quantity], Item_In_Orders[OrderID], Orders[[#This Row],[Order ID]])</f>
        <v>7</v>
      </c>
    </row>
    <row r="33" spans="1:16" x14ac:dyDescent="0.2">
      <c r="A33" s="5">
        <v>32</v>
      </c>
      <c r="B33" s="5">
        <v>7617607262</v>
      </c>
      <c r="C33" s="6">
        <v>42747</v>
      </c>
      <c r="D33" s="33">
        <f>YEAR(Orders[[#This Row],[Order Date]])</f>
        <v>2017</v>
      </c>
      <c r="E33" s="5" t="s">
        <v>17724</v>
      </c>
      <c r="F33" s="6">
        <v>42750</v>
      </c>
      <c r="G33" s="5" t="s">
        <v>17731</v>
      </c>
      <c r="H33" s="5">
        <v>1964</v>
      </c>
      <c r="I33" s="5">
        <v>674</v>
      </c>
      <c r="J33" s="5" t="s">
        <v>338</v>
      </c>
      <c r="K33" t="str">
        <f>VLOOKUP(J33, 'Cities'!A:B, 2, FALSE)</f>
        <v>Ireland</v>
      </c>
      <c r="L33" s="34">
        <v>0</v>
      </c>
      <c r="M33" s="11">
        <f>Orders[[#This Row],[Shipping Date]]-Orders[[#This Row],[Order Date]]</f>
        <v>3</v>
      </c>
      <c r="N33" s="28">
        <f>(SUMIF(Item_In_Orders!B:B,Orders[[#This Row],[Order ID]],Item_In_Orders!F:F))*(1-Orders[[#This Row],[Discount]])</f>
        <v>540</v>
      </c>
      <c r="O33" s="22">
        <v>1</v>
      </c>
      <c r="P33" s="22">
        <f>SUMIFS(Item_In_Orders[Quantity], Item_In_Orders[OrderID], Orders[[#This Row],[Order ID]])</f>
        <v>11</v>
      </c>
    </row>
    <row r="34" spans="1:16" x14ac:dyDescent="0.2">
      <c r="A34" s="5">
        <v>33</v>
      </c>
      <c r="B34" s="5">
        <v>6199730821</v>
      </c>
      <c r="C34" s="6">
        <v>44274</v>
      </c>
      <c r="D34" s="33">
        <f>YEAR(Orders[[#This Row],[Order Date]])</f>
        <v>2021</v>
      </c>
      <c r="E34" s="5" t="s">
        <v>17724</v>
      </c>
      <c r="F34" s="6">
        <v>44277</v>
      </c>
      <c r="G34" s="5" t="s">
        <v>17729</v>
      </c>
      <c r="H34" s="5">
        <v>1493</v>
      </c>
      <c r="I34" s="5">
        <v>879</v>
      </c>
      <c r="J34" s="5" t="s">
        <v>1386</v>
      </c>
      <c r="K34" t="str">
        <f>VLOOKUP(J34, 'Cities'!A:B, 2, FALSE)</f>
        <v>Indonesia</v>
      </c>
      <c r="L34" s="34">
        <v>0.05</v>
      </c>
      <c r="M34" s="11">
        <f>Orders[[#This Row],[Shipping Date]]-Orders[[#This Row],[Order Date]]</f>
        <v>3</v>
      </c>
      <c r="N34" s="28">
        <f>(SUMIF(Item_In_Orders!B:B,Orders[[#This Row],[Order ID]],Item_In_Orders!F:F))*(1-Orders[[#This Row],[Discount]])</f>
        <v>741</v>
      </c>
      <c r="O34" s="22">
        <v>1</v>
      </c>
      <c r="P34" s="22">
        <f>SUMIFS(Item_In_Orders[Quantity], Item_In_Orders[OrderID], Orders[[#This Row],[Order ID]])</f>
        <v>25</v>
      </c>
    </row>
    <row r="35" spans="1:16" x14ac:dyDescent="0.2">
      <c r="A35" s="5">
        <v>34</v>
      </c>
      <c r="B35" s="5">
        <v>6910904144</v>
      </c>
      <c r="C35" s="6">
        <v>44709</v>
      </c>
      <c r="D35" s="33">
        <f>YEAR(Orders[[#This Row],[Order Date]])</f>
        <v>2022</v>
      </c>
      <c r="E35" s="5" t="s">
        <v>17727</v>
      </c>
      <c r="F35" s="6">
        <v>44715</v>
      </c>
      <c r="G35" s="5" t="s">
        <v>17730</v>
      </c>
      <c r="H35" s="5">
        <v>1435</v>
      </c>
      <c r="I35" s="5">
        <v>445</v>
      </c>
      <c r="J35" s="5" t="s">
        <v>268</v>
      </c>
      <c r="K35" t="str">
        <f>VLOOKUP(J35, 'Cities'!A:B, 2, FALSE)</f>
        <v>Australia</v>
      </c>
      <c r="L35" s="34">
        <v>0.2</v>
      </c>
      <c r="M35" s="11">
        <f>Orders[[#This Row],[Shipping Date]]-Orders[[#This Row],[Order Date]]</f>
        <v>6</v>
      </c>
      <c r="N35" s="28">
        <f>(SUMIF(Item_In_Orders!B:B,Orders[[#This Row],[Order ID]],Item_In_Orders!F:F))*(1-Orders[[#This Row],[Discount]])</f>
        <v>959.2</v>
      </c>
      <c r="O35" s="22">
        <v>1</v>
      </c>
      <c r="P35" s="22">
        <f>SUMIFS(Item_In_Orders[Quantity], Item_In_Orders[OrderID], Orders[[#This Row],[Order ID]])</f>
        <v>23</v>
      </c>
    </row>
    <row r="36" spans="1:16" x14ac:dyDescent="0.2">
      <c r="A36" s="5">
        <v>35</v>
      </c>
      <c r="B36" s="5">
        <v>3302528185</v>
      </c>
      <c r="C36" s="6">
        <v>43980</v>
      </c>
      <c r="D36" s="33">
        <f>YEAR(Orders[[#This Row],[Order Date]])</f>
        <v>2020</v>
      </c>
      <c r="E36" s="5" t="s">
        <v>17727</v>
      </c>
      <c r="F36" s="6">
        <v>43982</v>
      </c>
      <c r="G36" s="5" t="s">
        <v>17726</v>
      </c>
      <c r="H36" s="5">
        <v>915</v>
      </c>
      <c r="I36" s="5">
        <v>536</v>
      </c>
      <c r="J36" s="5" t="s">
        <v>1333</v>
      </c>
      <c r="K36" t="str">
        <f>VLOOKUP(J36, 'Cities'!A:B, 2, FALSE)</f>
        <v>Spain</v>
      </c>
      <c r="L36" s="34">
        <v>0.2</v>
      </c>
      <c r="M36" s="11">
        <f>Orders[[#This Row],[Shipping Date]]-Orders[[#This Row],[Order Date]]</f>
        <v>2</v>
      </c>
      <c r="N36" s="28">
        <f>(SUMIF(Item_In_Orders!B:B,Orders[[#This Row],[Order ID]],Item_In_Orders!F:F))*(1-Orders[[#This Row],[Discount]])</f>
        <v>537.6</v>
      </c>
      <c r="O36" s="22">
        <v>1</v>
      </c>
      <c r="P36" s="22">
        <f>SUMIFS(Item_In_Orders[Quantity], Item_In_Orders[OrderID], Orders[[#This Row],[Order ID]])</f>
        <v>16</v>
      </c>
    </row>
    <row r="37" spans="1:16" x14ac:dyDescent="0.2">
      <c r="A37" s="5">
        <v>36</v>
      </c>
      <c r="B37" s="5">
        <v>4337398808</v>
      </c>
      <c r="C37" s="6">
        <v>41428</v>
      </c>
      <c r="D37" s="33">
        <f>YEAR(Orders[[#This Row],[Order Date]])</f>
        <v>2013</v>
      </c>
      <c r="E37" s="5" t="s">
        <v>17724</v>
      </c>
      <c r="F37" s="6">
        <v>41435</v>
      </c>
      <c r="G37" s="5" t="s">
        <v>17731</v>
      </c>
      <c r="H37" s="5">
        <v>1644</v>
      </c>
      <c r="I37" s="5">
        <v>340</v>
      </c>
      <c r="J37" s="5" t="s">
        <v>17740</v>
      </c>
      <c r="K37" t="str">
        <f>VLOOKUP(J37, 'Cities'!A:B, 2, FALSE)</f>
        <v>United States</v>
      </c>
      <c r="L37" s="34">
        <v>0</v>
      </c>
      <c r="M37" s="11">
        <f>Orders[[#This Row],[Shipping Date]]-Orders[[#This Row],[Order Date]]</f>
        <v>7</v>
      </c>
      <c r="N37" s="28">
        <f>(SUMIF(Item_In_Orders!B:B,Orders[[#This Row],[Order ID]],Item_In_Orders!F:F))*(1-Orders[[#This Row],[Discount]])</f>
        <v>396</v>
      </c>
      <c r="O37" s="22">
        <v>1</v>
      </c>
      <c r="P37" s="22">
        <f>SUMIFS(Item_In_Orders[Quantity], Item_In_Orders[OrderID], Orders[[#This Row],[Order ID]])</f>
        <v>9</v>
      </c>
    </row>
    <row r="38" spans="1:16" x14ac:dyDescent="0.2">
      <c r="A38" s="5">
        <v>37</v>
      </c>
      <c r="B38" s="5">
        <v>980100494</v>
      </c>
      <c r="C38" s="6">
        <v>43364</v>
      </c>
      <c r="D38" s="33">
        <f>YEAR(Orders[[#This Row],[Order Date]])</f>
        <v>2018</v>
      </c>
      <c r="E38" s="5" t="s">
        <v>17727</v>
      </c>
      <c r="F38" s="6">
        <v>43371</v>
      </c>
      <c r="G38" s="5" t="s">
        <v>17731</v>
      </c>
      <c r="H38" s="5">
        <v>1061</v>
      </c>
      <c r="I38" s="5">
        <v>67</v>
      </c>
      <c r="J38" s="5" t="s">
        <v>17741</v>
      </c>
      <c r="K38" t="str">
        <f>VLOOKUP(J38, 'Cities'!A:B, 2, FALSE)</f>
        <v>United States</v>
      </c>
      <c r="L38" s="34">
        <v>0</v>
      </c>
      <c r="M38" s="11">
        <f>Orders[[#This Row],[Shipping Date]]-Orders[[#This Row],[Order Date]]</f>
        <v>7</v>
      </c>
      <c r="N38" s="28">
        <f>(SUMIF(Item_In_Orders!B:B,Orders[[#This Row],[Order ID]],Item_In_Orders!F:F))*(1-Orders[[#This Row],[Discount]])</f>
        <v>547</v>
      </c>
      <c r="O38" s="22">
        <v>0</v>
      </c>
      <c r="P38" s="22">
        <f>SUMIFS(Item_In_Orders[Quantity], Item_In_Orders[OrderID], Orders[[#This Row],[Order ID]])</f>
        <v>8</v>
      </c>
    </row>
    <row r="39" spans="1:16" x14ac:dyDescent="0.2">
      <c r="A39" s="5">
        <v>38</v>
      </c>
      <c r="B39" s="5">
        <v>5769158177</v>
      </c>
      <c r="C39" s="6">
        <v>41329</v>
      </c>
      <c r="D39" s="33">
        <f>YEAR(Orders[[#This Row],[Order Date]])</f>
        <v>2013</v>
      </c>
      <c r="E39" s="5" t="s">
        <v>17724</v>
      </c>
      <c r="F39" s="6">
        <v>41333</v>
      </c>
      <c r="G39" s="5" t="s">
        <v>17726</v>
      </c>
      <c r="H39" s="5">
        <v>1803</v>
      </c>
      <c r="I39" s="5">
        <v>186</v>
      </c>
      <c r="J39" s="5" t="s">
        <v>268</v>
      </c>
      <c r="K39" t="str">
        <f>VLOOKUP(J39, 'Cities'!A:B, 2, FALSE)</f>
        <v>Australia</v>
      </c>
      <c r="L39" s="34">
        <v>0.14000000000000001</v>
      </c>
      <c r="M39" s="11">
        <f>Orders[[#This Row],[Shipping Date]]-Orders[[#This Row],[Order Date]]</f>
        <v>4</v>
      </c>
      <c r="N39" s="28">
        <f>(SUMIF(Item_In_Orders!B:B,Orders[[#This Row],[Order ID]],Item_In_Orders!F:F))*(1-Orders[[#This Row],[Discount]])</f>
        <v>197.79999999999998</v>
      </c>
      <c r="O39" s="22">
        <v>1</v>
      </c>
      <c r="P39" s="22">
        <f>SUMIFS(Item_In_Orders[Quantity], Item_In_Orders[OrderID], Orders[[#This Row],[Order ID]])</f>
        <v>10</v>
      </c>
    </row>
    <row r="40" spans="1:16" x14ac:dyDescent="0.2">
      <c r="A40" s="5">
        <v>39</v>
      </c>
      <c r="B40" s="5">
        <v>7888125226</v>
      </c>
      <c r="C40" s="6">
        <v>44795</v>
      </c>
      <c r="D40" s="33">
        <f>YEAR(Orders[[#This Row],[Order Date]])</f>
        <v>2022</v>
      </c>
      <c r="E40" s="5" t="s">
        <v>17724</v>
      </c>
      <c r="F40" s="6">
        <v>44799</v>
      </c>
      <c r="G40" s="5" t="s">
        <v>17728</v>
      </c>
      <c r="H40" s="5">
        <v>1844</v>
      </c>
      <c r="I40" s="5">
        <v>153</v>
      </c>
      <c r="J40" s="5" t="s">
        <v>17740</v>
      </c>
      <c r="K40" t="str">
        <f>VLOOKUP(J40, 'Cities'!A:B, 2, FALSE)</f>
        <v>United States</v>
      </c>
      <c r="L40" s="34">
        <v>0</v>
      </c>
      <c r="M40" s="11">
        <f>Orders[[#This Row],[Shipping Date]]-Orders[[#This Row],[Order Date]]</f>
        <v>4</v>
      </c>
      <c r="N40" s="28">
        <f>(SUMIF(Item_In_Orders!B:B,Orders[[#This Row],[Order ID]],Item_In_Orders!F:F))*(1-Orders[[#This Row],[Discount]])</f>
        <v>1106</v>
      </c>
      <c r="O40" s="22">
        <v>0</v>
      </c>
      <c r="P40" s="22">
        <f>SUMIFS(Item_In_Orders[Quantity], Item_In_Orders[OrderID], Orders[[#This Row],[Order ID]])</f>
        <v>22</v>
      </c>
    </row>
    <row r="41" spans="1:16" x14ac:dyDescent="0.2">
      <c r="A41" s="5">
        <v>40</v>
      </c>
      <c r="B41" s="5">
        <v>1661278803</v>
      </c>
      <c r="C41" s="6">
        <v>41865</v>
      </c>
      <c r="D41" s="33">
        <f>YEAR(Orders[[#This Row],[Order Date]])</f>
        <v>2014</v>
      </c>
      <c r="E41" s="5" t="s">
        <v>17724</v>
      </c>
      <c r="F41" s="6">
        <v>41872</v>
      </c>
      <c r="G41" s="5" t="s">
        <v>17728</v>
      </c>
      <c r="H41" s="5">
        <v>732</v>
      </c>
      <c r="I41" s="5">
        <v>949</v>
      </c>
      <c r="J41" s="5" t="s">
        <v>144</v>
      </c>
      <c r="K41" t="str">
        <f>VLOOKUP(J41, 'Cities'!A:B, 2, FALSE)</f>
        <v>France</v>
      </c>
      <c r="L41" s="34">
        <v>0</v>
      </c>
      <c r="M41" s="11">
        <f>Orders[[#This Row],[Shipping Date]]-Orders[[#This Row],[Order Date]]</f>
        <v>7</v>
      </c>
      <c r="N41" s="28">
        <f>(SUMIF(Item_In_Orders!B:B,Orders[[#This Row],[Order ID]],Item_In_Orders!F:F))*(1-Orders[[#This Row],[Discount]])</f>
        <v>485</v>
      </c>
      <c r="O41" s="22">
        <v>1</v>
      </c>
      <c r="P41" s="22">
        <f>SUMIFS(Item_In_Orders[Quantity], Item_In_Orders[OrderID], Orders[[#This Row],[Order ID]])</f>
        <v>9</v>
      </c>
    </row>
    <row r="42" spans="1:16" x14ac:dyDescent="0.2">
      <c r="A42" s="5">
        <v>41</v>
      </c>
      <c r="B42" s="5">
        <v>6111035184</v>
      </c>
      <c r="C42" s="6">
        <v>44514</v>
      </c>
      <c r="D42" s="33">
        <f>YEAR(Orders[[#This Row],[Order Date]])</f>
        <v>2021</v>
      </c>
      <c r="E42" s="5" t="s">
        <v>17724</v>
      </c>
      <c r="F42" s="6">
        <v>44518</v>
      </c>
      <c r="G42" s="5" t="s">
        <v>17729</v>
      </c>
      <c r="H42" s="5">
        <v>1952</v>
      </c>
      <c r="I42" s="5">
        <v>936</v>
      </c>
      <c r="J42" s="5" t="s">
        <v>590</v>
      </c>
      <c r="K42" t="str">
        <f>VLOOKUP(J42, 'Cities'!A:B, 2, FALSE)</f>
        <v>Latvia</v>
      </c>
      <c r="L42" s="34">
        <v>0.4</v>
      </c>
      <c r="M42" s="11">
        <f>Orders[[#This Row],[Shipping Date]]-Orders[[#This Row],[Order Date]]</f>
        <v>4</v>
      </c>
      <c r="N42" s="28">
        <f>(SUMIF(Item_In_Orders!B:B,Orders[[#This Row],[Order ID]],Item_In_Orders!F:F))*(1-Orders[[#This Row],[Discount]])</f>
        <v>320.39999999999998</v>
      </c>
      <c r="O42" s="22">
        <v>0</v>
      </c>
      <c r="P42" s="22">
        <f>SUMIFS(Item_In_Orders[Quantity], Item_In_Orders[OrderID], Orders[[#This Row],[Order ID]])</f>
        <v>9</v>
      </c>
    </row>
    <row r="43" spans="1:16" x14ac:dyDescent="0.2">
      <c r="A43" s="5">
        <v>42</v>
      </c>
      <c r="B43" s="5">
        <v>132441146</v>
      </c>
      <c r="C43" s="6">
        <v>43392</v>
      </c>
      <c r="D43" s="33">
        <f>YEAR(Orders[[#This Row],[Order Date]])</f>
        <v>2018</v>
      </c>
      <c r="E43" s="5" t="s">
        <v>17727</v>
      </c>
      <c r="F43" s="6">
        <v>43396</v>
      </c>
      <c r="G43" s="5" t="s">
        <v>17728</v>
      </c>
      <c r="H43" s="5">
        <v>1669</v>
      </c>
      <c r="I43" s="5">
        <v>877</v>
      </c>
      <c r="J43" s="5" t="s">
        <v>45</v>
      </c>
      <c r="K43" t="str">
        <f>VLOOKUP(J43, 'Cities'!A:B, 2, FALSE)</f>
        <v>Burkina Faso</v>
      </c>
      <c r="L43" s="34">
        <v>0</v>
      </c>
      <c r="M43" s="11">
        <f>Orders[[#This Row],[Shipping Date]]-Orders[[#This Row],[Order Date]]</f>
        <v>4</v>
      </c>
      <c r="N43" s="28">
        <f>(SUMIF(Item_In_Orders!B:B,Orders[[#This Row],[Order ID]],Item_In_Orders!F:F))*(1-Orders[[#This Row],[Discount]])</f>
        <v>369</v>
      </c>
      <c r="O43" s="22">
        <v>1</v>
      </c>
      <c r="P43" s="22">
        <f>SUMIFS(Item_In_Orders[Quantity], Item_In_Orders[OrderID], Orders[[#This Row],[Order ID]])</f>
        <v>12</v>
      </c>
    </row>
    <row r="44" spans="1:16" x14ac:dyDescent="0.2">
      <c r="A44" s="5">
        <v>43</v>
      </c>
      <c r="B44" s="5">
        <v>5507658722</v>
      </c>
      <c r="C44" s="6">
        <v>42228</v>
      </c>
      <c r="D44" s="33">
        <f>YEAR(Orders[[#This Row],[Order Date]])</f>
        <v>2015</v>
      </c>
      <c r="E44" s="5" t="s">
        <v>17727</v>
      </c>
      <c r="F44" s="6">
        <v>42231</v>
      </c>
      <c r="G44" s="5" t="s">
        <v>17731</v>
      </c>
      <c r="H44" s="5">
        <v>1856</v>
      </c>
      <c r="I44" s="5">
        <v>14</v>
      </c>
      <c r="J44" s="5" t="s">
        <v>690</v>
      </c>
      <c r="K44" t="str">
        <f>VLOOKUP(J44, 'Cities'!A:B, 2, FALSE)</f>
        <v>Germany</v>
      </c>
      <c r="L44" s="34">
        <v>0</v>
      </c>
      <c r="M44" s="11">
        <f>Orders[[#This Row],[Shipping Date]]-Orders[[#This Row],[Order Date]]</f>
        <v>3</v>
      </c>
      <c r="N44" s="28">
        <f>(SUMIF(Item_In_Orders!B:B,Orders[[#This Row],[Order ID]],Item_In_Orders!F:F))*(1-Orders[[#This Row],[Discount]])</f>
        <v>736</v>
      </c>
      <c r="O44" s="22">
        <v>1</v>
      </c>
      <c r="P44" s="22">
        <f>SUMIFS(Item_In_Orders[Quantity], Item_In_Orders[OrderID], Orders[[#This Row],[Order ID]])</f>
        <v>15</v>
      </c>
    </row>
    <row r="45" spans="1:16" x14ac:dyDescent="0.2">
      <c r="A45" s="5">
        <v>44</v>
      </c>
      <c r="B45" s="5">
        <v>3523949633</v>
      </c>
      <c r="C45" s="6">
        <v>42606</v>
      </c>
      <c r="D45" s="33">
        <f>YEAR(Orders[[#This Row],[Order Date]])</f>
        <v>2016</v>
      </c>
      <c r="E45" s="5" t="s">
        <v>17724</v>
      </c>
      <c r="F45" s="6">
        <v>42611</v>
      </c>
      <c r="G45" s="5" t="s">
        <v>17725</v>
      </c>
      <c r="H45" s="5">
        <v>124</v>
      </c>
      <c r="I45" s="5">
        <v>567</v>
      </c>
      <c r="J45" s="5" t="s">
        <v>604</v>
      </c>
      <c r="K45" t="str">
        <f>VLOOKUP(J45, 'Cities'!A:B, 2, FALSE)</f>
        <v>Costa Rica</v>
      </c>
      <c r="L45" s="34">
        <v>0</v>
      </c>
      <c r="M45" s="11">
        <f>Orders[[#This Row],[Shipping Date]]-Orders[[#This Row],[Order Date]]</f>
        <v>5</v>
      </c>
      <c r="N45" s="28">
        <f>(SUMIF(Item_In_Orders!B:B,Orders[[#This Row],[Order ID]],Item_In_Orders!F:F))*(1-Orders[[#This Row],[Discount]])</f>
        <v>303</v>
      </c>
      <c r="O45" s="22">
        <v>0</v>
      </c>
      <c r="P45" s="22">
        <f>SUMIFS(Item_In_Orders[Quantity], Item_In_Orders[OrderID], Orders[[#This Row],[Order ID]])</f>
        <v>7</v>
      </c>
    </row>
    <row r="46" spans="1:16" x14ac:dyDescent="0.2">
      <c r="A46" s="5">
        <v>45</v>
      </c>
      <c r="B46" s="5">
        <v>9853792260</v>
      </c>
      <c r="C46" s="6">
        <v>43533</v>
      </c>
      <c r="D46" s="33">
        <f>YEAR(Orders[[#This Row],[Order Date]])</f>
        <v>2019</v>
      </c>
      <c r="E46" s="5" t="s">
        <v>17724</v>
      </c>
      <c r="F46" s="6">
        <v>43535</v>
      </c>
      <c r="G46" s="5" t="s">
        <v>17731</v>
      </c>
      <c r="H46" s="5">
        <v>245</v>
      </c>
      <c r="I46" s="5">
        <v>409</v>
      </c>
      <c r="J46" s="5" t="s">
        <v>1027</v>
      </c>
      <c r="K46" t="str">
        <f>VLOOKUP(J46, 'Cities'!A:B, 2, FALSE)</f>
        <v>Greece</v>
      </c>
      <c r="L46" s="34">
        <v>0</v>
      </c>
      <c r="M46" s="11">
        <f>Orders[[#This Row],[Shipping Date]]-Orders[[#This Row],[Order Date]]</f>
        <v>2</v>
      </c>
      <c r="N46" s="28">
        <f>(SUMIF(Item_In_Orders!B:B,Orders[[#This Row],[Order ID]],Item_In_Orders!F:F))*(1-Orders[[#This Row],[Discount]])</f>
        <v>649</v>
      </c>
      <c r="O46" s="22">
        <v>1</v>
      </c>
      <c r="P46" s="22">
        <f>SUMIFS(Item_In_Orders[Quantity], Item_In_Orders[OrderID], Orders[[#This Row],[Order ID]])</f>
        <v>13</v>
      </c>
    </row>
    <row r="47" spans="1:16" x14ac:dyDescent="0.2">
      <c r="A47" s="5">
        <v>46</v>
      </c>
      <c r="B47" s="5">
        <v>3539341391</v>
      </c>
      <c r="C47" s="6">
        <v>44478</v>
      </c>
      <c r="D47" s="33">
        <f>YEAR(Orders[[#This Row],[Order Date]])</f>
        <v>2021</v>
      </c>
      <c r="E47" s="5" t="s">
        <v>17727</v>
      </c>
      <c r="F47" s="6">
        <v>44484</v>
      </c>
      <c r="G47" s="5" t="s">
        <v>17730</v>
      </c>
      <c r="H47" s="5">
        <v>1752</v>
      </c>
      <c r="I47" s="5">
        <v>208</v>
      </c>
      <c r="J47" s="5" t="s">
        <v>1173</v>
      </c>
      <c r="K47" t="str">
        <f>VLOOKUP(J47, 'Cities'!A:B, 2, FALSE)</f>
        <v>Bosnia and Herzegovina</v>
      </c>
      <c r="L47" s="34">
        <v>0.2</v>
      </c>
      <c r="M47" s="11">
        <f>Orders[[#This Row],[Shipping Date]]-Orders[[#This Row],[Order Date]]</f>
        <v>6</v>
      </c>
      <c r="N47" s="28">
        <f>(SUMIF(Item_In_Orders!B:B,Orders[[#This Row],[Order ID]],Item_In_Orders!F:F))*(1-Orders[[#This Row],[Discount]])</f>
        <v>188</v>
      </c>
      <c r="O47" s="22">
        <v>0</v>
      </c>
      <c r="P47" s="22">
        <f>SUMIFS(Item_In_Orders[Quantity], Item_In_Orders[OrderID], Orders[[#This Row],[Order ID]])</f>
        <v>9</v>
      </c>
    </row>
    <row r="48" spans="1:16" x14ac:dyDescent="0.2">
      <c r="A48" s="5">
        <v>47</v>
      </c>
      <c r="B48" s="5">
        <v>8952526341</v>
      </c>
      <c r="C48" s="6">
        <v>41622</v>
      </c>
      <c r="D48" s="33">
        <f>YEAR(Orders[[#This Row],[Order Date]])</f>
        <v>2013</v>
      </c>
      <c r="E48" s="5" t="s">
        <v>17727</v>
      </c>
      <c r="F48" s="6">
        <v>41628</v>
      </c>
      <c r="G48" s="5" t="s">
        <v>17728</v>
      </c>
      <c r="H48" s="5">
        <v>1673</v>
      </c>
      <c r="I48" s="5">
        <v>871</v>
      </c>
      <c r="J48" s="5" t="s">
        <v>17739</v>
      </c>
      <c r="K48" t="str">
        <f>VLOOKUP(J48, 'Cities'!A:B, 2, FALSE)</f>
        <v>United States</v>
      </c>
      <c r="L48" s="34">
        <v>0</v>
      </c>
      <c r="M48" s="11">
        <f>Orders[[#This Row],[Shipping Date]]-Orders[[#This Row],[Order Date]]</f>
        <v>6</v>
      </c>
      <c r="N48" s="28">
        <f>(SUMIF(Item_In_Orders!B:B,Orders[[#This Row],[Order ID]],Item_In_Orders!F:F))*(1-Orders[[#This Row],[Discount]])</f>
        <v>414</v>
      </c>
      <c r="O48" s="22">
        <v>1</v>
      </c>
      <c r="P48" s="22">
        <f>SUMIFS(Item_In_Orders[Quantity], Item_In_Orders[OrderID], Orders[[#This Row],[Order ID]])</f>
        <v>8</v>
      </c>
    </row>
    <row r="49" spans="1:16" x14ac:dyDescent="0.2">
      <c r="A49" s="5">
        <v>48</v>
      </c>
      <c r="B49" s="5">
        <v>7571009085</v>
      </c>
      <c r="C49" s="6">
        <v>44773</v>
      </c>
      <c r="D49" s="33">
        <f>YEAR(Orders[[#This Row],[Order Date]])</f>
        <v>2022</v>
      </c>
      <c r="E49" s="5" t="s">
        <v>17724</v>
      </c>
      <c r="F49" s="6">
        <v>44777</v>
      </c>
      <c r="G49" s="5" t="s">
        <v>17728</v>
      </c>
      <c r="H49" s="5">
        <v>244</v>
      </c>
      <c r="I49" s="5">
        <v>1069</v>
      </c>
      <c r="J49" s="5" t="s">
        <v>17750</v>
      </c>
      <c r="K49" t="str">
        <f>VLOOKUP(J49, 'Cities'!A:B, 2, FALSE)</f>
        <v>United Kingdom</v>
      </c>
      <c r="L49" s="34">
        <v>0.1</v>
      </c>
      <c r="M49" s="11">
        <f>Orders[[#This Row],[Shipping Date]]-Orders[[#This Row],[Order Date]]</f>
        <v>4</v>
      </c>
      <c r="N49" s="28">
        <f>(SUMIF(Item_In_Orders!B:B,Orders[[#This Row],[Order ID]],Item_In_Orders!F:F))*(1-Orders[[#This Row],[Discount]])</f>
        <v>600.30000000000007</v>
      </c>
      <c r="O49" s="22">
        <v>1</v>
      </c>
      <c r="P49" s="22">
        <f>SUMIFS(Item_In_Orders[Quantity], Item_In_Orders[OrderID], Orders[[#This Row],[Order ID]])</f>
        <v>13</v>
      </c>
    </row>
    <row r="50" spans="1:16" x14ac:dyDescent="0.2">
      <c r="A50" s="5">
        <v>49</v>
      </c>
      <c r="B50" s="5">
        <v>6983152834</v>
      </c>
      <c r="C50" s="6">
        <v>44616</v>
      </c>
      <c r="D50" s="33">
        <f>YEAR(Orders[[#This Row],[Order Date]])</f>
        <v>2022</v>
      </c>
      <c r="E50" s="5" t="s">
        <v>17727</v>
      </c>
      <c r="F50" s="6">
        <v>44623</v>
      </c>
      <c r="G50" s="5" t="s">
        <v>17728</v>
      </c>
      <c r="H50" s="5">
        <v>1856</v>
      </c>
      <c r="I50" s="5">
        <v>952</v>
      </c>
      <c r="J50" s="5" t="s">
        <v>690</v>
      </c>
      <c r="K50" t="str">
        <f>VLOOKUP(J50, 'Cities'!A:B, 2, FALSE)</f>
        <v>Germany</v>
      </c>
      <c r="L50" s="34">
        <v>0.14000000000000001</v>
      </c>
      <c r="M50" s="11">
        <f>Orders[[#This Row],[Shipping Date]]-Orders[[#This Row],[Order Date]]</f>
        <v>7</v>
      </c>
      <c r="N50" s="28">
        <f>(SUMIF(Item_In_Orders!B:B,Orders[[#This Row],[Order ID]],Item_In_Orders!F:F))*(1-Orders[[#This Row],[Discount]])</f>
        <v>189.2</v>
      </c>
      <c r="O50" s="22">
        <v>0</v>
      </c>
      <c r="P50" s="22">
        <f>SUMIFS(Item_In_Orders[Quantity], Item_In_Orders[OrderID], Orders[[#This Row],[Order ID]])</f>
        <v>8</v>
      </c>
    </row>
    <row r="51" spans="1:16" x14ac:dyDescent="0.2">
      <c r="A51" s="5">
        <v>50</v>
      </c>
      <c r="B51" s="5">
        <v>5969953732</v>
      </c>
      <c r="C51" s="6">
        <v>44474</v>
      </c>
      <c r="D51" s="33">
        <f>YEAR(Orders[[#This Row],[Order Date]])</f>
        <v>2021</v>
      </c>
      <c r="E51" s="5" t="s">
        <v>17724</v>
      </c>
      <c r="F51" s="6">
        <v>44479</v>
      </c>
      <c r="G51" s="5" t="s">
        <v>17729</v>
      </c>
      <c r="H51" s="5">
        <v>1497</v>
      </c>
      <c r="I51" s="5">
        <v>226</v>
      </c>
      <c r="J51" s="5" t="s">
        <v>17745</v>
      </c>
      <c r="K51" t="str">
        <f>VLOOKUP(J51, 'Cities'!A:B, 2, FALSE)</f>
        <v>Israel</v>
      </c>
      <c r="L51" s="34">
        <v>0.2</v>
      </c>
      <c r="M51" s="11">
        <f>Orders[[#This Row],[Shipping Date]]-Orders[[#This Row],[Order Date]]</f>
        <v>5</v>
      </c>
      <c r="N51" s="28">
        <f>(SUMIF(Item_In_Orders!B:B,Orders[[#This Row],[Order ID]],Item_In_Orders!F:F))*(1-Orders[[#This Row],[Discount]])</f>
        <v>132</v>
      </c>
      <c r="O51" s="22">
        <v>0</v>
      </c>
      <c r="P51" s="22">
        <f>SUMIFS(Item_In_Orders[Quantity], Item_In_Orders[OrderID], Orders[[#This Row],[Order ID]])</f>
        <v>6</v>
      </c>
    </row>
    <row r="52" spans="1:16" x14ac:dyDescent="0.2">
      <c r="A52" s="5">
        <v>51</v>
      </c>
      <c r="B52" s="5">
        <v>3251477522</v>
      </c>
      <c r="C52" s="6">
        <v>43760</v>
      </c>
      <c r="D52" s="33">
        <f>YEAR(Orders[[#This Row],[Order Date]])</f>
        <v>2019</v>
      </c>
      <c r="E52" s="5" t="s">
        <v>17724</v>
      </c>
      <c r="F52" s="6">
        <v>43763</v>
      </c>
      <c r="G52" s="5" t="s">
        <v>17731</v>
      </c>
      <c r="H52" s="5">
        <v>396</v>
      </c>
      <c r="I52" s="5">
        <v>962</v>
      </c>
      <c r="J52" s="5" t="s">
        <v>1744</v>
      </c>
      <c r="K52" t="str">
        <f>VLOOKUP(J52, 'Cities'!A:B, 2, FALSE)</f>
        <v>Solomon Islands</v>
      </c>
      <c r="L52" s="34">
        <v>0</v>
      </c>
      <c r="M52" s="11">
        <f>Orders[[#This Row],[Shipping Date]]-Orders[[#This Row],[Order Date]]</f>
        <v>3</v>
      </c>
      <c r="N52" s="28">
        <f>(SUMIF(Item_In_Orders!B:B,Orders[[#This Row],[Order ID]],Item_In_Orders!F:F))*(1-Orders[[#This Row],[Discount]])</f>
        <v>491</v>
      </c>
      <c r="O52" s="22">
        <v>0</v>
      </c>
      <c r="P52" s="22">
        <f>SUMIFS(Item_In_Orders[Quantity], Item_In_Orders[OrderID], Orders[[#This Row],[Order ID]])</f>
        <v>11</v>
      </c>
    </row>
    <row r="53" spans="1:16" x14ac:dyDescent="0.2">
      <c r="A53" s="5">
        <v>52</v>
      </c>
      <c r="B53" s="5">
        <v>765104988</v>
      </c>
      <c r="C53" s="6">
        <v>41902</v>
      </c>
      <c r="D53" s="33">
        <f>YEAR(Orders[[#This Row],[Order Date]])</f>
        <v>2014</v>
      </c>
      <c r="E53" s="5" t="s">
        <v>17724</v>
      </c>
      <c r="F53" s="6">
        <v>41909</v>
      </c>
      <c r="G53" s="5" t="s">
        <v>17728</v>
      </c>
      <c r="H53" s="5">
        <v>372</v>
      </c>
      <c r="I53" s="5">
        <v>468</v>
      </c>
      <c r="J53" s="5" t="s">
        <v>179</v>
      </c>
      <c r="K53" t="str">
        <f>VLOOKUP(J53, 'Cities'!A:B, 2, FALSE)</f>
        <v>Israel</v>
      </c>
      <c r="L53" s="34">
        <v>0</v>
      </c>
      <c r="M53" s="11">
        <f>Orders[[#This Row],[Shipping Date]]-Orders[[#This Row],[Order Date]]</f>
        <v>7</v>
      </c>
      <c r="N53" s="28">
        <f>(SUMIF(Item_In_Orders!B:B,Orders[[#This Row],[Order ID]],Item_In_Orders!F:F))*(1-Orders[[#This Row],[Discount]])</f>
        <v>1147</v>
      </c>
      <c r="O53" s="22">
        <v>1</v>
      </c>
      <c r="P53" s="22">
        <f>SUMIFS(Item_In_Orders[Quantity], Item_In_Orders[OrderID], Orders[[#This Row],[Order ID]])</f>
        <v>24</v>
      </c>
    </row>
    <row r="54" spans="1:16" x14ac:dyDescent="0.2">
      <c r="A54" s="5">
        <v>53</v>
      </c>
      <c r="B54" s="5">
        <v>5736263335</v>
      </c>
      <c r="C54" s="6">
        <v>44248</v>
      </c>
      <c r="D54" s="33">
        <f>YEAR(Orders[[#This Row],[Order Date]])</f>
        <v>2021</v>
      </c>
      <c r="E54" s="5" t="s">
        <v>17724</v>
      </c>
      <c r="F54" s="6">
        <v>44255</v>
      </c>
      <c r="G54" s="5" t="s">
        <v>17726</v>
      </c>
      <c r="H54" s="5">
        <v>111</v>
      </c>
      <c r="I54" s="5">
        <v>846</v>
      </c>
      <c r="J54" s="5" t="s">
        <v>50</v>
      </c>
      <c r="K54" t="str">
        <f>VLOOKUP(J54, 'Cities'!A:B, 2, FALSE)</f>
        <v>Belarus</v>
      </c>
      <c r="L54" s="34">
        <v>0.14000000000000001</v>
      </c>
      <c r="M54" s="11">
        <f>Orders[[#This Row],[Shipping Date]]-Orders[[#This Row],[Order Date]]</f>
        <v>7</v>
      </c>
      <c r="N54" s="28">
        <f>(SUMIF(Item_In_Orders!B:B,Orders[[#This Row],[Order ID]],Item_In_Orders!F:F))*(1-Orders[[#This Row],[Discount]])</f>
        <v>1180.78</v>
      </c>
      <c r="O54" s="22">
        <v>1</v>
      </c>
      <c r="P54" s="22">
        <f>SUMIFS(Item_In_Orders[Quantity], Item_In_Orders[OrderID], Orders[[#This Row],[Order ID]])</f>
        <v>29</v>
      </c>
    </row>
    <row r="55" spans="1:16" x14ac:dyDescent="0.2">
      <c r="A55" s="5">
        <v>54</v>
      </c>
      <c r="B55" s="5">
        <v>7669250186</v>
      </c>
      <c r="C55" s="6">
        <v>44079</v>
      </c>
      <c r="D55" s="33">
        <f>YEAR(Orders[[#This Row],[Order Date]])</f>
        <v>2020</v>
      </c>
      <c r="E55" s="5" t="s">
        <v>17727</v>
      </c>
      <c r="F55" s="6">
        <v>44086</v>
      </c>
      <c r="G55" s="5" t="s">
        <v>17730</v>
      </c>
      <c r="H55" s="5">
        <v>350</v>
      </c>
      <c r="I55" s="5">
        <v>988</v>
      </c>
      <c r="J55" s="5" t="s">
        <v>1113</v>
      </c>
      <c r="K55" t="str">
        <f>VLOOKUP(J55, 'Cities'!A:B, 2, FALSE)</f>
        <v>North Korea</v>
      </c>
      <c r="L55" s="34">
        <v>0.12</v>
      </c>
      <c r="M55" s="11">
        <f>Orders[[#This Row],[Shipping Date]]-Orders[[#This Row],[Order Date]]</f>
        <v>7</v>
      </c>
      <c r="N55" s="28">
        <f>(SUMIF(Item_In_Orders!B:B,Orders[[#This Row],[Order ID]],Item_In_Orders!F:F))*(1-Orders[[#This Row],[Discount]])</f>
        <v>308.88</v>
      </c>
      <c r="O55" s="22">
        <v>1</v>
      </c>
      <c r="P55" s="22">
        <f>SUMIFS(Item_In_Orders[Quantity], Item_In_Orders[OrderID], Orders[[#This Row],[Order ID]])</f>
        <v>9</v>
      </c>
    </row>
    <row r="56" spans="1:16" x14ac:dyDescent="0.2">
      <c r="A56" s="5">
        <v>55</v>
      </c>
      <c r="B56" s="5">
        <v>3619308776</v>
      </c>
      <c r="C56" s="6">
        <v>43231</v>
      </c>
      <c r="D56" s="33">
        <f>YEAR(Orders[[#This Row],[Order Date]])</f>
        <v>2018</v>
      </c>
      <c r="E56" s="5" t="s">
        <v>17724</v>
      </c>
      <c r="F56" s="6">
        <v>43235</v>
      </c>
      <c r="G56" s="5" t="s">
        <v>17728</v>
      </c>
      <c r="H56" s="5">
        <v>988</v>
      </c>
      <c r="I56" s="5">
        <v>560</v>
      </c>
      <c r="J56" s="5" t="s">
        <v>491</v>
      </c>
      <c r="K56" t="str">
        <f>VLOOKUP(J56, 'Cities'!A:B, 2, FALSE)</f>
        <v>Bulgaria</v>
      </c>
      <c r="L56" s="34">
        <v>0</v>
      </c>
      <c r="M56" s="11">
        <f>Orders[[#This Row],[Shipping Date]]-Orders[[#This Row],[Order Date]]</f>
        <v>4</v>
      </c>
      <c r="N56" s="28">
        <f>(SUMIF(Item_In_Orders!B:B,Orders[[#This Row],[Order ID]],Item_In_Orders!F:F))*(1-Orders[[#This Row],[Discount]])</f>
        <v>700</v>
      </c>
      <c r="O56" s="22">
        <v>0</v>
      </c>
      <c r="P56" s="22">
        <f>SUMIFS(Item_In_Orders[Quantity], Item_In_Orders[OrderID], Orders[[#This Row],[Order ID]])</f>
        <v>16</v>
      </c>
    </row>
    <row r="57" spans="1:16" x14ac:dyDescent="0.2">
      <c r="A57" s="5">
        <v>56</v>
      </c>
      <c r="B57" s="5">
        <v>6864934236</v>
      </c>
      <c r="C57" s="6">
        <v>45286</v>
      </c>
      <c r="D57" s="33">
        <f>YEAR(Orders[[#This Row],[Order Date]])</f>
        <v>2023</v>
      </c>
      <c r="E57" s="5" t="s">
        <v>17727</v>
      </c>
      <c r="F57" s="6">
        <v>45288</v>
      </c>
      <c r="G57" s="5" t="s">
        <v>17728</v>
      </c>
      <c r="H57" s="5">
        <v>1631</v>
      </c>
      <c r="I57" s="5">
        <v>676</v>
      </c>
      <c r="J57" s="5" t="s">
        <v>604</v>
      </c>
      <c r="K57" t="str">
        <f>VLOOKUP(J57, 'Cities'!A:B, 2, FALSE)</f>
        <v>Costa Rica</v>
      </c>
      <c r="L57" s="34">
        <v>0.24</v>
      </c>
      <c r="M57" s="11">
        <f>Orders[[#This Row],[Shipping Date]]-Orders[[#This Row],[Order Date]]</f>
        <v>2</v>
      </c>
      <c r="N57" s="28">
        <f>(SUMIF(Item_In_Orders!B:B,Orders[[#This Row],[Order ID]],Item_In_Orders!F:F))*(1-Orders[[#This Row],[Discount]])</f>
        <v>917.32</v>
      </c>
      <c r="O57" s="22">
        <v>0</v>
      </c>
      <c r="P57" s="22">
        <f>SUMIFS(Item_In_Orders[Quantity], Item_In_Orders[OrderID], Orders[[#This Row],[Order ID]])</f>
        <v>25</v>
      </c>
    </row>
    <row r="58" spans="1:16" x14ac:dyDescent="0.2">
      <c r="A58" s="5">
        <v>57</v>
      </c>
      <c r="B58" s="5">
        <v>9904189397</v>
      </c>
      <c r="C58" s="6">
        <v>43101</v>
      </c>
      <c r="D58" s="33">
        <f>YEAR(Orders[[#This Row],[Order Date]])</f>
        <v>2018</v>
      </c>
      <c r="E58" s="5" t="s">
        <v>17724</v>
      </c>
      <c r="F58" s="6">
        <v>43108</v>
      </c>
      <c r="G58" s="5" t="s">
        <v>17726</v>
      </c>
      <c r="H58" s="5">
        <v>1331</v>
      </c>
      <c r="I58" s="5">
        <v>852</v>
      </c>
      <c r="J58" s="5" t="s">
        <v>396</v>
      </c>
      <c r="K58" t="str">
        <f>VLOOKUP(J58, 'Cities'!A:B, 2, FALSE)</f>
        <v>Italy</v>
      </c>
      <c r="L58" s="34">
        <v>0</v>
      </c>
      <c r="M58" s="11">
        <f>Orders[[#This Row],[Shipping Date]]-Orders[[#This Row],[Order Date]]</f>
        <v>7</v>
      </c>
      <c r="N58" s="28">
        <f>(SUMIF(Item_In_Orders!B:B,Orders[[#This Row],[Order ID]],Item_In_Orders!F:F))*(1-Orders[[#This Row],[Discount]])</f>
        <v>525</v>
      </c>
      <c r="O58" s="22">
        <v>0</v>
      </c>
      <c r="P58" s="22">
        <f>SUMIFS(Item_In_Orders[Quantity], Item_In_Orders[OrderID], Orders[[#This Row],[Order ID]])</f>
        <v>15</v>
      </c>
    </row>
    <row r="59" spans="1:16" x14ac:dyDescent="0.2">
      <c r="A59" s="5">
        <v>58</v>
      </c>
      <c r="B59" s="5">
        <v>5014357536</v>
      </c>
      <c r="C59" s="6">
        <v>42087</v>
      </c>
      <c r="D59" s="33">
        <f>YEAR(Orders[[#This Row],[Order Date]])</f>
        <v>2015</v>
      </c>
      <c r="E59" s="5" t="s">
        <v>17724</v>
      </c>
      <c r="F59" s="6">
        <v>42090</v>
      </c>
      <c r="G59" s="5" t="s">
        <v>17728</v>
      </c>
      <c r="H59" s="5">
        <v>1260</v>
      </c>
      <c r="I59" s="5">
        <v>26</v>
      </c>
      <c r="J59" s="5" t="s">
        <v>144</v>
      </c>
      <c r="K59" t="str">
        <f>VLOOKUP(J59, 'Cities'!A:B, 2, FALSE)</f>
        <v>France</v>
      </c>
      <c r="L59" s="34">
        <v>0</v>
      </c>
      <c r="M59" s="11">
        <f>Orders[[#This Row],[Shipping Date]]-Orders[[#This Row],[Order Date]]</f>
        <v>3</v>
      </c>
      <c r="N59" s="28">
        <f>(SUMIF(Item_In_Orders!B:B,Orders[[#This Row],[Order ID]],Item_In_Orders!F:F))*(1-Orders[[#This Row],[Discount]])</f>
        <v>947</v>
      </c>
      <c r="O59" s="22">
        <v>0</v>
      </c>
      <c r="P59" s="22">
        <f>SUMIFS(Item_In_Orders[Quantity], Item_In_Orders[OrderID], Orders[[#This Row],[Order ID]])</f>
        <v>19</v>
      </c>
    </row>
    <row r="60" spans="1:16" x14ac:dyDescent="0.2">
      <c r="A60" s="5">
        <v>59</v>
      </c>
      <c r="B60" s="5">
        <v>1982049171</v>
      </c>
      <c r="C60" s="6">
        <v>44529</v>
      </c>
      <c r="D60" s="33">
        <f>YEAR(Orders[[#This Row],[Order Date]])</f>
        <v>2021</v>
      </c>
      <c r="E60" s="5" t="s">
        <v>17727</v>
      </c>
      <c r="F60" s="6">
        <v>44531</v>
      </c>
      <c r="G60" s="5" t="s">
        <v>17726</v>
      </c>
      <c r="H60" s="5">
        <v>614</v>
      </c>
      <c r="I60" s="5">
        <v>350</v>
      </c>
      <c r="J60" s="5" t="s">
        <v>387</v>
      </c>
      <c r="K60" t="str">
        <f>VLOOKUP(J60, 'Cities'!A:B, 2, FALSE)</f>
        <v>United States</v>
      </c>
      <c r="L60" s="34">
        <v>0.4</v>
      </c>
      <c r="M60" s="11">
        <f>Orders[[#This Row],[Shipping Date]]-Orders[[#This Row],[Order Date]]</f>
        <v>2</v>
      </c>
      <c r="N60" s="28">
        <f>(SUMIF(Item_In_Orders!B:B,Orders[[#This Row],[Order ID]],Item_In_Orders!F:F))*(1-Orders[[#This Row],[Discount]])</f>
        <v>69</v>
      </c>
      <c r="O60" s="22">
        <v>0</v>
      </c>
      <c r="P60" s="22">
        <f>SUMIFS(Item_In_Orders[Quantity], Item_In_Orders[OrderID], Orders[[#This Row],[Order ID]])</f>
        <v>3</v>
      </c>
    </row>
    <row r="61" spans="1:16" x14ac:dyDescent="0.2">
      <c r="A61" s="5">
        <v>60</v>
      </c>
      <c r="B61" s="5">
        <v>8822178518</v>
      </c>
      <c r="C61" s="6">
        <v>41588</v>
      </c>
      <c r="D61" s="33">
        <f>YEAR(Orders[[#This Row],[Order Date]])</f>
        <v>2013</v>
      </c>
      <c r="E61" s="5" t="s">
        <v>17727</v>
      </c>
      <c r="F61" s="6">
        <v>41593</v>
      </c>
      <c r="G61" s="5" t="s">
        <v>17725</v>
      </c>
      <c r="H61" s="5">
        <v>1692</v>
      </c>
      <c r="I61" s="5">
        <v>423</v>
      </c>
      <c r="J61" s="5" t="s">
        <v>324</v>
      </c>
      <c r="K61" t="str">
        <f>VLOOKUP(J61, 'Cities'!A:B, 2, FALSE)</f>
        <v>Japan</v>
      </c>
      <c r="L61" s="34">
        <v>0.4</v>
      </c>
      <c r="M61" s="11">
        <f>Orders[[#This Row],[Shipping Date]]-Orders[[#This Row],[Order Date]]</f>
        <v>5</v>
      </c>
      <c r="N61" s="28">
        <f>(SUMIF(Item_In_Orders!B:B,Orders[[#This Row],[Order ID]],Item_In_Orders!F:F))*(1-Orders[[#This Row],[Discount]])</f>
        <v>158.4</v>
      </c>
      <c r="O61" s="22">
        <v>0</v>
      </c>
      <c r="P61" s="22">
        <f>SUMIFS(Item_In_Orders[Quantity], Item_In_Orders[OrderID], Orders[[#This Row],[Order ID]])</f>
        <v>8</v>
      </c>
    </row>
    <row r="62" spans="1:16" x14ac:dyDescent="0.2">
      <c r="A62" s="5">
        <v>61</v>
      </c>
      <c r="B62" s="5">
        <v>779507797</v>
      </c>
      <c r="C62" s="6">
        <v>41657</v>
      </c>
      <c r="D62" s="33">
        <f>YEAR(Orders[[#This Row],[Order Date]])</f>
        <v>2014</v>
      </c>
      <c r="E62" s="5" t="s">
        <v>17727</v>
      </c>
      <c r="F62" s="6">
        <v>41661</v>
      </c>
      <c r="G62" s="5" t="s">
        <v>17725</v>
      </c>
      <c r="H62" s="5">
        <v>874</v>
      </c>
      <c r="I62" s="5">
        <v>515</v>
      </c>
      <c r="J62" s="5" t="s">
        <v>254</v>
      </c>
      <c r="K62" t="str">
        <f>VLOOKUP(J62, 'Cities'!A:B, 2, FALSE)</f>
        <v>England</v>
      </c>
      <c r="L62" s="34">
        <v>0</v>
      </c>
      <c r="M62" s="11">
        <f>Orders[[#This Row],[Shipping Date]]-Orders[[#This Row],[Order Date]]</f>
        <v>4</v>
      </c>
      <c r="N62" s="28">
        <f>(SUMIF(Item_In_Orders!B:B,Orders[[#This Row],[Order ID]],Item_In_Orders!F:F))*(1-Orders[[#This Row],[Discount]])</f>
        <v>552</v>
      </c>
      <c r="O62" s="22">
        <v>1</v>
      </c>
      <c r="P62" s="22">
        <f>SUMIFS(Item_In_Orders[Quantity], Item_In_Orders[OrderID], Orders[[#This Row],[Order ID]])</f>
        <v>14</v>
      </c>
    </row>
    <row r="63" spans="1:16" x14ac:dyDescent="0.2">
      <c r="A63" s="5">
        <v>62</v>
      </c>
      <c r="B63" s="5">
        <v>7763413294</v>
      </c>
      <c r="C63" s="6">
        <v>43130</v>
      </c>
      <c r="D63" s="33">
        <f>YEAR(Orders[[#This Row],[Order Date]])</f>
        <v>2018</v>
      </c>
      <c r="E63" s="5" t="s">
        <v>17727</v>
      </c>
      <c r="F63" s="6">
        <v>43133</v>
      </c>
      <c r="G63" s="5" t="s">
        <v>17729</v>
      </c>
      <c r="H63" s="5">
        <v>1776</v>
      </c>
      <c r="I63" s="5">
        <v>134</v>
      </c>
      <c r="J63" s="5" t="s">
        <v>425</v>
      </c>
      <c r="K63" t="str">
        <f>VLOOKUP(J63, 'Cities'!A:B, 2, FALSE)</f>
        <v>Netherlands</v>
      </c>
      <c r="L63" s="34">
        <v>0</v>
      </c>
      <c r="M63" s="11">
        <f>Orders[[#This Row],[Shipping Date]]-Orders[[#This Row],[Order Date]]</f>
        <v>3</v>
      </c>
      <c r="N63" s="28">
        <f>(SUMIF(Item_In_Orders!B:B,Orders[[#This Row],[Order ID]],Item_In_Orders!F:F))*(1-Orders[[#This Row],[Discount]])</f>
        <v>1124</v>
      </c>
      <c r="O63" s="22">
        <v>0</v>
      </c>
      <c r="P63" s="22">
        <f>SUMIFS(Item_In_Orders[Quantity], Item_In_Orders[OrderID], Orders[[#This Row],[Order ID]])</f>
        <v>18</v>
      </c>
    </row>
    <row r="64" spans="1:16" x14ac:dyDescent="0.2">
      <c r="A64" s="5">
        <v>63</v>
      </c>
      <c r="B64" s="5">
        <v>8291005866</v>
      </c>
      <c r="C64" s="6">
        <v>43961</v>
      </c>
      <c r="D64" s="33">
        <f>YEAR(Orders[[#This Row],[Order Date]])</f>
        <v>2020</v>
      </c>
      <c r="E64" s="5" t="s">
        <v>17724</v>
      </c>
      <c r="F64" s="6">
        <v>43965</v>
      </c>
      <c r="G64" s="5" t="s">
        <v>17730</v>
      </c>
      <c r="H64" s="5">
        <v>1490</v>
      </c>
      <c r="I64" s="5">
        <v>923</v>
      </c>
      <c r="J64" s="5" t="s">
        <v>17739</v>
      </c>
      <c r="K64" t="str">
        <f>VLOOKUP(J64, 'Cities'!A:B, 2, FALSE)</f>
        <v>United States</v>
      </c>
      <c r="L64" s="34">
        <v>0.2</v>
      </c>
      <c r="M64" s="11">
        <f>Orders[[#This Row],[Shipping Date]]-Orders[[#This Row],[Order Date]]</f>
        <v>4</v>
      </c>
      <c r="N64" s="28">
        <f>(SUMIF(Item_In_Orders!B:B,Orders[[#This Row],[Order ID]],Item_In_Orders!F:F))*(1-Orders[[#This Row],[Discount]])</f>
        <v>413.6</v>
      </c>
      <c r="O64" s="22">
        <v>1</v>
      </c>
      <c r="P64" s="22">
        <f>SUMIFS(Item_In_Orders[Quantity], Item_In_Orders[OrderID], Orders[[#This Row],[Order ID]])</f>
        <v>15</v>
      </c>
    </row>
    <row r="65" spans="1:16" x14ac:dyDescent="0.2">
      <c r="A65" s="5">
        <v>64</v>
      </c>
      <c r="B65" s="5">
        <v>1901849119</v>
      </c>
      <c r="C65" s="6">
        <v>41721</v>
      </c>
      <c r="D65" s="33">
        <f>YEAR(Orders[[#This Row],[Order Date]])</f>
        <v>2014</v>
      </c>
      <c r="E65" s="5" t="s">
        <v>17724</v>
      </c>
      <c r="F65" s="6">
        <v>41728</v>
      </c>
      <c r="G65" s="5" t="s">
        <v>17731</v>
      </c>
      <c r="H65" s="5">
        <v>109</v>
      </c>
      <c r="I65" s="5">
        <v>926</v>
      </c>
      <c r="J65" s="5" t="s">
        <v>17750</v>
      </c>
      <c r="K65" t="str">
        <f>VLOOKUP(J65, 'Cities'!A:B, 2, FALSE)</f>
        <v>United Kingdom</v>
      </c>
      <c r="L65" s="34">
        <v>0</v>
      </c>
      <c r="M65" s="11">
        <f>Orders[[#This Row],[Shipping Date]]-Orders[[#This Row],[Order Date]]</f>
        <v>7</v>
      </c>
      <c r="N65" s="28">
        <f>(SUMIF(Item_In_Orders!B:B,Orders[[#This Row],[Order ID]],Item_In_Orders!F:F))*(1-Orders[[#This Row],[Discount]])</f>
        <v>299</v>
      </c>
      <c r="O65" s="22">
        <v>0</v>
      </c>
      <c r="P65" s="22">
        <f>SUMIFS(Item_In_Orders[Quantity], Item_In_Orders[OrderID], Orders[[#This Row],[Order ID]])</f>
        <v>8</v>
      </c>
    </row>
    <row r="66" spans="1:16" x14ac:dyDescent="0.2">
      <c r="A66" s="5">
        <v>65</v>
      </c>
      <c r="B66" s="5">
        <v>7016717677</v>
      </c>
      <c r="C66" s="6">
        <v>44134</v>
      </c>
      <c r="D66" s="33">
        <f>YEAR(Orders[[#This Row],[Order Date]])</f>
        <v>2020</v>
      </c>
      <c r="E66" s="5" t="s">
        <v>17724</v>
      </c>
      <c r="F66" s="6">
        <v>44141</v>
      </c>
      <c r="G66" s="5" t="s">
        <v>17729</v>
      </c>
      <c r="H66" s="5">
        <v>341</v>
      </c>
      <c r="I66" s="5">
        <v>590</v>
      </c>
      <c r="J66" s="5" t="s">
        <v>179</v>
      </c>
      <c r="K66" t="str">
        <f>VLOOKUP(J66, 'Cities'!A:B, 2, FALSE)</f>
        <v>Israel</v>
      </c>
      <c r="L66" s="34">
        <v>0</v>
      </c>
      <c r="M66" s="11">
        <f>Orders[[#This Row],[Shipping Date]]-Orders[[#This Row],[Order Date]]</f>
        <v>7</v>
      </c>
      <c r="N66" s="28">
        <f>(SUMIF(Item_In_Orders!B:B,Orders[[#This Row],[Order ID]],Item_In_Orders!F:F))*(1-Orders[[#This Row],[Discount]])</f>
        <v>62</v>
      </c>
      <c r="O66" s="22">
        <v>1</v>
      </c>
      <c r="P66" s="22">
        <f>SUMIFS(Item_In_Orders[Quantity], Item_In_Orders[OrderID], Orders[[#This Row],[Order ID]])</f>
        <v>2</v>
      </c>
    </row>
    <row r="67" spans="1:16" x14ac:dyDescent="0.2">
      <c r="A67" s="5">
        <v>66</v>
      </c>
      <c r="B67" s="5">
        <v>7021162008</v>
      </c>
      <c r="C67" s="6">
        <v>45014</v>
      </c>
      <c r="D67" s="33">
        <f>YEAR(Orders[[#This Row],[Order Date]])</f>
        <v>2023</v>
      </c>
      <c r="E67" s="5" t="s">
        <v>17727</v>
      </c>
      <c r="F67" s="6">
        <v>45019</v>
      </c>
      <c r="G67" s="5" t="s">
        <v>17725</v>
      </c>
      <c r="H67" s="5">
        <v>874</v>
      </c>
      <c r="I67" s="5">
        <v>859</v>
      </c>
      <c r="J67" s="5" t="s">
        <v>254</v>
      </c>
      <c r="K67" t="str">
        <f>VLOOKUP(J67, 'Cities'!A:B, 2, FALSE)</f>
        <v>England</v>
      </c>
      <c r="L67" s="34">
        <v>0.05</v>
      </c>
      <c r="M67" s="11">
        <f>Orders[[#This Row],[Shipping Date]]-Orders[[#This Row],[Order Date]]</f>
        <v>5</v>
      </c>
      <c r="N67" s="28">
        <f>(SUMIF(Item_In_Orders!B:B,Orders[[#This Row],[Order ID]],Item_In_Orders!F:F))*(1-Orders[[#This Row],[Discount]])</f>
        <v>387.59999999999997</v>
      </c>
      <c r="O67" s="22">
        <v>0</v>
      </c>
      <c r="P67" s="22">
        <f>SUMIFS(Item_In_Orders[Quantity], Item_In_Orders[OrderID], Orders[[#This Row],[Order ID]])</f>
        <v>6</v>
      </c>
    </row>
    <row r="68" spans="1:16" x14ac:dyDescent="0.2">
      <c r="A68" s="5">
        <v>67</v>
      </c>
      <c r="B68" s="5">
        <v>554864619</v>
      </c>
      <c r="C68" s="6">
        <v>45092</v>
      </c>
      <c r="D68" s="33">
        <f>YEAR(Orders[[#This Row],[Order Date]])</f>
        <v>2023</v>
      </c>
      <c r="E68" s="5" t="s">
        <v>17727</v>
      </c>
      <c r="F68" s="6">
        <v>45099</v>
      </c>
      <c r="G68" s="5" t="s">
        <v>17730</v>
      </c>
      <c r="H68" s="5">
        <v>416</v>
      </c>
      <c r="I68" s="5">
        <v>75</v>
      </c>
      <c r="J68" s="5" t="s">
        <v>387</v>
      </c>
      <c r="K68" t="str">
        <f>VLOOKUP(J68, 'Cities'!A:B, 2, FALSE)</f>
        <v>United States</v>
      </c>
      <c r="L68" s="34">
        <v>0.1</v>
      </c>
      <c r="M68" s="11">
        <f>Orders[[#This Row],[Shipping Date]]-Orders[[#This Row],[Order Date]]</f>
        <v>7</v>
      </c>
      <c r="N68" s="28">
        <f>(SUMIF(Item_In_Orders!B:B,Orders[[#This Row],[Order ID]],Item_In_Orders!F:F))*(1-Orders[[#This Row],[Discount]])</f>
        <v>739.80000000000007</v>
      </c>
      <c r="O68" s="22">
        <v>1</v>
      </c>
      <c r="P68" s="22">
        <f>SUMIFS(Item_In_Orders[Quantity], Item_In_Orders[OrderID], Orders[[#This Row],[Order ID]])</f>
        <v>18</v>
      </c>
    </row>
    <row r="69" spans="1:16" x14ac:dyDescent="0.2">
      <c r="A69" s="5">
        <v>68</v>
      </c>
      <c r="B69" s="5">
        <v>1966182744</v>
      </c>
      <c r="C69" s="6">
        <v>42789</v>
      </c>
      <c r="D69" s="33">
        <f>YEAR(Orders[[#This Row],[Order Date]])</f>
        <v>2017</v>
      </c>
      <c r="E69" s="5" t="s">
        <v>17724</v>
      </c>
      <c r="F69" s="6">
        <v>42791</v>
      </c>
      <c r="G69" s="5" t="s">
        <v>17725</v>
      </c>
      <c r="H69" s="5">
        <v>190</v>
      </c>
      <c r="I69" s="5">
        <v>1073</v>
      </c>
      <c r="J69" s="5" t="s">
        <v>179</v>
      </c>
      <c r="K69" t="str">
        <f>VLOOKUP(J69, 'Cities'!A:B, 2, FALSE)</f>
        <v>Israel</v>
      </c>
      <c r="L69" s="34">
        <v>0.14000000000000001</v>
      </c>
      <c r="M69" s="11">
        <f>Orders[[#This Row],[Shipping Date]]-Orders[[#This Row],[Order Date]]</f>
        <v>2</v>
      </c>
      <c r="N69" s="28">
        <f>(SUMIF(Item_In_Orders!B:B,Orders[[#This Row],[Order ID]],Item_In_Orders!F:F))*(1-Orders[[#This Row],[Discount]])</f>
        <v>534.05999999999995</v>
      </c>
      <c r="O69" s="22">
        <v>1</v>
      </c>
      <c r="P69" s="22">
        <f>SUMIFS(Item_In_Orders[Quantity], Item_In_Orders[OrderID], Orders[[#This Row],[Order ID]])</f>
        <v>12</v>
      </c>
    </row>
    <row r="70" spans="1:16" x14ac:dyDescent="0.2">
      <c r="A70" s="5">
        <v>69</v>
      </c>
      <c r="B70" s="5">
        <v>1991781584</v>
      </c>
      <c r="C70" s="6">
        <v>42091</v>
      </c>
      <c r="D70" s="33">
        <f>YEAR(Orders[[#This Row],[Order Date]])</f>
        <v>2015</v>
      </c>
      <c r="E70" s="5" t="s">
        <v>17724</v>
      </c>
      <c r="F70" s="6">
        <v>42095</v>
      </c>
      <c r="G70" s="5" t="s">
        <v>17730</v>
      </c>
      <c r="H70" s="5">
        <v>805</v>
      </c>
      <c r="I70" s="5">
        <v>1048</v>
      </c>
      <c r="J70" s="5" t="s">
        <v>310</v>
      </c>
      <c r="K70" t="str">
        <f>VLOOKUP(J70, 'Cities'!A:B, 2, FALSE)</f>
        <v>United States</v>
      </c>
      <c r="L70" s="34">
        <v>0</v>
      </c>
      <c r="M70" s="11">
        <f>Orders[[#This Row],[Shipping Date]]-Orders[[#This Row],[Order Date]]</f>
        <v>4</v>
      </c>
      <c r="N70" s="28">
        <f>(SUMIF(Item_In_Orders!B:B,Orders[[#This Row],[Order ID]],Item_In_Orders!F:F))*(1-Orders[[#This Row],[Discount]])</f>
        <v>379</v>
      </c>
      <c r="O70" s="22">
        <v>1</v>
      </c>
      <c r="P70" s="22">
        <f>SUMIFS(Item_In_Orders[Quantity], Item_In_Orders[OrderID], Orders[[#This Row],[Order ID]])</f>
        <v>9</v>
      </c>
    </row>
    <row r="71" spans="1:16" x14ac:dyDescent="0.2">
      <c r="A71" s="5">
        <v>70</v>
      </c>
      <c r="B71" s="5">
        <v>610484082</v>
      </c>
      <c r="C71" s="6">
        <v>44068</v>
      </c>
      <c r="D71" s="33">
        <f>YEAR(Orders[[#This Row],[Order Date]])</f>
        <v>2020</v>
      </c>
      <c r="E71" s="5" t="s">
        <v>17727</v>
      </c>
      <c r="F71" s="6">
        <v>44070</v>
      </c>
      <c r="G71" s="5" t="s">
        <v>17729</v>
      </c>
      <c r="H71" s="5">
        <v>481</v>
      </c>
      <c r="I71" s="5">
        <v>956</v>
      </c>
      <c r="J71" s="5" t="s">
        <v>17751</v>
      </c>
      <c r="K71" t="str">
        <f>VLOOKUP(J71, 'Cities'!A:B, 2, FALSE)</f>
        <v>Spain</v>
      </c>
      <c r="L71" s="34">
        <v>0.05</v>
      </c>
      <c r="M71" s="11">
        <f>Orders[[#This Row],[Shipping Date]]-Orders[[#This Row],[Order Date]]</f>
        <v>2</v>
      </c>
      <c r="N71" s="28">
        <f>(SUMIF(Item_In_Orders!B:B,Orders[[#This Row],[Order ID]],Item_In_Orders!F:F))*(1-Orders[[#This Row],[Discount]])</f>
        <v>618.44999999999993</v>
      </c>
      <c r="O71" s="22">
        <v>1</v>
      </c>
      <c r="P71" s="22">
        <f>SUMIFS(Item_In_Orders[Quantity], Item_In_Orders[OrderID], Orders[[#This Row],[Order ID]])</f>
        <v>17</v>
      </c>
    </row>
    <row r="72" spans="1:16" x14ac:dyDescent="0.2">
      <c r="A72" s="5">
        <v>71</v>
      </c>
      <c r="B72" s="5">
        <v>9241083217</v>
      </c>
      <c r="C72" s="6">
        <v>41685</v>
      </c>
      <c r="D72" s="33">
        <f>YEAR(Orders[[#This Row],[Order Date]])</f>
        <v>2014</v>
      </c>
      <c r="E72" s="5" t="s">
        <v>17724</v>
      </c>
      <c r="F72" s="6">
        <v>41689</v>
      </c>
      <c r="G72" s="5" t="s">
        <v>17726</v>
      </c>
      <c r="H72" s="5">
        <v>437</v>
      </c>
      <c r="I72" s="5">
        <v>1048</v>
      </c>
      <c r="J72" s="5" t="s">
        <v>367</v>
      </c>
      <c r="K72" t="str">
        <f>VLOOKUP(J72, 'Cities'!A:B, 2, FALSE)</f>
        <v>Dominica</v>
      </c>
      <c r="L72" s="34">
        <v>0.14000000000000001</v>
      </c>
      <c r="M72" s="11">
        <f>Orders[[#This Row],[Shipping Date]]-Orders[[#This Row],[Order Date]]</f>
        <v>4</v>
      </c>
      <c r="N72" s="28">
        <f>(SUMIF(Item_In_Orders!B:B,Orders[[#This Row],[Order ID]],Item_In_Orders!F:F))*(1-Orders[[#This Row],[Discount]])</f>
        <v>720.68</v>
      </c>
      <c r="O72" s="22">
        <v>1</v>
      </c>
      <c r="P72" s="22">
        <f>SUMIFS(Item_In_Orders[Quantity], Item_In_Orders[OrderID], Orders[[#This Row],[Order ID]])</f>
        <v>21</v>
      </c>
    </row>
    <row r="73" spans="1:16" x14ac:dyDescent="0.2">
      <c r="A73" s="5">
        <v>72</v>
      </c>
      <c r="B73" s="5">
        <v>189335410</v>
      </c>
      <c r="C73" s="6">
        <v>43099</v>
      </c>
      <c r="D73" s="33">
        <f>YEAR(Orders[[#This Row],[Order Date]])</f>
        <v>2017</v>
      </c>
      <c r="E73" s="5" t="s">
        <v>17727</v>
      </c>
      <c r="F73" s="6">
        <v>43101</v>
      </c>
      <c r="G73" s="5" t="s">
        <v>17725</v>
      </c>
      <c r="H73" s="5">
        <v>896</v>
      </c>
      <c r="I73" s="5">
        <v>541</v>
      </c>
      <c r="J73" s="5" t="s">
        <v>25</v>
      </c>
      <c r="K73" t="str">
        <f>VLOOKUP(J73, 'Cities'!A:B, 2, FALSE)</f>
        <v>Dominican Republic</v>
      </c>
      <c r="L73" s="34">
        <v>0</v>
      </c>
      <c r="M73" s="11">
        <f>Orders[[#This Row],[Shipping Date]]-Orders[[#This Row],[Order Date]]</f>
        <v>2</v>
      </c>
      <c r="N73" s="28">
        <f>(SUMIF(Item_In_Orders!B:B,Orders[[#This Row],[Order ID]],Item_In_Orders!F:F))*(1-Orders[[#This Row],[Discount]])</f>
        <v>640</v>
      </c>
      <c r="O73" s="22">
        <v>0</v>
      </c>
      <c r="P73" s="22">
        <f>SUMIFS(Item_In_Orders[Quantity], Item_In_Orders[OrderID], Orders[[#This Row],[Order ID]])</f>
        <v>13</v>
      </c>
    </row>
    <row r="74" spans="1:16" x14ac:dyDescent="0.2">
      <c r="A74" s="5">
        <v>73</v>
      </c>
      <c r="B74" s="5">
        <v>9739683840</v>
      </c>
      <c r="C74" s="6">
        <v>43660</v>
      </c>
      <c r="D74" s="33">
        <f>YEAR(Orders[[#This Row],[Order Date]])</f>
        <v>2019</v>
      </c>
      <c r="E74" s="5" t="s">
        <v>17724</v>
      </c>
      <c r="F74" s="6">
        <v>43662</v>
      </c>
      <c r="G74" s="5" t="s">
        <v>17730</v>
      </c>
      <c r="H74" s="5">
        <v>83</v>
      </c>
      <c r="I74" s="5">
        <v>497</v>
      </c>
      <c r="J74" s="5" t="s">
        <v>17740</v>
      </c>
      <c r="K74" t="str">
        <f>VLOOKUP(J74, 'Cities'!A:B, 2, FALSE)</f>
        <v>United States</v>
      </c>
      <c r="L74" s="34">
        <v>0</v>
      </c>
      <c r="M74" s="11">
        <f>Orders[[#This Row],[Shipping Date]]-Orders[[#This Row],[Order Date]]</f>
        <v>2</v>
      </c>
      <c r="N74" s="28">
        <f>(SUMIF(Item_In_Orders!B:B,Orders[[#This Row],[Order ID]],Item_In_Orders!F:F))*(1-Orders[[#This Row],[Discount]])</f>
        <v>689</v>
      </c>
      <c r="O74" s="22">
        <v>1</v>
      </c>
      <c r="P74" s="22">
        <f>SUMIFS(Item_In_Orders[Quantity], Item_In_Orders[OrderID], Orders[[#This Row],[Order ID]])</f>
        <v>17</v>
      </c>
    </row>
    <row r="75" spans="1:16" x14ac:dyDescent="0.2">
      <c r="A75" s="5">
        <v>74</v>
      </c>
      <c r="B75" s="5">
        <v>610143156</v>
      </c>
      <c r="C75" s="6">
        <v>44672</v>
      </c>
      <c r="D75" s="33">
        <f>YEAR(Orders[[#This Row],[Order Date]])</f>
        <v>2022</v>
      </c>
      <c r="E75" s="5" t="s">
        <v>17724</v>
      </c>
      <c r="F75" s="6">
        <v>44675</v>
      </c>
      <c r="G75" s="5" t="s">
        <v>17725</v>
      </c>
      <c r="H75" s="5">
        <v>1515</v>
      </c>
      <c r="I75" s="5">
        <v>444</v>
      </c>
      <c r="J75" s="5" t="s">
        <v>1768</v>
      </c>
      <c r="K75" t="str">
        <f>VLOOKUP(J75, 'Cities'!A:B, 2, FALSE)</f>
        <v>Mongolia</v>
      </c>
      <c r="L75" s="34">
        <v>0</v>
      </c>
      <c r="M75" s="11">
        <f>Orders[[#This Row],[Shipping Date]]-Orders[[#This Row],[Order Date]]</f>
        <v>3</v>
      </c>
      <c r="N75" s="28">
        <f>(SUMIF(Item_In_Orders!B:B,Orders[[#This Row],[Order ID]],Item_In_Orders!F:F))*(1-Orders[[#This Row],[Discount]])</f>
        <v>615</v>
      </c>
      <c r="O75" s="22">
        <v>0</v>
      </c>
      <c r="P75" s="22">
        <f>SUMIFS(Item_In_Orders[Quantity], Item_In_Orders[OrderID], Orders[[#This Row],[Order ID]])</f>
        <v>13</v>
      </c>
    </row>
    <row r="76" spans="1:16" x14ac:dyDescent="0.2">
      <c r="A76" s="5">
        <v>75</v>
      </c>
      <c r="B76" s="5">
        <v>8210106214</v>
      </c>
      <c r="C76" s="6">
        <v>42616</v>
      </c>
      <c r="D76" s="33">
        <f>YEAR(Orders[[#This Row],[Order Date]])</f>
        <v>2016</v>
      </c>
      <c r="E76" s="5" t="s">
        <v>17727</v>
      </c>
      <c r="F76" s="6">
        <v>42618</v>
      </c>
      <c r="G76" s="5" t="s">
        <v>17730</v>
      </c>
      <c r="H76" s="5">
        <v>1973</v>
      </c>
      <c r="I76" s="5">
        <v>1043</v>
      </c>
      <c r="J76" s="5" t="s">
        <v>310</v>
      </c>
      <c r="K76" t="str">
        <f>VLOOKUP(J76, 'Cities'!A:B, 2, FALSE)</f>
        <v>United States</v>
      </c>
      <c r="L76" s="34">
        <v>0</v>
      </c>
      <c r="M76" s="11">
        <f>Orders[[#This Row],[Shipping Date]]-Orders[[#This Row],[Order Date]]</f>
        <v>2</v>
      </c>
      <c r="N76" s="28">
        <f>(SUMIF(Item_In_Orders!B:B,Orders[[#This Row],[Order ID]],Item_In_Orders!F:F))*(1-Orders[[#This Row],[Discount]])</f>
        <v>586</v>
      </c>
      <c r="O76" s="22">
        <v>1</v>
      </c>
      <c r="P76" s="22">
        <f>SUMIFS(Item_In_Orders[Quantity], Item_In_Orders[OrderID], Orders[[#This Row],[Order ID]])</f>
        <v>13</v>
      </c>
    </row>
    <row r="77" spans="1:16" x14ac:dyDescent="0.2">
      <c r="A77" s="5">
        <v>76</v>
      </c>
      <c r="B77" s="5">
        <v>6500702134</v>
      </c>
      <c r="C77" s="6">
        <v>41531</v>
      </c>
      <c r="D77" s="33">
        <f>YEAR(Orders[[#This Row],[Order Date]])</f>
        <v>2013</v>
      </c>
      <c r="E77" s="5" t="s">
        <v>17724</v>
      </c>
      <c r="F77" s="6">
        <v>41536</v>
      </c>
      <c r="G77" s="5" t="s">
        <v>17729</v>
      </c>
      <c r="H77" s="5">
        <v>716</v>
      </c>
      <c r="I77" s="5">
        <v>1074</v>
      </c>
      <c r="J77" s="5" t="s">
        <v>17746</v>
      </c>
      <c r="K77" t="str">
        <f>VLOOKUP(J77, 'Cities'!A:B, 2, FALSE)</f>
        <v>Canada</v>
      </c>
      <c r="L77" s="34">
        <v>0</v>
      </c>
      <c r="M77" s="11">
        <f>Orders[[#This Row],[Shipping Date]]-Orders[[#This Row],[Order Date]]</f>
        <v>5</v>
      </c>
      <c r="N77" s="28">
        <f>(SUMIF(Item_In_Orders!B:B,Orders[[#This Row],[Order ID]],Item_In_Orders!F:F))*(1-Orders[[#This Row],[Discount]])</f>
        <v>435</v>
      </c>
      <c r="O77" s="22">
        <v>1</v>
      </c>
      <c r="P77" s="22">
        <f>SUMIFS(Item_In_Orders[Quantity], Item_In_Orders[OrderID], Orders[[#This Row],[Order ID]])</f>
        <v>10</v>
      </c>
    </row>
    <row r="78" spans="1:16" x14ac:dyDescent="0.2">
      <c r="A78" s="5">
        <v>77</v>
      </c>
      <c r="B78" s="5">
        <v>7086949585</v>
      </c>
      <c r="C78" s="6">
        <v>41619</v>
      </c>
      <c r="D78" s="33">
        <f>YEAR(Orders[[#This Row],[Order Date]])</f>
        <v>2013</v>
      </c>
      <c r="E78" s="5" t="s">
        <v>17727</v>
      </c>
      <c r="F78" s="6">
        <v>41623</v>
      </c>
      <c r="G78" s="5" t="s">
        <v>17729</v>
      </c>
      <c r="H78" s="5">
        <v>762</v>
      </c>
      <c r="I78" s="5">
        <v>514</v>
      </c>
      <c r="J78" s="5" t="s">
        <v>254</v>
      </c>
      <c r="K78" t="str">
        <f>VLOOKUP(J78, 'Cities'!A:B, 2, FALSE)</f>
        <v>England</v>
      </c>
      <c r="L78" s="34">
        <v>0</v>
      </c>
      <c r="M78" s="11">
        <f>Orders[[#This Row],[Shipping Date]]-Orders[[#This Row],[Order Date]]</f>
        <v>4</v>
      </c>
      <c r="N78" s="28">
        <f>(SUMIF(Item_In_Orders!B:B,Orders[[#This Row],[Order ID]],Item_In_Orders!F:F))*(1-Orders[[#This Row],[Discount]])</f>
        <v>767</v>
      </c>
      <c r="O78" s="22">
        <v>0</v>
      </c>
      <c r="P78" s="22">
        <f>SUMIFS(Item_In_Orders[Quantity], Item_In_Orders[OrderID], Orders[[#This Row],[Order ID]])</f>
        <v>17</v>
      </c>
    </row>
    <row r="79" spans="1:16" x14ac:dyDescent="0.2">
      <c r="A79" s="5">
        <v>78</v>
      </c>
      <c r="B79" s="5">
        <v>6745402733</v>
      </c>
      <c r="C79" s="6">
        <v>42122</v>
      </c>
      <c r="D79" s="33">
        <f>YEAR(Orders[[#This Row],[Order Date]])</f>
        <v>2015</v>
      </c>
      <c r="E79" s="5" t="s">
        <v>17727</v>
      </c>
      <c r="F79" s="6">
        <v>42129</v>
      </c>
      <c r="G79" s="5" t="s">
        <v>17726</v>
      </c>
      <c r="H79" s="5">
        <v>276</v>
      </c>
      <c r="I79" s="5">
        <v>402</v>
      </c>
      <c r="J79" s="5" t="s">
        <v>1027</v>
      </c>
      <c r="K79" t="str">
        <f>VLOOKUP(J79, 'Cities'!A:B, 2, FALSE)</f>
        <v>Greece</v>
      </c>
      <c r="L79" s="34">
        <v>0</v>
      </c>
      <c r="M79" s="11">
        <f>Orders[[#This Row],[Shipping Date]]-Orders[[#This Row],[Order Date]]</f>
        <v>7</v>
      </c>
      <c r="N79" s="28">
        <f>(SUMIF(Item_In_Orders!B:B,Orders[[#This Row],[Order ID]],Item_In_Orders!F:F))*(1-Orders[[#This Row],[Discount]])</f>
        <v>890</v>
      </c>
      <c r="O79" s="22">
        <v>0</v>
      </c>
      <c r="P79" s="22">
        <f>SUMIFS(Item_In_Orders[Quantity], Item_In_Orders[OrderID], Orders[[#This Row],[Order ID]])</f>
        <v>20</v>
      </c>
    </row>
    <row r="80" spans="1:16" x14ac:dyDescent="0.2">
      <c r="A80" s="5">
        <v>79</v>
      </c>
      <c r="B80" s="5">
        <v>659171421</v>
      </c>
      <c r="C80" s="6">
        <v>41531</v>
      </c>
      <c r="D80" s="33">
        <f>YEAR(Orders[[#This Row],[Order Date]])</f>
        <v>2013</v>
      </c>
      <c r="E80" s="5" t="s">
        <v>17727</v>
      </c>
      <c r="F80" s="6">
        <v>41534</v>
      </c>
      <c r="G80" s="5" t="s">
        <v>17730</v>
      </c>
      <c r="H80" s="5">
        <v>1032</v>
      </c>
      <c r="I80" s="5">
        <v>771</v>
      </c>
      <c r="J80" s="5" t="s">
        <v>17748</v>
      </c>
      <c r="K80" t="str">
        <f>VLOOKUP(J80, 'Cities'!A:B, 2, FALSE)</f>
        <v>Germany</v>
      </c>
      <c r="L80" s="34">
        <v>0</v>
      </c>
      <c r="M80" s="11">
        <f>Orders[[#This Row],[Shipping Date]]-Orders[[#This Row],[Order Date]]</f>
        <v>3</v>
      </c>
      <c r="N80" s="28">
        <f>(SUMIF(Item_In_Orders!B:B,Orders[[#This Row],[Order ID]],Item_In_Orders!F:F))*(1-Orders[[#This Row],[Discount]])</f>
        <v>250</v>
      </c>
      <c r="O80" s="22">
        <v>1</v>
      </c>
      <c r="P80" s="22">
        <f>SUMIFS(Item_In_Orders[Quantity], Item_In_Orders[OrderID], Orders[[#This Row],[Order ID]])</f>
        <v>6</v>
      </c>
    </row>
    <row r="81" spans="1:16" x14ac:dyDescent="0.2">
      <c r="A81" s="5">
        <v>80</v>
      </c>
      <c r="B81" s="5">
        <v>1096168657</v>
      </c>
      <c r="C81" s="6">
        <v>43983</v>
      </c>
      <c r="D81" s="33">
        <f>YEAR(Orders[[#This Row],[Order Date]])</f>
        <v>2020</v>
      </c>
      <c r="E81" s="5" t="s">
        <v>17724</v>
      </c>
      <c r="F81" s="6">
        <v>43990</v>
      </c>
      <c r="G81" s="5" t="s">
        <v>17725</v>
      </c>
      <c r="H81" s="5">
        <v>3</v>
      </c>
      <c r="I81" s="5">
        <v>182</v>
      </c>
      <c r="J81" s="5" t="s">
        <v>17743</v>
      </c>
      <c r="K81" t="str">
        <f>VLOOKUP(J81, 'Cities'!A:B, 2, FALSE)</f>
        <v>United States</v>
      </c>
      <c r="L81" s="34">
        <v>0</v>
      </c>
      <c r="M81" s="11">
        <f>Orders[[#This Row],[Shipping Date]]-Orders[[#This Row],[Order Date]]</f>
        <v>7</v>
      </c>
      <c r="N81" s="28">
        <f>(SUMIF(Item_In_Orders!B:B,Orders[[#This Row],[Order ID]],Item_In_Orders!F:F))*(1-Orders[[#This Row],[Discount]])</f>
        <v>1233</v>
      </c>
      <c r="O81" s="22">
        <v>1</v>
      </c>
      <c r="P81" s="22">
        <f>SUMIFS(Item_In_Orders[Quantity], Item_In_Orders[OrderID], Orders[[#This Row],[Order ID]])</f>
        <v>30</v>
      </c>
    </row>
    <row r="82" spans="1:16" x14ac:dyDescent="0.2">
      <c r="A82" s="5">
        <v>81</v>
      </c>
      <c r="B82" s="5">
        <v>7251222576</v>
      </c>
      <c r="C82" s="6">
        <v>45117</v>
      </c>
      <c r="D82" s="33">
        <f>YEAR(Orders[[#This Row],[Order Date]])</f>
        <v>2023</v>
      </c>
      <c r="E82" s="5" t="s">
        <v>17724</v>
      </c>
      <c r="F82" s="6">
        <v>45121</v>
      </c>
      <c r="G82" s="5" t="s">
        <v>17731</v>
      </c>
      <c r="H82" s="5">
        <v>955</v>
      </c>
      <c r="I82" s="5">
        <v>595</v>
      </c>
      <c r="J82" s="5" t="s">
        <v>17740</v>
      </c>
      <c r="K82" t="str">
        <f>VLOOKUP(J82, 'Cities'!A:B, 2, FALSE)</f>
        <v>United States</v>
      </c>
      <c r="L82" s="34">
        <v>0.1</v>
      </c>
      <c r="M82" s="11">
        <f>Orders[[#This Row],[Shipping Date]]-Orders[[#This Row],[Order Date]]</f>
        <v>4</v>
      </c>
      <c r="N82" s="28">
        <f>(SUMIF(Item_In_Orders!B:B,Orders[[#This Row],[Order ID]],Item_In_Orders!F:F))*(1-Orders[[#This Row],[Discount]])</f>
        <v>414.90000000000003</v>
      </c>
      <c r="O82" s="22">
        <v>1</v>
      </c>
      <c r="P82" s="22">
        <f>SUMIFS(Item_In_Orders[Quantity], Item_In_Orders[OrderID], Orders[[#This Row],[Order ID]])</f>
        <v>10</v>
      </c>
    </row>
    <row r="83" spans="1:16" x14ac:dyDescent="0.2">
      <c r="A83" s="5">
        <v>82</v>
      </c>
      <c r="B83" s="5">
        <v>4389179381</v>
      </c>
      <c r="C83" s="6">
        <v>41912</v>
      </c>
      <c r="D83" s="33">
        <f>YEAR(Orders[[#This Row],[Order Date]])</f>
        <v>2014</v>
      </c>
      <c r="E83" s="5" t="s">
        <v>17724</v>
      </c>
      <c r="F83" s="6">
        <v>41919</v>
      </c>
      <c r="G83" s="5" t="s">
        <v>17728</v>
      </c>
      <c r="H83" s="5">
        <v>1215</v>
      </c>
      <c r="I83" s="5">
        <v>976</v>
      </c>
      <c r="J83" s="5" t="s">
        <v>45</v>
      </c>
      <c r="K83" t="str">
        <f>VLOOKUP(J83, 'Cities'!A:B, 2, FALSE)</f>
        <v>Burkina Faso</v>
      </c>
      <c r="L83" s="34">
        <v>0</v>
      </c>
      <c r="M83" s="11">
        <f>Orders[[#This Row],[Shipping Date]]-Orders[[#This Row],[Order Date]]</f>
        <v>7</v>
      </c>
      <c r="N83" s="28">
        <f>(SUMIF(Item_In_Orders!B:B,Orders[[#This Row],[Order ID]],Item_In_Orders!F:F))*(1-Orders[[#This Row],[Discount]])</f>
        <v>102</v>
      </c>
      <c r="O83" s="22">
        <v>1</v>
      </c>
      <c r="P83" s="22">
        <f>SUMIFS(Item_In_Orders[Quantity], Item_In_Orders[OrderID], Orders[[#This Row],[Order ID]])</f>
        <v>3</v>
      </c>
    </row>
    <row r="84" spans="1:16" x14ac:dyDescent="0.2">
      <c r="A84" s="5">
        <v>83</v>
      </c>
      <c r="B84" s="5">
        <v>1015657022</v>
      </c>
      <c r="C84" s="6">
        <v>45076</v>
      </c>
      <c r="D84" s="33">
        <f>YEAR(Orders[[#This Row],[Order Date]])</f>
        <v>2023</v>
      </c>
      <c r="E84" s="5" t="s">
        <v>17727</v>
      </c>
      <c r="F84" s="6">
        <v>45079</v>
      </c>
      <c r="G84" s="5" t="s">
        <v>17730</v>
      </c>
      <c r="H84" s="5">
        <v>1717</v>
      </c>
      <c r="I84" s="5">
        <v>397</v>
      </c>
      <c r="J84" s="5" t="s">
        <v>268</v>
      </c>
      <c r="K84" t="str">
        <f>VLOOKUP(J84, 'Cities'!A:B, 2, FALSE)</f>
        <v>Australia</v>
      </c>
      <c r="L84" s="34">
        <v>0</v>
      </c>
      <c r="M84" s="11">
        <f>Orders[[#This Row],[Shipping Date]]-Orders[[#This Row],[Order Date]]</f>
        <v>3</v>
      </c>
      <c r="N84" s="28">
        <f>(SUMIF(Item_In_Orders!B:B,Orders[[#This Row],[Order ID]],Item_In_Orders!F:F))*(1-Orders[[#This Row],[Discount]])</f>
        <v>877</v>
      </c>
      <c r="O84" s="22">
        <v>0</v>
      </c>
      <c r="P84" s="22">
        <f>SUMIFS(Item_In_Orders[Quantity], Item_In_Orders[OrderID], Orders[[#This Row],[Order ID]])</f>
        <v>14</v>
      </c>
    </row>
    <row r="85" spans="1:16" x14ac:dyDescent="0.2">
      <c r="A85" s="5">
        <v>84</v>
      </c>
      <c r="B85" s="5">
        <v>7231146704</v>
      </c>
      <c r="C85" s="6">
        <v>44024</v>
      </c>
      <c r="D85" s="33">
        <f>YEAR(Orders[[#This Row],[Order Date]])</f>
        <v>2020</v>
      </c>
      <c r="E85" s="5" t="s">
        <v>17724</v>
      </c>
      <c r="F85" s="6">
        <v>44028</v>
      </c>
      <c r="G85" s="5" t="s">
        <v>17725</v>
      </c>
      <c r="H85" s="5">
        <v>230</v>
      </c>
      <c r="I85" s="5">
        <v>99</v>
      </c>
      <c r="J85" s="5" t="s">
        <v>1058</v>
      </c>
      <c r="K85" t="str">
        <f>VLOOKUP(J85, 'Cities'!A:B, 2, FALSE)</f>
        <v>Taiwan</v>
      </c>
      <c r="L85" s="34">
        <v>0</v>
      </c>
      <c r="M85" s="11">
        <f>Orders[[#This Row],[Shipping Date]]-Orders[[#This Row],[Order Date]]</f>
        <v>4</v>
      </c>
      <c r="N85" s="28">
        <f>(SUMIF(Item_In_Orders!B:B,Orders[[#This Row],[Order ID]],Item_In_Orders!F:F))*(1-Orders[[#This Row],[Discount]])</f>
        <v>802</v>
      </c>
      <c r="O85" s="22">
        <v>0</v>
      </c>
      <c r="P85" s="22">
        <f>SUMIFS(Item_In_Orders[Quantity], Item_In_Orders[OrderID], Orders[[#This Row],[Order ID]])</f>
        <v>15</v>
      </c>
    </row>
    <row r="86" spans="1:16" x14ac:dyDescent="0.2">
      <c r="A86" s="5">
        <v>85</v>
      </c>
      <c r="B86" s="5">
        <v>7748528085</v>
      </c>
      <c r="C86" s="6">
        <v>43247</v>
      </c>
      <c r="D86" s="33">
        <f>YEAR(Orders[[#This Row],[Order Date]])</f>
        <v>2018</v>
      </c>
      <c r="E86" s="5" t="s">
        <v>17727</v>
      </c>
      <c r="F86" s="6">
        <v>43251</v>
      </c>
      <c r="G86" s="5" t="s">
        <v>17729</v>
      </c>
      <c r="H86" s="5">
        <v>313</v>
      </c>
      <c r="I86" s="5">
        <v>758</v>
      </c>
      <c r="J86" s="5" t="s">
        <v>1408</v>
      </c>
      <c r="K86" t="str">
        <f>VLOOKUP(J86, 'Cities'!A:B, 2, FALSE)</f>
        <v>Canada</v>
      </c>
      <c r="L86" s="34">
        <v>0</v>
      </c>
      <c r="M86" s="11">
        <f>Orders[[#This Row],[Shipping Date]]-Orders[[#This Row],[Order Date]]</f>
        <v>4</v>
      </c>
      <c r="N86" s="28">
        <f>(SUMIF(Item_In_Orders!B:B,Orders[[#This Row],[Order ID]],Item_In_Orders!F:F))*(1-Orders[[#This Row],[Discount]])</f>
        <v>572</v>
      </c>
      <c r="O86" s="22">
        <v>0</v>
      </c>
      <c r="P86" s="22">
        <f>SUMIFS(Item_In_Orders[Quantity], Item_In_Orders[OrderID], Orders[[#This Row],[Order ID]])</f>
        <v>11</v>
      </c>
    </row>
    <row r="87" spans="1:16" x14ac:dyDescent="0.2">
      <c r="A87" s="5">
        <v>86</v>
      </c>
      <c r="B87" s="5">
        <v>7009777742</v>
      </c>
      <c r="C87" s="6">
        <v>43163</v>
      </c>
      <c r="D87" s="33">
        <f>YEAR(Orders[[#This Row],[Order Date]])</f>
        <v>2018</v>
      </c>
      <c r="E87" s="5" t="s">
        <v>17727</v>
      </c>
      <c r="F87" s="6">
        <v>43166</v>
      </c>
      <c r="G87" s="5" t="s">
        <v>17728</v>
      </c>
      <c r="H87" s="5">
        <v>597</v>
      </c>
      <c r="I87" s="5">
        <v>377</v>
      </c>
      <c r="J87" s="5" t="s">
        <v>268</v>
      </c>
      <c r="K87" t="str">
        <f>VLOOKUP(J87, 'Cities'!A:B, 2, FALSE)</f>
        <v>Australia</v>
      </c>
      <c r="L87" s="34">
        <v>0</v>
      </c>
      <c r="M87" s="11">
        <f>Orders[[#This Row],[Shipping Date]]-Orders[[#This Row],[Order Date]]</f>
        <v>3</v>
      </c>
      <c r="N87" s="28">
        <f>(SUMIF(Item_In_Orders!B:B,Orders[[#This Row],[Order ID]],Item_In_Orders!F:F))*(1-Orders[[#This Row],[Discount]])</f>
        <v>760</v>
      </c>
      <c r="O87" s="22">
        <v>1</v>
      </c>
      <c r="P87" s="22">
        <f>SUMIFS(Item_In_Orders[Quantity], Item_In_Orders[OrderID], Orders[[#This Row],[Order ID]])</f>
        <v>15</v>
      </c>
    </row>
    <row r="88" spans="1:16" x14ac:dyDescent="0.2">
      <c r="A88" s="5">
        <v>87</v>
      </c>
      <c r="B88" s="5">
        <v>5214017179</v>
      </c>
      <c r="C88" s="6">
        <v>42056</v>
      </c>
      <c r="D88" s="33">
        <f>YEAR(Orders[[#This Row],[Order Date]])</f>
        <v>2015</v>
      </c>
      <c r="E88" s="5" t="s">
        <v>17727</v>
      </c>
      <c r="F88" s="6">
        <v>42062</v>
      </c>
      <c r="G88" s="5" t="s">
        <v>17728</v>
      </c>
      <c r="H88" s="5">
        <v>195</v>
      </c>
      <c r="I88" s="5">
        <v>971</v>
      </c>
      <c r="J88" s="5" t="s">
        <v>912</v>
      </c>
      <c r="K88" t="str">
        <f>VLOOKUP(J88, 'Cities'!A:B, 2, FALSE)</f>
        <v>Federated States of Micronesia</v>
      </c>
      <c r="L88" s="34">
        <v>0.14000000000000001</v>
      </c>
      <c r="M88" s="11">
        <f>Orders[[#This Row],[Shipping Date]]-Orders[[#This Row],[Order Date]]</f>
        <v>6</v>
      </c>
      <c r="N88" s="28">
        <f>(SUMIF(Item_In_Orders!B:B,Orders[[#This Row],[Order ID]],Item_In_Orders!F:F))*(1-Orders[[#This Row],[Discount]])</f>
        <v>1005.34</v>
      </c>
      <c r="O88" s="22">
        <v>1</v>
      </c>
      <c r="P88" s="22">
        <f>SUMIFS(Item_In_Orders[Quantity], Item_In_Orders[OrderID], Orders[[#This Row],[Order ID]])</f>
        <v>24</v>
      </c>
    </row>
    <row r="89" spans="1:16" x14ac:dyDescent="0.2">
      <c r="A89" s="5">
        <v>88</v>
      </c>
      <c r="B89" s="5">
        <v>964277693</v>
      </c>
      <c r="C89" s="6">
        <v>43991</v>
      </c>
      <c r="D89" s="33">
        <f>YEAR(Orders[[#This Row],[Order Date]])</f>
        <v>2020</v>
      </c>
      <c r="E89" s="5" t="s">
        <v>17727</v>
      </c>
      <c r="F89" s="6">
        <v>43998</v>
      </c>
      <c r="G89" s="5" t="s">
        <v>17730</v>
      </c>
      <c r="H89" s="5">
        <v>1297</v>
      </c>
      <c r="I89" s="5">
        <v>1057</v>
      </c>
      <c r="J89" s="5" t="s">
        <v>1394</v>
      </c>
      <c r="K89" t="str">
        <f>VLOOKUP(J89, 'Cities'!A:B, 2, FALSE)</f>
        <v>Denmark</v>
      </c>
      <c r="L89" s="34">
        <v>0</v>
      </c>
      <c r="M89" s="11">
        <f>Orders[[#This Row],[Shipping Date]]-Orders[[#This Row],[Order Date]]</f>
        <v>7</v>
      </c>
      <c r="N89" s="28">
        <f>(SUMIF(Item_In_Orders!B:B,Orders[[#This Row],[Order ID]],Item_In_Orders!F:F))*(1-Orders[[#This Row],[Discount]])</f>
        <v>277</v>
      </c>
      <c r="O89" s="22">
        <v>1</v>
      </c>
      <c r="P89" s="22">
        <f>SUMIFS(Item_In_Orders[Quantity], Item_In_Orders[OrderID], Orders[[#This Row],[Order ID]])</f>
        <v>10</v>
      </c>
    </row>
    <row r="90" spans="1:16" x14ac:dyDescent="0.2">
      <c r="A90" s="5">
        <v>89</v>
      </c>
      <c r="B90" s="5">
        <v>3033975558</v>
      </c>
      <c r="C90" s="6">
        <v>41426</v>
      </c>
      <c r="D90" s="33">
        <f>YEAR(Orders[[#This Row],[Order Date]])</f>
        <v>2013</v>
      </c>
      <c r="E90" s="5" t="s">
        <v>17724</v>
      </c>
      <c r="F90" s="6">
        <v>41431</v>
      </c>
      <c r="G90" s="5" t="s">
        <v>17731</v>
      </c>
      <c r="H90" s="5">
        <v>1245</v>
      </c>
      <c r="I90" s="5">
        <v>350</v>
      </c>
      <c r="J90" s="5" t="s">
        <v>17747</v>
      </c>
      <c r="K90" t="str">
        <f>VLOOKUP(J90, 'Cities'!A:B, 2, FALSE)</f>
        <v>Canada</v>
      </c>
      <c r="L90" s="34">
        <v>0</v>
      </c>
      <c r="M90" s="11">
        <f>Orders[[#This Row],[Shipping Date]]-Orders[[#This Row],[Order Date]]</f>
        <v>5</v>
      </c>
      <c r="N90" s="28">
        <f>(SUMIF(Item_In_Orders!B:B,Orders[[#This Row],[Order ID]],Item_In_Orders!F:F))*(1-Orders[[#This Row],[Discount]])</f>
        <v>528</v>
      </c>
      <c r="O90" s="22">
        <v>1</v>
      </c>
      <c r="P90" s="22">
        <f>SUMIFS(Item_In_Orders[Quantity], Item_In_Orders[OrderID], Orders[[#This Row],[Order ID]])</f>
        <v>14</v>
      </c>
    </row>
    <row r="91" spans="1:16" x14ac:dyDescent="0.2">
      <c r="A91" s="5">
        <v>90</v>
      </c>
      <c r="B91" s="5">
        <v>6540011955</v>
      </c>
      <c r="C91" s="6">
        <v>44382</v>
      </c>
      <c r="D91" s="33">
        <f>YEAR(Orders[[#This Row],[Order Date]])</f>
        <v>2021</v>
      </c>
      <c r="E91" s="5" t="s">
        <v>17727</v>
      </c>
      <c r="F91" s="6">
        <v>44384</v>
      </c>
      <c r="G91" s="5" t="s">
        <v>17729</v>
      </c>
      <c r="H91" s="5">
        <v>296</v>
      </c>
      <c r="I91" s="5">
        <v>11</v>
      </c>
      <c r="J91" s="5" t="s">
        <v>690</v>
      </c>
      <c r="K91" t="str">
        <f>VLOOKUP(J91, 'Cities'!A:B, 2, FALSE)</f>
        <v>Germany</v>
      </c>
      <c r="L91" s="34">
        <v>0.05</v>
      </c>
      <c r="M91" s="11">
        <f>Orders[[#This Row],[Shipping Date]]-Orders[[#This Row],[Order Date]]</f>
        <v>2</v>
      </c>
      <c r="N91" s="28">
        <f>(SUMIF(Item_In_Orders!B:B,Orders[[#This Row],[Order ID]],Item_In_Orders!F:F))*(1-Orders[[#This Row],[Discount]])</f>
        <v>519.65</v>
      </c>
      <c r="O91" s="22">
        <v>0</v>
      </c>
      <c r="P91" s="22">
        <f>SUMIFS(Item_In_Orders[Quantity], Item_In_Orders[OrderID], Orders[[#This Row],[Order ID]])</f>
        <v>11</v>
      </c>
    </row>
    <row r="92" spans="1:16" x14ac:dyDescent="0.2">
      <c r="A92" s="5">
        <v>91</v>
      </c>
      <c r="B92" s="5">
        <v>8247997576</v>
      </c>
      <c r="C92" s="6">
        <v>44867</v>
      </c>
      <c r="D92" s="33">
        <f>YEAR(Orders[[#This Row],[Order Date]])</f>
        <v>2022</v>
      </c>
      <c r="E92" s="5" t="s">
        <v>17727</v>
      </c>
      <c r="F92" s="6">
        <v>44873</v>
      </c>
      <c r="G92" s="5" t="s">
        <v>17730</v>
      </c>
      <c r="H92" s="5">
        <v>692</v>
      </c>
      <c r="I92" s="5">
        <v>588</v>
      </c>
      <c r="J92" s="5" t="s">
        <v>951</v>
      </c>
      <c r="K92" t="str">
        <f>VLOOKUP(J92, 'Cities'!A:B, 2, FALSE)</f>
        <v>Argentina</v>
      </c>
      <c r="L92" s="34">
        <v>0.4</v>
      </c>
      <c r="M92" s="11">
        <f>Orders[[#This Row],[Shipping Date]]-Orders[[#This Row],[Order Date]]</f>
        <v>6</v>
      </c>
      <c r="N92" s="28">
        <f>(SUMIF(Item_In_Orders!B:B,Orders[[#This Row],[Order ID]],Item_In_Orders!F:F))*(1-Orders[[#This Row],[Discount]])</f>
        <v>794.4</v>
      </c>
      <c r="O92" s="22">
        <v>1</v>
      </c>
      <c r="P92" s="22">
        <f>SUMIFS(Item_In_Orders[Quantity], Item_In_Orders[OrderID], Orders[[#This Row],[Order ID]])</f>
        <v>24</v>
      </c>
    </row>
    <row r="93" spans="1:16" x14ac:dyDescent="0.2">
      <c r="A93" s="5">
        <v>92</v>
      </c>
      <c r="B93" s="5">
        <v>1987569743</v>
      </c>
      <c r="C93" s="6">
        <v>42108</v>
      </c>
      <c r="D93" s="33">
        <f>YEAR(Orders[[#This Row],[Order Date]])</f>
        <v>2015</v>
      </c>
      <c r="E93" s="5" t="s">
        <v>17727</v>
      </c>
      <c r="F93" s="6">
        <v>42113</v>
      </c>
      <c r="G93" s="5" t="s">
        <v>17728</v>
      </c>
      <c r="H93" s="5">
        <v>1176</v>
      </c>
      <c r="I93" s="5">
        <v>479</v>
      </c>
      <c r="J93" s="5" t="s">
        <v>17742</v>
      </c>
      <c r="K93" t="str">
        <f>VLOOKUP(J93, 'Cities'!A:B, 2, FALSE)</f>
        <v>United States</v>
      </c>
      <c r="L93" s="34">
        <v>0</v>
      </c>
      <c r="M93" s="11">
        <f>Orders[[#This Row],[Shipping Date]]-Orders[[#This Row],[Order Date]]</f>
        <v>5</v>
      </c>
      <c r="N93" s="28">
        <f>(SUMIF(Item_In_Orders!B:B,Orders[[#This Row],[Order ID]],Item_In_Orders!F:F))*(1-Orders[[#This Row],[Discount]])</f>
        <v>408</v>
      </c>
      <c r="O93" s="22">
        <v>1</v>
      </c>
      <c r="P93" s="22">
        <f>SUMIFS(Item_In_Orders[Quantity], Item_In_Orders[OrderID], Orders[[#This Row],[Order ID]])</f>
        <v>15</v>
      </c>
    </row>
    <row r="94" spans="1:16" x14ac:dyDescent="0.2">
      <c r="A94" s="5">
        <v>93</v>
      </c>
      <c r="B94" s="5">
        <v>5695662339</v>
      </c>
      <c r="C94" s="6">
        <v>41759</v>
      </c>
      <c r="D94" s="33">
        <f>YEAR(Orders[[#This Row],[Order Date]])</f>
        <v>2014</v>
      </c>
      <c r="E94" s="5" t="s">
        <v>17724</v>
      </c>
      <c r="F94" s="6">
        <v>41766</v>
      </c>
      <c r="G94" s="5" t="s">
        <v>17729</v>
      </c>
      <c r="H94" s="5">
        <v>464</v>
      </c>
      <c r="I94" s="5">
        <v>1075</v>
      </c>
      <c r="J94" s="5" t="s">
        <v>17743</v>
      </c>
      <c r="K94" t="str">
        <f>VLOOKUP(J94, 'Cities'!A:B, 2, FALSE)</f>
        <v>United States</v>
      </c>
      <c r="L94" s="34">
        <v>0</v>
      </c>
      <c r="M94" s="11">
        <f>Orders[[#This Row],[Shipping Date]]-Orders[[#This Row],[Order Date]]</f>
        <v>7</v>
      </c>
      <c r="N94" s="28">
        <f>(SUMIF(Item_In_Orders!B:B,Orders[[#This Row],[Order ID]],Item_In_Orders!F:F))*(1-Orders[[#This Row],[Discount]])</f>
        <v>430</v>
      </c>
      <c r="O94" s="22">
        <v>1</v>
      </c>
      <c r="P94" s="22">
        <f>SUMIFS(Item_In_Orders[Quantity], Item_In_Orders[OrderID], Orders[[#This Row],[Order ID]])</f>
        <v>7</v>
      </c>
    </row>
    <row r="95" spans="1:16" x14ac:dyDescent="0.2">
      <c r="A95" s="5">
        <v>94</v>
      </c>
      <c r="B95" s="5">
        <v>6280613683</v>
      </c>
      <c r="C95" s="6">
        <v>41905</v>
      </c>
      <c r="D95" s="33">
        <f>YEAR(Orders[[#This Row],[Order Date]])</f>
        <v>2014</v>
      </c>
      <c r="E95" s="5" t="s">
        <v>17724</v>
      </c>
      <c r="F95" s="6">
        <v>41911</v>
      </c>
      <c r="G95" s="5" t="s">
        <v>17730</v>
      </c>
      <c r="H95" s="5">
        <v>291</v>
      </c>
      <c r="I95" s="5">
        <v>825</v>
      </c>
      <c r="J95" s="5" t="s">
        <v>70</v>
      </c>
      <c r="K95" t="str">
        <f>VLOOKUP(J95, 'Cities'!A:B, 2, FALSE)</f>
        <v>Hungary</v>
      </c>
      <c r="L95" s="34">
        <v>0</v>
      </c>
      <c r="M95" s="11">
        <f>Orders[[#This Row],[Shipping Date]]-Orders[[#This Row],[Order Date]]</f>
        <v>6</v>
      </c>
      <c r="N95" s="28">
        <f>(SUMIF(Item_In_Orders!B:B,Orders[[#This Row],[Order ID]],Item_In_Orders!F:F))*(1-Orders[[#This Row],[Discount]])</f>
        <v>462</v>
      </c>
      <c r="O95" s="22">
        <v>1</v>
      </c>
      <c r="P95" s="22">
        <f>SUMIFS(Item_In_Orders[Quantity], Item_In_Orders[OrderID], Orders[[#This Row],[Order ID]])</f>
        <v>13</v>
      </c>
    </row>
    <row r="96" spans="1:16" x14ac:dyDescent="0.2">
      <c r="A96" s="5">
        <v>95</v>
      </c>
      <c r="B96" s="5">
        <v>7298356518</v>
      </c>
      <c r="C96" s="6">
        <v>42697</v>
      </c>
      <c r="D96" s="33">
        <f>YEAR(Orders[[#This Row],[Order Date]])</f>
        <v>2016</v>
      </c>
      <c r="E96" s="5" t="s">
        <v>17727</v>
      </c>
      <c r="F96" s="6">
        <v>42700</v>
      </c>
      <c r="G96" s="5" t="s">
        <v>17731</v>
      </c>
      <c r="H96" s="5">
        <v>814</v>
      </c>
      <c r="I96" s="5">
        <v>728</v>
      </c>
      <c r="J96" s="5" t="s">
        <v>1333</v>
      </c>
      <c r="K96" t="str">
        <f>VLOOKUP(J96, 'Cities'!A:B, 2, FALSE)</f>
        <v>Spain</v>
      </c>
      <c r="L96" s="34">
        <v>0.4</v>
      </c>
      <c r="M96" s="11">
        <f>Orders[[#This Row],[Shipping Date]]-Orders[[#This Row],[Order Date]]</f>
        <v>3</v>
      </c>
      <c r="N96" s="28">
        <f>(SUMIF(Item_In_Orders!B:B,Orders[[#This Row],[Order ID]],Item_In_Orders!F:F))*(1-Orders[[#This Row],[Discount]])</f>
        <v>385.8</v>
      </c>
      <c r="O96" s="22">
        <v>0</v>
      </c>
      <c r="P96" s="22">
        <f>SUMIFS(Item_In_Orders[Quantity], Item_In_Orders[OrderID], Orders[[#This Row],[Order ID]])</f>
        <v>18</v>
      </c>
    </row>
    <row r="97" spans="1:16" x14ac:dyDescent="0.2">
      <c r="A97" s="5">
        <v>96</v>
      </c>
      <c r="B97" s="5">
        <v>9881075873</v>
      </c>
      <c r="C97" s="6">
        <v>43484</v>
      </c>
      <c r="D97" s="33">
        <f>YEAR(Orders[[#This Row],[Order Date]])</f>
        <v>2019</v>
      </c>
      <c r="E97" s="5" t="s">
        <v>17724</v>
      </c>
      <c r="F97" s="6">
        <v>43486</v>
      </c>
      <c r="G97" s="5" t="s">
        <v>17730</v>
      </c>
      <c r="H97" s="5">
        <v>1424</v>
      </c>
      <c r="I97" s="5">
        <v>463</v>
      </c>
      <c r="J97" s="5" t="s">
        <v>1027</v>
      </c>
      <c r="K97" t="str">
        <f>VLOOKUP(J97, 'Cities'!A:B, 2, FALSE)</f>
        <v>Greece</v>
      </c>
      <c r="L97" s="34">
        <v>0</v>
      </c>
      <c r="M97" s="11">
        <f>Orders[[#This Row],[Shipping Date]]-Orders[[#This Row],[Order Date]]</f>
        <v>2</v>
      </c>
      <c r="N97" s="28">
        <f>(SUMIF(Item_In_Orders!B:B,Orders[[#This Row],[Order ID]],Item_In_Orders!F:F))*(1-Orders[[#This Row],[Discount]])</f>
        <v>721</v>
      </c>
      <c r="O97" s="22">
        <v>0</v>
      </c>
      <c r="P97" s="22">
        <f>SUMIFS(Item_In_Orders[Quantity], Item_In_Orders[OrderID], Orders[[#This Row],[Order ID]])</f>
        <v>17</v>
      </c>
    </row>
    <row r="98" spans="1:16" x14ac:dyDescent="0.2">
      <c r="A98" s="5">
        <v>97</v>
      </c>
      <c r="B98" s="5">
        <v>1313081358</v>
      </c>
      <c r="C98" s="6">
        <v>45070</v>
      </c>
      <c r="D98" s="33">
        <f>YEAR(Orders[[#This Row],[Order Date]])</f>
        <v>2023</v>
      </c>
      <c r="E98" s="5" t="s">
        <v>17724</v>
      </c>
      <c r="F98" s="6">
        <v>45077</v>
      </c>
      <c r="G98" s="5" t="s">
        <v>17725</v>
      </c>
      <c r="H98" s="5">
        <v>316</v>
      </c>
      <c r="I98" s="5">
        <v>84</v>
      </c>
      <c r="J98" s="5" t="s">
        <v>491</v>
      </c>
      <c r="K98" t="str">
        <f>VLOOKUP(J98, 'Cities'!A:B, 2, FALSE)</f>
        <v>Bulgaria</v>
      </c>
      <c r="L98" s="34">
        <v>0.2</v>
      </c>
      <c r="M98" s="11">
        <f>Orders[[#This Row],[Shipping Date]]-Orders[[#This Row],[Order Date]]</f>
        <v>7</v>
      </c>
      <c r="N98" s="28">
        <f>(SUMIF(Item_In_Orders!B:B,Orders[[#This Row],[Order ID]],Item_In_Orders!F:F))*(1-Orders[[#This Row],[Discount]])</f>
        <v>248</v>
      </c>
      <c r="O98" s="22">
        <v>0</v>
      </c>
      <c r="P98" s="22">
        <f>SUMIFS(Item_In_Orders[Quantity], Item_In_Orders[OrderID], Orders[[#This Row],[Order ID]])</f>
        <v>9</v>
      </c>
    </row>
    <row r="99" spans="1:16" x14ac:dyDescent="0.2">
      <c r="A99" s="5">
        <v>98</v>
      </c>
      <c r="B99" s="5">
        <v>5932823068</v>
      </c>
      <c r="C99" s="6">
        <v>41945</v>
      </c>
      <c r="D99" s="33">
        <f>YEAR(Orders[[#This Row],[Order Date]])</f>
        <v>2014</v>
      </c>
      <c r="E99" s="5" t="s">
        <v>17727</v>
      </c>
      <c r="F99" s="6">
        <v>41951</v>
      </c>
      <c r="G99" s="5" t="s">
        <v>17729</v>
      </c>
      <c r="H99" s="5">
        <v>505</v>
      </c>
      <c r="I99" s="5">
        <v>465</v>
      </c>
      <c r="J99" s="5" t="s">
        <v>2189</v>
      </c>
      <c r="K99" t="str">
        <f>VLOOKUP(J99, 'Cities'!A:B, 2, FALSE)</f>
        <v>Jordan</v>
      </c>
      <c r="L99" s="34">
        <v>0.4</v>
      </c>
      <c r="M99" s="11">
        <f>Orders[[#This Row],[Shipping Date]]-Orders[[#This Row],[Order Date]]</f>
        <v>6</v>
      </c>
      <c r="N99" s="28">
        <f>(SUMIF(Item_In_Orders!B:B,Orders[[#This Row],[Order ID]],Item_In_Orders!F:F))*(1-Orders[[#This Row],[Discount]])</f>
        <v>478.2</v>
      </c>
      <c r="O99" s="22">
        <v>0</v>
      </c>
      <c r="P99" s="22">
        <f>SUMIFS(Item_In_Orders[Quantity], Item_In_Orders[OrderID], Orders[[#This Row],[Order ID]])</f>
        <v>18</v>
      </c>
    </row>
    <row r="100" spans="1:16" x14ac:dyDescent="0.2">
      <c r="A100" s="5">
        <v>99</v>
      </c>
      <c r="B100" s="5">
        <v>1713342534</v>
      </c>
      <c r="C100" s="6">
        <v>42406</v>
      </c>
      <c r="D100" s="33">
        <f>YEAR(Orders[[#This Row],[Order Date]])</f>
        <v>2016</v>
      </c>
      <c r="E100" s="5" t="s">
        <v>17727</v>
      </c>
      <c r="F100" s="6">
        <v>42408</v>
      </c>
      <c r="G100" s="5" t="s">
        <v>17730</v>
      </c>
      <c r="H100" s="5">
        <v>770</v>
      </c>
      <c r="I100" s="5">
        <v>499</v>
      </c>
      <c r="J100" s="5" t="s">
        <v>310</v>
      </c>
      <c r="K100" t="str">
        <f>VLOOKUP(J100, 'Cities'!A:B, 2, FALSE)</f>
        <v>United States</v>
      </c>
      <c r="L100" s="34">
        <v>0.14000000000000001</v>
      </c>
      <c r="M100" s="11">
        <f>Orders[[#This Row],[Shipping Date]]-Orders[[#This Row],[Order Date]]</f>
        <v>2</v>
      </c>
      <c r="N100" s="28">
        <f>(SUMIF(Item_In_Orders!B:B,Orders[[#This Row],[Order ID]],Item_In_Orders!F:F))*(1-Orders[[#This Row],[Discount]])</f>
        <v>125.56</v>
      </c>
      <c r="O100" s="22">
        <v>1</v>
      </c>
      <c r="P100" s="22">
        <f>SUMIFS(Item_In_Orders[Quantity], Item_In_Orders[OrderID], Orders[[#This Row],[Order ID]])</f>
        <v>5</v>
      </c>
    </row>
    <row r="101" spans="1:16" x14ac:dyDescent="0.2">
      <c r="A101" s="5">
        <v>100</v>
      </c>
      <c r="B101" s="5">
        <v>3372179397</v>
      </c>
      <c r="C101" s="6">
        <v>44777</v>
      </c>
      <c r="D101" s="33">
        <f>YEAR(Orders[[#This Row],[Order Date]])</f>
        <v>2022</v>
      </c>
      <c r="E101" s="5" t="s">
        <v>17724</v>
      </c>
      <c r="F101" s="6">
        <v>44784</v>
      </c>
      <c r="G101" s="5" t="s">
        <v>17728</v>
      </c>
      <c r="H101" s="5">
        <v>1406</v>
      </c>
      <c r="I101" s="5">
        <v>976</v>
      </c>
      <c r="J101" s="5" t="s">
        <v>387</v>
      </c>
      <c r="K101" t="str">
        <f>VLOOKUP(J101, 'Cities'!A:B, 2, FALSE)</f>
        <v>United States</v>
      </c>
      <c r="L101" s="34">
        <v>0.1</v>
      </c>
      <c r="M101" s="11">
        <f>Orders[[#This Row],[Shipping Date]]-Orders[[#This Row],[Order Date]]</f>
        <v>7</v>
      </c>
      <c r="N101" s="28">
        <f>(SUMIF(Item_In_Orders!B:B,Orders[[#This Row],[Order ID]],Item_In_Orders!F:F))*(1-Orders[[#This Row],[Discount]])</f>
        <v>603</v>
      </c>
      <c r="O101" s="22">
        <v>0</v>
      </c>
      <c r="P101" s="22">
        <f>SUMIFS(Item_In_Orders[Quantity], Item_In_Orders[OrderID], Orders[[#This Row],[Order ID]])</f>
        <v>12</v>
      </c>
    </row>
    <row r="102" spans="1:16" x14ac:dyDescent="0.2">
      <c r="A102" s="5">
        <v>101</v>
      </c>
      <c r="B102" s="5">
        <v>9286909969</v>
      </c>
      <c r="C102" s="6">
        <v>43766</v>
      </c>
      <c r="D102" s="33">
        <f>YEAR(Orders[[#This Row],[Order Date]])</f>
        <v>2019</v>
      </c>
      <c r="E102" s="5" t="s">
        <v>17727</v>
      </c>
      <c r="F102" s="6">
        <v>43768</v>
      </c>
      <c r="G102" s="5" t="s">
        <v>17726</v>
      </c>
      <c r="H102" s="5">
        <v>1449</v>
      </c>
      <c r="I102" s="5">
        <v>200</v>
      </c>
      <c r="J102" s="5" t="s">
        <v>1027</v>
      </c>
      <c r="K102" t="str">
        <f>VLOOKUP(J102, 'Cities'!A:B, 2, FALSE)</f>
        <v>Greece</v>
      </c>
      <c r="L102" s="34">
        <v>0</v>
      </c>
      <c r="M102" s="11">
        <f>Orders[[#This Row],[Shipping Date]]-Orders[[#This Row],[Order Date]]</f>
        <v>2</v>
      </c>
      <c r="N102" s="28">
        <f>(SUMIF(Item_In_Orders!B:B,Orders[[#This Row],[Order ID]],Item_In_Orders!F:F))*(1-Orders[[#This Row],[Discount]])</f>
        <v>479</v>
      </c>
      <c r="O102" s="22">
        <v>0</v>
      </c>
      <c r="P102" s="22">
        <f>SUMIFS(Item_In_Orders[Quantity], Item_In_Orders[OrderID], Orders[[#This Row],[Order ID]])</f>
        <v>11</v>
      </c>
    </row>
    <row r="103" spans="1:16" x14ac:dyDescent="0.2">
      <c r="A103" s="5">
        <v>102</v>
      </c>
      <c r="B103" s="5">
        <v>3441151659</v>
      </c>
      <c r="C103" s="6">
        <v>43911</v>
      </c>
      <c r="D103" s="33">
        <f>YEAR(Orders[[#This Row],[Order Date]])</f>
        <v>2020</v>
      </c>
      <c r="E103" s="5" t="s">
        <v>17727</v>
      </c>
      <c r="F103" s="6">
        <v>43917</v>
      </c>
      <c r="G103" s="5" t="s">
        <v>17731</v>
      </c>
      <c r="H103" s="5">
        <v>485</v>
      </c>
      <c r="I103" s="5">
        <v>573</v>
      </c>
      <c r="J103" s="5" t="s">
        <v>2107</v>
      </c>
      <c r="K103" t="str">
        <f>VLOOKUP(J103, 'Cities'!A:B, 2, FALSE)</f>
        <v>Saint Vincent and the Grenadines</v>
      </c>
      <c r="L103" s="34">
        <v>0.1</v>
      </c>
      <c r="M103" s="11">
        <f>Orders[[#This Row],[Shipping Date]]-Orders[[#This Row],[Order Date]]</f>
        <v>6</v>
      </c>
      <c r="N103" s="28">
        <f>(SUMIF(Item_In_Orders!B:B,Orders[[#This Row],[Order ID]],Item_In_Orders!F:F))*(1-Orders[[#This Row],[Discount]])</f>
        <v>436.5</v>
      </c>
      <c r="O103" s="22">
        <v>1</v>
      </c>
      <c r="P103" s="22">
        <f>SUMIFS(Item_In_Orders[Quantity], Item_In_Orders[OrderID], Orders[[#This Row],[Order ID]])</f>
        <v>12</v>
      </c>
    </row>
    <row r="104" spans="1:16" x14ac:dyDescent="0.2">
      <c r="A104" s="5">
        <v>103</v>
      </c>
      <c r="B104" s="5">
        <v>9667289398</v>
      </c>
      <c r="C104" s="6">
        <v>45059</v>
      </c>
      <c r="D104" s="33">
        <f>YEAR(Orders[[#This Row],[Order Date]])</f>
        <v>2023</v>
      </c>
      <c r="E104" s="5" t="s">
        <v>17727</v>
      </c>
      <c r="F104" s="6">
        <v>45064</v>
      </c>
      <c r="G104" s="5" t="s">
        <v>17731</v>
      </c>
      <c r="H104" s="5">
        <v>1409</v>
      </c>
      <c r="I104" s="5">
        <v>50</v>
      </c>
      <c r="J104" s="5" t="s">
        <v>17740</v>
      </c>
      <c r="K104" t="str">
        <f>VLOOKUP(J104, 'Cities'!A:B, 2, FALSE)</f>
        <v>United States</v>
      </c>
      <c r="L104" s="34">
        <v>0.2</v>
      </c>
      <c r="M104" s="11">
        <f>Orders[[#This Row],[Shipping Date]]-Orders[[#This Row],[Order Date]]</f>
        <v>5</v>
      </c>
      <c r="N104" s="28">
        <f>(SUMIF(Item_In_Orders!B:B,Orders[[#This Row],[Order ID]],Item_In_Orders!F:F))*(1-Orders[[#This Row],[Discount]])</f>
        <v>275.2</v>
      </c>
      <c r="O104" s="22">
        <v>0</v>
      </c>
      <c r="P104" s="22">
        <f>SUMIFS(Item_In_Orders[Quantity], Item_In_Orders[OrderID], Orders[[#This Row],[Order ID]])</f>
        <v>8</v>
      </c>
    </row>
    <row r="105" spans="1:16" x14ac:dyDescent="0.2">
      <c r="A105" s="5">
        <v>104</v>
      </c>
      <c r="B105" s="5">
        <v>2833132355</v>
      </c>
      <c r="C105" s="6">
        <v>44100</v>
      </c>
      <c r="D105" s="33">
        <f>YEAR(Orders[[#This Row],[Order Date]])</f>
        <v>2020</v>
      </c>
      <c r="E105" s="5" t="s">
        <v>17724</v>
      </c>
      <c r="F105" s="6">
        <v>44104</v>
      </c>
      <c r="G105" s="5" t="s">
        <v>17730</v>
      </c>
      <c r="H105" s="5">
        <v>972</v>
      </c>
      <c r="I105" s="5">
        <v>30</v>
      </c>
      <c r="J105" s="5" t="s">
        <v>1152</v>
      </c>
      <c r="K105" t="str">
        <f>VLOOKUP(J105, 'Cities'!A:B, 2, FALSE)</f>
        <v>Mexico</v>
      </c>
      <c r="L105" s="34">
        <v>0</v>
      </c>
      <c r="M105" s="11">
        <f>Orders[[#This Row],[Shipping Date]]-Orders[[#This Row],[Order Date]]</f>
        <v>4</v>
      </c>
      <c r="N105" s="28">
        <f>(SUMIF(Item_In_Orders!B:B,Orders[[#This Row],[Order ID]],Item_In_Orders!F:F))*(1-Orders[[#This Row],[Discount]])</f>
        <v>873</v>
      </c>
      <c r="O105" s="22">
        <v>0</v>
      </c>
      <c r="P105" s="22">
        <f>SUMIFS(Item_In_Orders[Quantity], Item_In_Orders[OrderID], Orders[[#This Row],[Order ID]])</f>
        <v>16</v>
      </c>
    </row>
    <row r="106" spans="1:16" x14ac:dyDescent="0.2">
      <c r="A106" s="5">
        <v>105</v>
      </c>
      <c r="B106" s="5">
        <v>2197293127</v>
      </c>
      <c r="C106" s="6">
        <v>43728</v>
      </c>
      <c r="D106" s="33">
        <f>YEAR(Orders[[#This Row],[Order Date]])</f>
        <v>2019</v>
      </c>
      <c r="E106" s="5" t="s">
        <v>17724</v>
      </c>
      <c r="F106" s="6">
        <v>43735</v>
      </c>
      <c r="G106" s="5" t="s">
        <v>17729</v>
      </c>
      <c r="H106" s="5">
        <v>747</v>
      </c>
      <c r="I106" s="5">
        <v>258</v>
      </c>
      <c r="J106" s="5" t="s">
        <v>1217</v>
      </c>
      <c r="K106" t="str">
        <f>VLOOKUP(J106, 'Cities'!A:B, 2, FALSE)</f>
        <v>Slovakia</v>
      </c>
      <c r="L106" s="34">
        <v>0</v>
      </c>
      <c r="M106" s="11">
        <f>Orders[[#This Row],[Shipping Date]]-Orders[[#This Row],[Order Date]]</f>
        <v>7</v>
      </c>
      <c r="N106" s="28">
        <f>(SUMIF(Item_In_Orders!B:B,Orders[[#This Row],[Order ID]],Item_In_Orders!F:F))*(1-Orders[[#This Row],[Discount]])</f>
        <v>548</v>
      </c>
      <c r="O106" s="22">
        <v>0</v>
      </c>
      <c r="P106" s="22">
        <f>SUMIFS(Item_In_Orders[Quantity], Item_In_Orders[OrderID], Orders[[#This Row],[Order ID]])</f>
        <v>13</v>
      </c>
    </row>
    <row r="107" spans="1:16" x14ac:dyDescent="0.2">
      <c r="A107" s="5">
        <v>106</v>
      </c>
      <c r="B107" s="5">
        <v>4379965524</v>
      </c>
      <c r="C107" s="6">
        <v>43890</v>
      </c>
      <c r="D107" s="33">
        <f>YEAR(Orders[[#This Row],[Order Date]])</f>
        <v>2020</v>
      </c>
      <c r="E107" s="5" t="s">
        <v>17727</v>
      </c>
      <c r="F107" s="6">
        <v>43893</v>
      </c>
      <c r="G107" s="5" t="s">
        <v>17726</v>
      </c>
      <c r="H107" s="5">
        <v>1035</v>
      </c>
      <c r="I107" s="5">
        <v>151</v>
      </c>
      <c r="J107" s="5" t="s">
        <v>174</v>
      </c>
      <c r="K107" t="str">
        <f>VLOOKUP(J107, 'Cities'!A:B, 2, FALSE)</f>
        <v>Thailand</v>
      </c>
      <c r="L107" s="34">
        <v>0.14000000000000001</v>
      </c>
      <c r="M107" s="11">
        <f>Orders[[#This Row],[Shipping Date]]-Orders[[#This Row],[Order Date]]</f>
        <v>3</v>
      </c>
      <c r="N107" s="28">
        <f>(SUMIF(Item_In_Orders!B:B,Orders[[#This Row],[Order ID]],Item_In_Orders!F:F))*(1-Orders[[#This Row],[Discount]])</f>
        <v>645.86</v>
      </c>
      <c r="O107" s="22">
        <v>0</v>
      </c>
      <c r="P107" s="22">
        <f>SUMIFS(Item_In_Orders[Quantity], Item_In_Orders[OrderID], Orders[[#This Row],[Order ID]])</f>
        <v>15</v>
      </c>
    </row>
    <row r="108" spans="1:16" x14ac:dyDescent="0.2">
      <c r="A108" s="5">
        <v>107</v>
      </c>
      <c r="B108" s="5">
        <v>1370717892</v>
      </c>
      <c r="C108" s="6">
        <v>42337</v>
      </c>
      <c r="D108" s="33">
        <f>YEAR(Orders[[#This Row],[Order Date]])</f>
        <v>2015</v>
      </c>
      <c r="E108" s="5" t="s">
        <v>17727</v>
      </c>
      <c r="F108" s="6">
        <v>42341</v>
      </c>
      <c r="G108" s="5" t="s">
        <v>17725</v>
      </c>
      <c r="H108" s="5">
        <v>1585</v>
      </c>
      <c r="I108" s="5">
        <v>917</v>
      </c>
      <c r="J108" s="5" t="s">
        <v>2488</v>
      </c>
      <c r="K108" t="str">
        <f>VLOOKUP(J108, 'Cities'!A:B, 2, FALSE)</f>
        <v>United States</v>
      </c>
      <c r="L108" s="34">
        <v>0.4</v>
      </c>
      <c r="M108" s="11">
        <f>Orders[[#This Row],[Shipping Date]]-Orders[[#This Row],[Order Date]]</f>
        <v>4</v>
      </c>
      <c r="N108" s="28">
        <f>(SUMIF(Item_In_Orders!B:B,Orders[[#This Row],[Order ID]],Item_In_Orders!F:F))*(1-Orders[[#This Row],[Discount]])</f>
        <v>237.6</v>
      </c>
      <c r="O108" s="22">
        <v>1</v>
      </c>
      <c r="P108" s="22">
        <f>SUMIFS(Item_In_Orders[Quantity], Item_In_Orders[OrderID], Orders[[#This Row],[Order ID]])</f>
        <v>6</v>
      </c>
    </row>
    <row r="109" spans="1:16" x14ac:dyDescent="0.2">
      <c r="A109" s="5">
        <v>108</v>
      </c>
      <c r="B109" s="5">
        <v>1141295204</v>
      </c>
      <c r="C109" s="6">
        <v>42428</v>
      </c>
      <c r="D109" s="33">
        <f>YEAR(Orders[[#This Row],[Order Date]])</f>
        <v>2016</v>
      </c>
      <c r="E109" s="5" t="s">
        <v>17727</v>
      </c>
      <c r="F109" s="6">
        <v>42434</v>
      </c>
      <c r="G109" s="5" t="s">
        <v>17730</v>
      </c>
      <c r="H109" s="5">
        <v>798</v>
      </c>
      <c r="I109" s="5">
        <v>341</v>
      </c>
      <c r="J109" s="5" t="s">
        <v>1697</v>
      </c>
      <c r="K109" t="str">
        <f>VLOOKUP(J109, 'Cities'!A:B, 2, FALSE)</f>
        <v>Chile</v>
      </c>
      <c r="L109" s="34">
        <v>0.14000000000000001</v>
      </c>
      <c r="M109" s="11">
        <f>Orders[[#This Row],[Shipping Date]]-Orders[[#This Row],[Order Date]]</f>
        <v>6</v>
      </c>
      <c r="N109" s="28">
        <f>(SUMIF(Item_In_Orders!B:B,Orders[[#This Row],[Order ID]],Item_In_Orders!F:F))*(1-Orders[[#This Row],[Discount]])</f>
        <v>61.06</v>
      </c>
      <c r="O109" s="22">
        <v>0</v>
      </c>
      <c r="P109" s="22">
        <f>SUMIFS(Item_In_Orders[Quantity], Item_In_Orders[OrderID], Orders[[#This Row],[Order ID]])</f>
        <v>1</v>
      </c>
    </row>
    <row r="110" spans="1:16" x14ac:dyDescent="0.2">
      <c r="A110" s="5">
        <v>109</v>
      </c>
      <c r="B110" s="5">
        <v>2487401004</v>
      </c>
      <c r="C110" s="6">
        <v>41749</v>
      </c>
      <c r="D110" s="33">
        <f>YEAR(Orders[[#This Row],[Order Date]])</f>
        <v>2014</v>
      </c>
      <c r="E110" s="5" t="s">
        <v>17727</v>
      </c>
      <c r="F110" s="6">
        <v>41756</v>
      </c>
      <c r="G110" s="5" t="s">
        <v>17728</v>
      </c>
      <c r="H110" s="5">
        <v>1367</v>
      </c>
      <c r="I110" s="5">
        <v>790</v>
      </c>
      <c r="J110" s="5" t="s">
        <v>319</v>
      </c>
      <c r="K110" t="str">
        <f>VLOOKUP(J110, 'Cities'!A:B, 2, FALSE)</f>
        <v>United States</v>
      </c>
      <c r="L110" s="34">
        <v>0</v>
      </c>
      <c r="M110" s="11">
        <f>Orders[[#This Row],[Shipping Date]]-Orders[[#This Row],[Order Date]]</f>
        <v>7</v>
      </c>
      <c r="N110" s="28">
        <f>(SUMIF(Item_In_Orders!B:B,Orders[[#This Row],[Order ID]],Item_In_Orders!F:F))*(1-Orders[[#This Row],[Discount]])</f>
        <v>622</v>
      </c>
      <c r="O110" s="22">
        <v>0</v>
      </c>
      <c r="P110" s="22">
        <f>SUMIFS(Item_In_Orders[Quantity], Item_In_Orders[OrderID], Orders[[#This Row],[Order ID]])</f>
        <v>14</v>
      </c>
    </row>
    <row r="111" spans="1:16" x14ac:dyDescent="0.2">
      <c r="A111" s="5">
        <v>110</v>
      </c>
      <c r="B111" s="5">
        <v>2781343069</v>
      </c>
      <c r="C111" s="6">
        <v>43977</v>
      </c>
      <c r="D111" s="33">
        <f>YEAR(Orders[[#This Row],[Order Date]])</f>
        <v>2020</v>
      </c>
      <c r="E111" s="5" t="s">
        <v>17724</v>
      </c>
      <c r="F111" s="6">
        <v>43984</v>
      </c>
      <c r="G111" s="5" t="s">
        <v>17726</v>
      </c>
      <c r="H111" s="5">
        <v>1295</v>
      </c>
      <c r="I111" s="5">
        <v>398</v>
      </c>
      <c r="J111" s="5" t="s">
        <v>139</v>
      </c>
      <c r="K111" t="str">
        <f>VLOOKUP(J111, 'Cities'!A:B, 2, FALSE)</f>
        <v>Luxembourg</v>
      </c>
      <c r="L111" s="34">
        <v>0</v>
      </c>
      <c r="M111" s="11">
        <f>Orders[[#This Row],[Shipping Date]]-Orders[[#This Row],[Order Date]]</f>
        <v>7</v>
      </c>
      <c r="N111" s="28">
        <f>(SUMIF(Item_In_Orders!B:B,Orders[[#This Row],[Order ID]],Item_In_Orders!F:F))*(1-Orders[[#This Row],[Discount]])</f>
        <v>297</v>
      </c>
      <c r="O111" s="22">
        <v>0</v>
      </c>
      <c r="P111" s="22">
        <f>SUMIFS(Item_In_Orders[Quantity], Item_In_Orders[OrderID], Orders[[#This Row],[Order ID]])</f>
        <v>11</v>
      </c>
    </row>
    <row r="112" spans="1:16" x14ac:dyDescent="0.2">
      <c r="A112" s="5">
        <v>111</v>
      </c>
      <c r="B112" s="5">
        <v>7872337909</v>
      </c>
      <c r="C112" s="6">
        <v>44410</v>
      </c>
      <c r="D112" s="33">
        <f>YEAR(Orders[[#This Row],[Order Date]])</f>
        <v>2021</v>
      </c>
      <c r="E112" s="5" t="s">
        <v>17724</v>
      </c>
      <c r="F112" s="6">
        <v>44415</v>
      </c>
      <c r="G112" s="5" t="s">
        <v>17729</v>
      </c>
      <c r="H112" s="5">
        <v>1369</v>
      </c>
      <c r="I112" s="5">
        <v>1018</v>
      </c>
      <c r="J112" s="5" t="s">
        <v>868</v>
      </c>
      <c r="K112" t="str">
        <f>VLOOKUP(J112, 'Cities'!A:B, 2, FALSE)</f>
        <v>Colombia</v>
      </c>
      <c r="L112" s="34">
        <v>0.2</v>
      </c>
      <c r="M112" s="11">
        <f>Orders[[#This Row],[Shipping Date]]-Orders[[#This Row],[Order Date]]</f>
        <v>5</v>
      </c>
      <c r="N112" s="28">
        <f>(SUMIF(Item_In_Orders!B:B,Orders[[#This Row],[Order ID]],Item_In_Orders!F:F))*(1-Orders[[#This Row],[Discount]])</f>
        <v>492</v>
      </c>
      <c r="O112" s="22">
        <v>0</v>
      </c>
      <c r="P112" s="22">
        <f>SUMIFS(Item_In_Orders[Quantity], Item_In_Orders[OrderID], Orders[[#This Row],[Order ID]])</f>
        <v>16</v>
      </c>
    </row>
    <row r="113" spans="1:16" x14ac:dyDescent="0.2">
      <c r="A113" s="5">
        <v>112</v>
      </c>
      <c r="B113" s="5">
        <v>3091578488</v>
      </c>
      <c r="C113" s="6">
        <v>42575</v>
      </c>
      <c r="D113" s="33">
        <f>YEAR(Orders[[#This Row],[Order Date]])</f>
        <v>2016</v>
      </c>
      <c r="E113" s="5" t="s">
        <v>17724</v>
      </c>
      <c r="F113" s="6">
        <v>42578</v>
      </c>
      <c r="G113" s="5" t="s">
        <v>17731</v>
      </c>
      <c r="H113" s="5">
        <v>329</v>
      </c>
      <c r="I113" s="5">
        <v>658</v>
      </c>
      <c r="J113" s="5" t="s">
        <v>1472</v>
      </c>
      <c r="K113" t="str">
        <f>VLOOKUP(J113, 'Cities'!A:B, 2, FALSE)</f>
        <v>Portugal</v>
      </c>
      <c r="L113" s="34">
        <v>0</v>
      </c>
      <c r="M113" s="11">
        <f>Orders[[#This Row],[Shipping Date]]-Orders[[#This Row],[Order Date]]</f>
        <v>3</v>
      </c>
      <c r="N113" s="28">
        <f>(SUMIF(Item_In_Orders!B:B,Orders[[#This Row],[Order ID]],Item_In_Orders!F:F))*(1-Orders[[#This Row],[Discount]])</f>
        <v>820</v>
      </c>
      <c r="O113" s="22">
        <v>1</v>
      </c>
      <c r="P113" s="22">
        <f>SUMIFS(Item_In_Orders[Quantity], Item_In_Orders[OrderID], Orders[[#This Row],[Order ID]])</f>
        <v>19</v>
      </c>
    </row>
    <row r="114" spans="1:16" x14ac:dyDescent="0.2">
      <c r="A114" s="5">
        <v>113</v>
      </c>
      <c r="B114" s="5">
        <v>9580647949</v>
      </c>
      <c r="C114" s="6">
        <v>43346</v>
      </c>
      <c r="D114" s="33">
        <f>YEAR(Orders[[#This Row],[Order Date]])</f>
        <v>2018</v>
      </c>
      <c r="E114" s="5" t="s">
        <v>17724</v>
      </c>
      <c r="F114" s="6">
        <v>43349</v>
      </c>
      <c r="G114" s="5" t="s">
        <v>17731</v>
      </c>
      <c r="H114" s="5">
        <v>1595</v>
      </c>
      <c r="I114" s="5">
        <v>559</v>
      </c>
      <c r="J114" s="5" t="s">
        <v>17739</v>
      </c>
      <c r="K114" t="str">
        <f>VLOOKUP(J114, 'Cities'!A:B, 2, FALSE)</f>
        <v>United States</v>
      </c>
      <c r="L114" s="34">
        <v>0</v>
      </c>
      <c r="M114" s="11">
        <f>Orders[[#This Row],[Shipping Date]]-Orders[[#This Row],[Order Date]]</f>
        <v>3</v>
      </c>
      <c r="N114" s="28">
        <f>(SUMIF(Item_In_Orders!B:B,Orders[[#This Row],[Order ID]],Item_In_Orders!F:F))*(1-Orders[[#This Row],[Discount]])</f>
        <v>592</v>
      </c>
      <c r="O114" s="22">
        <v>0</v>
      </c>
      <c r="P114" s="22">
        <f>SUMIFS(Item_In_Orders[Quantity], Item_In_Orders[OrderID], Orders[[#This Row],[Order ID]])</f>
        <v>16</v>
      </c>
    </row>
    <row r="115" spans="1:16" x14ac:dyDescent="0.2">
      <c r="A115" s="5">
        <v>114</v>
      </c>
      <c r="B115" s="5">
        <v>5510833741</v>
      </c>
      <c r="C115" s="6">
        <v>44447</v>
      </c>
      <c r="D115" s="33">
        <f>YEAR(Orders[[#This Row],[Order Date]])</f>
        <v>2021</v>
      </c>
      <c r="E115" s="5" t="s">
        <v>17724</v>
      </c>
      <c r="F115" s="6">
        <v>44451</v>
      </c>
      <c r="G115" s="5" t="s">
        <v>17729</v>
      </c>
      <c r="H115" s="5">
        <v>1966</v>
      </c>
      <c r="I115" s="5">
        <v>909</v>
      </c>
      <c r="J115" s="5" t="s">
        <v>254</v>
      </c>
      <c r="K115" t="str">
        <f>VLOOKUP(J115, 'Cities'!A:B, 2, FALSE)</f>
        <v>England</v>
      </c>
      <c r="L115" s="34">
        <v>0</v>
      </c>
      <c r="M115" s="11">
        <f>Orders[[#This Row],[Shipping Date]]-Orders[[#This Row],[Order Date]]</f>
        <v>4</v>
      </c>
      <c r="N115" s="28">
        <f>(SUMIF(Item_In_Orders!B:B,Orders[[#This Row],[Order ID]],Item_In_Orders!F:F))*(1-Orders[[#This Row],[Discount]])</f>
        <v>155</v>
      </c>
      <c r="O115" s="22">
        <v>1</v>
      </c>
      <c r="P115" s="22">
        <f>SUMIFS(Item_In_Orders[Quantity], Item_In_Orders[OrderID], Orders[[#This Row],[Order ID]])</f>
        <v>3</v>
      </c>
    </row>
    <row r="116" spans="1:16" x14ac:dyDescent="0.2">
      <c r="A116" s="5">
        <v>115</v>
      </c>
      <c r="B116" s="5">
        <v>7425778728</v>
      </c>
      <c r="C116" s="6">
        <v>44805</v>
      </c>
      <c r="D116" s="33">
        <f>YEAR(Orders[[#This Row],[Order Date]])</f>
        <v>2022</v>
      </c>
      <c r="E116" s="5" t="s">
        <v>17724</v>
      </c>
      <c r="F116" s="6">
        <v>44807</v>
      </c>
      <c r="G116" s="5" t="s">
        <v>17728</v>
      </c>
      <c r="H116" s="5">
        <v>1230</v>
      </c>
      <c r="I116" s="5">
        <v>726</v>
      </c>
      <c r="J116" s="5" t="s">
        <v>17740</v>
      </c>
      <c r="K116" t="str">
        <f>VLOOKUP(J116, 'Cities'!A:B, 2, FALSE)</f>
        <v>United States</v>
      </c>
      <c r="L116" s="34">
        <v>0.12</v>
      </c>
      <c r="M116" s="11">
        <f>Orders[[#This Row],[Shipping Date]]-Orders[[#This Row],[Order Date]]</f>
        <v>2</v>
      </c>
      <c r="N116" s="28">
        <f>(SUMIF(Item_In_Orders!B:B,Orders[[#This Row],[Order ID]],Item_In_Orders!F:F))*(1-Orders[[#This Row],[Discount]])</f>
        <v>500.72</v>
      </c>
      <c r="O116" s="22">
        <v>1</v>
      </c>
      <c r="P116" s="22">
        <f>SUMIFS(Item_In_Orders[Quantity], Item_In_Orders[OrderID], Orders[[#This Row],[Order ID]])</f>
        <v>10</v>
      </c>
    </row>
    <row r="117" spans="1:16" x14ac:dyDescent="0.2">
      <c r="A117" s="5">
        <v>116</v>
      </c>
      <c r="B117" s="5">
        <v>8258844231</v>
      </c>
      <c r="C117" s="6">
        <v>43241</v>
      </c>
      <c r="D117" s="33">
        <f>YEAR(Orders[[#This Row],[Order Date]])</f>
        <v>2018</v>
      </c>
      <c r="E117" s="5" t="s">
        <v>17724</v>
      </c>
      <c r="F117" s="6">
        <v>43246</v>
      </c>
      <c r="G117" s="5" t="s">
        <v>17731</v>
      </c>
      <c r="H117" s="5">
        <v>1121</v>
      </c>
      <c r="I117" s="5">
        <v>532</v>
      </c>
      <c r="J117" s="5" t="s">
        <v>17745</v>
      </c>
      <c r="K117" t="str">
        <f>VLOOKUP(J117, 'Cities'!A:B, 2, FALSE)</f>
        <v>Israel</v>
      </c>
      <c r="L117" s="34">
        <v>0</v>
      </c>
      <c r="M117" s="11">
        <f>Orders[[#This Row],[Shipping Date]]-Orders[[#This Row],[Order Date]]</f>
        <v>5</v>
      </c>
      <c r="N117" s="28">
        <f>(SUMIF(Item_In_Orders!B:B,Orders[[#This Row],[Order ID]],Item_In_Orders!F:F))*(1-Orders[[#This Row],[Discount]])</f>
        <v>1006</v>
      </c>
      <c r="O117" s="22">
        <v>0</v>
      </c>
      <c r="P117" s="22">
        <f>SUMIFS(Item_In_Orders[Quantity], Item_In_Orders[OrderID], Orders[[#This Row],[Order ID]])</f>
        <v>22</v>
      </c>
    </row>
    <row r="118" spans="1:16" x14ac:dyDescent="0.2">
      <c r="A118" s="5">
        <v>117</v>
      </c>
      <c r="B118" s="5">
        <v>6498325262</v>
      </c>
      <c r="C118" s="6">
        <v>41993</v>
      </c>
      <c r="D118" s="33">
        <f>YEAR(Orders[[#This Row],[Order Date]])</f>
        <v>2014</v>
      </c>
      <c r="E118" s="5" t="s">
        <v>17727</v>
      </c>
      <c r="F118" s="6">
        <v>41997</v>
      </c>
      <c r="G118" s="5" t="s">
        <v>17729</v>
      </c>
      <c r="H118" s="5">
        <v>379</v>
      </c>
      <c r="I118" s="5">
        <v>1131</v>
      </c>
      <c r="J118" s="5" t="s">
        <v>690</v>
      </c>
      <c r="K118" t="str">
        <f>VLOOKUP(J118, 'Cities'!A:B, 2, FALSE)</f>
        <v>Germany</v>
      </c>
      <c r="L118" s="34">
        <v>0</v>
      </c>
      <c r="M118" s="11">
        <f>Orders[[#This Row],[Shipping Date]]-Orders[[#This Row],[Order Date]]</f>
        <v>4</v>
      </c>
      <c r="N118" s="28">
        <f>(SUMIF(Item_In_Orders!B:B,Orders[[#This Row],[Order ID]],Item_In_Orders!F:F))*(1-Orders[[#This Row],[Discount]])</f>
        <v>944</v>
      </c>
      <c r="O118" s="22">
        <v>1</v>
      </c>
      <c r="P118" s="22">
        <f>SUMIFS(Item_In_Orders[Quantity], Item_In_Orders[OrderID], Orders[[#This Row],[Order ID]])</f>
        <v>20</v>
      </c>
    </row>
    <row r="119" spans="1:16" x14ac:dyDescent="0.2">
      <c r="A119" s="5">
        <v>118</v>
      </c>
      <c r="B119" s="5">
        <v>9468131055</v>
      </c>
      <c r="C119" s="6">
        <v>44071</v>
      </c>
      <c r="D119" s="33">
        <f>YEAR(Orders[[#This Row],[Order Date]])</f>
        <v>2020</v>
      </c>
      <c r="E119" s="5" t="s">
        <v>17724</v>
      </c>
      <c r="F119" s="6">
        <v>44075</v>
      </c>
      <c r="G119" s="5" t="s">
        <v>17729</v>
      </c>
      <c r="H119" s="5">
        <v>1684</v>
      </c>
      <c r="I119" s="5">
        <v>401</v>
      </c>
      <c r="J119" s="5" t="s">
        <v>5137</v>
      </c>
      <c r="K119" t="str">
        <f>VLOOKUP(J119, 'Cities'!A:B, 2, FALSE)</f>
        <v>Equatorial Guinea</v>
      </c>
      <c r="L119" s="34">
        <v>0</v>
      </c>
      <c r="M119" s="11">
        <f>Orders[[#This Row],[Shipping Date]]-Orders[[#This Row],[Order Date]]</f>
        <v>4</v>
      </c>
      <c r="N119" s="28">
        <f>(SUMIF(Item_In_Orders!B:B,Orders[[#This Row],[Order ID]],Item_In_Orders!F:F))*(1-Orders[[#This Row],[Discount]])</f>
        <v>823</v>
      </c>
      <c r="O119" s="22">
        <v>0</v>
      </c>
      <c r="P119" s="22">
        <f>SUMIFS(Item_In_Orders[Quantity], Item_In_Orders[OrderID], Orders[[#This Row],[Order ID]])</f>
        <v>24</v>
      </c>
    </row>
    <row r="120" spans="1:16" x14ac:dyDescent="0.2">
      <c r="A120" s="5">
        <v>119</v>
      </c>
      <c r="B120" s="5">
        <v>6802694435</v>
      </c>
      <c r="C120" s="6">
        <v>41524</v>
      </c>
      <c r="D120" s="33">
        <f>YEAR(Orders[[#This Row],[Order Date]])</f>
        <v>2013</v>
      </c>
      <c r="E120" s="5" t="s">
        <v>17724</v>
      </c>
      <c r="F120" s="6">
        <v>41526</v>
      </c>
      <c r="G120" s="5" t="s">
        <v>17728</v>
      </c>
      <c r="H120" s="5">
        <v>968</v>
      </c>
      <c r="I120" s="5">
        <v>813</v>
      </c>
      <c r="J120" s="5" t="s">
        <v>1744</v>
      </c>
      <c r="K120" t="str">
        <f>VLOOKUP(J120, 'Cities'!A:B, 2, FALSE)</f>
        <v>Solomon Islands</v>
      </c>
      <c r="L120" s="34">
        <v>0</v>
      </c>
      <c r="M120" s="11">
        <f>Orders[[#This Row],[Shipping Date]]-Orders[[#This Row],[Order Date]]</f>
        <v>2</v>
      </c>
      <c r="N120" s="28">
        <f>(SUMIF(Item_In_Orders!B:B,Orders[[#This Row],[Order ID]],Item_In_Orders!F:F))*(1-Orders[[#This Row],[Discount]])</f>
        <v>1095</v>
      </c>
      <c r="O120" s="22">
        <v>0</v>
      </c>
      <c r="P120" s="22">
        <f>SUMIFS(Item_In_Orders[Quantity], Item_In_Orders[OrderID], Orders[[#This Row],[Order ID]])</f>
        <v>20</v>
      </c>
    </row>
    <row r="121" spans="1:16" x14ac:dyDescent="0.2">
      <c r="A121" s="5">
        <v>120</v>
      </c>
      <c r="B121" s="5">
        <v>1568981615</v>
      </c>
      <c r="C121" s="6">
        <v>42124</v>
      </c>
      <c r="D121" s="33">
        <f>YEAR(Orders[[#This Row],[Order Date]])</f>
        <v>2015</v>
      </c>
      <c r="E121" s="5" t="s">
        <v>17724</v>
      </c>
      <c r="F121" s="6">
        <v>42126</v>
      </c>
      <c r="G121" s="5" t="s">
        <v>17731</v>
      </c>
      <c r="H121" s="5">
        <v>1278</v>
      </c>
      <c r="I121" s="5">
        <v>926</v>
      </c>
      <c r="J121" s="5" t="s">
        <v>1027</v>
      </c>
      <c r="K121" t="str">
        <f>VLOOKUP(J121, 'Cities'!A:B, 2, FALSE)</f>
        <v>Greece</v>
      </c>
      <c r="L121" s="34">
        <v>0</v>
      </c>
      <c r="M121" s="11">
        <f>Orders[[#This Row],[Shipping Date]]-Orders[[#This Row],[Order Date]]</f>
        <v>2</v>
      </c>
      <c r="N121" s="28">
        <f>(SUMIF(Item_In_Orders!B:B,Orders[[#This Row],[Order ID]],Item_In_Orders!F:F))*(1-Orders[[#This Row],[Discount]])</f>
        <v>604</v>
      </c>
      <c r="O121" s="22">
        <v>0</v>
      </c>
      <c r="P121" s="22">
        <f>SUMIFS(Item_In_Orders[Quantity], Item_In_Orders[OrderID], Orders[[#This Row],[Order ID]])</f>
        <v>11</v>
      </c>
    </row>
    <row r="122" spans="1:16" x14ac:dyDescent="0.2">
      <c r="A122" s="5">
        <v>121</v>
      </c>
      <c r="B122" s="5">
        <v>2467643839</v>
      </c>
      <c r="C122" s="6">
        <v>42142</v>
      </c>
      <c r="D122" s="33">
        <f>YEAR(Orders[[#This Row],[Order Date]])</f>
        <v>2015</v>
      </c>
      <c r="E122" s="5" t="s">
        <v>17724</v>
      </c>
      <c r="F122" s="6">
        <v>42149</v>
      </c>
      <c r="G122" s="5" t="s">
        <v>17725</v>
      </c>
      <c r="H122" s="5">
        <v>8</v>
      </c>
      <c r="I122" s="5">
        <v>147</v>
      </c>
      <c r="J122" s="5" t="s">
        <v>1027</v>
      </c>
      <c r="K122" t="str">
        <f>VLOOKUP(J122, 'Cities'!A:B, 2, FALSE)</f>
        <v>Greece</v>
      </c>
      <c r="L122" s="34">
        <v>0</v>
      </c>
      <c r="M122" s="11">
        <f>Orders[[#This Row],[Shipping Date]]-Orders[[#This Row],[Order Date]]</f>
        <v>7</v>
      </c>
      <c r="N122" s="28">
        <f>(SUMIF(Item_In_Orders!B:B,Orders[[#This Row],[Order ID]],Item_In_Orders!F:F))*(1-Orders[[#This Row],[Discount]])</f>
        <v>595</v>
      </c>
      <c r="O122" s="22">
        <v>0</v>
      </c>
      <c r="P122" s="22">
        <f>SUMIFS(Item_In_Orders[Quantity], Item_In_Orders[OrderID], Orders[[#This Row],[Order ID]])</f>
        <v>14</v>
      </c>
    </row>
    <row r="123" spans="1:16" x14ac:dyDescent="0.2">
      <c r="A123" s="5">
        <v>122</v>
      </c>
      <c r="B123" s="5">
        <v>8663889697</v>
      </c>
      <c r="C123" s="6">
        <v>44660</v>
      </c>
      <c r="D123" s="33">
        <f>YEAR(Orders[[#This Row],[Order Date]])</f>
        <v>2022</v>
      </c>
      <c r="E123" s="5" t="s">
        <v>17724</v>
      </c>
      <c r="F123" s="6">
        <v>44667</v>
      </c>
      <c r="G123" s="5" t="s">
        <v>17725</v>
      </c>
      <c r="H123" s="5">
        <v>1896</v>
      </c>
      <c r="I123" s="5">
        <v>776</v>
      </c>
      <c r="J123" s="5" t="s">
        <v>17744</v>
      </c>
      <c r="K123" t="str">
        <f>VLOOKUP(J123, 'Cities'!A:B, 2, FALSE)</f>
        <v>United States</v>
      </c>
      <c r="L123" s="34">
        <v>0</v>
      </c>
      <c r="M123" s="11">
        <f>Orders[[#This Row],[Shipping Date]]-Orders[[#This Row],[Order Date]]</f>
        <v>7</v>
      </c>
      <c r="N123" s="28">
        <f>(SUMIF(Item_In_Orders!B:B,Orders[[#This Row],[Order ID]],Item_In_Orders!F:F))*(1-Orders[[#This Row],[Discount]])</f>
        <v>710</v>
      </c>
      <c r="O123" s="22">
        <v>0</v>
      </c>
      <c r="P123" s="22">
        <f>SUMIFS(Item_In_Orders[Quantity], Item_In_Orders[OrderID], Orders[[#This Row],[Order ID]])</f>
        <v>13</v>
      </c>
    </row>
    <row r="124" spans="1:16" x14ac:dyDescent="0.2">
      <c r="A124" s="5">
        <v>123</v>
      </c>
      <c r="B124" s="5">
        <v>7103971711</v>
      </c>
      <c r="C124" s="6">
        <v>43393</v>
      </c>
      <c r="D124" s="33">
        <f>YEAR(Orders[[#This Row],[Order Date]])</f>
        <v>2018</v>
      </c>
      <c r="E124" s="5" t="s">
        <v>17727</v>
      </c>
      <c r="F124" s="6">
        <v>43399</v>
      </c>
      <c r="G124" s="5" t="s">
        <v>17729</v>
      </c>
      <c r="H124" s="5">
        <v>391</v>
      </c>
      <c r="I124" s="5">
        <v>447</v>
      </c>
      <c r="J124" s="5" t="s">
        <v>17745</v>
      </c>
      <c r="K124" t="str">
        <f>VLOOKUP(J124, 'Cities'!A:B, 2, FALSE)</f>
        <v>Israel</v>
      </c>
      <c r="L124" s="34">
        <v>0</v>
      </c>
      <c r="M124" s="11">
        <f>Orders[[#This Row],[Shipping Date]]-Orders[[#This Row],[Order Date]]</f>
        <v>6</v>
      </c>
      <c r="N124" s="28">
        <f>(SUMIF(Item_In_Orders!B:B,Orders[[#This Row],[Order ID]],Item_In_Orders!F:F))*(1-Orders[[#This Row],[Discount]])</f>
        <v>372</v>
      </c>
      <c r="O124" s="22">
        <v>1</v>
      </c>
      <c r="P124" s="22">
        <f>SUMIFS(Item_In_Orders[Quantity], Item_In_Orders[OrderID], Orders[[#This Row],[Order ID]])</f>
        <v>8</v>
      </c>
    </row>
    <row r="125" spans="1:16" x14ac:dyDescent="0.2">
      <c r="A125" s="5">
        <v>124</v>
      </c>
      <c r="B125" s="5">
        <v>599774639</v>
      </c>
      <c r="C125" s="6">
        <v>44364</v>
      </c>
      <c r="D125" s="33">
        <f>YEAR(Orders[[#This Row],[Order Date]])</f>
        <v>2021</v>
      </c>
      <c r="E125" s="5" t="s">
        <v>17724</v>
      </c>
      <c r="F125" s="6">
        <v>44368</v>
      </c>
      <c r="G125" s="5" t="s">
        <v>17725</v>
      </c>
      <c r="H125" s="5">
        <v>481</v>
      </c>
      <c r="I125" s="5">
        <v>1032</v>
      </c>
      <c r="J125" s="5" t="s">
        <v>17751</v>
      </c>
      <c r="K125" t="str">
        <f>VLOOKUP(J125, 'Cities'!A:B, 2, FALSE)</f>
        <v>Spain</v>
      </c>
      <c r="L125" s="34">
        <v>0.1</v>
      </c>
      <c r="M125" s="11">
        <f>Orders[[#This Row],[Shipping Date]]-Orders[[#This Row],[Order Date]]</f>
        <v>4</v>
      </c>
      <c r="N125" s="28">
        <f>(SUMIF(Item_In_Orders!B:B,Orders[[#This Row],[Order ID]],Item_In_Orders!F:F))*(1-Orders[[#This Row],[Discount]])</f>
        <v>244.8</v>
      </c>
      <c r="O125" s="22">
        <v>1</v>
      </c>
      <c r="P125" s="22">
        <f>SUMIFS(Item_In_Orders[Quantity], Item_In_Orders[OrderID], Orders[[#This Row],[Order ID]])</f>
        <v>4</v>
      </c>
    </row>
    <row r="126" spans="1:16" x14ac:dyDescent="0.2">
      <c r="A126" s="5">
        <v>125</v>
      </c>
      <c r="B126" s="5">
        <v>8440562418</v>
      </c>
      <c r="C126" s="6">
        <v>44260</v>
      </c>
      <c r="D126" s="33">
        <f>YEAR(Orders[[#This Row],[Order Date]])</f>
        <v>2021</v>
      </c>
      <c r="E126" s="5" t="s">
        <v>17727</v>
      </c>
      <c r="F126" s="6">
        <v>44262</v>
      </c>
      <c r="G126" s="5" t="s">
        <v>17726</v>
      </c>
      <c r="H126" s="5">
        <v>1267</v>
      </c>
      <c r="I126" s="5">
        <v>290</v>
      </c>
      <c r="J126" s="5" t="s">
        <v>2488</v>
      </c>
      <c r="K126" t="str">
        <f>VLOOKUP(J126, 'Cities'!A:B, 2, FALSE)</f>
        <v>United States</v>
      </c>
      <c r="L126" s="34">
        <v>0.1</v>
      </c>
      <c r="M126" s="11">
        <f>Orders[[#This Row],[Shipping Date]]-Orders[[#This Row],[Order Date]]</f>
        <v>2</v>
      </c>
      <c r="N126" s="28">
        <f>(SUMIF(Item_In_Orders!B:B,Orders[[#This Row],[Order ID]],Item_In_Orders!F:F))*(1-Orders[[#This Row],[Discount]])</f>
        <v>614.70000000000005</v>
      </c>
      <c r="O126" s="22">
        <v>1</v>
      </c>
      <c r="P126" s="22">
        <f>SUMIFS(Item_In_Orders[Quantity], Item_In_Orders[OrderID], Orders[[#This Row],[Order ID]])</f>
        <v>17</v>
      </c>
    </row>
    <row r="127" spans="1:16" x14ac:dyDescent="0.2">
      <c r="A127" s="5">
        <v>126</v>
      </c>
      <c r="B127" s="5">
        <v>3363036806</v>
      </c>
      <c r="C127" s="6">
        <v>44613</v>
      </c>
      <c r="D127" s="33">
        <f>YEAR(Orders[[#This Row],[Order Date]])</f>
        <v>2022</v>
      </c>
      <c r="E127" s="5" t="s">
        <v>17724</v>
      </c>
      <c r="F127" s="6">
        <v>44615</v>
      </c>
      <c r="G127" s="5" t="s">
        <v>17725</v>
      </c>
      <c r="H127" s="5">
        <v>724</v>
      </c>
      <c r="I127" s="5">
        <v>958</v>
      </c>
      <c r="J127" s="5" t="s">
        <v>1669</v>
      </c>
      <c r="K127" t="str">
        <f>VLOOKUP(J127, 'Cities'!A:B, 2, FALSE)</f>
        <v>Iceland</v>
      </c>
      <c r="L127" s="34">
        <v>0.14000000000000001</v>
      </c>
      <c r="M127" s="11">
        <f>Orders[[#This Row],[Shipping Date]]-Orders[[#This Row],[Order Date]]</f>
        <v>2</v>
      </c>
      <c r="N127" s="28">
        <f>(SUMIF(Item_In_Orders!B:B,Orders[[#This Row],[Order ID]],Item_In_Orders!F:F))*(1-Orders[[#This Row],[Discount]])</f>
        <v>513.41999999999996</v>
      </c>
      <c r="O127" s="22">
        <v>0</v>
      </c>
      <c r="P127" s="22">
        <f>SUMIFS(Item_In_Orders[Quantity], Item_In_Orders[OrderID], Orders[[#This Row],[Order ID]])</f>
        <v>11</v>
      </c>
    </row>
    <row r="128" spans="1:16" x14ac:dyDescent="0.2">
      <c r="A128" s="5">
        <v>127</v>
      </c>
      <c r="B128" s="5">
        <v>8562487753</v>
      </c>
      <c r="C128" s="6">
        <v>43330</v>
      </c>
      <c r="D128" s="33">
        <f>YEAR(Orders[[#This Row],[Order Date]])</f>
        <v>2018</v>
      </c>
      <c r="E128" s="5" t="s">
        <v>17724</v>
      </c>
      <c r="F128" s="6">
        <v>43336</v>
      </c>
      <c r="G128" s="5" t="s">
        <v>17726</v>
      </c>
      <c r="H128" s="5">
        <v>1530</v>
      </c>
      <c r="I128" s="5">
        <v>638</v>
      </c>
      <c r="J128" s="5" t="s">
        <v>17745</v>
      </c>
      <c r="K128" t="str">
        <f>VLOOKUP(J128, 'Cities'!A:B, 2, FALSE)</f>
        <v>Israel</v>
      </c>
      <c r="L128" s="34">
        <v>0</v>
      </c>
      <c r="M128" s="11">
        <f>Orders[[#This Row],[Shipping Date]]-Orders[[#This Row],[Order Date]]</f>
        <v>6</v>
      </c>
      <c r="N128" s="28">
        <f>(SUMIF(Item_In_Orders!B:B,Orders[[#This Row],[Order ID]],Item_In_Orders!F:F))*(1-Orders[[#This Row],[Discount]])</f>
        <v>1075</v>
      </c>
      <c r="O128" s="22">
        <v>1</v>
      </c>
      <c r="P128" s="22">
        <f>SUMIFS(Item_In_Orders[Quantity], Item_In_Orders[OrderID], Orders[[#This Row],[Order ID]])</f>
        <v>20</v>
      </c>
    </row>
    <row r="129" spans="1:16" x14ac:dyDescent="0.2">
      <c r="A129" s="5">
        <v>128</v>
      </c>
      <c r="B129" s="5">
        <v>5492619118</v>
      </c>
      <c r="C129" s="6">
        <v>44010</v>
      </c>
      <c r="D129" s="33">
        <f>YEAR(Orders[[#This Row],[Order Date]])</f>
        <v>2020</v>
      </c>
      <c r="E129" s="5" t="s">
        <v>17727</v>
      </c>
      <c r="F129" s="6">
        <v>44013</v>
      </c>
      <c r="G129" s="5" t="s">
        <v>17730</v>
      </c>
      <c r="H129" s="5">
        <v>1024</v>
      </c>
      <c r="I129" s="5">
        <v>35</v>
      </c>
      <c r="J129" s="5" t="s">
        <v>17741</v>
      </c>
      <c r="K129" t="str">
        <f>VLOOKUP(J129, 'Cities'!A:B, 2, FALSE)</f>
        <v>United States</v>
      </c>
      <c r="L129" s="34">
        <v>0</v>
      </c>
      <c r="M129" s="11">
        <f>Orders[[#This Row],[Shipping Date]]-Orders[[#This Row],[Order Date]]</f>
        <v>3</v>
      </c>
      <c r="N129" s="28">
        <f>(SUMIF(Item_In_Orders!B:B,Orders[[#This Row],[Order ID]],Item_In_Orders!F:F))*(1-Orders[[#This Row],[Discount]])</f>
        <v>912</v>
      </c>
      <c r="O129" s="22">
        <v>0</v>
      </c>
      <c r="P129" s="22">
        <f>SUMIFS(Item_In_Orders[Quantity], Item_In_Orders[OrderID], Orders[[#This Row],[Order ID]])</f>
        <v>24</v>
      </c>
    </row>
    <row r="130" spans="1:16" x14ac:dyDescent="0.2">
      <c r="A130" s="5">
        <v>129</v>
      </c>
      <c r="B130" s="5">
        <v>3461697828</v>
      </c>
      <c r="C130" s="6">
        <v>43118</v>
      </c>
      <c r="D130" s="33">
        <f>YEAR(Orders[[#This Row],[Order Date]])</f>
        <v>2018</v>
      </c>
      <c r="E130" s="5" t="s">
        <v>17727</v>
      </c>
      <c r="F130" s="6">
        <v>43120</v>
      </c>
      <c r="G130" s="5" t="s">
        <v>17730</v>
      </c>
      <c r="H130" s="5">
        <v>1420</v>
      </c>
      <c r="I130" s="5">
        <v>351</v>
      </c>
      <c r="J130" s="5" t="s">
        <v>2525</v>
      </c>
      <c r="K130" t="str">
        <f>VLOOKUP(J130, 'Cities'!A:B, 2, FALSE)</f>
        <v>Cameroon</v>
      </c>
      <c r="L130" s="34">
        <v>0</v>
      </c>
      <c r="M130" s="11">
        <f>Orders[[#This Row],[Shipping Date]]-Orders[[#This Row],[Order Date]]</f>
        <v>2</v>
      </c>
      <c r="N130" s="28">
        <f>(SUMIF(Item_In_Orders!B:B,Orders[[#This Row],[Order ID]],Item_In_Orders!F:F))*(1-Orders[[#This Row],[Discount]])</f>
        <v>334</v>
      </c>
      <c r="O130" s="22">
        <v>0</v>
      </c>
      <c r="P130" s="22">
        <f>SUMIFS(Item_In_Orders[Quantity], Item_In_Orders[OrderID], Orders[[#This Row],[Order ID]])</f>
        <v>10</v>
      </c>
    </row>
    <row r="131" spans="1:16" x14ac:dyDescent="0.2">
      <c r="A131" s="5">
        <v>130</v>
      </c>
      <c r="B131" s="5">
        <v>6447581340</v>
      </c>
      <c r="C131" s="6">
        <v>42305</v>
      </c>
      <c r="D131" s="33">
        <f>YEAR(Orders[[#This Row],[Order Date]])</f>
        <v>2015</v>
      </c>
      <c r="E131" s="5" t="s">
        <v>17727</v>
      </c>
      <c r="F131" s="6">
        <v>42309</v>
      </c>
      <c r="G131" s="5" t="s">
        <v>17730</v>
      </c>
      <c r="H131" s="5">
        <v>1153</v>
      </c>
      <c r="I131" s="5">
        <v>555</v>
      </c>
      <c r="J131" s="5" t="s">
        <v>2063</v>
      </c>
      <c r="K131" t="str">
        <f>VLOOKUP(J131, 'Cities'!A:B, 2, FALSE)</f>
        <v>Suriname</v>
      </c>
      <c r="L131" s="34">
        <v>0</v>
      </c>
      <c r="M131" s="11">
        <f>Orders[[#This Row],[Shipping Date]]-Orders[[#This Row],[Order Date]]</f>
        <v>4</v>
      </c>
      <c r="N131" s="28">
        <f>(SUMIF(Item_In_Orders!B:B,Orders[[#This Row],[Order ID]],Item_In_Orders!F:F))*(1-Orders[[#This Row],[Discount]])</f>
        <v>744</v>
      </c>
      <c r="O131" s="22">
        <v>1</v>
      </c>
      <c r="P131" s="22">
        <f>SUMIFS(Item_In_Orders[Quantity], Item_In_Orders[OrderID], Orders[[#This Row],[Order ID]])</f>
        <v>14</v>
      </c>
    </row>
    <row r="132" spans="1:16" x14ac:dyDescent="0.2">
      <c r="A132" s="5">
        <v>131</v>
      </c>
      <c r="B132" s="5">
        <v>7558961098</v>
      </c>
      <c r="C132" s="6">
        <v>42609</v>
      </c>
      <c r="D132" s="33">
        <f>YEAR(Orders[[#This Row],[Order Date]])</f>
        <v>2016</v>
      </c>
      <c r="E132" s="5" t="s">
        <v>17724</v>
      </c>
      <c r="F132" s="6">
        <v>42611</v>
      </c>
      <c r="G132" s="5" t="s">
        <v>17731</v>
      </c>
      <c r="H132" s="5">
        <v>122</v>
      </c>
      <c r="I132" s="5">
        <v>232</v>
      </c>
      <c r="J132" s="5" t="s">
        <v>144</v>
      </c>
      <c r="K132" t="str">
        <f>VLOOKUP(J132, 'Cities'!A:B, 2, FALSE)</f>
        <v>France</v>
      </c>
      <c r="L132" s="34">
        <v>0</v>
      </c>
      <c r="M132" s="11">
        <f>Orders[[#This Row],[Shipping Date]]-Orders[[#This Row],[Order Date]]</f>
        <v>2</v>
      </c>
      <c r="N132" s="28">
        <f>(SUMIF(Item_In_Orders!B:B,Orders[[#This Row],[Order ID]],Item_In_Orders!F:F))*(1-Orders[[#This Row],[Discount]])</f>
        <v>678</v>
      </c>
      <c r="O132" s="22">
        <v>0</v>
      </c>
      <c r="P132" s="22">
        <f>SUMIFS(Item_In_Orders[Quantity], Item_In_Orders[OrderID], Orders[[#This Row],[Order ID]])</f>
        <v>13</v>
      </c>
    </row>
    <row r="133" spans="1:16" x14ac:dyDescent="0.2">
      <c r="A133" s="5">
        <v>132</v>
      </c>
      <c r="B133" s="5">
        <v>2395711047</v>
      </c>
      <c r="C133" s="6">
        <v>42771</v>
      </c>
      <c r="D133" s="33">
        <f>YEAR(Orders[[#This Row],[Order Date]])</f>
        <v>2017</v>
      </c>
      <c r="E133" s="5" t="s">
        <v>17724</v>
      </c>
      <c r="F133" s="6">
        <v>42774</v>
      </c>
      <c r="G133" s="5" t="s">
        <v>17725</v>
      </c>
      <c r="H133" s="5">
        <v>72</v>
      </c>
      <c r="I133" s="5">
        <v>454</v>
      </c>
      <c r="J133" s="5" t="s">
        <v>8071</v>
      </c>
      <c r="K133" t="str">
        <f>VLOOKUP(J133, 'Cities'!A:B, 2, FALSE)</f>
        <v>United States</v>
      </c>
      <c r="L133" s="34">
        <v>0.14000000000000001</v>
      </c>
      <c r="M133" s="11">
        <f>Orders[[#This Row],[Shipping Date]]-Orders[[#This Row],[Order Date]]</f>
        <v>3</v>
      </c>
      <c r="N133" s="28">
        <f>(SUMIF(Item_In_Orders!B:B,Orders[[#This Row],[Order ID]],Item_In_Orders!F:F))*(1-Orders[[#This Row],[Discount]])</f>
        <v>678.54</v>
      </c>
      <c r="O133" s="22">
        <v>0</v>
      </c>
      <c r="P133" s="22">
        <f>SUMIFS(Item_In_Orders[Quantity], Item_In_Orders[OrderID], Orders[[#This Row],[Order ID]])</f>
        <v>12</v>
      </c>
    </row>
    <row r="134" spans="1:16" x14ac:dyDescent="0.2">
      <c r="A134" s="5">
        <v>133</v>
      </c>
      <c r="B134" s="5">
        <v>6873944219</v>
      </c>
      <c r="C134" s="6">
        <v>43088</v>
      </c>
      <c r="D134" s="33">
        <f>YEAR(Orders[[#This Row],[Order Date]])</f>
        <v>2017</v>
      </c>
      <c r="E134" s="5" t="s">
        <v>17727</v>
      </c>
      <c r="F134" s="6">
        <v>43093</v>
      </c>
      <c r="G134" s="5" t="s">
        <v>17728</v>
      </c>
      <c r="H134" s="5">
        <v>436</v>
      </c>
      <c r="I134" s="5">
        <v>134</v>
      </c>
      <c r="J134" s="5" t="s">
        <v>1908</v>
      </c>
      <c r="K134" t="str">
        <f>VLOOKUP(J134, 'Cities'!A:B, 2, FALSE)</f>
        <v>Macedonia</v>
      </c>
      <c r="L134" s="34">
        <v>0</v>
      </c>
      <c r="M134" s="11">
        <f>Orders[[#This Row],[Shipping Date]]-Orders[[#This Row],[Order Date]]</f>
        <v>5</v>
      </c>
      <c r="N134" s="28">
        <f>(SUMIF(Item_In_Orders!B:B,Orders[[#This Row],[Order ID]],Item_In_Orders!F:F))*(1-Orders[[#This Row],[Discount]])</f>
        <v>978</v>
      </c>
      <c r="O134" s="22">
        <v>1</v>
      </c>
      <c r="P134" s="22">
        <f>SUMIFS(Item_In_Orders[Quantity], Item_In_Orders[OrderID], Orders[[#This Row],[Order ID]])</f>
        <v>22</v>
      </c>
    </row>
    <row r="135" spans="1:16" x14ac:dyDescent="0.2">
      <c r="A135" s="5">
        <v>134</v>
      </c>
      <c r="B135" s="5">
        <v>468925678</v>
      </c>
      <c r="C135" s="6">
        <v>44948</v>
      </c>
      <c r="D135" s="33">
        <f>YEAR(Orders[[#This Row],[Order Date]])</f>
        <v>2023</v>
      </c>
      <c r="E135" s="5" t="s">
        <v>17724</v>
      </c>
      <c r="F135" s="6">
        <v>44953</v>
      </c>
      <c r="G135" s="5" t="s">
        <v>17728</v>
      </c>
      <c r="H135" s="5">
        <v>1920</v>
      </c>
      <c r="I135" s="5">
        <v>804</v>
      </c>
      <c r="J135" s="5" t="s">
        <v>387</v>
      </c>
      <c r="K135" t="str">
        <f>VLOOKUP(J135, 'Cities'!A:B, 2, FALSE)</f>
        <v>United States</v>
      </c>
      <c r="L135" s="34">
        <v>0.1</v>
      </c>
      <c r="M135" s="11">
        <f>Orders[[#This Row],[Shipping Date]]-Orders[[#This Row],[Order Date]]</f>
        <v>5</v>
      </c>
      <c r="N135" s="28">
        <f>(SUMIF(Item_In_Orders!B:B,Orders[[#This Row],[Order ID]],Item_In_Orders!F:F))*(1-Orders[[#This Row],[Discount]])</f>
        <v>935.1</v>
      </c>
      <c r="O135" s="22">
        <v>0</v>
      </c>
      <c r="P135" s="22">
        <f>SUMIFS(Item_In_Orders[Quantity], Item_In_Orders[OrderID], Orders[[#This Row],[Order ID]])</f>
        <v>20</v>
      </c>
    </row>
    <row r="136" spans="1:16" x14ac:dyDescent="0.2">
      <c r="A136" s="5">
        <v>135</v>
      </c>
      <c r="B136" s="5">
        <v>6292169420</v>
      </c>
      <c r="C136" s="6">
        <v>44006</v>
      </c>
      <c r="D136" s="33">
        <f>YEAR(Orders[[#This Row],[Order Date]])</f>
        <v>2020</v>
      </c>
      <c r="E136" s="5" t="s">
        <v>17724</v>
      </c>
      <c r="F136" s="6">
        <v>44008</v>
      </c>
      <c r="G136" s="5" t="s">
        <v>17725</v>
      </c>
      <c r="H136" s="5">
        <v>1860</v>
      </c>
      <c r="I136" s="5">
        <v>908</v>
      </c>
      <c r="J136" s="5" t="s">
        <v>590</v>
      </c>
      <c r="K136" t="str">
        <f>VLOOKUP(J136, 'Cities'!A:B, 2, FALSE)</f>
        <v>Latvia</v>
      </c>
      <c r="L136" s="34">
        <v>0</v>
      </c>
      <c r="M136" s="11">
        <f>Orders[[#This Row],[Shipping Date]]-Orders[[#This Row],[Order Date]]</f>
        <v>2</v>
      </c>
      <c r="N136" s="28">
        <f>(SUMIF(Item_In_Orders!B:B,Orders[[#This Row],[Order ID]],Item_In_Orders!F:F))*(1-Orders[[#This Row],[Discount]])</f>
        <v>947</v>
      </c>
      <c r="O136" s="22">
        <v>1</v>
      </c>
      <c r="P136" s="22">
        <f>SUMIFS(Item_In_Orders[Quantity], Item_In_Orders[OrderID], Orders[[#This Row],[Order ID]])</f>
        <v>17</v>
      </c>
    </row>
    <row r="137" spans="1:16" x14ac:dyDescent="0.2">
      <c r="A137" s="5">
        <v>136</v>
      </c>
      <c r="B137" s="5">
        <v>6662958956</v>
      </c>
      <c r="C137" s="6">
        <v>43102</v>
      </c>
      <c r="D137" s="33">
        <f>YEAR(Orders[[#This Row],[Order Date]])</f>
        <v>2018</v>
      </c>
      <c r="E137" s="5" t="s">
        <v>17724</v>
      </c>
      <c r="F137" s="6">
        <v>43108</v>
      </c>
      <c r="G137" s="5" t="s">
        <v>17731</v>
      </c>
      <c r="H137" s="5">
        <v>1188</v>
      </c>
      <c r="I137" s="5">
        <v>435</v>
      </c>
      <c r="J137" s="5" t="s">
        <v>17745</v>
      </c>
      <c r="K137" t="str">
        <f>VLOOKUP(J137, 'Cities'!A:B, 2, FALSE)</f>
        <v>Israel</v>
      </c>
      <c r="L137" s="34">
        <v>0</v>
      </c>
      <c r="M137" s="11">
        <f>Orders[[#This Row],[Shipping Date]]-Orders[[#This Row],[Order Date]]</f>
        <v>6</v>
      </c>
      <c r="N137" s="28">
        <f>(SUMIF(Item_In_Orders!B:B,Orders[[#This Row],[Order ID]],Item_In_Orders!F:F))*(1-Orders[[#This Row],[Discount]])</f>
        <v>337</v>
      </c>
      <c r="O137" s="22">
        <v>0</v>
      </c>
      <c r="P137" s="22">
        <f>SUMIFS(Item_In_Orders[Quantity], Item_In_Orders[OrderID], Orders[[#This Row],[Order ID]])</f>
        <v>6</v>
      </c>
    </row>
    <row r="138" spans="1:16" x14ac:dyDescent="0.2">
      <c r="A138" s="5">
        <v>137</v>
      </c>
      <c r="B138" s="5">
        <v>5594969241</v>
      </c>
      <c r="C138" s="6">
        <v>43244</v>
      </c>
      <c r="D138" s="33">
        <f>YEAR(Orders[[#This Row],[Order Date]])</f>
        <v>2018</v>
      </c>
      <c r="E138" s="5" t="s">
        <v>17724</v>
      </c>
      <c r="F138" s="6">
        <v>43247</v>
      </c>
      <c r="G138" s="5" t="s">
        <v>17725</v>
      </c>
      <c r="H138" s="5">
        <v>1024</v>
      </c>
      <c r="I138" s="5">
        <v>252</v>
      </c>
      <c r="J138" s="5" t="s">
        <v>17741</v>
      </c>
      <c r="K138" t="str">
        <f>VLOOKUP(J138, 'Cities'!A:B, 2, FALSE)</f>
        <v>United States</v>
      </c>
      <c r="L138" s="34">
        <v>0</v>
      </c>
      <c r="M138" s="11">
        <f>Orders[[#This Row],[Shipping Date]]-Orders[[#This Row],[Order Date]]</f>
        <v>3</v>
      </c>
      <c r="N138" s="28">
        <f>(SUMIF(Item_In_Orders!B:B,Orders[[#This Row],[Order ID]],Item_In_Orders!F:F))*(1-Orders[[#This Row],[Discount]])</f>
        <v>606</v>
      </c>
      <c r="O138" s="22">
        <v>1</v>
      </c>
      <c r="P138" s="22">
        <f>SUMIFS(Item_In_Orders[Quantity], Item_In_Orders[OrderID], Orders[[#This Row],[Order ID]])</f>
        <v>10</v>
      </c>
    </row>
    <row r="139" spans="1:16" x14ac:dyDescent="0.2">
      <c r="A139" s="5">
        <v>138</v>
      </c>
      <c r="B139" s="5">
        <v>4147570212</v>
      </c>
      <c r="C139" s="6">
        <v>44028</v>
      </c>
      <c r="D139" s="33">
        <f>YEAR(Orders[[#This Row],[Order Date]])</f>
        <v>2020</v>
      </c>
      <c r="E139" s="5" t="s">
        <v>17724</v>
      </c>
      <c r="F139" s="6">
        <v>44030</v>
      </c>
      <c r="G139" s="5" t="s">
        <v>17728</v>
      </c>
      <c r="H139" s="5">
        <v>64</v>
      </c>
      <c r="I139" s="5">
        <v>868</v>
      </c>
      <c r="J139" s="5" t="s">
        <v>324</v>
      </c>
      <c r="K139" t="str">
        <f>VLOOKUP(J139, 'Cities'!A:B, 2, FALSE)</f>
        <v>Japan</v>
      </c>
      <c r="L139" s="34">
        <v>0.05</v>
      </c>
      <c r="M139" s="11">
        <f>Orders[[#This Row],[Shipping Date]]-Orders[[#This Row],[Order Date]]</f>
        <v>2</v>
      </c>
      <c r="N139" s="28">
        <f>(SUMIF(Item_In_Orders!B:B,Orders[[#This Row],[Order ID]],Item_In_Orders!F:F))*(1-Orders[[#This Row],[Discount]])</f>
        <v>779.94999999999993</v>
      </c>
      <c r="O139" s="22">
        <v>1</v>
      </c>
      <c r="P139" s="22">
        <f>SUMIFS(Item_In_Orders[Quantity], Item_In_Orders[OrderID], Orders[[#This Row],[Order ID]])</f>
        <v>19</v>
      </c>
    </row>
    <row r="140" spans="1:16" x14ac:dyDescent="0.2">
      <c r="A140" s="5">
        <v>139</v>
      </c>
      <c r="B140" s="5">
        <v>8488782097</v>
      </c>
      <c r="C140" s="6">
        <v>42119</v>
      </c>
      <c r="D140" s="33">
        <f>YEAR(Orders[[#This Row],[Order Date]])</f>
        <v>2015</v>
      </c>
      <c r="E140" s="5" t="s">
        <v>17727</v>
      </c>
      <c r="F140" s="6">
        <v>42121</v>
      </c>
      <c r="G140" s="5" t="s">
        <v>17730</v>
      </c>
      <c r="H140" s="5">
        <v>1678</v>
      </c>
      <c r="I140" s="5">
        <v>67</v>
      </c>
      <c r="J140" s="5" t="s">
        <v>17742</v>
      </c>
      <c r="K140" t="str">
        <f>VLOOKUP(J140, 'Cities'!A:B, 2, FALSE)</f>
        <v>United States</v>
      </c>
      <c r="L140" s="34">
        <v>0</v>
      </c>
      <c r="M140" s="11">
        <f>Orders[[#This Row],[Shipping Date]]-Orders[[#This Row],[Order Date]]</f>
        <v>2</v>
      </c>
      <c r="N140" s="28">
        <f>(SUMIF(Item_In_Orders!B:B,Orders[[#This Row],[Order ID]],Item_In_Orders!F:F))*(1-Orders[[#This Row],[Discount]])</f>
        <v>236</v>
      </c>
      <c r="O140" s="22">
        <v>1</v>
      </c>
      <c r="P140" s="22">
        <f>SUMIFS(Item_In_Orders[Quantity], Item_In_Orders[OrderID], Orders[[#This Row],[Order ID]])</f>
        <v>6</v>
      </c>
    </row>
    <row r="141" spans="1:16" x14ac:dyDescent="0.2">
      <c r="A141" s="5">
        <v>140</v>
      </c>
      <c r="B141" s="5">
        <v>4328482754</v>
      </c>
      <c r="C141" s="6">
        <v>44110</v>
      </c>
      <c r="D141" s="33">
        <f>YEAR(Orders[[#This Row],[Order Date]])</f>
        <v>2020</v>
      </c>
      <c r="E141" s="5" t="s">
        <v>17727</v>
      </c>
      <c r="F141" s="6">
        <v>44112</v>
      </c>
      <c r="G141" s="5" t="s">
        <v>17728</v>
      </c>
      <c r="H141" s="5">
        <v>1685</v>
      </c>
      <c r="I141" s="5">
        <v>982</v>
      </c>
      <c r="J141" s="5" t="s">
        <v>17745</v>
      </c>
      <c r="K141" t="str">
        <f>VLOOKUP(J141, 'Cities'!A:B, 2, FALSE)</f>
        <v>Israel</v>
      </c>
      <c r="L141" s="34">
        <v>0</v>
      </c>
      <c r="M141" s="11">
        <f>Orders[[#This Row],[Shipping Date]]-Orders[[#This Row],[Order Date]]</f>
        <v>2</v>
      </c>
      <c r="N141" s="28">
        <f>(SUMIF(Item_In_Orders!B:B,Orders[[#This Row],[Order ID]],Item_In_Orders!F:F))*(1-Orders[[#This Row],[Discount]])</f>
        <v>1062</v>
      </c>
      <c r="O141" s="22">
        <v>1</v>
      </c>
      <c r="P141" s="22">
        <f>SUMIFS(Item_In_Orders[Quantity], Item_In_Orders[OrderID], Orders[[#This Row],[Order ID]])</f>
        <v>26</v>
      </c>
    </row>
    <row r="142" spans="1:16" x14ac:dyDescent="0.2">
      <c r="A142" s="5">
        <v>141</v>
      </c>
      <c r="B142" s="5">
        <v>5941875511</v>
      </c>
      <c r="C142" s="6">
        <v>43509</v>
      </c>
      <c r="D142" s="33">
        <f>YEAR(Orders[[#This Row],[Order Date]])</f>
        <v>2019</v>
      </c>
      <c r="E142" s="5" t="s">
        <v>17724</v>
      </c>
      <c r="F142" s="6">
        <v>43512</v>
      </c>
      <c r="G142" s="5" t="s">
        <v>17731</v>
      </c>
      <c r="H142" s="5">
        <v>1105</v>
      </c>
      <c r="I142" s="5">
        <v>402</v>
      </c>
      <c r="J142" s="5" t="s">
        <v>3053</v>
      </c>
      <c r="K142" t="str">
        <f>VLOOKUP(J142, 'Cities'!A:B, 2, FALSE)</f>
        <v>Trinidad and Tobago</v>
      </c>
      <c r="L142" s="34">
        <v>0.14000000000000001</v>
      </c>
      <c r="M142" s="11">
        <f>Orders[[#This Row],[Shipping Date]]-Orders[[#This Row],[Order Date]]</f>
        <v>3</v>
      </c>
      <c r="N142" s="28">
        <f>(SUMIF(Item_In_Orders!B:B,Orders[[#This Row],[Order ID]],Item_In_Orders!F:F))*(1-Orders[[#This Row],[Discount]])</f>
        <v>448.92</v>
      </c>
      <c r="O142" s="22">
        <v>0</v>
      </c>
      <c r="P142" s="22">
        <f>SUMIFS(Item_In_Orders[Quantity], Item_In_Orders[OrderID], Orders[[#This Row],[Order ID]])</f>
        <v>11</v>
      </c>
    </row>
    <row r="143" spans="1:16" x14ac:dyDescent="0.2">
      <c r="A143" s="5">
        <v>142</v>
      </c>
      <c r="B143" s="5">
        <v>9109108929</v>
      </c>
      <c r="C143" s="6">
        <v>44670</v>
      </c>
      <c r="D143" s="33">
        <f>YEAR(Orders[[#This Row],[Order Date]])</f>
        <v>2022</v>
      </c>
      <c r="E143" s="5" t="s">
        <v>17724</v>
      </c>
      <c r="F143" s="6">
        <v>44675</v>
      </c>
      <c r="G143" s="5" t="s">
        <v>17725</v>
      </c>
      <c r="H143" s="5">
        <v>1887</v>
      </c>
      <c r="I143" s="5">
        <v>183</v>
      </c>
      <c r="J143" s="5" t="s">
        <v>387</v>
      </c>
      <c r="K143" t="str">
        <f>VLOOKUP(J143, 'Cities'!A:B, 2, FALSE)</f>
        <v>United States</v>
      </c>
      <c r="L143" s="34">
        <v>0</v>
      </c>
      <c r="M143" s="11">
        <f>Orders[[#This Row],[Shipping Date]]-Orders[[#This Row],[Order Date]]</f>
        <v>5</v>
      </c>
      <c r="N143" s="28">
        <f>(SUMIF(Item_In_Orders!B:B,Orders[[#This Row],[Order ID]],Item_In_Orders!F:F))*(1-Orders[[#This Row],[Discount]])</f>
        <v>174</v>
      </c>
      <c r="O143" s="22">
        <v>1</v>
      </c>
      <c r="P143" s="22">
        <f>SUMIFS(Item_In_Orders[Quantity], Item_In_Orders[OrderID], Orders[[#This Row],[Order ID]])</f>
        <v>5</v>
      </c>
    </row>
    <row r="144" spans="1:16" x14ac:dyDescent="0.2">
      <c r="A144" s="5">
        <v>143</v>
      </c>
      <c r="B144" s="5">
        <v>9191946764</v>
      </c>
      <c r="C144" s="6">
        <v>42458</v>
      </c>
      <c r="D144" s="33">
        <f>YEAR(Orders[[#This Row],[Order Date]])</f>
        <v>2016</v>
      </c>
      <c r="E144" s="5" t="s">
        <v>17727</v>
      </c>
      <c r="F144" s="6">
        <v>42460</v>
      </c>
      <c r="G144" s="5" t="s">
        <v>17730</v>
      </c>
      <c r="H144" s="5">
        <v>1816</v>
      </c>
      <c r="I144" s="5">
        <v>1126</v>
      </c>
      <c r="J144" s="5" t="s">
        <v>581</v>
      </c>
      <c r="K144" t="str">
        <f>VLOOKUP(J144, 'Cities'!A:B, 2, FALSE)</f>
        <v>Cyprus</v>
      </c>
      <c r="L144" s="34">
        <v>0</v>
      </c>
      <c r="M144" s="11">
        <f>Orders[[#This Row],[Shipping Date]]-Orders[[#This Row],[Order Date]]</f>
        <v>2</v>
      </c>
      <c r="N144" s="28">
        <f>(SUMIF(Item_In_Orders!B:B,Orders[[#This Row],[Order ID]],Item_In_Orders!F:F))*(1-Orders[[#This Row],[Discount]])</f>
        <v>859</v>
      </c>
      <c r="O144" s="22">
        <v>0</v>
      </c>
      <c r="P144" s="22">
        <f>SUMIFS(Item_In_Orders[Quantity], Item_In_Orders[OrderID], Orders[[#This Row],[Order ID]])</f>
        <v>16</v>
      </c>
    </row>
    <row r="145" spans="1:16" x14ac:dyDescent="0.2">
      <c r="A145" s="5">
        <v>144</v>
      </c>
      <c r="B145" s="5">
        <v>6842682066</v>
      </c>
      <c r="C145" s="6">
        <v>41362</v>
      </c>
      <c r="D145" s="33">
        <f>YEAR(Orders[[#This Row],[Order Date]])</f>
        <v>2013</v>
      </c>
      <c r="E145" s="5" t="s">
        <v>17727</v>
      </c>
      <c r="F145" s="6">
        <v>41365</v>
      </c>
      <c r="G145" s="5" t="s">
        <v>17730</v>
      </c>
      <c r="H145" s="5">
        <v>523</v>
      </c>
      <c r="I145" s="5">
        <v>500</v>
      </c>
      <c r="J145" s="5" t="s">
        <v>319</v>
      </c>
      <c r="K145" t="str">
        <f>VLOOKUP(J145, 'Cities'!A:B, 2, FALSE)</f>
        <v>United States</v>
      </c>
      <c r="L145" s="34">
        <v>0</v>
      </c>
      <c r="M145" s="11">
        <f>Orders[[#This Row],[Shipping Date]]-Orders[[#This Row],[Order Date]]</f>
        <v>3</v>
      </c>
      <c r="N145" s="28">
        <f>(SUMIF(Item_In_Orders!B:B,Orders[[#This Row],[Order ID]],Item_In_Orders!F:F))*(1-Orders[[#This Row],[Discount]])</f>
        <v>1071</v>
      </c>
      <c r="O145" s="22">
        <v>1</v>
      </c>
      <c r="P145" s="22">
        <f>SUMIFS(Item_In_Orders[Quantity], Item_In_Orders[OrderID], Orders[[#This Row],[Order ID]])</f>
        <v>22</v>
      </c>
    </row>
    <row r="146" spans="1:16" x14ac:dyDescent="0.2">
      <c r="A146" s="5">
        <v>145</v>
      </c>
      <c r="B146" s="5">
        <v>6731507389</v>
      </c>
      <c r="C146" s="6">
        <v>43826</v>
      </c>
      <c r="D146" s="33">
        <f>YEAR(Orders[[#This Row],[Order Date]])</f>
        <v>2019</v>
      </c>
      <c r="E146" s="5" t="s">
        <v>17727</v>
      </c>
      <c r="F146" s="6">
        <v>43828</v>
      </c>
      <c r="G146" s="5" t="s">
        <v>17731</v>
      </c>
      <c r="H146" s="5">
        <v>241</v>
      </c>
      <c r="I146" s="5">
        <v>624</v>
      </c>
      <c r="J146" s="5" t="s">
        <v>1027</v>
      </c>
      <c r="K146" t="str">
        <f>VLOOKUP(J146, 'Cities'!A:B, 2, FALSE)</f>
        <v>Greece</v>
      </c>
      <c r="L146" s="34">
        <v>0</v>
      </c>
      <c r="M146" s="11">
        <f>Orders[[#This Row],[Shipping Date]]-Orders[[#This Row],[Order Date]]</f>
        <v>2</v>
      </c>
      <c r="N146" s="28">
        <f>(SUMIF(Item_In_Orders!B:B,Orders[[#This Row],[Order ID]],Item_In_Orders!F:F))*(1-Orders[[#This Row],[Discount]])</f>
        <v>505</v>
      </c>
      <c r="O146" s="22">
        <v>0</v>
      </c>
      <c r="P146" s="22">
        <f>SUMIFS(Item_In_Orders[Quantity], Item_In_Orders[OrderID], Orders[[#This Row],[Order ID]])</f>
        <v>18</v>
      </c>
    </row>
    <row r="147" spans="1:16" x14ac:dyDescent="0.2">
      <c r="A147" s="5">
        <v>146</v>
      </c>
      <c r="B147" s="5">
        <v>8526589017</v>
      </c>
      <c r="C147" s="6">
        <v>43475</v>
      </c>
      <c r="D147" s="33">
        <f>YEAR(Orders[[#This Row],[Order Date]])</f>
        <v>2019</v>
      </c>
      <c r="E147" s="5" t="s">
        <v>17724</v>
      </c>
      <c r="F147" s="6">
        <v>43481</v>
      </c>
      <c r="G147" s="5" t="s">
        <v>17728</v>
      </c>
      <c r="H147" s="5">
        <v>1472</v>
      </c>
      <c r="I147" s="5">
        <v>1128</v>
      </c>
      <c r="J147" s="5" t="s">
        <v>268</v>
      </c>
      <c r="K147" t="str">
        <f>VLOOKUP(J147, 'Cities'!A:B, 2, FALSE)</f>
        <v>Australia</v>
      </c>
      <c r="L147" s="34">
        <v>0</v>
      </c>
      <c r="M147" s="11">
        <f>Orders[[#This Row],[Shipping Date]]-Orders[[#This Row],[Order Date]]</f>
        <v>6</v>
      </c>
      <c r="N147" s="28">
        <f>(SUMIF(Item_In_Orders!B:B,Orders[[#This Row],[Order ID]],Item_In_Orders!F:F))*(1-Orders[[#This Row],[Discount]])</f>
        <v>375</v>
      </c>
      <c r="O147" s="22">
        <v>0</v>
      </c>
      <c r="P147" s="22">
        <f>SUMIFS(Item_In_Orders[Quantity], Item_In_Orders[OrderID], Orders[[#This Row],[Order ID]])</f>
        <v>8</v>
      </c>
    </row>
    <row r="148" spans="1:16" x14ac:dyDescent="0.2">
      <c r="A148" s="5">
        <v>147</v>
      </c>
      <c r="B148" s="5">
        <v>7696942899</v>
      </c>
      <c r="C148" s="6">
        <v>41324</v>
      </c>
      <c r="D148" s="33">
        <f>YEAR(Orders[[#This Row],[Order Date]])</f>
        <v>2013</v>
      </c>
      <c r="E148" s="5" t="s">
        <v>17724</v>
      </c>
      <c r="F148" s="6">
        <v>41327</v>
      </c>
      <c r="G148" s="5" t="s">
        <v>17726</v>
      </c>
      <c r="H148" s="5">
        <v>435</v>
      </c>
      <c r="I148" s="5">
        <v>867</v>
      </c>
      <c r="J148" s="5" t="s">
        <v>1814</v>
      </c>
      <c r="K148" t="str">
        <f>VLOOKUP(J148, 'Cities'!A:B, 2, FALSE)</f>
        <v>United States</v>
      </c>
      <c r="L148" s="34">
        <v>0.14000000000000001</v>
      </c>
      <c r="M148" s="11">
        <f>Orders[[#This Row],[Shipping Date]]-Orders[[#This Row],[Order Date]]</f>
        <v>3</v>
      </c>
      <c r="N148" s="28">
        <f>(SUMIF(Item_In_Orders!B:B,Orders[[#This Row],[Order ID]],Item_In_Orders!F:F))*(1-Orders[[#This Row],[Discount]])</f>
        <v>197.79999999999998</v>
      </c>
      <c r="O148" s="22">
        <v>1</v>
      </c>
      <c r="P148" s="22">
        <f>SUMIFS(Item_In_Orders[Quantity], Item_In_Orders[OrderID], Orders[[#This Row],[Order ID]])</f>
        <v>5</v>
      </c>
    </row>
    <row r="149" spans="1:16" x14ac:dyDescent="0.2">
      <c r="A149" s="5">
        <v>148</v>
      </c>
      <c r="B149" s="5">
        <v>8987005529</v>
      </c>
      <c r="C149" s="6">
        <v>43588</v>
      </c>
      <c r="D149" s="33">
        <f>YEAR(Orders[[#This Row],[Order Date]])</f>
        <v>2019</v>
      </c>
      <c r="E149" s="5" t="s">
        <v>17727</v>
      </c>
      <c r="F149" s="6">
        <v>43592</v>
      </c>
      <c r="G149" s="5" t="s">
        <v>17730</v>
      </c>
      <c r="H149" s="5">
        <v>968</v>
      </c>
      <c r="I149" s="5">
        <v>660</v>
      </c>
      <c r="J149" s="5" t="s">
        <v>1744</v>
      </c>
      <c r="K149" t="str">
        <f>VLOOKUP(J149, 'Cities'!A:B, 2, FALSE)</f>
        <v>Solomon Islands</v>
      </c>
      <c r="L149" s="34">
        <v>0</v>
      </c>
      <c r="M149" s="11">
        <f>Orders[[#This Row],[Shipping Date]]-Orders[[#This Row],[Order Date]]</f>
        <v>4</v>
      </c>
      <c r="N149" s="28">
        <f>(SUMIF(Item_In_Orders!B:B,Orders[[#This Row],[Order ID]],Item_In_Orders!F:F))*(1-Orders[[#This Row],[Discount]])</f>
        <v>995</v>
      </c>
      <c r="O149" s="22">
        <v>1</v>
      </c>
      <c r="P149" s="22">
        <f>SUMIFS(Item_In_Orders[Quantity], Item_In_Orders[OrderID], Orders[[#This Row],[Order ID]])</f>
        <v>26</v>
      </c>
    </row>
    <row r="150" spans="1:16" x14ac:dyDescent="0.2">
      <c r="A150" s="5">
        <v>149</v>
      </c>
      <c r="B150" s="5">
        <v>3628362952</v>
      </c>
      <c r="C150" s="6">
        <v>42027</v>
      </c>
      <c r="D150" s="33">
        <f>YEAR(Orders[[#This Row],[Order Date]])</f>
        <v>2015</v>
      </c>
      <c r="E150" s="5" t="s">
        <v>17724</v>
      </c>
      <c r="F150" s="6">
        <v>42032</v>
      </c>
      <c r="G150" s="5" t="s">
        <v>17725</v>
      </c>
      <c r="H150" s="5">
        <v>409</v>
      </c>
      <c r="I150" s="5">
        <v>267</v>
      </c>
      <c r="J150" s="5" t="s">
        <v>17740</v>
      </c>
      <c r="K150" t="str">
        <f>VLOOKUP(J150, 'Cities'!A:B, 2, FALSE)</f>
        <v>United States</v>
      </c>
      <c r="L150" s="34">
        <v>0</v>
      </c>
      <c r="M150" s="11">
        <f>Orders[[#This Row],[Shipping Date]]-Orders[[#This Row],[Order Date]]</f>
        <v>5</v>
      </c>
      <c r="N150" s="28">
        <f>(SUMIF(Item_In_Orders!B:B,Orders[[#This Row],[Order ID]],Item_In_Orders!F:F))*(1-Orders[[#This Row],[Discount]])</f>
        <v>702</v>
      </c>
      <c r="O150" s="22">
        <v>0</v>
      </c>
      <c r="P150" s="22">
        <f>SUMIFS(Item_In_Orders[Quantity], Item_In_Orders[OrderID], Orders[[#This Row],[Order ID]])</f>
        <v>21</v>
      </c>
    </row>
    <row r="151" spans="1:16" x14ac:dyDescent="0.2">
      <c r="A151" s="5">
        <v>150</v>
      </c>
      <c r="B151" s="5">
        <v>9929380508</v>
      </c>
      <c r="C151" s="6">
        <v>44360</v>
      </c>
      <c r="D151" s="33">
        <f>YEAR(Orders[[#This Row],[Order Date]])</f>
        <v>2021</v>
      </c>
      <c r="E151" s="5" t="s">
        <v>17727</v>
      </c>
      <c r="F151" s="6">
        <v>44365</v>
      </c>
      <c r="G151" s="5" t="s">
        <v>17730</v>
      </c>
      <c r="H151" s="5">
        <v>251</v>
      </c>
      <c r="I151" s="5">
        <v>35</v>
      </c>
      <c r="J151" s="5" t="s">
        <v>449</v>
      </c>
      <c r="K151" t="str">
        <f>VLOOKUP(J151, 'Cities'!A:B, 2, FALSE)</f>
        <v>Romania</v>
      </c>
      <c r="L151" s="34">
        <v>0.1</v>
      </c>
      <c r="M151" s="11">
        <f>Orders[[#This Row],[Shipping Date]]-Orders[[#This Row],[Order Date]]</f>
        <v>5</v>
      </c>
      <c r="N151" s="28">
        <f>(SUMIF(Item_In_Orders!B:B,Orders[[#This Row],[Order ID]],Item_In_Orders!F:F))*(1-Orders[[#This Row],[Discount]])</f>
        <v>268.2</v>
      </c>
      <c r="O151" s="22">
        <v>0</v>
      </c>
      <c r="P151" s="22">
        <f>SUMIFS(Item_In_Orders[Quantity], Item_In_Orders[OrderID], Orders[[#This Row],[Order ID]])</f>
        <v>7</v>
      </c>
    </row>
    <row r="152" spans="1:16" x14ac:dyDescent="0.2">
      <c r="A152" s="5">
        <v>151</v>
      </c>
      <c r="B152" s="5">
        <v>2727962730</v>
      </c>
      <c r="C152" s="6">
        <v>44915</v>
      </c>
      <c r="D152" s="33">
        <f>YEAR(Orders[[#This Row],[Order Date]])</f>
        <v>2022</v>
      </c>
      <c r="E152" s="5" t="s">
        <v>17727</v>
      </c>
      <c r="F152" s="6">
        <v>44922</v>
      </c>
      <c r="G152" s="5" t="s">
        <v>17729</v>
      </c>
      <c r="H152" s="5">
        <v>785</v>
      </c>
      <c r="I152" s="5">
        <v>526</v>
      </c>
      <c r="J152" s="5" t="s">
        <v>319</v>
      </c>
      <c r="K152" t="str">
        <f>VLOOKUP(J152, 'Cities'!A:B, 2, FALSE)</f>
        <v>United States</v>
      </c>
      <c r="L152" s="34">
        <v>0.23</v>
      </c>
      <c r="M152" s="11">
        <f>Orders[[#This Row],[Shipping Date]]-Orders[[#This Row],[Order Date]]</f>
        <v>7</v>
      </c>
      <c r="N152" s="28">
        <f>(SUMIF(Item_In_Orders!B:B,Orders[[#This Row],[Order ID]],Item_In_Orders!F:F))*(1-Orders[[#This Row],[Discount]])</f>
        <v>256.41000000000003</v>
      </c>
      <c r="O152" s="22">
        <v>0</v>
      </c>
      <c r="P152" s="22">
        <f>SUMIFS(Item_In_Orders[Quantity], Item_In_Orders[OrderID], Orders[[#This Row],[Order ID]])</f>
        <v>9</v>
      </c>
    </row>
    <row r="153" spans="1:16" x14ac:dyDescent="0.2">
      <c r="A153" s="5">
        <v>152</v>
      </c>
      <c r="B153" s="5">
        <v>2276710200</v>
      </c>
      <c r="C153" s="6">
        <v>43765</v>
      </c>
      <c r="D153" s="33">
        <f>YEAR(Orders[[#This Row],[Order Date]])</f>
        <v>2019</v>
      </c>
      <c r="E153" s="5" t="s">
        <v>17724</v>
      </c>
      <c r="F153" s="6">
        <v>43767</v>
      </c>
      <c r="G153" s="5" t="s">
        <v>17725</v>
      </c>
      <c r="H153" s="5">
        <v>54</v>
      </c>
      <c r="I153" s="5">
        <v>479</v>
      </c>
      <c r="J153" s="5" t="s">
        <v>319</v>
      </c>
      <c r="K153" t="str">
        <f>VLOOKUP(J153, 'Cities'!A:B, 2, FALSE)</f>
        <v>United States</v>
      </c>
      <c r="L153" s="34">
        <v>0</v>
      </c>
      <c r="M153" s="11">
        <f>Orders[[#This Row],[Shipping Date]]-Orders[[#This Row],[Order Date]]</f>
        <v>2</v>
      </c>
      <c r="N153" s="28">
        <f>(SUMIF(Item_In_Orders!B:B,Orders[[#This Row],[Order ID]],Item_In_Orders!F:F))*(1-Orders[[#This Row],[Discount]])</f>
        <v>196</v>
      </c>
      <c r="O153" s="22">
        <v>1</v>
      </c>
      <c r="P153" s="22">
        <f>SUMIFS(Item_In_Orders[Quantity], Item_In_Orders[OrderID], Orders[[#This Row],[Order ID]])</f>
        <v>4</v>
      </c>
    </row>
    <row r="154" spans="1:16" x14ac:dyDescent="0.2">
      <c r="A154" s="5">
        <v>153</v>
      </c>
      <c r="B154" s="5">
        <v>9626666195</v>
      </c>
      <c r="C154" s="6">
        <v>44439</v>
      </c>
      <c r="D154" s="33">
        <f>YEAR(Orders[[#This Row],[Order Date]])</f>
        <v>2021</v>
      </c>
      <c r="E154" s="5" t="s">
        <v>17724</v>
      </c>
      <c r="F154" s="6">
        <v>44442</v>
      </c>
      <c r="G154" s="5" t="s">
        <v>17730</v>
      </c>
      <c r="H154" s="5">
        <v>99</v>
      </c>
      <c r="I154" s="5">
        <v>763</v>
      </c>
      <c r="J154" s="5" t="s">
        <v>491</v>
      </c>
      <c r="K154" t="str">
        <f>VLOOKUP(J154, 'Cities'!A:B, 2, FALSE)</f>
        <v>Bulgaria</v>
      </c>
      <c r="L154" s="34">
        <v>0.2</v>
      </c>
      <c r="M154" s="11">
        <f>Orders[[#This Row],[Shipping Date]]-Orders[[#This Row],[Order Date]]</f>
        <v>3</v>
      </c>
      <c r="N154" s="28">
        <f>(SUMIF(Item_In_Orders!B:B,Orders[[#This Row],[Order ID]],Item_In_Orders!F:F))*(1-Orders[[#This Row],[Discount]])</f>
        <v>442.40000000000003</v>
      </c>
      <c r="O154" s="22">
        <v>1</v>
      </c>
      <c r="P154" s="22">
        <f>SUMIFS(Item_In_Orders[Quantity], Item_In_Orders[OrderID], Orders[[#This Row],[Order ID]])</f>
        <v>12</v>
      </c>
    </row>
    <row r="155" spans="1:16" x14ac:dyDescent="0.2">
      <c r="A155" s="5">
        <v>154</v>
      </c>
      <c r="B155" s="5">
        <v>5830607676</v>
      </c>
      <c r="C155" s="6">
        <v>43110</v>
      </c>
      <c r="D155" s="33">
        <f>YEAR(Orders[[#This Row],[Order Date]])</f>
        <v>2018</v>
      </c>
      <c r="E155" s="5" t="s">
        <v>17727</v>
      </c>
      <c r="F155" s="6">
        <v>43115</v>
      </c>
      <c r="G155" s="5" t="s">
        <v>17729</v>
      </c>
      <c r="H155" s="5">
        <v>954</v>
      </c>
      <c r="I155" s="5">
        <v>718</v>
      </c>
      <c r="J155" s="5" t="s">
        <v>17739</v>
      </c>
      <c r="K155" t="str">
        <f>VLOOKUP(J155, 'Cities'!A:B, 2, FALSE)</f>
        <v>United States</v>
      </c>
      <c r="L155" s="34">
        <v>0</v>
      </c>
      <c r="M155" s="11">
        <f>Orders[[#This Row],[Shipping Date]]-Orders[[#This Row],[Order Date]]</f>
        <v>5</v>
      </c>
      <c r="N155" s="28">
        <f>(SUMIF(Item_In_Orders!B:B,Orders[[#This Row],[Order ID]],Item_In_Orders!F:F))*(1-Orders[[#This Row],[Discount]])</f>
        <v>439</v>
      </c>
      <c r="O155" s="22">
        <v>1</v>
      </c>
      <c r="P155" s="22">
        <f>SUMIFS(Item_In_Orders[Quantity], Item_In_Orders[OrderID], Orders[[#This Row],[Order ID]])</f>
        <v>8</v>
      </c>
    </row>
    <row r="156" spans="1:16" x14ac:dyDescent="0.2">
      <c r="A156" s="5">
        <v>155</v>
      </c>
      <c r="B156" s="5">
        <v>1290620367</v>
      </c>
      <c r="C156" s="6">
        <v>43681</v>
      </c>
      <c r="D156" s="33">
        <f>YEAR(Orders[[#This Row],[Order Date]])</f>
        <v>2019</v>
      </c>
      <c r="E156" s="5" t="s">
        <v>17724</v>
      </c>
      <c r="F156" s="6">
        <v>43686</v>
      </c>
      <c r="G156" s="5" t="s">
        <v>17730</v>
      </c>
      <c r="H156" s="5">
        <v>1097</v>
      </c>
      <c r="I156" s="5">
        <v>151</v>
      </c>
      <c r="J156" s="5" t="s">
        <v>319</v>
      </c>
      <c r="K156" t="str">
        <f>VLOOKUP(J156, 'Cities'!A:B, 2, FALSE)</f>
        <v>United States</v>
      </c>
      <c r="L156" s="34">
        <v>0</v>
      </c>
      <c r="M156" s="11">
        <f>Orders[[#This Row],[Shipping Date]]-Orders[[#This Row],[Order Date]]</f>
        <v>5</v>
      </c>
      <c r="N156" s="28">
        <f>(SUMIF(Item_In_Orders!B:B,Orders[[#This Row],[Order ID]],Item_In_Orders!F:F))*(1-Orders[[#This Row],[Discount]])</f>
        <v>424</v>
      </c>
      <c r="O156" s="22">
        <v>0</v>
      </c>
      <c r="P156" s="22">
        <f>SUMIFS(Item_In_Orders[Quantity], Item_In_Orders[OrderID], Orders[[#This Row],[Order ID]])</f>
        <v>10</v>
      </c>
    </row>
    <row r="157" spans="1:16" x14ac:dyDescent="0.2">
      <c r="A157" s="5">
        <v>156</v>
      </c>
      <c r="B157" s="5">
        <v>7664600459</v>
      </c>
      <c r="C157" s="6">
        <v>42042</v>
      </c>
      <c r="D157" s="33">
        <f>YEAR(Orders[[#This Row],[Order Date]])</f>
        <v>2015</v>
      </c>
      <c r="E157" s="5" t="s">
        <v>17724</v>
      </c>
      <c r="F157" s="6">
        <v>42044</v>
      </c>
      <c r="G157" s="5" t="s">
        <v>17731</v>
      </c>
      <c r="H157" s="5">
        <v>764</v>
      </c>
      <c r="I157" s="5">
        <v>897</v>
      </c>
      <c r="J157" s="5" t="s">
        <v>144</v>
      </c>
      <c r="K157" t="str">
        <f>VLOOKUP(J157, 'Cities'!A:B, 2, FALSE)</f>
        <v>France</v>
      </c>
      <c r="L157" s="34">
        <v>0.14000000000000001</v>
      </c>
      <c r="M157" s="11">
        <f>Orders[[#This Row],[Shipping Date]]-Orders[[#This Row],[Order Date]]</f>
        <v>2</v>
      </c>
      <c r="N157" s="28">
        <f>(SUMIF(Item_In_Orders!B:B,Orders[[#This Row],[Order ID]],Item_In_Orders!F:F))*(1-Orders[[#This Row],[Discount]])</f>
        <v>477.3</v>
      </c>
      <c r="O157" s="22">
        <v>0</v>
      </c>
      <c r="P157" s="22">
        <f>SUMIFS(Item_In_Orders[Quantity], Item_In_Orders[OrderID], Orders[[#This Row],[Order ID]])</f>
        <v>10</v>
      </c>
    </row>
    <row r="158" spans="1:16" x14ac:dyDescent="0.2">
      <c r="A158" s="5">
        <v>157</v>
      </c>
      <c r="B158" s="5">
        <v>8219448792</v>
      </c>
      <c r="C158" s="6">
        <v>44252</v>
      </c>
      <c r="D158" s="33">
        <f>YEAR(Orders[[#This Row],[Order Date]])</f>
        <v>2021</v>
      </c>
      <c r="E158" s="5" t="s">
        <v>17727</v>
      </c>
      <c r="F158" s="6">
        <v>44255</v>
      </c>
      <c r="G158" s="5" t="s">
        <v>17730</v>
      </c>
      <c r="H158" s="5">
        <v>620</v>
      </c>
      <c r="I158" s="5">
        <v>23</v>
      </c>
      <c r="J158" s="5" t="s">
        <v>1814</v>
      </c>
      <c r="K158" t="str">
        <f>VLOOKUP(J158, 'Cities'!A:B, 2, FALSE)</f>
        <v>United States</v>
      </c>
      <c r="L158" s="34">
        <v>0.14000000000000001</v>
      </c>
      <c r="M158" s="11">
        <f>Orders[[#This Row],[Shipping Date]]-Orders[[#This Row],[Order Date]]</f>
        <v>3</v>
      </c>
      <c r="N158" s="28">
        <f>(SUMIF(Item_In_Orders!B:B,Orders[[#This Row],[Order ID]],Item_In_Orders!F:F))*(1-Orders[[#This Row],[Discount]])</f>
        <v>98.899999999999991</v>
      </c>
      <c r="O158" s="22">
        <v>1</v>
      </c>
      <c r="P158" s="22">
        <f>SUMIFS(Item_In_Orders[Quantity], Item_In_Orders[OrderID], Orders[[#This Row],[Order ID]])</f>
        <v>2</v>
      </c>
    </row>
    <row r="159" spans="1:16" x14ac:dyDescent="0.2">
      <c r="A159" s="5">
        <v>158</v>
      </c>
      <c r="B159" s="5">
        <v>2695714864</v>
      </c>
      <c r="C159" s="6">
        <v>45193</v>
      </c>
      <c r="D159" s="33">
        <f>YEAR(Orders[[#This Row],[Order Date]])</f>
        <v>2023</v>
      </c>
      <c r="E159" s="5" t="s">
        <v>17724</v>
      </c>
      <c r="F159" s="6">
        <v>45195</v>
      </c>
      <c r="G159" s="5" t="s">
        <v>17726</v>
      </c>
      <c r="H159" s="5">
        <v>589</v>
      </c>
      <c r="I159" s="5">
        <v>968</v>
      </c>
      <c r="J159" s="5" t="s">
        <v>1472</v>
      </c>
      <c r="K159" t="str">
        <f>VLOOKUP(J159, 'Cities'!A:B, 2, FALSE)</f>
        <v>Portugal</v>
      </c>
      <c r="L159" s="34">
        <v>0.1</v>
      </c>
      <c r="M159" s="11">
        <f>Orders[[#This Row],[Shipping Date]]-Orders[[#This Row],[Order Date]]</f>
        <v>2</v>
      </c>
      <c r="N159" s="28">
        <f>(SUMIF(Item_In_Orders!B:B,Orders[[#This Row],[Order ID]],Item_In_Orders!F:F))*(1-Orders[[#This Row],[Discount]])</f>
        <v>476.1</v>
      </c>
      <c r="O159" s="22">
        <v>0</v>
      </c>
      <c r="P159" s="22">
        <f>SUMIFS(Item_In_Orders[Quantity], Item_In_Orders[OrderID], Orders[[#This Row],[Order ID]])</f>
        <v>10</v>
      </c>
    </row>
    <row r="160" spans="1:16" x14ac:dyDescent="0.2">
      <c r="A160" s="5">
        <v>159</v>
      </c>
      <c r="B160" s="5">
        <v>4561950856</v>
      </c>
      <c r="C160" s="6">
        <v>44928</v>
      </c>
      <c r="D160" s="33">
        <f>YEAR(Orders[[#This Row],[Order Date]])</f>
        <v>2023</v>
      </c>
      <c r="E160" s="5" t="s">
        <v>17724</v>
      </c>
      <c r="F160" s="6">
        <v>44934</v>
      </c>
      <c r="G160" s="5" t="s">
        <v>17730</v>
      </c>
      <c r="H160" s="5">
        <v>418</v>
      </c>
      <c r="I160" s="5">
        <v>559</v>
      </c>
      <c r="J160" s="5" t="s">
        <v>25</v>
      </c>
      <c r="K160" t="str">
        <f>VLOOKUP(J160, 'Cities'!A:B, 2, FALSE)</f>
        <v>Dominican Republic</v>
      </c>
      <c r="L160" s="34">
        <v>0</v>
      </c>
      <c r="M160" s="11">
        <f>Orders[[#This Row],[Shipping Date]]-Orders[[#This Row],[Order Date]]</f>
        <v>6</v>
      </c>
      <c r="N160" s="28">
        <f>(SUMIF(Item_In_Orders!B:B,Orders[[#This Row],[Order ID]],Item_In_Orders!F:F))*(1-Orders[[#This Row],[Discount]])</f>
        <v>217</v>
      </c>
      <c r="O160" s="22">
        <v>1</v>
      </c>
      <c r="P160" s="22">
        <f>SUMIFS(Item_In_Orders[Quantity], Item_In_Orders[OrderID], Orders[[#This Row],[Order ID]])</f>
        <v>5</v>
      </c>
    </row>
    <row r="161" spans="1:16" x14ac:dyDescent="0.2">
      <c r="A161" s="5">
        <v>160</v>
      </c>
      <c r="B161" s="5">
        <v>8766127908</v>
      </c>
      <c r="C161" s="6">
        <v>43287</v>
      </c>
      <c r="D161" s="33">
        <f>YEAR(Orders[[#This Row],[Order Date]])</f>
        <v>2018</v>
      </c>
      <c r="E161" s="5" t="s">
        <v>17724</v>
      </c>
      <c r="F161" s="6">
        <v>43290</v>
      </c>
      <c r="G161" s="5" t="s">
        <v>17729</v>
      </c>
      <c r="H161" s="5">
        <v>1242</v>
      </c>
      <c r="I161" s="5">
        <v>631</v>
      </c>
      <c r="J161" s="5" t="s">
        <v>2934</v>
      </c>
      <c r="K161" t="str">
        <f>VLOOKUP(J161, 'Cities'!A:B, 2, FALSE)</f>
        <v>Montenegro</v>
      </c>
      <c r="L161" s="34">
        <v>0</v>
      </c>
      <c r="M161" s="11">
        <f>Orders[[#This Row],[Shipping Date]]-Orders[[#This Row],[Order Date]]</f>
        <v>3</v>
      </c>
      <c r="N161" s="28">
        <f>(SUMIF(Item_In_Orders!B:B,Orders[[#This Row],[Order ID]],Item_In_Orders!F:F))*(1-Orders[[#This Row],[Discount]])</f>
        <v>577</v>
      </c>
      <c r="O161" s="22">
        <v>1</v>
      </c>
      <c r="P161" s="22">
        <f>SUMIFS(Item_In_Orders[Quantity], Item_In_Orders[OrderID], Orders[[#This Row],[Order ID]])</f>
        <v>16</v>
      </c>
    </row>
    <row r="162" spans="1:16" x14ac:dyDescent="0.2">
      <c r="A162" s="5">
        <v>161</v>
      </c>
      <c r="B162" s="5">
        <v>7470595209</v>
      </c>
      <c r="C162" s="6">
        <v>44885</v>
      </c>
      <c r="D162" s="33">
        <f>YEAR(Orders[[#This Row],[Order Date]])</f>
        <v>2022</v>
      </c>
      <c r="E162" s="5" t="s">
        <v>17727</v>
      </c>
      <c r="F162" s="6">
        <v>44890</v>
      </c>
      <c r="G162" s="5" t="s">
        <v>17725</v>
      </c>
      <c r="H162" s="5">
        <v>466</v>
      </c>
      <c r="I162" s="5">
        <v>401</v>
      </c>
      <c r="J162" s="5" t="s">
        <v>1408</v>
      </c>
      <c r="K162" t="str">
        <f>VLOOKUP(J162, 'Cities'!A:B, 2, FALSE)</f>
        <v>Canada</v>
      </c>
      <c r="L162" s="34">
        <v>0.4</v>
      </c>
      <c r="M162" s="11">
        <f>Orders[[#This Row],[Shipping Date]]-Orders[[#This Row],[Order Date]]</f>
        <v>5</v>
      </c>
      <c r="N162" s="28">
        <f>(SUMIF(Item_In_Orders!B:B,Orders[[#This Row],[Order ID]],Item_In_Orders!F:F))*(1-Orders[[#This Row],[Discount]])</f>
        <v>150</v>
      </c>
      <c r="O162" s="22">
        <v>0</v>
      </c>
      <c r="P162" s="22">
        <f>SUMIFS(Item_In_Orders[Quantity], Item_In_Orders[OrderID], Orders[[#This Row],[Order ID]])</f>
        <v>8</v>
      </c>
    </row>
    <row r="163" spans="1:16" x14ac:dyDescent="0.2">
      <c r="A163" s="5">
        <v>162</v>
      </c>
      <c r="B163" s="5">
        <v>2080392526</v>
      </c>
      <c r="C163" s="6">
        <v>41354</v>
      </c>
      <c r="D163" s="33">
        <f>YEAR(Orders[[#This Row],[Order Date]])</f>
        <v>2013</v>
      </c>
      <c r="E163" s="5" t="s">
        <v>17727</v>
      </c>
      <c r="F163" s="6">
        <v>41358</v>
      </c>
      <c r="G163" s="5" t="s">
        <v>17730</v>
      </c>
      <c r="H163" s="5">
        <v>1728</v>
      </c>
      <c r="I163" s="5">
        <v>605</v>
      </c>
      <c r="J163" s="5" t="s">
        <v>1908</v>
      </c>
      <c r="K163" t="str">
        <f>VLOOKUP(J163, 'Cities'!A:B, 2, FALSE)</f>
        <v>Macedonia</v>
      </c>
      <c r="L163" s="34">
        <v>0</v>
      </c>
      <c r="M163" s="11">
        <f>Orders[[#This Row],[Shipping Date]]-Orders[[#This Row],[Order Date]]</f>
        <v>4</v>
      </c>
      <c r="N163" s="28">
        <f>(SUMIF(Item_In_Orders!B:B,Orders[[#This Row],[Order ID]],Item_In_Orders!F:F))*(1-Orders[[#This Row],[Discount]])</f>
        <v>723</v>
      </c>
      <c r="O163" s="22">
        <v>0</v>
      </c>
      <c r="P163" s="22">
        <f>SUMIFS(Item_In_Orders[Quantity], Item_In_Orders[OrderID], Orders[[#This Row],[Order ID]])</f>
        <v>14</v>
      </c>
    </row>
    <row r="164" spans="1:16" x14ac:dyDescent="0.2">
      <c r="A164" s="5">
        <v>163</v>
      </c>
      <c r="B164" s="5">
        <v>6527967372</v>
      </c>
      <c r="C164" s="6">
        <v>44829</v>
      </c>
      <c r="D164" s="33">
        <f>YEAR(Orders[[#This Row],[Order Date]])</f>
        <v>2022</v>
      </c>
      <c r="E164" s="5" t="s">
        <v>17727</v>
      </c>
      <c r="F164" s="6">
        <v>44831</v>
      </c>
      <c r="G164" s="5" t="s">
        <v>17728</v>
      </c>
      <c r="H164" s="5">
        <v>588</v>
      </c>
      <c r="I164" s="5">
        <v>644</v>
      </c>
      <c r="J164" s="5" t="s">
        <v>2525</v>
      </c>
      <c r="K164" t="str">
        <f>VLOOKUP(J164, 'Cities'!A:B, 2, FALSE)</f>
        <v>Cameroon</v>
      </c>
      <c r="L164" s="34">
        <v>0.1</v>
      </c>
      <c r="M164" s="11">
        <f>Orders[[#This Row],[Shipping Date]]-Orders[[#This Row],[Order Date]]</f>
        <v>2</v>
      </c>
      <c r="N164" s="28">
        <f>(SUMIF(Item_In_Orders!B:B,Orders[[#This Row],[Order ID]],Item_In_Orders!F:F))*(1-Orders[[#This Row],[Discount]])</f>
        <v>223.20000000000002</v>
      </c>
      <c r="O164" s="22">
        <v>0</v>
      </c>
      <c r="P164" s="22">
        <f>SUMIFS(Item_In_Orders[Quantity], Item_In_Orders[OrderID], Orders[[#This Row],[Order ID]])</f>
        <v>9</v>
      </c>
    </row>
    <row r="165" spans="1:16" x14ac:dyDescent="0.2">
      <c r="A165" s="5">
        <v>164</v>
      </c>
      <c r="B165" s="5">
        <v>1189746048</v>
      </c>
      <c r="C165" s="6">
        <v>44199</v>
      </c>
      <c r="D165" s="33">
        <f>YEAR(Orders[[#This Row],[Order Date]])</f>
        <v>2021</v>
      </c>
      <c r="E165" s="5" t="s">
        <v>17724</v>
      </c>
      <c r="F165" s="6">
        <v>44203</v>
      </c>
      <c r="G165" s="5" t="s">
        <v>17725</v>
      </c>
      <c r="H165" s="5">
        <v>1468</v>
      </c>
      <c r="I165" s="5">
        <v>493</v>
      </c>
      <c r="J165" s="5" t="s">
        <v>1472</v>
      </c>
      <c r="K165" t="str">
        <f>VLOOKUP(J165, 'Cities'!A:B, 2, FALSE)</f>
        <v>Portugal</v>
      </c>
      <c r="L165" s="34">
        <v>0.1</v>
      </c>
      <c r="M165" s="11">
        <f>Orders[[#This Row],[Shipping Date]]-Orders[[#This Row],[Order Date]]</f>
        <v>4</v>
      </c>
      <c r="N165" s="28">
        <f>(SUMIF(Item_In_Orders!B:B,Orders[[#This Row],[Order ID]],Item_In_Orders!F:F))*(1-Orders[[#This Row],[Discount]])</f>
        <v>244.8</v>
      </c>
      <c r="O165" s="22">
        <v>1</v>
      </c>
      <c r="P165" s="22">
        <f>SUMIFS(Item_In_Orders[Quantity], Item_In_Orders[OrderID], Orders[[#This Row],[Order ID]])</f>
        <v>11</v>
      </c>
    </row>
    <row r="166" spans="1:16" x14ac:dyDescent="0.2">
      <c r="A166" s="5">
        <v>165</v>
      </c>
      <c r="B166" s="5">
        <v>2112216772</v>
      </c>
      <c r="C166" s="6">
        <v>44734</v>
      </c>
      <c r="D166" s="33">
        <f>YEAR(Orders[[#This Row],[Order Date]])</f>
        <v>2022</v>
      </c>
      <c r="E166" s="5" t="s">
        <v>17727</v>
      </c>
      <c r="F166" s="6">
        <v>44740</v>
      </c>
      <c r="G166" s="5" t="s">
        <v>17731</v>
      </c>
      <c r="H166" s="5">
        <v>802</v>
      </c>
      <c r="I166" s="5">
        <v>988</v>
      </c>
      <c r="J166" s="5" t="s">
        <v>179</v>
      </c>
      <c r="K166" t="str">
        <f>VLOOKUP(J166, 'Cities'!A:B, 2, FALSE)</f>
        <v>Israel</v>
      </c>
      <c r="L166" s="34">
        <v>0</v>
      </c>
      <c r="M166" s="11">
        <f>Orders[[#This Row],[Shipping Date]]-Orders[[#This Row],[Order Date]]</f>
        <v>6</v>
      </c>
      <c r="N166" s="28">
        <f>(SUMIF(Item_In_Orders!B:B,Orders[[#This Row],[Order ID]],Item_In_Orders!F:F))*(1-Orders[[#This Row],[Discount]])</f>
        <v>1258</v>
      </c>
      <c r="O166" s="22">
        <v>0</v>
      </c>
      <c r="P166" s="22">
        <f>SUMIFS(Item_In_Orders[Quantity], Item_In_Orders[OrderID], Orders[[#This Row],[Order ID]])</f>
        <v>21</v>
      </c>
    </row>
    <row r="167" spans="1:16" x14ac:dyDescent="0.2">
      <c r="A167" s="5">
        <v>166</v>
      </c>
      <c r="B167" s="5">
        <v>4363700787</v>
      </c>
      <c r="C167" s="6">
        <v>45118</v>
      </c>
      <c r="D167" s="33">
        <f>YEAR(Orders[[#This Row],[Order Date]])</f>
        <v>2023</v>
      </c>
      <c r="E167" s="5" t="s">
        <v>17724</v>
      </c>
      <c r="F167" s="6">
        <v>45122</v>
      </c>
      <c r="G167" s="5" t="s">
        <v>17731</v>
      </c>
      <c r="H167" s="5">
        <v>1075</v>
      </c>
      <c r="I167" s="5">
        <v>895</v>
      </c>
      <c r="J167" s="5" t="s">
        <v>144</v>
      </c>
      <c r="K167" t="str">
        <f>VLOOKUP(J167, 'Cities'!A:B, 2, FALSE)</f>
        <v>France</v>
      </c>
      <c r="L167" s="34">
        <v>0.1</v>
      </c>
      <c r="M167" s="11">
        <f>Orders[[#This Row],[Shipping Date]]-Orders[[#This Row],[Order Date]]</f>
        <v>4</v>
      </c>
      <c r="N167" s="28">
        <f>(SUMIF(Item_In_Orders!B:B,Orders[[#This Row],[Order ID]],Item_In_Orders!F:F))*(1-Orders[[#This Row],[Discount]])</f>
        <v>811.80000000000007</v>
      </c>
      <c r="O167" s="22">
        <v>0</v>
      </c>
      <c r="P167" s="22">
        <f>SUMIFS(Item_In_Orders[Quantity], Item_In_Orders[OrderID], Orders[[#This Row],[Order ID]])</f>
        <v>17</v>
      </c>
    </row>
    <row r="168" spans="1:16" x14ac:dyDescent="0.2">
      <c r="A168" s="5">
        <v>167</v>
      </c>
      <c r="B168" s="5">
        <v>6665411725</v>
      </c>
      <c r="C168" s="6">
        <v>45126</v>
      </c>
      <c r="D168" s="33">
        <f>YEAR(Orders[[#This Row],[Order Date]])</f>
        <v>2023</v>
      </c>
      <c r="E168" s="5" t="s">
        <v>17727</v>
      </c>
      <c r="F168" s="6">
        <v>45130</v>
      </c>
      <c r="G168" s="5" t="s">
        <v>17728</v>
      </c>
      <c r="H168" s="5">
        <v>558</v>
      </c>
      <c r="I168" s="5">
        <v>675</v>
      </c>
      <c r="J168" s="5" t="s">
        <v>387</v>
      </c>
      <c r="K168" t="str">
        <f>VLOOKUP(J168, 'Cities'!A:B, 2, FALSE)</f>
        <v>United States</v>
      </c>
      <c r="L168" s="34">
        <v>0</v>
      </c>
      <c r="M168" s="11">
        <f>Orders[[#This Row],[Shipping Date]]-Orders[[#This Row],[Order Date]]</f>
        <v>4</v>
      </c>
      <c r="N168" s="28">
        <f>(SUMIF(Item_In_Orders!B:B,Orders[[#This Row],[Order ID]],Item_In_Orders!F:F))*(1-Orders[[#This Row],[Discount]])</f>
        <v>1016</v>
      </c>
      <c r="O168" s="22">
        <v>1</v>
      </c>
      <c r="P168" s="22">
        <f>SUMIFS(Item_In_Orders[Quantity], Item_In_Orders[OrderID], Orders[[#This Row],[Order ID]])</f>
        <v>20</v>
      </c>
    </row>
    <row r="169" spans="1:16" x14ac:dyDescent="0.2">
      <c r="A169" s="5">
        <v>168</v>
      </c>
      <c r="B169" s="5">
        <v>7210359046</v>
      </c>
      <c r="C169" s="6">
        <v>45103</v>
      </c>
      <c r="D169" s="33">
        <f>YEAR(Orders[[#This Row],[Order Date]])</f>
        <v>2023</v>
      </c>
      <c r="E169" s="5" t="s">
        <v>17727</v>
      </c>
      <c r="F169" s="6">
        <v>45106</v>
      </c>
      <c r="G169" s="5" t="s">
        <v>17730</v>
      </c>
      <c r="H169" s="5">
        <v>1378</v>
      </c>
      <c r="I169" s="5">
        <v>989</v>
      </c>
      <c r="J169" s="5" t="s">
        <v>1386</v>
      </c>
      <c r="K169" t="str">
        <f>VLOOKUP(J169, 'Cities'!A:B, 2, FALSE)</f>
        <v>Indonesia</v>
      </c>
      <c r="L169" s="34">
        <v>0.1</v>
      </c>
      <c r="M169" s="11">
        <f>Orders[[#This Row],[Shipping Date]]-Orders[[#This Row],[Order Date]]</f>
        <v>3</v>
      </c>
      <c r="N169" s="28">
        <f>(SUMIF(Item_In_Orders!B:B,Orders[[#This Row],[Order ID]],Item_In_Orders!F:F))*(1-Orders[[#This Row],[Discount]])</f>
        <v>1107.9000000000001</v>
      </c>
      <c r="O169" s="22">
        <v>0</v>
      </c>
      <c r="P169" s="22">
        <f>SUMIFS(Item_In_Orders[Quantity], Item_In_Orders[OrderID], Orders[[#This Row],[Order ID]])</f>
        <v>25</v>
      </c>
    </row>
    <row r="170" spans="1:16" x14ac:dyDescent="0.2">
      <c r="A170" s="5">
        <v>169</v>
      </c>
      <c r="B170" s="5">
        <v>1113684625</v>
      </c>
      <c r="C170" s="6">
        <v>41784</v>
      </c>
      <c r="D170" s="33">
        <f>YEAR(Orders[[#This Row],[Order Date]])</f>
        <v>2014</v>
      </c>
      <c r="E170" s="5" t="s">
        <v>17727</v>
      </c>
      <c r="F170" s="6">
        <v>41787</v>
      </c>
      <c r="G170" s="5" t="s">
        <v>17731</v>
      </c>
      <c r="H170" s="5">
        <v>1839</v>
      </c>
      <c r="I170" s="5">
        <v>1050</v>
      </c>
      <c r="J170" s="5" t="s">
        <v>1058</v>
      </c>
      <c r="K170" t="str">
        <f>VLOOKUP(J170, 'Cities'!A:B, 2, FALSE)</f>
        <v>Taiwan</v>
      </c>
      <c r="L170" s="34">
        <v>0</v>
      </c>
      <c r="M170" s="11">
        <f>Orders[[#This Row],[Shipping Date]]-Orders[[#This Row],[Order Date]]</f>
        <v>3</v>
      </c>
      <c r="N170" s="28">
        <f>(SUMIF(Item_In_Orders!B:B,Orders[[#This Row],[Order ID]],Item_In_Orders!F:F))*(1-Orders[[#This Row],[Discount]])</f>
        <v>509</v>
      </c>
      <c r="O170" s="22">
        <v>1</v>
      </c>
      <c r="P170" s="22">
        <f>SUMIFS(Item_In_Orders[Quantity], Item_In_Orders[OrderID], Orders[[#This Row],[Order ID]])</f>
        <v>11</v>
      </c>
    </row>
    <row r="171" spans="1:16" x14ac:dyDescent="0.2">
      <c r="A171" s="5">
        <v>170</v>
      </c>
      <c r="B171" s="5">
        <v>5802237594</v>
      </c>
      <c r="C171" s="6">
        <v>43435</v>
      </c>
      <c r="D171" s="33">
        <f>YEAR(Orders[[#This Row],[Order Date]])</f>
        <v>2018</v>
      </c>
      <c r="E171" s="5" t="s">
        <v>17724</v>
      </c>
      <c r="F171" s="6">
        <v>43438</v>
      </c>
      <c r="G171" s="5" t="s">
        <v>17725</v>
      </c>
      <c r="H171" s="5">
        <v>1973</v>
      </c>
      <c r="I171" s="5">
        <v>690</v>
      </c>
      <c r="J171" s="5" t="s">
        <v>310</v>
      </c>
      <c r="K171" t="str">
        <f>VLOOKUP(J171, 'Cities'!A:B, 2, FALSE)</f>
        <v>United States</v>
      </c>
      <c r="L171" s="34">
        <v>0</v>
      </c>
      <c r="M171" s="11">
        <f>Orders[[#This Row],[Shipping Date]]-Orders[[#This Row],[Order Date]]</f>
        <v>3</v>
      </c>
      <c r="N171" s="28">
        <f>(SUMIF(Item_In_Orders!B:B,Orders[[#This Row],[Order ID]],Item_In_Orders!F:F))*(1-Orders[[#This Row],[Discount]])</f>
        <v>224</v>
      </c>
      <c r="O171" s="22">
        <v>1</v>
      </c>
      <c r="P171" s="22">
        <f>SUMIFS(Item_In_Orders[Quantity], Item_In_Orders[OrderID], Orders[[#This Row],[Order ID]])</f>
        <v>4</v>
      </c>
    </row>
    <row r="172" spans="1:16" x14ac:dyDescent="0.2">
      <c r="A172" s="5">
        <v>171</v>
      </c>
      <c r="B172" s="5">
        <v>6248065943</v>
      </c>
      <c r="C172" s="6">
        <v>43395</v>
      </c>
      <c r="D172" s="33">
        <f>YEAR(Orders[[#This Row],[Order Date]])</f>
        <v>2018</v>
      </c>
      <c r="E172" s="5" t="s">
        <v>17727</v>
      </c>
      <c r="F172" s="6">
        <v>43402</v>
      </c>
      <c r="G172" s="5" t="s">
        <v>17726</v>
      </c>
      <c r="H172" s="5">
        <v>1684</v>
      </c>
      <c r="I172" s="5">
        <v>1074</v>
      </c>
      <c r="J172" s="5" t="s">
        <v>5137</v>
      </c>
      <c r="K172" t="str">
        <f>VLOOKUP(J172, 'Cities'!A:B, 2, FALSE)</f>
        <v>Equatorial Guinea</v>
      </c>
      <c r="L172" s="34">
        <v>0</v>
      </c>
      <c r="M172" s="11">
        <f>Orders[[#This Row],[Shipping Date]]-Orders[[#This Row],[Order Date]]</f>
        <v>7</v>
      </c>
      <c r="N172" s="28">
        <f>(SUMIF(Item_In_Orders!B:B,Orders[[#This Row],[Order ID]],Item_In_Orders!F:F))*(1-Orders[[#This Row],[Discount]])</f>
        <v>196</v>
      </c>
      <c r="O172" s="22">
        <v>1</v>
      </c>
      <c r="P172" s="22">
        <f>SUMIFS(Item_In_Orders[Quantity], Item_In_Orders[OrderID], Orders[[#This Row],[Order ID]])</f>
        <v>7</v>
      </c>
    </row>
    <row r="173" spans="1:16" x14ac:dyDescent="0.2">
      <c r="A173" s="5">
        <v>172</v>
      </c>
      <c r="B173" s="5">
        <v>1384550220</v>
      </c>
      <c r="C173" s="6">
        <v>43485</v>
      </c>
      <c r="D173" s="33">
        <f>YEAR(Orders[[#This Row],[Order Date]])</f>
        <v>2019</v>
      </c>
      <c r="E173" s="5" t="s">
        <v>17724</v>
      </c>
      <c r="F173" s="6">
        <v>43489</v>
      </c>
      <c r="G173" s="5" t="s">
        <v>17731</v>
      </c>
      <c r="H173" s="5">
        <v>1622</v>
      </c>
      <c r="I173" s="5">
        <v>964</v>
      </c>
      <c r="J173" s="5" t="s">
        <v>1027</v>
      </c>
      <c r="K173" t="str">
        <f>VLOOKUP(J173, 'Cities'!A:B, 2, FALSE)</f>
        <v>Greece</v>
      </c>
      <c r="L173" s="34">
        <v>0</v>
      </c>
      <c r="M173" s="11">
        <f>Orders[[#This Row],[Shipping Date]]-Orders[[#This Row],[Order Date]]</f>
        <v>4</v>
      </c>
      <c r="N173" s="28">
        <f>(SUMIF(Item_In_Orders!B:B,Orders[[#This Row],[Order ID]],Item_In_Orders!F:F))*(1-Orders[[#This Row],[Discount]])</f>
        <v>536</v>
      </c>
      <c r="O173" s="22">
        <v>1</v>
      </c>
      <c r="P173" s="22">
        <f>SUMIFS(Item_In_Orders[Quantity], Item_In_Orders[OrderID], Orders[[#This Row],[Order ID]])</f>
        <v>13</v>
      </c>
    </row>
    <row r="174" spans="1:16" x14ac:dyDescent="0.2">
      <c r="A174" s="5">
        <v>173</v>
      </c>
      <c r="B174" s="5">
        <v>5321364629</v>
      </c>
      <c r="C174" s="6">
        <v>44211</v>
      </c>
      <c r="D174" s="33">
        <f>YEAR(Orders[[#This Row],[Order Date]])</f>
        <v>2021</v>
      </c>
      <c r="E174" s="5" t="s">
        <v>17727</v>
      </c>
      <c r="F174" s="6">
        <v>44214</v>
      </c>
      <c r="G174" s="5" t="s">
        <v>17731</v>
      </c>
      <c r="H174" s="5">
        <v>431</v>
      </c>
      <c r="I174" s="5">
        <v>169</v>
      </c>
      <c r="J174" s="5" t="s">
        <v>324</v>
      </c>
      <c r="K174" t="str">
        <f>VLOOKUP(J174, 'Cities'!A:B, 2, FALSE)</f>
        <v>Japan</v>
      </c>
      <c r="L174" s="34">
        <v>0.05</v>
      </c>
      <c r="M174" s="11">
        <f>Orders[[#This Row],[Shipping Date]]-Orders[[#This Row],[Order Date]]</f>
        <v>3</v>
      </c>
      <c r="N174" s="28">
        <f>(SUMIF(Item_In_Orders!B:B,Orders[[#This Row],[Order ID]],Item_In_Orders!F:F))*(1-Orders[[#This Row],[Discount]])</f>
        <v>342</v>
      </c>
      <c r="O174" s="22">
        <v>1</v>
      </c>
      <c r="P174" s="22">
        <f>SUMIFS(Item_In_Orders[Quantity], Item_In_Orders[OrderID], Orders[[#This Row],[Order ID]])</f>
        <v>6</v>
      </c>
    </row>
    <row r="175" spans="1:16" x14ac:dyDescent="0.2">
      <c r="A175" s="5">
        <v>174</v>
      </c>
      <c r="B175" s="5">
        <v>5335660461</v>
      </c>
      <c r="C175" s="6">
        <v>43071</v>
      </c>
      <c r="D175" s="33">
        <f>YEAR(Orders[[#This Row],[Order Date]])</f>
        <v>2017</v>
      </c>
      <c r="E175" s="5" t="s">
        <v>17724</v>
      </c>
      <c r="F175" s="6">
        <v>43076</v>
      </c>
      <c r="G175" s="5" t="s">
        <v>17731</v>
      </c>
      <c r="H175" s="5">
        <v>1562</v>
      </c>
      <c r="I175" s="5">
        <v>348</v>
      </c>
      <c r="J175" s="5" t="s">
        <v>310</v>
      </c>
      <c r="K175" t="str">
        <f>VLOOKUP(J175, 'Cities'!A:B, 2, FALSE)</f>
        <v>United States</v>
      </c>
      <c r="L175" s="34">
        <v>0</v>
      </c>
      <c r="M175" s="11">
        <f>Orders[[#This Row],[Shipping Date]]-Orders[[#This Row],[Order Date]]</f>
        <v>5</v>
      </c>
      <c r="N175" s="28">
        <f>(SUMIF(Item_In_Orders!B:B,Orders[[#This Row],[Order ID]],Item_In_Orders!F:F))*(1-Orders[[#This Row],[Discount]])</f>
        <v>827</v>
      </c>
      <c r="O175" s="22">
        <v>0</v>
      </c>
      <c r="P175" s="22">
        <f>SUMIFS(Item_In_Orders[Quantity], Item_In_Orders[OrderID], Orders[[#This Row],[Order ID]])</f>
        <v>17</v>
      </c>
    </row>
    <row r="176" spans="1:16" x14ac:dyDescent="0.2">
      <c r="A176" s="5">
        <v>175</v>
      </c>
      <c r="B176" s="5">
        <v>1470686941</v>
      </c>
      <c r="C176" s="6">
        <v>41800</v>
      </c>
      <c r="D176" s="33">
        <f>YEAR(Orders[[#This Row],[Order Date]])</f>
        <v>2014</v>
      </c>
      <c r="E176" s="5" t="s">
        <v>17727</v>
      </c>
      <c r="F176" s="6">
        <v>41803</v>
      </c>
      <c r="G176" s="5" t="s">
        <v>17731</v>
      </c>
      <c r="H176" s="5">
        <v>234</v>
      </c>
      <c r="I176" s="5">
        <v>208</v>
      </c>
      <c r="J176" s="5" t="s">
        <v>268</v>
      </c>
      <c r="K176" t="str">
        <f>VLOOKUP(J176, 'Cities'!A:B, 2, FALSE)</f>
        <v>Australia</v>
      </c>
      <c r="L176" s="34">
        <v>0</v>
      </c>
      <c r="M176" s="11">
        <f>Orders[[#This Row],[Shipping Date]]-Orders[[#This Row],[Order Date]]</f>
        <v>3</v>
      </c>
      <c r="N176" s="28">
        <f>(SUMIF(Item_In_Orders!B:B,Orders[[#This Row],[Order ID]],Item_In_Orders!F:F))*(1-Orders[[#This Row],[Discount]])</f>
        <v>922</v>
      </c>
      <c r="O176" s="22">
        <v>0</v>
      </c>
      <c r="P176" s="22">
        <f>SUMIFS(Item_In_Orders[Quantity], Item_In_Orders[OrderID], Orders[[#This Row],[Order ID]])</f>
        <v>19</v>
      </c>
    </row>
    <row r="177" spans="1:16" x14ac:dyDescent="0.2">
      <c r="A177" s="5">
        <v>176</v>
      </c>
      <c r="B177" s="5">
        <v>4214357835</v>
      </c>
      <c r="C177" s="6">
        <v>44035</v>
      </c>
      <c r="D177" s="33">
        <f>YEAR(Orders[[#This Row],[Order Date]])</f>
        <v>2020</v>
      </c>
      <c r="E177" s="5" t="s">
        <v>17727</v>
      </c>
      <c r="F177" s="6">
        <v>44039</v>
      </c>
      <c r="G177" s="5" t="s">
        <v>17728</v>
      </c>
      <c r="H177" s="5">
        <v>1521</v>
      </c>
      <c r="I177" s="5">
        <v>506</v>
      </c>
      <c r="J177" s="5" t="s">
        <v>907</v>
      </c>
      <c r="K177" t="str">
        <f>VLOOKUP(J177, 'Cities'!A:B, 2, FALSE)</f>
        <v>Grenada</v>
      </c>
      <c r="L177" s="34">
        <v>0</v>
      </c>
      <c r="M177" s="11">
        <f>Orders[[#This Row],[Shipping Date]]-Orders[[#This Row],[Order Date]]</f>
        <v>4</v>
      </c>
      <c r="N177" s="28">
        <f>(SUMIF(Item_In_Orders!B:B,Orders[[#This Row],[Order ID]],Item_In_Orders!F:F))*(1-Orders[[#This Row],[Discount]])</f>
        <v>624</v>
      </c>
      <c r="O177" s="22">
        <v>0</v>
      </c>
      <c r="P177" s="22">
        <f>SUMIFS(Item_In_Orders[Quantity], Item_In_Orders[OrderID], Orders[[#This Row],[Order ID]])</f>
        <v>13</v>
      </c>
    </row>
    <row r="178" spans="1:16" x14ac:dyDescent="0.2">
      <c r="A178" s="5">
        <v>177</v>
      </c>
      <c r="B178" s="5">
        <v>1911083638</v>
      </c>
      <c r="C178" s="6">
        <v>41873</v>
      </c>
      <c r="D178" s="33">
        <f>YEAR(Orders[[#This Row],[Order Date]])</f>
        <v>2014</v>
      </c>
      <c r="E178" s="5" t="s">
        <v>17724</v>
      </c>
      <c r="F178" s="6">
        <v>41876</v>
      </c>
      <c r="G178" s="5" t="s">
        <v>17728</v>
      </c>
      <c r="H178" s="5">
        <v>1902</v>
      </c>
      <c r="I178" s="5">
        <v>111</v>
      </c>
      <c r="J178" s="5" t="s">
        <v>17750</v>
      </c>
      <c r="K178" t="str">
        <f>VLOOKUP(J178, 'Cities'!A:B, 2, FALSE)</f>
        <v>United Kingdom</v>
      </c>
      <c r="L178" s="34">
        <v>0</v>
      </c>
      <c r="M178" s="11">
        <f>Orders[[#This Row],[Shipping Date]]-Orders[[#This Row],[Order Date]]</f>
        <v>3</v>
      </c>
      <c r="N178" s="28">
        <f>(SUMIF(Item_In_Orders!B:B,Orders[[#This Row],[Order ID]],Item_In_Orders!F:F))*(1-Orders[[#This Row],[Discount]])</f>
        <v>1117</v>
      </c>
      <c r="O178" s="22">
        <v>1</v>
      </c>
      <c r="P178" s="22">
        <f>SUMIFS(Item_In_Orders[Quantity], Item_In_Orders[OrderID], Orders[[#This Row],[Order ID]])</f>
        <v>22</v>
      </c>
    </row>
    <row r="179" spans="1:16" x14ac:dyDescent="0.2">
      <c r="A179" s="5">
        <v>178</v>
      </c>
      <c r="B179" s="5">
        <v>6861314459</v>
      </c>
      <c r="C179" s="6">
        <v>44698</v>
      </c>
      <c r="D179" s="33">
        <f>YEAR(Orders[[#This Row],[Order Date]])</f>
        <v>2022</v>
      </c>
      <c r="E179" s="5" t="s">
        <v>17727</v>
      </c>
      <c r="F179" s="6">
        <v>44701</v>
      </c>
      <c r="G179" s="5" t="s">
        <v>17726</v>
      </c>
      <c r="H179" s="5">
        <v>1535</v>
      </c>
      <c r="I179" s="5">
        <v>536</v>
      </c>
      <c r="J179" s="5" t="s">
        <v>1744</v>
      </c>
      <c r="K179" t="str">
        <f>VLOOKUP(J179, 'Cities'!A:B, 2, FALSE)</f>
        <v>Solomon Islands</v>
      </c>
      <c r="L179" s="34">
        <v>0.2</v>
      </c>
      <c r="M179" s="11">
        <f>Orders[[#This Row],[Shipping Date]]-Orders[[#This Row],[Order Date]]</f>
        <v>3</v>
      </c>
      <c r="N179" s="28">
        <f>(SUMIF(Item_In_Orders!B:B,Orders[[#This Row],[Order ID]],Item_In_Orders!F:F))*(1-Orders[[#This Row],[Discount]])</f>
        <v>320</v>
      </c>
      <c r="O179" s="22">
        <v>1</v>
      </c>
      <c r="P179" s="22">
        <f>SUMIFS(Item_In_Orders[Quantity], Item_In_Orders[OrderID], Orders[[#This Row],[Order ID]])</f>
        <v>10</v>
      </c>
    </row>
    <row r="180" spans="1:16" x14ac:dyDescent="0.2">
      <c r="A180" s="5">
        <v>179</v>
      </c>
      <c r="B180" s="5">
        <v>6806251639</v>
      </c>
      <c r="C180" s="6">
        <v>44547</v>
      </c>
      <c r="D180" s="33">
        <f>YEAR(Orders[[#This Row],[Order Date]])</f>
        <v>2021</v>
      </c>
      <c r="E180" s="5" t="s">
        <v>17727</v>
      </c>
      <c r="F180" s="6">
        <v>44552</v>
      </c>
      <c r="G180" s="5" t="s">
        <v>17726</v>
      </c>
      <c r="H180" s="5">
        <v>517</v>
      </c>
      <c r="I180" s="5">
        <v>835</v>
      </c>
      <c r="J180" s="5" t="s">
        <v>604</v>
      </c>
      <c r="K180" t="str">
        <f>VLOOKUP(J180, 'Cities'!A:B, 2, FALSE)</f>
        <v>Costa Rica</v>
      </c>
      <c r="L180" s="34">
        <v>0.1</v>
      </c>
      <c r="M180" s="11">
        <f>Orders[[#This Row],[Shipping Date]]-Orders[[#This Row],[Order Date]]</f>
        <v>5</v>
      </c>
      <c r="N180" s="28">
        <f>(SUMIF(Item_In_Orders!B:B,Orders[[#This Row],[Order ID]],Item_In_Orders!F:F))*(1-Orders[[#This Row],[Discount]])</f>
        <v>510.3</v>
      </c>
      <c r="O180" s="22">
        <v>0</v>
      </c>
      <c r="P180" s="22">
        <f>SUMIFS(Item_In_Orders[Quantity], Item_In_Orders[OrderID], Orders[[#This Row],[Order ID]])</f>
        <v>10</v>
      </c>
    </row>
    <row r="181" spans="1:16" x14ac:dyDescent="0.2">
      <c r="A181" s="5">
        <v>180</v>
      </c>
      <c r="B181" s="5">
        <v>5175846887</v>
      </c>
      <c r="C181" s="6">
        <v>43454</v>
      </c>
      <c r="D181" s="33">
        <f>YEAR(Orders[[#This Row],[Order Date]])</f>
        <v>2018</v>
      </c>
      <c r="E181" s="5" t="s">
        <v>17724</v>
      </c>
      <c r="F181" s="6">
        <v>43461</v>
      </c>
      <c r="G181" s="5" t="s">
        <v>17725</v>
      </c>
      <c r="H181" s="5">
        <v>226</v>
      </c>
      <c r="I181" s="5">
        <v>1006</v>
      </c>
      <c r="J181" s="5" t="s">
        <v>17744</v>
      </c>
      <c r="K181" t="str">
        <f>VLOOKUP(J181, 'Cities'!A:B, 2, FALSE)</f>
        <v>United States</v>
      </c>
      <c r="L181" s="34">
        <v>0</v>
      </c>
      <c r="M181" s="11">
        <f>Orders[[#This Row],[Shipping Date]]-Orders[[#This Row],[Order Date]]</f>
        <v>7</v>
      </c>
      <c r="N181" s="28">
        <f>(SUMIF(Item_In_Orders!B:B,Orders[[#This Row],[Order ID]],Item_In_Orders!F:F))*(1-Orders[[#This Row],[Discount]])</f>
        <v>375</v>
      </c>
      <c r="O181" s="22">
        <v>0</v>
      </c>
      <c r="P181" s="22">
        <f>SUMIFS(Item_In_Orders[Quantity], Item_In_Orders[OrderID], Orders[[#This Row],[Order ID]])</f>
        <v>9</v>
      </c>
    </row>
    <row r="182" spans="1:16" x14ac:dyDescent="0.2">
      <c r="A182" s="5">
        <v>181</v>
      </c>
      <c r="B182" s="5">
        <v>1226627056</v>
      </c>
      <c r="C182" s="6">
        <v>42721</v>
      </c>
      <c r="D182" s="33">
        <f>YEAR(Orders[[#This Row],[Order Date]])</f>
        <v>2016</v>
      </c>
      <c r="E182" s="5" t="s">
        <v>17724</v>
      </c>
      <c r="F182" s="6">
        <v>42725</v>
      </c>
      <c r="G182" s="5" t="s">
        <v>17726</v>
      </c>
      <c r="H182" s="5">
        <v>686</v>
      </c>
      <c r="I182" s="5">
        <v>707</v>
      </c>
      <c r="J182" s="5" t="s">
        <v>387</v>
      </c>
      <c r="K182" t="str">
        <f>VLOOKUP(J182, 'Cities'!A:B, 2, FALSE)</f>
        <v>United States</v>
      </c>
      <c r="L182" s="34">
        <v>0</v>
      </c>
      <c r="M182" s="11">
        <f>Orders[[#This Row],[Shipping Date]]-Orders[[#This Row],[Order Date]]</f>
        <v>4</v>
      </c>
      <c r="N182" s="28">
        <f>(SUMIF(Item_In_Orders!B:B,Orders[[#This Row],[Order ID]],Item_In_Orders!F:F))*(1-Orders[[#This Row],[Discount]])</f>
        <v>704</v>
      </c>
      <c r="O182" s="22">
        <v>0</v>
      </c>
      <c r="P182" s="22">
        <f>SUMIFS(Item_In_Orders[Quantity], Item_In_Orders[OrderID], Orders[[#This Row],[Order ID]])</f>
        <v>23</v>
      </c>
    </row>
    <row r="183" spans="1:16" x14ac:dyDescent="0.2">
      <c r="A183" s="5">
        <v>182</v>
      </c>
      <c r="B183" s="5">
        <v>9299835211</v>
      </c>
      <c r="C183" s="6">
        <v>45033</v>
      </c>
      <c r="D183" s="33">
        <f>YEAR(Orders[[#This Row],[Order Date]])</f>
        <v>2023</v>
      </c>
      <c r="E183" s="5" t="s">
        <v>17724</v>
      </c>
      <c r="F183" s="6">
        <v>45038</v>
      </c>
      <c r="G183" s="5" t="s">
        <v>17725</v>
      </c>
      <c r="H183" s="5">
        <v>755</v>
      </c>
      <c r="I183" s="5">
        <v>68</v>
      </c>
      <c r="J183" s="5" t="s">
        <v>1333</v>
      </c>
      <c r="K183" t="str">
        <f>VLOOKUP(J183, 'Cities'!A:B, 2, FALSE)</f>
        <v>Spain</v>
      </c>
      <c r="L183" s="34">
        <v>0</v>
      </c>
      <c r="M183" s="11">
        <f>Orders[[#This Row],[Shipping Date]]-Orders[[#This Row],[Order Date]]</f>
        <v>5</v>
      </c>
      <c r="N183" s="28">
        <f>(SUMIF(Item_In_Orders!B:B,Orders[[#This Row],[Order ID]],Item_In_Orders!F:F))*(1-Orders[[#This Row],[Discount]])</f>
        <v>168</v>
      </c>
      <c r="O183" s="22">
        <v>1</v>
      </c>
      <c r="P183" s="22">
        <f>SUMIFS(Item_In_Orders[Quantity], Item_In_Orders[OrderID], Orders[[#This Row],[Order ID]])</f>
        <v>7</v>
      </c>
    </row>
    <row r="184" spans="1:16" x14ac:dyDescent="0.2">
      <c r="A184" s="5">
        <v>183</v>
      </c>
      <c r="B184" s="5">
        <v>9326568959</v>
      </c>
      <c r="C184" s="6">
        <v>44342</v>
      </c>
      <c r="D184" s="33">
        <f>YEAR(Orders[[#This Row],[Order Date]])</f>
        <v>2021</v>
      </c>
      <c r="E184" s="5" t="s">
        <v>17724</v>
      </c>
      <c r="F184" s="6">
        <v>44347</v>
      </c>
      <c r="G184" s="5" t="s">
        <v>17725</v>
      </c>
      <c r="H184" s="5">
        <v>1061</v>
      </c>
      <c r="I184" s="5">
        <v>459</v>
      </c>
      <c r="J184" s="5" t="s">
        <v>17741</v>
      </c>
      <c r="K184" t="str">
        <f>VLOOKUP(J184, 'Cities'!A:B, 2, FALSE)</f>
        <v>United States</v>
      </c>
      <c r="L184" s="34">
        <v>0.2</v>
      </c>
      <c r="M184" s="11">
        <f>Orders[[#This Row],[Shipping Date]]-Orders[[#This Row],[Order Date]]</f>
        <v>5</v>
      </c>
      <c r="N184" s="28">
        <f>(SUMIF(Item_In_Orders!B:B,Orders[[#This Row],[Order ID]],Item_In_Orders!F:F))*(1-Orders[[#This Row],[Discount]])</f>
        <v>248</v>
      </c>
      <c r="O184" s="22">
        <v>1</v>
      </c>
      <c r="P184" s="22">
        <f>SUMIFS(Item_In_Orders[Quantity], Item_In_Orders[OrderID], Orders[[#This Row],[Order ID]])</f>
        <v>5</v>
      </c>
    </row>
    <row r="185" spans="1:16" x14ac:dyDescent="0.2">
      <c r="A185" s="5">
        <v>184</v>
      </c>
      <c r="B185" s="5">
        <v>4114993607</v>
      </c>
      <c r="C185" s="6">
        <v>44678</v>
      </c>
      <c r="D185" s="33">
        <f>YEAR(Orders[[#This Row],[Order Date]])</f>
        <v>2022</v>
      </c>
      <c r="E185" s="5" t="s">
        <v>17724</v>
      </c>
      <c r="F185" s="6">
        <v>44685</v>
      </c>
      <c r="G185" s="5" t="s">
        <v>17730</v>
      </c>
      <c r="H185" s="5">
        <v>1548</v>
      </c>
      <c r="I185" s="5">
        <v>553</v>
      </c>
      <c r="J185" s="5" t="s">
        <v>907</v>
      </c>
      <c r="K185" t="str">
        <f>VLOOKUP(J185, 'Cities'!A:B, 2, FALSE)</f>
        <v>Grenada</v>
      </c>
      <c r="L185" s="34">
        <v>0</v>
      </c>
      <c r="M185" s="11">
        <f>Orders[[#This Row],[Shipping Date]]-Orders[[#This Row],[Order Date]]</f>
        <v>7</v>
      </c>
      <c r="N185" s="28">
        <f>(SUMIF(Item_In_Orders!B:B,Orders[[#This Row],[Order ID]],Item_In_Orders!F:F))*(1-Orders[[#This Row],[Discount]])</f>
        <v>593</v>
      </c>
      <c r="O185" s="22">
        <v>0</v>
      </c>
      <c r="P185" s="22">
        <f>SUMIFS(Item_In_Orders[Quantity], Item_In_Orders[OrderID], Orders[[#This Row],[Order ID]])</f>
        <v>11</v>
      </c>
    </row>
    <row r="186" spans="1:16" x14ac:dyDescent="0.2">
      <c r="A186" s="5">
        <v>185</v>
      </c>
      <c r="B186" s="5">
        <v>276425739</v>
      </c>
      <c r="C186" s="6">
        <v>44960</v>
      </c>
      <c r="D186" s="33">
        <f>YEAR(Orders[[#This Row],[Order Date]])</f>
        <v>2023</v>
      </c>
      <c r="E186" s="5" t="s">
        <v>17724</v>
      </c>
      <c r="F186" s="6">
        <v>44967</v>
      </c>
      <c r="G186" s="5" t="s">
        <v>17730</v>
      </c>
      <c r="H186" s="5">
        <v>1209</v>
      </c>
      <c r="I186" s="5">
        <v>492</v>
      </c>
      <c r="J186" s="5" t="s">
        <v>387</v>
      </c>
      <c r="K186" t="str">
        <f>VLOOKUP(J186, 'Cities'!A:B, 2, FALSE)</f>
        <v>United States</v>
      </c>
      <c r="L186" s="34">
        <v>0.14000000000000001</v>
      </c>
      <c r="M186" s="11">
        <f>Orders[[#This Row],[Shipping Date]]-Orders[[#This Row],[Order Date]]</f>
        <v>7</v>
      </c>
      <c r="N186" s="28">
        <f>(SUMIF(Item_In_Orders!B:B,Orders[[#This Row],[Order ID]],Item_In_Orders!F:F))*(1-Orders[[#This Row],[Discount]])</f>
        <v>296.7</v>
      </c>
      <c r="O186" s="22">
        <v>0</v>
      </c>
      <c r="P186" s="22">
        <f>SUMIFS(Item_In_Orders[Quantity], Item_In_Orders[OrderID], Orders[[#This Row],[Order ID]])</f>
        <v>8</v>
      </c>
    </row>
    <row r="187" spans="1:16" x14ac:dyDescent="0.2">
      <c r="A187" s="5">
        <v>186</v>
      </c>
      <c r="B187" s="5">
        <v>3873266663</v>
      </c>
      <c r="C187" s="6">
        <v>44927</v>
      </c>
      <c r="D187" s="33">
        <f>YEAR(Orders[[#This Row],[Order Date]])</f>
        <v>2023</v>
      </c>
      <c r="E187" s="5" t="s">
        <v>17727</v>
      </c>
      <c r="F187" s="6">
        <v>44934</v>
      </c>
      <c r="G187" s="5" t="s">
        <v>17729</v>
      </c>
      <c r="H187" s="5">
        <v>1756</v>
      </c>
      <c r="I187" s="5">
        <v>138</v>
      </c>
      <c r="J187" s="5" t="s">
        <v>1908</v>
      </c>
      <c r="K187" t="str">
        <f>VLOOKUP(J187, 'Cities'!A:B, 2, FALSE)</f>
        <v>Macedonia</v>
      </c>
      <c r="L187" s="34">
        <v>0</v>
      </c>
      <c r="M187" s="11">
        <f>Orders[[#This Row],[Shipping Date]]-Orders[[#This Row],[Order Date]]</f>
        <v>7</v>
      </c>
      <c r="N187" s="28">
        <f>(SUMIF(Item_In_Orders!B:B,Orders[[#This Row],[Order ID]],Item_In_Orders!F:F))*(1-Orders[[#This Row],[Discount]])</f>
        <v>39</v>
      </c>
      <c r="O187" s="22">
        <v>0</v>
      </c>
      <c r="P187" s="22">
        <f>SUMIFS(Item_In_Orders[Quantity], Item_In_Orders[OrderID], Orders[[#This Row],[Order ID]])</f>
        <v>1</v>
      </c>
    </row>
    <row r="188" spans="1:16" x14ac:dyDescent="0.2">
      <c r="A188" s="5">
        <v>187</v>
      </c>
      <c r="B188" s="5">
        <v>8736695495</v>
      </c>
      <c r="C188" s="6">
        <v>44169</v>
      </c>
      <c r="D188" s="33">
        <f>YEAR(Orders[[#This Row],[Order Date]])</f>
        <v>2020</v>
      </c>
      <c r="E188" s="5" t="s">
        <v>17724</v>
      </c>
      <c r="F188" s="6">
        <v>44171</v>
      </c>
      <c r="G188" s="5" t="s">
        <v>17729</v>
      </c>
      <c r="H188" s="5">
        <v>1478</v>
      </c>
      <c r="I188" s="5">
        <v>811</v>
      </c>
      <c r="J188" s="5" t="s">
        <v>23</v>
      </c>
      <c r="K188" t="str">
        <f>VLOOKUP(J188, 'Cities'!A:B, 2, FALSE)</f>
        <v>Maldives</v>
      </c>
      <c r="L188" s="34">
        <v>0</v>
      </c>
      <c r="M188" s="11">
        <f>Orders[[#This Row],[Shipping Date]]-Orders[[#This Row],[Order Date]]</f>
        <v>2</v>
      </c>
      <c r="N188" s="28">
        <f>(SUMIF(Item_In_Orders!B:B,Orders[[#This Row],[Order ID]],Item_In_Orders!F:F))*(1-Orders[[#This Row],[Discount]])</f>
        <v>752</v>
      </c>
      <c r="O188" s="22">
        <v>0</v>
      </c>
      <c r="P188" s="22">
        <f>SUMIFS(Item_In_Orders[Quantity], Item_In_Orders[OrderID], Orders[[#This Row],[Order ID]])</f>
        <v>16</v>
      </c>
    </row>
    <row r="189" spans="1:16" x14ac:dyDescent="0.2">
      <c r="A189" s="5">
        <v>188</v>
      </c>
      <c r="B189" s="5">
        <v>6141143803</v>
      </c>
      <c r="C189" s="6">
        <v>44247</v>
      </c>
      <c r="D189" s="33">
        <f>YEAR(Orders[[#This Row],[Order Date]])</f>
        <v>2021</v>
      </c>
      <c r="E189" s="5" t="s">
        <v>17727</v>
      </c>
      <c r="F189" s="6">
        <v>44250</v>
      </c>
      <c r="G189" s="5" t="s">
        <v>17730</v>
      </c>
      <c r="H189" s="5">
        <v>451</v>
      </c>
      <c r="I189" s="5">
        <v>1</v>
      </c>
      <c r="J189" s="5" t="s">
        <v>401</v>
      </c>
      <c r="K189" t="str">
        <f>VLOOKUP(J189, 'Cities'!A:B, 2, FALSE)</f>
        <v>Switzerland</v>
      </c>
      <c r="L189" s="34">
        <v>0.14000000000000001</v>
      </c>
      <c r="M189" s="11">
        <f>Orders[[#This Row],[Shipping Date]]-Orders[[#This Row],[Order Date]]</f>
        <v>3</v>
      </c>
      <c r="N189" s="28">
        <f>(SUMIF(Item_In_Orders!B:B,Orders[[#This Row],[Order ID]],Item_In_Orders!F:F))*(1-Orders[[#This Row],[Discount]])</f>
        <v>1016.52</v>
      </c>
      <c r="O189" s="22">
        <v>1</v>
      </c>
      <c r="P189" s="22">
        <f>SUMIFS(Item_In_Orders[Quantity], Item_In_Orders[OrderID], Orders[[#This Row],[Order ID]])</f>
        <v>25</v>
      </c>
    </row>
    <row r="190" spans="1:16" x14ac:dyDescent="0.2">
      <c r="A190" s="5">
        <v>189</v>
      </c>
      <c r="B190" s="5">
        <v>5594764419</v>
      </c>
      <c r="C190" s="6">
        <v>45283</v>
      </c>
      <c r="D190" s="33">
        <f>YEAR(Orders[[#This Row],[Order Date]])</f>
        <v>2023</v>
      </c>
      <c r="E190" s="5" t="s">
        <v>17727</v>
      </c>
      <c r="F190" s="6">
        <v>45286</v>
      </c>
      <c r="G190" s="5" t="s">
        <v>17728</v>
      </c>
      <c r="H190" s="5">
        <v>115</v>
      </c>
      <c r="I190" s="5">
        <v>392</v>
      </c>
      <c r="J190" s="5" t="s">
        <v>144</v>
      </c>
      <c r="K190" t="str">
        <f>VLOOKUP(J190, 'Cities'!A:B, 2, FALSE)</f>
        <v>France</v>
      </c>
      <c r="L190" s="34">
        <v>0</v>
      </c>
      <c r="M190" s="11">
        <f>Orders[[#This Row],[Shipping Date]]-Orders[[#This Row],[Order Date]]</f>
        <v>3</v>
      </c>
      <c r="N190" s="28">
        <f>(SUMIF(Item_In_Orders!B:B,Orders[[#This Row],[Order ID]],Item_In_Orders!F:F))*(1-Orders[[#This Row],[Discount]])</f>
        <v>898</v>
      </c>
      <c r="O190" s="22">
        <v>1</v>
      </c>
      <c r="P190" s="22">
        <f>SUMIFS(Item_In_Orders[Quantity], Item_In_Orders[OrderID], Orders[[#This Row],[Order ID]])</f>
        <v>23</v>
      </c>
    </row>
    <row r="191" spans="1:16" x14ac:dyDescent="0.2">
      <c r="A191" s="5">
        <v>190</v>
      </c>
      <c r="B191" s="5">
        <v>9881552211</v>
      </c>
      <c r="C191" s="6">
        <v>45095</v>
      </c>
      <c r="D191" s="33">
        <f>YEAR(Orders[[#This Row],[Order Date]])</f>
        <v>2023</v>
      </c>
      <c r="E191" s="5" t="s">
        <v>17727</v>
      </c>
      <c r="F191" s="6">
        <v>45101</v>
      </c>
      <c r="G191" s="5" t="s">
        <v>17728</v>
      </c>
      <c r="H191" s="5">
        <v>1020</v>
      </c>
      <c r="I191" s="5">
        <v>270</v>
      </c>
      <c r="J191" s="5" t="s">
        <v>1814</v>
      </c>
      <c r="K191" t="str">
        <f>VLOOKUP(J191, 'Cities'!A:B, 2, FALSE)</f>
        <v>United States</v>
      </c>
      <c r="L191" s="34">
        <v>0</v>
      </c>
      <c r="M191" s="11">
        <f>Orders[[#This Row],[Shipping Date]]-Orders[[#This Row],[Order Date]]</f>
        <v>6</v>
      </c>
      <c r="N191" s="28">
        <f>(SUMIF(Item_In_Orders!B:B,Orders[[#This Row],[Order ID]],Item_In_Orders!F:F))*(1-Orders[[#This Row],[Discount]])</f>
        <v>671</v>
      </c>
      <c r="O191" s="22">
        <v>1</v>
      </c>
      <c r="P191" s="22">
        <f>SUMIFS(Item_In_Orders[Quantity], Item_In_Orders[OrderID], Orders[[#This Row],[Order ID]])</f>
        <v>15</v>
      </c>
    </row>
    <row r="192" spans="1:16" x14ac:dyDescent="0.2">
      <c r="A192" s="5">
        <v>191</v>
      </c>
      <c r="B192" s="5">
        <v>7178139569</v>
      </c>
      <c r="C192" s="6">
        <v>45047</v>
      </c>
      <c r="D192" s="33">
        <f>YEAR(Orders[[#This Row],[Order Date]])</f>
        <v>2023</v>
      </c>
      <c r="E192" s="5" t="s">
        <v>17727</v>
      </c>
      <c r="F192" s="6">
        <v>45053</v>
      </c>
      <c r="G192" s="5" t="s">
        <v>17730</v>
      </c>
      <c r="H192" s="5">
        <v>325</v>
      </c>
      <c r="I192" s="5">
        <v>193</v>
      </c>
      <c r="J192" s="5" t="s">
        <v>17751</v>
      </c>
      <c r="K192" t="str">
        <f>VLOOKUP(J192, 'Cities'!A:B, 2, FALSE)</f>
        <v>Spain</v>
      </c>
      <c r="L192" s="34">
        <v>0.2</v>
      </c>
      <c r="M192" s="11">
        <f>Orders[[#This Row],[Shipping Date]]-Orders[[#This Row],[Order Date]]</f>
        <v>6</v>
      </c>
      <c r="N192" s="28">
        <f>(SUMIF(Item_In_Orders!B:B,Orders[[#This Row],[Order ID]],Item_In_Orders!F:F))*(1-Orders[[#This Row],[Discount]])</f>
        <v>404.8</v>
      </c>
      <c r="O192" s="22">
        <v>0</v>
      </c>
      <c r="P192" s="22">
        <f>SUMIFS(Item_In_Orders[Quantity], Item_In_Orders[OrderID], Orders[[#This Row],[Order ID]])</f>
        <v>8</v>
      </c>
    </row>
    <row r="193" spans="1:16" x14ac:dyDescent="0.2">
      <c r="A193" s="5">
        <v>192</v>
      </c>
      <c r="B193" s="5">
        <v>7264789485</v>
      </c>
      <c r="C193" s="6">
        <v>44038</v>
      </c>
      <c r="D193" s="33">
        <f>YEAR(Orders[[#This Row],[Order Date]])</f>
        <v>2020</v>
      </c>
      <c r="E193" s="5" t="s">
        <v>17727</v>
      </c>
      <c r="F193" s="6">
        <v>44040</v>
      </c>
      <c r="G193" s="5" t="s">
        <v>17725</v>
      </c>
      <c r="H193" s="5">
        <v>903</v>
      </c>
      <c r="I193" s="5">
        <v>537</v>
      </c>
      <c r="J193" s="5" t="s">
        <v>1472</v>
      </c>
      <c r="K193" t="str">
        <f>VLOOKUP(J193, 'Cities'!A:B, 2, FALSE)</f>
        <v>Portugal</v>
      </c>
      <c r="L193" s="34">
        <v>0</v>
      </c>
      <c r="M193" s="11">
        <f>Orders[[#This Row],[Shipping Date]]-Orders[[#This Row],[Order Date]]</f>
        <v>2</v>
      </c>
      <c r="N193" s="28">
        <f>(SUMIF(Item_In_Orders!B:B,Orders[[#This Row],[Order ID]],Item_In_Orders!F:F))*(1-Orders[[#This Row],[Discount]])</f>
        <v>309</v>
      </c>
      <c r="O193" s="22">
        <v>1</v>
      </c>
      <c r="P193" s="22">
        <f>SUMIFS(Item_In_Orders[Quantity], Item_In_Orders[OrderID], Orders[[#This Row],[Order ID]])</f>
        <v>7</v>
      </c>
    </row>
    <row r="194" spans="1:16" x14ac:dyDescent="0.2">
      <c r="A194" s="5">
        <v>193</v>
      </c>
      <c r="B194" s="5">
        <v>1933129128</v>
      </c>
      <c r="C194" s="6">
        <v>42500</v>
      </c>
      <c r="D194" s="33">
        <f>YEAR(Orders[[#This Row],[Order Date]])</f>
        <v>2016</v>
      </c>
      <c r="E194" s="5" t="s">
        <v>17727</v>
      </c>
      <c r="F194" s="6">
        <v>42504</v>
      </c>
      <c r="G194" s="5" t="s">
        <v>17729</v>
      </c>
      <c r="H194" s="5">
        <v>1836</v>
      </c>
      <c r="I194" s="5">
        <v>726</v>
      </c>
      <c r="J194" s="5" t="s">
        <v>282</v>
      </c>
      <c r="K194" t="str">
        <f>VLOOKUP(J194, 'Cities'!A:B, 2, FALSE)</f>
        <v>Poland</v>
      </c>
      <c r="L194" s="34">
        <v>0</v>
      </c>
      <c r="M194" s="11">
        <f>Orders[[#This Row],[Shipping Date]]-Orders[[#This Row],[Order Date]]</f>
        <v>4</v>
      </c>
      <c r="N194" s="28">
        <f>(SUMIF(Item_In_Orders!B:B,Orders[[#This Row],[Order ID]],Item_In_Orders!F:F))*(1-Orders[[#This Row],[Discount]])</f>
        <v>378</v>
      </c>
      <c r="O194" s="22">
        <v>1</v>
      </c>
      <c r="P194" s="22">
        <f>SUMIFS(Item_In_Orders[Quantity], Item_In_Orders[OrderID], Orders[[#This Row],[Order ID]])</f>
        <v>10</v>
      </c>
    </row>
    <row r="195" spans="1:16" x14ac:dyDescent="0.2">
      <c r="A195" s="5">
        <v>194</v>
      </c>
      <c r="B195" s="5">
        <v>430643381</v>
      </c>
      <c r="C195" s="6">
        <v>41960</v>
      </c>
      <c r="D195" s="33">
        <f>YEAR(Orders[[#This Row],[Order Date]])</f>
        <v>2014</v>
      </c>
      <c r="E195" s="5" t="s">
        <v>17724</v>
      </c>
      <c r="F195" s="6">
        <v>41962</v>
      </c>
      <c r="G195" s="5" t="s">
        <v>17728</v>
      </c>
      <c r="H195" s="5">
        <v>657</v>
      </c>
      <c r="I195" s="5">
        <v>795</v>
      </c>
      <c r="J195" s="5" t="s">
        <v>17744</v>
      </c>
      <c r="K195" t="str">
        <f>VLOOKUP(J195, 'Cities'!A:B, 2, FALSE)</f>
        <v>United States</v>
      </c>
      <c r="L195" s="34">
        <v>0.4</v>
      </c>
      <c r="M195" s="11">
        <f>Orders[[#This Row],[Shipping Date]]-Orders[[#This Row],[Order Date]]</f>
        <v>2</v>
      </c>
      <c r="N195" s="28">
        <f>(SUMIF(Item_In_Orders!B:B,Orders[[#This Row],[Order ID]],Item_In_Orders!F:F))*(1-Orders[[#This Row],[Discount]])</f>
        <v>521.4</v>
      </c>
      <c r="O195" s="22">
        <v>1</v>
      </c>
      <c r="P195" s="22">
        <f>SUMIFS(Item_In_Orders[Quantity], Item_In_Orders[OrderID], Orders[[#This Row],[Order ID]])</f>
        <v>20</v>
      </c>
    </row>
    <row r="196" spans="1:16" x14ac:dyDescent="0.2">
      <c r="A196" s="5">
        <v>195</v>
      </c>
      <c r="B196" s="5">
        <v>3168418213</v>
      </c>
      <c r="C196" s="6">
        <v>41807</v>
      </c>
      <c r="D196" s="33">
        <f>YEAR(Orders[[#This Row],[Order Date]])</f>
        <v>2014</v>
      </c>
      <c r="E196" s="5" t="s">
        <v>17724</v>
      </c>
      <c r="F196" s="6">
        <v>41813</v>
      </c>
      <c r="G196" s="5" t="s">
        <v>17728</v>
      </c>
      <c r="H196" s="5">
        <v>166</v>
      </c>
      <c r="I196" s="5">
        <v>267</v>
      </c>
      <c r="J196" s="5" t="s">
        <v>449</v>
      </c>
      <c r="K196" t="str">
        <f>VLOOKUP(J196, 'Cities'!A:B, 2, FALSE)</f>
        <v>Romania</v>
      </c>
      <c r="L196" s="34">
        <v>0</v>
      </c>
      <c r="M196" s="11">
        <f>Orders[[#This Row],[Shipping Date]]-Orders[[#This Row],[Order Date]]</f>
        <v>6</v>
      </c>
      <c r="N196" s="28">
        <f>(SUMIF(Item_In_Orders!B:B,Orders[[#This Row],[Order ID]],Item_In_Orders!F:F))*(1-Orders[[#This Row],[Discount]])</f>
        <v>500</v>
      </c>
      <c r="O196" s="22">
        <v>1</v>
      </c>
      <c r="P196" s="22">
        <f>SUMIFS(Item_In_Orders[Quantity], Item_In_Orders[OrderID], Orders[[#This Row],[Order ID]])</f>
        <v>14</v>
      </c>
    </row>
    <row r="197" spans="1:16" x14ac:dyDescent="0.2">
      <c r="A197" s="5">
        <v>196</v>
      </c>
      <c r="B197" s="5">
        <v>6403100839</v>
      </c>
      <c r="C197" s="6">
        <v>44559</v>
      </c>
      <c r="D197" s="33">
        <f>YEAR(Orders[[#This Row],[Order Date]])</f>
        <v>2021</v>
      </c>
      <c r="E197" s="5" t="s">
        <v>17727</v>
      </c>
      <c r="F197" s="6">
        <v>44562</v>
      </c>
      <c r="G197" s="5" t="s">
        <v>17729</v>
      </c>
      <c r="H197" s="5">
        <v>1374</v>
      </c>
      <c r="I197" s="5">
        <v>522</v>
      </c>
      <c r="J197" s="5" t="s">
        <v>1217</v>
      </c>
      <c r="K197" t="str">
        <f>VLOOKUP(J197, 'Cities'!A:B, 2, FALSE)</f>
        <v>Slovakia</v>
      </c>
      <c r="L197" s="34">
        <v>0.22</v>
      </c>
      <c r="M197" s="11">
        <f>Orders[[#This Row],[Shipping Date]]-Orders[[#This Row],[Order Date]]</f>
        <v>3</v>
      </c>
      <c r="N197" s="28">
        <f>(SUMIF(Item_In_Orders!B:B,Orders[[#This Row],[Order ID]],Item_In_Orders!F:F))*(1-Orders[[#This Row],[Discount]])</f>
        <v>400.92</v>
      </c>
      <c r="O197" s="22">
        <v>1</v>
      </c>
      <c r="P197" s="22">
        <f>SUMIFS(Item_In_Orders[Quantity], Item_In_Orders[OrderID], Orders[[#This Row],[Order ID]])</f>
        <v>12</v>
      </c>
    </row>
    <row r="198" spans="1:16" x14ac:dyDescent="0.2">
      <c r="A198" s="5">
        <v>197</v>
      </c>
      <c r="B198" s="5">
        <v>4195858348</v>
      </c>
      <c r="C198" s="6">
        <v>43857</v>
      </c>
      <c r="D198" s="33">
        <f>YEAR(Orders[[#This Row],[Order Date]])</f>
        <v>2020</v>
      </c>
      <c r="E198" s="5" t="s">
        <v>17724</v>
      </c>
      <c r="F198" s="6">
        <v>43861</v>
      </c>
      <c r="G198" s="5" t="s">
        <v>17731</v>
      </c>
      <c r="H198" s="5">
        <v>1467</v>
      </c>
      <c r="I198" s="5">
        <v>157</v>
      </c>
      <c r="J198" s="5" t="s">
        <v>1394</v>
      </c>
      <c r="K198" t="str">
        <f>VLOOKUP(J198, 'Cities'!A:B, 2, FALSE)</f>
        <v>Denmark</v>
      </c>
      <c r="L198" s="34">
        <v>0</v>
      </c>
      <c r="M198" s="11">
        <f>Orders[[#This Row],[Shipping Date]]-Orders[[#This Row],[Order Date]]</f>
        <v>4</v>
      </c>
      <c r="N198" s="28">
        <f>(SUMIF(Item_In_Orders!B:B,Orders[[#This Row],[Order ID]],Item_In_Orders!F:F))*(1-Orders[[#This Row],[Discount]])</f>
        <v>886</v>
      </c>
      <c r="O198" s="22">
        <v>1</v>
      </c>
      <c r="P198" s="22">
        <f>SUMIFS(Item_In_Orders[Quantity], Item_In_Orders[OrderID], Orders[[#This Row],[Order ID]])</f>
        <v>21</v>
      </c>
    </row>
    <row r="199" spans="1:16" x14ac:dyDescent="0.2">
      <c r="A199" s="5">
        <v>198</v>
      </c>
      <c r="B199" s="5">
        <v>4629227144</v>
      </c>
      <c r="C199" s="6">
        <v>42420</v>
      </c>
      <c r="D199" s="33">
        <f>YEAR(Orders[[#This Row],[Order Date]])</f>
        <v>2016</v>
      </c>
      <c r="E199" s="5" t="s">
        <v>17724</v>
      </c>
      <c r="F199" s="6">
        <v>42422</v>
      </c>
      <c r="G199" s="5" t="s">
        <v>17728</v>
      </c>
      <c r="H199" s="5">
        <v>39</v>
      </c>
      <c r="I199" s="5">
        <v>641</v>
      </c>
      <c r="J199" s="5" t="s">
        <v>208</v>
      </c>
      <c r="K199" t="str">
        <f>VLOOKUP(J199, 'Cities'!A:B, 2, FALSE)</f>
        <v>Estonia</v>
      </c>
      <c r="L199" s="34">
        <v>0.14000000000000001</v>
      </c>
      <c r="M199" s="11">
        <f>Orders[[#This Row],[Shipping Date]]-Orders[[#This Row],[Order Date]]</f>
        <v>2</v>
      </c>
      <c r="N199" s="28">
        <f>(SUMIF(Item_In_Orders!B:B,Orders[[#This Row],[Order ID]],Item_In_Orders!F:F))*(1-Orders[[#This Row],[Discount]])</f>
        <v>520.29999999999995</v>
      </c>
      <c r="O199" s="22">
        <v>0</v>
      </c>
      <c r="P199" s="22">
        <f>SUMIFS(Item_In_Orders[Quantity], Item_In_Orders[OrderID], Orders[[#This Row],[Order ID]])</f>
        <v>16</v>
      </c>
    </row>
    <row r="200" spans="1:16" x14ac:dyDescent="0.2">
      <c r="A200" s="5">
        <v>199</v>
      </c>
      <c r="B200" s="5">
        <v>9369932275</v>
      </c>
      <c r="C200" s="6">
        <v>44144</v>
      </c>
      <c r="D200" s="33">
        <f>YEAR(Orders[[#This Row],[Order Date]])</f>
        <v>2020</v>
      </c>
      <c r="E200" s="5" t="s">
        <v>17724</v>
      </c>
      <c r="F200" s="6">
        <v>44147</v>
      </c>
      <c r="G200" s="5" t="s">
        <v>17729</v>
      </c>
      <c r="H200" s="5">
        <v>1489</v>
      </c>
      <c r="I200" s="5">
        <v>500</v>
      </c>
      <c r="J200" s="5" t="s">
        <v>17747</v>
      </c>
      <c r="K200" t="str">
        <f>VLOOKUP(J200, 'Cities'!A:B, 2, FALSE)</f>
        <v>Canada</v>
      </c>
      <c r="L200" s="34">
        <v>0.4</v>
      </c>
      <c r="M200" s="11">
        <f>Orders[[#This Row],[Shipping Date]]-Orders[[#This Row],[Order Date]]</f>
        <v>3</v>
      </c>
      <c r="N200" s="28">
        <f>(SUMIF(Item_In_Orders!B:B,Orders[[#This Row],[Order ID]],Item_In_Orders!F:F))*(1-Orders[[#This Row],[Discount]])</f>
        <v>222</v>
      </c>
      <c r="O200" s="22">
        <v>1</v>
      </c>
      <c r="P200" s="22">
        <f>SUMIFS(Item_In_Orders[Quantity], Item_In_Orders[OrderID], Orders[[#This Row],[Order ID]])</f>
        <v>10</v>
      </c>
    </row>
    <row r="201" spans="1:16" x14ac:dyDescent="0.2">
      <c r="A201" s="5">
        <v>200</v>
      </c>
      <c r="B201" s="5">
        <v>3749469594</v>
      </c>
      <c r="C201" s="6">
        <v>44515</v>
      </c>
      <c r="D201" s="33">
        <f>YEAR(Orders[[#This Row],[Order Date]])</f>
        <v>2021</v>
      </c>
      <c r="E201" s="5" t="s">
        <v>17727</v>
      </c>
      <c r="F201" s="6">
        <v>44517</v>
      </c>
      <c r="G201" s="5" t="s">
        <v>17725</v>
      </c>
      <c r="H201" s="5">
        <v>1359</v>
      </c>
      <c r="I201" s="5">
        <v>470</v>
      </c>
      <c r="J201" s="5" t="s">
        <v>1173</v>
      </c>
      <c r="K201" t="str">
        <f>VLOOKUP(J201, 'Cities'!A:B, 2, FALSE)</f>
        <v>Bosnia and Herzegovina</v>
      </c>
      <c r="L201" s="34">
        <v>0.4</v>
      </c>
      <c r="M201" s="11">
        <f>Orders[[#This Row],[Shipping Date]]-Orders[[#This Row],[Order Date]]</f>
        <v>2</v>
      </c>
      <c r="N201" s="28">
        <f>(SUMIF(Item_In_Orders!B:B,Orders[[#This Row],[Order ID]],Item_In_Orders!F:F))*(1-Orders[[#This Row],[Discount]])</f>
        <v>258.59999999999997</v>
      </c>
      <c r="O201" s="22">
        <v>1</v>
      </c>
      <c r="P201" s="22">
        <f>SUMIFS(Item_In_Orders[Quantity], Item_In_Orders[OrderID], Orders[[#This Row],[Order ID]])</f>
        <v>12</v>
      </c>
    </row>
    <row r="202" spans="1:16" x14ac:dyDescent="0.2">
      <c r="A202" s="5">
        <v>201</v>
      </c>
      <c r="B202" s="5">
        <v>9666839949</v>
      </c>
      <c r="C202" s="6">
        <v>42472</v>
      </c>
      <c r="D202" s="33">
        <f>YEAR(Orders[[#This Row],[Order Date]])</f>
        <v>2016</v>
      </c>
      <c r="E202" s="5" t="s">
        <v>17727</v>
      </c>
      <c r="F202" s="6">
        <v>42474</v>
      </c>
      <c r="G202" s="5" t="s">
        <v>17729</v>
      </c>
      <c r="H202" s="5">
        <v>1797</v>
      </c>
      <c r="I202" s="5">
        <v>310</v>
      </c>
      <c r="J202" s="5" t="s">
        <v>951</v>
      </c>
      <c r="K202" t="str">
        <f>VLOOKUP(J202, 'Cities'!A:B, 2, FALSE)</f>
        <v>Argentina</v>
      </c>
      <c r="L202" s="34">
        <v>0</v>
      </c>
      <c r="M202" s="11">
        <f>Orders[[#This Row],[Shipping Date]]-Orders[[#This Row],[Order Date]]</f>
        <v>2</v>
      </c>
      <c r="N202" s="28">
        <f>(SUMIF(Item_In_Orders!B:B,Orders[[#This Row],[Order ID]],Item_In_Orders!F:F))*(1-Orders[[#This Row],[Discount]])</f>
        <v>517</v>
      </c>
      <c r="O202" s="22">
        <v>1</v>
      </c>
      <c r="P202" s="22">
        <f>SUMIFS(Item_In_Orders[Quantity], Item_In_Orders[OrderID], Orders[[#This Row],[Order ID]])</f>
        <v>16</v>
      </c>
    </row>
    <row r="203" spans="1:16" x14ac:dyDescent="0.2">
      <c r="A203" s="5">
        <v>202</v>
      </c>
      <c r="B203" s="5">
        <v>964371459</v>
      </c>
      <c r="C203" s="6">
        <v>45073</v>
      </c>
      <c r="D203" s="33">
        <f>YEAR(Orders[[#This Row],[Order Date]])</f>
        <v>2023</v>
      </c>
      <c r="E203" s="5" t="s">
        <v>17724</v>
      </c>
      <c r="F203" s="6">
        <v>45079</v>
      </c>
      <c r="G203" s="5" t="s">
        <v>17725</v>
      </c>
      <c r="H203" s="5">
        <v>274</v>
      </c>
      <c r="I203" s="5">
        <v>363</v>
      </c>
      <c r="J203" s="5" t="s">
        <v>17740</v>
      </c>
      <c r="K203" t="str">
        <f>VLOOKUP(J203, 'Cities'!A:B, 2, FALSE)</f>
        <v>United States</v>
      </c>
      <c r="L203" s="34">
        <v>0.2</v>
      </c>
      <c r="M203" s="11">
        <f>Orders[[#This Row],[Shipping Date]]-Orders[[#This Row],[Order Date]]</f>
        <v>6</v>
      </c>
      <c r="N203" s="28">
        <f>(SUMIF(Item_In_Orders!B:B,Orders[[#This Row],[Order ID]],Item_In_Orders!F:F))*(1-Orders[[#This Row],[Discount]])</f>
        <v>852</v>
      </c>
      <c r="O203" s="22">
        <v>0</v>
      </c>
      <c r="P203" s="22">
        <f>SUMIFS(Item_In_Orders[Quantity], Item_In_Orders[OrderID], Orders[[#This Row],[Order ID]])</f>
        <v>26</v>
      </c>
    </row>
    <row r="204" spans="1:16" x14ac:dyDescent="0.2">
      <c r="A204" s="5">
        <v>203</v>
      </c>
      <c r="B204" s="5">
        <v>6409077410</v>
      </c>
      <c r="C204" s="6">
        <v>44830</v>
      </c>
      <c r="D204" s="33">
        <f>YEAR(Orders[[#This Row],[Order Date]])</f>
        <v>2022</v>
      </c>
      <c r="E204" s="5" t="s">
        <v>17724</v>
      </c>
      <c r="F204" s="6">
        <v>44834</v>
      </c>
      <c r="G204" s="5" t="s">
        <v>17729</v>
      </c>
      <c r="H204" s="5">
        <v>263</v>
      </c>
      <c r="I204" s="5">
        <v>900</v>
      </c>
      <c r="J204" s="5" t="s">
        <v>1200</v>
      </c>
      <c r="K204" t="str">
        <f>VLOOKUP(J204, 'Cities'!A:B, 2, FALSE)</f>
        <v>Myanmar</v>
      </c>
      <c r="L204" s="34">
        <v>0.1</v>
      </c>
      <c r="M204" s="11">
        <f>Orders[[#This Row],[Shipping Date]]-Orders[[#This Row],[Order Date]]</f>
        <v>4</v>
      </c>
      <c r="N204" s="28">
        <f>(SUMIF(Item_In_Orders!B:B,Orders[[#This Row],[Order ID]],Item_In_Orders!F:F))*(1-Orders[[#This Row],[Discount]])</f>
        <v>387</v>
      </c>
      <c r="O204" s="22">
        <v>0</v>
      </c>
      <c r="P204" s="22">
        <f>SUMIFS(Item_In_Orders[Quantity], Item_In_Orders[OrderID], Orders[[#This Row],[Order ID]])</f>
        <v>15</v>
      </c>
    </row>
    <row r="205" spans="1:16" x14ac:dyDescent="0.2">
      <c r="A205" s="5">
        <v>204</v>
      </c>
      <c r="B205" s="5">
        <v>8310575867</v>
      </c>
      <c r="C205" s="6">
        <v>44409</v>
      </c>
      <c r="D205" s="33">
        <f>YEAR(Orders[[#This Row],[Order Date]])</f>
        <v>2021</v>
      </c>
      <c r="E205" s="5" t="s">
        <v>17727</v>
      </c>
      <c r="F205" s="6">
        <v>44416</v>
      </c>
      <c r="G205" s="5" t="s">
        <v>17729</v>
      </c>
      <c r="H205" s="5">
        <v>264</v>
      </c>
      <c r="I205" s="5">
        <v>1012</v>
      </c>
      <c r="J205" s="5" t="s">
        <v>319</v>
      </c>
      <c r="K205" t="str">
        <f>VLOOKUP(J205, 'Cities'!A:B, 2, FALSE)</f>
        <v>United States</v>
      </c>
      <c r="L205" s="34">
        <v>0.2</v>
      </c>
      <c r="M205" s="11">
        <f>Orders[[#This Row],[Shipping Date]]-Orders[[#This Row],[Order Date]]</f>
        <v>7</v>
      </c>
      <c r="N205" s="28">
        <f>(SUMIF(Item_In_Orders!B:B,Orders[[#This Row],[Order ID]],Item_In_Orders!F:F))*(1-Orders[[#This Row],[Discount]])</f>
        <v>412</v>
      </c>
      <c r="O205" s="22">
        <v>0</v>
      </c>
      <c r="P205" s="22">
        <f>SUMIFS(Item_In_Orders[Quantity], Item_In_Orders[OrderID], Orders[[#This Row],[Order ID]])</f>
        <v>12</v>
      </c>
    </row>
    <row r="206" spans="1:16" x14ac:dyDescent="0.2">
      <c r="A206" s="5">
        <v>205</v>
      </c>
      <c r="B206" s="5">
        <v>3809088153</v>
      </c>
      <c r="C206" s="6">
        <v>45268</v>
      </c>
      <c r="D206" s="33">
        <f>YEAR(Orders[[#This Row],[Order Date]])</f>
        <v>2023</v>
      </c>
      <c r="E206" s="5" t="s">
        <v>17727</v>
      </c>
      <c r="F206" s="6">
        <v>45274</v>
      </c>
      <c r="G206" s="5" t="s">
        <v>17726</v>
      </c>
      <c r="H206" s="5">
        <v>324</v>
      </c>
      <c r="I206" s="5">
        <v>682</v>
      </c>
      <c r="J206" s="5" t="s">
        <v>310</v>
      </c>
      <c r="K206" t="str">
        <f>VLOOKUP(J206, 'Cities'!A:B, 2, FALSE)</f>
        <v>United States</v>
      </c>
      <c r="L206" s="34">
        <v>0</v>
      </c>
      <c r="M206" s="11">
        <f>Orders[[#This Row],[Shipping Date]]-Orders[[#This Row],[Order Date]]</f>
        <v>6</v>
      </c>
      <c r="N206" s="28">
        <f>(SUMIF(Item_In_Orders!B:B,Orders[[#This Row],[Order ID]],Item_In_Orders!F:F))*(1-Orders[[#This Row],[Discount]])</f>
        <v>1290</v>
      </c>
      <c r="O206" s="22">
        <v>1</v>
      </c>
      <c r="P206" s="22">
        <f>SUMIFS(Item_In_Orders[Quantity], Item_In_Orders[OrderID], Orders[[#This Row],[Order ID]])</f>
        <v>26</v>
      </c>
    </row>
    <row r="207" spans="1:16" x14ac:dyDescent="0.2">
      <c r="A207" s="5">
        <v>206</v>
      </c>
      <c r="B207" s="5">
        <v>3487441751</v>
      </c>
      <c r="C207" s="6">
        <v>43786</v>
      </c>
      <c r="D207" s="33">
        <f>YEAR(Orders[[#This Row],[Order Date]])</f>
        <v>2019</v>
      </c>
      <c r="E207" s="5" t="s">
        <v>17724</v>
      </c>
      <c r="F207" s="6">
        <v>43792</v>
      </c>
      <c r="G207" s="5" t="s">
        <v>17731</v>
      </c>
      <c r="H207" s="5">
        <v>1933</v>
      </c>
      <c r="I207" s="5">
        <v>701</v>
      </c>
      <c r="J207" s="5" t="s">
        <v>917</v>
      </c>
      <c r="K207" t="str">
        <f>VLOOKUP(J207, 'Cities'!A:B, 2, FALSE)</f>
        <v>Monaco</v>
      </c>
      <c r="L207" s="34">
        <v>0.4</v>
      </c>
      <c r="M207" s="11">
        <f>Orders[[#This Row],[Shipping Date]]-Orders[[#This Row],[Order Date]]</f>
        <v>6</v>
      </c>
      <c r="N207" s="28">
        <f>(SUMIF(Item_In_Orders!B:B,Orders[[#This Row],[Order ID]],Item_In_Orders!F:F))*(1-Orders[[#This Row],[Discount]])</f>
        <v>200.4</v>
      </c>
      <c r="O207" s="22">
        <v>0</v>
      </c>
      <c r="P207" s="22">
        <f>SUMIFS(Item_In_Orders[Quantity], Item_In_Orders[OrderID], Orders[[#This Row],[Order ID]])</f>
        <v>9</v>
      </c>
    </row>
    <row r="208" spans="1:16" x14ac:dyDescent="0.2">
      <c r="A208" s="5">
        <v>207</v>
      </c>
      <c r="B208" s="5">
        <v>3344063708</v>
      </c>
      <c r="C208" s="6">
        <v>43473</v>
      </c>
      <c r="D208" s="33">
        <f>YEAR(Orders[[#This Row],[Order Date]])</f>
        <v>2019</v>
      </c>
      <c r="E208" s="5" t="s">
        <v>17727</v>
      </c>
      <c r="F208" s="6">
        <v>43479</v>
      </c>
      <c r="G208" s="5" t="s">
        <v>17731</v>
      </c>
      <c r="H208" s="5">
        <v>1350</v>
      </c>
      <c r="I208" s="5">
        <v>209</v>
      </c>
      <c r="J208" s="5" t="s">
        <v>110</v>
      </c>
      <c r="K208" t="str">
        <f>VLOOKUP(J208, 'Cities'!A:B, 2, FALSE)</f>
        <v>Sweden</v>
      </c>
      <c r="L208" s="34">
        <v>0</v>
      </c>
      <c r="M208" s="11">
        <f>Orders[[#This Row],[Shipping Date]]-Orders[[#This Row],[Order Date]]</f>
        <v>6</v>
      </c>
      <c r="N208" s="28">
        <f>(SUMIF(Item_In_Orders!B:B,Orders[[#This Row],[Order ID]],Item_In_Orders!F:F))*(1-Orders[[#This Row],[Discount]])</f>
        <v>855</v>
      </c>
      <c r="O208" s="22">
        <v>0</v>
      </c>
      <c r="P208" s="22">
        <f>SUMIFS(Item_In_Orders[Quantity], Item_In_Orders[OrderID], Orders[[#This Row],[Order ID]])</f>
        <v>22</v>
      </c>
    </row>
    <row r="209" spans="1:16" x14ac:dyDescent="0.2">
      <c r="A209" s="5">
        <v>208</v>
      </c>
      <c r="B209" s="5">
        <v>3009808431</v>
      </c>
      <c r="C209" s="6">
        <v>42940</v>
      </c>
      <c r="D209" s="33">
        <f>YEAR(Orders[[#This Row],[Order Date]])</f>
        <v>2017</v>
      </c>
      <c r="E209" s="5" t="s">
        <v>17724</v>
      </c>
      <c r="F209" s="6">
        <v>42946</v>
      </c>
      <c r="G209" s="5" t="s">
        <v>17725</v>
      </c>
      <c r="H209" s="5">
        <v>980</v>
      </c>
      <c r="I209" s="5">
        <v>887</v>
      </c>
      <c r="J209" s="5" t="s">
        <v>179</v>
      </c>
      <c r="K209" t="str">
        <f>VLOOKUP(J209, 'Cities'!A:B, 2, FALSE)</f>
        <v>Israel</v>
      </c>
      <c r="L209" s="34">
        <v>0</v>
      </c>
      <c r="M209" s="11">
        <f>Orders[[#This Row],[Shipping Date]]-Orders[[#This Row],[Order Date]]</f>
        <v>6</v>
      </c>
      <c r="N209" s="28">
        <f>(SUMIF(Item_In_Orders!B:B,Orders[[#This Row],[Order ID]],Item_In_Orders!F:F))*(1-Orders[[#This Row],[Discount]])</f>
        <v>1190</v>
      </c>
      <c r="O209" s="22">
        <v>0</v>
      </c>
      <c r="P209" s="22">
        <f>SUMIFS(Item_In_Orders[Quantity], Item_In_Orders[OrderID], Orders[[#This Row],[Order ID]])</f>
        <v>22</v>
      </c>
    </row>
    <row r="210" spans="1:16" x14ac:dyDescent="0.2">
      <c r="A210" s="5">
        <v>209</v>
      </c>
      <c r="B210" s="5">
        <v>8884872770</v>
      </c>
      <c r="C210" s="6">
        <v>45229</v>
      </c>
      <c r="D210" s="33">
        <f>YEAR(Orders[[#This Row],[Order Date]])</f>
        <v>2023</v>
      </c>
      <c r="E210" s="5" t="s">
        <v>17727</v>
      </c>
      <c r="F210" s="6">
        <v>45232</v>
      </c>
      <c r="G210" s="5" t="s">
        <v>17731</v>
      </c>
      <c r="H210" s="5">
        <v>1252</v>
      </c>
      <c r="I210" s="5">
        <v>877</v>
      </c>
      <c r="J210" s="5" t="s">
        <v>1071</v>
      </c>
      <c r="K210" t="str">
        <f>VLOOKUP(J210, 'Cities'!A:B, 2, FALSE)</f>
        <v>Bolivia</v>
      </c>
      <c r="L210" s="34">
        <v>0.1</v>
      </c>
      <c r="M210" s="11">
        <f>Orders[[#This Row],[Shipping Date]]-Orders[[#This Row],[Order Date]]</f>
        <v>3</v>
      </c>
      <c r="N210" s="28">
        <f>(SUMIF(Item_In_Orders!B:B,Orders[[#This Row],[Order ID]],Item_In_Orders!F:F))*(1-Orders[[#This Row],[Discount]])</f>
        <v>255.6</v>
      </c>
      <c r="O210" s="22">
        <v>1</v>
      </c>
      <c r="P210" s="22">
        <f>SUMIFS(Item_In_Orders[Quantity], Item_In_Orders[OrderID], Orders[[#This Row],[Order ID]])</f>
        <v>5</v>
      </c>
    </row>
    <row r="211" spans="1:16" x14ac:dyDescent="0.2">
      <c r="A211" s="5">
        <v>210</v>
      </c>
      <c r="B211" s="5">
        <v>6808754688</v>
      </c>
      <c r="C211" s="6">
        <v>42913</v>
      </c>
      <c r="D211" s="33">
        <f>YEAR(Orders[[#This Row],[Order Date]])</f>
        <v>2017</v>
      </c>
      <c r="E211" s="5" t="s">
        <v>17727</v>
      </c>
      <c r="F211" s="6">
        <v>42915</v>
      </c>
      <c r="G211" s="5" t="s">
        <v>17729</v>
      </c>
      <c r="H211" s="5">
        <v>1493</v>
      </c>
      <c r="I211" s="5">
        <v>60</v>
      </c>
      <c r="J211" s="5" t="s">
        <v>1386</v>
      </c>
      <c r="K211" t="str">
        <f>VLOOKUP(J211, 'Cities'!A:B, 2, FALSE)</f>
        <v>Indonesia</v>
      </c>
      <c r="L211" s="34">
        <v>0</v>
      </c>
      <c r="M211" s="11">
        <f>Orders[[#This Row],[Shipping Date]]-Orders[[#This Row],[Order Date]]</f>
        <v>2</v>
      </c>
      <c r="N211" s="28">
        <f>(SUMIF(Item_In_Orders!B:B,Orders[[#This Row],[Order ID]],Item_In_Orders!F:F))*(1-Orders[[#This Row],[Discount]])</f>
        <v>510</v>
      </c>
      <c r="O211" s="22">
        <v>0</v>
      </c>
      <c r="P211" s="22">
        <f>SUMIFS(Item_In_Orders[Quantity], Item_In_Orders[OrderID], Orders[[#This Row],[Order ID]])</f>
        <v>14</v>
      </c>
    </row>
    <row r="212" spans="1:16" x14ac:dyDescent="0.2">
      <c r="A212" s="5">
        <v>211</v>
      </c>
      <c r="B212" s="5">
        <v>9867561962</v>
      </c>
      <c r="C212" s="6">
        <v>42491</v>
      </c>
      <c r="D212" s="33">
        <f>YEAR(Orders[[#This Row],[Order Date]])</f>
        <v>2016</v>
      </c>
      <c r="E212" s="5" t="s">
        <v>17724</v>
      </c>
      <c r="F212" s="6">
        <v>42496</v>
      </c>
      <c r="G212" s="5" t="s">
        <v>17729</v>
      </c>
      <c r="H212" s="5">
        <v>1770</v>
      </c>
      <c r="I212" s="5">
        <v>563</v>
      </c>
      <c r="J212" s="5" t="s">
        <v>353</v>
      </c>
      <c r="K212" t="str">
        <f>VLOOKUP(J212, 'Cities'!A:B, 2, FALSE)</f>
        <v>Brazil</v>
      </c>
      <c r="L212" s="34">
        <v>0</v>
      </c>
      <c r="M212" s="11">
        <f>Orders[[#This Row],[Shipping Date]]-Orders[[#This Row],[Order Date]]</f>
        <v>5</v>
      </c>
      <c r="N212" s="28">
        <f>(SUMIF(Item_In_Orders!B:B,Orders[[#This Row],[Order ID]],Item_In_Orders!F:F))*(1-Orders[[#This Row],[Discount]])</f>
        <v>595</v>
      </c>
      <c r="O212" s="22">
        <v>1</v>
      </c>
      <c r="P212" s="22">
        <f>SUMIFS(Item_In_Orders[Quantity], Item_In_Orders[OrderID], Orders[[#This Row],[Order ID]])</f>
        <v>10</v>
      </c>
    </row>
    <row r="213" spans="1:16" x14ac:dyDescent="0.2">
      <c r="A213" s="5">
        <v>212</v>
      </c>
      <c r="B213" s="5">
        <v>970841500</v>
      </c>
      <c r="C213" s="6">
        <v>44721</v>
      </c>
      <c r="D213" s="33">
        <f>YEAR(Orders[[#This Row],[Order Date]])</f>
        <v>2022</v>
      </c>
      <c r="E213" s="5" t="s">
        <v>17724</v>
      </c>
      <c r="F213" s="6">
        <v>44726</v>
      </c>
      <c r="G213" s="5" t="s">
        <v>17726</v>
      </c>
      <c r="H213" s="5">
        <v>1708</v>
      </c>
      <c r="I213" s="5">
        <v>998</v>
      </c>
      <c r="J213" s="5" t="s">
        <v>387</v>
      </c>
      <c r="K213" t="str">
        <f>VLOOKUP(J213, 'Cities'!A:B, 2, FALSE)</f>
        <v>United States</v>
      </c>
      <c r="L213" s="34">
        <v>0</v>
      </c>
      <c r="M213" s="11">
        <f>Orders[[#This Row],[Shipping Date]]-Orders[[#This Row],[Order Date]]</f>
        <v>5</v>
      </c>
      <c r="N213" s="28">
        <f>(SUMIF(Item_In_Orders!B:B,Orders[[#This Row],[Order ID]],Item_In_Orders!F:F))*(1-Orders[[#This Row],[Discount]])</f>
        <v>196</v>
      </c>
      <c r="O213" s="22">
        <v>0</v>
      </c>
      <c r="P213" s="22">
        <f>SUMIFS(Item_In_Orders[Quantity], Item_In_Orders[OrderID], Orders[[#This Row],[Order ID]])</f>
        <v>4</v>
      </c>
    </row>
    <row r="214" spans="1:16" x14ac:dyDescent="0.2">
      <c r="A214" s="5">
        <v>213</v>
      </c>
      <c r="B214" s="5">
        <v>9142136309</v>
      </c>
      <c r="C214" s="6">
        <v>43543</v>
      </c>
      <c r="D214" s="33">
        <f>YEAR(Orders[[#This Row],[Order Date]])</f>
        <v>2019</v>
      </c>
      <c r="E214" s="5" t="s">
        <v>17727</v>
      </c>
      <c r="F214" s="6">
        <v>43545</v>
      </c>
      <c r="G214" s="5" t="s">
        <v>17725</v>
      </c>
      <c r="H214" s="5">
        <v>364</v>
      </c>
      <c r="I214" s="5">
        <v>281</v>
      </c>
      <c r="J214" s="5" t="s">
        <v>1113</v>
      </c>
      <c r="K214" t="str">
        <f>VLOOKUP(J214, 'Cities'!A:B, 2, FALSE)</f>
        <v>North Korea</v>
      </c>
      <c r="L214" s="34">
        <v>0</v>
      </c>
      <c r="M214" s="11">
        <f>Orders[[#This Row],[Shipping Date]]-Orders[[#This Row],[Order Date]]</f>
        <v>2</v>
      </c>
      <c r="N214" s="28">
        <f>(SUMIF(Item_In_Orders!B:B,Orders[[#This Row],[Order ID]],Item_In_Orders!F:F))*(1-Orders[[#This Row],[Discount]])</f>
        <v>444</v>
      </c>
      <c r="O214" s="22">
        <v>0</v>
      </c>
      <c r="P214" s="22">
        <f>SUMIFS(Item_In_Orders[Quantity], Item_In_Orders[OrderID], Orders[[#This Row],[Order ID]])</f>
        <v>11</v>
      </c>
    </row>
    <row r="215" spans="1:16" x14ac:dyDescent="0.2">
      <c r="A215" s="5">
        <v>214</v>
      </c>
      <c r="B215" s="5">
        <v>2795463643</v>
      </c>
      <c r="C215" s="6">
        <v>44508</v>
      </c>
      <c r="D215" s="33">
        <f>YEAR(Orders[[#This Row],[Order Date]])</f>
        <v>2021</v>
      </c>
      <c r="E215" s="5" t="s">
        <v>17724</v>
      </c>
      <c r="F215" s="6">
        <v>44510</v>
      </c>
      <c r="G215" s="5" t="s">
        <v>17728</v>
      </c>
      <c r="H215" s="5">
        <v>887</v>
      </c>
      <c r="I215" s="5">
        <v>1108</v>
      </c>
      <c r="J215" s="5" t="s">
        <v>268</v>
      </c>
      <c r="K215" t="str">
        <f>VLOOKUP(J215, 'Cities'!A:B, 2, FALSE)</f>
        <v>Australia</v>
      </c>
      <c r="L215" s="34">
        <v>0.4</v>
      </c>
      <c r="M215" s="11">
        <f>Orders[[#This Row],[Shipping Date]]-Orders[[#This Row],[Order Date]]</f>
        <v>2</v>
      </c>
      <c r="N215" s="28">
        <f>(SUMIF(Item_In_Orders!B:B,Orders[[#This Row],[Order ID]],Item_In_Orders!F:F))*(1-Orders[[#This Row],[Discount]])</f>
        <v>511.79999999999995</v>
      </c>
      <c r="O215" s="22">
        <v>0</v>
      </c>
      <c r="P215" s="22">
        <f>SUMIFS(Item_In_Orders[Quantity], Item_In_Orders[OrderID], Orders[[#This Row],[Order ID]])</f>
        <v>24</v>
      </c>
    </row>
    <row r="216" spans="1:16" x14ac:dyDescent="0.2">
      <c r="A216" s="5">
        <v>215</v>
      </c>
      <c r="B216" s="5">
        <v>3807042774</v>
      </c>
      <c r="C216" s="6">
        <v>43846</v>
      </c>
      <c r="D216" s="33">
        <f>YEAR(Orders[[#This Row],[Order Date]])</f>
        <v>2020</v>
      </c>
      <c r="E216" s="5" t="s">
        <v>17727</v>
      </c>
      <c r="F216" s="6">
        <v>43853</v>
      </c>
      <c r="G216" s="5" t="s">
        <v>17728</v>
      </c>
      <c r="H216" s="5">
        <v>1203</v>
      </c>
      <c r="I216" s="5">
        <v>290</v>
      </c>
      <c r="J216" s="5" t="s">
        <v>1394</v>
      </c>
      <c r="K216" t="str">
        <f>VLOOKUP(J216, 'Cities'!A:B, 2, FALSE)</f>
        <v>Denmark</v>
      </c>
      <c r="L216" s="34">
        <v>0</v>
      </c>
      <c r="M216" s="11">
        <f>Orders[[#This Row],[Shipping Date]]-Orders[[#This Row],[Order Date]]</f>
        <v>7</v>
      </c>
      <c r="N216" s="28">
        <f>(SUMIF(Item_In_Orders!B:B,Orders[[#This Row],[Order ID]],Item_In_Orders!F:F))*(1-Orders[[#This Row],[Discount]])</f>
        <v>390</v>
      </c>
      <c r="O216" s="22">
        <v>1</v>
      </c>
      <c r="P216" s="22">
        <f>SUMIFS(Item_In_Orders[Quantity], Item_In_Orders[OrderID], Orders[[#This Row],[Order ID]])</f>
        <v>11</v>
      </c>
    </row>
    <row r="217" spans="1:16" x14ac:dyDescent="0.2">
      <c r="A217" s="5">
        <v>216</v>
      </c>
      <c r="B217" s="5">
        <v>7571525436</v>
      </c>
      <c r="C217" s="6">
        <v>43601</v>
      </c>
      <c r="D217" s="33">
        <f>YEAR(Orders[[#This Row],[Order Date]])</f>
        <v>2019</v>
      </c>
      <c r="E217" s="5" t="s">
        <v>17727</v>
      </c>
      <c r="F217" s="6">
        <v>43603</v>
      </c>
      <c r="G217" s="5" t="s">
        <v>17728</v>
      </c>
      <c r="H217" s="5">
        <v>666</v>
      </c>
      <c r="I217" s="5">
        <v>1020</v>
      </c>
      <c r="J217" s="5" t="s">
        <v>8071</v>
      </c>
      <c r="K217" t="str">
        <f>VLOOKUP(J217, 'Cities'!A:B, 2, FALSE)</f>
        <v>United States</v>
      </c>
      <c r="L217" s="34">
        <v>0</v>
      </c>
      <c r="M217" s="11">
        <f>Orders[[#This Row],[Shipping Date]]-Orders[[#This Row],[Order Date]]</f>
        <v>2</v>
      </c>
      <c r="N217" s="28">
        <f>(SUMIF(Item_In_Orders!B:B,Orders[[#This Row],[Order ID]],Item_In_Orders!F:F))*(1-Orders[[#This Row],[Discount]])</f>
        <v>1072</v>
      </c>
      <c r="O217" s="22">
        <v>0</v>
      </c>
      <c r="P217" s="22">
        <f>SUMIFS(Item_In_Orders[Quantity], Item_In_Orders[OrderID], Orders[[#This Row],[Order ID]])</f>
        <v>30</v>
      </c>
    </row>
    <row r="218" spans="1:16" x14ac:dyDescent="0.2">
      <c r="A218" s="5">
        <v>217</v>
      </c>
      <c r="B218" s="5">
        <v>2265932417</v>
      </c>
      <c r="C218" s="6">
        <v>44885</v>
      </c>
      <c r="D218" s="33">
        <f>YEAR(Orders[[#This Row],[Order Date]])</f>
        <v>2022</v>
      </c>
      <c r="E218" s="5" t="s">
        <v>17727</v>
      </c>
      <c r="F218" s="6">
        <v>44890</v>
      </c>
      <c r="G218" s="5" t="s">
        <v>17728</v>
      </c>
      <c r="H218" s="5">
        <v>527</v>
      </c>
      <c r="I218" s="5">
        <v>636</v>
      </c>
      <c r="J218" s="5" t="s">
        <v>17739</v>
      </c>
      <c r="K218" t="str">
        <f>VLOOKUP(J218, 'Cities'!A:B, 2, FALSE)</f>
        <v>United States</v>
      </c>
      <c r="L218" s="34">
        <v>0.4</v>
      </c>
      <c r="M218" s="11">
        <f>Orders[[#This Row],[Shipping Date]]-Orders[[#This Row],[Order Date]]</f>
        <v>5</v>
      </c>
      <c r="N218" s="28">
        <f>(SUMIF(Item_In_Orders!B:B,Orders[[#This Row],[Order ID]],Item_In_Orders!F:F))*(1-Orders[[#This Row],[Discount]])</f>
        <v>378.59999999999997</v>
      </c>
      <c r="O218" s="22">
        <v>0</v>
      </c>
      <c r="P218" s="22">
        <f>SUMIFS(Item_In_Orders[Quantity], Item_In_Orders[OrderID], Orders[[#This Row],[Order ID]])</f>
        <v>14</v>
      </c>
    </row>
    <row r="219" spans="1:16" x14ac:dyDescent="0.2">
      <c r="A219" s="5">
        <v>218</v>
      </c>
      <c r="B219" s="5">
        <v>4871050873</v>
      </c>
      <c r="C219" s="6">
        <v>44358</v>
      </c>
      <c r="D219" s="33">
        <f>YEAR(Orders[[#This Row],[Order Date]])</f>
        <v>2021</v>
      </c>
      <c r="E219" s="5" t="s">
        <v>17727</v>
      </c>
      <c r="F219" s="6">
        <v>44360</v>
      </c>
      <c r="G219" s="5" t="s">
        <v>17730</v>
      </c>
      <c r="H219" s="5">
        <v>1271</v>
      </c>
      <c r="I219" s="5">
        <v>674</v>
      </c>
      <c r="J219" s="5" t="s">
        <v>690</v>
      </c>
      <c r="K219" t="str">
        <f>VLOOKUP(J219, 'Cities'!A:B, 2, FALSE)</f>
        <v>Germany</v>
      </c>
      <c r="L219" s="34">
        <v>0.1</v>
      </c>
      <c r="M219" s="11">
        <f>Orders[[#This Row],[Shipping Date]]-Orders[[#This Row],[Order Date]]</f>
        <v>2</v>
      </c>
      <c r="N219" s="28">
        <f>(SUMIF(Item_In_Orders!B:B,Orders[[#This Row],[Order ID]],Item_In_Orders!F:F))*(1-Orders[[#This Row],[Discount]])</f>
        <v>1058.4000000000001</v>
      </c>
      <c r="O219" s="22">
        <v>0</v>
      </c>
      <c r="P219" s="22">
        <f>SUMIFS(Item_In_Orders[Quantity], Item_In_Orders[OrderID], Orders[[#This Row],[Order ID]])</f>
        <v>28</v>
      </c>
    </row>
    <row r="220" spans="1:16" x14ac:dyDescent="0.2">
      <c r="A220" s="5">
        <v>219</v>
      </c>
      <c r="B220" s="5">
        <v>336582700</v>
      </c>
      <c r="C220" s="6">
        <v>42846</v>
      </c>
      <c r="D220" s="33">
        <f>YEAR(Orders[[#This Row],[Order Date]])</f>
        <v>2017</v>
      </c>
      <c r="E220" s="5" t="s">
        <v>17724</v>
      </c>
      <c r="F220" s="6">
        <v>42853</v>
      </c>
      <c r="G220" s="5" t="s">
        <v>17731</v>
      </c>
      <c r="H220" s="5">
        <v>1530</v>
      </c>
      <c r="I220" s="5">
        <v>228</v>
      </c>
      <c r="J220" s="5" t="s">
        <v>17745</v>
      </c>
      <c r="K220" t="str">
        <f>VLOOKUP(J220, 'Cities'!A:B, 2, FALSE)</f>
        <v>Israel</v>
      </c>
      <c r="L220" s="34">
        <v>0</v>
      </c>
      <c r="M220" s="11">
        <f>Orders[[#This Row],[Shipping Date]]-Orders[[#This Row],[Order Date]]</f>
        <v>7</v>
      </c>
      <c r="N220" s="28">
        <f>(SUMIF(Item_In_Orders!B:B,Orders[[#This Row],[Order ID]],Item_In_Orders!F:F))*(1-Orders[[#This Row],[Discount]])</f>
        <v>1460</v>
      </c>
      <c r="O220" s="22">
        <v>1</v>
      </c>
      <c r="P220" s="22">
        <f>SUMIFS(Item_In_Orders[Quantity], Item_In_Orders[OrderID], Orders[[#This Row],[Order ID]])</f>
        <v>27</v>
      </c>
    </row>
    <row r="221" spans="1:16" x14ac:dyDescent="0.2">
      <c r="A221" s="5">
        <v>220</v>
      </c>
      <c r="B221" s="5">
        <v>3234998927</v>
      </c>
      <c r="C221" s="6">
        <v>41890</v>
      </c>
      <c r="D221" s="33">
        <f>YEAR(Orders[[#This Row],[Order Date]])</f>
        <v>2014</v>
      </c>
      <c r="E221" s="5" t="s">
        <v>17724</v>
      </c>
      <c r="F221" s="6">
        <v>41893</v>
      </c>
      <c r="G221" s="5" t="s">
        <v>17729</v>
      </c>
      <c r="H221" s="5">
        <v>1781</v>
      </c>
      <c r="I221" s="5">
        <v>1131</v>
      </c>
      <c r="J221" s="5" t="s">
        <v>17748</v>
      </c>
      <c r="K221" t="str">
        <f>VLOOKUP(J221, 'Cities'!A:B, 2, FALSE)</f>
        <v>Germany</v>
      </c>
      <c r="L221" s="34">
        <v>0</v>
      </c>
      <c r="M221" s="11">
        <f>Orders[[#This Row],[Shipping Date]]-Orders[[#This Row],[Order Date]]</f>
        <v>3</v>
      </c>
      <c r="N221" s="28">
        <f>(SUMIF(Item_In_Orders!B:B,Orders[[#This Row],[Order ID]],Item_In_Orders!F:F))*(1-Orders[[#This Row],[Discount]])</f>
        <v>1031</v>
      </c>
      <c r="O221" s="22">
        <v>0</v>
      </c>
      <c r="P221" s="22">
        <f>SUMIFS(Item_In_Orders[Quantity], Item_In_Orders[OrderID], Orders[[#This Row],[Order ID]])</f>
        <v>20</v>
      </c>
    </row>
    <row r="222" spans="1:16" x14ac:dyDescent="0.2">
      <c r="A222" s="5">
        <v>221</v>
      </c>
      <c r="B222" s="5">
        <v>5930540267</v>
      </c>
      <c r="C222" s="6">
        <v>45136</v>
      </c>
      <c r="D222" s="33">
        <f>YEAR(Orders[[#This Row],[Order Date]])</f>
        <v>2023</v>
      </c>
      <c r="E222" s="5" t="s">
        <v>17727</v>
      </c>
      <c r="F222" s="6">
        <v>45142</v>
      </c>
      <c r="G222" s="5" t="s">
        <v>17728</v>
      </c>
      <c r="H222" s="5">
        <v>229</v>
      </c>
      <c r="I222" s="5">
        <v>1007</v>
      </c>
      <c r="J222" s="5" t="s">
        <v>1027</v>
      </c>
      <c r="K222" t="str">
        <f>VLOOKUP(J222, 'Cities'!A:B, 2, FALSE)</f>
        <v>Greece</v>
      </c>
      <c r="L222" s="34">
        <v>0</v>
      </c>
      <c r="M222" s="11">
        <f>Orders[[#This Row],[Shipping Date]]-Orders[[#This Row],[Order Date]]</f>
        <v>6</v>
      </c>
      <c r="N222" s="28">
        <f>(SUMIF(Item_In_Orders!B:B,Orders[[#This Row],[Order ID]],Item_In_Orders!F:F))*(1-Orders[[#This Row],[Discount]])</f>
        <v>552</v>
      </c>
      <c r="O222" s="22">
        <v>1</v>
      </c>
      <c r="P222" s="22">
        <f>SUMIFS(Item_In_Orders[Quantity], Item_In_Orders[OrderID], Orders[[#This Row],[Order ID]])</f>
        <v>14</v>
      </c>
    </row>
    <row r="223" spans="1:16" x14ac:dyDescent="0.2">
      <c r="A223" s="5">
        <v>222</v>
      </c>
      <c r="B223" s="5">
        <v>9399218693</v>
      </c>
      <c r="C223" s="6">
        <v>44412</v>
      </c>
      <c r="D223" s="33">
        <f>YEAR(Orders[[#This Row],[Order Date]])</f>
        <v>2021</v>
      </c>
      <c r="E223" s="5" t="s">
        <v>17724</v>
      </c>
      <c r="F223" s="6">
        <v>44418</v>
      </c>
      <c r="G223" s="5" t="s">
        <v>17731</v>
      </c>
      <c r="H223" s="5">
        <v>1780</v>
      </c>
      <c r="I223" s="5">
        <v>634</v>
      </c>
      <c r="J223" s="5" t="s">
        <v>1718</v>
      </c>
      <c r="K223" t="str">
        <f>VLOOKUP(J223, 'Cities'!A:B, 2, FALSE)</f>
        <v>South Africa</v>
      </c>
      <c r="L223" s="34">
        <v>0.2</v>
      </c>
      <c r="M223" s="11">
        <f>Orders[[#This Row],[Shipping Date]]-Orders[[#This Row],[Order Date]]</f>
        <v>6</v>
      </c>
      <c r="N223" s="28">
        <f>(SUMIF(Item_In_Orders!B:B,Orders[[#This Row],[Order ID]],Item_In_Orders!F:F))*(1-Orders[[#This Row],[Discount]])</f>
        <v>108.80000000000001</v>
      </c>
      <c r="O223" s="22">
        <v>0</v>
      </c>
      <c r="P223" s="22">
        <f>SUMIFS(Item_In_Orders[Quantity], Item_In_Orders[OrderID], Orders[[#This Row],[Order ID]])</f>
        <v>8</v>
      </c>
    </row>
    <row r="224" spans="1:16" x14ac:dyDescent="0.2">
      <c r="A224" s="5">
        <v>223</v>
      </c>
      <c r="B224" s="5">
        <v>3373674919</v>
      </c>
      <c r="C224" s="6">
        <v>42603</v>
      </c>
      <c r="D224" s="33">
        <f>YEAR(Orders[[#This Row],[Order Date]])</f>
        <v>2016</v>
      </c>
      <c r="E224" s="5" t="s">
        <v>17724</v>
      </c>
      <c r="F224" s="6">
        <v>42605</v>
      </c>
      <c r="G224" s="5" t="s">
        <v>17728</v>
      </c>
      <c r="H224" s="5">
        <v>1799</v>
      </c>
      <c r="I224" s="5">
        <v>527</v>
      </c>
      <c r="J224" s="5" t="s">
        <v>2525</v>
      </c>
      <c r="K224" t="str">
        <f>VLOOKUP(J224, 'Cities'!A:B, 2, FALSE)</f>
        <v>Cameroon</v>
      </c>
      <c r="L224" s="34">
        <v>0</v>
      </c>
      <c r="M224" s="11">
        <f>Orders[[#This Row],[Shipping Date]]-Orders[[#This Row],[Order Date]]</f>
        <v>2</v>
      </c>
      <c r="N224" s="28">
        <f>(SUMIF(Item_In_Orders!B:B,Orders[[#This Row],[Order ID]],Item_In_Orders!F:F))*(1-Orders[[#This Row],[Discount]])</f>
        <v>291</v>
      </c>
      <c r="O224" s="22">
        <v>0</v>
      </c>
      <c r="P224" s="22">
        <f>SUMIFS(Item_In_Orders[Quantity], Item_In_Orders[OrderID], Orders[[#This Row],[Order ID]])</f>
        <v>9</v>
      </c>
    </row>
    <row r="225" spans="1:16" x14ac:dyDescent="0.2">
      <c r="A225" s="5">
        <v>224</v>
      </c>
      <c r="B225" s="5">
        <v>4850025791</v>
      </c>
      <c r="C225" s="6">
        <v>42882</v>
      </c>
      <c r="D225" s="33">
        <f>YEAR(Orders[[#This Row],[Order Date]])</f>
        <v>2017</v>
      </c>
      <c r="E225" s="5" t="s">
        <v>17724</v>
      </c>
      <c r="F225" s="6">
        <v>42885</v>
      </c>
      <c r="G225" s="5" t="s">
        <v>17726</v>
      </c>
      <c r="H225" s="5">
        <v>789</v>
      </c>
      <c r="I225" s="5">
        <v>696</v>
      </c>
      <c r="J225" s="5" t="s">
        <v>917</v>
      </c>
      <c r="K225" t="str">
        <f>VLOOKUP(J225, 'Cities'!A:B, 2, FALSE)</f>
        <v>Monaco</v>
      </c>
      <c r="L225" s="34">
        <v>0</v>
      </c>
      <c r="M225" s="11">
        <f>Orders[[#This Row],[Shipping Date]]-Orders[[#This Row],[Order Date]]</f>
        <v>3</v>
      </c>
      <c r="N225" s="28">
        <f>(SUMIF(Item_In_Orders!B:B,Orders[[#This Row],[Order ID]],Item_In_Orders!F:F))*(1-Orders[[#This Row],[Discount]])</f>
        <v>362</v>
      </c>
      <c r="O225" s="22">
        <v>0</v>
      </c>
      <c r="P225" s="22">
        <f>SUMIFS(Item_In_Orders[Quantity], Item_In_Orders[OrderID], Orders[[#This Row],[Order ID]])</f>
        <v>10</v>
      </c>
    </row>
    <row r="226" spans="1:16" x14ac:dyDescent="0.2">
      <c r="A226" s="5">
        <v>225</v>
      </c>
      <c r="B226" s="5">
        <v>9262026991</v>
      </c>
      <c r="C226" s="6">
        <v>44519</v>
      </c>
      <c r="D226" s="33">
        <f>YEAR(Orders[[#This Row],[Order Date]])</f>
        <v>2021</v>
      </c>
      <c r="E226" s="5" t="s">
        <v>17724</v>
      </c>
      <c r="F226" s="6">
        <v>44522</v>
      </c>
      <c r="G226" s="5" t="s">
        <v>17730</v>
      </c>
      <c r="H226" s="5">
        <v>393</v>
      </c>
      <c r="I226" s="5">
        <v>890</v>
      </c>
      <c r="J226" s="5" t="s">
        <v>1386</v>
      </c>
      <c r="K226" t="str">
        <f>VLOOKUP(J226, 'Cities'!A:B, 2, FALSE)</f>
        <v>Indonesia</v>
      </c>
      <c r="L226" s="34">
        <v>0.4</v>
      </c>
      <c r="M226" s="11">
        <f>Orders[[#This Row],[Shipping Date]]-Orders[[#This Row],[Order Date]]</f>
        <v>3</v>
      </c>
      <c r="N226" s="28">
        <f>(SUMIF(Item_In_Orders!B:B,Orders[[#This Row],[Order ID]],Item_In_Orders!F:F))*(1-Orders[[#This Row],[Discount]])</f>
        <v>535.79999999999995</v>
      </c>
      <c r="O226" s="22">
        <v>1</v>
      </c>
      <c r="P226" s="22">
        <f>SUMIFS(Item_In_Orders[Quantity], Item_In_Orders[OrderID], Orders[[#This Row],[Order ID]])</f>
        <v>20</v>
      </c>
    </row>
    <row r="227" spans="1:16" x14ac:dyDescent="0.2">
      <c r="A227" s="5">
        <v>226</v>
      </c>
      <c r="B227" s="5">
        <v>3816844305</v>
      </c>
      <c r="C227" s="6">
        <v>43887</v>
      </c>
      <c r="D227" s="33">
        <f>YEAR(Orders[[#This Row],[Order Date]])</f>
        <v>2020</v>
      </c>
      <c r="E227" s="5" t="s">
        <v>17727</v>
      </c>
      <c r="F227" s="6">
        <v>43892</v>
      </c>
      <c r="G227" s="5" t="s">
        <v>17730</v>
      </c>
      <c r="H227" s="5">
        <v>1969</v>
      </c>
      <c r="I227" s="5">
        <v>611</v>
      </c>
      <c r="J227" s="5" t="s">
        <v>254</v>
      </c>
      <c r="K227" t="str">
        <f>VLOOKUP(J227, 'Cities'!A:B, 2, FALSE)</f>
        <v>England</v>
      </c>
      <c r="L227" s="34">
        <v>0.14000000000000001</v>
      </c>
      <c r="M227" s="11">
        <f>Orders[[#This Row],[Shipping Date]]-Orders[[#This Row],[Order Date]]</f>
        <v>5</v>
      </c>
      <c r="N227" s="28">
        <f>(SUMIF(Item_In_Orders!B:B,Orders[[#This Row],[Order ID]],Item_In_Orders!F:F))*(1-Orders[[#This Row],[Discount]])</f>
        <v>1144.6600000000001</v>
      </c>
      <c r="O227" s="22">
        <v>1</v>
      </c>
      <c r="P227" s="22">
        <f>SUMIFS(Item_In_Orders[Quantity], Item_In_Orders[OrderID], Orders[[#This Row],[Order ID]])</f>
        <v>28</v>
      </c>
    </row>
    <row r="228" spans="1:16" x14ac:dyDescent="0.2">
      <c r="A228" s="5">
        <v>227</v>
      </c>
      <c r="B228" s="5">
        <v>7673527241</v>
      </c>
      <c r="C228" s="6">
        <v>42901</v>
      </c>
      <c r="D228" s="33">
        <f>YEAR(Orders[[#This Row],[Order Date]])</f>
        <v>2017</v>
      </c>
      <c r="E228" s="5" t="s">
        <v>17724</v>
      </c>
      <c r="F228" s="6">
        <v>42907</v>
      </c>
      <c r="G228" s="5" t="s">
        <v>17725</v>
      </c>
      <c r="H228" s="5">
        <v>554</v>
      </c>
      <c r="I228" s="5">
        <v>567</v>
      </c>
      <c r="J228" s="5" t="s">
        <v>912</v>
      </c>
      <c r="K228" t="str">
        <f>VLOOKUP(J228, 'Cities'!A:B, 2, FALSE)</f>
        <v>Federated States of Micronesia</v>
      </c>
      <c r="L228" s="34">
        <v>0</v>
      </c>
      <c r="M228" s="11">
        <f>Orders[[#This Row],[Shipping Date]]-Orders[[#This Row],[Order Date]]</f>
        <v>6</v>
      </c>
      <c r="N228" s="28">
        <f>(SUMIF(Item_In_Orders!B:B,Orders[[#This Row],[Order ID]],Item_In_Orders!F:F))*(1-Orders[[#This Row],[Discount]])</f>
        <v>905</v>
      </c>
      <c r="O228" s="22">
        <v>0</v>
      </c>
      <c r="P228" s="22">
        <f>SUMIFS(Item_In_Orders[Quantity], Item_In_Orders[OrderID], Orders[[#This Row],[Order ID]])</f>
        <v>18</v>
      </c>
    </row>
    <row r="229" spans="1:16" x14ac:dyDescent="0.2">
      <c r="A229" s="5">
        <v>228</v>
      </c>
      <c r="B229" s="5">
        <v>3560539989</v>
      </c>
      <c r="C229" s="6">
        <v>41813</v>
      </c>
      <c r="D229" s="33">
        <f>YEAR(Orders[[#This Row],[Order Date]])</f>
        <v>2014</v>
      </c>
      <c r="E229" s="5" t="s">
        <v>17727</v>
      </c>
      <c r="F229" s="6">
        <v>41819</v>
      </c>
      <c r="G229" s="5" t="s">
        <v>17730</v>
      </c>
      <c r="H229" s="5">
        <v>325</v>
      </c>
      <c r="I229" s="5">
        <v>561</v>
      </c>
      <c r="J229" s="5" t="s">
        <v>17751</v>
      </c>
      <c r="K229" t="str">
        <f>VLOOKUP(J229, 'Cities'!A:B, 2, FALSE)</f>
        <v>Spain</v>
      </c>
      <c r="L229" s="34">
        <v>0</v>
      </c>
      <c r="M229" s="11">
        <f>Orders[[#This Row],[Shipping Date]]-Orders[[#This Row],[Order Date]]</f>
        <v>6</v>
      </c>
      <c r="N229" s="28">
        <f>(SUMIF(Item_In_Orders!B:B,Orders[[#This Row],[Order ID]],Item_In_Orders!F:F))*(1-Orders[[#This Row],[Discount]])</f>
        <v>923</v>
      </c>
      <c r="O229" s="22">
        <v>0</v>
      </c>
      <c r="P229" s="22">
        <f>SUMIFS(Item_In_Orders[Quantity], Item_In_Orders[OrderID], Orders[[#This Row],[Order ID]])</f>
        <v>21</v>
      </c>
    </row>
    <row r="230" spans="1:16" x14ac:dyDescent="0.2">
      <c r="A230" s="5">
        <v>229</v>
      </c>
      <c r="B230" s="5">
        <v>3470302741</v>
      </c>
      <c r="C230" s="6">
        <v>43234</v>
      </c>
      <c r="D230" s="33">
        <f>YEAR(Orders[[#This Row],[Order Date]])</f>
        <v>2018</v>
      </c>
      <c r="E230" s="5" t="s">
        <v>17724</v>
      </c>
      <c r="F230" s="6">
        <v>43236</v>
      </c>
      <c r="G230" s="5" t="s">
        <v>17726</v>
      </c>
      <c r="H230" s="5">
        <v>196</v>
      </c>
      <c r="I230" s="5">
        <v>411</v>
      </c>
      <c r="J230" s="5" t="s">
        <v>917</v>
      </c>
      <c r="K230" t="str">
        <f>VLOOKUP(J230, 'Cities'!A:B, 2, FALSE)</f>
        <v>Monaco</v>
      </c>
      <c r="L230" s="34">
        <v>0</v>
      </c>
      <c r="M230" s="11">
        <f>Orders[[#This Row],[Shipping Date]]-Orders[[#This Row],[Order Date]]</f>
        <v>2</v>
      </c>
      <c r="N230" s="28">
        <f>(SUMIF(Item_In_Orders!B:B,Orders[[#This Row],[Order ID]],Item_In_Orders!F:F))*(1-Orders[[#This Row],[Discount]])</f>
        <v>104</v>
      </c>
      <c r="O230" s="22">
        <v>1</v>
      </c>
      <c r="P230" s="22">
        <f>SUMIFS(Item_In_Orders[Quantity], Item_In_Orders[OrderID], Orders[[#This Row],[Order ID]])</f>
        <v>2</v>
      </c>
    </row>
    <row r="231" spans="1:16" x14ac:dyDescent="0.2">
      <c r="A231" s="5">
        <v>230</v>
      </c>
      <c r="B231" s="5">
        <v>7423607354</v>
      </c>
      <c r="C231" s="6">
        <v>45019</v>
      </c>
      <c r="D231" s="33">
        <f>YEAR(Orders[[#This Row],[Order Date]])</f>
        <v>2023</v>
      </c>
      <c r="E231" s="5" t="s">
        <v>17724</v>
      </c>
      <c r="F231" s="6">
        <v>45025</v>
      </c>
      <c r="G231" s="5" t="s">
        <v>17726</v>
      </c>
      <c r="H231" s="5">
        <v>1097</v>
      </c>
      <c r="I231" s="5">
        <v>1054</v>
      </c>
      <c r="J231" s="5" t="s">
        <v>319</v>
      </c>
      <c r="K231" t="str">
        <f>VLOOKUP(J231, 'Cities'!A:B, 2, FALSE)</f>
        <v>United States</v>
      </c>
      <c r="L231" s="34">
        <v>0.1</v>
      </c>
      <c r="M231" s="11">
        <f>Orders[[#This Row],[Shipping Date]]-Orders[[#This Row],[Order Date]]</f>
        <v>6</v>
      </c>
      <c r="N231" s="28">
        <f>(SUMIF(Item_In_Orders!B:B,Orders[[#This Row],[Order ID]],Item_In_Orders!F:F))*(1-Orders[[#This Row],[Discount]])</f>
        <v>665.1</v>
      </c>
      <c r="O231" s="22">
        <v>1</v>
      </c>
      <c r="P231" s="22">
        <f>SUMIFS(Item_In_Orders[Quantity], Item_In_Orders[OrderID], Orders[[#This Row],[Order ID]])</f>
        <v>15</v>
      </c>
    </row>
    <row r="232" spans="1:16" x14ac:dyDescent="0.2">
      <c r="A232" s="5">
        <v>231</v>
      </c>
      <c r="B232" s="5">
        <v>3102257733</v>
      </c>
      <c r="C232" s="6">
        <v>44990</v>
      </c>
      <c r="D232" s="33">
        <f>YEAR(Orders[[#This Row],[Order Date]])</f>
        <v>2023</v>
      </c>
      <c r="E232" s="5" t="s">
        <v>17727</v>
      </c>
      <c r="F232" s="6">
        <v>44997</v>
      </c>
      <c r="G232" s="5" t="s">
        <v>17731</v>
      </c>
      <c r="H232" s="5">
        <v>1514</v>
      </c>
      <c r="I232" s="5">
        <v>39</v>
      </c>
      <c r="J232" s="5" t="s">
        <v>319</v>
      </c>
      <c r="K232" t="str">
        <f>VLOOKUP(J232, 'Cities'!A:B, 2, FALSE)</f>
        <v>United States</v>
      </c>
      <c r="L232" s="34">
        <v>0.05</v>
      </c>
      <c r="M232" s="11">
        <f>Orders[[#This Row],[Shipping Date]]-Orders[[#This Row],[Order Date]]</f>
        <v>7</v>
      </c>
      <c r="N232" s="28">
        <f>(SUMIF(Item_In_Orders!B:B,Orders[[#This Row],[Order ID]],Item_In_Orders!F:F))*(1-Orders[[#This Row],[Discount]])</f>
        <v>560.5</v>
      </c>
      <c r="O232" s="22">
        <v>0</v>
      </c>
      <c r="P232" s="22">
        <f>SUMIFS(Item_In_Orders[Quantity], Item_In_Orders[OrderID], Orders[[#This Row],[Order ID]])</f>
        <v>13</v>
      </c>
    </row>
    <row r="233" spans="1:16" x14ac:dyDescent="0.2">
      <c r="A233" s="5">
        <v>232</v>
      </c>
      <c r="B233" s="5">
        <v>4980397118</v>
      </c>
      <c r="C233" s="6">
        <v>43913</v>
      </c>
      <c r="D233" s="33">
        <f>YEAR(Orders[[#This Row],[Order Date]])</f>
        <v>2020</v>
      </c>
      <c r="E233" s="5" t="s">
        <v>17727</v>
      </c>
      <c r="F233" s="6">
        <v>43918</v>
      </c>
      <c r="G233" s="5" t="s">
        <v>17731</v>
      </c>
      <c r="H233" s="5">
        <v>1967</v>
      </c>
      <c r="I233" s="5">
        <v>224</v>
      </c>
      <c r="J233" s="5" t="s">
        <v>2488</v>
      </c>
      <c r="K233" t="str">
        <f>VLOOKUP(J233, 'Cities'!A:B, 2, FALSE)</f>
        <v>United States</v>
      </c>
      <c r="L233" s="34">
        <v>0.1</v>
      </c>
      <c r="M233" s="11">
        <f>Orders[[#This Row],[Shipping Date]]-Orders[[#This Row],[Order Date]]</f>
        <v>5</v>
      </c>
      <c r="N233" s="28">
        <f>(SUMIF(Item_In_Orders!B:B,Orders[[#This Row],[Order ID]],Item_In_Orders!F:F))*(1-Orders[[#This Row],[Discount]])</f>
        <v>888.30000000000007</v>
      </c>
      <c r="O233" s="22">
        <v>1</v>
      </c>
      <c r="P233" s="22">
        <f>SUMIFS(Item_In_Orders[Quantity], Item_In_Orders[OrderID], Orders[[#This Row],[Order ID]])</f>
        <v>30</v>
      </c>
    </row>
    <row r="234" spans="1:16" x14ac:dyDescent="0.2">
      <c r="A234" s="5">
        <v>233</v>
      </c>
      <c r="B234" s="5">
        <v>2938149248</v>
      </c>
      <c r="C234" s="6">
        <v>45108</v>
      </c>
      <c r="D234" s="33">
        <f>YEAR(Orders[[#This Row],[Order Date]])</f>
        <v>2023</v>
      </c>
      <c r="E234" s="5" t="s">
        <v>17724</v>
      </c>
      <c r="F234" s="6">
        <v>45112</v>
      </c>
      <c r="G234" s="5" t="s">
        <v>17725</v>
      </c>
      <c r="H234" s="5">
        <v>1173</v>
      </c>
      <c r="I234" s="5">
        <v>293</v>
      </c>
      <c r="J234" s="5" t="s">
        <v>2866</v>
      </c>
      <c r="K234" t="str">
        <f>VLOOKUP(J234, 'Cities'!A:B, 2, FALSE)</f>
        <v>Mozambique</v>
      </c>
      <c r="L234" s="34">
        <v>0</v>
      </c>
      <c r="M234" s="11">
        <f>Orders[[#This Row],[Shipping Date]]-Orders[[#This Row],[Order Date]]</f>
        <v>4</v>
      </c>
      <c r="N234" s="28">
        <f>(SUMIF(Item_In_Orders!B:B,Orders[[#This Row],[Order ID]],Item_In_Orders!F:F))*(1-Orders[[#This Row],[Discount]])</f>
        <v>904</v>
      </c>
      <c r="O234" s="22">
        <v>1</v>
      </c>
      <c r="P234" s="22">
        <f>SUMIFS(Item_In_Orders[Quantity], Item_In_Orders[OrderID], Orders[[#This Row],[Order ID]])</f>
        <v>19</v>
      </c>
    </row>
    <row r="235" spans="1:16" x14ac:dyDescent="0.2">
      <c r="A235" s="5">
        <v>234</v>
      </c>
      <c r="B235" s="5">
        <v>1726054012</v>
      </c>
      <c r="C235" s="6">
        <v>45187</v>
      </c>
      <c r="D235" s="33">
        <f>YEAR(Orders[[#This Row],[Order Date]])</f>
        <v>2023</v>
      </c>
      <c r="E235" s="5" t="s">
        <v>17724</v>
      </c>
      <c r="F235" s="6">
        <v>45191</v>
      </c>
      <c r="G235" s="5" t="s">
        <v>17731</v>
      </c>
      <c r="H235" s="5">
        <v>424</v>
      </c>
      <c r="I235" s="5">
        <v>732</v>
      </c>
      <c r="J235" s="5" t="s">
        <v>1858</v>
      </c>
      <c r="K235" t="str">
        <f>VLOOKUP(J235, 'Cities'!A:B, 2, FALSE)</f>
        <v>Moldova</v>
      </c>
      <c r="L235" s="34">
        <v>0</v>
      </c>
      <c r="M235" s="11">
        <f>Orders[[#This Row],[Shipping Date]]-Orders[[#This Row],[Order Date]]</f>
        <v>4</v>
      </c>
      <c r="N235" s="28">
        <f>(SUMIF(Item_In_Orders!B:B,Orders[[#This Row],[Order ID]],Item_In_Orders!F:F))*(1-Orders[[#This Row],[Discount]])</f>
        <v>791</v>
      </c>
      <c r="O235" s="22">
        <v>1</v>
      </c>
      <c r="P235" s="22">
        <f>SUMIFS(Item_In_Orders[Quantity], Item_In_Orders[OrderID], Orders[[#This Row],[Order ID]])</f>
        <v>15</v>
      </c>
    </row>
    <row r="236" spans="1:16" x14ac:dyDescent="0.2">
      <c r="A236" s="5">
        <v>235</v>
      </c>
      <c r="B236" s="5">
        <v>7750839365</v>
      </c>
      <c r="C236" s="6">
        <v>41745</v>
      </c>
      <c r="D236" s="33">
        <f>YEAR(Orders[[#This Row],[Order Date]])</f>
        <v>2014</v>
      </c>
      <c r="E236" s="5" t="s">
        <v>17727</v>
      </c>
      <c r="F236" s="6">
        <v>41752</v>
      </c>
      <c r="G236" s="5" t="s">
        <v>17731</v>
      </c>
      <c r="H236" s="5">
        <v>1840</v>
      </c>
      <c r="I236" s="5">
        <v>1050</v>
      </c>
      <c r="J236" s="5" t="s">
        <v>382</v>
      </c>
      <c r="K236" t="str">
        <f>VLOOKUP(J236, 'Cities'!A:B, 2, FALSE)</f>
        <v>New Zealand</v>
      </c>
      <c r="L236" s="34">
        <v>0</v>
      </c>
      <c r="M236" s="11">
        <f>Orders[[#This Row],[Shipping Date]]-Orders[[#This Row],[Order Date]]</f>
        <v>7</v>
      </c>
      <c r="N236" s="28">
        <f>(SUMIF(Item_In_Orders!B:B,Orders[[#This Row],[Order ID]],Item_In_Orders!F:F))*(1-Orders[[#This Row],[Discount]])</f>
        <v>792</v>
      </c>
      <c r="O236" s="22">
        <v>0</v>
      </c>
      <c r="P236" s="22">
        <f>SUMIFS(Item_In_Orders[Quantity], Item_In_Orders[OrderID], Orders[[#This Row],[Order ID]])</f>
        <v>14</v>
      </c>
    </row>
    <row r="237" spans="1:16" x14ac:dyDescent="0.2">
      <c r="A237" s="5">
        <v>236</v>
      </c>
      <c r="B237" s="5">
        <v>2338719153</v>
      </c>
      <c r="C237" s="6">
        <v>44019</v>
      </c>
      <c r="D237" s="33">
        <f>YEAR(Orders[[#This Row],[Order Date]])</f>
        <v>2020</v>
      </c>
      <c r="E237" s="5" t="s">
        <v>17727</v>
      </c>
      <c r="F237" s="6">
        <v>44021</v>
      </c>
      <c r="G237" s="5" t="s">
        <v>17726</v>
      </c>
      <c r="H237" s="5">
        <v>331</v>
      </c>
      <c r="I237" s="5">
        <v>297</v>
      </c>
      <c r="J237" s="5" t="s">
        <v>1295</v>
      </c>
      <c r="K237" t="str">
        <f>VLOOKUP(J237, 'Cities'!A:B, 2, FALSE)</f>
        <v>Guatemala</v>
      </c>
      <c r="L237" s="34">
        <v>0</v>
      </c>
      <c r="M237" s="11">
        <f>Orders[[#This Row],[Shipping Date]]-Orders[[#This Row],[Order Date]]</f>
        <v>2</v>
      </c>
      <c r="N237" s="28">
        <f>(SUMIF(Item_In_Orders!B:B,Orders[[#This Row],[Order ID]],Item_In_Orders!F:F))*(1-Orders[[#This Row],[Discount]])</f>
        <v>494</v>
      </c>
      <c r="O237" s="22">
        <v>0</v>
      </c>
      <c r="P237" s="22">
        <f>SUMIFS(Item_In_Orders[Quantity], Item_In_Orders[OrderID], Orders[[#This Row],[Order ID]])</f>
        <v>11</v>
      </c>
    </row>
    <row r="238" spans="1:16" x14ac:dyDescent="0.2">
      <c r="A238" s="5">
        <v>237</v>
      </c>
      <c r="B238" s="5">
        <v>2778176976</v>
      </c>
      <c r="C238" s="6">
        <v>42718</v>
      </c>
      <c r="D238" s="33">
        <f>YEAR(Orders[[#This Row],[Order Date]])</f>
        <v>2016</v>
      </c>
      <c r="E238" s="5" t="s">
        <v>17727</v>
      </c>
      <c r="F238" s="6">
        <v>42720</v>
      </c>
      <c r="G238" s="5" t="s">
        <v>17728</v>
      </c>
      <c r="H238" s="5">
        <v>807</v>
      </c>
      <c r="I238" s="5">
        <v>943</v>
      </c>
      <c r="J238" s="5" t="s">
        <v>604</v>
      </c>
      <c r="K238" t="str">
        <f>VLOOKUP(J238, 'Cities'!A:B, 2, FALSE)</f>
        <v>Costa Rica</v>
      </c>
      <c r="L238" s="34">
        <v>0</v>
      </c>
      <c r="M238" s="11">
        <f>Orders[[#This Row],[Shipping Date]]-Orders[[#This Row],[Order Date]]</f>
        <v>2</v>
      </c>
      <c r="N238" s="28">
        <f>(SUMIF(Item_In_Orders!B:B,Orders[[#This Row],[Order ID]],Item_In_Orders!F:F))*(1-Orders[[#This Row],[Discount]])</f>
        <v>1080</v>
      </c>
      <c r="O238" s="22">
        <v>0</v>
      </c>
      <c r="P238" s="22">
        <f>SUMIFS(Item_In_Orders[Quantity], Item_In_Orders[OrderID], Orders[[#This Row],[Order ID]])</f>
        <v>30</v>
      </c>
    </row>
    <row r="239" spans="1:16" x14ac:dyDescent="0.2">
      <c r="A239" s="5">
        <v>238</v>
      </c>
      <c r="B239" s="5">
        <v>1206953237</v>
      </c>
      <c r="C239" s="6">
        <v>41584</v>
      </c>
      <c r="D239" s="33">
        <f>YEAR(Orders[[#This Row],[Order Date]])</f>
        <v>2013</v>
      </c>
      <c r="E239" s="5" t="s">
        <v>17727</v>
      </c>
      <c r="F239" s="6">
        <v>41586</v>
      </c>
      <c r="G239" s="5" t="s">
        <v>17726</v>
      </c>
      <c r="H239" s="5">
        <v>1985</v>
      </c>
      <c r="I239" s="5">
        <v>274</v>
      </c>
      <c r="J239" s="5" t="s">
        <v>144</v>
      </c>
      <c r="K239" t="str">
        <f>VLOOKUP(J239, 'Cities'!A:B, 2, FALSE)</f>
        <v>France</v>
      </c>
      <c r="L239" s="34">
        <v>0.4</v>
      </c>
      <c r="M239" s="11">
        <f>Orders[[#This Row],[Shipping Date]]-Orders[[#This Row],[Order Date]]</f>
        <v>2</v>
      </c>
      <c r="N239" s="28">
        <f>(SUMIF(Item_In_Orders!B:B,Orders[[#This Row],[Order ID]],Item_In_Orders!F:F))*(1-Orders[[#This Row],[Discount]])</f>
        <v>420</v>
      </c>
      <c r="O239" s="22">
        <v>0</v>
      </c>
      <c r="P239" s="22">
        <f>SUMIFS(Item_In_Orders[Quantity], Item_In_Orders[OrderID], Orders[[#This Row],[Order ID]])</f>
        <v>17</v>
      </c>
    </row>
    <row r="240" spans="1:16" x14ac:dyDescent="0.2">
      <c r="A240" s="5">
        <v>239</v>
      </c>
      <c r="B240" s="5">
        <v>864154142</v>
      </c>
      <c r="C240" s="6">
        <v>43807</v>
      </c>
      <c r="D240" s="33">
        <f>YEAR(Orders[[#This Row],[Order Date]])</f>
        <v>2019</v>
      </c>
      <c r="E240" s="5" t="s">
        <v>17727</v>
      </c>
      <c r="F240" s="6">
        <v>43809</v>
      </c>
      <c r="G240" s="5" t="s">
        <v>17726</v>
      </c>
      <c r="H240" s="5">
        <v>1778</v>
      </c>
      <c r="I240" s="5">
        <v>1114</v>
      </c>
      <c r="J240" s="5" t="s">
        <v>70</v>
      </c>
      <c r="K240" t="str">
        <f>VLOOKUP(J240, 'Cities'!A:B, 2, FALSE)</f>
        <v>Hungary</v>
      </c>
      <c r="L240" s="34">
        <v>0</v>
      </c>
      <c r="M240" s="11">
        <f>Orders[[#This Row],[Shipping Date]]-Orders[[#This Row],[Order Date]]</f>
        <v>2</v>
      </c>
      <c r="N240" s="28">
        <f>(SUMIF(Item_In_Orders!B:B,Orders[[#This Row],[Order ID]],Item_In_Orders!F:F))*(1-Orders[[#This Row],[Discount]])</f>
        <v>1003</v>
      </c>
      <c r="O240" s="22">
        <v>0</v>
      </c>
      <c r="P240" s="22">
        <f>SUMIFS(Item_In_Orders[Quantity], Item_In_Orders[OrderID], Orders[[#This Row],[Order ID]])</f>
        <v>17</v>
      </c>
    </row>
    <row r="241" spans="1:16" x14ac:dyDescent="0.2">
      <c r="A241" s="5">
        <v>240</v>
      </c>
      <c r="B241" s="5">
        <v>7597784240</v>
      </c>
      <c r="C241" s="6">
        <v>44567</v>
      </c>
      <c r="D241" s="33">
        <f>YEAR(Orders[[#This Row],[Order Date]])</f>
        <v>2022</v>
      </c>
      <c r="E241" s="5" t="s">
        <v>17724</v>
      </c>
      <c r="F241" s="6">
        <v>44574</v>
      </c>
      <c r="G241" s="5" t="s">
        <v>17729</v>
      </c>
      <c r="H241" s="5">
        <v>1963</v>
      </c>
      <c r="I241" s="5">
        <v>16</v>
      </c>
      <c r="J241" s="5" t="s">
        <v>2365</v>
      </c>
      <c r="K241" t="str">
        <f>VLOOKUP(J241, 'Cities'!A:B, 2, FALSE)</f>
        <v>Lesotho</v>
      </c>
      <c r="L241" s="34">
        <v>0</v>
      </c>
      <c r="M241" s="11">
        <f>Orders[[#This Row],[Shipping Date]]-Orders[[#This Row],[Order Date]]</f>
        <v>7</v>
      </c>
      <c r="N241" s="28">
        <f>(SUMIF(Item_In_Orders!B:B,Orders[[#This Row],[Order ID]],Item_In_Orders!F:F))*(1-Orders[[#This Row],[Discount]])</f>
        <v>871</v>
      </c>
      <c r="O241" s="22">
        <v>1</v>
      </c>
      <c r="P241" s="22">
        <f>SUMIFS(Item_In_Orders[Quantity], Item_In_Orders[OrderID], Orders[[#This Row],[Order ID]])</f>
        <v>21</v>
      </c>
    </row>
    <row r="242" spans="1:16" x14ac:dyDescent="0.2">
      <c r="A242" s="5">
        <v>241</v>
      </c>
      <c r="B242" s="5">
        <v>2213789051</v>
      </c>
      <c r="C242" s="6">
        <v>45231</v>
      </c>
      <c r="D242" s="33">
        <f>YEAR(Orders[[#This Row],[Order Date]])</f>
        <v>2023</v>
      </c>
      <c r="E242" s="5" t="s">
        <v>17724</v>
      </c>
      <c r="F242" s="6">
        <v>45237</v>
      </c>
      <c r="G242" s="5" t="s">
        <v>17731</v>
      </c>
      <c r="H242" s="5">
        <v>1127</v>
      </c>
      <c r="I242" s="5">
        <v>736</v>
      </c>
      <c r="J242" s="5" t="s">
        <v>396</v>
      </c>
      <c r="K242" t="str">
        <f>VLOOKUP(J242, 'Cities'!A:B, 2, FALSE)</f>
        <v>Italy</v>
      </c>
      <c r="L242" s="34">
        <v>0.4</v>
      </c>
      <c r="M242" s="11">
        <f>Orders[[#This Row],[Shipping Date]]-Orders[[#This Row],[Order Date]]</f>
        <v>6</v>
      </c>
      <c r="N242" s="28">
        <f>(SUMIF(Item_In_Orders!B:B,Orders[[#This Row],[Order ID]],Item_In_Orders!F:F))*(1-Orders[[#This Row],[Discount]])</f>
        <v>302.39999999999998</v>
      </c>
      <c r="O242" s="22">
        <v>0</v>
      </c>
      <c r="P242" s="22">
        <f>SUMIFS(Item_In_Orders[Quantity], Item_In_Orders[OrderID], Orders[[#This Row],[Order ID]])</f>
        <v>13</v>
      </c>
    </row>
    <row r="243" spans="1:16" x14ac:dyDescent="0.2">
      <c r="A243" s="5">
        <v>242</v>
      </c>
      <c r="B243" s="5">
        <v>3275296561</v>
      </c>
      <c r="C243" s="6">
        <v>42096</v>
      </c>
      <c r="D243" s="33">
        <f>YEAR(Orders[[#This Row],[Order Date]])</f>
        <v>2015</v>
      </c>
      <c r="E243" s="5" t="s">
        <v>17727</v>
      </c>
      <c r="F243" s="6">
        <v>42098</v>
      </c>
      <c r="G243" s="5" t="s">
        <v>17725</v>
      </c>
      <c r="H243" s="5">
        <v>779</v>
      </c>
      <c r="I243" s="5">
        <v>664</v>
      </c>
      <c r="J243" s="5" t="s">
        <v>17751</v>
      </c>
      <c r="K243" t="str">
        <f>VLOOKUP(J243, 'Cities'!A:B, 2, FALSE)</f>
        <v>Spain</v>
      </c>
      <c r="L243" s="34">
        <v>0</v>
      </c>
      <c r="M243" s="11">
        <f>Orders[[#This Row],[Shipping Date]]-Orders[[#This Row],[Order Date]]</f>
        <v>2</v>
      </c>
      <c r="N243" s="28">
        <f>(SUMIF(Item_In_Orders!B:B,Orders[[#This Row],[Order ID]],Item_In_Orders!F:F))*(1-Orders[[#This Row],[Discount]])</f>
        <v>925</v>
      </c>
      <c r="O243" s="22">
        <v>0</v>
      </c>
      <c r="P243" s="22">
        <f>SUMIFS(Item_In_Orders[Quantity], Item_In_Orders[OrderID], Orders[[#This Row],[Order ID]])</f>
        <v>16</v>
      </c>
    </row>
    <row r="244" spans="1:16" x14ac:dyDescent="0.2">
      <c r="A244" s="5">
        <v>243</v>
      </c>
      <c r="B244" s="5">
        <v>1951330859</v>
      </c>
      <c r="C244" s="6">
        <v>41916</v>
      </c>
      <c r="D244" s="33">
        <f>YEAR(Orders[[#This Row],[Order Date]])</f>
        <v>2014</v>
      </c>
      <c r="E244" s="5" t="s">
        <v>17727</v>
      </c>
      <c r="F244" s="6">
        <v>41918</v>
      </c>
      <c r="G244" s="5" t="s">
        <v>17728</v>
      </c>
      <c r="H244" s="5">
        <v>456</v>
      </c>
      <c r="I244" s="5">
        <v>960</v>
      </c>
      <c r="J244" s="5" t="s">
        <v>396</v>
      </c>
      <c r="K244" t="str">
        <f>VLOOKUP(J244, 'Cities'!A:B, 2, FALSE)</f>
        <v>Italy</v>
      </c>
      <c r="L244" s="34">
        <v>0</v>
      </c>
      <c r="M244" s="11">
        <f>Orders[[#This Row],[Shipping Date]]-Orders[[#This Row],[Order Date]]</f>
        <v>2</v>
      </c>
      <c r="N244" s="28">
        <f>(SUMIF(Item_In_Orders!B:B,Orders[[#This Row],[Order ID]],Item_In_Orders!F:F))*(1-Orders[[#This Row],[Discount]])</f>
        <v>515</v>
      </c>
      <c r="O244" s="22">
        <v>0</v>
      </c>
      <c r="P244" s="22">
        <f>SUMIFS(Item_In_Orders[Quantity], Item_In_Orders[OrderID], Orders[[#This Row],[Order ID]])</f>
        <v>9</v>
      </c>
    </row>
    <row r="245" spans="1:16" x14ac:dyDescent="0.2">
      <c r="A245" s="5">
        <v>244</v>
      </c>
      <c r="B245" s="5">
        <v>6108573700</v>
      </c>
      <c r="C245" s="6">
        <v>42331</v>
      </c>
      <c r="D245" s="33">
        <f>YEAR(Orders[[#This Row],[Order Date]])</f>
        <v>2015</v>
      </c>
      <c r="E245" s="5" t="s">
        <v>17727</v>
      </c>
      <c r="F245" s="6">
        <v>42336</v>
      </c>
      <c r="G245" s="5" t="s">
        <v>17731</v>
      </c>
      <c r="H245" s="5">
        <v>460</v>
      </c>
      <c r="I245" s="5">
        <v>932</v>
      </c>
      <c r="J245" s="5" t="s">
        <v>581</v>
      </c>
      <c r="K245" t="str">
        <f>VLOOKUP(J245, 'Cities'!A:B, 2, FALSE)</f>
        <v>Cyprus</v>
      </c>
      <c r="L245" s="34">
        <v>0.4</v>
      </c>
      <c r="M245" s="11">
        <f>Orders[[#This Row],[Shipping Date]]-Orders[[#This Row],[Order Date]]</f>
        <v>5</v>
      </c>
      <c r="N245" s="28">
        <f>(SUMIF(Item_In_Orders!B:B,Orders[[#This Row],[Order ID]],Item_In_Orders!F:F))*(1-Orders[[#This Row],[Discount]])</f>
        <v>334.2</v>
      </c>
      <c r="O245" s="22">
        <v>0</v>
      </c>
      <c r="P245" s="22">
        <f>SUMIFS(Item_In_Orders[Quantity], Item_In_Orders[OrderID], Orders[[#This Row],[Order ID]])</f>
        <v>15</v>
      </c>
    </row>
    <row r="246" spans="1:16" x14ac:dyDescent="0.2">
      <c r="A246" s="5">
        <v>245</v>
      </c>
      <c r="B246" s="5">
        <v>4731043669</v>
      </c>
      <c r="C246" s="6">
        <v>45105</v>
      </c>
      <c r="D246" s="33">
        <f>YEAR(Orders[[#This Row],[Order Date]])</f>
        <v>2023</v>
      </c>
      <c r="E246" s="5" t="s">
        <v>17727</v>
      </c>
      <c r="F246" s="6">
        <v>45110</v>
      </c>
      <c r="G246" s="5" t="s">
        <v>17725</v>
      </c>
      <c r="H246" s="5">
        <v>652</v>
      </c>
      <c r="I246" s="5">
        <v>968</v>
      </c>
      <c r="J246" s="5" t="s">
        <v>254</v>
      </c>
      <c r="K246" t="str">
        <f>VLOOKUP(J246, 'Cities'!A:B, 2, FALSE)</f>
        <v>England</v>
      </c>
      <c r="L246" s="34">
        <v>0.1</v>
      </c>
      <c r="M246" s="11">
        <f>Orders[[#This Row],[Shipping Date]]-Orders[[#This Row],[Order Date]]</f>
        <v>5</v>
      </c>
      <c r="N246" s="28">
        <f>(SUMIF(Item_In_Orders!B:B,Orders[[#This Row],[Order ID]],Item_In_Orders!F:F))*(1-Orders[[#This Row],[Discount]])</f>
        <v>106.2</v>
      </c>
      <c r="O246" s="22">
        <v>1</v>
      </c>
      <c r="P246" s="22">
        <f>SUMIFS(Item_In_Orders[Quantity], Item_In_Orders[OrderID], Orders[[#This Row],[Order ID]])</f>
        <v>3</v>
      </c>
    </row>
    <row r="247" spans="1:16" x14ac:dyDescent="0.2">
      <c r="A247" s="5">
        <v>246</v>
      </c>
      <c r="B247" s="5">
        <v>1308593995</v>
      </c>
      <c r="C247" s="6">
        <v>43458</v>
      </c>
      <c r="D247" s="33">
        <f>YEAR(Orders[[#This Row],[Order Date]])</f>
        <v>2018</v>
      </c>
      <c r="E247" s="5" t="s">
        <v>17724</v>
      </c>
      <c r="F247" s="6">
        <v>43463</v>
      </c>
      <c r="G247" s="5" t="s">
        <v>17726</v>
      </c>
      <c r="H247" s="5">
        <v>1823</v>
      </c>
      <c r="I247" s="5">
        <v>963</v>
      </c>
      <c r="J247" s="5" t="s">
        <v>951</v>
      </c>
      <c r="K247" t="str">
        <f>VLOOKUP(J247, 'Cities'!A:B, 2, FALSE)</f>
        <v>Argentina</v>
      </c>
      <c r="L247" s="34">
        <v>0</v>
      </c>
      <c r="M247" s="11">
        <f>Orders[[#This Row],[Shipping Date]]-Orders[[#This Row],[Order Date]]</f>
        <v>5</v>
      </c>
      <c r="N247" s="28">
        <f>(SUMIF(Item_In_Orders!B:B,Orders[[#This Row],[Order ID]],Item_In_Orders!F:F))*(1-Orders[[#This Row],[Discount]])</f>
        <v>447</v>
      </c>
      <c r="O247" s="22">
        <v>1</v>
      </c>
      <c r="P247" s="22">
        <f>SUMIFS(Item_In_Orders[Quantity], Item_In_Orders[OrderID], Orders[[#This Row],[Order ID]])</f>
        <v>15</v>
      </c>
    </row>
    <row r="248" spans="1:16" x14ac:dyDescent="0.2">
      <c r="A248" s="5">
        <v>247</v>
      </c>
      <c r="B248" s="5">
        <v>7761903133</v>
      </c>
      <c r="C248" s="6">
        <v>45273</v>
      </c>
      <c r="D248" s="33">
        <f>YEAR(Orders[[#This Row],[Order Date]])</f>
        <v>2023</v>
      </c>
      <c r="E248" s="5" t="s">
        <v>17724</v>
      </c>
      <c r="F248" s="6">
        <v>45277</v>
      </c>
      <c r="G248" s="5" t="s">
        <v>17725</v>
      </c>
      <c r="H248" s="5">
        <v>58</v>
      </c>
      <c r="I248" s="5">
        <v>708</v>
      </c>
      <c r="J248" s="5" t="s">
        <v>319</v>
      </c>
      <c r="K248" t="str">
        <f>VLOOKUP(J248, 'Cities'!A:B, 2, FALSE)</f>
        <v>United States</v>
      </c>
      <c r="L248" s="34">
        <v>0.1</v>
      </c>
      <c r="M248" s="11">
        <f>Orders[[#This Row],[Shipping Date]]-Orders[[#This Row],[Order Date]]</f>
        <v>4</v>
      </c>
      <c r="N248" s="28">
        <f>(SUMIF(Item_In_Orders!B:B,Orders[[#This Row],[Order ID]],Item_In_Orders!F:F))*(1-Orders[[#This Row],[Discount]])</f>
        <v>495.90000000000003</v>
      </c>
      <c r="O248" s="22">
        <v>0</v>
      </c>
      <c r="P248" s="22">
        <f>SUMIFS(Item_In_Orders[Quantity], Item_In_Orders[OrderID], Orders[[#This Row],[Order ID]])</f>
        <v>11</v>
      </c>
    </row>
    <row r="249" spans="1:16" x14ac:dyDescent="0.2">
      <c r="A249" s="5">
        <v>248</v>
      </c>
      <c r="B249" s="5">
        <v>4367118770</v>
      </c>
      <c r="C249" s="6">
        <v>41313</v>
      </c>
      <c r="D249" s="33">
        <f>YEAR(Orders[[#This Row],[Order Date]])</f>
        <v>2013</v>
      </c>
      <c r="E249" s="5" t="s">
        <v>17727</v>
      </c>
      <c r="F249" s="6">
        <v>41315</v>
      </c>
      <c r="G249" s="5" t="s">
        <v>17726</v>
      </c>
      <c r="H249" s="5">
        <v>627</v>
      </c>
      <c r="I249" s="5">
        <v>426</v>
      </c>
      <c r="J249" s="5" t="s">
        <v>23</v>
      </c>
      <c r="K249" t="str">
        <f>VLOOKUP(J249, 'Cities'!A:B, 2, FALSE)</f>
        <v>Maldives</v>
      </c>
      <c r="L249" s="34">
        <v>0.14000000000000001</v>
      </c>
      <c r="M249" s="11">
        <f>Orders[[#This Row],[Shipping Date]]-Orders[[#This Row],[Order Date]]</f>
        <v>2</v>
      </c>
      <c r="N249" s="28">
        <f>(SUMIF(Item_In_Orders!B:B,Orders[[#This Row],[Order ID]],Item_In_Orders!F:F))*(1-Orders[[#This Row],[Discount]])</f>
        <v>708.64</v>
      </c>
      <c r="O249" s="22">
        <v>1</v>
      </c>
      <c r="P249" s="22">
        <f>SUMIFS(Item_In_Orders[Quantity], Item_In_Orders[OrderID], Orders[[#This Row],[Order ID]])</f>
        <v>20</v>
      </c>
    </row>
    <row r="250" spans="1:16" x14ac:dyDescent="0.2">
      <c r="A250" s="5">
        <v>249</v>
      </c>
      <c r="B250" s="5">
        <v>9392641082</v>
      </c>
      <c r="C250" s="6">
        <v>43494</v>
      </c>
      <c r="D250" s="33">
        <f>YEAR(Orders[[#This Row],[Order Date]])</f>
        <v>2019</v>
      </c>
      <c r="E250" s="5" t="s">
        <v>17724</v>
      </c>
      <c r="F250" s="6">
        <v>43501</v>
      </c>
      <c r="G250" s="5" t="s">
        <v>17725</v>
      </c>
      <c r="H250" s="5">
        <v>1680</v>
      </c>
      <c r="I250" s="5">
        <v>572</v>
      </c>
      <c r="J250" s="5" t="s">
        <v>17745</v>
      </c>
      <c r="K250" t="str">
        <f>VLOOKUP(J250, 'Cities'!A:B, 2, FALSE)</f>
        <v>Israel</v>
      </c>
      <c r="L250" s="34">
        <v>0</v>
      </c>
      <c r="M250" s="11">
        <f>Orders[[#This Row],[Shipping Date]]-Orders[[#This Row],[Order Date]]</f>
        <v>7</v>
      </c>
      <c r="N250" s="28">
        <f>(SUMIF(Item_In_Orders!B:B,Orders[[#This Row],[Order ID]],Item_In_Orders!F:F))*(1-Orders[[#This Row],[Discount]])</f>
        <v>401</v>
      </c>
      <c r="O250" s="22">
        <v>1</v>
      </c>
      <c r="P250" s="22">
        <f>SUMIFS(Item_In_Orders[Quantity], Item_In_Orders[OrderID], Orders[[#This Row],[Order ID]])</f>
        <v>15</v>
      </c>
    </row>
    <row r="251" spans="1:16" x14ac:dyDescent="0.2">
      <c r="A251" s="5">
        <v>250</v>
      </c>
      <c r="B251" s="5">
        <v>4619203655</v>
      </c>
      <c r="C251" s="6">
        <v>44619</v>
      </c>
      <c r="D251" s="33">
        <f>YEAR(Orders[[#This Row],[Order Date]])</f>
        <v>2022</v>
      </c>
      <c r="E251" s="5" t="s">
        <v>17727</v>
      </c>
      <c r="F251" s="6">
        <v>44622</v>
      </c>
      <c r="G251" s="5" t="s">
        <v>17729</v>
      </c>
      <c r="H251" s="5">
        <v>599</v>
      </c>
      <c r="I251" s="5">
        <v>205</v>
      </c>
      <c r="J251" s="5" t="s">
        <v>174</v>
      </c>
      <c r="K251" t="str">
        <f>VLOOKUP(J251, 'Cities'!A:B, 2, FALSE)</f>
        <v>Thailand</v>
      </c>
      <c r="L251" s="34">
        <v>0.14000000000000001</v>
      </c>
      <c r="M251" s="11">
        <f>Orders[[#This Row],[Shipping Date]]-Orders[[#This Row],[Order Date]]</f>
        <v>3</v>
      </c>
      <c r="N251" s="28">
        <f>(SUMIF(Item_In_Orders!B:B,Orders[[#This Row],[Order ID]],Item_In_Orders!F:F))*(1-Orders[[#This Row],[Discount]])</f>
        <v>269.18</v>
      </c>
      <c r="O251" s="22">
        <v>0</v>
      </c>
      <c r="P251" s="22">
        <f>SUMIFS(Item_In_Orders[Quantity], Item_In_Orders[OrderID], Orders[[#This Row],[Order ID]])</f>
        <v>7</v>
      </c>
    </row>
    <row r="252" spans="1:16" x14ac:dyDescent="0.2">
      <c r="A252" s="5">
        <v>251</v>
      </c>
      <c r="B252" s="5">
        <v>224245397</v>
      </c>
      <c r="C252" s="6">
        <v>42896</v>
      </c>
      <c r="D252" s="33">
        <f>YEAR(Orders[[#This Row],[Order Date]])</f>
        <v>2017</v>
      </c>
      <c r="E252" s="5" t="s">
        <v>17727</v>
      </c>
      <c r="F252" s="6">
        <v>42901</v>
      </c>
      <c r="G252" s="5" t="s">
        <v>17725</v>
      </c>
      <c r="H252" s="5">
        <v>398</v>
      </c>
      <c r="I252" s="5">
        <v>249</v>
      </c>
      <c r="J252" s="5" t="s">
        <v>1027</v>
      </c>
      <c r="K252" t="str">
        <f>VLOOKUP(J252, 'Cities'!A:B, 2, FALSE)</f>
        <v>Greece</v>
      </c>
      <c r="L252" s="34">
        <v>0</v>
      </c>
      <c r="M252" s="11">
        <f>Orders[[#This Row],[Shipping Date]]-Orders[[#This Row],[Order Date]]</f>
        <v>5</v>
      </c>
      <c r="N252" s="28">
        <f>(SUMIF(Item_In_Orders!B:B,Orders[[#This Row],[Order ID]],Item_In_Orders!F:F))*(1-Orders[[#This Row],[Discount]])</f>
        <v>1577</v>
      </c>
      <c r="O252" s="22">
        <v>0</v>
      </c>
      <c r="P252" s="22">
        <f>SUMIFS(Item_In_Orders[Quantity], Item_In_Orders[OrderID], Orders[[#This Row],[Order ID]])</f>
        <v>32</v>
      </c>
    </row>
    <row r="253" spans="1:16" x14ac:dyDescent="0.2">
      <c r="A253" s="5">
        <v>252</v>
      </c>
      <c r="B253" s="5">
        <v>649463962</v>
      </c>
      <c r="C253" s="6">
        <v>44728</v>
      </c>
      <c r="D253" s="33">
        <f>YEAR(Orders[[#This Row],[Order Date]])</f>
        <v>2022</v>
      </c>
      <c r="E253" s="5" t="s">
        <v>17724</v>
      </c>
      <c r="F253" s="6">
        <v>44732</v>
      </c>
      <c r="G253" s="5" t="s">
        <v>17728</v>
      </c>
      <c r="H253" s="5">
        <v>544</v>
      </c>
      <c r="I253" s="5">
        <v>464</v>
      </c>
      <c r="J253" s="5" t="s">
        <v>1814</v>
      </c>
      <c r="K253" t="str">
        <f>VLOOKUP(J253, 'Cities'!A:B, 2, FALSE)</f>
        <v>United States</v>
      </c>
      <c r="L253" s="34">
        <v>0</v>
      </c>
      <c r="M253" s="11">
        <f>Orders[[#This Row],[Shipping Date]]-Orders[[#This Row],[Order Date]]</f>
        <v>4</v>
      </c>
      <c r="N253" s="28">
        <f>(SUMIF(Item_In_Orders!B:B,Orders[[#This Row],[Order ID]],Item_In_Orders!F:F))*(1-Orders[[#This Row],[Discount]])</f>
        <v>1336</v>
      </c>
      <c r="O253" s="22">
        <v>0</v>
      </c>
      <c r="P253" s="22">
        <f>SUMIFS(Item_In_Orders[Quantity], Item_In_Orders[OrderID], Orders[[#This Row],[Order ID]])</f>
        <v>27</v>
      </c>
    </row>
    <row r="254" spans="1:16" x14ac:dyDescent="0.2">
      <c r="A254" s="5">
        <v>253</v>
      </c>
      <c r="B254" s="5">
        <v>9959577591</v>
      </c>
      <c r="C254" s="6">
        <v>43959</v>
      </c>
      <c r="D254" s="33">
        <f>YEAR(Orders[[#This Row],[Order Date]])</f>
        <v>2020</v>
      </c>
      <c r="E254" s="5" t="s">
        <v>17724</v>
      </c>
      <c r="F254" s="6">
        <v>43963</v>
      </c>
      <c r="G254" s="5" t="s">
        <v>17731</v>
      </c>
      <c r="H254" s="5">
        <v>976</v>
      </c>
      <c r="I254" s="5">
        <v>487</v>
      </c>
      <c r="J254" s="5" t="s">
        <v>17740</v>
      </c>
      <c r="K254" t="str">
        <f>VLOOKUP(J254, 'Cities'!A:B, 2, FALSE)</f>
        <v>United States</v>
      </c>
      <c r="L254" s="34">
        <v>0.2</v>
      </c>
      <c r="M254" s="11">
        <f>Orders[[#This Row],[Shipping Date]]-Orders[[#This Row],[Order Date]]</f>
        <v>4</v>
      </c>
      <c r="N254" s="28">
        <f>(SUMIF(Item_In_Orders!B:B,Orders[[#This Row],[Order ID]],Item_In_Orders!F:F))*(1-Orders[[#This Row],[Discount]])</f>
        <v>237.60000000000002</v>
      </c>
      <c r="O254" s="22">
        <v>0</v>
      </c>
      <c r="P254" s="22">
        <f>SUMIFS(Item_In_Orders[Quantity], Item_In_Orders[OrderID], Orders[[#This Row],[Order ID]])</f>
        <v>7</v>
      </c>
    </row>
    <row r="255" spans="1:16" x14ac:dyDescent="0.2">
      <c r="A255" s="5">
        <v>254</v>
      </c>
      <c r="B255" s="5">
        <v>7661539765</v>
      </c>
      <c r="C255" s="6">
        <v>44092</v>
      </c>
      <c r="D255" s="33">
        <f>YEAR(Orders[[#This Row],[Order Date]])</f>
        <v>2020</v>
      </c>
      <c r="E255" s="5" t="s">
        <v>17724</v>
      </c>
      <c r="F255" s="6">
        <v>44094</v>
      </c>
      <c r="G255" s="5" t="s">
        <v>17728</v>
      </c>
      <c r="H255" s="5">
        <v>1234</v>
      </c>
      <c r="I255" s="5">
        <v>202</v>
      </c>
      <c r="J255" s="5" t="s">
        <v>618</v>
      </c>
      <c r="K255" t="str">
        <f>VLOOKUP(J255, 'Cities'!A:B, 2, FALSE)</f>
        <v>Bahrain</v>
      </c>
      <c r="L255" s="34">
        <v>0.05</v>
      </c>
      <c r="M255" s="11">
        <f>Orders[[#This Row],[Shipping Date]]-Orders[[#This Row],[Order Date]]</f>
        <v>2</v>
      </c>
      <c r="N255" s="28">
        <f>(SUMIF(Item_In_Orders!B:B,Orders[[#This Row],[Order ID]],Item_In_Orders!F:F))*(1-Orders[[#This Row],[Discount]])</f>
        <v>588.04999999999995</v>
      </c>
      <c r="O255" s="22">
        <v>0</v>
      </c>
      <c r="P255" s="22">
        <f>SUMIFS(Item_In_Orders[Quantity], Item_In_Orders[OrderID], Orders[[#This Row],[Order ID]])</f>
        <v>10</v>
      </c>
    </row>
    <row r="256" spans="1:16" x14ac:dyDescent="0.2">
      <c r="A256" s="5">
        <v>255</v>
      </c>
      <c r="B256" s="5">
        <v>2038765882</v>
      </c>
      <c r="C256" s="6">
        <v>44512</v>
      </c>
      <c r="D256" s="33">
        <f>YEAR(Orders[[#This Row],[Order Date]])</f>
        <v>2021</v>
      </c>
      <c r="E256" s="5" t="s">
        <v>17727</v>
      </c>
      <c r="F256" s="6">
        <v>44517</v>
      </c>
      <c r="G256" s="5" t="s">
        <v>17730</v>
      </c>
      <c r="H256" s="5">
        <v>1595</v>
      </c>
      <c r="I256" s="5">
        <v>983</v>
      </c>
      <c r="J256" s="5" t="s">
        <v>17739</v>
      </c>
      <c r="K256" t="str">
        <f>VLOOKUP(J256, 'Cities'!A:B, 2, FALSE)</f>
        <v>United States</v>
      </c>
      <c r="L256" s="34">
        <v>0.4</v>
      </c>
      <c r="M256" s="11">
        <f>Orders[[#This Row],[Shipping Date]]-Orders[[#This Row],[Order Date]]</f>
        <v>5</v>
      </c>
      <c r="N256" s="28">
        <f>(SUMIF(Item_In_Orders!B:B,Orders[[#This Row],[Order ID]],Item_In_Orders!F:F))*(1-Orders[[#This Row],[Discount]])</f>
        <v>655.8</v>
      </c>
      <c r="O256" s="22">
        <v>0</v>
      </c>
      <c r="P256" s="22">
        <f>SUMIFS(Item_In_Orders[Quantity], Item_In_Orders[OrderID], Orders[[#This Row],[Order ID]])</f>
        <v>20</v>
      </c>
    </row>
    <row r="257" spans="1:16" x14ac:dyDescent="0.2">
      <c r="A257" s="5">
        <v>256</v>
      </c>
      <c r="B257" s="5">
        <v>4280860741</v>
      </c>
      <c r="C257" s="6">
        <v>44355</v>
      </c>
      <c r="D257" s="33">
        <f>YEAR(Orders[[#This Row],[Order Date]])</f>
        <v>2021</v>
      </c>
      <c r="E257" s="5" t="s">
        <v>17727</v>
      </c>
      <c r="F257" s="6">
        <v>44362</v>
      </c>
      <c r="G257" s="5" t="s">
        <v>17730</v>
      </c>
      <c r="H257" s="5">
        <v>509</v>
      </c>
      <c r="I257" s="5">
        <v>182</v>
      </c>
      <c r="J257" s="5" t="s">
        <v>2207</v>
      </c>
      <c r="K257" t="str">
        <f>VLOOKUP(J257, 'Cities'!A:B, 2, FALSE)</f>
        <v>Mauritania</v>
      </c>
      <c r="L257" s="34">
        <v>0.1</v>
      </c>
      <c r="M257" s="11">
        <f>Orders[[#This Row],[Shipping Date]]-Orders[[#This Row],[Order Date]]</f>
        <v>7</v>
      </c>
      <c r="N257" s="28">
        <f>(SUMIF(Item_In_Orders!B:B,Orders[[#This Row],[Order ID]],Item_In_Orders!F:F))*(1-Orders[[#This Row],[Discount]])</f>
        <v>596.70000000000005</v>
      </c>
      <c r="O257" s="22">
        <v>1</v>
      </c>
      <c r="P257" s="22">
        <f>SUMIFS(Item_In_Orders[Quantity], Item_In_Orders[OrderID], Orders[[#This Row],[Order ID]])</f>
        <v>13</v>
      </c>
    </row>
    <row r="258" spans="1:16" x14ac:dyDescent="0.2">
      <c r="A258" s="5">
        <v>257</v>
      </c>
      <c r="B258" s="5">
        <v>4176914434</v>
      </c>
      <c r="C258" s="6">
        <v>44732</v>
      </c>
      <c r="D258" s="33">
        <f>YEAR(Orders[[#This Row],[Order Date]])</f>
        <v>2022</v>
      </c>
      <c r="E258" s="5" t="s">
        <v>17727</v>
      </c>
      <c r="F258" s="6">
        <v>44739</v>
      </c>
      <c r="G258" s="5" t="s">
        <v>17729</v>
      </c>
      <c r="H258" s="5">
        <v>1742</v>
      </c>
      <c r="I258" s="5">
        <v>1065</v>
      </c>
      <c r="J258" s="5" t="s">
        <v>5929</v>
      </c>
      <c r="K258" t="str">
        <f>VLOOKUP(J258, 'Cities'!A:B, 2, FALSE)</f>
        <v>Panama</v>
      </c>
      <c r="L258" s="34">
        <v>0</v>
      </c>
      <c r="M258" s="11">
        <f>Orders[[#This Row],[Shipping Date]]-Orders[[#This Row],[Order Date]]</f>
        <v>7</v>
      </c>
      <c r="N258" s="28">
        <f>(SUMIF(Item_In_Orders!B:B,Orders[[#This Row],[Order ID]],Item_In_Orders!F:F))*(1-Orders[[#This Row],[Discount]])</f>
        <v>827</v>
      </c>
      <c r="O258" s="22">
        <v>0</v>
      </c>
      <c r="P258" s="22">
        <f>SUMIFS(Item_In_Orders[Quantity], Item_In_Orders[OrderID], Orders[[#This Row],[Order ID]])</f>
        <v>17</v>
      </c>
    </row>
    <row r="259" spans="1:16" x14ac:dyDescent="0.2">
      <c r="A259" s="5">
        <v>258</v>
      </c>
      <c r="B259" s="5">
        <v>3645706640</v>
      </c>
      <c r="C259" s="6">
        <v>44039</v>
      </c>
      <c r="D259" s="33">
        <f>YEAR(Orders[[#This Row],[Order Date]])</f>
        <v>2020</v>
      </c>
      <c r="E259" s="5" t="s">
        <v>17727</v>
      </c>
      <c r="F259" s="6">
        <v>44041</v>
      </c>
      <c r="G259" s="5" t="s">
        <v>17726</v>
      </c>
      <c r="H259" s="5">
        <v>1632</v>
      </c>
      <c r="I259" s="5">
        <v>870</v>
      </c>
      <c r="J259" s="5" t="s">
        <v>139</v>
      </c>
      <c r="K259" t="str">
        <f>VLOOKUP(J259, 'Cities'!A:B, 2, FALSE)</f>
        <v>Luxembourg</v>
      </c>
      <c r="L259" s="34">
        <v>0</v>
      </c>
      <c r="M259" s="11">
        <f>Orders[[#This Row],[Shipping Date]]-Orders[[#This Row],[Order Date]]</f>
        <v>2</v>
      </c>
      <c r="N259" s="28">
        <f>(SUMIF(Item_In_Orders!B:B,Orders[[#This Row],[Order ID]],Item_In_Orders!F:F))*(1-Orders[[#This Row],[Discount]])</f>
        <v>628</v>
      </c>
      <c r="O259" s="22">
        <v>0</v>
      </c>
      <c r="P259" s="22">
        <f>SUMIFS(Item_In_Orders[Quantity], Item_In_Orders[OrderID], Orders[[#This Row],[Order ID]])</f>
        <v>14</v>
      </c>
    </row>
    <row r="260" spans="1:16" x14ac:dyDescent="0.2">
      <c r="A260" s="5">
        <v>259</v>
      </c>
      <c r="B260" s="5">
        <v>5512349442</v>
      </c>
      <c r="C260" s="6">
        <v>41461</v>
      </c>
      <c r="D260" s="33">
        <f>YEAR(Orders[[#This Row],[Order Date]])</f>
        <v>2013</v>
      </c>
      <c r="E260" s="5" t="s">
        <v>17724</v>
      </c>
      <c r="F260" s="6">
        <v>41466</v>
      </c>
      <c r="G260" s="5" t="s">
        <v>17725</v>
      </c>
      <c r="H260" s="5">
        <v>1088</v>
      </c>
      <c r="I260" s="5">
        <v>605</v>
      </c>
      <c r="J260" s="5" t="s">
        <v>17742</v>
      </c>
      <c r="K260" t="str">
        <f>VLOOKUP(J260, 'Cities'!A:B, 2, FALSE)</f>
        <v>United States</v>
      </c>
      <c r="L260" s="34">
        <v>0</v>
      </c>
      <c r="M260" s="11">
        <f>Orders[[#This Row],[Shipping Date]]-Orders[[#This Row],[Order Date]]</f>
        <v>5</v>
      </c>
      <c r="N260" s="28">
        <f>(SUMIF(Item_In_Orders!B:B,Orders[[#This Row],[Order ID]],Item_In_Orders!F:F))*(1-Orders[[#This Row],[Discount]])</f>
        <v>1079</v>
      </c>
      <c r="O260" s="22">
        <v>1</v>
      </c>
      <c r="P260" s="22">
        <f>SUMIFS(Item_In_Orders[Quantity], Item_In_Orders[OrderID], Orders[[#This Row],[Order ID]])</f>
        <v>21</v>
      </c>
    </row>
    <row r="261" spans="1:16" x14ac:dyDescent="0.2">
      <c r="A261" s="5">
        <v>260</v>
      </c>
      <c r="B261" s="5">
        <v>6147425029</v>
      </c>
      <c r="C261" s="6">
        <v>43698</v>
      </c>
      <c r="D261" s="33">
        <f>YEAR(Orders[[#This Row],[Order Date]])</f>
        <v>2019</v>
      </c>
      <c r="E261" s="5" t="s">
        <v>17727</v>
      </c>
      <c r="F261" s="6">
        <v>43701</v>
      </c>
      <c r="G261" s="5" t="s">
        <v>17729</v>
      </c>
      <c r="H261" s="5">
        <v>734</v>
      </c>
      <c r="I261" s="5">
        <v>600</v>
      </c>
      <c r="J261" s="5" t="s">
        <v>2488</v>
      </c>
      <c r="K261" t="str">
        <f>VLOOKUP(J261, 'Cities'!A:B, 2, FALSE)</f>
        <v>United States</v>
      </c>
      <c r="L261" s="34">
        <v>0</v>
      </c>
      <c r="M261" s="11">
        <f>Orders[[#This Row],[Shipping Date]]-Orders[[#This Row],[Order Date]]</f>
        <v>3</v>
      </c>
      <c r="N261" s="28">
        <f>(SUMIF(Item_In_Orders!B:B,Orders[[#This Row],[Order ID]],Item_In_Orders!F:F))*(1-Orders[[#This Row],[Discount]])</f>
        <v>494</v>
      </c>
      <c r="O261" s="22">
        <v>0</v>
      </c>
      <c r="P261" s="22">
        <f>SUMIFS(Item_In_Orders[Quantity], Item_In_Orders[OrderID], Orders[[#This Row],[Order ID]])</f>
        <v>17</v>
      </c>
    </row>
    <row r="262" spans="1:16" x14ac:dyDescent="0.2">
      <c r="A262" s="5">
        <v>261</v>
      </c>
      <c r="B262" s="5">
        <v>523579483</v>
      </c>
      <c r="C262" s="6">
        <v>44158</v>
      </c>
      <c r="D262" s="33">
        <f>YEAR(Orders[[#This Row],[Order Date]])</f>
        <v>2020</v>
      </c>
      <c r="E262" s="5" t="s">
        <v>17727</v>
      </c>
      <c r="F262" s="6">
        <v>44161</v>
      </c>
      <c r="G262" s="5" t="s">
        <v>17730</v>
      </c>
      <c r="H262" s="5">
        <v>1511</v>
      </c>
      <c r="I262" s="5">
        <v>711</v>
      </c>
      <c r="J262" s="5" t="s">
        <v>17741</v>
      </c>
      <c r="K262" t="str">
        <f>VLOOKUP(J262, 'Cities'!A:B, 2, FALSE)</f>
        <v>United States</v>
      </c>
      <c r="L262" s="34">
        <v>0.4</v>
      </c>
      <c r="M262" s="11">
        <f>Orders[[#This Row],[Shipping Date]]-Orders[[#This Row],[Order Date]]</f>
        <v>3</v>
      </c>
      <c r="N262" s="28">
        <f>(SUMIF(Item_In_Orders!B:B,Orders[[#This Row],[Order ID]],Item_In_Orders!F:F))*(1-Orders[[#This Row],[Discount]])</f>
        <v>309</v>
      </c>
      <c r="O262" s="22">
        <v>1</v>
      </c>
      <c r="P262" s="22">
        <f>SUMIFS(Item_In_Orders[Quantity], Item_In_Orders[OrderID], Orders[[#This Row],[Order ID]])</f>
        <v>11</v>
      </c>
    </row>
    <row r="263" spans="1:16" x14ac:dyDescent="0.2">
      <c r="A263" s="5">
        <v>262</v>
      </c>
      <c r="B263" s="5">
        <v>4646691281</v>
      </c>
      <c r="C263" s="6">
        <v>44297</v>
      </c>
      <c r="D263" s="33">
        <f>YEAR(Orders[[#This Row],[Order Date]])</f>
        <v>2021</v>
      </c>
      <c r="E263" s="5" t="s">
        <v>17724</v>
      </c>
      <c r="F263" s="6">
        <v>44301</v>
      </c>
      <c r="G263" s="5" t="s">
        <v>17730</v>
      </c>
      <c r="H263" s="5">
        <v>1457</v>
      </c>
      <c r="I263" s="5">
        <v>714</v>
      </c>
      <c r="J263" s="5" t="s">
        <v>604</v>
      </c>
      <c r="K263" t="str">
        <f>VLOOKUP(J263, 'Cities'!A:B, 2, FALSE)</f>
        <v>Costa Rica</v>
      </c>
      <c r="L263" s="34">
        <v>0.1</v>
      </c>
      <c r="M263" s="11">
        <f>Orders[[#This Row],[Shipping Date]]-Orders[[#This Row],[Order Date]]</f>
        <v>4</v>
      </c>
      <c r="N263" s="28">
        <f>(SUMIF(Item_In_Orders!B:B,Orders[[#This Row],[Order ID]],Item_In_Orders!F:F))*(1-Orders[[#This Row],[Discount]])</f>
        <v>690.30000000000007</v>
      </c>
      <c r="O263" s="22">
        <v>0</v>
      </c>
      <c r="P263" s="22">
        <f>SUMIFS(Item_In_Orders[Quantity], Item_In_Orders[OrderID], Orders[[#This Row],[Order ID]])</f>
        <v>19</v>
      </c>
    </row>
    <row r="264" spans="1:16" x14ac:dyDescent="0.2">
      <c r="A264" s="5">
        <v>263</v>
      </c>
      <c r="B264" s="5">
        <v>1426391310</v>
      </c>
      <c r="C264" s="6">
        <v>42525</v>
      </c>
      <c r="D264" s="33">
        <f>YEAR(Orders[[#This Row],[Order Date]])</f>
        <v>2016</v>
      </c>
      <c r="E264" s="5" t="s">
        <v>17727</v>
      </c>
      <c r="F264" s="6">
        <v>42529</v>
      </c>
      <c r="G264" s="5" t="s">
        <v>17728</v>
      </c>
      <c r="H264" s="5">
        <v>877</v>
      </c>
      <c r="I264" s="5">
        <v>375</v>
      </c>
      <c r="J264" s="5" t="s">
        <v>17745</v>
      </c>
      <c r="K264" t="str">
        <f>VLOOKUP(J264, 'Cities'!A:B, 2, FALSE)</f>
        <v>Israel</v>
      </c>
      <c r="L264" s="34">
        <v>0</v>
      </c>
      <c r="M264" s="11">
        <f>Orders[[#This Row],[Shipping Date]]-Orders[[#This Row],[Order Date]]</f>
        <v>4</v>
      </c>
      <c r="N264" s="28">
        <f>(SUMIF(Item_In_Orders!B:B,Orders[[#This Row],[Order ID]],Item_In_Orders!F:F))*(1-Orders[[#This Row],[Discount]])</f>
        <v>1615</v>
      </c>
      <c r="O264" s="22">
        <v>1</v>
      </c>
      <c r="P264" s="22">
        <f>SUMIFS(Item_In_Orders[Quantity], Item_In_Orders[OrderID], Orders[[#This Row],[Order ID]])</f>
        <v>34</v>
      </c>
    </row>
    <row r="265" spans="1:16" x14ac:dyDescent="0.2">
      <c r="A265" s="5">
        <v>264</v>
      </c>
      <c r="B265" s="5">
        <v>7267879527</v>
      </c>
      <c r="C265" s="6">
        <v>44379</v>
      </c>
      <c r="D265" s="33">
        <f>YEAR(Orders[[#This Row],[Order Date]])</f>
        <v>2021</v>
      </c>
      <c r="E265" s="5" t="s">
        <v>17727</v>
      </c>
      <c r="F265" s="6">
        <v>44383</v>
      </c>
      <c r="G265" s="5" t="s">
        <v>17730</v>
      </c>
      <c r="H265" s="5">
        <v>657</v>
      </c>
      <c r="I265" s="5">
        <v>908</v>
      </c>
      <c r="J265" s="5" t="s">
        <v>17744</v>
      </c>
      <c r="K265" t="str">
        <f>VLOOKUP(J265, 'Cities'!A:B, 2, FALSE)</f>
        <v>United States</v>
      </c>
      <c r="L265" s="34">
        <v>0.1</v>
      </c>
      <c r="M265" s="11">
        <f>Orders[[#This Row],[Shipping Date]]-Orders[[#This Row],[Order Date]]</f>
        <v>4</v>
      </c>
      <c r="N265" s="28">
        <f>(SUMIF(Item_In_Orders!B:B,Orders[[#This Row],[Order ID]],Item_In_Orders!F:F))*(1-Orders[[#This Row],[Discount]])</f>
        <v>587.70000000000005</v>
      </c>
      <c r="O265" s="22">
        <v>0</v>
      </c>
      <c r="P265" s="22">
        <f>SUMIFS(Item_In_Orders[Quantity], Item_In_Orders[OrderID], Orders[[#This Row],[Order ID]])</f>
        <v>23</v>
      </c>
    </row>
    <row r="266" spans="1:16" x14ac:dyDescent="0.2">
      <c r="A266" s="5">
        <v>265</v>
      </c>
      <c r="B266" s="5">
        <v>4818041296</v>
      </c>
      <c r="C266" s="6">
        <v>44987</v>
      </c>
      <c r="D266" s="33">
        <f>YEAR(Orders[[#This Row],[Order Date]])</f>
        <v>2023</v>
      </c>
      <c r="E266" s="5" t="s">
        <v>17724</v>
      </c>
      <c r="F266" s="6">
        <v>44994</v>
      </c>
      <c r="G266" s="5" t="s">
        <v>17730</v>
      </c>
      <c r="H266" s="5">
        <v>1186</v>
      </c>
      <c r="I266" s="5">
        <v>357</v>
      </c>
      <c r="J266" s="5" t="s">
        <v>17739</v>
      </c>
      <c r="K266" t="str">
        <f>VLOOKUP(J266, 'Cities'!A:B, 2, FALSE)</f>
        <v>United States</v>
      </c>
      <c r="L266" s="34">
        <v>0.05</v>
      </c>
      <c r="M266" s="11">
        <f>Orders[[#This Row],[Shipping Date]]-Orders[[#This Row],[Order Date]]</f>
        <v>7</v>
      </c>
      <c r="N266" s="28">
        <f>(SUMIF(Item_In_Orders!B:B,Orders[[#This Row],[Order ID]],Item_In_Orders!F:F))*(1-Orders[[#This Row],[Discount]])</f>
        <v>1160.8999999999999</v>
      </c>
      <c r="O266" s="22">
        <v>1</v>
      </c>
      <c r="P266" s="22">
        <f>SUMIFS(Item_In_Orders[Quantity], Item_In_Orders[OrderID], Orders[[#This Row],[Order ID]])</f>
        <v>19</v>
      </c>
    </row>
    <row r="267" spans="1:16" x14ac:dyDescent="0.2">
      <c r="A267" s="5">
        <v>266</v>
      </c>
      <c r="B267" s="5">
        <v>4311855563</v>
      </c>
      <c r="C267" s="6">
        <v>43828</v>
      </c>
      <c r="D267" s="33">
        <f>YEAR(Orders[[#This Row],[Order Date]])</f>
        <v>2019</v>
      </c>
      <c r="E267" s="5" t="s">
        <v>17727</v>
      </c>
      <c r="F267" s="6">
        <v>43830</v>
      </c>
      <c r="G267" s="5" t="s">
        <v>17729</v>
      </c>
      <c r="H267" s="5">
        <v>10</v>
      </c>
      <c r="I267" s="5">
        <v>621</v>
      </c>
      <c r="J267" s="5" t="s">
        <v>17748</v>
      </c>
      <c r="K267" t="str">
        <f>VLOOKUP(J267, 'Cities'!A:B, 2, FALSE)</f>
        <v>Germany</v>
      </c>
      <c r="L267" s="34">
        <v>0</v>
      </c>
      <c r="M267" s="11">
        <f>Orders[[#This Row],[Shipping Date]]-Orders[[#This Row],[Order Date]]</f>
        <v>2</v>
      </c>
      <c r="N267" s="28">
        <f>(SUMIF(Item_In_Orders!B:B,Orders[[#This Row],[Order ID]],Item_In_Orders!F:F))*(1-Orders[[#This Row],[Discount]])</f>
        <v>1200</v>
      </c>
      <c r="O267" s="22">
        <v>0</v>
      </c>
      <c r="P267" s="22">
        <f>SUMIFS(Item_In_Orders[Quantity], Item_In_Orders[OrderID], Orders[[#This Row],[Order ID]])</f>
        <v>28</v>
      </c>
    </row>
    <row r="268" spans="1:16" x14ac:dyDescent="0.2">
      <c r="A268" s="5">
        <v>267</v>
      </c>
      <c r="B268" s="5">
        <v>4137549414</v>
      </c>
      <c r="C268" s="6">
        <v>44063</v>
      </c>
      <c r="D268" s="33">
        <f>YEAR(Orders[[#This Row],[Order Date]])</f>
        <v>2020</v>
      </c>
      <c r="E268" s="5" t="s">
        <v>17724</v>
      </c>
      <c r="F268" s="6">
        <v>44070</v>
      </c>
      <c r="G268" s="5" t="s">
        <v>17729</v>
      </c>
      <c r="H268" s="5">
        <v>689</v>
      </c>
      <c r="I268" s="5">
        <v>933</v>
      </c>
      <c r="J268" s="5" t="s">
        <v>17750</v>
      </c>
      <c r="K268" t="str">
        <f>VLOOKUP(J268, 'Cities'!A:B, 2, FALSE)</f>
        <v>United Kingdom</v>
      </c>
      <c r="L268" s="34">
        <v>0</v>
      </c>
      <c r="M268" s="11">
        <f>Orders[[#This Row],[Shipping Date]]-Orders[[#This Row],[Order Date]]</f>
        <v>7</v>
      </c>
      <c r="N268" s="28">
        <f>(SUMIF(Item_In_Orders!B:B,Orders[[#This Row],[Order ID]],Item_In_Orders!F:F))*(1-Orders[[#This Row],[Discount]])</f>
        <v>1362</v>
      </c>
      <c r="O268" s="22">
        <v>0</v>
      </c>
      <c r="P268" s="22">
        <f>SUMIFS(Item_In_Orders[Quantity], Item_In_Orders[OrderID], Orders[[#This Row],[Order ID]])</f>
        <v>27</v>
      </c>
    </row>
    <row r="269" spans="1:16" x14ac:dyDescent="0.2">
      <c r="A269" s="5">
        <v>268</v>
      </c>
      <c r="B269" s="5">
        <v>7284403101</v>
      </c>
      <c r="C269" s="6">
        <v>44708</v>
      </c>
      <c r="D269" s="33">
        <f>YEAR(Orders[[#This Row],[Order Date]])</f>
        <v>2022</v>
      </c>
      <c r="E269" s="5" t="s">
        <v>17727</v>
      </c>
      <c r="F269" s="6">
        <v>44712</v>
      </c>
      <c r="G269" s="5" t="s">
        <v>17725</v>
      </c>
      <c r="H269" s="5">
        <v>648</v>
      </c>
      <c r="I269" s="5">
        <v>879</v>
      </c>
      <c r="J269" s="5" t="s">
        <v>1814</v>
      </c>
      <c r="K269" t="str">
        <f>VLOOKUP(J269, 'Cities'!A:B, 2, FALSE)</f>
        <v>United States</v>
      </c>
      <c r="L269" s="34">
        <v>0.2</v>
      </c>
      <c r="M269" s="11">
        <f>Orders[[#This Row],[Shipping Date]]-Orders[[#This Row],[Order Date]]</f>
        <v>4</v>
      </c>
      <c r="N269" s="28">
        <f>(SUMIF(Item_In_Orders!B:B,Orders[[#This Row],[Order ID]],Item_In_Orders!F:F))*(1-Orders[[#This Row],[Discount]])</f>
        <v>571.20000000000005</v>
      </c>
      <c r="O269" s="22">
        <v>0</v>
      </c>
      <c r="P269" s="22">
        <f>SUMIFS(Item_In_Orders[Quantity], Item_In_Orders[OrderID], Orders[[#This Row],[Order ID]])</f>
        <v>19</v>
      </c>
    </row>
    <row r="270" spans="1:16" x14ac:dyDescent="0.2">
      <c r="A270" s="5">
        <v>269</v>
      </c>
      <c r="B270" s="5">
        <v>2207076368</v>
      </c>
      <c r="C270" s="6">
        <v>41899</v>
      </c>
      <c r="D270" s="33">
        <f>YEAR(Orders[[#This Row],[Order Date]])</f>
        <v>2014</v>
      </c>
      <c r="E270" s="5" t="s">
        <v>17727</v>
      </c>
      <c r="F270" s="6">
        <v>41905</v>
      </c>
      <c r="G270" s="5" t="s">
        <v>17729</v>
      </c>
      <c r="H270" s="5">
        <v>1580</v>
      </c>
      <c r="I270" s="5">
        <v>143</v>
      </c>
      <c r="J270" s="5" t="s">
        <v>2488</v>
      </c>
      <c r="K270" t="str">
        <f>VLOOKUP(J270, 'Cities'!A:B, 2, FALSE)</f>
        <v>United States</v>
      </c>
      <c r="L270" s="34">
        <v>0</v>
      </c>
      <c r="M270" s="11">
        <f>Orders[[#This Row],[Shipping Date]]-Orders[[#This Row],[Order Date]]</f>
        <v>6</v>
      </c>
      <c r="N270" s="28">
        <f>(SUMIF(Item_In_Orders!B:B,Orders[[#This Row],[Order ID]],Item_In_Orders!F:F))*(1-Orders[[#This Row],[Discount]])</f>
        <v>972</v>
      </c>
      <c r="O270" s="22">
        <v>1</v>
      </c>
      <c r="P270" s="22">
        <f>SUMIFS(Item_In_Orders[Quantity], Item_In_Orders[OrderID], Orders[[#This Row],[Order ID]])</f>
        <v>17</v>
      </c>
    </row>
    <row r="271" spans="1:16" x14ac:dyDescent="0.2">
      <c r="A271" s="5">
        <v>270</v>
      </c>
      <c r="B271" s="5">
        <v>3031893356</v>
      </c>
      <c r="C271" s="6">
        <v>44962</v>
      </c>
      <c r="D271" s="33">
        <f>YEAR(Orders[[#This Row],[Order Date]])</f>
        <v>2023</v>
      </c>
      <c r="E271" s="5" t="s">
        <v>17727</v>
      </c>
      <c r="F271" s="6">
        <v>44968</v>
      </c>
      <c r="G271" s="5" t="s">
        <v>17731</v>
      </c>
      <c r="H271" s="5">
        <v>267</v>
      </c>
      <c r="I271" s="5">
        <v>1104</v>
      </c>
      <c r="J271" s="5" t="s">
        <v>1217</v>
      </c>
      <c r="K271" t="str">
        <f>VLOOKUP(J271, 'Cities'!A:B, 2, FALSE)</f>
        <v>Slovakia</v>
      </c>
      <c r="L271" s="34">
        <v>0.14000000000000001</v>
      </c>
      <c r="M271" s="11">
        <f>Orders[[#This Row],[Shipping Date]]-Orders[[#This Row],[Order Date]]</f>
        <v>6</v>
      </c>
      <c r="N271" s="28">
        <f>(SUMIF(Item_In_Orders!B:B,Orders[[#This Row],[Order ID]],Item_In_Orders!F:F))*(1-Orders[[#This Row],[Discount]])</f>
        <v>480.74</v>
      </c>
      <c r="O271" s="22">
        <v>1</v>
      </c>
      <c r="P271" s="22">
        <f>SUMIFS(Item_In_Orders[Quantity], Item_In_Orders[OrderID], Orders[[#This Row],[Order ID]])</f>
        <v>19</v>
      </c>
    </row>
    <row r="272" spans="1:16" x14ac:dyDescent="0.2">
      <c r="A272" s="5">
        <v>271</v>
      </c>
      <c r="B272" s="5">
        <v>3412719012</v>
      </c>
      <c r="C272" s="6">
        <v>44914</v>
      </c>
      <c r="D272" s="33">
        <f>YEAR(Orders[[#This Row],[Order Date]])</f>
        <v>2022</v>
      </c>
      <c r="E272" s="5" t="s">
        <v>17727</v>
      </c>
      <c r="F272" s="6">
        <v>44917</v>
      </c>
      <c r="G272" s="5" t="s">
        <v>17731</v>
      </c>
      <c r="H272" s="5">
        <v>610</v>
      </c>
      <c r="I272" s="5">
        <v>388</v>
      </c>
      <c r="J272" s="5" t="s">
        <v>70</v>
      </c>
      <c r="K272" t="str">
        <f>VLOOKUP(J272, 'Cities'!A:B, 2, FALSE)</f>
        <v>Hungary</v>
      </c>
      <c r="L272" s="34">
        <v>0.1</v>
      </c>
      <c r="M272" s="11">
        <f>Orders[[#This Row],[Shipping Date]]-Orders[[#This Row],[Order Date]]</f>
        <v>3</v>
      </c>
      <c r="N272" s="28">
        <f>(SUMIF(Item_In_Orders!B:B,Orders[[#This Row],[Order ID]],Item_In_Orders!F:F))*(1-Orders[[#This Row],[Discount]])</f>
        <v>918</v>
      </c>
      <c r="O272" s="22">
        <v>1</v>
      </c>
      <c r="P272" s="22">
        <f>SUMIFS(Item_In_Orders[Quantity], Item_In_Orders[OrderID], Orders[[#This Row],[Order ID]])</f>
        <v>21</v>
      </c>
    </row>
    <row r="273" spans="1:16" x14ac:dyDescent="0.2">
      <c r="A273" s="5">
        <v>272</v>
      </c>
      <c r="B273" s="5">
        <v>5768325241</v>
      </c>
      <c r="C273" s="6">
        <v>44664</v>
      </c>
      <c r="D273" s="33">
        <f>YEAR(Orders[[#This Row],[Order Date]])</f>
        <v>2022</v>
      </c>
      <c r="E273" s="5" t="s">
        <v>17727</v>
      </c>
      <c r="F273" s="6">
        <v>44668</v>
      </c>
      <c r="G273" s="5" t="s">
        <v>17728</v>
      </c>
      <c r="H273" s="5">
        <v>973</v>
      </c>
      <c r="I273" s="5">
        <v>467</v>
      </c>
      <c r="J273" s="5" t="s">
        <v>1386</v>
      </c>
      <c r="K273" t="str">
        <f>VLOOKUP(J273, 'Cities'!A:B, 2, FALSE)</f>
        <v>Indonesia</v>
      </c>
      <c r="L273" s="34">
        <v>0</v>
      </c>
      <c r="M273" s="11">
        <f>Orders[[#This Row],[Shipping Date]]-Orders[[#This Row],[Order Date]]</f>
        <v>4</v>
      </c>
      <c r="N273" s="28">
        <f>(SUMIF(Item_In_Orders!B:B,Orders[[#This Row],[Order ID]],Item_In_Orders!F:F))*(1-Orders[[#This Row],[Discount]])</f>
        <v>829</v>
      </c>
      <c r="O273" s="22">
        <v>1</v>
      </c>
      <c r="P273" s="22">
        <f>SUMIFS(Item_In_Orders[Quantity], Item_In_Orders[OrderID], Orders[[#This Row],[Order ID]])</f>
        <v>17</v>
      </c>
    </row>
    <row r="274" spans="1:16" x14ac:dyDescent="0.2">
      <c r="A274" s="5">
        <v>273</v>
      </c>
      <c r="B274" s="5">
        <v>9742355634</v>
      </c>
      <c r="C274" s="6">
        <v>42596</v>
      </c>
      <c r="D274" s="33">
        <f>YEAR(Orders[[#This Row],[Order Date]])</f>
        <v>2016</v>
      </c>
      <c r="E274" s="5" t="s">
        <v>17727</v>
      </c>
      <c r="F274" s="6">
        <v>42603</v>
      </c>
      <c r="G274" s="5" t="s">
        <v>17731</v>
      </c>
      <c r="H274" s="5">
        <v>1969</v>
      </c>
      <c r="I274" s="5">
        <v>237</v>
      </c>
      <c r="J274" s="5" t="s">
        <v>254</v>
      </c>
      <c r="K274" t="str">
        <f>VLOOKUP(J274, 'Cities'!A:B, 2, FALSE)</f>
        <v>England</v>
      </c>
      <c r="L274" s="34">
        <v>0</v>
      </c>
      <c r="M274" s="11">
        <f>Orders[[#This Row],[Shipping Date]]-Orders[[#This Row],[Order Date]]</f>
        <v>7</v>
      </c>
      <c r="N274" s="28">
        <f>(SUMIF(Item_In_Orders!B:B,Orders[[#This Row],[Order ID]],Item_In_Orders!F:F))*(1-Orders[[#This Row],[Discount]])</f>
        <v>815</v>
      </c>
      <c r="O274" s="22">
        <v>0</v>
      </c>
      <c r="P274" s="22">
        <f>SUMIFS(Item_In_Orders[Quantity], Item_In_Orders[OrderID], Orders[[#This Row],[Order ID]])</f>
        <v>23</v>
      </c>
    </row>
    <row r="275" spans="1:16" x14ac:dyDescent="0.2">
      <c r="A275" s="5">
        <v>274</v>
      </c>
      <c r="B275" s="5">
        <v>3941037053</v>
      </c>
      <c r="C275" s="6">
        <v>42428</v>
      </c>
      <c r="D275" s="33">
        <f>YEAR(Orders[[#This Row],[Order Date]])</f>
        <v>2016</v>
      </c>
      <c r="E275" s="5" t="s">
        <v>17724</v>
      </c>
      <c r="F275" s="6">
        <v>42431</v>
      </c>
      <c r="G275" s="5" t="s">
        <v>17729</v>
      </c>
      <c r="H275" s="5">
        <v>1534</v>
      </c>
      <c r="I275" s="5">
        <v>539</v>
      </c>
      <c r="J275" s="5" t="s">
        <v>1718</v>
      </c>
      <c r="K275" t="str">
        <f>VLOOKUP(J275, 'Cities'!A:B, 2, FALSE)</f>
        <v>South Africa</v>
      </c>
      <c r="L275" s="34">
        <v>0.14000000000000001</v>
      </c>
      <c r="M275" s="11">
        <f>Orders[[#This Row],[Shipping Date]]-Orders[[#This Row],[Order Date]]</f>
        <v>3</v>
      </c>
      <c r="N275" s="28">
        <f>(SUMIF(Item_In_Orders!B:B,Orders[[#This Row],[Order ID]],Item_In_Orders!F:F))*(1-Orders[[#This Row],[Discount]])</f>
        <v>1021.68</v>
      </c>
      <c r="O275" s="22">
        <v>0</v>
      </c>
      <c r="P275" s="22">
        <f>SUMIFS(Item_In_Orders[Quantity], Item_In_Orders[OrderID], Orders[[#This Row],[Order ID]])</f>
        <v>24</v>
      </c>
    </row>
    <row r="276" spans="1:16" x14ac:dyDescent="0.2">
      <c r="A276" s="5">
        <v>275</v>
      </c>
      <c r="B276" s="5">
        <v>2550602165</v>
      </c>
      <c r="C276" s="6">
        <v>44459</v>
      </c>
      <c r="D276" s="33">
        <f>YEAR(Orders[[#This Row],[Order Date]])</f>
        <v>2021</v>
      </c>
      <c r="E276" s="5" t="s">
        <v>17724</v>
      </c>
      <c r="F276" s="6">
        <v>44463</v>
      </c>
      <c r="G276" s="5" t="s">
        <v>17726</v>
      </c>
      <c r="H276" s="5">
        <v>1429</v>
      </c>
      <c r="I276" s="5">
        <v>532</v>
      </c>
      <c r="J276" s="5" t="s">
        <v>590</v>
      </c>
      <c r="K276" t="str">
        <f>VLOOKUP(J276, 'Cities'!A:B, 2, FALSE)</f>
        <v>Latvia</v>
      </c>
      <c r="L276" s="34">
        <v>0.1</v>
      </c>
      <c r="M276" s="11">
        <f>Orders[[#This Row],[Shipping Date]]-Orders[[#This Row],[Order Date]]</f>
        <v>4</v>
      </c>
      <c r="N276" s="28">
        <f>(SUMIF(Item_In_Orders!B:B,Orders[[#This Row],[Order ID]],Item_In_Orders!F:F))*(1-Orders[[#This Row],[Discount]])</f>
        <v>496.8</v>
      </c>
      <c r="O276" s="22">
        <v>1</v>
      </c>
      <c r="P276" s="22">
        <f>SUMIFS(Item_In_Orders[Quantity], Item_In_Orders[OrderID], Orders[[#This Row],[Order ID]])</f>
        <v>11</v>
      </c>
    </row>
    <row r="277" spans="1:16" x14ac:dyDescent="0.2">
      <c r="A277" s="5">
        <v>276</v>
      </c>
      <c r="B277" s="5">
        <v>7295547813</v>
      </c>
      <c r="C277" s="6">
        <v>41901</v>
      </c>
      <c r="D277" s="33">
        <f>YEAR(Orders[[#This Row],[Order Date]])</f>
        <v>2014</v>
      </c>
      <c r="E277" s="5" t="s">
        <v>17727</v>
      </c>
      <c r="F277" s="6">
        <v>41904</v>
      </c>
      <c r="G277" s="5" t="s">
        <v>17729</v>
      </c>
      <c r="H277" s="5">
        <v>1178</v>
      </c>
      <c r="I277" s="5">
        <v>462</v>
      </c>
      <c r="J277" s="5" t="s">
        <v>590</v>
      </c>
      <c r="K277" t="str">
        <f>VLOOKUP(J277, 'Cities'!A:B, 2, FALSE)</f>
        <v>Latvia</v>
      </c>
      <c r="L277" s="34">
        <v>0</v>
      </c>
      <c r="M277" s="11">
        <f>Orders[[#This Row],[Shipping Date]]-Orders[[#This Row],[Order Date]]</f>
        <v>3</v>
      </c>
      <c r="N277" s="28">
        <f>(SUMIF(Item_In_Orders!B:B,Orders[[#This Row],[Order ID]],Item_In_Orders!F:F))*(1-Orders[[#This Row],[Discount]])</f>
        <v>1071</v>
      </c>
      <c r="O277" s="22">
        <v>1</v>
      </c>
      <c r="P277" s="22">
        <f>SUMIFS(Item_In_Orders[Quantity], Item_In_Orders[OrderID], Orders[[#This Row],[Order ID]])</f>
        <v>18</v>
      </c>
    </row>
    <row r="278" spans="1:16" x14ac:dyDescent="0.2">
      <c r="A278" s="5">
        <v>277</v>
      </c>
      <c r="B278" s="5">
        <v>4319108947</v>
      </c>
      <c r="C278" s="6">
        <v>45065</v>
      </c>
      <c r="D278" s="33">
        <f>YEAR(Orders[[#This Row],[Order Date]])</f>
        <v>2023</v>
      </c>
      <c r="E278" s="5" t="s">
        <v>17724</v>
      </c>
      <c r="F278" s="6">
        <v>45071</v>
      </c>
      <c r="G278" s="5" t="s">
        <v>17726</v>
      </c>
      <c r="H278" s="5">
        <v>1637</v>
      </c>
      <c r="I278" s="5">
        <v>234</v>
      </c>
      <c r="J278" s="5" t="s">
        <v>509</v>
      </c>
      <c r="K278" t="str">
        <f>VLOOKUP(J278, 'Cities'!A:B, 2, FALSE)</f>
        <v>Russia</v>
      </c>
      <c r="L278" s="34">
        <v>0</v>
      </c>
      <c r="M278" s="11">
        <f>Orders[[#This Row],[Shipping Date]]-Orders[[#This Row],[Order Date]]</f>
        <v>6</v>
      </c>
      <c r="N278" s="28">
        <f>(SUMIF(Item_In_Orders!B:B,Orders[[#This Row],[Order ID]],Item_In_Orders!F:F))*(1-Orders[[#This Row],[Discount]])</f>
        <v>978</v>
      </c>
      <c r="O278" s="22">
        <v>1</v>
      </c>
      <c r="P278" s="22">
        <f>SUMIFS(Item_In_Orders[Quantity], Item_In_Orders[OrderID], Orders[[#This Row],[Order ID]])</f>
        <v>22</v>
      </c>
    </row>
    <row r="279" spans="1:16" x14ac:dyDescent="0.2">
      <c r="A279" s="5">
        <v>278</v>
      </c>
      <c r="B279" s="5">
        <v>813761953</v>
      </c>
      <c r="C279" s="6">
        <v>41666</v>
      </c>
      <c r="D279" s="33">
        <f>YEAR(Orders[[#This Row],[Order Date]])</f>
        <v>2014</v>
      </c>
      <c r="E279" s="5" t="s">
        <v>17727</v>
      </c>
      <c r="F279" s="6">
        <v>41669</v>
      </c>
      <c r="G279" s="5" t="s">
        <v>17728</v>
      </c>
      <c r="H279" s="5">
        <v>1171</v>
      </c>
      <c r="I279" s="5">
        <v>92</v>
      </c>
      <c r="J279" s="5" t="s">
        <v>690</v>
      </c>
      <c r="K279" t="str">
        <f>VLOOKUP(J279, 'Cities'!A:B, 2, FALSE)</f>
        <v>Germany</v>
      </c>
      <c r="L279" s="34">
        <v>0</v>
      </c>
      <c r="M279" s="11">
        <f>Orders[[#This Row],[Shipping Date]]-Orders[[#This Row],[Order Date]]</f>
        <v>3</v>
      </c>
      <c r="N279" s="28">
        <f>(SUMIF(Item_In_Orders!B:B,Orders[[#This Row],[Order ID]],Item_In_Orders!F:F))*(1-Orders[[#This Row],[Discount]])</f>
        <v>187</v>
      </c>
      <c r="O279" s="22">
        <v>0</v>
      </c>
      <c r="P279" s="22">
        <f>SUMIFS(Item_In_Orders[Quantity], Item_In_Orders[OrderID], Orders[[#This Row],[Order ID]])</f>
        <v>5</v>
      </c>
    </row>
    <row r="280" spans="1:16" x14ac:dyDescent="0.2">
      <c r="A280" s="5">
        <v>279</v>
      </c>
      <c r="B280" s="5">
        <v>7533034576</v>
      </c>
      <c r="C280" s="6">
        <v>45105</v>
      </c>
      <c r="D280" s="33">
        <f>YEAR(Orders[[#This Row],[Order Date]])</f>
        <v>2023</v>
      </c>
      <c r="E280" s="5" t="s">
        <v>17724</v>
      </c>
      <c r="F280" s="6">
        <v>45110</v>
      </c>
      <c r="G280" s="5" t="s">
        <v>17731</v>
      </c>
      <c r="H280" s="5">
        <v>1107</v>
      </c>
      <c r="I280" s="5">
        <v>202</v>
      </c>
      <c r="J280" s="5" t="s">
        <v>17745</v>
      </c>
      <c r="K280" t="str">
        <f>VLOOKUP(J280, 'Cities'!A:B, 2, FALSE)</f>
        <v>Israel</v>
      </c>
      <c r="L280" s="34">
        <v>0.1</v>
      </c>
      <c r="M280" s="11">
        <f>Orders[[#This Row],[Shipping Date]]-Orders[[#This Row],[Order Date]]</f>
        <v>5</v>
      </c>
      <c r="N280" s="28">
        <f>(SUMIF(Item_In_Orders!B:B,Orders[[#This Row],[Order ID]],Item_In_Orders!F:F))*(1-Orders[[#This Row],[Discount]])</f>
        <v>183.6</v>
      </c>
      <c r="O280" s="22">
        <v>1</v>
      </c>
      <c r="P280" s="22">
        <f>SUMIFS(Item_In_Orders[Quantity], Item_In_Orders[OrderID], Orders[[#This Row],[Order ID]])</f>
        <v>4</v>
      </c>
    </row>
    <row r="281" spans="1:16" x14ac:dyDescent="0.2">
      <c r="A281" s="5">
        <v>280</v>
      </c>
      <c r="B281" s="5">
        <v>4458272886</v>
      </c>
      <c r="C281" s="6">
        <v>45070</v>
      </c>
      <c r="D281" s="33">
        <f>YEAR(Orders[[#This Row],[Order Date]])</f>
        <v>2023</v>
      </c>
      <c r="E281" s="5" t="s">
        <v>17727</v>
      </c>
      <c r="F281" s="6">
        <v>45074</v>
      </c>
      <c r="G281" s="5" t="s">
        <v>17731</v>
      </c>
      <c r="H281" s="5">
        <v>471</v>
      </c>
      <c r="I281" s="5">
        <v>140</v>
      </c>
      <c r="J281" s="5" t="s">
        <v>17739</v>
      </c>
      <c r="K281" t="str">
        <f>VLOOKUP(J281, 'Cities'!A:B, 2, FALSE)</f>
        <v>United States</v>
      </c>
      <c r="L281" s="34">
        <v>0.2</v>
      </c>
      <c r="M281" s="11">
        <f>Orders[[#This Row],[Shipping Date]]-Orders[[#This Row],[Order Date]]</f>
        <v>4</v>
      </c>
      <c r="N281" s="28">
        <f>(SUMIF(Item_In_Orders!B:B,Orders[[#This Row],[Order ID]],Item_In_Orders!F:F))*(1-Orders[[#This Row],[Discount]])</f>
        <v>616.80000000000007</v>
      </c>
      <c r="O281" s="22">
        <v>0</v>
      </c>
      <c r="P281" s="22">
        <f>SUMIFS(Item_In_Orders[Quantity], Item_In_Orders[OrderID], Orders[[#This Row],[Order ID]])</f>
        <v>15</v>
      </c>
    </row>
    <row r="282" spans="1:16" x14ac:dyDescent="0.2">
      <c r="A282" s="5">
        <v>281</v>
      </c>
      <c r="B282" s="5">
        <v>7178672825</v>
      </c>
      <c r="C282" s="6">
        <v>43966</v>
      </c>
      <c r="D282" s="33">
        <f>YEAR(Orders[[#This Row],[Order Date]])</f>
        <v>2020</v>
      </c>
      <c r="E282" s="5" t="s">
        <v>17724</v>
      </c>
      <c r="F282" s="6">
        <v>43968</v>
      </c>
      <c r="G282" s="5" t="s">
        <v>17726</v>
      </c>
      <c r="H282" s="5">
        <v>844</v>
      </c>
      <c r="I282" s="5">
        <v>617</v>
      </c>
      <c r="J282" s="5" t="s">
        <v>70</v>
      </c>
      <c r="K282" t="str">
        <f>VLOOKUP(J282, 'Cities'!A:B, 2, FALSE)</f>
        <v>Hungary</v>
      </c>
      <c r="L282" s="34">
        <v>0.2</v>
      </c>
      <c r="M282" s="11">
        <f>Orders[[#This Row],[Shipping Date]]-Orders[[#This Row],[Order Date]]</f>
        <v>2</v>
      </c>
      <c r="N282" s="28">
        <f>(SUMIF(Item_In_Orders!B:B,Orders[[#This Row],[Order ID]],Item_In_Orders!F:F))*(1-Orders[[#This Row],[Discount]])</f>
        <v>470.40000000000003</v>
      </c>
      <c r="O282" s="22">
        <v>1</v>
      </c>
      <c r="P282" s="22">
        <f>SUMIFS(Item_In_Orders[Quantity], Item_In_Orders[OrderID], Orders[[#This Row],[Order ID]])</f>
        <v>20</v>
      </c>
    </row>
    <row r="283" spans="1:16" x14ac:dyDescent="0.2">
      <c r="A283" s="5">
        <v>282</v>
      </c>
      <c r="B283" s="5">
        <v>9765947134</v>
      </c>
      <c r="C283" s="6">
        <v>41702</v>
      </c>
      <c r="D283" s="33">
        <f>YEAR(Orders[[#This Row],[Order Date]])</f>
        <v>2014</v>
      </c>
      <c r="E283" s="5" t="s">
        <v>17724</v>
      </c>
      <c r="F283" s="6">
        <v>41707</v>
      </c>
      <c r="G283" s="5" t="s">
        <v>17728</v>
      </c>
      <c r="H283" s="5">
        <v>601</v>
      </c>
      <c r="I283" s="5">
        <v>912</v>
      </c>
      <c r="J283" s="5" t="s">
        <v>174</v>
      </c>
      <c r="K283" t="str">
        <f>VLOOKUP(J283, 'Cities'!A:B, 2, FALSE)</f>
        <v>Thailand</v>
      </c>
      <c r="L283" s="34">
        <v>0</v>
      </c>
      <c r="M283" s="11">
        <f>Orders[[#This Row],[Shipping Date]]-Orders[[#This Row],[Order Date]]</f>
        <v>5</v>
      </c>
      <c r="N283" s="28">
        <f>(SUMIF(Item_In_Orders!B:B,Orders[[#This Row],[Order ID]],Item_In_Orders!F:F))*(1-Orders[[#This Row],[Discount]])</f>
        <v>1094</v>
      </c>
      <c r="O283" s="22">
        <v>1</v>
      </c>
      <c r="P283" s="22">
        <f>SUMIFS(Item_In_Orders[Quantity], Item_In_Orders[OrderID], Orders[[#This Row],[Order ID]])</f>
        <v>23</v>
      </c>
    </row>
    <row r="284" spans="1:16" x14ac:dyDescent="0.2">
      <c r="A284" s="5">
        <v>283</v>
      </c>
      <c r="B284" s="5">
        <v>8751020128</v>
      </c>
      <c r="C284" s="6">
        <v>41310</v>
      </c>
      <c r="D284" s="33">
        <f>YEAR(Orders[[#This Row],[Order Date]])</f>
        <v>2013</v>
      </c>
      <c r="E284" s="5" t="s">
        <v>17727</v>
      </c>
      <c r="F284" s="6">
        <v>41316</v>
      </c>
      <c r="G284" s="5" t="s">
        <v>17725</v>
      </c>
      <c r="H284" s="5">
        <v>1117</v>
      </c>
      <c r="I284" s="5">
        <v>112</v>
      </c>
      <c r="J284" s="5" t="s">
        <v>794</v>
      </c>
      <c r="K284" t="str">
        <f>VLOOKUP(J284, 'Cities'!A:B, 2, FALSE)</f>
        <v>Belize</v>
      </c>
      <c r="L284" s="34">
        <v>0.14000000000000001</v>
      </c>
      <c r="M284" s="11">
        <f>Orders[[#This Row],[Shipping Date]]-Orders[[#This Row],[Order Date]]</f>
        <v>6</v>
      </c>
      <c r="N284" s="28">
        <f>(SUMIF(Item_In_Orders!B:B,Orders[[#This Row],[Order ID]],Item_In_Orders!F:F))*(1-Orders[[#This Row],[Discount]])</f>
        <v>245.96</v>
      </c>
      <c r="O284" s="22">
        <v>0</v>
      </c>
      <c r="P284" s="22">
        <f>SUMIFS(Item_In_Orders[Quantity], Item_In_Orders[OrderID], Orders[[#This Row],[Order ID]])</f>
        <v>12</v>
      </c>
    </row>
    <row r="285" spans="1:16" x14ac:dyDescent="0.2">
      <c r="A285" s="5">
        <v>284</v>
      </c>
      <c r="B285" s="5">
        <v>4011358541</v>
      </c>
      <c r="C285" s="6">
        <v>45102</v>
      </c>
      <c r="D285" s="33">
        <f>YEAR(Orders[[#This Row],[Order Date]])</f>
        <v>2023</v>
      </c>
      <c r="E285" s="5" t="s">
        <v>17727</v>
      </c>
      <c r="F285" s="6">
        <v>45109</v>
      </c>
      <c r="G285" s="5" t="s">
        <v>17729</v>
      </c>
      <c r="H285" s="5">
        <v>1757</v>
      </c>
      <c r="I285" s="5">
        <v>953</v>
      </c>
      <c r="J285" s="5" t="s">
        <v>5137</v>
      </c>
      <c r="K285" t="str">
        <f>VLOOKUP(J285, 'Cities'!A:B, 2, FALSE)</f>
        <v>Equatorial Guinea</v>
      </c>
      <c r="L285" s="34">
        <v>0.1</v>
      </c>
      <c r="M285" s="11">
        <f>Orders[[#This Row],[Shipping Date]]-Orders[[#This Row],[Order Date]]</f>
        <v>7</v>
      </c>
      <c r="N285" s="28">
        <f>(SUMIF(Item_In_Orders!B:B,Orders[[#This Row],[Order ID]],Item_In_Orders!F:F))*(1-Orders[[#This Row],[Discount]])</f>
        <v>640.80000000000007</v>
      </c>
      <c r="O285" s="22">
        <v>1</v>
      </c>
      <c r="P285" s="22">
        <f>SUMIFS(Item_In_Orders[Quantity], Item_In_Orders[OrderID], Orders[[#This Row],[Order ID]])</f>
        <v>16</v>
      </c>
    </row>
    <row r="286" spans="1:16" x14ac:dyDescent="0.2">
      <c r="A286" s="5">
        <v>285</v>
      </c>
      <c r="B286" s="5">
        <v>4654361571</v>
      </c>
      <c r="C286" s="6">
        <v>43939</v>
      </c>
      <c r="D286" s="33">
        <f>YEAR(Orders[[#This Row],[Order Date]])</f>
        <v>2020</v>
      </c>
      <c r="E286" s="5" t="s">
        <v>17727</v>
      </c>
      <c r="F286" s="6">
        <v>43941</v>
      </c>
      <c r="G286" s="5" t="s">
        <v>17730</v>
      </c>
      <c r="H286" s="5">
        <v>156</v>
      </c>
      <c r="I286" s="5">
        <v>88</v>
      </c>
      <c r="J286" s="5" t="s">
        <v>254</v>
      </c>
      <c r="K286" t="str">
        <f>VLOOKUP(J286, 'Cities'!A:B, 2, FALSE)</f>
        <v>England</v>
      </c>
      <c r="L286" s="34">
        <v>0.1</v>
      </c>
      <c r="M286" s="11">
        <f>Orders[[#This Row],[Shipping Date]]-Orders[[#This Row],[Order Date]]</f>
        <v>2</v>
      </c>
      <c r="N286" s="28">
        <f>(SUMIF(Item_In_Orders!B:B,Orders[[#This Row],[Order ID]],Item_In_Orders!F:F))*(1-Orders[[#This Row],[Discount]])</f>
        <v>981.9</v>
      </c>
      <c r="O286" s="22">
        <v>0</v>
      </c>
      <c r="P286" s="22">
        <f>SUMIFS(Item_In_Orders[Quantity], Item_In_Orders[OrderID], Orders[[#This Row],[Order ID]])</f>
        <v>22</v>
      </c>
    </row>
    <row r="287" spans="1:16" x14ac:dyDescent="0.2">
      <c r="A287" s="5">
        <v>286</v>
      </c>
      <c r="B287" s="5">
        <v>4318541757</v>
      </c>
      <c r="C287" s="6">
        <v>41348</v>
      </c>
      <c r="D287" s="33">
        <f>YEAR(Orders[[#This Row],[Order Date]])</f>
        <v>2013</v>
      </c>
      <c r="E287" s="5" t="s">
        <v>17724</v>
      </c>
      <c r="F287" s="6">
        <v>41350</v>
      </c>
      <c r="G287" s="5" t="s">
        <v>17731</v>
      </c>
      <c r="H287" s="5">
        <v>304</v>
      </c>
      <c r="I287" s="5">
        <v>23</v>
      </c>
      <c r="J287" s="5" t="s">
        <v>1333</v>
      </c>
      <c r="K287" t="str">
        <f>VLOOKUP(J287, 'Cities'!A:B, 2, FALSE)</f>
        <v>Spain</v>
      </c>
      <c r="L287" s="34">
        <v>0</v>
      </c>
      <c r="M287" s="11">
        <f>Orders[[#This Row],[Shipping Date]]-Orders[[#This Row],[Order Date]]</f>
        <v>2</v>
      </c>
      <c r="N287" s="28">
        <f>(SUMIF(Item_In_Orders!B:B,Orders[[#This Row],[Order ID]],Item_In_Orders!F:F))*(1-Orders[[#This Row],[Discount]])</f>
        <v>264</v>
      </c>
      <c r="O287" s="22">
        <v>1</v>
      </c>
      <c r="P287" s="22">
        <f>SUMIFS(Item_In_Orders[Quantity], Item_In_Orders[OrderID], Orders[[#This Row],[Order ID]])</f>
        <v>7</v>
      </c>
    </row>
    <row r="288" spans="1:16" x14ac:dyDescent="0.2">
      <c r="A288" s="5">
        <v>287</v>
      </c>
      <c r="B288" s="5">
        <v>3671573599</v>
      </c>
      <c r="C288" s="6">
        <v>43743</v>
      </c>
      <c r="D288" s="33">
        <f>YEAR(Orders[[#This Row],[Order Date]])</f>
        <v>2019</v>
      </c>
      <c r="E288" s="5" t="s">
        <v>17727</v>
      </c>
      <c r="F288" s="6">
        <v>43745</v>
      </c>
      <c r="G288" s="5" t="s">
        <v>17725</v>
      </c>
      <c r="H288" s="5">
        <v>55</v>
      </c>
      <c r="I288" s="5">
        <v>624</v>
      </c>
      <c r="J288" s="5" t="s">
        <v>282</v>
      </c>
      <c r="K288" t="str">
        <f>VLOOKUP(J288, 'Cities'!A:B, 2, FALSE)</f>
        <v>Poland</v>
      </c>
      <c r="L288" s="34">
        <v>0</v>
      </c>
      <c r="M288" s="11">
        <f>Orders[[#This Row],[Shipping Date]]-Orders[[#This Row],[Order Date]]</f>
        <v>2</v>
      </c>
      <c r="N288" s="28">
        <f>(SUMIF(Item_In_Orders!B:B,Orders[[#This Row],[Order ID]],Item_In_Orders!F:F))*(1-Orders[[#This Row],[Discount]])</f>
        <v>1016</v>
      </c>
      <c r="O288" s="22">
        <v>0</v>
      </c>
      <c r="P288" s="22">
        <f>SUMIFS(Item_In_Orders[Quantity], Item_In_Orders[OrderID], Orders[[#This Row],[Order ID]])</f>
        <v>20</v>
      </c>
    </row>
    <row r="289" spans="1:16" x14ac:dyDescent="0.2">
      <c r="A289" s="5">
        <v>288</v>
      </c>
      <c r="B289" s="5">
        <v>2050673551</v>
      </c>
      <c r="C289" s="6">
        <v>45117</v>
      </c>
      <c r="D289" s="33">
        <f>YEAR(Orders[[#This Row],[Order Date]])</f>
        <v>2023</v>
      </c>
      <c r="E289" s="5" t="s">
        <v>17727</v>
      </c>
      <c r="F289" s="6">
        <v>45121</v>
      </c>
      <c r="G289" s="5" t="s">
        <v>17730</v>
      </c>
      <c r="H289" s="5">
        <v>1650</v>
      </c>
      <c r="I289" s="5">
        <v>471</v>
      </c>
      <c r="J289" s="5" t="s">
        <v>491</v>
      </c>
      <c r="K289" t="str">
        <f>VLOOKUP(J289, 'Cities'!A:B, 2, FALSE)</f>
        <v>Bulgaria</v>
      </c>
      <c r="L289" s="34">
        <v>0.1</v>
      </c>
      <c r="M289" s="11">
        <f>Orders[[#This Row],[Shipping Date]]-Orders[[#This Row],[Order Date]]</f>
        <v>4</v>
      </c>
      <c r="N289" s="28">
        <f>(SUMIF(Item_In_Orders!B:B,Orders[[#This Row],[Order ID]],Item_In_Orders!F:F))*(1-Orders[[#This Row],[Discount]])</f>
        <v>529.20000000000005</v>
      </c>
      <c r="O289" s="22">
        <v>0</v>
      </c>
      <c r="P289" s="22">
        <f>SUMIFS(Item_In_Orders[Quantity], Item_In_Orders[OrderID], Orders[[#This Row],[Order ID]])</f>
        <v>15</v>
      </c>
    </row>
    <row r="290" spans="1:16" x14ac:dyDescent="0.2">
      <c r="A290" s="5">
        <v>289</v>
      </c>
      <c r="B290" s="5">
        <v>9200387968</v>
      </c>
      <c r="C290" s="6">
        <v>43178</v>
      </c>
      <c r="D290" s="33">
        <f>YEAR(Orders[[#This Row],[Order Date]])</f>
        <v>2018</v>
      </c>
      <c r="E290" s="5" t="s">
        <v>17724</v>
      </c>
      <c r="F290" s="6">
        <v>43182</v>
      </c>
      <c r="G290" s="5" t="s">
        <v>17730</v>
      </c>
      <c r="H290" s="5">
        <v>599</v>
      </c>
      <c r="I290" s="5">
        <v>994</v>
      </c>
      <c r="J290" s="5" t="s">
        <v>174</v>
      </c>
      <c r="K290" t="str">
        <f>VLOOKUP(J290, 'Cities'!A:B, 2, FALSE)</f>
        <v>Thailand</v>
      </c>
      <c r="L290" s="34">
        <v>0</v>
      </c>
      <c r="M290" s="11">
        <f>Orders[[#This Row],[Shipping Date]]-Orders[[#This Row],[Order Date]]</f>
        <v>4</v>
      </c>
      <c r="N290" s="28">
        <f>(SUMIF(Item_In_Orders!B:B,Orders[[#This Row],[Order ID]],Item_In_Orders!F:F))*(1-Orders[[#This Row],[Discount]])</f>
        <v>1218</v>
      </c>
      <c r="O290" s="22">
        <v>0</v>
      </c>
      <c r="P290" s="22">
        <f>SUMIFS(Item_In_Orders[Quantity], Item_In_Orders[OrderID], Orders[[#This Row],[Order ID]])</f>
        <v>25</v>
      </c>
    </row>
    <row r="291" spans="1:16" x14ac:dyDescent="0.2">
      <c r="A291" s="5">
        <v>290</v>
      </c>
      <c r="B291" s="5">
        <v>7915050101</v>
      </c>
      <c r="C291" s="6">
        <v>43357</v>
      </c>
      <c r="D291" s="33">
        <f>YEAR(Orders[[#This Row],[Order Date]])</f>
        <v>2018</v>
      </c>
      <c r="E291" s="5" t="s">
        <v>17727</v>
      </c>
      <c r="F291" s="6">
        <v>43363</v>
      </c>
      <c r="G291" s="5" t="s">
        <v>17728</v>
      </c>
      <c r="H291" s="5">
        <v>1411</v>
      </c>
      <c r="I291" s="5">
        <v>1072</v>
      </c>
      <c r="J291" s="5" t="s">
        <v>17745</v>
      </c>
      <c r="K291" t="str">
        <f>VLOOKUP(J291, 'Cities'!A:B, 2, FALSE)</f>
        <v>Israel</v>
      </c>
      <c r="L291" s="34">
        <v>0</v>
      </c>
      <c r="M291" s="11">
        <f>Orders[[#This Row],[Shipping Date]]-Orders[[#This Row],[Order Date]]</f>
        <v>6</v>
      </c>
      <c r="N291" s="28">
        <f>(SUMIF(Item_In_Orders!B:B,Orders[[#This Row],[Order ID]],Item_In_Orders!F:F))*(1-Orders[[#This Row],[Discount]])</f>
        <v>171</v>
      </c>
      <c r="O291" s="22">
        <v>0</v>
      </c>
      <c r="P291" s="22">
        <f>SUMIFS(Item_In_Orders[Quantity], Item_In_Orders[OrderID], Orders[[#This Row],[Order ID]])</f>
        <v>6</v>
      </c>
    </row>
    <row r="292" spans="1:16" x14ac:dyDescent="0.2">
      <c r="A292" s="5">
        <v>291</v>
      </c>
      <c r="B292" s="5">
        <v>4478341214</v>
      </c>
      <c r="C292" s="6">
        <v>42180</v>
      </c>
      <c r="D292" s="33">
        <f>YEAR(Orders[[#This Row],[Order Date]])</f>
        <v>2015</v>
      </c>
      <c r="E292" s="5" t="s">
        <v>17727</v>
      </c>
      <c r="F292" s="6">
        <v>42185</v>
      </c>
      <c r="G292" s="5" t="s">
        <v>17728</v>
      </c>
      <c r="H292" s="5">
        <v>20</v>
      </c>
      <c r="I292" s="5">
        <v>12</v>
      </c>
      <c r="J292" s="5" t="s">
        <v>2488</v>
      </c>
      <c r="K292" t="str">
        <f>VLOOKUP(J292, 'Cities'!A:B, 2, FALSE)</f>
        <v>United States</v>
      </c>
      <c r="L292" s="34">
        <v>0</v>
      </c>
      <c r="M292" s="11">
        <f>Orders[[#This Row],[Shipping Date]]-Orders[[#This Row],[Order Date]]</f>
        <v>5</v>
      </c>
      <c r="N292" s="28">
        <f>(SUMIF(Item_In_Orders!B:B,Orders[[#This Row],[Order ID]],Item_In_Orders!F:F))*(1-Orders[[#This Row],[Discount]])</f>
        <v>934</v>
      </c>
      <c r="O292" s="22">
        <v>0</v>
      </c>
      <c r="P292" s="22">
        <f>SUMIFS(Item_In_Orders[Quantity], Item_In_Orders[OrderID], Orders[[#This Row],[Order ID]])</f>
        <v>19</v>
      </c>
    </row>
    <row r="293" spans="1:16" x14ac:dyDescent="0.2">
      <c r="A293" s="5">
        <v>292</v>
      </c>
      <c r="B293" s="5">
        <v>7416467212</v>
      </c>
      <c r="C293" s="6">
        <v>43755</v>
      </c>
      <c r="D293" s="33">
        <f>YEAR(Orders[[#This Row],[Order Date]])</f>
        <v>2019</v>
      </c>
      <c r="E293" s="5" t="s">
        <v>17724</v>
      </c>
      <c r="F293" s="6">
        <v>43757</v>
      </c>
      <c r="G293" s="5" t="s">
        <v>17731</v>
      </c>
      <c r="H293" s="5">
        <v>1481</v>
      </c>
      <c r="I293" s="5">
        <v>296</v>
      </c>
      <c r="J293" s="5" t="s">
        <v>208</v>
      </c>
      <c r="K293" t="str">
        <f>VLOOKUP(J293, 'Cities'!A:B, 2, FALSE)</f>
        <v>Estonia</v>
      </c>
      <c r="L293" s="34">
        <v>0</v>
      </c>
      <c r="M293" s="11">
        <f>Orders[[#This Row],[Shipping Date]]-Orders[[#This Row],[Order Date]]</f>
        <v>2</v>
      </c>
      <c r="N293" s="28">
        <f>(SUMIF(Item_In_Orders!B:B,Orders[[#This Row],[Order ID]],Item_In_Orders!F:F))*(1-Orders[[#This Row],[Discount]])</f>
        <v>1446</v>
      </c>
      <c r="O293" s="22">
        <v>0</v>
      </c>
      <c r="P293" s="22">
        <f>SUMIFS(Item_In_Orders[Quantity], Item_In_Orders[OrderID], Orders[[#This Row],[Order ID]])</f>
        <v>27</v>
      </c>
    </row>
    <row r="294" spans="1:16" x14ac:dyDescent="0.2">
      <c r="A294" s="5">
        <v>293</v>
      </c>
      <c r="B294" s="5">
        <v>2916038021</v>
      </c>
      <c r="C294" s="6">
        <v>43957</v>
      </c>
      <c r="D294" s="33">
        <f>YEAR(Orders[[#This Row],[Order Date]])</f>
        <v>2020</v>
      </c>
      <c r="E294" s="5" t="s">
        <v>17724</v>
      </c>
      <c r="F294" s="6">
        <v>43962</v>
      </c>
      <c r="G294" s="5" t="s">
        <v>17725</v>
      </c>
      <c r="H294" s="5">
        <v>1992</v>
      </c>
      <c r="I294" s="5">
        <v>657</v>
      </c>
      <c r="J294" s="5" t="s">
        <v>17751</v>
      </c>
      <c r="K294" t="str">
        <f>VLOOKUP(J294, 'Cities'!A:B, 2, FALSE)</f>
        <v>Spain</v>
      </c>
      <c r="L294" s="34">
        <v>0</v>
      </c>
      <c r="M294" s="11">
        <f>Orders[[#This Row],[Shipping Date]]-Orders[[#This Row],[Order Date]]</f>
        <v>5</v>
      </c>
      <c r="N294" s="28">
        <f>(SUMIF(Item_In_Orders!B:B,Orders[[#This Row],[Order ID]],Item_In_Orders!F:F))*(1-Orders[[#This Row],[Discount]])</f>
        <v>504</v>
      </c>
      <c r="O294" s="22">
        <v>1</v>
      </c>
      <c r="P294" s="22">
        <f>SUMIFS(Item_In_Orders[Quantity], Item_In_Orders[OrderID], Orders[[#This Row],[Order ID]])</f>
        <v>12</v>
      </c>
    </row>
    <row r="295" spans="1:16" x14ac:dyDescent="0.2">
      <c r="A295" s="5">
        <v>294</v>
      </c>
      <c r="B295" s="5">
        <v>1027426218</v>
      </c>
      <c r="C295" s="6">
        <v>43254</v>
      </c>
      <c r="D295" s="33">
        <f>YEAR(Orders[[#This Row],[Order Date]])</f>
        <v>2018</v>
      </c>
      <c r="E295" s="5" t="s">
        <v>17724</v>
      </c>
      <c r="F295" s="6">
        <v>43257</v>
      </c>
      <c r="G295" s="5" t="s">
        <v>17729</v>
      </c>
      <c r="H295" s="5">
        <v>1500</v>
      </c>
      <c r="I295" s="5">
        <v>1041</v>
      </c>
      <c r="J295" s="5" t="s">
        <v>17747</v>
      </c>
      <c r="K295" t="str">
        <f>VLOOKUP(J295, 'Cities'!A:B, 2, FALSE)</f>
        <v>Canada</v>
      </c>
      <c r="L295" s="34">
        <v>0</v>
      </c>
      <c r="M295" s="11">
        <f>Orders[[#This Row],[Shipping Date]]-Orders[[#This Row],[Order Date]]</f>
        <v>3</v>
      </c>
      <c r="N295" s="28">
        <f>(SUMIF(Item_In_Orders!B:B,Orders[[#This Row],[Order ID]],Item_In_Orders!F:F))*(1-Orders[[#This Row],[Discount]])</f>
        <v>761</v>
      </c>
      <c r="O295" s="22">
        <v>0</v>
      </c>
      <c r="P295" s="22">
        <f>SUMIFS(Item_In_Orders[Quantity], Item_In_Orders[OrderID], Orders[[#This Row],[Order ID]])</f>
        <v>18</v>
      </c>
    </row>
    <row r="296" spans="1:16" x14ac:dyDescent="0.2">
      <c r="A296" s="5">
        <v>295</v>
      </c>
      <c r="B296" s="5">
        <v>6858529273</v>
      </c>
      <c r="C296" s="6">
        <v>45186</v>
      </c>
      <c r="D296" s="33">
        <f>YEAR(Orders[[#This Row],[Order Date]])</f>
        <v>2023</v>
      </c>
      <c r="E296" s="5" t="s">
        <v>17724</v>
      </c>
      <c r="F296" s="6">
        <v>45193</v>
      </c>
      <c r="G296" s="5" t="s">
        <v>17725</v>
      </c>
      <c r="H296" s="5">
        <v>1137</v>
      </c>
      <c r="I296" s="5">
        <v>63</v>
      </c>
      <c r="J296" s="5" t="s">
        <v>3568</v>
      </c>
      <c r="K296" t="str">
        <f>VLOOKUP(J296, 'Cities'!A:B, 2, FALSE)</f>
        <v>South Korea</v>
      </c>
      <c r="L296" s="34">
        <v>0.1</v>
      </c>
      <c r="M296" s="11">
        <f>Orders[[#This Row],[Shipping Date]]-Orders[[#This Row],[Order Date]]</f>
        <v>7</v>
      </c>
      <c r="N296" s="28">
        <f>(SUMIF(Item_In_Orders!B:B,Orders[[#This Row],[Order ID]],Item_In_Orders!F:F))*(1-Orders[[#This Row],[Discount]])</f>
        <v>751.5</v>
      </c>
      <c r="O296" s="22">
        <v>0</v>
      </c>
      <c r="P296" s="22">
        <f>SUMIFS(Item_In_Orders[Quantity], Item_In_Orders[OrderID], Orders[[#This Row],[Order ID]])</f>
        <v>16</v>
      </c>
    </row>
    <row r="297" spans="1:16" x14ac:dyDescent="0.2">
      <c r="A297" s="5">
        <v>296</v>
      </c>
      <c r="B297" s="5">
        <v>7162089371</v>
      </c>
      <c r="C297" s="6">
        <v>42657</v>
      </c>
      <c r="D297" s="33">
        <f>YEAR(Orders[[#This Row],[Order Date]])</f>
        <v>2016</v>
      </c>
      <c r="E297" s="5" t="s">
        <v>17724</v>
      </c>
      <c r="F297" s="6">
        <v>42659</v>
      </c>
      <c r="G297" s="5" t="s">
        <v>17728</v>
      </c>
      <c r="H297" s="5">
        <v>437</v>
      </c>
      <c r="I297" s="5">
        <v>919</v>
      </c>
      <c r="J297" s="5" t="s">
        <v>367</v>
      </c>
      <c r="K297" t="str">
        <f>VLOOKUP(J297, 'Cities'!A:B, 2, FALSE)</f>
        <v>Dominica</v>
      </c>
      <c r="L297" s="34">
        <v>0</v>
      </c>
      <c r="M297" s="11">
        <f>Orders[[#This Row],[Shipping Date]]-Orders[[#This Row],[Order Date]]</f>
        <v>2</v>
      </c>
      <c r="N297" s="28">
        <f>(SUMIF(Item_In_Orders!B:B,Orders[[#This Row],[Order ID]],Item_In_Orders!F:F))*(1-Orders[[#This Row],[Discount]])</f>
        <v>256</v>
      </c>
      <c r="O297" s="22">
        <v>1</v>
      </c>
      <c r="P297" s="22">
        <f>SUMIFS(Item_In_Orders[Quantity], Item_In_Orders[OrderID], Orders[[#This Row],[Order ID]])</f>
        <v>5</v>
      </c>
    </row>
    <row r="298" spans="1:16" x14ac:dyDescent="0.2">
      <c r="A298" s="5">
        <v>297</v>
      </c>
      <c r="B298" s="5">
        <v>2467923476</v>
      </c>
      <c r="C298" s="6">
        <v>45215</v>
      </c>
      <c r="D298" s="33">
        <f>YEAR(Orders[[#This Row],[Order Date]])</f>
        <v>2023</v>
      </c>
      <c r="E298" s="5" t="s">
        <v>17727</v>
      </c>
      <c r="F298" s="6">
        <v>45218</v>
      </c>
      <c r="G298" s="5" t="s">
        <v>17726</v>
      </c>
      <c r="H298" s="5">
        <v>745</v>
      </c>
      <c r="I298" s="5">
        <v>739</v>
      </c>
      <c r="J298" s="5" t="s">
        <v>353</v>
      </c>
      <c r="K298" t="str">
        <f>VLOOKUP(J298, 'Cities'!A:B, 2, FALSE)</f>
        <v>Brazil</v>
      </c>
      <c r="L298" s="34">
        <v>0</v>
      </c>
      <c r="M298" s="11">
        <f>Orders[[#This Row],[Shipping Date]]-Orders[[#This Row],[Order Date]]</f>
        <v>3</v>
      </c>
      <c r="N298" s="28">
        <f>(SUMIF(Item_In_Orders!B:B,Orders[[#This Row],[Order ID]],Item_In_Orders!F:F))*(1-Orders[[#This Row],[Discount]])</f>
        <v>954</v>
      </c>
      <c r="O298" s="22">
        <v>1</v>
      </c>
      <c r="P298" s="22">
        <f>SUMIFS(Item_In_Orders[Quantity], Item_In_Orders[OrderID], Orders[[#This Row],[Order ID]])</f>
        <v>29</v>
      </c>
    </row>
    <row r="299" spans="1:16" x14ac:dyDescent="0.2">
      <c r="A299" s="5">
        <v>298</v>
      </c>
      <c r="B299" s="5">
        <v>3355997342</v>
      </c>
      <c r="C299" s="6">
        <v>44028</v>
      </c>
      <c r="D299" s="33">
        <f>YEAR(Orders[[#This Row],[Order Date]])</f>
        <v>2020</v>
      </c>
      <c r="E299" s="5" t="s">
        <v>17724</v>
      </c>
      <c r="F299" s="6">
        <v>44031</v>
      </c>
      <c r="G299" s="5" t="s">
        <v>17730</v>
      </c>
      <c r="H299" s="5">
        <v>1658</v>
      </c>
      <c r="I299" s="5">
        <v>836</v>
      </c>
      <c r="J299" s="5" t="s">
        <v>2488</v>
      </c>
      <c r="K299" t="str">
        <f>VLOOKUP(J299, 'Cities'!A:B, 2, FALSE)</f>
        <v>United States</v>
      </c>
      <c r="L299" s="34">
        <v>0</v>
      </c>
      <c r="M299" s="11">
        <f>Orders[[#This Row],[Shipping Date]]-Orders[[#This Row],[Order Date]]</f>
        <v>3</v>
      </c>
      <c r="N299" s="28">
        <f>(SUMIF(Item_In_Orders!B:B,Orders[[#This Row],[Order ID]],Item_In_Orders!F:F))*(1-Orders[[#This Row],[Discount]])</f>
        <v>509</v>
      </c>
      <c r="O299" s="22">
        <v>1</v>
      </c>
      <c r="P299" s="22">
        <f>SUMIFS(Item_In_Orders[Quantity], Item_In_Orders[OrderID], Orders[[#This Row],[Order ID]])</f>
        <v>11</v>
      </c>
    </row>
    <row r="300" spans="1:16" x14ac:dyDescent="0.2">
      <c r="A300" s="5">
        <v>299</v>
      </c>
      <c r="B300" s="5">
        <v>3043498010</v>
      </c>
      <c r="C300" s="6">
        <v>41562</v>
      </c>
      <c r="D300" s="33">
        <f>YEAR(Orders[[#This Row],[Order Date]])</f>
        <v>2013</v>
      </c>
      <c r="E300" s="5" t="s">
        <v>17727</v>
      </c>
      <c r="F300" s="6">
        <v>41569</v>
      </c>
      <c r="G300" s="5" t="s">
        <v>17725</v>
      </c>
      <c r="H300" s="5">
        <v>977</v>
      </c>
      <c r="I300" s="5">
        <v>610</v>
      </c>
      <c r="J300" s="5" t="s">
        <v>491</v>
      </c>
      <c r="K300" t="str">
        <f>VLOOKUP(J300, 'Cities'!A:B, 2, FALSE)</f>
        <v>Bulgaria</v>
      </c>
      <c r="L300" s="34">
        <v>0</v>
      </c>
      <c r="M300" s="11">
        <f>Orders[[#This Row],[Shipping Date]]-Orders[[#This Row],[Order Date]]</f>
        <v>7</v>
      </c>
      <c r="N300" s="28">
        <f>(SUMIF(Item_In_Orders!B:B,Orders[[#This Row],[Order ID]],Item_In_Orders!F:F))*(1-Orders[[#This Row],[Discount]])</f>
        <v>208</v>
      </c>
      <c r="O300" s="22">
        <v>0</v>
      </c>
      <c r="P300" s="22">
        <f>SUMIFS(Item_In_Orders[Quantity], Item_In_Orders[OrderID], Orders[[#This Row],[Order ID]])</f>
        <v>7</v>
      </c>
    </row>
    <row r="301" spans="1:16" x14ac:dyDescent="0.2">
      <c r="A301" s="5">
        <v>300</v>
      </c>
      <c r="B301" s="5">
        <v>3466582105</v>
      </c>
      <c r="C301" s="6">
        <v>43887</v>
      </c>
      <c r="D301" s="33">
        <f>YEAR(Orders[[#This Row],[Order Date]])</f>
        <v>2020</v>
      </c>
      <c r="E301" s="5" t="s">
        <v>17727</v>
      </c>
      <c r="F301" s="6">
        <v>43889</v>
      </c>
      <c r="G301" s="5" t="s">
        <v>17726</v>
      </c>
      <c r="H301" s="5">
        <v>1868</v>
      </c>
      <c r="I301" s="5">
        <v>1126</v>
      </c>
      <c r="J301" s="5" t="s">
        <v>794</v>
      </c>
      <c r="K301" t="str">
        <f>VLOOKUP(J301, 'Cities'!A:B, 2, FALSE)</f>
        <v>Belize</v>
      </c>
      <c r="L301" s="34">
        <v>0.14000000000000001</v>
      </c>
      <c r="M301" s="11">
        <f>Orders[[#This Row],[Shipping Date]]-Orders[[#This Row],[Order Date]]</f>
        <v>2</v>
      </c>
      <c r="N301" s="28">
        <f>(SUMIF(Item_In_Orders!B:B,Orders[[#This Row],[Order ID]],Item_In_Orders!F:F))*(1-Orders[[#This Row],[Discount]])</f>
        <v>577.05999999999995</v>
      </c>
      <c r="O301" s="22">
        <v>0</v>
      </c>
      <c r="P301" s="22">
        <f>SUMIFS(Item_In_Orders[Quantity], Item_In_Orders[OrderID], Orders[[#This Row],[Order ID]])</f>
        <v>15</v>
      </c>
    </row>
    <row r="302" spans="1:16" x14ac:dyDescent="0.2">
      <c r="A302" s="5">
        <v>301</v>
      </c>
      <c r="B302" s="5">
        <v>5800937324</v>
      </c>
      <c r="C302" s="6">
        <v>44905</v>
      </c>
      <c r="D302" s="33">
        <f>YEAR(Orders[[#This Row],[Order Date]])</f>
        <v>2022</v>
      </c>
      <c r="E302" s="5" t="s">
        <v>17727</v>
      </c>
      <c r="F302" s="6">
        <v>44908</v>
      </c>
      <c r="G302" s="5" t="s">
        <v>17731</v>
      </c>
      <c r="H302" s="5">
        <v>1182</v>
      </c>
      <c r="I302" s="5">
        <v>73</v>
      </c>
      <c r="J302" s="5" t="s">
        <v>310</v>
      </c>
      <c r="K302" t="str">
        <f>VLOOKUP(J302, 'Cities'!A:B, 2, FALSE)</f>
        <v>United States</v>
      </c>
      <c r="L302" s="34">
        <v>0.1</v>
      </c>
      <c r="M302" s="11">
        <f>Orders[[#This Row],[Shipping Date]]-Orders[[#This Row],[Order Date]]</f>
        <v>3</v>
      </c>
      <c r="N302" s="28">
        <f>(SUMIF(Item_In_Orders!B:B,Orders[[#This Row],[Order ID]],Item_In_Orders!F:F))*(1-Orders[[#This Row],[Discount]])</f>
        <v>940.5</v>
      </c>
      <c r="O302" s="22">
        <v>1</v>
      </c>
      <c r="P302" s="22">
        <f>SUMIFS(Item_In_Orders[Quantity], Item_In_Orders[OrderID], Orders[[#This Row],[Order ID]])</f>
        <v>26</v>
      </c>
    </row>
    <row r="303" spans="1:16" x14ac:dyDescent="0.2">
      <c r="A303" s="5">
        <v>302</v>
      </c>
      <c r="B303" s="5">
        <v>1305984981</v>
      </c>
      <c r="C303" s="6">
        <v>43392</v>
      </c>
      <c r="D303" s="33">
        <f>YEAR(Orders[[#This Row],[Order Date]])</f>
        <v>2018</v>
      </c>
      <c r="E303" s="5" t="s">
        <v>17727</v>
      </c>
      <c r="F303" s="6">
        <v>43396</v>
      </c>
      <c r="G303" s="5" t="s">
        <v>17731</v>
      </c>
      <c r="H303" s="5">
        <v>1316</v>
      </c>
      <c r="I303" s="5">
        <v>351</v>
      </c>
      <c r="J303" s="5" t="s">
        <v>449</v>
      </c>
      <c r="K303" t="str">
        <f>VLOOKUP(J303, 'Cities'!A:B, 2, FALSE)</f>
        <v>Romania</v>
      </c>
      <c r="L303" s="34">
        <v>0</v>
      </c>
      <c r="M303" s="11">
        <f>Orders[[#This Row],[Shipping Date]]-Orders[[#This Row],[Order Date]]</f>
        <v>4</v>
      </c>
      <c r="N303" s="28">
        <f>(SUMIF(Item_In_Orders!B:B,Orders[[#This Row],[Order ID]],Item_In_Orders!F:F))*(1-Orders[[#This Row],[Discount]])</f>
        <v>618</v>
      </c>
      <c r="O303" s="22">
        <v>1</v>
      </c>
      <c r="P303" s="22">
        <f>SUMIFS(Item_In_Orders[Quantity], Item_In_Orders[OrderID], Orders[[#This Row],[Order ID]])</f>
        <v>17</v>
      </c>
    </row>
    <row r="304" spans="1:16" x14ac:dyDescent="0.2">
      <c r="A304" s="5">
        <v>303</v>
      </c>
      <c r="B304" s="5">
        <v>5017179972</v>
      </c>
      <c r="C304" s="6">
        <v>43668</v>
      </c>
      <c r="D304" s="33">
        <f>YEAR(Orders[[#This Row],[Order Date]])</f>
        <v>2019</v>
      </c>
      <c r="E304" s="5" t="s">
        <v>17724</v>
      </c>
      <c r="F304" s="6">
        <v>43672</v>
      </c>
      <c r="G304" s="5" t="s">
        <v>17725</v>
      </c>
      <c r="H304" s="5">
        <v>975</v>
      </c>
      <c r="I304" s="5">
        <v>272</v>
      </c>
      <c r="J304" s="5" t="s">
        <v>930</v>
      </c>
      <c r="K304" t="str">
        <f>VLOOKUP(J304, 'Cities'!A:B, 2, FALSE)</f>
        <v>Côte d'Ivoire (Ivory Coast)</v>
      </c>
      <c r="L304" s="34">
        <v>0</v>
      </c>
      <c r="M304" s="11">
        <f>Orders[[#This Row],[Shipping Date]]-Orders[[#This Row],[Order Date]]</f>
        <v>4</v>
      </c>
      <c r="N304" s="28">
        <f>(SUMIF(Item_In_Orders!B:B,Orders[[#This Row],[Order ID]],Item_In_Orders!F:F))*(1-Orders[[#This Row],[Discount]])</f>
        <v>291</v>
      </c>
      <c r="O304" s="22">
        <v>0</v>
      </c>
      <c r="P304" s="22">
        <f>SUMIFS(Item_In_Orders[Quantity], Item_In_Orders[OrderID], Orders[[#This Row],[Order ID]])</f>
        <v>6</v>
      </c>
    </row>
    <row r="305" spans="1:16" x14ac:dyDescent="0.2">
      <c r="A305" s="5">
        <v>304</v>
      </c>
      <c r="B305" s="5">
        <v>3426383638</v>
      </c>
      <c r="C305" s="6">
        <v>44230</v>
      </c>
      <c r="D305" s="33">
        <f>YEAR(Orders[[#This Row],[Order Date]])</f>
        <v>2021</v>
      </c>
      <c r="E305" s="5" t="s">
        <v>17724</v>
      </c>
      <c r="F305" s="6">
        <v>44232</v>
      </c>
      <c r="G305" s="5" t="s">
        <v>17728</v>
      </c>
      <c r="H305" s="5">
        <v>601</v>
      </c>
      <c r="I305" s="5">
        <v>164</v>
      </c>
      <c r="J305" s="5" t="s">
        <v>174</v>
      </c>
      <c r="K305" t="str">
        <f>VLOOKUP(J305, 'Cities'!A:B, 2, FALSE)</f>
        <v>Thailand</v>
      </c>
      <c r="L305" s="34">
        <v>0.14000000000000001</v>
      </c>
      <c r="M305" s="11">
        <f>Orders[[#This Row],[Shipping Date]]-Orders[[#This Row],[Order Date]]</f>
        <v>2</v>
      </c>
      <c r="N305" s="28">
        <f>(SUMIF(Item_In_Orders!B:B,Orders[[#This Row],[Order ID]],Item_In_Orders!F:F))*(1-Orders[[#This Row],[Discount]])</f>
        <v>399.9</v>
      </c>
      <c r="O305" s="22">
        <v>0</v>
      </c>
      <c r="P305" s="22">
        <f>SUMIFS(Item_In_Orders[Quantity], Item_In_Orders[OrderID], Orders[[#This Row],[Order ID]])</f>
        <v>15</v>
      </c>
    </row>
    <row r="306" spans="1:16" x14ac:dyDescent="0.2">
      <c r="A306" s="5">
        <v>305</v>
      </c>
      <c r="B306" s="5">
        <v>8235467423</v>
      </c>
      <c r="C306" s="6">
        <v>44584</v>
      </c>
      <c r="D306" s="33">
        <f>YEAR(Orders[[#This Row],[Order Date]])</f>
        <v>2022</v>
      </c>
      <c r="E306" s="5" t="s">
        <v>17724</v>
      </c>
      <c r="F306" s="6">
        <v>44591</v>
      </c>
      <c r="G306" s="5" t="s">
        <v>17728</v>
      </c>
      <c r="H306" s="5">
        <v>794</v>
      </c>
      <c r="I306" s="5">
        <v>84</v>
      </c>
      <c r="J306" s="5" t="s">
        <v>17745</v>
      </c>
      <c r="K306" t="str">
        <f>VLOOKUP(J306, 'Cities'!A:B, 2, FALSE)</f>
        <v>Israel</v>
      </c>
      <c r="L306" s="34">
        <v>0.1</v>
      </c>
      <c r="M306" s="11">
        <f>Orders[[#This Row],[Shipping Date]]-Orders[[#This Row],[Order Date]]</f>
        <v>7</v>
      </c>
      <c r="N306" s="28">
        <f>(SUMIF(Item_In_Orders!B:B,Orders[[#This Row],[Order ID]],Item_In_Orders!F:F))*(1-Orders[[#This Row],[Discount]])</f>
        <v>930.6</v>
      </c>
      <c r="O306" s="22">
        <v>0</v>
      </c>
      <c r="P306" s="22">
        <f>SUMIFS(Item_In_Orders[Quantity], Item_In_Orders[OrderID], Orders[[#This Row],[Order ID]])</f>
        <v>20</v>
      </c>
    </row>
    <row r="307" spans="1:16" x14ac:dyDescent="0.2">
      <c r="A307" s="5">
        <v>306</v>
      </c>
      <c r="B307" s="5">
        <v>2288664383</v>
      </c>
      <c r="C307" s="6">
        <v>41867</v>
      </c>
      <c r="D307" s="33">
        <f>YEAR(Orders[[#This Row],[Order Date]])</f>
        <v>2014</v>
      </c>
      <c r="E307" s="5" t="s">
        <v>17724</v>
      </c>
      <c r="F307" s="6">
        <v>41874</v>
      </c>
      <c r="G307" s="5" t="s">
        <v>17731</v>
      </c>
      <c r="H307" s="5">
        <v>279</v>
      </c>
      <c r="I307" s="5">
        <v>676</v>
      </c>
      <c r="J307" s="5" t="s">
        <v>401</v>
      </c>
      <c r="K307" t="str">
        <f>VLOOKUP(J307, 'Cities'!A:B, 2, FALSE)</f>
        <v>Switzerland</v>
      </c>
      <c r="L307" s="34">
        <v>0</v>
      </c>
      <c r="M307" s="11">
        <f>Orders[[#This Row],[Shipping Date]]-Orders[[#This Row],[Order Date]]</f>
        <v>7</v>
      </c>
      <c r="N307" s="28">
        <f>(SUMIF(Item_In_Orders!B:B,Orders[[#This Row],[Order ID]],Item_In_Orders!F:F))*(1-Orders[[#This Row],[Discount]])</f>
        <v>565</v>
      </c>
      <c r="O307" s="22">
        <v>0</v>
      </c>
      <c r="P307" s="22">
        <f>SUMIFS(Item_In_Orders[Quantity], Item_In_Orders[OrderID], Orders[[#This Row],[Order ID]])</f>
        <v>12</v>
      </c>
    </row>
    <row r="308" spans="1:16" x14ac:dyDescent="0.2">
      <c r="A308" s="5">
        <v>307</v>
      </c>
      <c r="B308" s="5">
        <v>4620130052</v>
      </c>
      <c r="C308" s="6">
        <v>42898</v>
      </c>
      <c r="D308" s="33">
        <f>YEAR(Orders[[#This Row],[Order Date]])</f>
        <v>2017</v>
      </c>
      <c r="E308" s="5" t="s">
        <v>17727</v>
      </c>
      <c r="F308" s="6">
        <v>42905</v>
      </c>
      <c r="G308" s="5" t="s">
        <v>17728</v>
      </c>
      <c r="H308" s="5">
        <v>337</v>
      </c>
      <c r="I308" s="5">
        <v>995</v>
      </c>
      <c r="J308" s="5" t="s">
        <v>1507</v>
      </c>
      <c r="K308" t="str">
        <f>VLOOKUP(J308, 'Cities'!A:B, 2, FALSE)</f>
        <v>Malta</v>
      </c>
      <c r="L308" s="34">
        <v>0</v>
      </c>
      <c r="M308" s="11">
        <f>Orders[[#This Row],[Shipping Date]]-Orders[[#This Row],[Order Date]]</f>
        <v>7</v>
      </c>
      <c r="N308" s="28">
        <f>(SUMIF(Item_In_Orders!B:B,Orders[[#This Row],[Order ID]],Item_In_Orders!F:F))*(1-Orders[[#This Row],[Discount]])</f>
        <v>1127</v>
      </c>
      <c r="O308" s="22">
        <v>0</v>
      </c>
      <c r="P308" s="22">
        <f>SUMIFS(Item_In_Orders[Quantity], Item_In_Orders[OrderID], Orders[[#This Row],[Order ID]])</f>
        <v>28</v>
      </c>
    </row>
    <row r="309" spans="1:16" x14ac:dyDescent="0.2">
      <c r="A309" s="5">
        <v>308</v>
      </c>
      <c r="B309" s="5">
        <v>305349707</v>
      </c>
      <c r="C309" s="6">
        <v>45022</v>
      </c>
      <c r="D309" s="33">
        <f>YEAR(Orders[[#This Row],[Order Date]])</f>
        <v>2023</v>
      </c>
      <c r="E309" s="5" t="s">
        <v>17727</v>
      </c>
      <c r="F309" s="6">
        <v>45028</v>
      </c>
      <c r="G309" s="5" t="s">
        <v>17729</v>
      </c>
      <c r="H309" s="5">
        <v>994</v>
      </c>
      <c r="I309" s="5">
        <v>428</v>
      </c>
      <c r="J309" s="5" t="s">
        <v>319</v>
      </c>
      <c r="K309" t="str">
        <f>VLOOKUP(J309, 'Cities'!A:B, 2, FALSE)</f>
        <v>United States</v>
      </c>
      <c r="L309" s="34">
        <v>0.1</v>
      </c>
      <c r="M309" s="11">
        <f>Orders[[#This Row],[Shipping Date]]-Orders[[#This Row],[Order Date]]</f>
        <v>6</v>
      </c>
      <c r="N309" s="28">
        <f>(SUMIF(Item_In_Orders!B:B,Orders[[#This Row],[Order ID]],Item_In_Orders!F:F))*(1-Orders[[#This Row],[Discount]])</f>
        <v>337.5</v>
      </c>
      <c r="O309" s="22">
        <v>0</v>
      </c>
      <c r="P309" s="22">
        <f>SUMIFS(Item_In_Orders[Quantity], Item_In_Orders[OrderID], Orders[[#This Row],[Order ID]])</f>
        <v>6</v>
      </c>
    </row>
    <row r="310" spans="1:16" x14ac:dyDescent="0.2">
      <c r="A310" s="5">
        <v>309</v>
      </c>
      <c r="B310" s="5">
        <v>5550855262</v>
      </c>
      <c r="C310" s="6">
        <v>45020</v>
      </c>
      <c r="D310" s="33">
        <f>YEAR(Orders[[#This Row],[Order Date]])</f>
        <v>2023</v>
      </c>
      <c r="E310" s="5" t="s">
        <v>17727</v>
      </c>
      <c r="F310" s="6">
        <v>45025</v>
      </c>
      <c r="G310" s="5" t="s">
        <v>17729</v>
      </c>
      <c r="H310" s="5">
        <v>1140</v>
      </c>
      <c r="I310" s="5">
        <v>927</v>
      </c>
      <c r="J310" s="5" t="s">
        <v>704</v>
      </c>
      <c r="K310" t="str">
        <f>VLOOKUP(J310, 'Cities'!A:B, 2, FALSE)</f>
        <v>Serbia</v>
      </c>
      <c r="L310" s="34">
        <v>0.1</v>
      </c>
      <c r="M310" s="11">
        <f>Orders[[#This Row],[Shipping Date]]-Orders[[#This Row],[Order Date]]</f>
        <v>5</v>
      </c>
      <c r="N310" s="28">
        <f>(SUMIF(Item_In_Orders!B:B,Orders[[#This Row],[Order ID]],Item_In_Orders!F:F))*(1-Orders[[#This Row],[Discount]])</f>
        <v>864.9</v>
      </c>
      <c r="O310" s="22">
        <v>1</v>
      </c>
      <c r="P310" s="22">
        <f>SUMIFS(Item_In_Orders[Quantity], Item_In_Orders[OrderID], Orders[[#This Row],[Order ID]])</f>
        <v>19</v>
      </c>
    </row>
    <row r="311" spans="1:16" x14ac:dyDescent="0.2">
      <c r="A311" s="5">
        <v>310</v>
      </c>
      <c r="B311" s="5">
        <v>5701727062</v>
      </c>
      <c r="C311" s="6">
        <v>43902</v>
      </c>
      <c r="D311" s="33">
        <f>YEAR(Orders[[#This Row],[Order Date]])</f>
        <v>2020</v>
      </c>
      <c r="E311" s="5" t="s">
        <v>17727</v>
      </c>
      <c r="F311" s="6">
        <v>43906</v>
      </c>
      <c r="G311" s="5" t="s">
        <v>17728</v>
      </c>
      <c r="H311" s="5">
        <v>631</v>
      </c>
      <c r="I311" s="5">
        <v>3</v>
      </c>
      <c r="J311" s="5" t="s">
        <v>1814</v>
      </c>
      <c r="K311" t="str">
        <f>VLOOKUP(J311, 'Cities'!A:B, 2, FALSE)</f>
        <v>United States</v>
      </c>
      <c r="L311" s="34">
        <v>0.1</v>
      </c>
      <c r="M311" s="11">
        <f>Orders[[#This Row],[Shipping Date]]-Orders[[#This Row],[Order Date]]</f>
        <v>4</v>
      </c>
      <c r="N311" s="28">
        <f>(SUMIF(Item_In_Orders!B:B,Orders[[#This Row],[Order ID]],Item_In_Orders!F:F))*(1-Orders[[#This Row],[Discount]])</f>
        <v>1002.6</v>
      </c>
      <c r="O311" s="22">
        <v>1</v>
      </c>
      <c r="P311" s="22">
        <f>SUMIFS(Item_In_Orders[Quantity], Item_In_Orders[OrderID], Orders[[#This Row],[Order ID]])</f>
        <v>26</v>
      </c>
    </row>
    <row r="312" spans="1:16" x14ac:dyDescent="0.2">
      <c r="A312" s="5">
        <v>311</v>
      </c>
      <c r="B312" s="5">
        <v>8135027010</v>
      </c>
      <c r="C312" s="6">
        <v>43410</v>
      </c>
      <c r="D312" s="33">
        <f>YEAR(Orders[[#This Row],[Order Date]])</f>
        <v>2018</v>
      </c>
      <c r="E312" s="5" t="s">
        <v>17724</v>
      </c>
      <c r="F312" s="6">
        <v>43414</v>
      </c>
      <c r="G312" s="5" t="s">
        <v>17730</v>
      </c>
      <c r="H312" s="5">
        <v>581</v>
      </c>
      <c r="I312" s="5">
        <v>527</v>
      </c>
      <c r="J312" s="5" t="s">
        <v>17747</v>
      </c>
      <c r="K312" t="str">
        <f>VLOOKUP(J312, 'Cities'!A:B, 2, FALSE)</f>
        <v>Canada</v>
      </c>
      <c r="L312" s="34">
        <v>0.4</v>
      </c>
      <c r="M312" s="11">
        <f>Orders[[#This Row],[Shipping Date]]-Orders[[#This Row],[Order Date]]</f>
        <v>4</v>
      </c>
      <c r="N312" s="28">
        <f>(SUMIF(Item_In_Orders!B:B,Orders[[#This Row],[Order ID]],Item_In_Orders!F:F))*(1-Orders[[#This Row],[Discount]])</f>
        <v>312.59999999999997</v>
      </c>
      <c r="O312" s="22">
        <v>1</v>
      </c>
      <c r="P312" s="22">
        <f>SUMIFS(Item_In_Orders[Quantity], Item_In_Orders[OrderID], Orders[[#This Row],[Order ID]])</f>
        <v>11</v>
      </c>
    </row>
    <row r="313" spans="1:16" x14ac:dyDescent="0.2">
      <c r="A313" s="5">
        <v>312</v>
      </c>
      <c r="B313" s="5">
        <v>7167079579</v>
      </c>
      <c r="C313" s="6">
        <v>45279</v>
      </c>
      <c r="D313" s="33">
        <f>YEAR(Orders[[#This Row],[Order Date]])</f>
        <v>2023</v>
      </c>
      <c r="E313" s="5" t="s">
        <v>17727</v>
      </c>
      <c r="F313" s="6">
        <v>45282</v>
      </c>
      <c r="G313" s="5" t="s">
        <v>17725</v>
      </c>
      <c r="H313" s="5">
        <v>1612</v>
      </c>
      <c r="I313" s="5">
        <v>565</v>
      </c>
      <c r="J313" s="5" t="s">
        <v>17740</v>
      </c>
      <c r="K313" t="str">
        <f>VLOOKUP(J313, 'Cities'!A:B, 2, FALSE)</f>
        <v>United States</v>
      </c>
      <c r="L313" s="34">
        <v>0.1</v>
      </c>
      <c r="M313" s="11">
        <f>Orders[[#This Row],[Shipping Date]]-Orders[[#This Row],[Order Date]]</f>
        <v>3</v>
      </c>
      <c r="N313" s="28">
        <f>(SUMIF(Item_In_Orders!B:B,Orders[[#This Row],[Order ID]],Item_In_Orders!F:F))*(1-Orders[[#This Row],[Discount]])</f>
        <v>1119.6000000000001</v>
      </c>
      <c r="O313" s="22">
        <v>1</v>
      </c>
      <c r="P313" s="22">
        <f>SUMIFS(Item_In_Orders[Quantity], Item_In_Orders[OrderID], Orders[[#This Row],[Order ID]])</f>
        <v>23</v>
      </c>
    </row>
    <row r="314" spans="1:16" x14ac:dyDescent="0.2">
      <c r="A314" s="5">
        <v>313</v>
      </c>
      <c r="B314" s="5">
        <v>2040043662</v>
      </c>
      <c r="C314" s="6">
        <v>42541</v>
      </c>
      <c r="D314" s="33">
        <f>YEAR(Orders[[#This Row],[Order Date]])</f>
        <v>2016</v>
      </c>
      <c r="E314" s="5" t="s">
        <v>17724</v>
      </c>
      <c r="F314" s="6">
        <v>42546</v>
      </c>
      <c r="G314" s="5" t="s">
        <v>17728</v>
      </c>
      <c r="H314" s="5">
        <v>1349</v>
      </c>
      <c r="I314" s="5">
        <v>690</v>
      </c>
      <c r="J314" s="5" t="s">
        <v>17745</v>
      </c>
      <c r="K314" t="str">
        <f>VLOOKUP(J314, 'Cities'!A:B, 2, FALSE)</f>
        <v>Israel</v>
      </c>
      <c r="L314" s="34">
        <v>0</v>
      </c>
      <c r="M314" s="11">
        <f>Orders[[#This Row],[Shipping Date]]-Orders[[#This Row],[Order Date]]</f>
        <v>5</v>
      </c>
      <c r="N314" s="28">
        <f>(SUMIF(Item_In_Orders!B:B,Orders[[#This Row],[Order ID]],Item_In_Orders!F:F))*(1-Orders[[#This Row],[Discount]])</f>
        <v>315</v>
      </c>
      <c r="O314" s="22">
        <v>0</v>
      </c>
      <c r="P314" s="22">
        <f>SUMIFS(Item_In_Orders[Quantity], Item_In_Orders[OrderID], Orders[[#This Row],[Order ID]])</f>
        <v>8</v>
      </c>
    </row>
    <row r="315" spans="1:16" x14ac:dyDescent="0.2">
      <c r="A315" s="5">
        <v>314</v>
      </c>
      <c r="B315" s="5">
        <v>3656598469</v>
      </c>
      <c r="C315" s="6">
        <v>43461</v>
      </c>
      <c r="D315" s="33">
        <f>YEAR(Orders[[#This Row],[Order Date]])</f>
        <v>2018</v>
      </c>
      <c r="E315" s="5" t="s">
        <v>17727</v>
      </c>
      <c r="F315" s="6">
        <v>43467</v>
      </c>
      <c r="G315" s="5" t="s">
        <v>17728</v>
      </c>
      <c r="H315" s="5">
        <v>480</v>
      </c>
      <c r="I315" s="5">
        <v>6</v>
      </c>
      <c r="J315" s="5" t="s">
        <v>17743</v>
      </c>
      <c r="K315" t="str">
        <f>VLOOKUP(J315, 'Cities'!A:B, 2, FALSE)</f>
        <v>United States</v>
      </c>
      <c r="L315" s="34">
        <v>0</v>
      </c>
      <c r="M315" s="11">
        <f>Orders[[#This Row],[Shipping Date]]-Orders[[#This Row],[Order Date]]</f>
        <v>6</v>
      </c>
      <c r="N315" s="28">
        <f>(SUMIF(Item_In_Orders!B:B,Orders[[#This Row],[Order ID]],Item_In_Orders!F:F))*(1-Orders[[#This Row],[Discount]])</f>
        <v>368</v>
      </c>
      <c r="O315" s="22">
        <v>1</v>
      </c>
      <c r="P315" s="22">
        <f>SUMIFS(Item_In_Orders[Quantity], Item_In_Orders[OrderID], Orders[[#This Row],[Order ID]])</f>
        <v>9</v>
      </c>
    </row>
    <row r="316" spans="1:16" x14ac:dyDescent="0.2">
      <c r="A316" s="5">
        <v>315</v>
      </c>
      <c r="B316" s="5">
        <v>5479319646</v>
      </c>
      <c r="C316" s="6">
        <v>44793</v>
      </c>
      <c r="D316" s="33">
        <f>YEAR(Orders[[#This Row],[Order Date]])</f>
        <v>2022</v>
      </c>
      <c r="E316" s="5" t="s">
        <v>17727</v>
      </c>
      <c r="F316" s="6">
        <v>44797</v>
      </c>
      <c r="G316" s="5" t="s">
        <v>17726</v>
      </c>
      <c r="H316" s="5">
        <v>157</v>
      </c>
      <c r="I316" s="5">
        <v>491</v>
      </c>
      <c r="J316" s="5" t="s">
        <v>17750</v>
      </c>
      <c r="K316" t="str">
        <f>VLOOKUP(J316, 'Cities'!A:B, 2, FALSE)</f>
        <v>United Kingdom</v>
      </c>
      <c r="L316" s="34">
        <v>0.1</v>
      </c>
      <c r="M316" s="11">
        <f>Orders[[#This Row],[Shipping Date]]-Orders[[#This Row],[Order Date]]</f>
        <v>4</v>
      </c>
      <c r="N316" s="28">
        <f>(SUMIF(Item_In_Orders!B:B,Orders[[#This Row],[Order ID]],Item_In_Orders!F:F))*(1-Orders[[#This Row],[Discount]])</f>
        <v>606.6</v>
      </c>
      <c r="O316" s="22">
        <v>1</v>
      </c>
      <c r="P316" s="22">
        <f>SUMIFS(Item_In_Orders[Quantity], Item_In_Orders[OrderID], Orders[[#This Row],[Order ID]])</f>
        <v>11</v>
      </c>
    </row>
    <row r="317" spans="1:16" x14ac:dyDescent="0.2">
      <c r="A317" s="5">
        <v>316</v>
      </c>
      <c r="B317" s="5">
        <v>5840678039</v>
      </c>
      <c r="C317" s="6">
        <v>44756</v>
      </c>
      <c r="D317" s="33">
        <f>YEAR(Orders[[#This Row],[Order Date]])</f>
        <v>2022</v>
      </c>
      <c r="E317" s="5" t="s">
        <v>17724</v>
      </c>
      <c r="F317" s="6">
        <v>44762</v>
      </c>
      <c r="G317" s="5" t="s">
        <v>17731</v>
      </c>
      <c r="H317" s="5">
        <v>1677</v>
      </c>
      <c r="I317" s="5">
        <v>543</v>
      </c>
      <c r="J317" s="5" t="s">
        <v>425</v>
      </c>
      <c r="K317" t="str">
        <f>VLOOKUP(J317, 'Cities'!A:B, 2, FALSE)</f>
        <v>Netherlands</v>
      </c>
      <c r="L317" s="34">
        <v>0.1</v>
      </c>
      <c r="M317" s="11">
        <f>Orders[[#This Row],[Shipping Date]]-Orders[[#This Row],[Order Date]]</f>
        <v>6</v>
      </c>
      <c r="N317" s="28">
        <f>(SUMIF(Item_In_Orders!B:B,Orders[[#This Row],[Order ID]],Item_In_Orders!F:F))*(1-Orders[[#This Row],[Discount]])</f>
        <v>425.7</v>
      </c>
      <c r="O317" s="22">
        <v>0</v>
      </c>
      <c r="P317" s="22">
        <f>SUMIFS(Item_In_Orders[Quantity], Item_In_Orders[OrderID], Orders[[#This Row],[Order ID]])</f>
        <v>7</v>
      </c>
    </row>
    <row r="318" spans="1:16" x14ac:dyDescent="0.2">
      <c r="A318" s="5">
        <v>317</v>
      </c>
      <c r="B318" s="5">
        <v>1669221114</v>
      </c>
      <c r="C318" s="6">
        <v>42047</v>
      </c>
      <c r="D318" s="33">
        <f>YEAR(Orders[[#This Row],[Order Date]])</f>
        <v>2015</v>
      </c>
      <c r="E318" s="5" t="s">
        <v>17724</v>
      </c>
      <c r="F318" s="6">
        <v>42053</v>
      </c>
      <c r="G318" s="5" t="s">
        <v>17729</v>
      </c>
      <c r="H318" s="5">
        <v>80</v>
      </c>
      <c r="I318" s="5">
        <v>87</v>
      </c>
      <c r="J318" s="5" t="s">
        <v>401</v>
      </c>
      <c r="K318" t="str">
        <f>VLOOKUP(J318, 'Cities'!A:B, 2, FALSE)</f>
        <v>Switzerland</v>
      </c>
      <c r="L318" s="34">
        <v>0.14000000000000001</v>
      </c>
      <c r="M318" s="11">
        <f>Orders[[#This Row],[Shipping Date]]-Orders[[#This Row],[Order Date]]</f>
        <v>6</v>
      </c>
      <c r="N318" s="28">
        <f>(SUMIF(Item_In_Orders!B:B,Orders[[#This Row],[Order ID]],Item_In_Orders!F:F))*(1-Orders[[#This Row],[Discount]])</f>
        <v>348.3</v>
      </c>
      <c r="O318" s="22">
        <v>1</v>
      </c>
      <c r="P318" s="22">
        <f>SUMIFS(Item_In_Orders[Quantity], Item_In_Orders[OrderID], Orders[[#This Row],[Order ID]])</f>
        <v>11</v>
      </c>
    </row>
    <row r="319" spans="1:16" x14ac:dyDescent="0.2">
      <c r="A319" s="5">
        <v>318</v>
      </c>
      <c r="B319" s="5">
        <v>5035784947</v>
      </c>
      <c r="C319" s="6">
        <v>43200</v>
      </c>
      <c r="D319" s="33">
        <f>YEAR(Orders[[#This Row],[Order Date]])</f>
        <v>2018</v>
      </c>
      <c r="E319" s="5" t="s">
        <v>17724</v>
      </c>
      <c r="F319" s="6">
        <v>43205</v>
      </c>
      <c r="G319" s="5" t="s">
        <v>17729</v>
      </c>
      <c r="H319" s="5">
        <v>1111</v>
      </c>
      <c r="I319" s="5">
        <v>831</v>
      </c>
      <c r="J319" s="5" t="s">
        <v>2488</v>
      </c>
      <c r="K319" t="str">
        <f>VLOOKUP(J319, 'Cities'!A:B, 2, FALSE)</f>
        <v>United States</v>
      </c>
      <c r="L319" s="34">
        <v>0</v>
      </c>
      <c r="M319" s="11">
        <f>Orders[[#This Row],[Shipping Date]]-Orders[[#This Row],[Order Date]]</f>
        <v>5</v>
      </c>
      <c r="N319" s="28">
        <f>(SUMIF(Item_In_Orders!B:B,Orders[[#This Row],[Order ID]],Item_In_Orders!F:F))*(1-Orders[[#This Row],[Discount]])</f>
        <v>1052</v>
      </c>
      <c r="O319" s="22">
        <v>0</v>
      </c>
      <c r="P319" s="22">
        <f>SUMIFS(Item_In_Orders[Quantity], Item_In_Orders[OrderID], Orders[[#This Row],[Order ID]])</f>
        <v>21</v>
      </c>
    </row>
    <row r="320" spans="1:16" x14ac:dyDescent="0.2">
      <c r="A320" s="5">
        <v>319</v>
      </c>
      <c r="B320" s="5">
        <v>2272835515</v>
      </c>
      <c r="C320" s="6">
        <v>42580</v>
      </c>
      <c r="D320" s="33">
        <f>YEAR(Orders[[#This Row],[Order Date]])</f>
        <v>2016</v>
      </c>
      <c r="E320" s="5" t="s">
        <v>17724</v>
      </c>
      <c r="F320" s="6">
        <v>42583</v>
      </c>
      <c r="G320" s="5" t="s">
        <v>17729</v>
      </c>
      <c r="H320" s="5">
        <v>1989</v>
      </c>
      <c r="I320" s="5">
        <v>517</v>
      </c>
      <c r="J320" s="5" t="s">
        <v>2207</v>
      </c>
      <c r="K320" t="str">
        <f>VLOOKUP(J320, 'Cities'!A:B, 2, FALSE)</f>
        <v>Mauritania</v>
      </c>
      <c r="L320" s="34">
        <v>0</v>
      </c>
      <c r="M320" s="11">
        <f>Orders[[#This Row],[Shipping Date]]-Orders[[#This Row],[Order Date]]</f>
        <v>3</v>
      </c>
      <c r="N320" s="28">
        <f>(SUMIF(Item_In_Orders!B:B,Orders[[#This Row],[Order ID]],Item_In_Orders!F:F))*(1-Orders[[#This Row],[Discount]])</f>
        <v>690</v>
      </c>
      <c r="O320" s="22">
        <v>1</v>
      </c>
      <c r="P320" s="22">
        <f>SUMIFS(Item_In_Orders[Quantity], Item_In_Orders[OrderID], Orders[[#This Row],[Order ID]])</f>
        <v>13</v>
      </c>
    </row>
    <row r="321" spans="1:16" x14ac:dyDescent="0.2">
      <c r="A321" s="5">
        <v>320</v>
      </c>
      <c r="B321" s="5">
        <v>3181628940</v>
      </c>
      <c r="C321" s="6">
        <v>44916</v>
      </c>
      <c r="D321" s="33">
        <f>YEAR(Orders[[#This Row],[Order Date]])</f>
        <v>2022</v>
      </c>
      <c r="E321" s="5" t="s">
        <v>17724</v>
      </c>
      <c r="F321" s="6">
        <v>44923</v>
      </c>
      <c r="G321" s="5" t="s">
        <v>17726</v>
      </c>
      <c r="H321" s="5">
        <v>1563</v>
      </c>
      <c r="I321" s="5">
        <v>357</v>
      </c>
      <c r="J321" s="5" t="s">
        <v>258</v>
      </c>
      <c r="K321" t="str">
        <f>VLOOKUP(J321, 'Cities'!A:B, 2, FALSE)</f>
        <v>Czech Republic</v>
      </c>
      <c r="L321" s="34">
        <v>0.23</v>
      </c>
      <c r="M321" s="11">
        <f>Orders[[#This Row],[Shipping Date]]-Orders[[#This Row],[Order Date]]</f>
        <v>7</v>
      </c>
      <c r="N321" s="28">
        <f>(SUMIF(Item_In_Orders!B:B,Orders[[#This Row],[Order ID]],Item_In_Orders!F:F))*(1-Orders[[#This Row],[Discount]])</f>
        <v>180.95000000000002</v>
      </c>
      <c r="O321" s="22">
        <v>1</v>
      </c>
      <c r="P321" s="22">
        <f>SUMIFS(Item_In_Orders[Quantity], Item_In_Orders[OrderID], Orders[[#This Row],[Order ID]])</f>
        <v>5</v>
      </c>
    </row>
    <row r="322" spans="1:16" x14ac:dyDescent="0.2">
      <c r="A322" s="5">
        <v>321</v>
      </c>
      <c r="B322" s="5">
        <v>4581685471</v>
      </c>
      <c r="C322" s="6">
        <v>45282</v>
      </c>
      <c r="D322" s="33">
        <f>YEAR(Orders[[#This Row],[Order Date]])</f>
        <v>2023</v>
      </c>
      <c r="E322" s="5" t="s">
        <v>17727</v>
      </c>
      <c r="F322" s="6">
        <v>45285</v>
      </c>
      <c r="G322" s="5" t="s">
        <v>17728</v>
      </c>
      <c r="H322" s="5">
        <v>1454</v>
      </c>
      <c r="I322" s="5">
        <v>296</v>
      </c>
      <c r="J322" s="5" t="s">
        <v>310</v>
      </c>
      <c r="K322" t="str">
        <f>VLOOKUP(J322, 'Cities'!A:B, 2, FALSE)</f>
        <v>United States</v>
      </c>
      <c r="L322" s="34">
        <v>0.24</v>
      </c>
      <c r="M322" s="11">
        <f>Orders[[#This Row],[Shipping Date]]-Orders[[#This Row],[Order Date]]</f>
        <v>3</v>
      </c>
      <c r="N322" s="28">
        <f>(SUMIF(Item_In_Orders!B:B,Orders[[#This Row],[Order ID]],Item_In_Orders!F:F))*(1-Orders[[#This Row],[Discount]])</f>
        <v>545.67999999999995</v>
      </c>
      <c r="O322" s="22">
        <v>1</v>
      </c>
      <c r="P322" s="22">
        <f>SUMIFS(Item_In_Orders[Quantity], Item_In_Orders[OrderID], Orders[[#This Row],[Order ID]])</f>
        <v>14</v>
      </c>
    </row>
    <row r="323" spans="1:16" x14ac:dyDescent="0.2">
      <c r="A323" s="5">
        <v>322</v>
      </c>
      <c r="B323" s="5">
        <v>1555017565</v>
      </c>
      <c r="C323" s="6">
        <v>44365</v>
      </c>
      <c r="D323" s="33">
        <f>YEAR(Orders[[#This Row],[Order Date]])</f>
        <v>2021</v>
      </c>
      <c r="E323" s="5" t="s">
        <v>17727</v>
      </c>
      <c r="F323" s="6">
        <v>44367</v>
      </c>
      <c r="G323" s="5" t="s">
        <v>17731</v>
      </c>
      <c r="H323" s="5">
        <v>673</v>
      </c>
      <c r="I323" s="5">
        <v>124</v>
      </c>
      <c r="J323" s="5" t="s">
        <v>254</v>
      </c>
      <c r="K323" t="str">
        <f>VLOOKUP(J323, 'Cities'!A:B, 2, FALSE)</f>
        <v>England</v>
      </c>
      <c r="L323" s="34">
        <v>0.1</v>
      </c>
      <c r="M323" s="11">
        <f>Orders[[#This Row],[Shipping Date]]-Orders[[#This Row],[Order Date]]</f>
        <v>2</v>
      </c>
      <c r="N323" s="28">
        <f>(SUMIF(Item_In_Orders!B:B,Orders[[#This Row],[Order ID]],Item_In_Orders!F:F))*(1-Orders[[#This Row],[Discount]])</f>
        <v>441.90000000000003</v>
      </c>
      <c r="O323" s="22">
        <v>1</v>
      </c>
      <c r="P323" s="22">
        <f>SUMIFS(Item_In_Orders[Quantity], Item_In_Orders[OrderID], Orders[[#This Row],[Order ID]])</f>
        <v>10</v>
      </c>
    </row>
    <row r="324" spans="1:16" x14ac:dyDescent="0.2">
      <c r="A324" s="5">
        <v>323</v>
      </c>
      <c r="B324" s="5">
        <v>3449093096</v>
      </c>
      <c r="C324" s="6">
        <v>42577</v>
      </c>
      <c r="D324" s="33">
        <f>YEAR(Orders[[#This Row],[Order Date]])</f>
        <v>2016</v>
      </c>
      <c r="E324" s="5" t="s">
        <v>17724</v>
      </c>
      <c r="F324" s="6">
        <v>42579</v>
      </c>
      <c r="G324" s="5" t="s">
        <v>17730</v>
      </c>
      <c r="H324" s="5">
        <v>1080</v>
      </c>
      <c r="I324" s="5">
        <v>925</v>
      </c>
      <c r="J324" s="5" t="s">
        <v>1472</v>
      </c>
      <c r="K324" t="str">
        <f>VLOOKUP(J324, 'Cities'!A:B, 2, FALSE)</f>
        <v>Portugal</v>
      </c>
      <c r="L324" s="34">
        <v>0</v>
      </c>
      <c r="M324" s="11">
        <f>Orders[[#This Row],[Shipping Date]]-Orders[[#This Row],[Order Date]]</f>
        <v>2</v>
      </c>
      <c r="N324" s="28">
        <f>(SUMIF(Item_In_Orders!B:B,Orders[[#This Row],[Order ID]],Item_In_Orders!F:F))*(1-Orders[[#This Row],[Discount]])</f>
        <v>891</v>
      </c>
      <c r="O324" s="22">
        <v>0</v>
      </c>
      <c r="P324" s="22">
        <f>SUMIFS(Item_In_Orders[Quantity], Item_In_Orders[OrderID], Orders[[#This Row],[Order ID]])</f>
        <v>20</v>
      </c>
    </row>
    <row r="325" spans="1:16" x14ac:dyDescent="0.2">
      <c r="A325" s="5">
        <v>324</v>
      </c>
      <c r="B325" s="5">
        <v>7597516152</v>
      </c>
      <c r="C325" s="6">
        <v>42162</v>
      </c>
      <c r="D325" s="33">
        <f>YEAR(Orders[[#This Row],[Order Date]])</f>
        <v>2015</v>
      </c>
      <c r="E325" s="5" t="s">
        <v>17727</v>
      </c>
      <c r="F325" s="6">
        <v>42167</v>
      </c>
      <c r="G325" s="5" t="s">
        <v>17731</v>
      </c>
      <c r="H325" s="5">
        <v>1500</v>
      </c>
      <c r="I325" s="5">
        <v>773</v>
      </c>
      <c r="J325" s="5" t="s">
        <v>17747</v>
      </c>
      <c r="K325" t="str">
        <f>VLOOKUP(J325, 'Cities'!A:B, 2, FALSE)</f>
        <v>Canada</v>
      </c>
      <c r="L325" s="34">
        <v>0</v>
      </c>
      <c r="M325" s="11">
        <f>Orders[[#This Row],[Shipping Date]]-Orders[[#This Row],[Order Date]]</f>
        <v>5</v>
      </c>
      <c r="N325" s="28">
        <f>(SUMIF(Item_In_Orders!B:B,Orders[[#This Row],[Order ID]],Item_In_Orders!F:F))*(1-Orders[[#This Row],[Discount]])</f>
        <v>317</v>
      </c>
      <c r="O325" s="22">
        <v>1</v>
      </c>
      <c r="P325" s="22">
        <f>SUMIFS(Item_In_Orders[Quantity], Item_In_Orders[OrderID], Orders[[#This Row],[Order ID]])</f>
        <v>7</v>
      </c>
    </row>
    <row r="326" spans="1:16" x14ac:dyDescent="0.2">
      <c r="A326" s="5">
        <v>325</v>
      </c>
      <c r="B326" s="5">
        <v>1013459822</v>
      </c>
      <c r="C326" s="6">
        <v>42353</v>
      </c>
      <c r="D326" s="33">
        <f>YEAR(Orders[[#This Row],[Order Date]])</f>
        <v>2015</v>
      </c>
      <c r="E326" s="5" t="s">
        <v>17724</v>
      </c>
      <c r="F326" s="6">
        <v>42357</v>
      </c>
      <c r="G326" s="5" t="s">
        <v>17730</v>
      </c>
      <c r="H326" s="5">
        <v>644</v>
      </c>
      <c r="I326" s="5">
        <v>685</v>
      </c>
      <c r="J326" s="5" t="s">
        <v>1295</v>
      </c>
      <c r="K326" t="str">
        <f>VLOOKUP(J326, 'Cities'!A:B, 2, FALSE)</f>
        <v>Guatemala</v>
      </c>
      <c r="L326" s="34">
        <v>0</v>
      </c>
      <c r="M326" s="11">
        <f>Orders[[#This Row],[Shipping Date]]-Orders[[#This Row],[Order Date]]</f>
        <v>4</v>
      </c>
      <c r="N326" s="28">
        <f>(SUMIF(Item_In_Orders!B:B,Orders[[#This Row],[Order ID]],Item_In_Orders!F:F))*(1-Orders[[#This Row],[Discount]])</f>
        <v>1624</v>
      </c>
      <c r="O326" s="22">
        <v>0</v>
      </c>
      <c r="P326" s="22">
        <f>SUMIFS(Item_In_Orders[Quantity], Item_In_Orders[OrderID], Orders[[#This Row],[Order ID]])</f>
        <v>30</v>
      </c>
    </row>
    <row r="327" spans="1:16" x14ac:dyDescent="0.2">
      <c r="A327" s="5">
        <v>326</v>
      </c>
      <c r="B327" s="5">
        <v>7468001225</v>
      </c>
      <c r="C327" s="6">
        <v>44306</v>
      </c>
      <c r="D327" s="33">
        <f>YEAR(Orders[[#This Row],[Order Date]])</f>
        <v>2021</v>
      </c>
      <c r="E327" s="5" t="s">
        <v>17724</v>
      </c>
      <c r="F327" s="6">
        <v>44311</v>
      </c>
      <c r="G327" s="5" t="s">
        <v>17729</v>
      </c>
      <c r="H327" s="5">
        <v>554</v>
      </c>
      <c r="I327" s="5">
        <v>783</v>
      </c>
      <c r="J327" s="5" t="s">
        <v>912</v>
      </c>
      <c r="K327" t="str">
        <f>VLOOKUP(J327, 'Cities'!A:B, 2, FALSE)</f>
        <v>Federated States of Micronesia</v>
      </c>
      <c r="L327" s="34">
        <v>0.1</v>
      </c>
      <c r="M327" s="11">
        <f>Orders[[#This Row],[Shipping Date]]-Orders[[#This Row],[Order Date]]</f>
        <v>5</v>
      </c>
      <c r="N327" s="28">
        <f>(SUMIF(Item_In_Orders!B:B,Orders[[#This Row],[Order ID]],Item_In_Orders!F:F))*(1-Orders[[#This Row],[Discount]])</f>
        <v>1260.9000000000001</v>
      </c>
      <c r="O327" s="22">
        <v>1</v>
      </c>
      <c r="P327" s="22">
        <f>SUMIFS(Item_In_Orders[Quantity], Item_In_Orders[OrderID], Orders[[#This Row],[Order ID]])</f>
        <v>25</v>
      </c>
    </row>
    <row r="328" spans="1:16" x14ac:dyDescent="0.2">
      <c r="A328" s="5">
        <v>327</v>
      </c>
      <c r="B328" s="5">
        <v>3115595853</v>
      </c>
      <c r="C328" s="6">
        <v>42143</v>
      </c>
      <c r="D328" s="33">
        <f>YEAR(Orders[[#This Row],[Order Date]])</f>
        <v>2015</v>
      </c>
      <c r="E328" s="5" t="s">
        <v>17724</v>
      </c>
      <c r="F328" s="6">
        <v>42148</v>
      </c>
      <c r="G328" s="5" t="s">
        <v>17726</v>
      </c>
      <c r="H328" s="5">
        <v>1502</v>
      </c>
      <c r="I328" s="5">
        <v>79</v>
      </c>
      <c r="J328" s="5" t="s">
        <v>1472</v>
      </c>
      <c r="K328" t="str">
        <f>VLOOKUP(J328, 'Cities'!A:B, 2, FALSE)</f>
        <v>Portugal</v>
      </c>
      <c r="L328" s="34">
        <v>0</v>
      </c>
      <c r="M328" s="11">
        <f>Orders[[#This Row],[Shipping Date]]-Orders[[#This Row],[Order Date]]</f>
        <v>5</v>
      </c>
      <c r="N328" s="28">
        <f>(SUMIF(Item_In_Orders!B:B,Orders[[#This Row],[Order ID]],Item_In_Orders!F:F))*(1-Orders[[#This Row],[Discount]])</f>
        <v>349</v>
      </c>
      <c r="O328" s="22">
        <v>1</v>
      </c>
      <c r="P328" s="22">
        <f>SUMIFS(Item_In_Orders[Quantity], Item_In_Orders[OrderID], Orders[[#This Row],[Order ID]])</f>
        <v>7</v>
      </c>
    </row>
    <row r="329" spans="1:16" x14ac:dyDescent="0.2">
      <c r="A329" s="5">
        <v>328</v>
      </c>
      <c r="B329" s="5">
        <v>8387829123</v>
      </c>
      <c r="C329" s="6">
        <v>42401</v>
      </c>
      <c r="D329" s="33">
        <f>YEAR(Orders[[#This Row],[Order Date]])</f>
        <v>2016</v>
      </c>
      <c r="E329" s="5" t="s">
        <v>17724</v>
      </c>
      <c r="F329" s="6">
        <v>42403</v>
      </c>
      <c r="G329" s="5" t="s">
        <v>17731</v>
      </c>
      <c r="H329" s="5">
        <v>1749</v>
      </c>
      <c r="I329" s="5">
        <v>1061</v>
      </c>
      <c r="J329" s="5" t="s">
        <v>268</v>
      </c>
      <c r="K329" t="str">
        <f>VLOOKUP(J329, 'Cities'!A:B, 2, FALSE)</f>
        <v>Australia</v>
      </c>
      <c r="L329" s="34">
        <v>0.14000000000000001</v>
      </c>
      <c r="M329" s="11">
        <f>Orders[[#This Row],[Shipping Date]]-Orders[[#This Row],[Order Date]]</f>
        <v>2</v>
      </c>
      <c r="N329" s="28">
        <f>(SUMIF(Item_In_Orders!B:B,Orders[[#This Row],[Order ID]],Item_In_Orders!F:F))*(1-Orders[[#This Row],[Discount]])</f>
        <v>608.88</v>
      </c>
      <c r="O329" s="22">
        <v>1</v>
      </c>
      <c r="P329" s="22">
        <f>SUMIFS(Item_In_Orders[Quantity], Item_In_Orders[OrderID], Orders[[#This Row],[Order ID]])</f>
        <v>17</v>
      </c>
    </row>
    <row r="330" spans="1:16" x14ac:dyDescent="0.2">
      <c r="A330" s="5">
        <v>329</v>
      </c>
      <c r="B330" s="5">
        <v>6789630586</v>
      </c>
      <c r="C330" s="6">
        <v>42115</v>
      </c>
      <c r="D330" s="33">
        <f>YEAR(Orders[[#This Row],[Order Date]])</f>
        <v>2015</v>
      </c>
      <c r="E330" s="5" t="s">
        <v>17727</v>
      </c>
      <c r="F330" s="6">
        <v>42121</v>
      </c>
      <c r="G330" s="5" t="s">
        <v>17730</v>
      </c>
      <c r="H330" s="5">
        <v>1715</v>
      </c>
      <c r="I330" s="5">
        <v>482</v>
      </c>
      <c r="J330" s="5" t="s">
        <v>110</v>
      </c>
      <c r="K330" t="str">
        <f>VLOOKUP(J330, 'Cities'!A:B, 2, FALSE)</f>
        <v>Sweden</v>
      </c>
      <c r="L330" s="34">
        <v>0</v>
      </c>
      <c r="M330" s="11">
        <f>Orders[[#This Row],[Shipping Date]]-Orders[[#This Row],[Order Date]]</f>
        <v>6</v>
      </c>
      <c r="N330" s="28">
        <f>(SUMIF(Item_In_Orders!B:B,Orders[[#This Row],[Order ID]],Item_In_Orders!F:F))*(1-Orders[[#This Row],[Discount]])</f>
        <v>356</v>
      </c>
      <c r="O330" s="22">
        <v>0</v>
      </c>
      <c r="P330" s="22">
        <f>SUMIFS(Item_In_Orders[Quantity], Item_In_Orders[OrderID], Orders[[#This Row],[Order ID]])</f>
        <v>9</v>
      </c>
    </row>
    <row r="331" spans="1:16" x14ac:dyDescent="0.2">
      <c r="A331" s="5">
        <v>330</v>
      </c>
      <c r="B331" s="5">
        <v>3172127045</v>
      </c>
      <c r="C331" s="6">
        <v>43935</v>
      </c>
      <c r="D331" s="33">
        <f>YEAR(Orders[[#This Row],[Order Date]])</f>
        <v>2020</v>
      </c>
      <c r="E331" s="5" t="s">
        <v>17727</v>
      </c>
      <c r="F331" s="6">
        <v>43939</v>
      </c>
      <c r="G331" s="5" t="s">
        <v>17725</v>
      </c>
      <c r="H331" s="5">
        <v>147</v>
      </c>
      <c r="I331" s="5">
        <v>741</v>
      </c>
      <c r="J331" s="5" t="s">
        <v>704</v>
      </c>
      <c r="K331" t="str">
        <f>VLOOKUP(J331, 'Cities'!A:B, 2, FALSE)</f>
        <v>Serbia</v>
      </c>
      <c r="L331" s="34">
        <v>0.1</v>
      </c>
      <c r="M331" s="11">
        <f>Orders[[#This Row],[Shipping Date]]-Orders[[#This Row],[Order Date]]</f>
        <v>4</v>
      </c>
      <c r="N331" s="28">
        <f>(SUMIF(Item_In_Orders!B:B,Orders[[#This Row],[Order ID]],Item_In_Orders!F:F))*(1-Orders[[#This Row],[Discount]])</f>
        <v>260.10000000000002</v>
      </c>
      <c r="O331" s="22">
        <v>1</v>
      </c>
      <c r="P331" s="22">
        <f>SUMIFS(Item_In_Orders[Quantity], Item_In_Orders[OrderID], Orders[[#This Row],[Order ID]])</f>
        <v>5</v>
      </c>
    </row>
    <row r="332" spans="1:16" x14ac:dyDescent="0.2">
      <c r="A332" s="5">
        <v>331</v>
      </c>
      <c r="B332" s="5">
        <v>8968220211</v>
      </c>
      <c r="C332" s="6">
        <v>42384</v>
      </c>
      <c r="D332" s="33">
        <f>YEAR(Orders[[#This Row],[Order Date]])</f>
        <v>2016</v>
      </c>
      <c r="E332" s="5" t="s">
        <v>17727</v>
      </c>
      <c r="F332" s="6">
        <v>42387</v>
      </c>
      <c r="G332" s="5" t="s">
        <v>17728</v>
      </c>
      <c r="H332" s="5">
        <v>1652</v>
      </c>
      <c r="I332" s="5">
        <v>607</v>
      </c>
      <c r="J332" s="5" t="s">
        <v>604</v>
      </c>
      <c r="K332" t="str">
        <f>VLOOKUP(J332, 'Cities'!A:B, 2, FALSE)</f>
        <v>Costa Rica</v>
      </c>
      <c r="L332" s="34">
        <v>0</v>
      </c>
      <c r="M332" s="11">
        <f>Orders[[#This Row],[Shipping Date]]-Orders[[#This Row],[Order Date]]</f>
        <v>3</v>
      </c>
      <c r="N332" s="28">
        <f>(SUMIF(Item_In_Orders!B:B,Orders[[#This Row],[Order ID]],Item_In_Orders!F:F))*(1-Orders[[#This Row],[Discount]])</f>
        <v>662</v>
      </c>
      <c r="O332" s="22">
        <v>0</v>
      </c>
      <c r="P332" s="22">
        <f>SUMIFS(Item_In_Orders[Quantity], Item_In_Orders[OrderID], Orders[[#This Row],[Order ID]])</f>
        <v>13</v>
      </c>
    </row>
    <row r="333" spans="1:16" x14ac:dyDescent="0.2">
      <c r="A333" s="5">
        <v>332</v>
      </c>
      <c r="B333" s="5">
        <v>5160015771</v>
      </c>
      <c r="C333" s="6">
        <v>41975</v>
      </c>
      <c r="D333" s="33">
        <f>YEAR(Orders[[#This Row],[Order Date]])</f>
        <v>2014</v>
      </c>
      <c r="E333" s="5" t="s">
        <v>17727</v>
      </c>
      <c r="F333" s="6">
        <v>41978</v>
      </c>
      <c r="G333" s="5" t="s">
        <v>17730</v>
      </c>
      <c r="H333" s="5">
        <v>302</v>
      </c>
      <c r="I333" s="5">
        <v>1074</v>
      </c>
      <c r="J333" s="5" t="s">
        <v>1135</v>
      </c>
      <c r="K333" t="str">
        <f>VLOOKUP(J333, 'Cities'!A:B, 2, FALSE)</f>
        <v>Sri Lanka</v>
      </c>
      <c r="L333" s="34">
        <v>0</v>
      </c>
      <c r="M333" s="11">
        <f>Orders[[#This Row],[Shipping Date]]-Orders[[#This Row],[Order Date]]</f>
        <v>3</v>
      </c>
      <c r="N333" s="28">
        <f>(SUMIF(Item_In_Orders!B:B,Orders[[#This Row],[Order ID]],Item_In_Orders!F:F))*(1-Orders[[#This Row],[Discount]])</f>
        <v>1806</v>
      </c>
      <c r="O333" s="22">
        <v>1</v>
      </c>
      <c r="P333" s="22">
        <f>SUMIFS(Item_In_Orders[Quantity], Item_In_Orders[OrderID], Orders[[#This Row],[Order ID]])</f>
        <v>36</v>
      </c>
    </row>
    <row r="334" spans="1:16" x14ac:dyDescent="0.2">
      <c r="A334" s="5">
        <v>333</v>
      </c>
      <c r="B334" s="5">
        <v>1680043593</v>
      </c>
      <c r="C334" s="6">
        <v>44668</v>
      </c>
      <c r="D334" s="33">
        <f>YEAR(Orders[[#This Row],[Order Date]])</f>
        <v>2022</v>
      </c>
      <c r="E334" s="5" t="s">
        <v>17724</v>
      </c>
      <c r="F334" s="6">
        <v>44675</v>
      </c>
      <c r="G334" s="5" t="s">
        <v>17728</v>
      </c>
      <c r="H334" s="5">
        <v>1442</v>
      </c>
      <c r="I334" s="5">
        <v>316</v>
      </c>
      <c r="J334" s="5" t="s">
        <v>2488</v>
      </c>
      <c r="K334" t="str">
        <f>VLOOKUP(J334, 'Cities'!A:B, 2, FALSE)</f>
        <v>United States</v>
      </c>
      <c r="L334" s="34">
        <v>0</v>
      </c>
      <c r="M334" s="11">
        <f>Orders[[#This Row],[Shipping Date]]-Orders[[#This Row],[Order Date]]</f>
        <v>7</v>
      </c>
      <c r="N334" s="28">
        <f>(SUMIF(Item_In_Orders!B:B,Orders[[#This Row],[Order ID]],Item_In_Orders!F:F))*(1-Orders[[#This Row],[Discount]])</f>
        <v>751</v>
      </c>
      <c r="O334" s="22">
        <v>0</v>
      </c>
      <c r="P334" s="22">
        <f>SUMIFS(Item_In_Orders[Quantity], Item_In_Orders[OrderID], Orders[[#This Row],[Order ID]])</f>
        <v>20</v>
      </c>
    </row>
    <row r="335" spans="1:16" x14ac:dyDescent="0.2">
      <c r="A335" s="5">
        <v>334</v>
      </c>
      <c r="B335" s="5">
        <v>4654359243</v>
      </c>
      <c r="C335" s="6">
        <v>43232</v>
      </c>
      <c r="D335" s="33">
        <f>YEAR(Orders[[#This Row],[Order Date]])</f>
        <v>2018</v>
      </c>
      <c r="E335" s="5" t="s">
        <v>17724</v>
      </c>
      <c r="F335" s="6">
        <v>43236</v>
      </c>
      <c r="G335" s="5" t="s">
        <v>17730</v>
      </c>
      <c r="H335" s="5">
        <v>470</v>
      </c>
      <c r="I335" s="5">
        <v>915</v>
      </c>
      <c r="J335" s="5" t="s">
        <v>174</v>
      </c>
      <c r="K335" t="str">
        <f>VLOOKUP(J335, 'Cities'!A:B, 2, FALSE)</f>
        <v>Thailand</v>
      </c>
      <c r="L335" s="34">
        <v>0</v>
      </c>
      <c r="M335" s="11">
        <f>Orders[[#This Row],[Shipping Date]]-Orders[[#This Row],[Order Date]]</f>
        <v>4</v>
      </c>
      <c r="N335" s="28">
        <f>(SUMIF(Item_In_Orders!B:B,Orders[[#This Row],[Order ID]],Item_In_Orders!F:F))*(1-Orders[[#This Row],[Discount]])</f>
        <v>867</v>
      </c>
      <c r="O335" s="22">
        <v>1</v>
      </c>
      <c r="P335" s="22">
        <f>SUMIFS(Item_In_Orders[Quantity], Item_In_Orders[OrderID], Orders[[#This Row],[Order ID]])</f>
        <v>20</v>
      </c>
    </row>
    <row r="336" spans="1:16" x14ac:dyDescent="0.2">
      <c r="A336" s="5">
        <v>335</v>
      </c>
      <c r="B336" s="5">
        <v>6303328363</v>
      </c>
      <c r="C336" s="6">
        <v>43408</v>
      </c>
      <c r="D336" s="33">
        <f>YEAR(Orders[[#This Row],[Order Date]])</f>
        <v>2018</v>
      </c>
      <c r="E336" s="5" t="s">
        <v>17724</v>
      </c>
      <c r="F336" s="6">
        <v>43411</v>
      </c>
      <c r="G336" s="5" t="s">
        <v>17726</v>
      </c>
      <c r="H336" s="5">
        <v>980</v>
      </c>
      <c r="I336" s="5">
        <v>460</v>
      </c>
      <c r="J336" s="5" t="s">
        <v>179</v>
      </c>
      <c r="K336" t="str">
        <f>VLOOKUP(J336, 'Cities'!A:B, 2, FALSE)</f>
        <v>Israel</v>
      </c>
      <c r="L336" s="34">
        <v>0.4</v>
      </c>
      <c r="M336" s="11">
        <f>Orders[[#This Row],[Shipping Date]]-Orders[[#This Row],[Order Date]]</f>
        <v>3</v>
      </c>
      <c r="N336" s="28">
        <f>(SUMIF(Item_In_Orders!B:B,Orders[[#This Row],[Order ID]],Item_In_Orders!F:F))*(1-Orders[[#This Row],[Discount]])</f>
        <v>538.19999999999993</v>
      </c>
      <c r="O336" s="22">
        <v>0</v>
      </c>
      <c r="P336" s="22">
        <f>SUMIFS(Item_In_Orders[Quantity], Item_In_Orders[OrderID], Orders[[#This Row],[Order ID]])</f>
        <v>15</v>
      </c>
    </row>
    <row r="337" spans="1:16" x14ac:dyDescent="0.2">
      <c r="A337" s="5">
        <v>336</v>
      </c>
      <c r="B337" s="5">
        <v>4385000724</v>
      </c>
      <c r="C337" s="6">
        <v>44298</v>
      </c>
      <c r="D337" s="33">
        <f>YEAR(Orders[[#This Row],[Order Date]])</f>
        <v>2021</v>
      </c>
      <c r="E337" s="5" t="s">
        <v>17727</v>
      </c>
      <c r="F337" s="6">
        <v>44303</v>
      </c>
      <c r="G337" s="5" t="s">
        <v>17728</v>
      </c>
      <c r="H337" s="5">
        <v>1347</v>
      </c>
      <c r="I337" s="5">
        <v>376</v>
      </c>
      <c r="J337" s="5" t="s">
        <v>1697</v>
      </c>
      <c r="K337" t="str">
        <f>VLOOKUP(J337, 'Cities'!A:B, 2, FALSE)</f>
        <v>Chile</v>
      </c>
      <c r="L337" s="34">
        <v>0</v>
      </c>
      <c r="M337" s="11">
        <f>Orders[[#This Row],[Shipping Date]]-Orders[[#This Row],[Order Date]]</f>
        <v>5</v>
      </c>
      <c r="N337" s="28">
        <f>(SUMIF(Item_In_Orders!B:B,Orders[[#This Row],[Order ID]],Item_In_Orders!F:F))*(1-Orders[[#This Row],[Discount]])</f>
        <v>786</v>
      </c>
      <c r="O337" s="22">
        <v>0</v>
      </c>
      <c r="P337" s="22">
        <f>SUMIFS(Item_In_Orders[Quantity], Item_In_Orders[OrderID], Orders[[#This Row],[Order ID]])</f>
        <v>16</v>
      </c>
    </row>
    <row r="338" spans="1:16" x14ac:dyDescent="0.2">
      <c r="A338" s="5">
        <v>337</v>
      </c>
      <c r="B338" s="5">
        <v>5305347398</v>
      </c>
      <c r="C338" s="6">
        <v>44514</v>
      </c>
      <c r="D338" s="33">
        <f>YEAR(Orders[[#This Row],[Order Date]])</f>
        <v>2021</v>
      </c>
      <c r="E338" s="5" t="s">
        <v>17724</v>
      </c>
      <c r="F338" s="6">
        <v>44519</v>
      </c>
      <c r="G338" s="5" t="s">
        <v>17731</v>
      </c>
      <c r="H338" s="5">
        <v>1103</v>
      </c>
      <c r="I338" s="5">
        <v>24</v>
      </c>
      <c r="J338" s="5" t="s">
        <v>17742</v>
      </c>
      <c r="K338" t="str">
        <f>VLOOKUP(J338, 'Cities'!A:B, 2, FALSE)</f>
        <v>United States</v>
      </c>
      <c r="L338" s="34">
        <v>0.4</v>
      </c>
      <c r="M338" s="11">
        <f>Orders[[#This Row],[Shipping Date]]-Orders[[#This Row],[Order Date]]</f>
        <v>5</v>
      </c>
      <c r="N338" s="28">
        <f>(SUMIF(Item_In_Orders!B:B,Orders[[#This Row],[Order ID]],Item_In_Orders!F:F))*(1-Orders[[#This Row],[Discount]])</f>
        <v>391.8</v>
      </c>
      <c r="O338" s="22">
        <v>0</v>
      </c>
      <c r="P338" s="22">
        <f>SUMIFS(Item_In_Orders[Quantity], Item_In_Orders[OrderID], Orders[[#This Row],[Order ID]])</f>
        <v>11</v>
      </c>
    </row>
    <row r="339" spans="1:16" x14ac:dyDescent="0.2">
      <c r="A339" s="5">
        <v>338</v>
      </c>
      <c r="B339" s="5">
        <v>8420775802</v>
      </c>
      <c r="C339" s="6">
        <v>45124</v>
      </c>
      <c r="D339" s="33">
        <f>YEAR(Orders[[#This Row],[Order Date]])</f>
        <v>2023</v>
      </c>
      <c r="E339" s="5" t="s">
        <v>17727</v>
      </c>
      <c r="F339" s="6">
        <v>45126</v>
      </c>
      <c r="G339" s="5" t="s">
        <v>17730</v>
      </c>
      <c r="H339" s="5">
        <v>381</v>
      </c>
      <c r="I339" s="5">
        <v>58</v>
      </c>
      <c r="J339" s="5" t="s">
        <v>8071</v>
      </c>
      <c r="K339" t="str">
        <f>VLOOKUP(J339, 'Cities'!A:B, 2, FALSE)</f>
        <v>United States</v>
      </c>
      <c r="L339" s="34">
        <v>0.1</v>
      </c>
      <c r="M339" s="11">
        <f>Orders[[#This Row],[Shipping Date]]-Orders[[#This Row],[Order Date]]</f>
        <v>2</v>
      </c>
      <c r="N339" s="28">
        <f>(SUMIF(Item_In_Orders!B:B,Orders[[#This Row],[Order ID]],Item_In_Orders!F:F))*(1-Orders[[#This Row],[Discount]])</f>
        <v>607.5</v>
      </c>
      <c r="O339" s="22">
        <v>0</v>
      </c>
      <c r="P339" s="22">
        <f>SUMIFS(Item_In_Orders[Quantity], Item_In_Orders[OrderID], Orders[[#This Row],[Order ID]])</f>
        <v>16</v>
      </c>
    </row>
    <row r="340" spans="1:16" x14ac:dyDescent="0.2">
      <c r="A340" s="5">
        <v>339</v>
      </c>
      <c r="B340" s="5">
        <v>2639773635</v>
      </c>
      <c r="C340" s="6">
        <v>41370</v>
      </c>
      <c r="D340" s="33">
        <f>YEAR(Orders[[#This Row],[Order Date]])</f>
        <v>2013</v>
      </c>
      <c r="E340" s="5" t="s">
        <v>17727</v>
      </c>
      <c r="F340" s="6">
        <v>41374</v>
      </c>
      <c r="G340" s="5" t="s">
        <v>17725</v>
      </c>
      <c r="H340" s="5">
        <v>96</v>
      </c>
      <c r="I340" s="5">
        <v>676</v>
      </c>
      <c r="J340" s="5" t="s">
        <v>17742</v>
      </c>
      <c r="K340" t="str">
        <f>VLOOKUP(J340, 'Cities'!A:B, 2, FALSE)</f>
        <v>United States</v>
      </c>
      <c r="L340" s="34">
        <v>0</v>
      </c>
      <c r="M340" s="11">
        <f>Orders[[#This Row],[Shipping Date]]-Orders[[#This Row],[Order Date]]</f>
        <v>4</v>
      </c>
      <c r="N340" s="28">
        <f>(SUMIF(Item_In_Orders!B:B,Orders[[#This Row],[Order ID]],Item_In_Orders!F:F))*(1-Orders[[#This Row],[Discount]])</f>
        <v>253</v>
      </c>
      <c r="O340" s="22">
        <v>0</v>
      </c>
      <c r="P340" s="22">
        <f>SUMIFS(Item_In_Orders[Quantity], Item_In_Orders[OrderID], Orders[[#This Row],[Order ID]])</f>
        <v>6</v>
      </c>
    </row>
    <row r="341" spans="1:16" x14ac:dyDescent="0.2">
      <c r="A341" s="5">
        <v>340</v>
      </c>
      <c r="B341" s="5">
        <v>9111116709</v>
      </c>
      <c r="C341" s="6">
        <v>43310</v>
      </c>
      <c r="D341" s="33">
        <f>YEAR(Orders[[#This Row],[Order Date]])</f>
        <v>2018</v>
      </c>
      <c r="E341" s="5" t="s">
        <v>17724</v>
      </c>
      <c r="F341" s="6">
        <v>43315</v>
      </c>
      <c r="G341" s="5" t="s">
        <v>17728</v>
      </c>
      <c r="H341" s="5">
        <v>612</v>
      </c>
      <c r="I341" s="5">
        <v>207</v>
      </c>
      <c r="J341" s="5" t="s">
        <v>868</v>
      </c>
      <c r="K341" t="str">
        <f>VLOOKUP(J341, 'Cities'!A:B, 2, FALSE)</f>
        <v>Colombia</v>
      </c>
      <c r="L341" s="34">
        <v>0.47</v>
      </c>
      <c r="M341" s="11">
        <f>Orders[[#This Row],[Shipping Date]]-Orders[[#This Row],[Order Date]]</f>
        <v>5</v>
      </c>
      <c r="N341" s="28">
        <f>(SUMIF(Item_In_Orders!B:B,Orders[[#This Row],[Order ID]],Item_In_Orders!F:F))*(1-Orders[[#This Row],[Discount]])</f>
        <v>265</v>
      </c>
      <c r="O341" s="22">
        <v>0</v>
      </c>
      <c r="P341" s="22">
        <f>SUMIFS(Item_In_Orders[Quantity], Item_In_Orders[OrderID], Orders[[#This Row],[Order ID]])</f>
        <v>10</v>
      </c>
    </row>
    <row r="342" spans="1:16" x14ac:dyDescent="0.2">
      <c r="A342" s="5">
        <v>341</v>
      </c>
      <c r="B342" s="5">
        <v>7765997929</v>
      </c>
      <c r="C342" s="6">
        <v>44806</v>
      </c>
      <c r="D342" s="33">
        <f>YEAR(Orders[[#This Row],[Order Date]])</f>
        <v>2022</v>
      </c>
      <c r="E342" s="5" t="s">
        <v>17727</v>
      </c>
      <c r="F342" s="6">
        <v>44808</v>
      </c>
      <c r="G342" s="5" t="s">
        <v>17731</v>
      </c>
      <c r="H342" s="5">
        <v>1335</v>
      </c>
      <c r="I342" s="5">
        <v>809</v>
      </c>
      <c r="J342" s="5" t="s">
        <v>1793</v>
      </c>
      <c r="K342" t="str">
        <f>VLOOKUP(J342, 'Cities'!A:B, 2, FALSE)</f>
        <v>United Arab Emirates</v>
      </c>
      <c r="L342" s="34">
        <v>0.12</v>
      </c>
      <c r="M342" s="11">
        <f>Orders[[#This Row],[Shipping Date]]-Orders[[#This Row],[Order Date]]</f>
        <v>2</v>
      </c>
      <c r="N342" s="28">
        <f>(SUMIF(Item_In_Orders!B:B,Orders[[#This Row],[Order ID]],Item_In_Orders!F:F))*(1-Orders[[#This Row],[Discount]])</f>
        <v>553.52</v>
      </c>
      <c r="O342" s="22">
        <v>1</v>
      </c>
      <c r="P342" s="22">
        <f>SUMIFS(Item_In_Orders[Quantity], Item_In_Orders[OrderID], Orders[[#This Row],[Order ID]])</f>
        <v>17</v>
      </c>
    </row>
    <row r="343" spans="1:16" x14ac:dyDescent="0.2">
      <c r="A343" s="5">
        <v>342</v>
      </c>
      <c r="B343" s="5">
        <v>8000260224</v>
      </c>
      <c r="C343" s="6">
        <v>45190</v>
      </c>
      <c r="D343" s="33">
        <f>YEAR(Orders[[#This Row],[Order Date]])</f>
        <v>2023</v>
      </c>
      <c r="E343" s="5" t="s">
        <v>17727</v>
      </c>
      <c r="F343" s="6">
        <v>45196</v>
      </c>
      <c r="G343" s="5" t="s">
        <v>17730</v>
      </c>
      <c r="H343" s="5">
        <v>737</v>
      </c>
      <c r="I343" s="5">
        <v>34</v>
      </c>
      <c r="J343" s="5" t="s">
        <v>794</v>
      </c>
      <c r="K343" t="str">
        <f>VLOOKUP(J343, 'Cities'!A:B, 2, FALSE)</f>
        <v>Belize</v>
      </c>
      <c r="L343" s="34">
        <v>0.1</v>
      </c>
      <c r="M343" s="11">
        <f>Orders[[#This Row],[Shipping Date]]-Orders[[#This Row],[Order Date]]</f>
        <v>6</v>
      </c>
      <c r="N343" s="28">
        <f>(SUMIF(Item_In_Orders!B:B,Orders[[#This Row],[Order ID]],Item_In_Orders!F:F))*(1-Orders[[#This Row],[Discount]])</f>
        <v>780.30000000000007</v>
      </c>
      <c r="O343" s="22">
        <v>0</v>
      </c>
      <c r="P343" s="22">
        <f>SUMIFS(Item_In_Orders[Quantity], Item_In_Orders[OrderID], Orders[[#This Row],[Order ID]])</f>
        <v>17</v>
      </c>
    </row>
    <row r="344" spans="1:16" x14ac:dyDescent="0.2">
      <c r="A344" s="5">
        <v>343</v>
      </c>
      <c r="B344" s="5">
        <v>6583072550</v>
      </c>
      <c r="C344" s="6">
        <v>43083</v>
      </c>
      <c r="D344" s="33">
        <f>YEAR(Orders[[#This Row],[Order Date]])</f>
        <v>2017</v>
      </c>
      <c r="E344" s="5" t="s">
        <v>17727</v>
      </c>
      <c r="F344" s="6">
        <v>43089</v>
      </c>
      <c r="G344" s="5" t="s">
        <v>17725</v>
      </c>
      <c r="H344" s="5">
        <v>313</v>
      </c>
      <c r="I344" s="5">
        <v>58</v>
      </c>
      <c r="J344" s="5" t="s">
        <v>1408</v>
      </c>
      <c r="K344" t="str">
        <f>VLOOKUP(J344, 'Cities'!A:B, 2, FALSE)</f>
        <v>Canada</v>
      </c>
      <c r="L344" s="34">
        <v>0</v>
      </c>
      <c r="M344" s="11">
        <f>Orders[[#This Row],[Shipping Date]]-Orders[[#This Row],[Order Date]]</f>
        <v>6</v>
      </c>
      <c r="N344" s="28">
        <f>(SUMIF(Item_In_Orders!B:B,Orders[[#This Row],[Order ID]],Item_In_Orders!F:F))*(1-Orders[[#This Row],[Discount]])</f>
        <v>524</v>
      </c>
      <c r="O344" s="22">
        <v>0</v>
      </c>
      <c r="P344" s="22">
        <f>SUMIFS(Item_In_Orders[Quantity], Item_In_Orders[OrderID], Orders[[#This Row],[Order ID]])</f>
        <v>13</v>
      </c>
    </row>
    <row r="345" spans="1:16" x14ac:dyDescent="0.2">
      <c r="A345" s="5">
        <v>344</v>
      </c>
      <c r="B345" s="5">
        <v>2649874534</v>
      </c>
      <c r="C345" s="6">
        <v>43132</v>
      </c>
      <c r="D345" s="33">
        <f>YEAR(Orders[[#This Row],[Order Date]])</f>
        <v>2018</v>
      </c>
      <c r="E345" s="5" t="s">
        <v>17727</v>
      </c>
      <c r="F345" s="6">
        <v>43135</v>
      </c>
      <c r="G345" s="5" t="s">
        <v>17730</v>
      </c>
      <c r="H345" s="5">
        <v>1304</v>
      </c>
      <c r="I345" s="5">
        <v>309</v>
      </c>
      <c r="J345" s="5" t="s">
        <v>635</v>
      </c>
      <c r="K345" t="str">
        <f>VLOOKUP(J345, 'Cities'!A:B, 2, FALSE)</f>
        <v>Tanzania</v>
      </c>
      <c r="L345" s="34">
        <v>0.14000000000000001</v>
      </c>
      <c r="M345" s="11">
        <f>Orders[[#This Row],[Shipping Date]]-Orders[[#This Row],[Order Date]]</f>
        <v>3</v>
      </c>
      <c r="N345" s="28">
        <f>(SUMIF(Item_In_Orders!B:B,Orders[[#This Row],[Order ID]],Item_In_Orders!F:F))*(1-Orders[[#This Row],[Discount]])</f>
        <v>27.52</v>
      </c>
      <c r="O345" s="22">
        <v>1</v>
      </c>
      <c r="P345" s="22">
        <f>SUMIFS(Item_In_Orders[Quantity], Item_In_Orders[OrderID], Orders[[#This Row],[Order ID]])</f>
        <v>2</v>
      </c>
    </row>
    <row r="346" spans="1:16" x14ac:dyDescent="0.2">
      <c r="A346" s="5">
        <v>345</v>
      </c>
      <c r="B346" s="5">
        <v>7005347502</v>
      </c>
      <c r="C346" s="6">
        <v>44621</v>
      </c>
      <c r="D346" s="33">
        <f>YEAR(Orders[[#This Row],[Order Date]])</f>
        <v>2022</v>
      </c>
      <c r="E346" s="5" t="s">
        <v>17724</v>
      </c>
      <c r="F346" s="6">
        <v>44627</v>
      </c>
      <c r="G346" s="5" t="s">
        <v>17731</v>
      </c>
      <c r="H346" s="5">
        <v>847</v>
      </c>
      <c r="I346" s="5">
        <v>31</v>
      </c>
      <c r="J346" s="5" t="s">
        <v>17751</v>
      </c>
      <c r="K346" t="str">
        <f>VLOOKUP(J346, 'Cities'!A:B, 2, FALSE)</f>
        <v>Spain</v>
      </c>
      <c r="L346" s="34">
        <v>0.1</v>
      </c>
      <c r="M346" s="11">
        <f>Orders[[#This Row],[Shipping Date]]-Orders[[#This Row],[Order Date]]</f>
        <v>6</v>
      </c>
      <c r="N346" s="28">
        <f>(SUMIF(Item_In_Orders!B:B,Orders[[#This Row],[Order ID]],Item_In_Orders!F:F))*(1-Orders[[#This Row],[Discount]])</f>
        <v>83.7</v>
      </c>
      <c r="O346" s="22">
        <v>0</v>
      </c>
      <c r="P346" s="22">
        <f>SUMIFS(Item_In_Orders[Quantity], Item_In_Orders[OrderID], Orders[[#This Row],[Order ID]])</f>
        <v>3</v>
      </c>
    </row>
    <row r="347" spans="1:16" x14ac:dyDescent="0.2">
      <c r="A347" s="5">
        <v>346</v>
      </c>
      <c r="B347" s="5">
        <v>694378488</v>
      </c>
      <c r="C347" s="6">
        <v>43347</v>
      </c>
      <c r="D347" s="33">
        <f>YEAR(Orders[[#This Row],[Order Date]])</f>
        <v>2018</v>
      </c>
      <c r="E347" s="5" t="s">
        <v>17724</v>
      </c>
      <c r="F347" s="6">
        <v>43352</v>
      </c>
      <c r="G347" s="5" t="s">
        <v>17731</v>
      </c>
      <c r="H347" s="5">
        <v>618</v>
      </c>
      <c r="I347" s="5">
        <v>741</v>
      </c>
      <c r="J347" s="5" t="s">
        <v>2646</v>
      </c>
      <c r="K347" t="str">
        <f>VLOOKUP(J347, 'Cities'!A:B, 2, FALSE)</f>
        <v>Kazakhstan</v>
      </c>
      <c r="L347" s="34">
        <v>0</v>
      </c>
      <c r="M347" s="11">
        <f>Orders[[#This Row],[Shipping Date]]-Orders[[#This Row],[Order Date]]</f>
        <v>5</v>
      </c>
      <c r="N347" s="28">
        <f>(SUMIF(Item_In_Orders!B:B,Orders[[#This Row],[Order ID]],Item_In_Orders!F:F))*(1-Orders[[#This Row],[Discount]])</f>
        <v>1376</v>
      </c>
      <c r="O347" s="22">
        <v>0</v>
      </c>
      <c r="P347" s="22">
        <f>SUMIFS(Item_In_Orders[Quantity], Item_In_Orders[OrderID], Orders[[#This Row],[Order ID]])</f>
        <v>29</v>
      </c>
    </row>
    <row r="348" spans="1:16" x14ac:dyDescent="0.2">
      <c r="A348" s="5">
        <v>347</v>
      </c>
      <c r="B348" s="5">
        <v>2413801130</v>
      </c>
      <c r="C348" s="6">
        <v>42940</v>
      </c>
      <c r="D348" s="33">
        <f>YEAR(Orders[[#This Row],[Order Date]])</f>
        <v>2017</v>
      </c>
      <c r="E348" s="5" t="s">
        <v>17724</v>
      </c>
      <c r="F348" s="6">
        <v>42943</v>
      </c>
      <c r="G348" s="5" t="s">
        <v>17726</v>
      </c>
      <c r="H348" s="5">
        <v>1839</v>
      </c>
      <c r="I348" s="5">
        <v>563</v>
      </c>
      <c r="J348" s="5" t="s">
        <v>1058</v>
      </c>
      <c r="K348" t="str">
        <f>VLOOKUP(J348, 'Cities'!A:B, 2, FALSE)</f>
        <v>Taiwan</v>
      </c>
      <c r="L348" s="34">
        <v>0</v>
      </c>
      <c r="M348" s="11">
        <f>Orders[[#This Row],[Shipping Date]]-Orders[[#This Row],[Order Date]]</f>
        <v>3</v>
      </c>
      <c r="N348" s="28">
        <f>(SUMIF(Item_In_Orders!B:B,Orders[[#This Row],[Order ID]],Item_In_Orders!F:F))*(1-Orders[[#This Row],[Discount]])</f>
        <v>740</v>
      </c>
      <c r="O348" s="22">
        <v>1</v>
      </c>
      <c r="P348" s="22">
        <f>SUMIFS(Item_In_Orders[Quantity], Item_In_Orders[OrderID], Orders[[#This Row],[Order ID]])</f>
        <v>15</v>
      </c>
    </row>
    <row r="349" spans="1:16" x14ac:dyDescent="0.2">
      <c r="A349" s="5">
        <v>348</v>
      </c>
      <c r="B349" s="5">
        <v>1754388849</v>
      </c>
      <c r="C349" s="6">
        <v>42037</v>
      </c>
      <c r="D349" s="33">
        <f>YEAR(Orders[[#This Row],[Order Date]])</f>
        <v>2015</v>
      </c>
      <c r="E349" s="5" t="s">
        <v>17724</v>
      </c>
      <c r="F349" s="6">
        <v>42040</v>
      </c>
      <c r="G349" s="5" t="s">
        <v>17729</v>
      </c>
      <c r="H349" s="5">
        <v>1913</v>
      </c>
      <c r="I349" s="5">
        <v>935</v>
      </c>
      <c r="J349" s="5" t="s">
        <v>2488</v>
      </c>
      <c r="K349" t="str">
        <f>VLOOKUP(J349, 'Cities'!A:B, 2, FALSE)</f>
        <v>United States</v>
      </c>
      <c r="L349" s="34">
        <v>0.14000000000000001</v>
      </c>
      <c r="M349" s="11">
        <f>Orders[[#This Row],[Shipping Date]]-Orders[[#This Row],[Order Date]]</f>
        <v>3</v>
      </c>
      <c r="N349" s="28">
        <f>(SUMIF(Item_In_Orders!B:B,Orders[[#This Row],[Order ID]],Item_In_Orders!F:F))*(1-Orders[[#This Row],[Discount]])</f>
        <v>620.91999999999996</v>
      </c>
      <c r="O349" s="22">
        <v>0</v>
      </c>
      <c r="P349" s="22">
        <f>SUMIFS(Item_In_Orders[Quantity], Item_In_Orders[OrderID], Orders[[#This Row],[Order ID]])</f>
        <v>18</v>
      </c>
    </row>
    <row r="350" spans="1:16" x14ac:dyDescent="0.2">
      <c r="A350" s="5">
        <v>349</v>
      </c>
      <c r="B350" s="5">
        <v>7625648040</v>
      </c>
      <c r="C350" s="6">
        <v>44838</v>
      </c>
      <c r="D350" s="33">
        <f>YEAR(Orders[[#This Row],[Order Date]])</f>
        <v>2022</v>
      </c>
      <c r="E350" s="5" t="s">
        <v>17724</v>
      </c>
      <c r="F350" s="6">
        <v>44841</v>
      </c>
      <c r="G350" s="5" t="s">
        <v>17725</v>
      </c>
      <c r="H350" s="5">
        <v>652</v>
      </c>
      <c r="I350" s="5">
        <v>979</v>
      </c>
      <c r="J350" s="5" t="s">
        <v>254</v>
      </c>
      <c r="K350" t="str">
        <f>VLOOKUP(J350, 'Cities'!A:B, 2, FALSE)</f>
        <v>England</v>
      </c>
      <c r="L350" s="34">
        <v>0</v>
      </c>
      <c r="M350" s="11">
        <f>Orders[[#This Row],[Shipping Date]]-Orders[[#This Row],[Order Date]]</f>
        <v>3</v>
      </c>
      <c r="N350" s="28">
        <f>(SUMIF(Item_In_Orders!B:B,Orders[[#This Row],[Order ID]],Item_In_Orders!F:F))*(1-Orders[[#This Row],[Discount]])</f>
        <v>1287</v>
      </c>
      <c r="O350" s="22">
        <v>1</v>
      </c>
      <c r="P350" s="22">
        <f>SUMIFS(Item_In_Orders[Quantity], Item_In_Orders[OrderID], Orders[[#This Row],[Order ID]])</f>
        <v>24</v>
      </c>
    </row>
    <row r="351" spans="1:16" x14ac:dyDescent="0.2">
      <c r="A351" s="5">
        <v>350</v>
      </c>
      <c r="B351" s="5">
        <v>888474830</v>
      </c>
      <c r="C351" s="6">
        <v>43917</v>
      </c>
      <c r="D351" s="33">
        <f>YEAR(Orders[[#This Row],[Order Date]])</f>
        <v>2020</v>
      </c>
      <c r="E351" s="5" t="s">
        <v>17724</v>
      </c>
      <c r="F351" s="6">
        <v>43923</v>
      </c>
      <c r="G351" s="5" t="s">
        <v>17731</v>
      </c>
      <c r="H351" s="5">
        <v>364</v>
      </c>
      <c r="I351" s="5">
        <v>260</v>
      </c>
      <c r="J351" s="5" t="s">
        <v>1113</v>
      </c>
      <c r="K351" t="str">
        <f>VLOOKUP(J351, 'Cities'!A:B, 2, FALSE)</f>
        <v>North Korea</v>
      </c>
      <c r="L351" s="34">
        <v>0.1</v>
      </c>
      <c r="M351" s="11">
        <f>Orders[[#This Row],[Shipping Date]]-Orders[[#This Row],[Order Date]]</f>
        <v>6</v>
      </c>
      <c r="N351" s="28">
        <f>(SUMIF(Item_In_Orders!B:B,Orders[[#This Row],[Order ID]],Item_In_Orders!F:F))*(1-Orders[[#This Row],[Discount]])</f>
        <v>820.80000000000007</v>
      </c>
      <c r="O351" s="22">
        <v>1</v>
      </c>
      <c r="P351" s="22">
        <f>SUMIFS(Item_In_Orders[Quantity], Item_In_Orders[OrderID], Orders[[#This Row],[Order ID]])</f>
        <v>17</v>
      </c>
    </row>
    <row r="352" spans="1:16" x14ac:dyDescent="0.2">
      <c r="A352" s="5">
        <v>351</v>
      </c>
      <c r="B352" s="5">
        <v>5015117710</v>
      </c>
      <c r="C352" s="6">
        <v>43604</v>
      </c>
      <c r="D352" s="33">
        <f>YEAR(Orders[[#This Row],[Order Date]])</f>
        <v>2019</v>
      </c>
      <c r="E352" s="5" t="s">
        <v>17727</v>
      </c>
      <c r="F352" s="6">
        <v>43610</v>
      </c>
      <c r="G352" s="5" t="s">
        <v>17725</v>
      </c>
      <c r="H352" s="5">
        <v>36</v>
      </c>
      <c r="I352" s="5">
        <v>233</v>
      </c>
      <c r="J352" s="5" t="s">
        <v>387</v>
      </c>
      <c r="K352" t="str">
        <f>VLOOKUP(J352, 'Cities'!A:B, 2, FALSE)</f>
        <v>United States</v>
      </c>
      <c r="L352" s="34">
        <v>0</v>
      </c>
      <c r="M352" s="11">
        <f>Orders[[#This Row],[Shipping Date]]-Orders[[#This Row],[Order Date]]</f>
        <v>6</v>
      </c>
      <c r="N352" s="28">
        <f>(SUMIF(Item_In_Orders!B:B,Orders[[#This Row],[Order ID]],Item_In_Orders!F:F))*(1-Orders[[#This Row],[Discount]])</f>
        <v>1072</v>
      </c>
      <c r="O352" s="22">
        <v>0</v>
      </c>
      <c r="P352" s="22">
        <f>SUMIFS(Item_In_Orders[Quantity], Item_In_Orders[OrderID], Orders[[#This Row],[Order ID]])</f>
        <v>25</v>
      </c>
    </row>
    <row r="353" spans="1:16" x14ac:dyDescent="0.2">
      <c r="A353" s="5">
        <v>352</v>
      </c>
      <c r="B353" s="5">
        <v>3354469154</v>
      </c>
      <c r="C353" s="6">
        <v>44973</v>
      </c>
      <c r="D353" s="33">
        <f>YEAR(Orders[[#This Row],[Order Date]])</f>
        <v>2023</v>
      </c>
      <c r="E353" s="5" t="s">
        <v>17724</v>
      </c>
      <c r="F353" s="6">
        <v>44976</v>
      </c>
      <c r="G353" s="5" t="s">
        <v>17730</v>
      </c>
      <c r="H353" s="5">
        <v>285</v>
      </c>
      <c r="I353" s="5">
        <v>758</v>
      </c>
      <c r="J353" s="5" t="s">
        <v>1071</v>
      </c>
      <c r="K353" t="str">
        <f>VLOOKUP(J353, 'Cities'!A:B, 2, FALSE)</f>
        <v>Bolivia</v>
      </c>
      <c r="L353" s="34">
        <v>0.14000000000000001</v>
      </c>
      <c r="M353" s="11">
        <f>Orders[[#This Row],[Shipping Date]]-Orders[[#This Row],[Order Date]]</f>
        <v>3</v>
      </c>
      <c r="N353" s="28">
        <f>(SUMIF(Item_In_Orders!B:B,Orders[[#This Row],[Order ID]],Item_In_Orders!F:F))*(1-Orders[[#This Row],[Discount]])</f>
        <v>1219.48</v>
      </c>
      <c r="O353" s="22">
        <v>0</v>
      </c>
      <c r="P353" s="22">
        <f>SUMIFS(Item_In_Orders[Quantity], Item_In_Orders[OrderID], Orders[[#This Row],[Order ID]])</f>
        <v>25</v>
      </c>
    </row>
    <row r="354" spans="1:16" x14ac:dyDescent="0.2">
      <c r="A354" s="5">
        <v>353</v>
      </c>
      <c r="B354" s="5">
        <v>1364171778</v>
      </c>
      <c r="C354" s="6">
        <v>42410</v>
      </c>
      <c r="D354" s="33">
        <f>YEAR(Orders[[#This Row],[Order Date]])</f>
        <v>2016</v>
      </c>
      <c r="E354" s="5" t="s">
        <v>17727</v>
      </c>
      <c r="F354" s="6">
        <v>42416</v>
      </c>
      <c r="G354" s="5" t="s">
        <v>17730</v>
      </c>
      <c r="H354" s="5">
        <v>1165</v>
      </c>
      <c r="I354" s="5">
        <v>762</v>
      </c>
      <c r="J354" s="5" t="s">
        <v>17741</v>
      </c>
      <c r="K354" t="str">
        <f>VLOOKUP(J354, 'Cities'!A:B, 2, FALSE)</f>
        <v>United States</v>
      </c>
      <c r="L354" s="34">
        <v>0.14000000000000001</v>
      </c>
      <c r="M354" s="11">
        <f>Orders[[#This Row],[Shipping Date]]-Orders[[#This Row],[Order Date]]</f>
        <v>6</v>
      </c>
      <c r="N354" s="28">
        <f>(SUMIF(Item_In_Orders!B:B,Orders[[#This Row],[Order ID]],Item_In_Orders!F:F))*(1-Orders[[#This Row],[Discount]])</f>
        <v>291.54000000000002</v>
      </c>
      <c r="O354" s="22">
        <v>0</v>
      </c>
      <c r="P354" s="22">
        <f>SUMIFS(Item_In_Orders[Quantity], Item_In_Orders[OrderID], Orders[[#This Row],[Order ID]])</f>
        <v>9</v>
      </c>
    </row>
    <row r="355" spans="1:16" x14ac:dyDescent="0.2">
      <c r="A355" s="5">
        <v>354</v>
      </c>
      <c r="B355" s="5">
        <v>526645896</v>
      </c>
      <c r="C355" s="6">
        <v>44517</v>
      </c>
      <c r="D355" s="33">
        <f>YEAR(Orders[[#This Row],[Order Date]])</f>
        <v>2021</v>
      </c>
      <c r="E355" s="5" t="s">
        <v>17727</v>
      </c>
      <c r="F355" s="6">
        <v>44520</v>
      </c>
      <c r="G355" s="5" t="s">
        <v>17726</v>
      </c>
      <c r="H355" s="5">
        <v>166</v>
      </c>
      <c r="I355" s="5">
        <v>549</v>
      </c>
      <c r="J355" s="5" t="s">
        <v>449</v>
      </c>
      <c r="K355" t="str">
        <f>VLOOKUP(J355, 'Cities'!A:B, 2, FALSE)</f>
        <v>Romania</v>
      </c>
      <c r="L355" s="34">
        <v>0.4</v>
      </c>
      <c r="M355" s="11">
        <f>Orders[[#This Row],[Shipping Date]]-Orders[[#This Row],[Order Date]]</f>
        <v>3</v>
      </c>
      <c r="N355" s="28">
        <f>(SUMIF(Item_In_Orders!B:B,Orders[[#This Row],[Order ID]],Item_In_Orders!F:F))*(1-Orders[[#This Row],[Discount]])</f>
        <v>320.39999999999998</v>
      </c>
      <c r="O355" s="22">
        <v>0</v>
      </c>
      <c r="P355" s="22">
        <f>SUMIFS(Item_In_Orders[Quantity], Item_In_Orders[OrderID], Orders[[#This Row],[Order ID]])</f>
        <v>16</v>
      </c>
    </row>
    <row r="356" spans="1:16" x14ac:dyDescent="0.2">
      <c r="A356" s="5">
        <v>355</v>
      </c>
      <c r="B356" s="5">
        <v>758315621</v>
      </c>
      <c r="C356" s="6">
        <v>41306</v>
      </c>
      <c r="D356" s="33">
        <f>YEAR(Orders[[#This Row],[Order Date]])</f>
        <v>2013</v>
      </c>
      <c r="E356" s="5" t="s">
        <v>17727</v>
      </c>
      <c r="F356" s="6">
        <v>41308</v>
      </c>
      <c r="G356" s="5" t="s">
        <v>17729</v>
      </c>
      <c r="H356" s="5">
        <v>432</v>
      </c>
      <c r="I356" s="5">
        <v>313</v>
      </c>
      <c r="J356" s="5" t="s">
        <v>23</v>
      </c>
      <c r="K356" t="str">
        <f>VLOOKUP(J356, 'Cities'!A:B, 2, FALSE)</f>
        <v>Maldives</v>
      </c>
      <c r="L356" s="34">
        <v>0.14000000000000001</v>
      </c>
      <c r="M356" s="11">
        <f>Orders[[#This Row],[Shipping Date]]-Orders[[#This Row],[Order Date]]</f>
        <v>2</v>
      </c>
      <c r="N356" s="28">
        <f>(SUMIF(Item_In_Orders!B:B,Orders[[#This Row],[Order ID]],Item_In_Orders!F:F))*(1-Orders[[#This Row],[Discount]])</f>
        <v>522.02</v>
      </c>
      <c r="O356" s="22">
        <v>0</v>
      </c>
      <c r="P356" s="22">
        <f>SUMIFS(Item_In_Orders[Quantity], Item_In_Orders[OrderID], Orders[[#This Row],[Order ID]])</f>
        <v>18</v>
      </c>
    </row>
    <row r="357" spans="1:16" x14ac:dyDescent="0.2">
      <c r="A357" s="5">
        <v>356</v>
      </c>
      <c r="B357" s="5">
        <v>2087176772</v>
      </c>
      <c r="C357" s="6">
        <v>45130</v>
      </c>
      <c r="D357" s="33">
        <f>YEAR(Orders[[#This Row],[Order Date]])</f>
        <v>2023</v>
      </c>
      <c r="E357" s="5" t="s">
        <v>17727</v>
      </c>
      <c r="F357" s="6">
        <v>45132</v>
      </c>
      <c r="G357" s="5" t="s">
        <v>17726</v>
      </c>
      <c r="H357" s="5">
        <v>738</v>
      </c>
      <c r="I357" s="5">
        <v>797</v>
      </c>
      <c r="J357" s="5" t="s">
        <v>17739</v>
      </c>
      <c r="K357" t="str">
        <f>VLOOKUP(J357, 'Cities'!A:B, 2, FALSE)</f>
        <v>United States</v>
      </c>
      <c r="L357" s="34">
        <v>0</v>
      </c>
      <c r="M357" s="11">
        <f>Orders[[#This Row],[Shipping Date]]-Orders[[#This Row],[Order Date]]</f>
        <v>2</v>
      </c>
      <c r="N357" s="28">
        <f>(SUMIF(Item_In_Orders!B:B,Orders[[#This Row],[Order ID]],Item_In_Orders!F:F))*(1-Orders[[#This Row],[Discount]])</f>
        <v>1637</v>
      </c>
      <c r="O357" s="22">
        <v>0</v>
      </c>
      <c r="P357" s="22">
        <f>SUMIFS(Item_In_Orders[Quantity], Item_In_Orders[OrderID], Orders[[#This Row],[Order ID]])</f>
        <v>40</v>
      </c>
    </row>
    <row r="358" spans="1:16" x14ac:dyDescent="0.2">
      <c r="A358" s="5">
        <v>357</v>
      </c>
      <c r="B358" s="5">
        <v>8211878165</v>
      </c>
      <c r="C358" s="6">
        <v>44169</v>
      </c>
      <c r="D358" s="33">
        <f>YEAR(Orders[[#This Row],[Order Date]])</f>
        <v>2020</v>
      </c>
      <c r="E358" s="5" t="s">
        <v>17727</v>
      </c>
      <c r="F358" s="6">
        <v>44171</v>
      </c>
      <c r="G358" s="5" t="s">
        <v>17730</v>
      </c>
      <c r="H358" s="5">
        <v>1822</v>
      </c>
      <c r="I358" s="5">
        <v>490</v>
      </c>
      <c r="J358" s="5" t="s">
        <v>268</v>
      </c>
      <c r="K358" t="str">
        <f>VLOOKUP(J358, 'Cities'!A:B, 2, FALSE)</f>
        <v>Australia</v>
      </c>
      <c r="L358" s="34">
        <v>0</v>
      </c>
      <c r="M358" s="11">
        <f>Orders[[#This Row],[Shipping Date]]-Orders[[#This Row],[Order Date]]</f>
        <v>2</v>
      </c>
      <c r="N358" s="28">
        <f>(SUMIF(Item_In_Orders!B:B,Orders[[#This Row],[Order ID]],Item_In_Orders!F:F))*(1-Orders[[#This Row],[Discount]])</f>
        <v>481</v>
      </c>
      <c r="O358" s="22">
        <v>1</v>
      </c>
      <c r="P358" s="22">
        <f>SUMIFS(Item_In_Orders[Quantity], Item_In_Orders[OrderID], Orders[[#This Row],[Order ID]])</f>
        <v>11</v>
      </c>
    </row>
    <row r="359" spans="1:16" x14ac:dyDescent="0.2">
      <c r="A359" s="5">
        <v>358</v>
      </c>
      <c r="B359" s="5">
        <v>3320752529</v>
      </c>
      <c r="C359" s="6">
        <v>45030</v>
      </c>
      <c r="D359" s="33">
        <f>YEAR(Orders[[#This Row],[Order Date]])</f>
        <v>2023</v>
      </c>
      <c r="E359" s="5" t="s">
        <v>17727</v>
      </c>
      <c r="F359" s="6">
        <v>45034</v>
      </c>
      <c r="G359" s="5" t="s">
        <v>17728</v>
      </c>
      <c r="H359" s="5">
        <v>1007</v>
      </c>
      <c r="I359" s="5">
        <v>730</v>
      </c>
      <c r="J359" s="5" t="s">
        <v>144</v>
      </c>
      <c r="K359" t="str">
        <f>VLOOKUP(J359, 'Cities'!A:B, 2, FALSE)</f>
        <v>France</v>
      </c>
      <c r="L359" s="34">
        <v>0</v>
      </c>
      <c r="M359" s="11">
        <f>Orders[[#This Row],[Shipping Date]]-Orders[[#This Row],[Order Date]]</f>
        <v>4</v>
      </c>
      <c r="N359" s="28">
        <f>(SUMIF(Item_In_Orders!B:B,Orders[[#This Row],[Order ID]],Item_In_Orders!F:F))*(1-Orders[[#This Row],[Discount]])</f>
        <v>792</v>
      </c>
      <c r="O359" s="22">
        <v>0</v>
      </c>
      <c r="P359" s="22">
        <f>SUMIFS(Item_In_Orders[Quantity], Item_In_Orders[OrderID], Orders[[#This Row],[Order ID]])</f>
        <v>17</v>
      </c>
    </row>
    <row r="360" spans="1:16" x14ac:dyDescent="0.2">
      <c r="A360" s="5">
        <v>359</v>
      </c>
      <c r="B360" s="5">
        <v>4200348193</v>
      </c>
      <c r="C360" s="6">
        <v>42103</v>
      </c>
      <c r="D360" s="33">
        <f>YEAR(Orders[[#This Row],[Order Date]])</f>
        <v>2015</v>
      </c>
      <c r="E360" s="5" t="s">
        <v>17727</v>
      </c>
      <c r="F360" s="6">
        <v>42106</v>
      </c>
      <c r="G360" s="5" t="s">
        <v>17730</v>
      </c>
      <c r="H360" s="5">
        <v>1293</v>
      </c>
      <c r="I360" s="5">
        <v>1039</v>
      </c>
      <c r="J360" s="5" t="s">
        <v>868</v>
      </c>
      <c r="K360" t="str">
        <f>VLOOKUP(J360, 'Cities'!A:B, 2, FALSE)</f>
        <v>Colombia</v>
      </c>
      <c r="L360" s="34">
        <v>0</v>
      </c>
      <c r="M360" s="11">
        <f>Orders[[#This Row],[Shipping Date]]-Orders[[#This Row],[Order Date]]</f>
        <v>3</v>
      </c>
      <c r="N360" s="28">
        <f>(SUMIF(Item_In_Orders!B:B,Orders[[#This Row],[Order ID]],Item_In_Orders!F:F))*(1-Orders[[#This Row],[Discount]])</f>
        <v>550</v>
      </c>
      <c r="O360" s="22">
        <v>0</v>
      </c>
      <c r="P360" s="22">
        <f>SUMIFS(Item_In_Orders[Quantity], Item_In_Orders[OrderID], Orders[[#This Row],[Order ID]])</f>
        <v>14</v>
      </c>
    </row>
    <row r="361" spans="1:16" x14ac:dyDescent="0.2">
      <c r="A361" s="5">
        <v>360</v>
      </c>
      <c r="B361" s="5">
        <v>6517976895</v>
      </c>
      <c r="C361" s="6">
        <v>42467</v>
      </c>
      <c r="D361" s="33">
        <f>YEAR(Orders[[#This Row],[Order Date]])</f>
        <v>2016</v>
      </c>
      <c r="E361" s="5" t="s">
        <v>17724</v>
      </c>
      <c r="F361" s="6">
        <v>42474</v>
      </c>
      <c r="G361" s="5" t="s">
        <v>17729</v>
      </c>
      <c r="H361" s="5">
        <v>1946</v>
      </c>
      <c r="I361" s="5">
        <v>865</v>
      </c>
      <c r="J361" s="5" t="s">
        <v>1200</v>
      </c>
      <c r="K361" t="str">
        <f>VLOOKUP(J361, 'Cities'!A:B, 2, FALSE)</f>
        <v>Myanmar</v>
      </c>
      <c r="L361" s="34">
        <v>0</v>
      </c>
      <c r="M361" s="11">
        <f>Orders[[#This Row],[Shipping Date]]-Orders[[#This Row],[Order Date]]</f>
        <v>7</v>
      </c>
      <c r="N361" s="28">
        <f>(SUMIF(Item_In_Orders!B:B,Orders[[#This Row],[Order ID]],Item_In_Orders!F:F))*(1-Orders[[#This Row],[Discount]])</f>
        <v>600</v>
      </c>
      <c r="O361" s="22">
        <v>0</v>
      </c>
      <c r="P361" s="22">
        <f>SUMIFS(Item_In_Orders[Quantity], Item_In_Orders[OrderID], Orders[[#This Row],[Order ID]])</f>
        <v>12</v>
      </c>
    </row>
    <row r="362" spans="1:16" x14ac:dyDescent="0.2">
      <c r="A362" s="5">
        <v>361</v>
      </c>
      <c r="B362" s="5">
        <v>2191052079</v>
      </c>
      <c r="C362" s="6">
        <v>44457</v>
      </c>
      <c r="D362" s="33">
        <f>YEAR(Orders[[#This Row],[Order Date]])</f>
        <v>2021</v>
      </c>
      <c r="E362" s="5" t="s">
        <v>17727</v>
      </c>
      <c r="F362" s="6">
        <v>44459</v>
      </c>
      <c r="G362" s="5" t="s">
        <v>17729</v>
      </c>
      <c r="H362" s="5">
        <v>1383</v>
      </c>
      <c r="I362" s="5">
        <v>952</v>
      </c>
      <c r="J362" s="5" t="s">
        <v>1217</v>
      </c>
      <c r="K362" t="str">
        <f>VLOOKUP(J362, 'Cities'!A:B, 2, FALSE)</f>
        <v>Slovakia</v>
      </c>
      <c r="L362" s="34">
        <v>0.1</v>
      </c>
      <c r="M362" s="11">
        <f>Orders[[#This Row],[Shipping Date]]-Orders[[#This Row],[Order Date]]</f>
        <v>2</v>
      </c>
      <c r="N362" s="28">
        <f>(SUMIF(Item_In_Orders!B:B,Orders[[#This Row],[Order ID]],Item_In_Orders!F:F))*(1-Orders[[#This Row],[Discount]])</f>
        <v>308.7</v>
      </c>
      <c r="O362" s="22">
        <v>1</v>
      </c>
      <c r="P362" s="22">
        <f>SUMIFS(Item_In_Orders[Quantity], Item_In_Orders[OrderID], Orders[[#This Row],[Order ID]])</f>
        <v>6</v>
      </c>
    </row>
    <row r="363" spans="1:16" x14ac:dyDescent="0.2">
      <c r="A363" s="5">
        <v>362</v>
      </c>
      <c r="B363" s="5">
        <v>9724334172</v>
      </c>
      <c r="C363" s="6">
        <v>42052</v>
      </c>
      <c r="D363" s="33">
        <f>YEAR(Orders[[#This Row],[Order Date]])</f>
        <v>2015</v>
      </c>
      <c r="E363" s="5" t="s">
        <v>17727</v>
      </c>
      <c r="F363" s="6">
        <v>42055</v>
      </c>
      <c r="G363" s="5" t="s">
        <v>17731</v>
      </c>
      <c r="H363" s="5">
        <v>1373</v>
      </c>
      <c r="I363" s="5">
        <v>72</v>
      </c>
      <c r="J363" s="5" t="s">
        <v>1027</v>
      </c>
      <c r="K363" t="str">
        <f>VLOOKUP(J363, 'Cities'!A:B, 2, FALSE)</f>
        <v>Greece</v>
      </c>
      <c r="L363" s="34">
        <v>0.14000000000000001</v>
      </c>
      <c r="M363" s="11">
        <f>Orders[[#This Row],[Shipping Date]]-Orders[[#This Row],[Order Date]]</f>
        <v>3</v>
      </c>
      <c r="N363" s="28">
        <f>(SUMIF(Item_In_Orders!B:B,Orders[[#This Row],[Order ID]],Item_In_Orders!F:F))*(1-Orders[[#This Row],[Discount]])</f>
        <v>494.5</v>
      </c>
      <c r="O363" s="22">
        <v>0</v>
      </c>
      <c r="P363" s="22">
        <f>SUMIFS(Item_In_Orders[Quantity], Item_In_Orders[OrderID], Orders[[#This Row],[Order ID]])</f>
        <v>12</v>
      </c>
    </row>
    <row r="364" spans="1:16" x14ac:dyDescent="0.2">
      <c r="A364" s="5">
        <v>363</v>
      </c>
      <c r="B364" s="5">
        <v>5576318143</v>
      </c>
      <c r="C364" s="6">
        <v>43896</v>
      </c>
      <c r="D364" s="33">
        <f>YEAR(Orders[[#This Row],[Order Date]])</f>
        <v>2020</v>
      </c>
      <c r="E364" s="5" t="s">
        <v>17727</v>
      </c>
      <c r="F364" s="6">
        <v>43898</v>
      </c>
      <c r="G364" s="5" t="s">
        <v>17725</v>
      </c>
      <c r="H364" s="5">
        <v>682</v>
      </c>
      <c r="I364" s="5">
        <v>981</v>
      </c>
      <c r="J364" s="5" t="s">
        <v>1027</v>
      </c>
      <c r="K364" t="str">
        <f>VLOOKUP(J364, 'Cities'!A:B, 2, FALSE)</f>
        <v>Greece</v>
      </c>
      <c r="L364" s="34">
        <v>0.1</v>
      </c>
      <c r="M364" s="11">
        <f>Orders[[#This Row],[Shipping Date]]-Orders[[#This Row],[Order Date]]</f>
        <v>2</v>
      </c>
      <c r="N364" s="28">
        <f>(SUMIF(Item_In_Orders!B:B,Orders[[#This Row],[Order ID]],Item_In_Orders!F:F))*(1-Orders[[#This Row],[Discount]])</f>
        <v>225</v>
      </c>
      <c r="O364" s="22">
        <v>1</v>
      </c>
      <c r="P364" s="22">
        <f>SUMIFS(Item_In_Orders[Quantity], Item_In_Orders[OrderID], Orders[[#This Row],[Order ID]])</f>
        <v>8</v>
      </c>
    </row>
    <row r="365" spans="1:16" x14ac:dyDescent="0.2">
      <c r="A365" s="5">
        <v>364</v>
      </c>
      <c r="B365" s="5">
        <v>1156235900</v>
      </c>
      <c r="C365" s="6">
        <v>41789</v>
      </c>
      <c r="D365" s="33">
        <f>YEAR(Orders[[#This Row],[Order Date]])</f>
        <v>2014</v>
      </c>
      <c r="E365" s="5" t="s">
        <v>17724</v>
      </c>
      <c r="F365" s="6">
        <v>41794</v>
      </c>
      <c r="G365" s="5" t="s">
        <v>17731</v>
      </c>
      <c r="H365" s="5">
        <v>558</v>
      </c>
      <c r="I365" s="5">
        <v>897</v>
      </c>
      <c r="J365" s="5" t="s">
        <v>387</v>
      </c>
      <c r="K365" t="str">
        <f>VLOOKUP(J365, 'Cities'!A:B, 2, FALSE)</f>
        <v>United States</v>
      </c>
      <c r="L365" s="34">
        <v>0</v>
      </c>
      <c r="M365" s="11">
        <f>Orders[[#This Row],[Shipping Date]]-Orders[[#This Row],[Order Date]]</f>
        <v>5</v>
      </c>
      <c r="N365" s="28">
        <f>(SUMIF(Item_In_Orders!B:B,Orders[[#This Row],[Order ID]],Item_In_Orders!F:F))*(1-Orders[[#This Row],[Discount]])</f>
        <v>271</v>
      </c>
      <c r="O365" s="22">
        <v>1</v>
      </c>
      <c r="P365" s="22">
        <f>SUMIFS(Item_In_Orders[Quantity], Item_In_Orders[OrderID], Orders[[#This Row],[Order ID]])</f>
        <v>7</v>
      </c>
    </row>
    <row r="366" spans="1:16" x14ac:dyDescent="0.2">
      <c r="A366" s="5">
        <v>365</v>
      </c>
      <c r="B366" s="5">
        <v>9721957943</v>
      </c>
      <c r="C366" s="6">
        <v>43983</v>
      </c>
      <c r="D366" s="33">
        <f>YEAR(Orders[[#This Row],[Order Date]])</f>
        <v>2020</v>
      </c>
      <c r="E366" s="5" t="s">
        <v>17724</v>
      </c>
      <c r="F366" s="6">
        <v>43989</v>
      </c>
      <c r="G366" s="5" t="s">
        <v>17730</v>
      </c>
      <c r="H366" s="5">
        <v>1593</v>
      </c>
      <c r="I366" s="5">
        <v>42</v>
      </c>
      <c r="J366" s="5" t="s">
        <v>17747</v>
      </c>
      <c r="K366" t="str">
        <f>VLOOKUP(J366, 'Cities'!A:B, 2, FALSE)</f>
        <v>Canada</v>
      </c>
      <c r="L366" s="34">
        <v>0</v>
      </c>
      <c r="M366" s="11">
        <f>Orders[[#This Row],[Shipping Date]]-Orders[[#This Row],[Order Date]]</f>
        <v>6</v>
      </c>
      <c r="N366" s="28">
        <f>(SUMIF(Item_In_Orders!B:B,Orders[[#This Row],[Order ID]],Item_In_Orders!F:F))*(1-Orders[[#This Row],[Discount]])</f>
        <v>1219</v>
      </c>
      <c r="O366" s="22">
        <v>1</v>
      </c>
      <c r="P366" s="22">
        <f>SUMIFS(Item_In_Orders[Quantity], Item_In_Orders[OrderID], Orders[[#This Row],[Order ID]])</f>
        <v>32</v>
      </c>
    </row>
    <row r="367" spans="1:16" x14ac:dyDescent="0.2">
      <c r="A367" s="5">
        <v>366</v>
      </c>
      <c r="B367" s="5">
        <v>3033445532</v>
      </c>
      <c r="C367" s="6">
        <v>45204</v>
      </c>
      <c r="D367" s="33">
        <f>YEAR(Orders[[#This Row],[Order Date]])</f>
        <v>2023</v>
      </c>
      <c r="E367" s="5" t="s">
        <v>17724</v>
      </c>
      <c r="F367" s="6">
        <v>45206</v>
      </c>
      <c r="G367" s="5" t="s">
        <v>17731</v>
      </c>
      <c r="H367" s="5">
        <v>142</v>
      </c>
      <c r="I367" s="5">
        <v>34</v>
      </c>
      <c r="J367" s="5" t="s">
        <v>17751</v>
      </c>
      <c r="K367" t="str">
        <f>VLOOKUP(J367, 'Cities'!A:B, 2, FALSE)</f>
        <v>Spain</v>
      </c>
      <c r="L367" s="34">
        <v>0.1</v>
      </c>
      <c r="M367" s="11">
        <f>Orders[[#This Row],[Shipping Date]]-Orders[[#This Row],[Order Date]]</f>
        <v>2</v>
      </c>
      <c r="N367" s="28">
        <f>(SUMIF(Item_In_Orders!B:B,Orders[[#This Row],[Order ID]],Item_In_Orders!F:F))*(1-Orders[[#This Row],[Discount]])</f>
        <v>123.3</v>
      </c>
      <c r="O367" s="22">
        <v>1</v>
      </c>
      <c r="P367" s="22">
        <f>SUMIFS(Item_In_Orders[Quantity], Item_In_Orders[OrderID], Orders[[#This Row],[Order ID]])</f>
        <v>4</v>
      </c>
    </row>
    <row r="368" spans="1:16" x14ac:dyDescent="0.2">
      <c r="A368" s="5">
        <v>367</v>
      </c>
      <c r="B368" s="5">
        <v>2476162447</v>
      </c>
      <c r="C368" s="6">
        <v>45213</v>
      </c>
      <c r="D368" s="33">
        <f>YEAR(Orders[[#This Row],[Order Date]])</f>
        <v>2023</v>
      </c>
      <c r="E368" s="5" t="s">
        <v>17724</v>
      </c>
      <c r="F368" s="6">
        <v>45219</v>
      </c>
      <c r="G368" s="5" t="s">
        <v>17731</v>
      </c>
      <c r="H368" s="5">
        <v>192</v>
      </c>
      <c r="I368" s="5">
        <v>340</v>
      </c>
      <c r="J368" s="5" t="s">
        <v>17745</v>
      </c>
      <c r="K368" t="str">
        <f>VLOOKUP(J368, 'Cities'!A:B, 2, FALSE)</f>
        <v>Israel</v>
      </c>
      <c r="L368" s="34">
        <v>0</v>
      </c>
      <c r="M368" s="11">
        <f>Orders[[#This Row],[Shipping Date]]-Orders[[#This Row],[Order Date]]</f>
        <v>6</v>
      </c>
      <c r="N368" s="28">
        <f>(SUMIF(Item_In_Orders!B:B,Orders[[#This Row],[Order ID]],Item_In_Orders!F:F))*(1-Orders[[#This Row],[Discount]])</f>
        <v>191</v>
      </c>
      <c r="O368" s="22">
        <v>0</v>
      </c>
      <c r="P368" s="22">
        <f>SUMIFS(Item_In_Orders[Quantity], Item_In_Orders[OrderID], Orders[[#This Row],[Order ID]])</f>
        <v>7</v>
      </c>
    </row>
    <row r="369" spans="1:16" x14ac:dyDescent="0.2">
      <c r="A369" s="5">
        <v>368</v>
      </c>
      <c r="B369" s="5">
        <v>2964529642</v>
      </c>
      <c r="C369" s="6">
        <v>42954</v>
      </c>
      <c r="D369" s="33">
        <f>YEAR(Orders[[#This Row],[Order Date]])</f>
        <v>2017</v>
      </c>
      <c r="E369" s="5" t="s">
        <v>17724</v>
      </c>
      <c r="F369" s="6">
        <v>42956</v>
      </c>
      <c r="G369" s="5" t="s">
        <v>17726</v>
      </c>
      <c r="H369" s="5">
        <v>1792</v>
      </c>
      <c r="I369" s="5">
        <v>1058</v>
      </c>
      <c r="J369" s="5" t="s">
        <v>1954</v>
      </c>
      <c r="K369" t="str">
        <f>VLOOKUP(J369, 'Cities'!A:B, 2, FALSE)</f>
        <v>Croatia</v>
      </c>
      <c r="L369" s="34">
        <v>0</v>
      </c>
      <c r="M369" s="11">
        <f>Orders[[#This Row],[Shipping Date]]-Orders[[#This Row],[Order Date]]</f>
        <v>2</v>
      </c>
      <c r="N369" s="28">
        <f>(SUMIF(Item_In_Orders!B:B,Orders[[#This Row],[Order ID]],Item_In_Orders!F:F))*(1-Orders[[#This Row],[Discount]])</f>
        <v>699</v>
      </c>
      <c r="O369" s="22">
        <v>0</v>
      </c>
      <c r="P369" s="22">
        <f>SUMIFS(Item_In_Orders[Quantity], Item_In_Orders[OrderID], Orders[[#This Row],[Order ID]])</f>
        <v>20</v>
      </c>
    </row>
    <row r="370" spans="1:16" x14ac:dyDescent="0.2">
      <c r="A370" s="5">
        <v>369</v>
      </c>
      <c r="B370" s="5">
        <v>2755866512</v>
      </c>
      <c r="C370" s="6">
        <v>44452</v>
      </c>
      <c r="D370" s="33">
        <f>YEAR(Orders[[#This Row],[Order Date]])</f>
        <v>2021</v>
      </c>
      <c r="E370" s="5" t="s">
        <v>17724</v>
      </c>
      <c r="F370" s="6">
        <v>44454</v>
      </c>
      <c r="G370" s="5" t="s">
        <v>17728</v>
      </c>
      <c r="H370" s="5">
        <v>1198</v>
      </c>
      <c r="I370" s="5">
        <v>593</v>
      </c>
      <c r="J370" s="5" t="s">
        <v>2140</v>
      </c>
      <c r="K370" t="str">
        <f>VLOOKUP(J370, 'Cities'!A:B, 2, FALSE)</f>
        <v>Nepal</v>
      </c>
      <c r="L370" s="34">
        <v>0.1</v>
      </c>
      <c r="M370" s="11">
        <f>Orders[[#This Row],[Shipping Date]]-Orders[[#This Row],[Order Date]]</f>
        <v>2</v>
      </c>
      <c r="N370" s="28">
        <f>(SUMIF(Item_In_Orders!B:B,Orders[[#This Row],[Order ID]],Item_In_Orders!F:F))*(1-Orders[[#This Row],[Discount]])</f>
        <v>319.5</v>
      </c>
      <c r="O370" s="22">
        <v>0</v>
      </c>
      <c r="P370" s="22">
        <f>SUMIFS(Item_In_Orders[Quantity], Item_In_Orders[OrderID], Orders[[#This Row],[Order ID]])</f>
        <v>5</v>
      </c>
    </row>
    <row r="371" spans="1:16" x14ac:dyDescent="0.2">
      <c r="A371" s="5">
        <v>370</v>
      </c>
      <c r="B371" s="5">
        <v>9659722482</v>
      </c>
      <c r="C371" s="6">
        <v>44881</v>
      </c>
      <c r="D371" s="33">
        <f>YEAR(Orders[[#This Row],[Order Date]])</f>
        <v>2022</v>
      </c>
      <c r="E371" s="5" t="s">
        <v>17724</v>
      </c>
      <c r="F371" s="6">
        <v>44885</v>
      </c>
      <c r="G371" s="5" t="s">
        <v>17730</v>
      </c>
      <c r="H371" s="5">
        <v>1801</v>
      </c>
      <c r="I371" s="5">
        <v>993</v>
      </c>
      <c r="J371" s="5" t="s">
        <v>8071</v>
      </c>
      <c r="K371" t="str">
        <f>VLOOKUP(J371, 'Cities'!A:B, 2, FALSE)</f>
        <v>United States</v>
      </c>
      <c r="L371" s="34">
        <v>0.4</v>
      </c>
      <c r="M371" s="11">
        <f>Orders[[#This Row],[Shipping Date]]-Orders[[#This Row],[Order Date]]</f>
        <v>4</v>
      </c>
      <c r="N371" s="28">
        <f>(SUMIF(Item_In_Orders!B:B,Orders[[#This Row],[Order ID]],Item_In_Orders!F:F))*(1-Orders[[#This Row],[Discount]])</f>
        <v>571.79999999999995</v>
      </c>
      <c r="O371" s="22">
        <v>0</v>
      </c>
      <c r="P371" s="22">
        <f>SUMIFS(Item_In_Orders[Quantity], Item_In_Orders[OrderID], Orders[[#This Row],[Order ID]])</f>
        <v>20</v>
      </c>
    </row>
    <row r="372" spans="1:16" x14ac:dyDescent="0.2">
      <c r="A372" s="5">
        <v>371</v>
      </c>
      <c r="B372" s="5">
        <v>5271106423</v>
      </c>
      <c r="C372" s="6">
        <v>44342</v>
      </c>
      <c r="D372" s="33">
        <f>YEAR(Orders[[#This Row],[Order Date]])</f>
        <v>2021</v>
      </c>
      <c r="E372" s="5" t="s">
        <v>17727</v>
      </c>
      <c r="F372" s="6">
        <v>44345</v>
      </c>
      <c r="G372" s="5" t="s">
        <v>17726</v>
      </c>
      <c r="H372" s="5">
        <v>1081</v>
      </c>
      <c r="I372" s="5">
        <v>514</v>
      </c>
      <c r="J372" s="5" t="s">
        <v>491</v>
      </c>
      <c r="K372" t="str">
        <f>VLOOKUP(J372, 'Cities'!A:B, 2, FALSE)</f>
        <v>Bulgaria</v>
      </c>
      <c r="L372" s="34">
        <v>0.2</v>
      </c>
      <c r="M372" s="11">
        <f>Orders[[#This Row],[Shipping Date]]-Orders[[#This Row],[Order Date]]</f>
        <v>3</v>
      </c>
      <c r="N372" s="28">
        <f>(SUMIF(Item_In_Orders!B:B,Orders[[#This Row],[Order ID]],Item_In_Orders!F:F))*(1-Orders[[#This Row],[Discount]])</f>
        <v>946.40000000000009</v>
      </c>
      <c r="O372" s="22">
        <v>1</v>
      </c>
      <c r="P372" s="22">
        <f>SUMIFS(Item_In_Orders[Quantity], Item_In_Orders[OrderID], Orders[[#This Row],[Order ID]])</f>
        <v>18</v>
      </c>
    </row>
    <row r="373" spans="1:16" x14ac:dyDescent="0.2">
      <c r="A373" s="5">
        <v>372</v>
      </c>
      <c r="B373" s="5">
        <v>1815552611</v>
      </c>
      <c r="C373" s="6">
        <v>45135</v>
      </c>
      <c r="D373" s="33">
        <f>YEAR(Orders[[#This Row],[Order Date]])</f>
        <v>2023</v>
      </c>
      <c r="E373" s="5" t="s">
        <v>17724</v>
      </c>
      <c r="F373" s="6">
        <v>45142</v>
      </c>
      <c r="G373" s="5" t="s">
        <v>17725</v>
      </c>
      <c r="H373" s="5">
        <v>975</v>
      </c>
      <c r="I373" s="5">
        <v>163</v>
      </c>
      <c r="J373" s="5" t="s">
        <v>930</v>
      </c>
      <c r="K373" t="str">
        <f>VLOOKUP(J373, 'Cities'!A:B, 2, FALSE)</f>
        <v>Côte d'Ivoire (Ivory Coast)</v>
      </c>
      <c r="L373" s="34">
        <v>0</v>
      </c>
      <c r="M373" s="11">
        <f>Orders[[#This Row],[Shipping Date]]-Orders[[#This Row],[Order Date]]</f>
        <v>7</v>
      </c>
      <c r="N373" s="28">
        <f>(SUMIF(Item_In_Orders!B:B,Orders[[#This Row],[Order ID]],Item_In_Orders!F:F))*(1-Orders[[#This Row],[Discount]])</f>
        <v>307</v>
      </c>
      <c r="O373" s="22">
        <v>1</v>
      </c>
      <c r="P373" s="22">
        <f>SUMIFS(Item_In_Orders[Quantity], Item_In_Orders[OrderID], Orders[[#This Row],[Order ID]])</f>
        <v>8</v>
      </c>
    </row>
    <row r="374" spans="1:16" x14ac:dyDescent="0.2">
      <c r="A374" s="5">
        <v>373</v>
      </c>
      <c r="B374" s="5">
        <v>171620153</v>
      </c>
      <c r="C374" s="6">
        <v>42225</v>
      </c>
      <c r="D374" s="33">
        <f>YEAR(Orders[[#This Row],[Order Date]])</f>
        <v>2015</v>
      </c>
      <c r="E374" s="5" t="s">
        <v>17724</v>
      </c>
      <c r="F374" s="6">
        <v>42228</v>
      </c>
      <c r="G374" s="5" t="s">
        <v>17729</v>
      </c>
      <c r="H374" s="5">
        <v>1622</v>
      </c>
      <c r="I374" s="5">
        <v>624</v>
      </c>
      <c r="J374" s="5" t="s">
        <v>1027</v>
      </c>
      <c r="K374" t="str">
        <f>VLOOKUP(J374, 'Cities'!A:B, 2, FALSE)</f>
        <v>Greece</v>
      </c>
      <c r="L374" s="34">
        <v>0</v>
      </c>
      <c r="M374" s="11">
        <f>Orders[[#This Row],[Shipping Date]]-Orders[[#This Row],[Order Date]]</f>
        <v>3</v>
      </c>
      <c r="N374" s="28">
        <f>(SUMIF(Item_In_Orders!B:B,Orders[[#This Row],[Order ID]],Item_In_Orders!F:F))*(1-Orders[[#This Row],[Discount]])</f>
        <v>225</v>
      </c>
      <c r="O374" s="22">
        <v>1</v>
      </c>
      <c r="P374" s="22">
        <f>SUMIFS(Item_In_Orders[Quantity], Item_In_Orders[OrderID], Orders[[#This Row],[Order ID]])</f>
        <v>7</v>
      </c>
    </row>
    <row r="375" spans="1:16" x14ac:dyDescent="0.2">
      <c r="A375" s="5">
        <v>374</v>
      </c>
      <c r="B375" s="5">
        <v>951132680</v>
      </c>
      <c r="C375" s="6">
        <v>43182</v>
      </c>
      <c r="D375" s="33">
        <f>YEAR(Orders[[#This Row],[Order Date]])</f>
        <v>2018</v>
      </c>
      <c r="E375" s="5" t="s">
        <v>17727</v>
      </c>
      <c r="F375" s="6">
        <v>43188</v>
      </c>
      <c r="G375" s="5" t="s">
        <v>17729</v>
      </c>
      <c r="H375" s="5">
        <v>1982</v>
      </c>
      <c r="I375" s="5">
        <v>71</v>
      </c>
      <c r="J375" s="5" t="s">
        <v>1744</v>
      </c>
      <c r="K375" t="str">
        <f>VLOOKUP(J375, 'Cities'!A:B, 2, FALSE)</f>
        <v>Solomon Islands</v>
      </c>
      <c r="L375" s="34">
        <v>0</v>
      </c>
      <c r="M375" s="11">
        <f>Orders[[#This Row],[Shipping Date]]-Orders[[#This Row],[Order Date]]</f>
        <v>6</v>
      </c>
      <c r="N375" s="28">
        <f>(SUMIF(Item_In_Orders!B:B,Orders[[#This Row],[Order ID]],Item_In_Orders!F:F))*(1-Orders[[#This Row],[Discount]])</f>
        <v>980</v>
      </c>
      <c r="O375" s="22">
        <v>1</v>
      </c>
      <c r="P375" s="22">
        <f>SUMIFS(Item_In_Orders[Quantity], Item_In_Orders[OrderID], Orders[[#This Row],[Order ID]])</f>
        <v>20</v>
      </c>
    </row>
    <row r="376" spans="1:16" x14ac:dyDescent="0.2">
      <c r="A376" s="5">
        <v>375</v>
      </c>
      <c r="B376" s="5">
        <v>2855912066</v>
      </c>
      <c r="C376" s="6">
        <v>42371</v>
      </c>
      <c r="D376" s="33">
        <f>YEAR(Orders[[#This Row],[Order Date]])</f>
        <v>2016</v>
      </c>
      <c r="E376" s="5" t="s">
        <v>17724</v>
      </c>
      <c r="F376" s="6">
        <v>42376</v>
      </c>
      <c r="G376" s="5" t="s">
        <v>17726</v>
      </c>
      <c r="H376" s="5">
        <v>1932</v>
      </c>
      <c r="I376" s="5">
        <v>695</v>
      </c>
      <c r="J376" s="5" t="s">
        <v>1472</v>
      </c>
      <c r="K376" t="str">
        <f>VLOOKUP(J376, 'Cities'!A:B, 2, FALSE)</f>
        <v>Portugal</v>
      </c>
      <c r="L376" s="34">
        <v>0</v>
      </c>
      <c r="M376" s="11">
        <f>Orders[[#This Row],[Shipping Date]]-Orders[[#This Row],[Order Date]]</f>
        <v>5</v>
      </c>
      <c r="N376" s="28">
        <f>(SUMIF(Item_In_Orders!B:B,Orders[[#This Row],[Order ID]],Item_In_Orders!F:F))*(1-Orders[[#This Row],[Discount]])</f>
        <v>603</v>
      </c>
      <c r="O376" s="22">
        <v>0</v>
      </c>
      <c r="P376" s="22">
        <f>SUMIFS(Item_In_Orders[Quantity], Item_In_Orders[OrderID], Orders[[#This Row],[Order ID]])</f>
        <v>10</v>
      </c>
    </row>
    <row r="377" spans="1:16" x14ac:dyDescent="0.2">
      <c r="A377" s="5">
        <v>376</v>
      </c>
      <c r="B377" s="5">
        <v>8609534564</v>
      </c>
      <c r="C377" s="6">
        <v>44881</v>
      </c>
      <c r="D377" s="33">
        <f>YEAR(Orders[[#This Row],[Order Date]])</f>
        <v>2022</v>
      </c>
      <c r="E377" s="5" t="s">
        <v>17727</v>
      </c>
      <c r="F377" s="6">
        <v>44884</v>
      </c>
      <c r="G377" s="5" t="s">
        <v>17725</v>
      </c>
      <c r="H377" s="5">
        <v>28</v>
      </c>
      <c r="I377" s="5">
        <v>191</v>
      </c>
      <c r="J377" s="5" t="s">
        <v>8071</v>
      </c>
      <c r="K377" t="str">
        <f>VLOOKUP(J377, 'Cities'!A:B, 2, FALSE)</f>
        <v>United States</v>
      </c>
      <c r="L377" s="34">
        <v>0.4</v>
      </c>
      <c r="M377" s="11">
        <f>Orders[[#This Row],[Shipping Date]]-Orders[[#This Row],[Order Date]]</f>
        <v>3</v>
      </c>
      <c r="N377" s="28">
        <f>(SUMIF(Item_In_Orders!B:B,Orders[[#This Row],[Order ID]],Item_In_Orders!F:F))*(1-Orders[[#This Row],[Discount]])</f>
        <v>410.4</v>
      </c>
      <c r="O377" s="22">
        <v>0</v>
      </c>
      <c r="P377" s="22">
        <f>SUMIFS(Item_In_Orders[Quantity], Item_In_Orders[OrderID], Orders[[#This Row],[Order ID]])</f>
        <v>15</v>
      </c>
    </row>
    <row r="378" spans="1:16" x14ac:dyDescent="0.2">
      <c r="A378" s="5">
        <v>377</v>
      </c>
      <c r="B378" s="5">
        <v>9431315605</v>
      </c>
      <c r="C378" s="6">
        <v>44678</v>
      </c>
      <c r="D378" s="33">
        <f>YEAR(Orders[[#This Row],[Order Date]])</f>
        <v>2022</v>
      </c>
      <c r="E378" s="5" t="s">
        <v>17724</v>
      </c>
      <c r="F378" s="6">
        <v>44680</v>
      </c>
      <c r="G378" s="5" t="s">
        <v>17725</v>
      </c>
      <c r="H378" s="5">
        <v>603</v>
      </c>
      <c r="I378" s="5">
        <v>173</v>
      </c>
      <c r="J378" s="5" t="s">
        <v>144</v>
      </c>
      <c r="K378" t="str">
        <f>VLOOKUP(J378, 'Cities'!A:B, 2, FALSE)</f>
        <v>France</v>
      </c>
      <c r="L378" s="34">
        <v>0</v>
      </c>
      <c r="M378" s="11">
        <f>Orders[[#This Row],[Shipping Date]]-Orders[[#This Row],[Order Date]]</f>
        <v>2</v>
      </c>
      <c r="N378" s="28">
        <f>(SUMIF(Item_In_Orders!B:B,Orders[[#This Row],[Order ID]],Item_In_Orders!F:F))*(1-Orders[[#This Row],[Discount]])</f>
        <v>737</v>
      </c>
      <c r="O378" s="22">
        <v>0</v>
      </c>
      <c r="P378" s="22">
        <f>SUMIFS(Item_In_Orders[Quantity], Item_In_Orders[OrderID], Orders[[#This Row],[Order ID]])</f>
        <v>17</v>
      </c>
    </row>
    <row r="379" spans="1:16" x14ac:dyDescent="0.2">
      <c r="A379" s="5">
        <v>378</v>
      </c>
      <c r="B379" s="5">
        <v>3317811372</v>
      </c>
      <c r="C379" s="6">
        <v>45063</v>
      </c>
      <c r="D379" s="33">
        <f>YEAR(Orders[[#This Row],[Order Date]])</f>
        <v>2023</v>
      </c>
      <c r="E379" s="5" t="s">
        <v>17724</v>
      </c>
      <c r="F379" s="6">
        <v>45070</v>
      </c>
      <c r="G379" s="5" t="s">
        <v>17730</v>
      </c>
      <c r="H379" s="5">
        <v>1342</v>
      </c>
      <c r="I379" s="5">
        <v>1080</v>
      </c>
      <c r="J379" s="5" t="s">
        <v>17749</v>
      </c>
      <c r="K379" t="str">
        <f>VLOOKUP(J379, 'Cities'!A:B, 2, FALSE)</f>
        <v>Italy</v>
      </c>
      <c r="L379" s="34">
        <v>0.2</v>
      </c>
      <c r="M379" s="11">
        <f>Orders[[#This Row],[Shipping Date]]-Orders[[#This Row],[Order Date]]</f>
        <v>7</v>
      </c>
      <c r="N379" s="28">
        <f>(SUMIF(Item_In_Orders!B:B,Orders[[#This Row],[Order ID]],Item_In_Orders!F:F))*(1-Orders[[#This Row],[Discount]])</f>
        <v>1094.4000000000001</v>
      </c>
      <c r="O379" s="22">
        <v>0</v>
      </c>
      <c r="P379" s="22">
        <f>SUMIFS(Item_In_Orders[Quantity], Item_In_Orders[OrderID], Orders[[#This Row],[Order ID]])</f>
        <v>30</v>
      </c>
    </row>
    <row r="380" spans="1:16" x14ac:dyDescent="0.2">
      <c r="A380" s="5">
        <v>379</v>
      </c>
      <c r="B380" s="5">
        <v>3184604052</v>
      </c>
      <c r="C380" s="6">
        <v>45214</v>
      </c>
      <c r="D380" s="33">
        <f>YEAR(Orders[[#This Row],[Order Date]])</f>
        <v>2023</v>
      </c>
      <c r="E380" s="5" t="s">
        <v>17727</v>
      </c>
      <c r="F380" s="6">
        <v>45219</v>
      </c>
      <c r="G380" s="5" t="s">
        <v>17729</v>
      </c>
      <c r="H380" s="5">
        <v>1152</v>
      </c>
      <c r="I380" s="5">
        <v>281</v>
      </c>
      <c r="J380" s="5" t="s">
        <v>1217</v>
      </c>
      <c r="K380" t="str">
        <f>VLOOKUP(J380, 'Cities'!A:B, 2, FALSE)</f>
        <v>Slovakia</v>
      </c>
      <c r="L380" s="34">
        <v>0</v>
      </c>
      <c r="M380" s="11">
        <f>Orders[[#This Row],[Shipping Date]]-Orders[[#This Row],[Order Date]]</f>
        <v>5</v>
      </c>
      <c r="N380" s="28">
        <f>(SUMIF(Item_In_Orders!B:B,Orders[[#This Row],[Order ID]],Item_In_Orders!F:F))*(1-Orders[[#This Row],[Discount]])</f>
        <v>639</v>
      </c>
      <c r="O380" s="22">
        <v>1</v>
      </c>
      <c r="P380" s="22">
        <f>SUMIFS(Item_In_Orders[Quantity], Item_In_Orders[OrderID], Orders[[#This Row],[Order ID]])</f>
        <v>14</v>
      </c>
    </row>
    <row r="381" spans="1:16" x14ac:dyDescent="0.2">
      <c r="A381" s="5">
        <v>380</v>
      </c>
      <c r="B381" s="5">
        <v>4535741647</v>
      </c>
      <c r="C381" s="6">
        <v>43878</v>
      </c>
      <c r="D381" s="33">
        <f>YEAR(Orders[[#This Row],[Order Date]])</f>
        <v>2020</v>
      </c>
      <c r="E381" s="5" t="s">
        <v>17724</v>
      </c>
      <c r="F381" s="6">
        <v>43883</v>
      </c>
      <c r="G381" s="5" t="s">
        <v>17725</v>
      </c>
      <c r="H381" s="5">
        <v>1334</v>
      </c>
      <c r="I381" s="5">
        <v>1093</v>
      </c>
      <c r="J381" s="5" t="s">
        <v>17741</v>
      </c>
      <c r="K381" t="str">
        <f>VLOOKUP(J381, 'Cities'!A:B, 2, FALSE)</f>
        <v>United States</v>
      </c>
      <c r="L381" s="34">
        <v>0.14000000000000001</v>
      </c>
      <c r="M381" s="11">
        <f>Orders[[#This Row],[Shipping Date]]-Orders[[#This Row],[Order Date]]</f>
        <v>5</v>
      </c>
      <c r="N381" s="28">
        <f>(SUMIF(Item_In_Orders!B:B,Orders[[#This Row],[Order ID]],Item_In_Orders!F:F))*(1-Orders[[#This Row],[Discount]])</f>
        <v>582.22</v>
      </c>
      <c r="O381" s="22">
        <v>1</v>
      </c>
      <c r="P381" s="22">
        <f>SUMIFS(Item_In_Orders[Quantity], Item_In_Orders[OrderID], Orders[[#This Row],[Order ID]])</f>
        <v>16</v>
      </c>
    </row>
    <row r="382" spans="1:16" x14ac:dyDescent="0.2">
      <c r="A382" s="5">
        <v>381</v>
      </c>
      <c r="B382" s="5">
        <v>5594543882</v>
      </c>
      <c r="C382" s="6">
        <v>44177</v>
      </c>
      <c r="D382" s="33">
        <f>YEAR(Orders[[#This Row],[Order Date]])</f>
        <v>2020</v>
      </c>
      <c r="E382" s="5" t="s">
        <v>17724</v>
      </c>
      <c r="F382" s="6">
        <v>44179</v>
      </c>
      <c r="G382" s="5" t="s">
        <v>17728</v>
      </c>
      <c r="H382" s="5">
        <v>100</v>
      </c>
      <c r="I382" s="5">
        <v>119</v>
      </c>
      <c r="J382" s="5" t="s">
        <v>110</v>
      </c>
      <c r="K382" t="str">
        <f>VLOOKUP(J382, 'Cities'!A:B, 2, FALSE)</f>
        <v>Sweden</v>
      </c>
      <c r="L382" s="34">
        <v>0</v>
      </c>
      <c r="M382" s="11">
        <f>Orders[[#This Row],[Shipping Date]]-Orders[[#This Row],[Order Date]]</f>
        <v>2</v>
      </c>
      <c r="N382" s="28">
        <f>(SUMIF(Item_In_Orders!B:B,Orders[[#This Row],[Order ID]],Item_In_Orders!F:F))*(1-Orders[[#This Row],[Discount]])</f>
        <v>898</v>
      </c>
      <c r="O382" s="22">
        <v>0</v>
      </c>
      <c r="P382" s="22">
        <f>SUMIFS(Item_In_Orders[Quantity], Item_In_Orders[OrderID], Orders[[#This Row],[Order ID]])</f>
        <v>22</v>
      </c>
    </row>
    <row r="383" spans="1:16" x14ac:dyDescent="0.2">
      <c r="A383" s="5">
        <v>382</v>
      </c>
      <c r="B383" s="5">
        <v>2861154472</v>
      </c>
      <c r="C383" s="6">
        <v>43096</v>
      </c>
      <c r="D383" s="33">
        <f>YEAR(Orders[[#This Row],[Order Date]])</f>
        <v>2017</v>
      </c>
      <c r="E383" s="5" t="s">
        <v>17724</v>
      </c>
      <c r="F383" s="6">
        <v>43098</v>
      </c>
      <c r="G383" s="5" t="s">
        <v>17728</v>
      </c>
      <c r="H383" s="5">
        <v>1499</v>
      </c>
      <c r="I383" s="5">
        <v>226</v>
      </c>
      <c r="J383" s="5" t="s">
        <v>17740</v>
      </c>
      <c r="K383" t="str">
        <f>VLOOKUP(J383, 'Cities'!A:B, 2, FALSE)</f>
        <v>United States</v>
      </c>
      <c r="L383" s="34">
        <v>0</v>
      </c>
      <c r="M383" s="11">
        <f>Orders[[#This Row],[Shipping Date]]-Orders[[#This Row],[Order Date]]</f>
        <v>2</v>
      </c>
      <c r="N383" s="28">
        <f>(SUMIF(Item_In_Orders!B:B,Orders[[#This Row],[Order ID]],Item_In_Orders!F:F))*(1-Orders[[#This Row],[Discount]])</f>
        <v>542</v>
      </c>
      <c r="O383" s="22">
        <v>1</v>
      </c>
      <c r="P383" s="22">
        <f>SUMIFS(Item_In_Orders[Quantity], Item_In_Orders[OrderID], Orders[[#This Row],[Order ID]])</f>
        <v>10</v>
      </c>
    </row>
    <row r="384" spans="1:16" x14ac:dyDescent="0.2">
      <c r="A384" s="5">
        <v>383</v>
      </c>
      <c r="B384" s="5">
        <v>6345022116</v>
      </c>
      <c r="C384" s="6">
        <v>43957</v>
      </c>
      <c r="D384" s="33">
        <f>YEAR(Orders[[#This Row],[Order Date]])</f>
        <v>2020</v>
      </c>
      <c r="E384" s="5" t="s">
        <v>17724</v>
      </c>
      <c r="F384" s="6">
        <v>43959</v>
      </c>
      <c r="G384" s="5" t="s">
        <v>17728</v>
      </c>
      <c r="H384" s="5">
        <v>1927</v>
      </c>
      <c r="I384" s="5">
        <v>334</v>
      </c>
      <c r="J384" s="5" t="s">
        <v>17750</v>
      </c>
      <c r="K384" t="str">
        <f>VLOOKUP(J384, 'Cities'!A:B, 2, FALSE)</f>
        <v>United Kingdom</v>
      </c>
      <c r="L384" s="34">
        <v>0</v>
      </c>
      <c r="M384" s="11">
        <f>Orders[[#This Row],[Shipping Date]]-Orders[[#This Row],[Order Date]]</f>
        <v>2</v>
      </c>
      <c r="N384" s="28">
        <f>(SUMIF(Item_In_Orders!B:B,Orders[[#This Row],[Order ID]],Item_In_Orders!F:F))*(1-Orders[[#This Row],[Discount]])</f>
        <v>765</v>
      </c>
      <c r="O384" s="22">
        <v>1</v>
      </c>
      <c r="P384" s="22">
        <f>SUMIFS(Item_In_Orders[Quantity], Item_In_Orders[OrderID], Orders[[#This Row],[Order ID]])</f>
        <v>17</v>
      </c>
    </row>
    <row r="385" spans="1:16" x14ac:dyDescent="0.2">
      <c r="A385" s="5">
        <v>384</v>
      </c>
      <c r="B385" s="5">
        <v>1996946421</v>
      </c>
      <c r="C385" s="6">
        <v>43313</v>
      </c>
      <c r="D385" s="33">
        <f>YEAR(Orders[[#This Row],[Order Date]])</f>
        <v>2018</v>
      </c>
      <c r="E385" s="5" t="s">
        <v>17727</v>
      </c>
      <c r="F385" s="6">
        <v>43315</v>
      </c>
      <c r="G385" s="5" t="s">
        <v>17729</v>
      </c>
      <c r="H385" s="5">
        <v>1005</v>
      </c>
      <c r="I385" s="5">
        <v>265</v>
      </c>
      <c r="J385" s="5" t="s">
        <v>139</v>
      </c>
      <c r="K385" t="str">
        <f>VLOOKUP(J385, 'Cities'!A:B, 2, FALSE)</f>
        <v>Luxembourg</v>
      </c>
      <c r="L385" s="34">
        <v>0</v>
      </c>
      <c r="M385" s="11">
        <f>Orders[[#This Row],[Shipping Date]]-Orders[[#This Row],[Order Date]]</f>
        <v>2</v>
      </c>
      <c r="N385" s="28">
        <f>(SUMIF(Item_In_Orders!B:B,Orders[[#This Row],[Order ID]],Item_In_Orders!F:F))*(1-Orders[[#This Row],[Discount]])</f>
        <v>491</v>
      </c>
      <c r="O385" s="22">
        <v>0</v>
      </c>
      <c r="P385" s="22">
        <f>SUMIFS(Item_In_Orders[Quantity], Item_In_Orders[OrderID], Orders[[#This Row],[Order ID]])</f>
        <v>8</v>
      </c>
    </row>
    <row r="386" spans="1:16" x14ac:dyDescent="0.2">
      <c r="A386" s="5">
        <v>385</v>
      </c>
      <c r="B386" s="5">
        <v>720485050</v>
      </c>
      <c r="C386" s="6">
        <v>45123</v>
      </c>
      <c r="D386" s="33">
        <f>YEAR(Orders[[#This Row],[Order Date]])</f>
        <v>2023</v>
      </c>
      <c r="E386" s="5" t="s">
        <v>17724</v>
      </c>
      <c r="F386" s="6">
        <v>45126</v>
      </c>
      <c r="G386" s="5" t="s">
        <v>17731</v>
      </c>
      <c r="H386" s="5">
        <v>517</v>
      </c>
      <c r="I386" s="5">
        <v>246</v>
      </c>
      <c r="J386" s="5" t="s">
        <v>604</v>
      </c>
      <c r="K386" t="str">
        <f>VLOOKUP(J386, 'Cities'!A:B, 2, FALSE)</f>
        <v>Costa Rica</v>
      </c>
      <c r="L386" s="34">
        <v>0</v>
      </c>
      <c r="M386" s="11">
        <f>Orders[[#This Row],[Shipping Date]]-Orders[[#This Row],[Order Date]]</f>
        <v>3</v>
      </c>
      <c r="N386" s="28">
        <f>(SUMIF(Item_In_Orders!B:B,Orders[[#This Row],[Order ID]],Item_In_Orders!F:F))*(1-Orders[[#This Row],[Discount]])</f>
        <v>355</v>
      </c>
      <c r="O386" s="22">
        <v>1</v>
      </c>
      <c r="P386" s="22">
        <f>SUMIFS(Item_In_Orders[Quantity], Item_In_Orders[OrderID], Orders[[#This Row],[Order ID]])</f>
        <v>10</v>
      </c>
    </row>
    <row r="387" spans="1:16" x14ac:dyDescent="0.2">
      <c r="A387" s="5">
        <v>386</v>
      </c>
      <c r="B387" s="5">
        <v>5465460981</v>
      </c>
      <c r="C387" s="6">
        <v>41753</v>
      </c>
      <c r="D387" s="33">
        <f>YEAR(Orders[[#This Row],[Order Date]])</f>
        <v>2014</v>
      </c>
      <c r="E387" s="5" t="s">
        <v>17727</v>
      </c>
      <c r="F387" s="6">
        <v>41758</v>
      </c>
      <c r="G387" s="5" t="s">
        <v>17726</v>
      </c>
      <c r="H387" s="5">
        <v>34</v>
      </c>
      <c r="I387" s="5">
        <v>1029</v>
      </c>
      <c r="J387" s="5" t="s">
        <v>8071</v>
      </c>
      <c r="K387" t="str">
        <f>VLOOKUP(J387, 'Cities'!A:B, 2, FALSE)</f>
        <v>United States</v>
      </c>
      <c r="L387" s="34">
        <v>0</v>
      </c>
      <c r="M387" s="11">
        <f>Orders[[#This Row],[Shipping Date]]-Orders[[#This Row],[Order Date]]</f>
        <v>5</v>
      </c>
      <c r="N387" s="28">
        <f>(SUMIF(Item_In_Orders!B:B,Orders[[#This Row],[Order ID]],Item_In_Orders!F:F))*(1-Orders[[#This Row],[Discount]])</f>
        <v>597</v>
      </c>
      <c r="O387" s="22">
        <v>1</v>
      </c>
      <c r="P387" s="22">
        <f>SUMIFS(Item_In_Orders[Quantity], Item_In_Orders[OrderID], Orders[[#This Row],[Order ID]])</f>
        <v>12</v>
      </c>
    </row>
    <row r="388" spans="1:16" x14ac:dyDescent="0.2">
      <c r="A388" s="5">
        <v>387</v>
      </c>
      <c r="B388" s="5">
        <v>1248589647</v>
      </c>
      <c r="C388" s="6">
        <v>41798</v>
      </c>
      <c r="D388" s="33">
        <f>YEAR(Orders[[#This Row],[Order Date]])</f>
        <v>2014</v>
      </c>
      <c r="E388" s="5" t="s">
        <v>17727</v>
      </c>
      <c r="F388" s="6">
        <v>41801</v>
      </c>
      <c r="G388" s="5" t="s">
        <v>17728</v>
      </c>
      <c r="H388" s="5">
        <v>1080</v>
      </c>
      <c r="I388" s="5">
        <v>64</v>
      </c>
      <c r="J388" s="5" t="s">
        <v>1472</v>
      </c>
      <c r="K388" t="str">
        <f>VLOOKUP(J388, 'Cities'!A:B, 2, FALSE)</f>
        <v>Portugal</v>
      </c>
      <c r="L388" s="34">
        <v>0</v>
      </c>
      <c r="M388" s="11">
        <f>Orders[[#This Row],[Shipping Date]]-Orders[[#This Row],[Order Date]]</f>
        <v>3</v>
      </c>
      <c r="N388" s="28">
        <f>(SUMIF(Item_In_Orders!B:B,Orders[[#This Row],[Order ID]],Item_In_Orders!F:F))*(1-Orders[[#This Row],[Discount]])</f>
        <v>1353</v>
      </c>
      <c r="O388" s="22">
        <v>0</v>
      </c>
      <c r="P388" s="22">
        <f>SUMIFS(Item_In_Orders[Quantity], Item_In_Orders[OrderID], Orders[[#This Row],[Order ID]])</f>
        <v>36</v>
      </c>
    </row>
    <row r="389" spans="1:16" x14ac:dyDescent="0.2">
      <c r="A389" s="5">
        <v>388</v>
      </c>
      <c r="B389" s="5">
        <v>5943568148</v>
      </c>
      <c r="C389" s="6">
        <v>45256</v>
      </c>
      <c r="D389" s="33">
        <f>YEAR(Orders[[#This Row],[Order Date]])</f>
        <v>2023</v>
      </c>
      <c r="E389" s="5" t="s">
        <v>17727</v>
      </c>
      <c r="F389" s="6">
        <v>45261</v>
      </c>
      <c r="G389" s="5" t="s">
        <v>17728</v>
      </c>
      <c r="H389" s="5">
        <v>257</v>
      </c>
      <c r="I389" s="5">
        <v>626</v>
      </c>
      <c r="J389" s="5" t="s">
        <v>1173</v>
      </c>
      <c r="K389" t="str">
        <f>VLOOKUP(J389, 'Cities'!A:B, 2, FALSE)</f>
        <v>Bosnia and Herzegovina</v>
      </c>
      <c r="L389" s="34">
        <v>0.4</v>
      </c>
      <c r="M389" s="11">
        <f>Orders[[#This Row],[Shipping Date]]-Orders[[#This Row],[Order Date]]</f>
        <v>5</v>
      </c>
      <c r="N389" s="28">
        <f>(SUMIF(Item_In_Orders!B:B,Orders[[#This Row],[Order ID]],Item_In_Orders!F:F))*(1-Orders[[#This Row],[Discount]])</f>
        <v>738.6</v>
      </c>
      <c r="O389" s="22">
        <v>0</v>
      </c>
      <c r="P389" s="22">
        <f>SUMIFS(Item_In_Orders[Quantity], Item_In_Orders[OrderID], Orders[[#This Row],[Order ID]])</f>
        <v>25</v>
      </c>
    </row>
    <row r="390" spans="1:16" x14ac:dyDescent="0.2">
      <c r="A390" s="5">
        <v>389</v>
      </c>
      <c r="B390" s="5">
        <v>7283783481</v>
      </c>
      <c r="C390" s="6">
        <v>43824</v>
      </c>
      <c r="D390" s="33">
        <f>YEAR(Orders[[#This Row],[Order Date]])</f>
        <v>2019</v>
      </c>
      <c r="E390" s="5" t="s">
        <v>17727</v>
      </c>
      <c r="F390" s="6">
        <v>43830</v>
      </c>
      <c r="G390" s="5" t="s">
        <v>17730</v>
      </c>
      <c r="H390" s="5">
        <v>652</v>
      </c>
      <c r="I390" s="5">
        <v>175</v>
      </c>
      <c r="J390" s="5" t="s">
        <v>254</v>
      </c>
      <c r="K390" t="str">
        <f>VLOOKUP(J390, 'Cities'!A:B, 2, FALSE)</f>
        <v>England</v>
      </c>
      <c r="L390" s="34">
        <v>0</v>
      </c>
      <c r="M390" s="11">
        <f>Orders[[#This Row],[Shipping Date]]-Orders[[#This Row],[Order Date]]</f>
        <v>6</v>
      </c>
      <c r="N390" s="28">
        <f>(SUMIF(Item_In_Orders!B:B,Orders[[#This Row],[Order ID]],Item_In_Orders!F:F))*(1-Orders[[#This Row],[Discount]])</f>
        <v>660</v>
      </c>
      <c r="O390" s="22">
        <v>1</v>
      </c>
      <c r="P390" s="22">
        <f>SUMIFS(Item_In_Orders[Quantity], Item_In_Orders[OrderID], Orders[[#This Row],[Order ID]])</f>
        <v>13</v>
      </c>
    </row>
    <row r="391" spans="1:16" x14ac:dyDescent="0.2">
      <c r="A391" s="5">
        <v>390</v>
      </c>
      <c r="B391" s="5">
        <v>1856231828</v>
      </c>
      <c r="C391" s="6">
        <v>44438</v>
      </c>
      <c r="D391" s="33">
        <f>YEAR(Orders[[#This Row],[Order Date]])</f>
        <v>2021</v>
      </c>
      <c r="E391" s="5" t="s">
        <v>17724</v>
      </c>
      <c r="F391" s="6">
        <v>44441</v>
      </c>
      <c r="G391" s="5" t="s">
        <v>17731</v>
      </c>
      <c r="H391" s="5">
        <v>211</v>
      </c>
      <c r="I391" s="5">
        <v>1007</v>
      </c>
      <c r="J391" s="5" t="s">
        <v>8071</v>
      </c>
      <c r="K391" t="str">
        <f>VLOOKUP(J391, 'Cities'!A:B, 2, FALSE)</f>
        <v>United States</v>
      </c>
      <c r="L391" s="34">
        <v>0.2</v>
      </c>
      <c r="M391" s="11">
        <f>Orders[[#This Row],[Shipping Date]]-Orders[[#This Row],[Order Date]]</f>
        <v>3</v>
      </c>
      <c r="N391" s="28">
        <f>(SUMIF(Item_In_Orders!B:B,Orders[[#This Row],[Order ID]],Item_In_Orders!F:F))*(1-Orders[[#This Row],[Discount]])</f>
        <v>836</v>
      </c>
      <c r="O391" s="22">
        <v>0</v>
      </c>
      <c r="P391" s="22">
        <f>SUMIFS(Item_In_Orders[Quantity], Item_In_Orders[OrderID], Orders[[#This Row],[Order ID]])</f>
        <v>20</v>
      </c>
    </row>
    <row r="392" spans="1:16" x14ac:dyDescent="0.2">
      <c r="A392" s="5">
        <v>391</v>
      </c>
      <c r="B392" s="5">
        <v>4804447719</v>
      </c>
      <c r="C392" s="6">
        <v>42333</v>
      </c>
      <c r="D392" s="33">
        <f>YEAR(Orders[[#This Row],[Order Date]])</f>
        <v>2015</v>
      </c>
      <c r="E392" s="5" t="s">
        <v>17724</v>
      </c>
      <c r="F392" s="6">
        <v>42339</v>
      </c>
      <c r="G392" s="5" t="s">
        <v>17725</v>
      </c>
      <c r="H392" s="5">
        <v>963</v>
      </c>
      <c r="I392" s="5">
        <v>1086</v>
      </c>
      <c r="J392" s="5" t="s">
        <v>17751</v>
      </c>
      <c r="K392" t="str">
        <f>VLOOKUP(J392, 'Cities'!A:B, 2, FALSE)</f>
        <v>Spain</v>
      </c>
      <c r="L392" s="34">
        <v>0.4</v>
      </c>
      <c r="M392" s="11">
        <f>Orders[[#This Row],[Shipping Date]]-Orders[[#This Row],[Order Date]]</f>
        <v>6</v>
      </c>
      <c r="N392" s="28">
        <f>(SUMIF(Item_In_Orders!B:B,Orders[[#This Row],[Order ID]],Item_In_Orders!F:F))*(1-Orders[[#This Row],[Discount]])</f>
        <v>382.8</v>
      </c>
      <c r="O392" s="22">
        <v>1</v>
      </c>
      <c r="P392" s="22">
        <f>SUMIFS(Item_In_Orders[Quantity], Item_In_Orders[OrderID], Orders[[#This Row],[Order ID]])</f>
        <v>14</v>
      </c>
    </row>
    <row r="393" spans="1:16" x14ac:dyDescent="0.2">
      <c r="A393" s="5">
        <v>392</v>
      </c>
      <c r="B393" s="5">
        <v>5027870927</v>
      </c>
      <c r="C393" s="6">
        <v>45171</v>
      </c>
      <c r="D393" s="33">
        <f>YEAR(Orders[[#This Row],[Order Date]])</f>
        <v>2023</v>
      </c>
      <c r="E393" s="5" t="s">
        <v>17724</v>
      </c>
      <c r="F393" s="6">
        <v>45175</v>
      </c>
      <c r="G393" s="5" t="s">
        <v>17730</v>
      </c>
      <c r="H393" s="5">
        <v>1426</v>
      </c>
      <c r="I393" s="5">
        <v>1101</v>
      </c>
      <c r="J393" s="5" t="s">
        <v>449</v>
      </c>
      <c r="K393" t="str">
        <f>VLOOKUP(J393, 'Cities'!A:B, 2, FALSE)</f>
        <v>Romania</v>
      </c>
      <c r="L393" s="34">
        <v>0</v>
      </c>
      <c r="M393" s="11">
        <f>Orders[[#This Row],[Shipping Date]]-Orders[[#This Row],[Order Date]]</f>
        <v>4</v>
      </c>
      <c r="N393" s="28">
        <f>(SUMIF(Item_In_Orders!B:B,Orders[[#This Row],[Order ID]],Item_In_Orders!F:F))*(1-Orders[[#This Row],[Discount]])</f>
        <v>173</v>
      </c>
      <c r="O393" s="22">
        <v>0</v>
      </c>
      <c r="P393" s="22">
        <f>SUMIFS(Item_In_Orders[Quantity], Item_In_Orders[OrderID], Orders[[#This Row],[Order ID]])</f>
        <v>5</v>
      </c>
    </row>
    <row r="394" spans="1:16" x14ac:dyDescent="0.2">
      <c r="A394" s="5">
        <v>393</v>
      </c>
      <c r="B394" s="5">
        <v>2218510842</v>
      </c>
      <c r="C394" s="6">
        <v>44658</v>
      </c>
      <c r="D394" s="33">
        <f>YEAR(Orders[[#This Row],[Order Date]])</f>
        <v>2022</v>
      </c>
      <c r="E394" s="5" t="s">
        <v>17724</v>
      </c>
      <c r="F394" s="6">
        <v>44662</v>
      </c>
      <c r="G394" s="5" t="s">
        <v>17725</v>
      </c>
      <c r="H394" s="5">
        <v>971</v>
      </c>
      <c r="I394" s="5">
        <v>545</v>
      </c>
      <c r="J394" s="5" t="s">
        <v>17739</v>
      </c>
      <c r="K394" t="str">
        <f>VLOOKUP(J394, 'Cities'!A:B, 2, FALSE)</f>
        <v>United States</v>
      </c>
      <c r="L394" s="34">
        <v>0</v>
      </c>
      <c r="M394" s="11">
        <f>Orders[[#This Row],[Shipping Date]]-Orders[[#This Row],[Order Date]]</f>
        <v>4</v>
      </c>
      <c r="N394" s="28">
        <f>(SUMIF(Item_In_Orders!B:B,Orders[[#This Row],[Order ID]],Item_In_Orders!F:F))*(1-Orders[[#This Row],[Discount]])</f>
        <v>328</v>
      </c>
      <c r="O394" s="22">
        <v>0</v>
      </c>
      <c r="P394" s="22">
        <f>SUMIFS(Item_In_Orders[Quantity], Item_In_Orders[OrderID], Orders[[#This Row],[Order ID]])</f>
        <v>7</v>
      </c>
    </row>
    <row r="395" spans="1:16" x14ac:dyDescent="0.2">
      <c r="A395" s="5">
        <v>394</v>
      </c>
      <c r="B395" s="5">
        <v>5217011012</v>
      </c>
      <c r="C395" s="6">
        <v>42771</v>
      </c>
      <c r="D395" s="33">
        <f>YEAR(Orders[[#This Row],[Order Date]])</f>
        <v>2017</v>
      </c>
      <c r="E395" s="5" t="s">
        <v>17724</v>
      </c>
      <c r="F395" s="6">
        <v>42773</v>
      </c>
      <c r="G395" s="5" t="s">
        <v>17731</v>
      </c>
      <c r="H395" s="5">
        <v>1048</v>
      </c>
      <c r="I395" s="5">
        <v>670</v>
      </c>
      <c r="J395" s="5" t="s">
        <v>70</v>
      </c>
      <c r="K395" t="str">
        <f>VLOOKUP(J395, 'Cities'!A:B, 2, FALSE)</f>
        <v>Hungary</v>
      </c>
      <c r="L395" s="34">
        <v>0.14000000000000001</v>
      </c>
      <c r="M395" s="11">
        <f>Orders[[#This Row],[Shipping Date]]-Orders[[#This Row],[Order Date]]</f>
        <v>2</v>
      </c>
      <c r="N395" s="28">
        <f>(SUMIF(Item_In_Orders!B:B,Orders[[#This Row],[Order ID]],Item_In_Orders!F:F))*(1-Orders[[#This Row],[Discount]])</f>
        <v>754.22</v>
      </c>
      <c r="O395" s="22">
        <v>0</v>
      </c>
      <c r="P395" s="22">
        <f>SUMIFS(Item_In_Orders[Quantity], Item_In_Orders[OrderID], Orders[[#This Row],[Order ID]])</f>
        <v>16</v>
      </c>
    </row>
    <row r="396" spans="1:16" x14ac:dyDescent="0.2">
      <c r="A396" s="5">
        <v>395</v>
      </c>
      <c r="B396" s="5">
        <v>7486199575</v>
      </c>
      <c r="C396" s="6">
        <v>41704</v>
      </c>
      <c r="D396" s="33">
        <f>YEAR(Orders[[#This Row],[Order Date]])</f>
        <v>2014</v>
      </c>
      <c r="E396" s="5" t="s">
        <v>17727</v>
      </c>
      <c r="F396" s="6">
        <v>41708</v>
      </c>
      <c r="G396" s="5" t="s">
        <v>17725</v>
      </c>
      <c r="H396" s="5">
        <v>647</v>
      </c>
      <c r="I396" s="5">
        <v>247</v>
      </c>
      <c r="J396" s="5" t="s">
        <v>310</v>
      </c>
      <c r="K396" t="str">
        <f>VLOOKUP(J396, 'Cities'!A:B, 2, FALSE)</f>
        <v>United States</v>
      </c>
      <c r="L396" s="34">
        <v>0</v>
      </c>
      <c r="M396" s="11">
        <f>Orders[[#This Row],[Shipping Date]]-Orders[[#This Row],[Order Date]]</f>
        <v>4</v>
      </c>
      <c r="N396" s="28">
        <f>(SUMIF(Item_In_Orders!B:B,Orders[[#This Row],[Order ID]],Item_In_Orders!F:F))*(1-Orders[[#This Row],[Discount]])</f>
        <v>646</v>
      </c>
      <c r="O396" s="22">
        <v>1</v>
      </c>
      <c r="P396" s="22">
        <f>SUMIFS(Item_In_Orders[Quantity], Item_In_Orders[OrderID], Orders[[#This Row],[Order ID]])</f>
        <v>9</v>
      </c>
    </row>
    <row r="397" spans="1:16" x14ac:dyDescent="0.2">
      <c r="A397" s="5">
        <v>396</v>
      </c>
      <c r="B397" s="5">
        <v>9065581780</v>
      </c>
      <c r="C397" s="6">
        <v>44182</v>
      </c>
      <c r="D397" s="33">
        <f>YEAR(Orders[[#This Row],[Order Date]])</f>
        <v>2020</v>
      </c>
      <c r="E397" s="5" t="s">
        <v>17727</v>
      </c>
      <c r="F397" s="6">
        <v>44185</v>
      </c>
      <c r="G397" s="5" t="s">
        <v>17731</v>
      </c>
      <c r="H397" s="5">
        <v>427</v>
      </c>
      <c r="I397" s="5">
        <v>54</v>
      </c>
      <c r="J397" s="5" t="s">
        <v>2488</v>
      </c>
      <c r="K397" t="str">
        <f>VLOOKUP(J397, 'Cities'!A:B, 2, FALSE)</f>
        <v>United States</v>
      </c>
      <c r="L397" s="34">
        <v>0</v>
      </c>
      <c r="M397" s="11">
        <f>Orders[[#This Row],[Shipping Date]]-Orders[[#This Row],[Order Date]]</f>
        <v>3</v>
      </c>
      <c r="N397" s="28">
        <f>(SUMIF(Item_In_Orders!B:B,Orders[[#This Row],[Order ID]],Item_In_Orders!F:F))*(1-Orders[[#This Row],[Discount]])</f>
        <v>533</v>
      </c>
      <c r="O397" s="22">
        <v>1</v>
      </c>
      <c r="P397" s="22">
        <f>SUMIFS(Item_In_Orders[Quantity], Item_In_Orders[OrderID], Orders[[#This Row],[Order ID]])</f>
        <v>11</v>
      </c>
    </row>
    <row r="398" spans="1:16" x14ac:dyDescent="0.2">
      <c r="A398" s="5">
        <v>397</v>
      </c>
      <c r="B398" s="5">
        <v>8949991989</v>
      </c>
      <c r="C398" s="6">
        <v>43896</v>
      </c>
      <c r="D398" s="33">
        <f>YEAR(Orders[[#This Row],[Order Date]])</f>
        <v>2020</v>
      </c>
      <c r="E398" s="5" t="s">
        <v>17727</v>
      </c>
      <c r="F398" s="6">
        <v>43901</v>
      </c>
      <c r="G398" s="5" t="s">
        <v>17726</v>
      </c>
      <c r="H398" s="5">
        <v>142</v>
      </c>
      <c r="I398" s="5">
        <v>214</v>
      </c>
      <c r="J398" s="5" t="s">
        <v>17751</v>
      </c>
      <c r="K398" t="str">
        <f>VLOOKUP(J398, 'Cities'!A:B, 2, FALSE)</f>
        <v>Spain</v>
      </c>
      <c r="L398" s="34">
        <v>0.1</v>
      </c>
      <c r="M398" s="11">
        <f>Orders[[#This Row],[Shipping Date]]-Orders[[#This Row],[Order Date]]</f>
        <v>5</v>
      </c>
      <c r="N398" s="28">
        <f>(SUMIF(Item_In_Orders!B:B,Orders[[#This Row],[Order ID]],Item_In_Orders!F:F))*(1-Orders[[#This Row],[Discount]])</f>
        <v>132.30000000000001</v>
      </c>
      <c r="O398" s="22">
        <v>1</v>
      </c>
      <c r="P398" s="22">
        <f>SUMIFS(Item_In_Orders[Quantity], Item_In_Orders[OrderID], Orders[[#This Row],[Order ID]])</f>
        <v>5</v>
      </c>
    </row>
    <row r="399" spans="1:16" x14ac:dyDescent="0.2">
      <c r="A399" s="5">
        <v>398</v>
      </c>
      <c r="B399" s="5">
        <v>8907554309</v>
      </c>
      <c r="C399" s="6">
        <v>42248</v>
      </c>
      <c r="D399" s="33">
        <f>YEAR(Orders[[#This Row],[Order Date]])</f>
        <v>2015</v>
      </c>
      <c r="E399" s="5" t="s">
        <v>17727</v>
      </c>
      <c r="F399" s="6">
        <v>42252</v>
      </c>
      <c r="G399" s="5" t="s">
        <v>17725</v>
      </c>
      <c r="H399" s="5">
        <v>630</v>
      </c>
      <c r="I399" s="5">
        <v>87</v>
      </c>
      <c r="J399" s="5" t="s">
        <v>144</v>
      </c>
      <c r="K399" t="str">
        <f>VLOOKUP(J399, 'Cities'!A:B, 2, FALSE)</f>
        <v>France</v>
      </c>
      <c r="L399" s="34">
        <v>0</v>
      </c>
      <c r="M399" s="11">
        <f>Orders[[#This Row],[Shipping Date]]-Orders[[#This Row],[Order Date]]</f>
        <v>4</v>
      </c>
      <c r="N399" s="28">
        <f>(SUMIF(Item_In_Orders!B:B,Orders[[#This Row],[Order ID]],Item_In_Orders!F:F))*(1-Orders[[#This Row],[Discount]])</f>
        <v>751</v>
      </c>
      <c r="O399" s="22">
        <v>0</v>
      </c>
      <c r="P399" s="22">
        <f>SUMIFS(Item_In_Orders[Quantity], Item_In_Orders[OrderID], Orders[[#This Row],[Order ID]])</f>
        <v>15</v>
      </c>
    </row>
    <row r="400" spans="1:16" x14ac:dyDescent="0.2">
      <c r="A400" s="5">
        <v>399</v>
      </c>
      <c r="B400" s="5">
        <v>6731764373</v>
      </c>
      <c r="C400" s="6">
        <v>44431</v>
      </c>
      <c r="D400" s="33">
        <f>YEAR(Orders[[#This Row],[Order Date]])</f>
        <v>2021</v>
      </c>
      <c r="E400" s="5" t="s">
        <v>17727</v>
      </c>
      <c r="F400" s="6">
        <v>44435</v>
      </c>
      <c r="G400" s="5" t="s">
        <v>17729</v>
      </c>
      <c r="H400" s="5">
        <v>1806</v>
      </c>
      <c r="I400" s="5">
        <v>704</v>
      </c>
      <c r="J400" s="5" t="s">
        <v>324</v>
      </c>
      <c r="K400" t="str">
        <f>VLOOKUP(J400, 'Cities'!A:B, 2, FALSE)</f>
        <v>Japan</v>
      </c>
      <c r="L400" s="34">
        <v>0.2</v>
      </c>
      <c r="M400" s="11">
        <f>Orders[[#This Row],[Shipping Date]]-Orders[[#This Row],[Order Date]]</f>
        <v>4</v>
      </c>
      <c r="N400" s="28">
        <f>(SUMIF(Item_In_Orders!B:B,Orders[[#This Row],[Order ID]],Item_In_Orders!F:F))*(1-Orders[[#This Row],[Discount]])</f>
        <v>292</v>
      </c>
      <c r="O400" s="22">
        <v>1</v>
      </c>
      <c r="P400" s="22">
        <f>SUMIFS(Item_In_Orders[Quantity], Item_In_Orders[OrderID], Orders[[#This Row],[Order ID]])</f>
        <v>8</v>
      </c>
    </row>
    <row r="401" spans="1:16" x14ac:dyDescent="0.2">
      <c r="A401" s="5">
        <v>400</v>
      </c>
      <c r="B401" s="5">
        <v>8052041318</v>
      </c>
      <c r="C401" s="6">
        <v>43978</v>
      </c>
      <c r="D401" s="33">
        <f>YEAR(Orders[[#This Row],[Order Date]])</f>
        <v>2020</v>
      </c>
      <c r="E401" s="5" t="s">
        <v>17727</v>
      </c>
      <c r="F401" s="6">
        <v>43981</v>
      </c>
      <c r="G401" s="5" t="s">
        <v>17731</v>
      </c>
      <c r="H401" s="5">
        <v>947</v>
      </c>
      <c r="I401" s="5">
        <v>847</v>
      </c>
      <c r="J401" s="5" t="s">
        <v>17739</v>
      </c>
      <c r="K401" t="str">
        <f>VLOOKUP(J401, 'Cities'!A:B, 2, FALSE)</f>
        <v>United States</v>
      </c>
      <c r="L401" s="34">
        <v>0.2</v>
      </c>
      <c r="M401" s="11">
        <f>Orders[[#This Row],[Shipping Date]]-Orders[[#This Row],[Order Date]]</f>
        <v>3</v>
      </c>
      <c r="N401" s="28">
        <f>(SUMIF(Item_In_Orders!B:B,Orders[[#This Row],[Order ID]],Item_In_Orders!F:F))*(1-Orders[[#This Row],[Discount]])</f>
        <v>667.2</v>
      </c>
      <c r="O401" s="22">
        <v>0</v>
      </c>
      <c r="P401" s="22">
        <f>SUMIFS(Item_In_Orders[Quantity], Item_In_Orders[OrderID], Orders[[#This Row],[Order ID]])</f>
        <v>17</v>
      </c>
    </row>
    <row r="402" spans="1:16" x14ac:dyDescent="0.2">
      <c r="A402" s="5">
        <v>401</v>
      </c>
      <c r="B402" s="5">
        <v>2524921283</v>
      </c>
      <c r="C402" s="6">
        <v>42404</v>
      </c>
      <c r="D402" s="33">
        <f>YEAR(Orders[[#This Row],[Order Date]])</f>
        <v>2016</v>
      </c>
      <c r="E402" s="5" t="s">
        <v>17727</v>
      </c>
      <c r="F402" s="6">
        <v>42410</v>
      </c>
      <c r="G402" s="5" t="s">
        <v>17729</v>
      </c>
      <c r="H402" s="5">
        <v>900</v>
      </c>
      <c r="I402" s="5">
        <v>512</v>
      </c>
      <c r="J402" s="5" t="s">
        <v>17744</v>
      </c>
      <c r="K402" t="str">
        <f>VLOOKUP(J402, 'Cities'!A:B, 2, FALSE)</f>
        <v>United States</v>
      </c>
      <c r="L402" s="34">
        <v>0.14000000000000001</v>
      </c>
      <c r="M402" s="11">
        <f>Orders[[#This Row],[Shipping Date]]-Orders[[#This Row],[Order Date]]</f>
        <v>6</v>
      </c>
      <c r="N402" s="28">
        <f>(SUMIF(Item_In_Orders!B:B,Orders[[#This Row],[Order ID]],Item_In_Orders!F:F))*(1-Orders[[#This Row],[Discount]])</f>
        <v>129.85999999999999</v>
      </c>
      <c r="O402" s="22">
        <v>0</v>
      </c>
      <c r="P402" s="22">
        <f>SUMIFS(Item_In_Orders[Quantity], Item_In_Orders[OrderID], Orders[[#This Row],[Order ID]])</f>
        <v>4</v>
      </c>
    </row>
    <row r="403" spans="1:16" x14ac:dyDescent="0.2">
      <c r="A403" s="5">
        <v>402</v>
      </c>
      <c r="B403" s="5">
        <v>7680995176</v>
      </c>
      <c r="C403" s="6">
        <v>42196</v>
      </c>
      <c r="D403" s="33">
        <f>YEAR(Orders[[#This Row],[Order Date]])</f>
        <v>2015</v>
      </c>
      <c r="E403" s="5" t="s">
        <v>17724</v>
      </c>
      <c r="F403" s="6">
        <v>42198</v>
      </c>
      <c r="G403" s="5" t="s">
        <v>17729</v>
      </c>
      <c r="H403" s="5">
        <v>1155</v>
      </c>
      <c r="I403" s="5">
        <v>410</v>
      </c>
      <c r="J403" s="5" t="s">
        <v>268</v>
      </c>
      <c r="K403" t="str">
        <f>VLOOKUP(J403, 'Cities'!A:B, 2, FALSE)</f>
        <v>Australia</v>
      </c>
      <c r="L403" s="34">
        <v>0</v>
      </c>
      <c r="M403" s="11">
        <f>Orders[[#This Row],[Shipping Date]]-Orders[[#This Row],[Order Date]]</f>
        <v>2</v>
      </c>
      <c r="N403" s="28">
        <f>(SUMIF(Item_In_Orders!B:B,Orders[[#This Row],[Order ID]],Item_In_Orders!F:F))*(1-Orders[[#This Row],[Discount]])</f>
        <v>1324</v>
      </c>
      <c r="O403" s="22">
        <v>1</v>
      </c>
      <c r="P403" s="22">
        <f>SUMIFS(Item_In_Orders[Quantity], Item_In_Orders[OrderID], Orders[[#This Row],[Order ID]])</f>
        <v>26</v>
      </c>
    </row>
    <row r="404" spans="1:16" x14ac:dyDescent="0.2">
      <c r="A404" s="5">
        <v>403</v>
      </c>
      <c r="B404" s="5">
        <v>98720008</v>
      </c>
      <c r="C404" s="6">
        <v>43205</v>
      </c>
      <c r="D404" s="33">
        <f>YEAR(Orders[[#This Row],[Order Date]])</f>
        <v>2018</v>
      </c>
      <c r="E404" s="5" t="s">
        <v>17724</v>
      </c>
      <c r="F404" s="6">
        <v>43210</v>
      </c>
      <c r="G404" s="5" t="s">
        <v>17731</v>
      </c>
      <c r="H404" s="5">
        <v>1959</v>
      </c>
      <c r="I404" s="5">
        <v>456</v>
      </c>
      <c r="J404" s="5" t="s">
        <v>635</v>
      </c>
      <c r="K404" t="str">
        <f>VLOOKUP(J404, 'Cities'!A:B, 2, FALSE)</f>
        <v>Tanzania</v>
      </c>
      <c r="L404" s="34">
        <v>0</v>
      </c>
      <c r="M404" s="11">
        <f>Orders[[#This Row],[Shipping Date]]-Orders[[#This Row],[Order Date]]</f>
        <v>5</v>
      </c>
      <c r="N404" s="28">
        <f>(SUMIF(Item_In_Orders!B:B,Orders[[#This Row],[Order ID]],Item_In_Orders!F:F))*(1-Orders[[#This Row],[Discount]])</f>
        <v>1189</v>
      </c>
      <c r="O404" s="22">
        <v>0</v>
      </c>
      <c r="P404" s="22">
        <f>SUMIFS(Item_In_Orders[Quantity], Item_In_Orders[OrderID], Orders[[#This Row],[Order ID]])</f>
        <v>29</v>
      </c>
    </row>
    <row r="405" spans="1:16" x14ac:dyDescent="0.2">
      <c r="A405" s="5">
        <v>404</v>
      </c>
      <c r="B405" s="5">
        <v>799832184</v>
      </c>
      <c r="C405" s="6">
        <v>44695</v>
      </c>
      <c r="D405" s="33">
        <f>YEAR(Orders[[#This Row],[Order Date]])</f>
        <v>2022</v>
      </c>
      <c r="E405" s="5" t="s">
        <v>17724</v>
      </c>
      <c r="F405" s="6">
        <v>44702</v>
      </c>
      <c r="G405" s="5" t="s">
        <v>17726</v>
      </c>
      <c r="H405" s="5">
        <v>1583</v>
      </c>
      <c r="I405" s="5">
        <v>893</v>
      </c>
      <c r="J405" s="5" t="s">
        <v>2646</v>
      </c>
      <c r="K405" t="str">
        <f>VLOOKUP(J405, 'Cities'!A:B, 2, FALSE)</f>
        <v>Kazakhstan</v>
      </c>
      <c r="L405" s="34">
        <v>0.2</v>
      </c>
      <c r="M405" s="11">
        <f>Orders[[#This Row],[Shipping Date]]-Orders[[#This Row],[Order Date]]</f>
        <v>7</v>
      </c>
      <c r="N405" s="28">
        <f>(SUMIF(Item_In_Orders!B:B,Orders[[#This Row],[Order ID]],Item_In_Orders!F:F))*(1-Orders[[#This Row],[Discount]])</f>
        <v>214.4</v>
      </c>
      <c r="O405" s="22">
        <v>0</v>
      </c>
      <c r="P405" s="22">
        <f>SUMIFS(Item_In_Orders[Quantity], Item_In_Orders[OrderID], Orders[[#This Row],[Order ID]])</f>
        <v>7</v>
      </c>
    </row>
    <row r="406" spans="1:16" x14ac:dyDescent="0.2">
      <c r="A406" s="5">
        <v>405</v>
      </c>
      <c r="B406" s="5">
        <v>6299240242</v>
      </c>
      <c r="C406" s="6">
        <v>42565</v>
      </c>
      <c r="D406" s="33">
        <f>YEAR(Orders[[#This Row],[Order Date]])</f>
        <v>2016</v>
      </c>
      <c r="E406" s="5" t="s">
        <v>17727</v>
      </c>
      <c r="F406" s="6">
        <v>42569</v>
      </c>
      <c r="G406" s="5" t="s">
        <v>17728</v>
      </c>
      <c r="H406" s="5">
        <v>954</v>
      </c>
      <c r="I406" s="5">
        <v>805</v>
      </c>
      <c r="J406" s="5" t="s">
        <v>17739</v>
      </c>
      <c r="K406" t="str">
        <f>VLOOKUP(J406, 'Cities'!A:B, 2, FALSE)</f>
        <v>United States</v>
      </c>
      <c r="L406" s="34">
        <v>0</v>
      </c>
      <c r="M406" s="11">
        <f>Orders[[#This Row],[Shipping Date]]-Orders[[#This Row],[Order Date]]</f>
        <v>4</v>
      </c>
      <c r="N406" s="28">
        <f>(SUMIF(Item_In_Orders!B:B,Orders[[#This Row],[Order ID]],Item_In_Orders!F:F))*(1-Orders[[#This Row],[Discount]])</f>
        <v>516</v>
      </c>
      <c r="O406" s="22">
        <v>1</v>
      </c>
      <c r="P406" s="22">
        <f>SUMIFS(Item_In_Orders[Quantity], Item_In_Orders[OrderID], Orders[[#This Row],[Order ID]])</f>
        <v>11</v>
      </c>
    </row>
    <row r="407" spans="1:16" x14ac:dyDescent="0.2">
      <c r="A407" s="5">
        <v>406</v>
      </c>
      <c r="B407" s="5">
        <v>956236705</v>
      </c>
      <c r="C407" s="6">
        <v>44537</v>
      </c>
      <c r="D407" s="33">
        <f>YEAR(Orders[[#This Row],[Order Date]])</f>
        <v>2021</v>
      </c>
      <c r="E407" s="5" t="s">
        <v>17724</v>
      </c>
      <c r="F407" s="6">
        <v>44541</v>
      </c>
      <c r="G407" s="5" t="s">
        <v>17730</v>
      </c>
      <c r="H407" s="5">
        <v>711</v>
      </c>
      <c r="I407" s="5">
        <v>380</v>
      </c>
      <c r="J407" s="5" t="s">
        <v>17750</v>
      </c>
      <c r="K407" t="str">
        <f>VLOOKUP(J407, 'Cities'!A:B, 2, FALSE)</f>
        <v>United Kingdom</v>
      </c>
      <c r="L407" s="34">
        <v>0.1</v>
      </c>
      <c r="M407" s="11">
        <f>Orders[[#This Row],[Shipping Date]]-Orders[[#This Row],[Order Date]]</f>
        <v>4</v>
      </c>
      <c r="N407" s="28">
        <f>(SUMIF(Item_In_Orders!B:B,Orders[[#This Row],[Order ID]],Item_In_Orders!F:F))*(1-Orders[[#This Row],[Discount]])</f>
        <v>731.7</v>
      </c>
      <c r="O407" s="22">
        <v>0</v>
      </c>
      <c r="P407" s="22">
        <f>SUMIFS(Item_In_Orders[Quantity], Item_In_Orders[OrderID], Orders[[#This Row],[Order ID]])</f>
        <v>16</v>
      </c>
    </row>
    <row r="408" spans="1:16" x14ac:dyDescent="0.2">
      <c r="A408" s="5">
        <v>407</v>
      </c>
      <c r="B408" s="5">
        <v>5354606404</v>
      </c>
      <c r="C408" s="6">
        <v>42423</v>
      </c>
      <c r="D408" s="33">
        <f>YEAR(Orders[[#This Row],[Order Date]])</f>
        <v>2016</v>
      </c>
      <c r="E408" s="5" t="s">
        <v>17724</v>
      </c>
      <c r="F408" s="6">
        <v>42429</v>
      </c>
      <c r="G408" s="5" t="s">
        <v>17728</v>
      </c>
      <c r="H408" s="5">
        <v>1483</v>
      </c>
      <c r="I408" s="5">
        <v>239</v>
      </c>
      <c r="J408" s="5" t="s">
        <v>17739</v>
      </c>
      <c r="K408" t="str">
        <f>VLOOKUP(J408, 'Cities'!A:B, 2, FALSE)</f>
        <v>United States</v>
      </c>
      <c r="L408" s="34">
        <v>0.14000000000000001</v>
      </c>
      <c r="M408" s="11">
        <f>Orders[[#This Row],[Shipping Date]]-Orders[[#This Row],[Order Date]]</f>
        <v>6</v>
      </c>
      <c r="N408" s="28">
        <f>(SUMIF(Item_In_Orders!B:B,Orders[[#This Row],[Order ID]],Item_In_Orders!F:F))*(1-Orders[[#This Row],[Discount]])</f>
        <v>112.66</v>
      </c>
      <c r="O408" s="22">
        <v>1</v>
      </c>
      <c r="P408" s="22">
        <f>SUMIFS(Item_In_Orders[Quantity], Item_In_Orders[OrderID], Orders[[#This Row],[Order ID]])</f>
        <v>4</v>
      </c>
    </row>
    <row r="409" spans="1:16" x14ac:dyDescent="0.2">
      <c r="A409" s="5">
        <v>408</v>
      </c>
      <c r="B409" s="5">
        <v>1246392515</v>
      </c>
      <c r="C409" s="6">
        <v>43514</v>
      </c>
      <c r="D409" s="33">
        <f>YEAR(Orders[[#This Row],[Order Date]])</f>
        <v>2019</v>
      </c>
      <c r="E409" s="5" t="s">
        <v>17727</v>
      </c>
      <c r="F409" s="6">
        <v>43516</v>
      </c>
      <c r="G409" s="5" t="s">
        <v>17725</v>
      </c>
      <c r="H409" s="5">
        <v>881</v>
      </c>
      <c r="I409" s="5">
        <v>541</v>
      </c>
      <c r="J409" s="5" t="s">
        <v>179</v>
      </c>
      <c r="K409" t="str">
        <f>VLOOKUP(J409, 'Cities'!A:B, 2, FALSE)</f>
        <v>Israel</v>
      </c>
      <c r="L409" s="34">
        <v>0.14000000000000001</v>
      </c>
      <c r="M409" s="11">
        <f>Orders[[#This Row],[Shipping Date]]-Orders[[#This Row],[Order Date]]</f>
        <v>2</v>
      </c>
      <c r="N409" s="28">
        <f>(SUMIF(Item_In_Orders!B:B,Orders[[#This Row],[Order ID]],Item_In_Orders!F:F))*(1-Orders[[#This Row],[Discount]])</f>
        <v>736.16</v>
      </c>
      <c r="O409" s="22">
        <v>1</v>
      </c>
      <c r="P409" s="22">
        <f>SUMIFS(Item_In_Orders[Quantity], Item_In_Orders[OrderID], Orders[[#This Row],[Order ID]])</f>
        <v>15</v>
      </c>
    </row>
    <row r="410" spans="1:16" x14ac:dyDescent="0.2">
      <c r="A410" s="5">
        <v>409</v>
      </c>
      <c r="B410" s="5">
        <v>2411306859</v>
      </c>
      <c r="C410" s="6">
        <v>42116</v>
      </c>
      <c r="D410" s="33">
        <f>YEAR(Orders[[#This Row],[Order Date]])</f>
        <v>2015</v>
      </c>
      <c r="E410" s="5" t="s">
        <v>17727</v>
      </c>
      <c r="F410" s="6">
        <v>42123</v>
      </c>
      <c r="G410" s="5" t="s">
        <v>17726</v>
      </c>
      <c r="H410" s="5">
        <v>646</v>
      </c>
      <c r="I410" s="5">
        <v>680</v>
      </c>
      <c r="J410" s="5" t="s">
        <v>8071</v>
      </c>
      <c r="K410" t="str">
        <f>VLOOKUP(J410, 'Cities'!A:B, 2, FALSE)</f>
        <v>United States</v>
      </c>
      <c r="L410" s="34">
        <v>0</v>
      </c>
      <c r="M410" s="11">
        <f>Orders[[#This Row],[Shipping Date]]-Orders[[#This Row],[Order Date]]</f>
        <v>7</v>
      </c>
      <c r="N410" s="28">
        <f>(SUMIF(Item_In_Orders!B:B,Orders[[#This Row],[Order ID]],Item_In_Orders!F:F))*(1-Orders[[#This Row],[Discount]])</f>
        <v>533</v>
      </c>
      <c r="O410" s="22">
        <v>1</v>
      </c>
      <c r="P410" s="22">
        <f>SUMIFS(Item_In_Orders[Quantity], Item_In_Orders[OrderID], Orders[[#This Row],[Order ID]])</f>
        <v>15</v>
      </c>
    </row>
    <row r="411" spans="1:16" x14ac:dyDescent="0.2">
      <c r="A411" s="5">
        <v>410</v>
      </c>
      <c r="B411" s="5">
        <v>7358028789</v>
      </c>
      <c r="C411" s="6">
        <v>43618</v>
      </c>
      <c r="D411" s="33">
        <f>YEAR(Orders[[#This Row],[Order Date]])</f>
        <v>2019</v>
      </c>
      <c r="E411" s="5" t="s">
        <v>17727</v>
      </c>
      <c r="F411" s="6">
        <v>43622</v>
      </c>
      <c r="G411" s="5" t="s">
        <v>17729</v>
      </c>
      <c r="H411" s="5">
        <v>513</v>
      </c>
      <c r="I411" s="5">
        <v>1023</v>
      </c>
      <c r="J411" s="5" t="s">
        <v>324</v>
      </c>
      <c r="K411" t="str">
        <f>VLOOKUP(J411, 'Cities'!A:B, 2, FALSE)</f>
        <v>Japan</v>
      </c>
      <c r="L411" s="34">
        <v>0</v>
      </c>
      <c r="M411" s="11">
        <f>Orders[[#This Row],[Shipping Date]]-Orders[[#This Row],[Order Date]]</f>
        <v>4</v>
      </c>
      <c r="N411" s="28">
        <f>(SUMIF(Item_In_Orders!B:B,Orders[[#This Row],[Order ID]],Item_In_Orders!F:F))*(1-Orders[[#This Row],[Discount]])</f>
        <v>643</v>
      </c>
      <c r="O411" s="22">
        <v>1</v>
      </c>
      <c r="P411" s="22">
        <f>SUMIFS(Item_In_Orders[Quantity], Item_In_Orders[OrderID], Orders[[#This Row],[Order ID]])</f>
        <v>13</v>
      </c>
    </row>
    <row r="412" spans="1:16" x14ac:dyDescent="0.2">
      <c r="A412" s="5">
        <v>411</v>
      </c>
      <c r="B412" s="5">
        <v>4476983873</v>
      </c>
      <c r="C412" s="6">
        <v>43115</v>
      </c>
      <c r="D412" s="33">
        <f>YEAR(Orders[[#This Row],[Order Date]])</f>
        <v>2018</v>
      </c>
      <c r="E412" s="5" t="s">
        <v>17724</v>
      </c>
      <c r="F412" s="6">
        <v>43121</v>
      </c>
      <c r="G412" s="5" t="s">
        <v>17728</v>
      </c>
      <c r="H412" s="5">
        <v>1069</v>
      </c>
      <c r="I412" s="5">
        <v>1088</v>
      </c>
      <c r="J412" s="5" t="s">
        <v>17745</v>
      </c>
      <c r="K412" t="str">
        <f>VLOOKUP(J412, 'Cities'!A:B, 2, FALSE)</f>
        <v>Israel</v>
      </c>
      <c r="L412" s="34">
        <v>0</v>
      </c>
      <c r="M412" s="11">
        <f>Orders[[#This Row],[Shipping Date]]-Orders[[#This Row],[Order Date]]</f>
        <v>6</v>
      </c>
      <c r="N412" s="28">
        <f>(SUMIF(Item_In_Orders!B:B,Orders[[#This Row],[Order ID]],Item_In_Orders!F:F))*(1-Orders[[#This Row],[Discount]])</f>
        <v>693</v>
      </c>
      <c r="O412" s="22">
        <v>0</v>
      </c>
      <c r="P412" s="22">
        <f>SUMIFS(Item_In_Orders[Quantity], Item_In_Orders[OrderID], Orders[[#This Row],[Order ID]])</f>
        <v>18</v>
      </c>
    </row>
    <row r="413" spans="1:16" x14ac:dyDescent="0.2">
      <c r="A413" s="5">
        <v>412</v>
      </c>
      <c r="B413" s="5">
        <v>1870217085</v>
      </c>
      <c r="C413" s="6">
        <v>44739</v>
      </c>
      <c r="D413" s="33">
        <f>YEAR(Orders[[#This Row],[Order Date]])</f>
        <v>2022</v>
      </c>
      <c r="E413" s="5" t="s">
        <v>17724</v>
      </c>
      <c r="F413" s="6">
        <v>44743</v>
      </c>
      <c r="G413" s="5" t="s">
        <v>17725</v>
      </c>
      <c r="H413" s="5">
        <v>1400</v>
      </c>
      <c r="I413" s="5">
        <v>803</v>
      </c>
      <c r="J413" s="5" t="s">
        <v>17748</v>
      </c>
      <c r="K413" t="str">
        <f>VLOOKUP(J413, 'Cities'!A:B, 2, FALSE)</f>
        <v>Germany</v>
      </c>
      <c r="L413" s="34">
        <v>0</v>
      </c>
      <c r="M413" s="11">
        <f>Orders[[#This Row],[Shipping Date]]-Orders[[#This Row],[Order Date]]</f>
        <v>4</v>
      </c>
      <c r="N413" s="28">
        <f>(SUMIF(Item_In_Orders!B:B,Orders[[#This Row],[Order ID]],Item_In_Orders!F:F))*(1-Orders[[#This Row],[Discount]])</f>
        <v>707</v>
      </c>
      <c r="O413" s="22">
        <v>1</v>
      </c>
      <c r="P413" s="22">
        <f>SUMIFS(Item_In_Orders[Quantity], Item_In_Orders[OrderID], Orders[[#This Row],[Order ID]])</f>
        <v>18</v>
      </c>
    </row>
    <row r="414" spans="1:16" x14ac:dyDescent="0.2">
      <c r="A414" s="5">
        <v>413</v>
      </c>
      <c r="B414" s="5">
        <v>325201081</v>
      </c>
      <c r="C414" s="6">
        <v>45001</v>
      </c>
      <c r="D414" s="33">
        <f>YEAR(Orders[[#This Row],[Order Date]])</f>
        <v>2023</v>
      </c>
      <c r="E414" s="5" t="s">
        <v>17727</v>
      </c>
      <c r="F414" s="6">
        <v>45005</v>
      </c>
      <c r="G414" s="5" t="s">
        <v>17730</v>
      </c>
      <c r="H414" s="5">
        <v>1186</v>
      </c>
      <c r="I414" s="5">
        <v>305</v>
      </c>
      <c r="J414" s="5" t="s">
        <v>17739</v>
      </c>
      <c r="K414" t="str">
        <f>VLOOKUP(J414, 'Cities'!A:B, 2, FALSE)</f>
        <v>United States</v>
      </c>
      <c r="L414" s="34">
        <v>0</v>
      </c>
      <c r="M414" s="11">
        <f>Orders[[#This Row],[Shipping Date]]-Orders[[#This Row],[Order Date]]</f>
        <v>4</v>
      </c>
      <c r="N414" s="28">
        <f>(SUMIF(Item_In_Orders!B:B,Orders[[#This Row],[Order ID]],Item_In_Orders!F:F))*(1-Orders[[#This Row],[Discount]])</f>
        <v>174</v>
      </c>
      <c r="O414" s="22">
        <v>0</v>
      </c>
      <c r="P414" s="22">
        <f>SUMIFS(Item_In_Orders[Quantity], Item_In_Orders[OrderID], Orders[[#This Row],[Order ID]])</f>
        <v>6</v>
      </c>
    </row>
    <row r="415" spans="1:16" x14ac:dyDescent="0.2">
      <c r="A415" s="5">
        <v>414</v>
      </c>
      <c r="B415" s="5">
        <v>3950641448</v>
      </c>
      <c r="C415" s="6">
        <v>43659</v>
      </c>
      <c r="D415" s="33">
        <f>YEAR(Orders[[#This Row],[Order Date]])</f>
        <v>2019</v>
      </c>
      <c r="E415" s="5" t="s">
        <v>17724</v>
      </c>
      <c r="F415" s="6">
        <v>43666</v>
      </c>
      <c r="G415" s="5" t="s">
        <v>17726</v>
      </c>
      <c r="H415" s="5">
        <v>463</v>
      </c>
      <c r="I415" s="5">
        <v>649</v>
      </c>
      <c r="J415" s="5" t="s">
        <v>17745</v>
      </c>
      <c r="K415" t="str">
        <f>VLOOKUP(J415, 'Cities'!A:B, 2, FALSE)</f>
        <v>Israel</v>
      </c>
      <c r="L415" s="34">
        <v>0</v>
      </c>
      <c r="M415" s="11">
        <f>Orders[[#This Row],[Shipping Date]]-Orders[[#This Row],[Order Date]]</f>
        <v>7</v>
      </c>
      <c r="N415" s="28">
        <f>(SUMIF(Item_In_Orders!B:B,Orders[[#This Row],[Order ID]],Item_In_Orders!F:F))*(1-Orders[[#This Row],[Discount]])</f>
        <v>408</v>
      </c>
      <c r="O415" s="22">
        <v>1</v>
      </c>
      <c r="P415" s="22">
        <f>SUMIFS(Item_In_Orders[Quantity], Item_In_Orders[OrderID], Orders[[#This Row],[Order ID]])</f>
        <v>8</v>
      </c>
    </row>
    <row r="416" spans="1:16" x14ac:dyDescent="0.2">
      <c r="A416" s="5">
        <v>415</v>
      </c>
      <c r="B416" s="5">
        <v>1082898206</v>
      </c>
      <c r="C416" s="6">
        <v>45001</v>
      </c>
      <c r="D416" s="33">
        <f>YEAR(Orders[[#This Row],[Order Date]])</f>
        <v>2023</v>
      </c>
      <c r="E416" s="5" t="s">
        <v>17724</v>
      </c>
      <c r="F416" s="6">
        <v>45008</v>
      </c>
      <c r="G416" s="5" t="s">
        <v>17731</v>
      </c>
      <c r="H416" s="5">
        <v>1495</v>
      </c>
      <c r="I416" s="5">
        <v>170</v>
      </c>
      <c r="J416" s="5" t="s">
        <v>8071</v>
      </c>
      <c r="K416" t="str">
        <f>VLOOKUP(J416, 'Cities'!A:B, 2, FALSE)</f>
        <v>United States</v>
      </c>
      <c r="L416" s="34">
        <v>0.05</v>
      </c>
      <c r="M416" s="11">
        <f>Orders[[#This Row],[Shipping Date]]-Orders[[#This Row],[Order Date]]</f>
        <v>7</v>
      </c>
      <c r="N416" s="28">
        <f>(SUMIF(Item_In_Orders!B:B,Orders[[#This Row],[Order ID]],Item_In_Orders!F:F))*(1-Orders[[#This Row],[Discount]])</f>
        <v>696.35</v>
      </c>
      <c r="O416" s="22">
        <v>1</v>
      </c>
      <c r="P416" s="22">
        <f>SUMIFS(Item_In_Orders[Quantity], Item_In_Orders[OrderID], Orders[[#This Row],[Order ID]])</f>
        <v>23</v>
      </c>
    </row>
    <row r="417" spans="1:16" x14ac:dyDescent="0.2">
      <c r="A417" s="5">
        <v>416</v>
      </c>
      <c r="B417" s="5">
        <v>5221826010</v>
      </c>
      <c r="C417" s="6">
        <v>45152</v>
      </c>
      <c r="D417" s="33">
        <f>YEAR(Orders[[#This Row],[Order Date]])</f>
        <v>2023</v>
      </c>
      <c r="E417" s="5" t="s">
        <v>17724</v>
      </c>
      <c r="F417" s="6">
        <v>45158</v>
      </c>
      <c r="G417" s="5" t="s">
        <v>17731</v>
      </c>
      <c r="H417" s="5">
        <v>166</v>
      </c>
      <c r="I417" s="5">
        <v>381</v>
      </c>
      <c r="J417" s="5" t="s">
        <v>449</v>
      </c>
      <c r="K417" t="str">
        <f>VLOOKUP(J417, 'Cities'!A:B, 2, FALSE)</f>
        <v>Romania</v>
      </c>
      <c r="L417" s="34">
        <v>0.1</v>
      </c>
      <c r="M417" s="11">
        <f>Orders[[#This Row],[Shipping Date]]-Orders[[#This Row],[Order Date]]</f>
        <v>6</v>
      </c>
      <c r="N417" s="28">
        <f>(SUMIF(Item_In_Orders!B:B,Orders[[#This Row],[Order ID]],Item_In_Orders!F:F))*(1-Orders[[#This Row],[Discount]])</f>
        <v>276.3</v>
      </c>
      <c r="O417" s="22">
        <v>1</v>
      </c>
      <c r="P417" s="22">
        <f>SUMIFS(Item_In_Orders[Quantity], Item_In_Orders[OrderID], Orders[[#This Row],[Order ID]])</f>
        <v>8</v>
      </c>
    </row>
    <row r="418" spans="1:16" x14ac:dyDescent="0.2">
      <c r="A418" s="5">
        <v>417</v>
      </c>
      <c r="B418" s="5">
        <v>996566900</v>
      </c>
      <c r="C418" s="6">
        <v>44844</v>
      </c>
      <c r="D418" s="33">
        <f>YEAR(Orders[[#This Row],[Order Date]])</f>
        <v>2022</v>
      </c>
      <c r="E418" s="5" t="s">
        <v>17724</v>
      </c>
      <c r="F418" s="6">
        <v>44849</v>
      </c>
      <c r="G418" s="5" t="s">
        <v>17731</v>
      </c>
      <c r="H418" s="5">
        <v>165</v>
      </c>
      <c r="I418" s="5">
        <v>1109</v>
      </c>
      <c r="J418" s="5" t="s">
        <v>254</v>
      </c>
      <c r="K418" t="str">
        <f>VLOOKUP(J418, 'Cities'!A:B, 2, FALSE)</f>
        <v>England</v>
      </c>
      <c r="L418" s="34">
        <v>0</v>
      </c>
      <c r="M418" s="11">
        <f>Orders[[#This Row],[Shipping Date]]-Orders[[#This Row],[Order Date]]</f>
        <v>5</v>
      </c>
      <c r="N418" s="28">
        <f>(SUMIF(Item_In_Orders!B:B,Orders[[#This Row],[Order ID]],Item_In_Orders!F:F))*(1-Orders[[#This Row],[Discount]])</f>
        <v>321</v>
      </c>
      <c r="O418" s="22">
        <v>0</v>
      </c>
      <c r="P418" s="22">
        <f>SUMIFS(Item_In_Orders[Quantity], Item_In_Orders[OrderID], Orders[[#This Row],[Order ID]])</f>
        <v>10</v>
      </c>
    </row>
    <row r="419" spans="1:16" x14ac:dyDescent="0.2">
      <c r="A419" s="5">
        <v>418</v>
      </c>
      <c r="B419" s="5">
        <v>3858625186</v>
      </c>
      <c r="C419" s="6">
        <v>45068</v>
      </c>
      <c r="D419" s="33">
        <f>YEAR(Orders[[#This Row],[Order Date]])</f>
        <v>2023</v>
      </c>
      <c r="E419" s="5" t="s">
        <v>17727</v>
      </c>
      <c r="F419" s="6">
        <v>45071</v>
      </c>
      <c r="G419" s="5" t="s">
        <v>17726</v>
      </c>
      <c r="H419" s="5">
        <v>577</v>
      </c>
      <c r="I419" s="5">
        <v>100</v>
      </c>
      <c r="J419" s="5" t="s">
        <v>704</v>
      </c>
      <c r="K419" t="str">
        <f>VLOOKUP(J419, 'Cities'!A:B, 2, FALSE)</f>
        <v>Serbia</v>
      </c>
      <c r="L419" s="34">
        <v>0.2</v>
      </c>
      <c r="M419" s="11">
        <f>Orders[[#This Row],[Shipping Date]]-Orders[[#This Row],[Order Date]]</f>
        <v>3</v>
      </c>
      <c r="N419" s="28">
        <f>(SUMIF(Item_In_Orders!B:B,Orders[[#This Row],[Order ID]],Item_In_Orders!F:F))*(1-Orders[[#This Row],[Discount]])</f>
        <v>932.80000000000007</v>
      </c>
      <c r="O419" s="22">
        <v>1</v>
      </c>
      <c r="P419" s="22">
        <f>SUMIFS(Item_In_Orders[Quantity], Item_In_Orders[OrderID], Orders[[#This Row],[Order ID]])</f>
        <v>24</v>
      </c>
    </row>
    <row r="420" spans="1:16" x14ac:dyDescent="0.2">
      <c r="A420" s="5">
        <v>419</v>
      </c>
      <c r="B420" s="5">
        <v>6133916880</v>
      </c>
      <c r="C420" s="6">
        <v>45239</v>
      </c>
      <c r="D420" s="33">
        <f>YEAR(Orders[[#This Row],[Order Date]])</f>
        <v>2023</v>
      </c>
      <c r="E420" s="5" t="s">
        <v>17724</v>
      </c>
      <c r="F420" s="6">
        <v>45242</v>
      </c>
      <c r="G420" s="5" t="s">
        <v>17729</v>
      </c>
      <c r="H420" s="5">
        <v>1124</v>
      </c>
      <c r="I420" s="5">
        <v>876</v>
      </c>
      <c r="J420" s="5" t="s">
        <v>868</v>
      </c>
      <c r="K420" t="str">
        <f>VLOOKUP(J420, 'Cities'!A:B, 2, FALSE)</f>
        <v>Colombia</v>
      </c>
      <c r="L420" s="34">
        <v>0.4</v>
      </c>
      <c r="M420" s="11">
        <f>Orders[[#This Row],[Shipping Date]]-Orders[[#This Row],[Order Date]]</f>
        <v>3</v>
      </c>
      <c r="N420" s="28">
        <f>(SUMIF(Item_In_Orders!B:B,Orders[[#This Row],[Order ID]],Item_In_Orders!F:F))*(1-Orders[[#This Row],[Discount]])</f>
        <v>600</v>
      </c>
      <c r="O420" s="22">
        <v>1</v>
      </c>
      <c r="P420" s="22">
        <f>SUMIFS(Item_In_Orders[Quantity], Item_In_Orders[OrderID], Orders[[#This Row],[Order ID]])</f>
        <v>15</v>
      </c>
    </row>
    <row r="421" spans="1:16" x14ac:dyDescent="0.2">
      <c r="A421" s="5">
        <v>420</v>
      </c>
      <c r="B421" s="5">
        <v>8524953517</v>
      </c>
      <c r="C421" s="6">
        <v>41959</v>
      </c>
      <c r="D421" s="33">
        <f>YEAR(Orders[[#This Row],[Order Date]])</f>
        <v>2014</v>
      </c>
      <c r="E421" s="5" t="s">
        <v>17724</v>
      </c>
      <c r="F421" s="6">
        <v>41961</v>
      </c>
      <c r="G421" s="5" t="s">
        <v>17731</v>
      </c>
      <c r="H421" s="5">
        <v>1974</v>
      </c>
      <c r="I421" s="5">
        <v>408</v>
      </c>
      <c r="J421" s="5" t="s">
        <v>1814</v>
      </c>
      <c r="K421" t="str">
        <f>VLOOKUP(J421, 'Cities'!A:B, 2, FALSE)</f>
        <v>United States</v>
      </c>
      <c r="L421" s="34">
        <v>0.4</v>
      </c>
      <c r="M421" s="11">
        <f>Orders[[#This Row],[Shipping Date]]-Orders[[#This Row],[Order Date]]</f>
        <v>2</v>
      </c>
      <c r="N421" s="28">
        <f>(SUMIF(Item_In_Orders!B:B,Orders[[#This Row],[Order ID]],Item_In_Orders!F:F))*(1-Orders[[#This Row],[Discount]])</f>
        <v>362.4</v>
      </c>
      <c r="O421" s="22">
        <v>0</v>
      </c>
      <c r="P421" s="22">
        <f>SUMIFS(Item_In_Orders[Quantity], Item_In_Orders[OrderID], Orders[[#This Row],[Order ID]])</f>
        <v>12</v>
      </c>
    </row>
    <row r="422" spans="1:16" x14ac:dyDescent="0.2">
      <c r="A422" s="5">
        <v>421</v>
      </c>
      <c r="B422" s="5">
        <v>6911607700</v>
      </c>
      <c r="C422" s="6">
        <v>42573</v>
      </c>
      <c r="D422" s="33">
        <f>YEAR(Orders[[#This Row],[Order Date]])</f>
        <v>2016</v>
      </c>
      <c r="E422" s="5" t="s">
        <v>17724</v>
      </c>
      <c r="F422" s="6">
        <v>42579</v>
      </c>
      <c r="G422" s="5" t="s">
        <v>17729</v>
      </c>
      <c r="H422" s="5">
        <v>819</v>
      </c>
      <c r="I422" s="5">
        <v>890</v>
      </c>
      <c r="J422" s="5" t="s">
        <v>17745</v>
      </c>
      <c r="K422" t="str">
        <f>VLOOKUP(J422, 'Cities'!A:B, 2, FALSE)</f>
        <v>Israel</v>
      </c>
      <c r="L422" s="34">
        <v>0</v>
      </c>
      <c r="M422" s="11">
        <f>Orders[[#This Row],[Shipping Date]]-Orders[[#This Row],[Order Date]]</f>
        <v>6</v>
      </c>
      <c r="N422" s="28">
        <f>(SUMIF(Item_In_Orders!B:B,Orders[[#This Row],[Order ID]],Item_In_Orders!F:F))*(1-Orders[[#This Row],[Discount]])</f>
        <v>274</v>
      </c>
      <c r="O422" s="22">
        <v>1</v>
      </c>
      <c r="P422" s="22">
        <f>SUMIFS(Item_In_Orders[Quantity], Item_In_Orders[OrderID], Orders[[#This Row],[Order ID]])</f>
        <v>8</v>
      </c>
    </row>
    <row r="423" spans="1:16" x14ac:dyDescent="0.2">
      <c r="A423" s="5">
        <v>422</v>
      </c>
      <c r="B423" s="5">
        <v>9561792239</v>
      </c>
      <c r="C423" s="6">
        <v>42070</v>
      </c>
      <c r="D423" s="33">
        <f>YEAR(Orders[[#This Row],[Order Date]])</f>
        <v>2015</v>
      </c>
      <c r="E423" s="5" t="s">
        <v>17724</v>
      </c>
      <c r="F423" s="6">
        <v>42073</v>
      </c>
      <c r="G423" s="5" t="s">
        <v>17726</v>
      </c>
      <c r="H423" s="5">
        <v>259</v>
      </c>
      <c r="I423" s="5">
        <v>134</v>
      </c>
      <c r="J423" s="5" t="s">
        <v>179</v>
      </c>
      <c r="K423" t="str">
        <f>VLOOKUP(J423, 'Cities'!A:B, 2, FALSE)</f>
        <v>Israel</v>
      </c>
      <c r="L423" s="34">
        <v>0</v>
      </c>
      <c r="M423" s="11">
        <f>Orders[[#This Row],[Shipping Date]]-Orders[[#This Row],[Order Date]]</f>
        <v>3</v>
      </c>
      <c r="N423" s="28">
        <f>(SUMIF(Item_In_Orders!B:B,Orders[[#This Row],[Order ID]],Item_In_Orders!F:F))*(1-Orders[[#This Row],[Discount]])</f>
        <v>279</v>
      </c>
      <c r="O423" s="22">
        <v>1</v>
      </c>
      <c r="P423" s="22">
        <f>SUMIFS(Item_In_Orders[Quantity], Item_In_Orders[OrderID], Orders[[#This Row],[Order ID]])</f>
        <v>6</v>
      </c>
    </row>
    <row r="424" spans="1:16" x14ac:dyDescent="0.2">
      <c r="A424" s="5">
        <v>423</v>
      </c>
      <c r="B424" s="5">
        <v>7958672431</v>
      </c>
      <c r="C424" s="6">
        <v>45265</v>
      </c>
      <c r="D424" s="33">
        <f>YEAR(Orders[[#This Row],[Order Date]])</f>
        <v>2023</v>
      </c>
      <c r="E424" s="5" t="s">
        <v>17727</v>
      </c>
      <c r="F424" s="6">
        <v>45268</v>
      </c>
      <c r="G424" s="5" t="s">
        <v>17725</v>
      </c>
      <c r="H424" s="5">
        <v>1018</v>
      </c>
      <c r="I424" s="5">
        <v>181</v>
      </c>
      <c r="J424" s="5" t="s">
        <v>17745</v>
      </c>
      <c r="K424" t="str">
        <f>VLOOKUP(J424, 'Cities'!A:B, 2, FALSE)</f>
        <v>Israel</v>
      </c>
      <c r="L424" s="34">
        <v>0.1</v>
      </c>
      <c r="M424" s="11">
        <f>Orders[[#This Row],[Shipping Date]]-Orders[[#This Row],[Order Date]]</f>
        <v>3</v>
      </c>
      <c r="N424" s="28">
        <f>(SUMIF(Item_In_Orders!B:B,Orders[[#This Row],[Order ID]],Item_In_Orders!F:F))*(1-Orders[[#This Row],[Discount]])</f>
        <v>982.80000000000007</v>
      </c>
      <c r="O424" s="22">
        <v>0</v>
      </c>
      <c r="P424" s="22">
        <f>SUMIFS(Item_In_Orders[Quantity], Item_In_Orders[OrderID], Orders[[#This Row],[Order ID]])</f>
        <v>23</v>
      </c>
    </row>
    <row r="425" spans="1:16" x14ac:dyDescent="0.2">
      <c r="A425" s="5">
        <v>424</v>
      </c>
      <c r="B425" s="5">
        <v>798072823</v>
      </c>
      <c r="C425" s="6">
        <v>43742</v>
      </c>
      <c r="D425" s="33">
        <f>YEAR(Orders[[#This Row],[Order Date]])</f>
        <v>2019</v>
      </c>
      <c r="E425" s="5" t="s">
        <v>17724</v>
      </c>
      <c r="F425" s="6">
        <v>43749</v>
      </c>
      <c r="G425" s="5" t="s">
        <v>17725</v>
      </c>
      <c r="H425" s="5">
        <v>225</v>
      </c>
      <c r="I425" s="5">
        <v>295</v>
      </c>
      <c r="J425" s="5" t="s">
        <v>338</v>
      </c>
      <c r="K425" t="str">
        <f>VLOOKUP(J425, 'Cities'!A:B, 2, FALSE)</f>
        <v>Ireland</v>
      </c>
      <c r="L425" s="34">
        <v>0</v>
      </c>
      <c r="M425" s="11">
        <f>Orders[[#This Row],[Shipping Date]]-Orders[[#This Row],[Order Date]]</f>
        <v>7</v>
      </c>
      <c r="N425" s="28">
        <f>(SUMIF(Item_In_Orders!B:B,Orders[[#This Row],[Order ID]],Item_In_Orders!F:F))*(1-Orders[[#This Row],[Discount]])</f>
        <v>527</v>
      </c>
      <c r="O425" s="22">
        <v>1</v>
      </c>
      <c r="P425" s="22">
        <f>SUMIFS(Item_In_Orders[Quantity], Item_In_Orders[OrderID], Orders[[#This Row],[Order ID]])</f>
        <v>12</v>
      </c>
    </row>
    <row r="426" spans="1:16" x14ac:dyDescent="0.2">
      <c r="A426" s="5">
        <v>425</v>
      </c>
      <c r="B426" s="5">
        <v>3282286760</v>
      </c>
      <c r="C426" s="6">
        <v>44772</v>
      </c>
      <c r="D426" s="33">
        <f>YEAR(Orders[[#This Row],[Order Date]])</f>
        <v>2022</v>
      </c>
      <c r="E426" s="5" t="s">
        <v>17727</v>
      </c>
      <c r="F426" s="6">
        <v>44779</v>
      </c>
      <c r="G426" s="5" t="s">
        <v>17725</v>
      </c>
      <c r="H426" s="5">
        <v>311</v>
      </c>
      <c r="I426" s="5">
        <v>199</v>
      </c>
      <c r="J426" s="5" t="s">
        <v>17742</v>
      </c>
      <c r="K426" t="str">
        <f>VLOOKUP(J426, 'Cities'!A:B, 2, FALSE)</f>
        <v>United States</v>
      </c>
      <c r="L426" s="34">
        <v>0.1</v>
      </c>
      <c r="M426" s="11">
        <f>Orders[[#This Row],[Shipping Date]]-Orders[[#This Row],[Order Date]]</f>
        <v>7</v>
      </c>
      <c r="N426" s="28">
        <f>(SUMIF(Item_In_Orders!B:B,Orders[[#This Row],[Order ID]],Item_In_Orders!F:F))*(1-Orders[[#This Row],[Discount]])</f>
        <v>990</v>
      </c>
      <c r="O426" s="22">
        <v>0</v>
      </c>
      <c r="P426" s="22">
        <f>SUMIFS(Item_In_Orders[Quantity], Item_In_Orders[OrderID], Orders[[#This Row],[Order ID]])</f>
        <v>23</v>
      </c>
    </row>
    <row r="427" spans="1:16" x14ac:dyDescent="0.2">
      <c r="A427" s="5">
        <v>426</v>
      </c>
      <c r="B427" s="5">
        <v>1525615493</v>
      </c>
      <c r="C427" s="6">
        <v>44806</v>
      </c>
      <c r="D427" s="33">
        <f>YEAR(Orders[[#This Row],[Order Date]])</f>
        <v>2022</v>
      </c>
      <c r="E427" s="5" t="s">
        <v>17727</v>
      </c>
      <c r="F427" s="6">
        <v>44813</v>
      </c>
      <c r="G427" s="5" t="s">
        <v>17730</v>
      </c>
      <c r="H427" s="5">
        <v>1814</v>
      </c>
      <c r="I427" s="5">
        <v>717</v>
      </c>
      <c r="J427" s="5" t="s">
        <v>2063</v>
      </c>
      <c r="K427" t="str">
        <f>VLOOKUP(J427, 'Cities'!A:B, 2, FALSE)</f>
        <v>Suriname</v>
      </c>
      <c r="L427" s="34">
        <v>0.12</v>
      </c>
      <c r="M427" s="11">
        <f>Orders[[#This Row],[Shipping Date]]-Orders[[#This Row],[Order Date]]</f>
        <v>7</v>
      </c>
      <c r="N427" s="28">
        <f>(SUMIF(Item_In_Orders!B:B,Orders[[#This Row],[Order ID]],Item_In_Orders!F:F))*(1-Orders[[#This Row],[Discount]])</f>
        <v>531.52</v>
      </c>
      <c r="O427" s="22">
        <v>0</v>
      </c>
      <c r="P427" s="22">
        <f>SUMIFS(Item_In_Orders[Quantity], Item_In_Orders[OrderID], Orders[[#This Row],[Order ID]])</f>
        <v>11</v>
      </c>
    </row>
    <row r="428" spans="1:16" x14ac:dyDescent="0.2">
      <c r="A428" s="5">
        <v>427</v>
      </c>
      <c r="B428" s="5">
        <v>6036599502</v>
      </c>
      <c r="C428" s="6">
        <v>44613</v>
      </c>
      <c r="D428" s="33">
        <f>YEAR(Orders[[#This Row],[Order Date]])</f>
        <v>2022</v>
      </c>
      <c r="E428" s="5" t="s">
        <v>17727</v>
      </c>
      <c r="F428" s="6">
        <v>44616</v>
      </c>
      <c r="G428" s="5" t="s">
        <v>17728</v>
      </c>
      <c r="H428" s="5">
        <v>1159</v>
      </c>
      <c r="I428" s="5">
        <v>432</v>
      </c>
      <c r="J428" s="5" t="s">
        <v>4756</v>
      </c>
      <c r="K428" t="str">
        <f>VLOOKUP(J428, 'Cities'!A:B, 2, FALSE)</f>
        <v>Georgia</v>
      </c>
      <c r="L428" s="34">
        <v>0.14000000000000001</v>
      </c>
      <c r="M428" s="11">
        <f>Orders[[#This Row],[Shipping Date]]-Orders[[#This Row],[Order Date]]</f>
        <v>3</v>
      </c>
      <c r="N428" s="28">
        <f>(SUMIF(Item_In_Orders!B:B,Orders[[#This Row],[Order ID]],Item_In_Orders!F:F))*(1-Orders[[#This Row],[Discount]])</f>
        <v>307.88</v>
      </c>
      <c r="O428" s="22">
        <v>1</v>
      </c>
      <c r="P428" s="22">
        <f>SUMIFS(Item_In_Orders[Quantity], Item_In_Orders[OrderID], Orders[[#This Row],[Order ID]])</f>
        <v>8</v>
      </c>
    </row>
    <row r="429" spans="1:16" x14ac:dyDescent="0.2">
      <c r="A429" s="5">
        <v>428</v>
      </c>
      <c r="B429" s="5">
        <v>5537693071</v>
      </c>
      <c r="C429" s="6">
        <v>43135</v>
      </c>
      <c r="D429" s="33">
        <f>YEAR(Orders[[#This Row],[Order Date]])</f>
        <v>2018</v>
      </c>
      <c r="E429" s="5" t="s">
        <v>17724</v>
      </c>
      <c r="F429" s="6">
        <v>43140</v>
      </c>
      <c r="G429" s="5" t="s">
        <v>17728</v>
      </c>
      <c r="H429" s="5">
        <v>1192</v>
      </c>
      <c r="I429" s="5">
        <v>992</v>
      </c>
      <c r="J429" s="5" t="s">
        <v>144</v>
      </c>
      <c r="K429" t="str">
        <f>VLOOKUP(J429, 'Cities'!A:B, 2, FALSE)</f>
        <v>France</v>
      </c>
      <c r="L429" s="34">
        <v>0.14000000000000001</v>
      </c>
      <c r="M429" s="11">
        <f>Orders[[#This Row],[Shipping Date]]-Orders[[#This Row],[Order Date]]</f>
        <v>5</v>
      </c>
      <c r="N429" s="28">
        <f>(SUMIF(Item_In_Orders!B:B,Orders[[#This Row],[Order ID]],Item_In_Orders!F:F))*(1-Orders[[#This Row],[Discount]])</f>
        <v>288.95999999999998</v>
      </c>
      <c r="O429" s="22">
        <v>1</v>
      </c>
      <c r="P429" s="22">
        <f>SUMIFS(Item_In_Orders[Quantity], Item_In_Orders[OrderID], Orders[[#This Row],[Order ID]])</f>
        <v>12</v>
      </c>
    </row>
    <row r="430" spans="1:16" x14ac:dyDescent="0.2">
      <c r="A430" s="5">
        <v>429</v>
      </c>
      <c r="B430" s="5">
        <v>2846746048</v>
      </c>
      <c r="C430" s="6">
        <v>45093</v>
      </c>
      <c r="D430" s="33">
        <f>YEAR(Orders[[#This Row],[Order Date]])</f>
        <v>2023</v>
      </c>
      <c r="E430" s="5" t="s">
        <v>17724</v>
      </c>
      <c r="F430" s="6">
        <v>45098</v>
      </c>
      <c r="G430" s="5" t="s">
        <v>17728</v>
      </c>
      <c r="H430" s="5">
        <v>1444</v>
      </c>
      <c r="I430" s="5">
        <v>407</v>
      </c>
      <c r="J430" s="5" t="s">
        <v>17740</v>
      </c>
      <c r="K430" t="str">
        <f>VLOOKUP(J430, 'Cities'!A:B, 2, FALSE)</f>
        <v>United States</v>
      </c>
      <c r="L430" s="34">
        <v>0.1</v>
      </c>
      <c r="M430" s="11">
        <f>Orders[[#This Row],[Shipping Date]]-Orders[[#This Row],[Order Date]]</f>
        <v>5</v>
      </c>
      <c r="N430" s="28">
        <f>(SUMIF(Item_In_Orders!B:B,Orders[[#This Row],[Order ID]],Item_In_Orders!F:F))*(1-Orders[[#This Row],[Discount]])</f>
        <v>762.30000000000007</v>
      </c>
      <c r="O430" s="22">
        <v>1</v>
      </c>
      <c r="P430" s="22">
        <f>SUMIFS(Item_In_Orders[Quantity], Item_In_Orders[OrderID], Orders[[#This Row],[Order ID]])</f>
        <v>19</v>
      </c>
    </row>
    <row r="431" spans="1:16" x14ac:dyDescent="0.2">
      <c r="A431" s="5">
        <v>430</v>
      </c>
      <c r="B431" s="5">
        <v>7755452352</v>
      </c>
      <c r="C431" s="6">
        <v>44538</v>
      </c>
      <c r="D431" s="33">
        <f>YEAR(Orders[[#This Row],[Order Date]])</f>
        <v>2021</v>
      </c>
      <c r="E431" s="5" t="s">
        <v>17727</v>
      </c>
      <c r="F431" s="6">
        <v>44542</v>
      </c>
      <c r="G431" s="5" t="s">
        <v>17729</v>
      </c>
      <c r="H431" s="5">
        <v>1604</v>
      </c>
      <c r="I431" s="5">
        <v>212</v>
      </c>
      <c r="J431" s="5" t="s">
        <v>254</v>
      </c>
      <c r="K431" t="str">
        <f>VLOOKUP(J431, 'Cities'!A:B, 2, FALSE)</f>
        <v>England</v>
      </c>
      <c r="L431" s="34">
        <v>0.1</v>
      </c>
      <c r="M431" s="11">
        <f>Orders[[#This Row],[Shipping Date]]-Orders[[#This Row],[Order Date]]</f>
        <v>4</v>
      </c>
      <c r="N431" s="28">
        <f>(SUMIF(Item_In_Orders!B:B,Orders[[#This Row],[Order ID]],Item_In_Orders!F:F))*(1-Orders[[#This Row],[Discount]])</f>
        <v>502.2</v>
      </c>
      <c r="O431" s="22">
        <v>1</v>
      </c>
      <c r="P431" s="22">
        <f>SUMIFS(Item_In_Orders[Quantity], Item_In_Orders[OrderID], Orders[[#This Row],[Order ID]])</f>
        <v>12</v>
      </c>
    </row>
    <row r="432" spans="1:16" x14ac:dyDescent="0.2">
      <c r="A432" s="5">
        <v>431</v>
      </c>
      <c r="B432" s="5">
        <v>2279087459</v>
      </c>
      <c r="C432" s="6">
        <v>42326</v>
      </c>
      <c r="D432" s="33">
        <f>YEAR(Orders[[#This Row],[Order Date]])</f>
        <v>2015</v>
      </c>
      <c r="E432" s="5" t="s">
        <v>17727</v>
      </c>
      <c r="F432" s="6">
        <v>42331</v>
      </c>
      <c r="G432" s="5" t="s">
        <v>17729</v>
      </c>
      <c r="H432" s="5">
        <v>322</v>
      </c>
      <c r="I432" s="5">
        <v>245</v>
      </c>
      <c r="J432" s="5" t="s">
        <v>1006</v>
      </c>
      <c r="K432" t="str">
        <f>VLOOKUP(J432, 'Cities'!A:B, 2, FALSE)</f>
        <v>Finland</v>
      </c>
      <c r="L432" s="34">
        <v>0.4</v>
      </c>
      <c r="M432" s="11">
        <f>Orders[[#This Row],[Shipping Date]]-Orders[[#This Row],[Order Date]]</f>
        <v>5</v>
      </c>
      <c r="N432" s="28">
        <f>(SUMIF(Item_In_Orders!B:B,Orders[[#This Row],[Order ID]],Item_In_Orders!F:F))*(1-Orders[[#This Row],[Discount]])</f>
        <v>550.79999999999995</v>
      </c>
      <c r="O432" s="22">
        <v>1</v>
      </c>
      <c r="P432" s="22">
        <f>SUMIFS(Item_In_Orders[Quantity], Item_In_Orders[OrderID], Orders[[#This Row],[Order ID]])</f>
        <v>20</v>
      </c>
    </row>
    <row r="433" spans="1:16" x14ac:dyDescent="0.2">
      <c r="A433" s="5">
        <v>432</v>
      </c>
      <c r="B433" s="5">
        <v>6377717320</v>
      </c>
      <c r="C433" s="6">
        <v>43541</v>
      </c>
      <c r="D433" s="33">
        <f>YEAR(Orders[[#This Row],[Order Date]])</f>
        <v>2019</v>
      </c>
      <c r="E433" s="5" t="s">
        <v>17724</v>
      </c>
      <c r="F433" s="6">
        <v>43547</v>
      </c>
      <c r="G433" s="5" t="s">
        <v>17729</v>
      </c>
      <c r="H433" s="5">
        <v>840</v>
      </c>
      <c r="I433" s="5">
        <v>1077</v>
      </c>
      <c r="J433" s="5" t="s">
        <v>17739</v>
      </c>
      <c r="K433" t="str">
        <f>VLOOKUP(J433, 'Cities'!A:B, 2, FALSE)</f>
        <v>United States</v>
      </c>
      <c r="L433" s="34">
        <v>0</v>
      </c>
      <c r="M433" s="11">
        <f>Orders[[#This Row],[Shipping Date]]-Orders[[#This Row],[Order Date]]</f>
        <v>6</v>
      </c>
      <c r="N433" s="28">
        <f>(SUMIF(Item_In_Orders!B:B,Orders[[#This Row],[Order ID]],Item_In_Orders!F:F))*(1-Orders[[#This Row],[Discount]])</f>
        <v>162</v>
      </c>
      <c r="O433" s="22">
        <v>1</v>
      </c>
      <c r="P433" s="22">
        <f>SUMIFS(Item_In_Orders[Quantity], Item_In_Orders[OrderID], Orders[[#This Row],[Order ID]])</f>
        <v>6</v>
      </c>
    </row>
    <row r="434" spans="1:16" x14ac:dyDescent="0.2">
      <c r="A434" s="5">
        <v>433</v>
      </c>
      <c r="B434" s="5">
        <v>2940991467</v>
      </c>
      <c r="C434" s="6">
        <v>44058</v>
      </c>
      <c r="D434" s="33">
        <f>YEAR(Orders[[#This Row],[Order Date]])</f>
        <v>2020</v>
      </c>
      <c r="E434" s="5" t="s">
        <v>17724</v>
      </c>
      <c r="F434" s="6">
        <v>44065</v>
      </c>
      <c r="G434" s="5" t="s">
        <v>17729</v>
      </c>
      <c r="H434" s="5">
        <v>1702</v>
      </c>
      <c r="I434" s="5">
        <v>24</v>
      </c>
      <c r="J434" s="5" t="s">
        <v>17742</v>
      </c>
      <c r="K434" t="str">
        <f>VLOOKUP(J434, 'Cities'!A:B, 2, FALSE)</f>
        <v>United States</v>
      </c>
      <c r="L434" s="34">
        <v>0</v>
      </c>
      <c r="M434" s="11">
        <f>Orders[[#This Row],[Shipping Date]]-Orders[[#This Row],[Order Date]]</f>
        <v>7</v>
      </c>
      <c r="N434" s="28">
        <f>(SUMIF(Item_In_Orders!B:B,Orders[[#This Row],[Order ID]],Item_In_Orders!F:F))*(1-Orders[[#This Row],[Discount]])</f>
        <v>470</v>
      </c>
      <c r="O434" s="22">
        <v>1</v>
      </c>
      <c r="P434" s="22">
        <f>SUMIFS(Item_In_Orders[Quantity], Item_In_Orders[OrderID], Orders[[#This Row],[Order ID]])</f>
        <v>9</v>
      </c>
    </row>
    <row r="435" spans="1:16" x14ac:dyDescent="0.2">
      <c r="A435" s="5">
        <v>434</v>
      </c>
      <c r="B435" s="5">
        <v>4556946304</v>
      </c>
      <c r="C435" s="6">
        <v>44860</v>
      </c>
      <c r="D435" s="33">
        <f>YEAR(Orders[[#This Row],[Order Date]])</f>
        <v>2022</v>
      </c>
      <c r="E435" s="5" t="s">
        <v>17724</v>
      </c>
      <c r="F435" s="6">
        <v>44863</v>
      </c>
      <c r="G435" s="5" t="s">
        <v>17725</v>
      </c>
      <c r="H435" s="5">
        <v>68</v>
      </c>
      <c r="I435" s="5">
        <v>640</v>
      </c>
      <c r="J435" s="5" t="s">
        <v>324</v>
      </c>
      <c r="K435" t="str">
        <f>VLOOKUP(J435, 'Cities'!A:B, 2, FALSE)</f>
        <v>Japan</v>
      </c>
      <c r="L435" s="34">
        <v>0</v>
      </c>
      <c r="M435" s="11">
        <f>Orders[[#This Row],[Shipping Date]]-Orders[[#This Row],[Order Date]]</f>
        <v>3</v>
      </c>
      <c r="N435" s="28">
        <f>(SUMIF(Item_In_Orders!B:B,Orders[[#This Row],[Order ID]],Item_In_Orders!F:F))*(1-Orders[[#This Row],[Discount]])</f>
        <v>748</v>
      </c>
      <c r="O435" s="22">
        <v>0</v>
      </c>
      <c r="P435" s="22">
        <f>SUMIFS(Item_In_Orders[Quantity], Item_In_Orders[OrderID], Orders[[#This Row],[Order ID]])</f>
        <v>18</v>
      </c>
    </row>
    <row r="436" spans="1:16" x14ac:dyDescent="0.2">
      <c r="A436" s="5">
        <v>435</v>
      </c>
      <c r="B436" s="5">
        <v>9465373158</v>
      </c>
      <c r="C436" s="6">
        <v>42557</v>
      </c>
      <c r="D436" s="33">
        <f>YEAR(Orders[[#This Row],[Order Date]])</f>
        <v>2016</v>
      </c>
      <c r="E436" s="5" t="s">
        <v>17724</v>
      </c>
      <c r="F436" s="6">
        <v>42560</v>
      </c>
      <c r="G436" s="5" t="s">
        <v>17729</v>
      </c>
      <c r="H436" s="5">
        <v>980</v>
      </c>
      <c r="I436" s="5">
        <v>886</v>
      </c>
      <c r="J436" s="5" t="s">
        <v>179</v>
      </c>
      <c r="K436" t="str">
        <f>VLOOKUP(J436, 'Cities'!A:B, 2, FALSE)</f>
        <v>Israel</v>
      </c>
      <c r="L436" s="34">
        <v>0</v>
      </c>
      <c r="M436" s="11">
        <f>Orders[[#This Row],[Shipping Date]]-Orders[[#This Row],[Order Date]]</f>
        <v>3</v>
      </c>
      <c r="N436" s="28">
        <f>(SUMIF(Item_In_Orders!B:B,Orders[[#This Row],[Order ID]],Item_In_Orders!F:F))*(1-Orders[[#This Row],[Discount]])</f>
        <v>1193</v>
      </c>
      <c r="O436" s="22">
        <v>1</v>
      </c>
      <c r="P436" s="22">
        <f>SUMIFS(Item_In_Orders[Quantity], Item_In_Orders[OrderID], Orders[[#This Row],[Order ID]])</f>
        <v>34</v>
      </c>
    </row>
    <row r="437" spans="1:16" x14ac:dyDescent="0.2">
      <c r="A437" s="5">
        <v>436</v>
      </c>
      <c r="B437" s="5">
        <v>1301797715</v>
      </c>
      <c r="C437" s="6">
        <v>43944</v>
      </c>
      <c r="D437" s="33">
        <f>YEAR(Orders[[#This Row],[Order Date]])</f>
        <v>2020</v>
      </c>
      <c r="E437" s="5" t="s">
        <v>17724</v>
      </c>
      <c r="F437" s="6">
        <v>43946</v>
      </c>
      <c r="G437" s="5" t="s">
        <v>17725</v>
      </c>
      <c r="H437" s="5">
        <v>1647</v>
      </c>
      <c r="I437" s="5">
        <v>1034</v>
      </c>
      <c r="J437" s="5" t="s">
        <v>17745</v>
      </c>
      <c r="K437" t="str">
        <f>VLOOKUP(J437, 'Cities'!A:B, 2, FALSE)</f>
        <v>Israel</v>
      </c>
      <c r="L437" s="34">
        <v>0.1</v>
      </c>
      <c r="M437" s="11">
        <f>Orders[[#This Row],[Shipping Date]]-Orders[[#This Row],[Order Date]]</f>
        <v>2</v>
      </c>
      <c r="N437" s="28">
        <f>(SUMIF(Item_In_Orders!B:B,Orders[[#This Row],[Order ID]],Item_In_Orders!F:F))*(1-Orders[[#This Row],[Discount]])</f>
        <v>584.1</v>
      </c>
      <c r="O437" s="22">
        <v>1</v>
      </c>
      <c r="P437" s="22">
        <f>SUMIFS(Item_In_Orders[Quantity], Item_In_Orders[OrderID], Orders[[#This Row],[Order ID]])</f>
        <v>10</v>
      </c>
    </row>
    <row r="438" spans="1:16" x14ac:dyDescent="0.2">
      <c r="A438" s="5">
        <v>437</v>
      </c>
      <c r="B438" s="5">
        <v>2327962346</v>
      </c>
      <c r="C438" s="6">
        <v>44655</v>
      </c>
      <c r="D438" s="33">
        <f>YEAR(Orders[[#This Row],[Order Date]])</f>
        <v>2022</v>
      </c>
      <c r="E438" s="5" t="s">
        <v>17727</v>
      </c>
      <c r="F438" s="6">
        <v>44658</v>
      </c>
      <c r="G438" s="5" t="s">
        <v>17725</v>
      </c>
      <c r="H438" s="5">
        <v>788</v>
      </c>
      <c r="I438" s="5">
        <v>823</v>
      </c>
      <c r="J438" s="5" t="s">
        <v>449</v>
      </c>
      <c r="K438" t="str">
        <f>VLOOKUP(J438, 'Cities'!A:B, 2, FALSE)</f>
        <v>Romania</v>
      </c>
      <c r="L438" s="34">
        <v>0</v>
      </c>
      <c r="M438" s="11">
        <f>Orders[[#This Row],[Shipping Date]]-Orders[[#This Row],[Order Date]]</f>
        <v>3</v>
      </c>
      <c r="N438" s="28">
        <f>(SUMIF(Item_In_Orders!B:B,Orders[[#This Row],[Order ID]],Item_In_Orders!F:F))*(1-Orders[[#This Row],[Discount]])</f>
        <v>996</v>
      </c>
      <c r="O438" s="22">
        <v>0</v>
      </c>
      <c r="P438" s="22">
        <f>SUMIFS(Item_In_Orders[Quantity], Item_In_Orders[OrderID], Orders[[#This Row],[Order ID]])</f>
        <v>19</v>
      </c>
    </row>
    <row r="439" spans="1:16" x14ac:dyDescent="0.2">
      <c r="A439" s="5">
        <v>438</v>
      </c>
      <c r="B439" s="5">
        <v>4578818309</v>
      </c>
      <c r="C439" s="6">
        <v>42528</v>
      </c>
      <c r="D439" s="33">
        <f>YEAR(Orders[[#This Row],[Order Date]])</f>
        <v>2016</v>
      </c>
      <c r="E439" s="5" t="s">
        <v>17727</v>
      </c>
      <c r="F439" s="6">
        <v>42535</v>
      </c>
      <c r="G439" s="5" t="s">
        <v>17730</v>
      </c>
      <c r="H439" s="5">
        <v>1090</v>
      </c>
      <c r="I439" s="5">
        <v>479</v>
      </c>
      <c r="J439" s="5" t="s">
        <v>618</v>
      </c>
      <c r="K439" t="str">
        <f>VLOOKUP(J439, 'Cities'!A:B, 2, FALSE)</f>
        <v>Bahrain</v>
      </c>
      <c r="L439" s="34">
        <v>0</v>
      </c>
      <c r="M439" s="11">
        <f>Orders[[#This Row],[Shipping Date]]-Orders[[#This Row],[Order Date]]</f>
        <v>7</v>
      </c>
      <c r="N439" s="28">
        <f>(SUMIF(Item_In_Orders!B:B,Orders[[#This Row],[Order ID]],Item_In_Orders!F:F))*(1-Orders[[#This Row],[Discount]])</f>
        <v>803</v>
      </c>
      <c r="O439" s="22">
        <v>0</v>
      </c>
      <c r="P439" s="22">
        <f>SUMIFS(Item_In_Orders[Quantity], Item_In_Orders[OrderID], Orders[[#This Row],[Order ID]])</f>
        <v>20</v>
      </c>
    </row>
    <row r="440" spans="1:16" x14ac:dyDescent="0.2">
      <c r="A440" s="5">
        <v>439</v>
      </c>
      <c r="B440" s="5">
        <v>2908484847</v>
      </c>
      <c r="C440" s="6">
        <v>44069</v>
      </c>
      <c r="D440" s="33">
        <f>YEAR(Orders[[#This Row],[Order Date]])</f>
        <v>2020</v>
      </c>
      <c r="E440" s="5" t="s">
        <v>17727</v>
      </c>
      <c r="F440" s="6">
        <v>44072</v>
      </c>
      <c r="G440" s="5" t="s">
        <v>17728</v>
      </c>
      <c r="H440" s="5">
        <v>1904</v>
      </c>
      <c r="I440" s="5">
        <v>405</v>
      </c>
      <c r="J440" s="5" t="s">
        <v>17739</v>
      </c>
      <c r="K440" t="str">
        <f>VLOOKUP(J440, 'Cities'!A:B, 2, FALSE)</f>
        <v>United States</v>
      </c>
      <c r="L440" s="34">
        <v>0</v>
      </c>
      <c r="M440" s="11">
        <f>Orders[[#This Row],[Shipping Date]]-Orders[[#This Row],[Order Date]]</f>
        <v>3</v>
      </c>
      <c r="N440" s="28">
        <f>(SUMIF(Item_In_Orders!B:B,Orders[[#This Row],[Order ID]],Item_In_Orders!F:F))*(1-Orders[[#This Row],[Discount]])</f>
        <v>498</v>
      </c>
      <c r="O440" s="22">
        <v>1</v>
      </c>
      <c r="P440" s="22">
        <f>SUMIFS(Item_In_Orders[Quantity], Item_In_Orders[OrderID], Orders[[#This Row],[Order ID]])</f>
        <v>9</v>
      </c>
    </row>
    <row r="441" spans="1:16" x14ac:dyDescent="0.2">
      <c r="A441" s="5">
        <v>440</v>
      </c>
      <c r="B441" s="5">
        <v>4944350286</v>
      </c>
      <c r="C441" s="6">
        <v>43561</v>
      </c>
      <c r="D441" s="33">
        <f>YEAR(Orders[[#This Row],[Order Date]])</f>
        <v>2019</v>
      </c>
      <c r="E441" s="5" t="s">
        <v>17724</v>
      </c>
      <c r="F441" s="6">
        <v>43568</v>
      </c>
      <c r="G441" s="5" t="s">
        <v>17729</v>
      </c>
      <c r="H441" s="5">
        <v>259</v>
      </c>
      <c r="I441" s="5">
        <v>454</v>
      </c>
      <c r="J441" s="5" t="s">
        <v>179</v>
      </c>
      <c r="K441" t="str">
        <f>VLOOKUP(J441, 'Cities'!A:B, 2, FALSE)</f>
        <v>Israel</v>
      </c>
      <c r="L441" s="34">
        <v>0</v>
      </c>
      <c r="M441" s="11">
        <f>Orders[[#This Row],[Shipping Date]]-Orders[[#This Row],[Order Date]]</f>
        <v>7</v>
      </c>
      <c r="N441" s="28">
        <f>(SUMIF(Item_In_Orders!B:B,Orders[[#This Row],[Order ID]],Item_In_Orders!F:F))*(1-Orders[[#This Row],[Discount]])</f>
        <v>422</v>
      </c>
      <c r="O441" s="22">
        <v>1</v>
      </c>
      <c r="P441" s="22">
        <f>SUMIFS(Item_In_Orders[Quantity], Item_In_Orders[OrderID], Orders[[#This Row],[Order ID]])</f>
        <v>9</v>
      </c>
    </row>
    <row r="442" spans="1:16" x14ac:dyDescent="0.2">
      <c r="A442" s="5">
        <v>441</v>
      </c>
      <c r="B442" s="5">
        <v>9180453407</v>
      </c>
      <c r="C442" s="6">
        <v>41899</v>
      </c>
      <c r="D442" s="33">
        <f>YEAR(Orders[[#This Row],[Order Date]])</f>
        <v>2014</v>
      </c>
      <c r="E442" s="5" t="s">
        <v>17727</v>
      </c>
      <c r="F442" s="6">
        <v>41904</v>
      </c>
      <c r="G442" s="5" t="s">
        <v>17731</v>
      </c>
      <c r="H442" s="5">
        <v>1433</v>
      </c>
      <c r="I442" s="5">
        <v>604</v>
      </c>
      <c r="J442" s="5" t="s">
        <v>4756</v>
      </c>
      <c r="K442" t="str">
        <f>VLOOKUP(J442, 'Cities'!A:B, 2, FALSE)</f>
        <v>Georgia</v>
      </c>
      <c r="L442" s="34">
        <v>0</v>
      </c>
      <c r="M442" s="11">
        <f>Orders[[#This Row],[Shipping Date]]-Orders[[#This Row],[Order Date]]</f>
        <v>5</v>
      </c>
      <c r="N442" s="28">
        <f>(SUMIF(Item_In_Orders!B:B,Orders[[#This Row],[Order ID]],Item_In_Orders!F:F))*(1-Orders[[#This Row],[Discount]])</f>
        <v>216</v>
      </c>
      <c r="O442" s="22">
        <v>1</v>
      </c>
      <c r="P442" s="22">
        <f>SUMIFS(Item_In_Orders[Quantity], Item_In_Orders[OrderID], Orders[[#This Row],[Order ID]])</f>
        <v>7</v>
      </c>
    </row>
    <row r="443" spans="1:16" x14ac:dyDescent="0.2">
      <c r="A443" s="5">
        <v>442</v>
      </c>
      <c r="B443" s="5">
        <v>6521610764</v>
      </c>
      <c r="C443" s="6">
        <v>44259</v>
      </c>
      <c r="D443" s="33">
        <f>YEAR(Orders[[#This Row],[Order Date]])</f>
        <v>2021</v>
      </c>
      <c r="E443" s="5" t="s">
        <v>17727</v>
      </c>
      <c r="F443" s="6">
        <v>44261</v>
      </c>
      <c r="G443" s="5" t="s">
        <v>17731</v>
      </c>
      <c r="H443" s="5">
        <v>1724</v>
      </c>
      <c r="I443" s="5">
        <v>94</v>
      </c>
      <c r="J443" s="5" t="s">
        <v>604</v>
      </c>
      <c r="K443" t="str">
        <f>VLOOKUP(J443, 'Cities'!A:B, 2, FALSE)</f>
        <v>Costa Rica</v>
      </c>
      <c r="L443" s="34">
        <v>0.1</v>
      </c>
      <c r="M443" s="11">
        <f>Orders[[#This Row],[Shipping Date]]-Orders[[#This Row],[Order Date]]</f>
        <v>2</v>
      </c>
      <c r="N443" s="28">
        <f>(SUMIF(Item_In_Orders!B:B,Orders[[#This Row],[Order ID]],Item_In_Orders!F:F))*(1-Orders[[#This Row],[Discount]])</f>
        <v>569.70000000000005</v>
      </c>
      <c r="O443" s="22">
        <v>1</v>
      </c>
      <c r="P443" s="22">
        <f>SUMIFS(Item_In_Orders[Quantity], Item_In_Orders[OrderID], Orders[[#This Row],[Order ID]])</f>
        <v>16</v>
      </c>
    </row>
    <row r="444" spans="1:16" x14ac:dyDescent="0.2">
      <c r="A444" s="5">
        <v>443</v>
      </c>
      <c r="B444" s="5">
        <v>5566434921</v>
      </c>
      <c r="C444" s="6">
        <v>43722</v>
      </c>
      <c r="D444" s="33">
        <f>YEAR(Orders[[#This Row],[Order Date]])</f>
        <v>2019</v>
      </c>
      <c r="E444" s="5" t="s">
        <v>17724</v>
      </c>
      <c r="F444" s="6">
        <v>43725</v>
      </c>
      <c r="G444" s="5" t="s">
        <v>17725</v>
      </c>
      <c r="H444" s="5">
        <v>1654</v>
      </c>
      <c r="I444" s="5">
        <v>912</v>
      </c>
      <c r="J444" s="5" t="s">
        <v>319</v>
      </c>
      <c r="K444" t="str">
        <f>VLOOKUP(J444, 'Cities'!A:B, 2, FALSE)</f>
        <v>United States</v>
      </c>
      <c r="L444" s="34">
        <v>0</v>
      </c>
      <c r="M444" s="11">
        <f>Orders[[#This Row],[Shipping Date]]-Orders[[#This Row],[Order Date]]</f>
        <v>3</v>
      </c>
      <c r="N444" s="28">
        <f>(SUMIF(Item_In_Orders!B:B,Orders[[#This Row],[Order ID]],Item_In_Orders!F:F))*(1-Orders[[#This Row],[Discount]])</f>
        <v>348</v>
      </c>
      <c r="O444" s="22">
        <v>0</v>
      </c>
      <c r="P444" s="22">
        <f>SUMIFS(Item_In_Orders[Quantity], Item_In_Orders[OrderID], Orders[[#This Row],[Order ID]])</f>
        <v>9</v>
      </c>
    </row>
    <row r="445" spans="1:16" x14ac:dyDescent="0.2">
      <c r="A445" s="5">
        <v>444</v>
      </c>
      <c r="B445" s="5">
        <v>3552931955</v>
      </c>
      <c r="C445" s="6">
        <v>41677</v>
      </c>
      <c r="D445" s="33">
        <f>YEAR(Orders[[#This Row],[Order Date]])</f>
        <v>2014</v>
      </c>
      <c r="E445" s="5" t="s">
        <v>17724</v>
      </c>
      <c r="F445" s="6">
        <v>41684</v>
      </c>
      <c r="G445" s="5" t="s">
        <v>17725</v>
      </c>
      <c r="H445" s="5">
        <v>1093</v>
      </c>
      <c r="I445" s="5">
        <v>1035</v>
      </c>
      <c r="J445" s="5" t="s">
        <v>179</v>
      </c>
      <c r="K445" t="str">
        <f>VLOOKUP(J445, 'Cities'!A:B, 2, FALSE)</f>
        <v>Israel</v>
      </c>
      <c r="L445" s="34">
        <v>0.14000000000000001</v>
      </c>
      <c r="M445" s="11">
        <f>Orders[[#This Row],[Shipping Date]]-Orders[[#This Row],[Order Date]]</f>
        <v>7</v>
      </c>
      <c r="N445" s="28">
        <f>(SUMIF(Item_In_Orders!B:B,Orders[[#This Row],[Order ID]],Item_In_Orders!F:F))*(1-Orders[[#This Row],[Discount]])</f>
        <v>487.62</v>
      </c>
      <c r="O445" s="22">
        <v>1</v>
      </c>
      <c r="P445" s="22">
        <f>SUMIFS(Item_In_Orders[Quantity], Item_In_Orders[OrderID], Orders[[#This Row],[Order ID]])</f>
        <v>11</v>
      </c>
    </row>
    <row r="446" spans="1:16" x14ac:dyDescent="0.2">
      <c r="A446" s="5">
        <v>445</v>
      </c>
      <c r="B446" s="5">
        <v>974086705</v>
      </c>
      <c r="C446" s="6">
        <v>43569</v>
      </c>
      <c r="D446" s="33">
        <f>YEAR(Orders[[#This Row],[Order Date]])</f>
        <v>2019</v>
      </c>
      <c r="E446" s="5" t="s">
        <v>17727</v>
      </c>
      <c r="F446" s="6">
        <v>43571</v>
      </c>
      <c r="G446" s="5" t="s">
        <v>17730</v>
      </c>
      <c r="H446" s="5">
        <v>1296</v>
      </c>
      <c r="I446" s="5">
        <v>276</v>
      </c>
      <c r="J446" s="5" t="s">
        <v>1027</v>
      </c>
      <c r="K446" t="str">
        <f>VLOOKUP(J446, 'Cities'!A:B, 2, FALSE)</f>
        <v>Greece</v>
      </c>
      <c r="L446" s="34">
        <v>0</v>
      </c>
      <c r="M446" s="11">
        <f>Orders[[#This Row],[Shipping Date]]-Orders[[#This Row],[Order Date]]</f>
        <v>2</v>
      </c>
      <c r="N446" s="28">
        <f>(SUMIF(Item_In_Orders!B:B,Orders[[#This Row],[Order ID]],Item_In_Orders!F:F))*(1-Orders[[#This Row],[Discount]])</f>
        <v>748</v>
      </c>
      <c r="O446" s="22">
        <v>1</v>
      </c>
      <c r="P446" s="22">
        <f>SUMIFS(Item_In_Orders[Quantity], Item_In_Orders[OrderID], Orders[[#This Row],[Order ID]])</f>
        <v>16</v>
      </c>
    </row>
    <row r="447" spans="1:16" x14ac:dyDescent="0.2">
      <c r="A447" s="5">
        <v>446</v>
      </c>
      <c r="B447" s="5">
        <v>2799649544</v>
      </c>
      <c r="C447" s="6">
        <v>44049</v>
      </c>
      <c r="D447" s="33">
        <f>YEAR(Orders[[#This Row],[Order Date]])</f>
        <v>2020</v>
      </c>
      <c r="E447" s="5" t="s">
        <v>17724</v>
      </c>
      <c r="F447" s="6">
        <v>44053</v>
      </c>
      <c r="G447" s="5" t="s">
        <v>17726</v>
      </c>
      <c r="H447" s="5">
        <v>393</v>
      </c>
      <c r="I447" s="5">
        <v>1091</v>
      </c>
      <c r="J447" s="5" t="s">
        <v>1386</v>
      </c>
      <c r="K447" t="str">
        <f>VLOOKUP(J447, 'Cities'!A:B, 2, FALSE)</f>
        <v>Indonesia</v>
      </c>
      <c r="L447" s="34">
        <v>0</v>
      </c>
      <c r="M447" s="11">
        <f>Orders[[#This Row],[Shipping Date]]-Orders[[#This Row],[Order Date]]</f>
        <v>4</v>
      </c>
      <c r="N447" s="28">
        <f>(SUMIF(Item_In_Orders!B:B,Orders[[#This Row],[Order ID]],Item_In_Orders!F:F))*(1-Orders[[#This Row],[Discount]])</f>
        <v>439</v>
      </c>
      <c r="O447" s="22">
        <v>0</v>
      </c>
      <c r="P447" s="22">
        <f>SUMIFS(Item_In_Orders[Quantity], Item_In_Orders[OrderID], Orders[[#This Row],[Order ID]])</f>
        <v>15</v>
      </c>
    </row>
    <row r="448" spans="1:16" x14ac:dyDescent="0.2">
      <c r="A448" s="5">
        <v>447</v>
      </c>
      <c r="B448" s="5">
        <v>7056361504</v>
      </c>
      <c r="C448" s="6">
        <v>43346</v>
      </c>
      <c r="D448" s="33">
        <f>YEAR(Orders[[#This Row],[Order Date]])</f>
        <v>2018</v>
      </c>
      <c r="E448" s="5" t="s">
        <v>17727</v>
      </c>
      <c r="F448" s="6">
        <v>43349</v>
      </c>
      <c r="G448" s="5" t="s">
        <v>17725</v>
      </c>
      <c r="H448" s="5">
        <v>1405</v>
      </c>
      <c r="I448" s="5">
        <v>46</v>
      </c>
      <c r="J448" s="5" t="s">
        <v>17750</v>
      </c>
      <c r="K448" t="str">
        <f>VLOOKUP(J448, 'Cities'!A:B, 2, FALSE)</f>
        <v>United Kingdom</v>
      </c>
      <c r="L448" s="34">
        <v>0</v>
      </c>
      <c r="M448" s="11">
        <f>Orders[[#This Row],[Shipping Date]]-Orders[[#This Row],[Order Date]]</f>
        <v>3</v>
      </c>
      <c r="N448" s="28">
        <f>(SUMIF(Item_In_Orders!B:B,Orders[[#This Row],[Order ID]],Item_In_Orders!F:F))*(1-Orders[[#This Row],[Discount]])</f>
        <v>545</v>
      </c>
      <c r="O448" s="22">
        <v>0</v>
      </c>
      <c r="P448" s="22">
        <f>SUMIFS(Item_In_Orders[Quantity], Item_In_Orders[OrderID], Orders[[#This Row],[Order ID]])</f>
        <v>14</v>
      </c>
    </row>
    <row r="449" spans="1:16" x14ac:dyDescent="0.2">
      <c r="A449" s="5">
        <v>448</v>
      </c>
      <c r="B449" s="5">
        <v>7640973818</v>
      </c>
      <c r="C449" s="6">
        <v>41368</v>
      </c>
      <c r="D449" s="33">
        <f>YEAR(Orders[[#This Row],[Order Date]])</f>
        <v>2013</v>
      </c>
      <c r="E449" s="5" t="s">
        <v>17724</v>
      </c>
      <c r="F449" s="6">
        <v>41375</v>
      </c>
      <c r="G449" s="5" t="s">
        <v>17728</v>
      </c>
      <c r="H449" s="5">
        <v>966</v>
      </c>
      <c r="I449" s="5">
        <v>1014</v>
      </c>
      <c r="J449" s="5" t="s">
        <v>1027</v>
      </c>
      <c r="K449" t="str">
        <f>VLOOKUP(J449, 'Cities'!A:B, 2, FALSE)</f>
        <v>Greece</v>
      </c>
      <c r="L449" s="34">
        <v>0</v>
      </c>
      <c r="M449" s="11">
        <f>Orders[[#This Row],[Shipping Date]]-Orders[[#This Row],[Order Date]]</f>
        <v>7</v>
      </c>
      <c r="N449" s="28">
        <f>(SUMIF(Item_In_Orders!B:B,Orders[[#This Row],[Order ID]],Item_In_Orders!F:F))*(1-Orders[[#This Row],[Discount]])</f>
        <v>398</v>
      </c>
      <c r="O449" s="22">
        <v>0</v>
      </c>
      <c r="P449" s="22">
        <f>SUMIFS(Item_In_Orders[Quantity], Item_In_Orders[OrderID], Orders[[#This Row],[Order ID]])</f>
        <v>10</v>
      </c>
    </row>
    <row r="450" spans="1:16" x14ac:dyDescent="0.2">
      <c r="A450" s="5">
        <v>449</v>
      </c>
      <c r="B450" s="5">
        <v>7960079562</v>
      </c>
      <c r="C450" s="6">
        <v>42188</v>
      </c>
      <c r="D450" s="33">
        <f>YEAR(Orders[[#This Row],[Order Date]])</f>
        <v>2015</v>
      </c>
      <c r="E450" s="5" t="s">
        <v>17727</v>
      </c>
      <c r="F450" s="6">
        <v>42190</v>
      </c>
      <c r="G450" s="5" t="s">
        <v>17726</v>
      </c>
      <c r="H450" s="5">
        <v>990</v>
      </c>
      <c r="I450" s="5">
        <v>727</v>
      </c>
      <c r="J450" s="5" t="s">
        <v>1744</v>
      </c>
      <c r="K450" t="str">
        <f>VLOOKUP(J450, 'Cities'!A:B, 2, FALSE)</f>
        <v>Solomon Islands</v>
      </c>
      <c r="L450" s="34">
        <v>0</v>
      </c>
      <c r="M450" s="11">
        <f>Orders[[#This Row],[Shipping Date]]-Orders[[#This Row],[Order Date]]</f>
        <v>2</v>
      </c>
      <c r="N450" s="28">
        <f>(SUMIF(Item_In_Orders!B:B,Orders[[#This Row],[Order ID]],Item_In_Orders!F:F))*(1-Orders[[#This Row],[Discount]])</f>
        <v>345</v>
      </c>
      <c r="O450" s="22">
        <v>1</v>
      </c>
      <c r="P450" s="22">
        <f>SUMIFS(Item_In_Orders[Quantity], Item_In_Orders[OrderID], Orders[[#This Row],[Order ID]])</f>
        <v>8</v>
      </c>
    </row>
    <row r="451" spans="1:16" x14ac:dyDescent="0.2">
      <c r="A451" s="5">
        <v>450</v>
      </c>
      <c r="B451" s="5">
        <v>4219196609</v>
      </c>
      <c r="C451" s="6">
        <v>45025</v>
      </c>
      <c r="D451" s="33">
        <f>YEAR(Orders[[#This Row],[Order Date]])</f>
        <v>2023</v>
      </c>
      <c r="E451" s="5" t="s">
        <v>17724</v>
      </c>
      <c r="F451" s="6">
        <v>45031</v>
      </c>
      <c r="G451" s="5" t="s">
        <v>17728</v>
      </c>
      <c r="H451" s="5">
        <v>150</v>
      </c>
      <c r="I451" s="5">
        <v>477</v>
      </c>
      <c r="J451" s="5" t="s">
        <v>17739</v>
      </c>
      <c r="K451" t="str">
        <f>VLOOKUP(J451, 'Cities'!A:B, 2, FALSE)</f>
        <v>United States</v>
      </c>
      <c r="L451" s="34">
        <v>0.1</v>
      </c>
      <c r="M451" s="11">
        <f>Orders[[#This Row],[Shipping Date]]-Orders[[#This Row],[Order Date]]</f>
        <v>6</v>
      </c>
      <c r="N451" s="28">
        <f>(SUMIF(Item_In_Orders!B:B,Orders[[#This Row],[Order ID]],Item_In_Orders!F:F))*(1-Orders[[#This Row],[Discount]])</f>
        <v>75.600000000000009</v>
      </c>
      <c r="O451" s="22">
        <v>0</v>
      </c>
      <c r="P451" s="22">
        <f>SUMIFS(Item_In_Orders[Quantity], Item_In_Orders[OrderID], Orders[[#This Row],[Order ID]])</f>
        <v>2</v>
      </c>
    </row>
    <row r="452" spans="1:16" x14ac:dyDescent="0.2">
      <c r="A452" s="5">
        <v>451</v>
      </c>
      <c r="B452" s="5">
        <v>5752443486</v>
      </c>
      <c r="C452" s="6">
        <v>44355</v>
      </c>
      <c r="D452" s="33">
        <f>YEAR(Orders[[#This Row],[Order Date]])</f>
        <v>2021</v>
      </c>
      <c r="E452" s="5" t="s">
        <v>17724</v>
      </c>
      <c r="F452" s="6">
        <v>44357</v>
      </c>
      <c r="G452" s="5" t="s">
        <v>17730</v>
      </c>
      <c r="H452" s="5">
        <v>85</v>
      </c>
      <c r="I452" s="5">
        <v>772</v>
      </c>
      <c r="J452" s="5" t="s">
        <v>425</v>
      </c>
      <c r="K452" t="str">
        <f>VLOOKUP(J452, 'Cities'!A:B, 2, FALSE)</f>
        <v>Netherlands</v>
      </c>
      <c r="L452" s="34">
        <v>0.1</v>
      </c>
      <c r="M452" s="11">
        <f>Orders[[#This Row],[Shipping Date]]-Orders[[#This Row],[Order Date]]</f>
        <v>2</v>
      </c>
      <c r="N452" s="28">
        <f>(SUMIF(Item_In_Orders!B:B,Orders[[#This Row],[Order ID]],Item_In_Orders!F:F))*(1-Orders[[#This Row],[Discount]])</f>
        <v>297.90000000000003</v>
      </c>
      <c r="O452" s="22">
        <v>1</v>
      </c>
      <c r="P452" s="22">
        <f>SUMIFS(Item_In_Orders[Quantity], Item_In_Orders[OrderID], Orders[[#This Row],[Order ID]])</f>
        <v>9</v>
      </c>
    </row>
    <row r="453" spans="1:16" x14ac:dyDescent="0.2">
      <c r="A453" s="5">
        <v>452</v>
      </c>
      <c r="B453" s="5">
        <v>3233133094</v>
      </c>
      <c r="C453" s="6">
        <v>42742</v>
      </c>
      <c r="D453" s="33">
        <f>YEAR(Orders[[#This Row],[Order Date]])</f>
        <v>2017</v>
      </c>
      <c r="E453" s="5" t="s">
        <v>17724</v>
      </c>
      <c r="F453" s="6">
        <v>42745</v>
      </c>
      <c r="G453" s="5" t="s">
        <v>17726</v>
      </c>
      <c r="H453" s="5">
        <v>1568</v>
      </c>
      <c r="I453" s="5">
        <v>1100</v>
      </c>
      <c r="J453" s="5" t="s">
        <v>1027</v>
      </c>
      <c r="K453" t="str">
        <f>VLOOKUP(J453, 'Cities'!A:B, 2, FALSE)</f>
        <v>Greece</v>
      </c>
      <c r="L453" s="34">
        <v>0</v>
      </c>
      <c r="M453" s="11">
        <f>Orders[[#This Row],[Shipping Date]]-Orders[[#This Row],[Order Date]]</f>
        <v>3</v>
      </c>
      <c r="N453" s="28">
        <f>(SUMIF(Item_In_Orders!B:B,Orders[[#This Row],[Order ID]],Item_In_Orders!F:F))*(1-Orders[[#This Row],[Discount]])</f>
        <v>876</v>
      </c>
      <c r="O453" s="22">
        <v>1</v>
      </c>
      <c r="P453" s="22">
        <f>SUMIFS(Item_In_Orders[Quantity], Item_In_Orders[OrderID], Orders[[#This Row],[Order ID]])</f>
        <v>15</v>
      </c>
    </row>
    <row r="454" spans="1:16" x14ac:dyDescent="0.2">
      <c r="A454" s="5">
        <v>453</v>
      </c>
      <c r="B454" s="5">
        <v>5780236686</v>
      </c>
      <c r="C454" s="6">
        <v>42625</v>
      </c>
      <c r="D454" s="33">
        <f>YEAR(Orders[[#This Row],[Order Date]])</f>
        <v>2016</v>
      </c>
      <c r="E454" s="5" t="s">
        <v>17727</v>
      </c>
      <c r="F454" s="6">
        <v>42631</v>
      </c>
      <c r="G454" s="5" t="s">
        <v>17731</v>
      </c>
      <c r="H454" s="5">
        <v>746</v>
      </c>
      <c r="I454" s="5">
        <v>285</v>
      </c>
      <c r="J454" s="5" t="s">
        <v>17750</v>
      </c>
      <c r="K454" t="str">
        <f>VLOOKUP(J454, 'Cities'!A:B, 2, FALSE)</f>
        <v>United Kingdom</v>
      </c>
      <c r="L454" s="34">
        <v>0</v>
      </c>
      <c r="M454" s="11">
        <f>Orders[[#This Row],[Shipping Date]]-Orders[[#This Row],[Order Date]]</f>
        <v>6</v>
      </c>
      <c r="N454" s="28">
        <f>(SUMIF(Item_In_Orders!B:B,Orders[[#This Row],[Order ID]],Item_In_Orders!F:F))*(1-Orders[[#This Row],[Discount]])</f>
        <v>395</v>
      </c>
      <c r="O454" s="22">
        <v>1</v>
      </c>
      <c r="P454" s="22">
        <f>SUMIFS(Item_In_Orders[Quantity], Item_In_Orders[OrderID], Orders[[#This Row],[Order ID]])</f>
        <v>11</v>
      </c>
    </row>
    <row r="455" spans="1:16" x14ac:dyDescent="0.2">
      <c r="A455" s="5">
        <v>454</v>
      </c>
      <c r="B455" s="5">
        <v>4908813019</v>
      </c>
      <c r="C455" s="6">
        <v>44993</v>
      </c>
      <c r="D455" s="33">
        <f>YEAR(Orders[[#This Row],[Order Date]])</f>
        <v>2023</v>
      </c>
      <c r="E455" s="5" t="s">
        <v>17727</v>
      </c>
      <c r="F455" s="6">
        <v>45000</v>
      </c>
      <c r="G455" s="5" t="s">
        <v>17731</v>
      </c>
      <c r="H455" s="5">
        <v>1380</v>
      </c>
      <c r="I455" s="5">
        <v>495</v>
      </c>
      <c r="J455" s="5" t="s">
        <v>60</v>
      </c>
      <c r="K455" t="str">
        <f>VLOOKUP(J455, 'Cities'!A:B, 2, FALSE)</f>
        <v>Norway</v>
      </c>
      <c r="L455" s="34">
        <v>0.05</v>
      </c>
      <c r="M455" s="11">
        <f>Orders[[#This Row],[Shipping Date]]-Orders[[#This Row],[Order Date]]</f>
        <v>7</v>
      </c>
      <c r="N455" s="28">
        <f>(SUMIF(Item_In_Orders!B:B,Orders[[#This Row],[Order ID]],Item_In_Orders!F:F))*(1-Orders[[#This Row],[Discount]])</f>
        <v>1199.8499999999999</v>
      </c>
      <c r="O455" s="22">
        <v>0</v>
      </c>
      <c r="P455" s="22">
        <f>SUMIFS(Item_In_Orders[Quantity], Item_In_Orders[OrderID], Orders[[#This Row],[Order ID]])</f>
        <v>24</v>
      </c>
    </row>
    <row r="456" spans="1:16" x14ac:dyDescent="0.2">
      <c r="A456" s="5">
        <v>455</v>
      </c>
      <c r="B456" s="5">
        <v>8405753115</v>
      </c>
      <c r="C456" s="6">
        <v>42614</v>
      </c>
      <c r="D456" s="33">
        <f>YEAR(Orders[[#This Row],[Order Date]])</f>
        <v>2016</v>
      </c>
      <c r="E456" s="5" t="s">
        <v>17727</v>
      </c>
      <c r="F456" s="6">
        <v>42621</v>
      </c>
      <c r="G456" s="5" t="s">
        <v>17725</v>
      </c>
      <c r="H456" s="5">
        <v>995</v>
      </c>
      <c r="I456" s="5">
        <v>955</v>
      </c>
      <c r="J456" s="5" t="s">
        <v>635</v>
      </c>
      <c r="K456" t="str">
        <f>VLOOKUP(J456, 'Cities'!A:B, 2, FALSE)</f>
        <v>Tanzania</v>
      </c>
      <c r="L456" s="34">
        <v>0</v>
      </c>
      <c r="M456" s="11">
        <f>Orders[[#This Row],[Shipping Date]]-Orders[[#This Row],[Order Date]]</f>
        <v>7</v>
      </c>
      <c r="N456" s="28">
        <f>(SUMIF(Item_In_Orders!B:B,Orders[[#This Row],[Order ID]],Item_In_Orders!F:F))*(1-Orders[[#This Row],[Discount]])</f>
        <v>825</v>
      </c>
      <c r="O456" s="22">
        <v>0</v>
      </c>
      <c r="P456" s="22">
        <f>SUMIFS(Item_In_Orders[Quantity], Item_In_Orders[OrderID], Orders[[#This Row],[Order ID]])</f>
        <v>17</v>
      </c>
    </row>
    <row r="457" spans="1:16" x14ac:dyDescent="0.2">
      <c r="A457" s="5">
        <v>456</v>
      </c>
      <c r="B457" s="5">
        <v>1714020864</v>
      </c>
      <c r="C457" s="6">
        <v>43581</v>
      </c>
      <c r="D457" s="33">
        <f>YEAR(Orders[[#This Row],[Order Date]])</f>
        <v>2019</v>
      </c>
      <c r="E457" s="5" t="s">
        <v>17724</v>
      </c>
      <c r="F457" s="6">
        <v>43584</v>
      </c>
      <c r="G457" s="5" t="s">
        <v>17730</v>
      </c>
      <c r="H457" s="5">
        <v>1391</v>
      </c>
      <c r="I457" s="5">
        <v>285</v>
      </c>
      <c r="J457" s="5" t="s">
        <v>2488</v>
      </c>
      <c r="K457" t="str">
        <f>VLOOKUP(J457, 'Cities'!A:B, 2, FALSE)</f>
        <v>United States</v>
      </c>
      <c r="L457" s="34">
        <v>0</v>
      </c>
      <c r="M457" s="11">
        <f>Orders[[#This Row],[Shipping Date]]-Orders[[#This Row],[Order Date]]</f>
        <v>3</v>
      </c>
      <c r="N457" s="28">
        <f>(SUMIF(Item_In_Orders!B:B,Orders[[#This Row],[Order ID]],Item_In_Orders!F:F))*(1-Orders[[#This Row],[Discount]])</f>
        <v>73</v>
      </c>
      <c r="O457" s="22">
        <v>1</v>
      </c>
      <c r="P457" s="22">
        <f>SUMIFS(Item_In_Orders[Quantity], Item_In_Orders[OrderID], Orders[[#This Row],[Order ID]])</f>
        <v>1</v>
      </c>
    </row>
    <row r="458" spans="1:16" x14ac:dyDescent="0.2">
      <c r="A458" s="5">
        <v>457</v>
      </c>
      <c r="B458" s="5">
        <v>1658910610</v>
      </c>
      <c r="C458" s="6">
        <v>44814</v>
      </c>
      <c r="D458" s="33">
        <f>YEAR(Orders[[#This Row],[Order Date]])</f>
        <v>2022</v>
      </c>
      <c r="E458" s="5" t="s">
        <v>17727</v>
      </c>
      <c r="F458" s="6">
        <v>44820</v>
      </c>
      <c r="G458" s="5" t="s">
        <v>17726</v>
      </c>
      <c r="H458" s="5">
        <v>1585</v>
      </c>
      <c r="I458" s="5">
        <v>252</v>
      </c>
      <c r="J458" s="5" t="s">
        <v>2488</v>
      </c>
      <c r="K458" t="str">
        <f>VLOOKUP(J458, 'Cities'!A:B, 2, FALSE)</f>
        <v>United States</v>
      </c>
      <c r="L458" s="34">
        <v>0</v>
      </c>
      <c r="M458" s="11">
        <f>Orders[[#This Row],[Shipping Date]]-Orders[[#This Row],[Order Date]]</f>
        <v>6</v>
      </c>
      <c r="N458" s="28">
        <f>(SUMIF(Item_In_Orders!B:B,Orders[[#This Row],[Order ID]],Item_In_Orders!F:F))*(1-Orders[[#This Row],[Discount]])</f>
        <v>1051</v>
      </c>
      <c r="O458" s="22">
        <v>1</v>
      </c>
      <c r="P458" s="22">
        <f>SUMIFS(Item_In_Orders[Quantity], Item_In_Orders[OrderID], Orders[[#This Row],[Order ID]])</f>
        <v>23</v>
      </c>
    </row>
    <row r="459" spans="1:16" x14ac:dyDescent="0.2">
      <c r="A459" s="5">
        <v>458</v>
      </c>
      <c r="B459" s="5">
        <v>4419340201</v>
      </c>
      <c r="C459" s="6">
        <v>42456</v>
      </c>
      <c r="D459" s="33">
        <f>YEAR(Orders[[#This Row],[Order Date]])</f>
        <v>2016</v>
      </c>
      <c r="E459" s="5" t="s">
        <v>17724</v>
      </c>
      <c r="F459" s="6">
        <v>42462</v>
      </c>
      <c r="G459" s="5" t="s">
        <v>17729</v>
      </c>
      <c r="H459" s="5">
        <v>568</v>
      </c>
      <c r="I459" s="5">
        <v>886</v>
      </c>
      <c r="J459" s="5" t="s">
        <v>1899</v>
      </c>
      <c r="K459" t="str">
        <f>VLOOKUP(J459, 'Cities'!A:B, 2, FALSE)</f>
        <v>Barbados</v>
      </c>
      <c r="L459" s="34">
        <v>0</v>
      </c>
      <c r="M459" s="11">
        <f>Orders[[#This Row],[Shipping Date]]-Orders[[#This Row],[Order Date]]</f>
        <v>6</v>
      </c>
      <c r="N459" s="28">
        <f>(SUMIF(Item_In_Orders!B:B,Orders[[#This Row],[Order ID]],Item_In_Orders!F:F))*(1-Orders[[#This Row],[Discount]])</f>
        <v>342</v>
      </c>
      <c r="O459" s="22">
        <v>0</v>
      </c>
      <c r="P459" s="22">
        <f>SUMIFS(Item_In_Orders[Quantity], Item_In_Orders[OrderID], Orders[[#This Row],[Order ID]])</f>
        <v>8</v>
      </c>
    </row>
    <row r="460" spans="1:16" x14ac:dyDescent="0.2">
      <c r="A460" s="5">
        <v>459</v>
      </c>
      <c r="B460" s="5">
        <v>5549931508</v>
      </c>
      <c r="C460" s="6">
        <v>44704</v>
      </c>
      <c r="D460" s="33">
        <f>YEAR(Orders[[#This Row],[Order Date]])</f>
        <v>2022</v>
      </c>
      <c r="E460" s="5" t="s">
        <v>17724</v>
      </c>
      <c r="F460" s="6">
        <v>44707</v>
      </c>
      <c r="G460" s="5" t="s">
        <v>17730</v>
      </c>
      <c r="H460" s="5">
        <v>1868</v>
      </c>
      <c r="I460" s="5">
        <v>496</v>
      </c>
      <c r="J460" s="5" t="s">
        <v>794</v>
      </c>
      <c r="K460" t="str">
        <f>VLOOKUP(J460, 'Cities'!A:B, 2, FALSE)</f>
        <v>Belize</v>
      </c>
      <c r="L460" s="34">
        <v>0</v>
      </c>
      <c r="M460" s="11">
        <f>Orders[[#This Row],[Shipping Date]]-Orders[[#This Row],[Order Date]]</f>
        <v>3</v>
      </c>
      <c r="N460" s="28">
        <f>(SUMIF(Item_In_Orders!B:B,Orders[[#This Row],[Order ID]],Item_In_Orders!F:F))*(1-Orders[[#This Row],[Discount]])</f>
        <v>115</v>
      </c>
      <c r="O460" s="22">
        <v>0</v>
      </c>
      <c r="P460" s="22">
        <f>SUMIFS(Item_In_Orders[Quantity], Item_In_Orders[OrderID], Orders[[#This Row],[Order ID]])</f>
        <v>2</v>
      </c>
    </row>
    <row r="461" spans="1:16" x14ac:dyDescent="0.2">
      <c r="A461" s="5">
        <v>460</v>
      </c>
      <c r="B461" s="5">
        <v>9251310359</v>
      </c>
      <c r="C461" s="6">
        <v>44901</v>
      </c>
      <c r="D461" s="33">
        <f>YEAR(Orders[[#This Row],[Order Date]])</f>
        <v>2022</v>
      </c>
      <c r="E461" s="5" t="s">
        <v>17724</v>
      </c>
      <c r="F461" s="6">
        <v>44905</v>
      </c>
      <c r="G461" s="5" t="s">
        <v>17728</v>
      </c>
      <c r="H461" s="5">
        <v>976</v>
      </c>
      <c r="I461" s="5">
        <v>431</v>
      </c>
      <c r="J461" s="5" t="s">
        <v>17740</v>
      </c>
      <c r="K461" t="str">
        <f>VLOOKUP(J461, 'Cities'!A:B, 2, FALSE)</f>
        <v>United States</v>
      </c>
      <c r="L461" s="34">
        <v>0.1</v>
      </c>
      <c r="M461" s="11">
        <f>Orders[[#This Row],[Shipping Date]]-Orders[[#This Row],[Order Date]]</f>
        <v>4</v>
      </c>
      <c r="N461" s="28">
        <f>(SUMIF(Item_In_Orders!B:B,Orders[[#This Row],[Order ID]],Item_In_Orders!F:F))*(1-Orders[[#This Row],[Discount]])</f>
        <v>646.20000000000005</v>
      </c>
      <c r="O461" s="22">
        <v>0</v>
      </c>
      <c r="P461" s="22">
        <f>SUMIFS(Item_In_Orders[Quantity], Item_In_Orders[OrderID], Orders[[#This Row],[Order ID]])</f>
        <v>17</v>
      </c>
    </row>
    <row r="462" spans="1:16" x14ac:dyDescent="0.2">
      <c r="A462" s="5">
        <v>461</v>
      </c>
      <c r="B462" s="5">
        <v>3548288053</v>
      </c>
      <c r="C462" s="6">
        <v>43676</v>
      </c>
      <c r="D462" s="33">
        <f>YEAR(Orders[[#This Row],[Order Date]])</f>
        <v>2019</v>
      </c>
      <c r="E462" s="5" t="s">
        <v>17724</v>
      </c>
      <c r="F462" s="6">
        <v>43681</v>
      </c>
      <c r="G462" s="5" t="s">
        <v>17726</v>
      </c>
      <c r="H462" s="5">
        <v>550</v>
      </c>
      <c r="I462" s="5">
        <v>1029</v>
      </c>
      <c r="J462" s="5" t="s">
        <v>509</v>
      </c>
      <c r="K462" t="str">
        <f>VLOOKUP(J462, 'Cities'!A:B, 2, FALSE)</f>
        <v>Russia</v>
      </c>
      <c r="L462" s="34">
        <v>0</v>
      </c>
      <c r="M462" s="11">
        <f>Orders[[#This Row],[Shipping Date]]-Orders[[#This Row],[Order Date]]</f>
        <v>5</v>
      </c>
      <c r="N462" s="28">
        <f>(SUMIF(Item_In_Orders!B:B,Orders[[#This Row],[Order ID]],Item_In_Orders!F:F))*(1-Orders[[#This Row],[Discount]])</f>
        <v>733</v>
      </c>
      <c r="O462" s="22">
        <v>0</v>
      </c>
      <c r="P462" s="22">
        <f>SUMIFS(Item_In_Orders[Quantity], Item_In_Orders[OrderID], Orders[[#This Row],[Order ID]])</f>
        <v>18</v>
      </c>
    </row>
    <row r="463" spans="1:16" x14ac:dyDescent="0.2">
      <c r="A463" s="5">
        <v>462</v>
      </c>
      <c r="B463" s="5">
        <v>8878158522</v>
      </c>
      <c r="C463" s="6">
        <v>42176</v>
      </c>
      <c r="D463" s="33">
        <f>YEAR(Orders[[#This Row],[Order Date]])</f>
        <v>2015</v>
      </c>
      <c r="E463" s="5" t="s">
        <v>17727</v>
      </c>
      <c r="F463" s="6">
        <v>42178</v>
      </c>
      <c r="G463" s="5" t="s">
        <v>17730</v>
      </c>
      <c r="H463" s="5">
        <v>1234</v>
      </c>
      <c r="I463" s="5">
        <v>285</v>
      </c>
      <c r="J463" s="5" t="s">
        <v>618</v>
      </c>
      <c r="K463" t="str">
        <f>VLOOKUP(J463, 'Cities'!A:B, 2, FALSE)</f>
        <v>Bahrain</v>
      </c>
      <c r="L463" s="34">
        <v>0</v>
      </c>
      <c r="M463" s="11">
        <f>Orders[[#This Row],[Shipping Date]]-Orders[[#This Row],[Order Date]]</f>
        <v>2</v>
      </c>
      <c r="N463" s="28">
        <f>(SUMIF(Item_In_Orders!B:B,Orders[[#This Row],[Order ID]],Item_In_Orders!F:F))*(1-Orders[[#This Row],[Discount]])</f>
        <v>306</v>
      </c>
      <c r="O463" s="22">
        <v>0</v>
      </c>
      <c r="P463" s="22">
        <f>SUMIFS(Item_In_Orders[Quantity], Item_In_Orders[OrderID], Orders[[#This Row],[Order ID]])</f>
        <v>5</v>
      </c>
    </row>
    <row r="464" spans="1:16" x14ac:dyDescent="0.2">
      <c r="A464" s="5">
        <v>463</v>
      </c>
      <c r="B464" s="5">
        <v>6972337358</v>
      </c>
      <c r="C464" s="6">
        <v>45148</v>
      </c>
      <c r="D464" s="33">
        <f>YEAR(Orders[[#This Row],[Order Date]])</f>
        <v>2023</v>
      </c>
      <c r="E464" s="5" t="s">
        <v>17724</v>
      </c>
      <c r="F464" s="6">
        <v>45150</v>
      </c>
      <c r="G464" s="5" t="s">
        <v>17726</v>
      </c>
      <c r="H464" s="5">
        <v>789</v>
      </c>
      <c r="I464" s="5">
        <v>952</v>
      </c>
      <c r="J464" s="5" t="s">
        <v>917</v>
      </c>
      <c r="K464" t="str">
        <f>VLOOKUP(J464, 'Cities'!A:B, 2, FALSE)</f>
        <v>Monaco</v>
      </c>
      <c r="L464" s="34">
        <v>0.1</v>
      </c>
      <c r="M464" s="11">
        <f>Orders[[#This Row],[Shipping Date]]-Orders[[#This Row],[Order Date]]</f>
        <v>2</v>
      </c>
      <c r="N464" s="28">
        <f>(SUMIF(Item_In_Orders!B:B,Orders[[#This Row],[Order ID]],Item_In_Orders!F:F))*(1-Orders[[#This Row],[Discount]])</f>
        <v>295.2</v>
      </c>
      <c r="O464" s="22">
        <v>0</v>
      </c>
      <c r="P464" s="22">
        <f>SUMIFS(Item_In_Orders[Quantity], Item_In_Orders[OrderID], Orders[[#This Row],[Order ID]])</f>
        <v>11</v>
      </c>
    </row>
    <row r="465" spans="1:16" x14ac:dyDescent="0.2">
      <c r="A465" s="5">
        <v>464</v>
      </c>
      <c r="B465" s="5">
        <v>823863915</v>
      </c>
      <c r="C465" s="6">
        <v>43430</v>
      </c>
      <c r="D465" s="33">
        <f>YEAR(Orders[[#This Row],[Order Date]])</f>
        <v>2018</v>
      </c>
      <c r="E465" s="5" t="s">
        <v>17727</v>
      </c>
      <c r="F465" s="6">
        <v>43436</v>
      </c>
      <c r="G465" s="5" t="s">
        <v>17725</v>
      </c>
      <c r="H465" s="5">
        <v>1437</v>
      </c>
      <c r="I465" s="5">
        <v>790</v>
      </c>
      <c r="J465" s="5" t="s">
        <v>1295</v>
      </c>
      <c r="K465" t="str">
        <f>VLOOKUP(J465, 'Cities'!A:B, 2, FALSE)</f>
        <v>Guatemala</v>
      </c>
      <c r="L465" s="34">
        <v>0.4</v>
      </c>
      <c r="M465" s="11">
        <f>Orders[[#This Row],[Shipping Date]]-Orders[[#This Row],[Order Date]]</f>
        <v>6</v>
      </c>
      <c r="N465" s="28">
        <f>(SUMIF(Item_In_Orders!B:B,Orders[[#This Row],[Order ID]],Item_In_Orders!F:F))*(1-Orders[[#This Row],[Discount]])</f>
        <v>778.8</v>
      </c>
      <c r="O465" s="22">
        <v>0</v>
      </c>
      <c r="P465" s="22">
        <f>SUMIFS(Item_In_Orders[Quantity], Item_In_Orders[OrderID], Orders[[#This Row],[Order ID]])</f>
        <v>26</v>
      </c>
    </row>
    <row r="466" spans="1:16" x14ac:dyDescent="0.2">
      <c r="A466" s="5">
        <v>465</v>
      </c>
      <c r="B466" s="5">
        <v>3527970576</v>
      </c>
      <c r="C466" s="6">
        <v>42206</v>
      </c>
      <c r="D466" s="33">
        <f>YEAR(Orders[[#This Row],[Order Date]])</f>
        <v>2015</v>
      </c>
      <c r="E466" s="5" t="s">
        <v>17727</v>
      </c>
      <c r="F466" s="6">
        <v>42210</v>
      </c>
      <c r="G466" s="5" t="s">
        <v>17730</v>
      </c>
      <c r="H466" s="5">
        <v>1213</v>
      </c>
      <c r="I466" s="5">
        <v>910</v>
      </c>
      <c r="J466" s="5" t="s">
        <v>8071</v>
      </c>
      <c r="K466" t="str">
        <f>VLOOKUP(J466, 'Cities'!A:B, 2, FALSE)</f>
        <v>United States</v>
      </c>
      <c r="L466" s="34">
        <v>0</v>
      </c>
      <c r="M466" s="11">
        <f>Orders[[#This Row],[Shipping Date]]-Orders[[#This Row],[Order Date]]</f>
        <v>4</v>
      </c>
      <c r="N466" s="28">
        <f>(SUMIF(Item_In_Orders!B:B,Orders[[#This Row],[Order ID]],Item_In_Orders!F:F))*(1-Orders[[#This Row],[Discount]])</f>
        <v>1163</v>
      </c>
      <c r="O466" s="22">
        <v>0</v>
      </c>
      <c r="P466" s="22">
        <f>SUMIFS(Item_In_Orders[Quantity], Item_In_Orders[OrderID], Orders[[#This Row],[Order ID]])</f>
        <v>21</v>
      </c>
    </row>
    <row r="467" spans="1:16" x14ac:dyDescent="0.2">
      <c r="A467" s="5">
        <v>466</v>
      </c>
      <c r="B467" s="5">
        <v>5270171599</v>
      </c>
      <c r="C467" s="6">
        <v>44479</v>
      </c>
      <c r="D467" s="33">
        <f>YEAR(Orders[[#This Row],[Order Date]])</f>
        <v>2021</v>
      </c>
      <c r="E467" s="5" t="s">
        <v>17727</v>
      </c>
      <c r="F467" s="6">
        <v>44486</v>
      </c>
      <c r="G467" s="5" t="s">
        <v>17725</v>
      </c>
      <c r="H467" s="5">
        <v>697</v>
      </c>
      <c r="I467" s="5">
        <v>471</v>
      </c>
      <c r="J467" s="5" t="s">
        <v>319</v>
      </c>
      <c r="K467" t="str">
        <f>VLOOKUP(J467, 'Cities'!A:B, 2, FALSE)</f>
        <v>United States</v>
      </c>
      <c r="L467" s="34">
        <v>0.2</v>
      </c>
      <c r="M467" s="11">
        <f>Orders[[#This Row],[Shipping Date]]-Orders[[#This Row],[Order Date]]</f>
        <v>7</v>
      </c>
      <c r="N467" s="28">
        <f>(SUMIF(Item_In_Orders!B:B,Orders[[#This Row],[Order ID]],Item_In_Orders!F:F))*(1-Orders[[#This Row],[Discount]])</f>
        <v>656</v>
      </c>
      <c r="O467" s="22">
        <v>1</v>
      </c>
      <c r="P467" s="22">
        <f>SUMIFS(Item_In_Orders[Quantity], Item_In_Orders[OrderID], Orders[[#This Row],[Order ID]])</f>
        <v>15</v>
      </c>
    </row>
    <row r="468" spans="1:16" x14ac:dyDescent="0.2">
      <c r="A468" s="5">
        <v>467</v>
      </c>
      <c r="B468" s="5">
        <v>5900287978</v>
      </c>
      <c r="C468" s="6">
        <v>44358</v>
      </c>
      <c r="D468" s="33">
        <f>YEAR(Orders[[#This Row],[Order Date]])</f>
        <v>2021</v>
      </c>
      <c r="E468" s="5" t="s">
        <v>17727</v>
      </c>
      <c r="F468" s="6">
        <v>44363</v>
      </c>
      <c r="G468" s="5" t="s">
        <v>17730</v>
      </c>
      <c r="H468" s="5">
        <v>781</v>
      </c>
      <c r="I468" s="5">
        <v>196</v>
      </c>
      <c r="J468" s="5" t="s">
        <v>868</v>
      </c>
      <c r="K468" t="str">
        <f>VLOOKUP(J468, 'Cities'!A:B, 2, FALSE)</f>
        <v>Colombia</v>
      </c>
      <c r="L468" s="34">
        <v>0.1</v>
      </c>
      <c r="M468" s="11">
        <f>Orders[[#This Row],[Shipping Date]]-Orders[[#This Row],[Order Date]]</f>
        <v>5</v>
      </c>
      <c r="N468" s="28">
        <f>(SUMIF(Item_In_Orders!B:B,Orders[[#This Row],[Order ID]],Item_In_Orders!F:F))*(1-Orders[[#This Row],[Discount]])</f>
        <v>1026</v>
      </c>
      <c r="O468" s="22">
        <v>1</v>
      </c>
      <c r="P468" s="22">
        <f>SUMIFS(Item_In_Orders[Quantity], Item_In_Orders[OrderID], Orders[[#This Row],[Order ID]])</f>
        <v>32</v>
      </c>
    </row>
    <row r="469" spans="1:16" x14ac:dyDescent="0.2">
      <c r="A469" s="5">
        <v>468</v>
      </c>
      <c r="B469" s="5">
        <v>2710899781</v>
      </c>
      <c r="C469" s="6">
        <v>43326</v>
      </c>
      <c r="D469" s="33">
        <f>YEAR(Orders[[#This Row],[Order Date]])</f>
        <v>2018</v>
      </c>
      <c r="E469" s="5" t="s">
        <v>17724</v>
      </c>
      <c r="F469" s="6">
        <v>43333</v>
      </c>
      <c r="G469" s="5" t="s">
        <v>17728</v>
      </c>
      <c r="H469" s="5">
        <v>1759</v>
      </c>
      <c r="I469" s="5">
        <v>535</v>
      </c>
      <c r="J469" s="5" t="s">
        <v>17748</v>
      </c>
      <c r="K469" t="str">
        <f>VLOOKUP(J469, 'Cities'!A:B, 2, FALSE)</f>
        <v>Germany</v>
      </c>
      <c r="L469" s="34">
        <v>0</v>
      </c>
      <c r="M469" s="11">
        <f>Orders[[#This Row],[Shipping Date]]-Orders[[#This Row],[Order Date]]</f>
        <v>7</v>
      </c>
      <c r="N469" s="28">
        <f>(SUMIF(Item_In_Orders!B:B,Orders[[#This Row],[Order ID]],Item_In_Orders!F:F))*(1-Orders[[#This Row],[Discount]])</f>
        <v>1339</v>
      </c>
      <c r="O469" s="22">
        <v>1</v>
      </c>
      <c r="P469" s="22">
        <f>SUMIFS(Item_In_Orders[Quantity], Item_In_Orders[OrderID], Orders[[#This Row],[Order ID]])</f>
        <v>24</v>
      </c>
    </row>
    <row r="470" spans="1:16" x14ac:dyDescent="0.2">
      <c r="A470" s="5">
        <v>469</v>
      </c>
      <c r="B470" s="5">
        <v>5418636090</v>
      </c>
      <c r="C470" s="6">
        <v>45031</v>
      </c>
      <c r="D470" s="33">
        <f>YEAR(Orders[[#This Row],[Order Date]])</f>
        <v>2023</v>
      </c>
      <c r="E470" s="5" t="s">
        <v>17724</v>
      </c>
      <c r="F470" s="6">
        <v>45037</v>
      </c>
      <c r="G470" s="5" t="s">
        <v>17726</v>
      </c>
      <c r="H470" s="5">
        <v>430</v>
      </c>
      <c r="I470" s="5">
        <v>888</v>
      </c>
      <c r="J470" s="5" t="s">
        <v>951</v>
      </c>
      <c r="K470" t="str">
        <f>VLOOKUP(J470, 'Cities'!A:B, 2, FALSE)</f>
        <v>Argentina</v>
      </c>
      <c r="L470" s="34">
        <v>0.1</v>
      </c>
      <c r="M470" s="11">
        <f>Orders[[#This Row],[Shipping Date]]-Orders[[#This Row],[Order Date]]</f>
        <v>6</v>
      </c>
      <c r="N470" s="28">
        <f>(SUMIF(Item_In_Orders!B:B,Orders[[#This Row],[Order ID]],Item_In_Orders!F:F))*(1-Orders[[#This Row],[Discount]])</f>
        <v>1169.1000000000001</v>
      </c>
      <c r="O470" s="22">
        <v>1</v>
      </c>
      <c r="P470" s="22">
        <f>SUMIFS(Item_In_Orders[Quantity], Item_In_Orders[OrderID], Orders[[#This Row],[Order ID]])</f>
        <v>25</v>
      </c>
    </row>
    <row r="471" spans="1:16" x14ac:dyDescent="0.2">
      <c r="A471" s="5">
        <v>470</v>
      </c>
      <c r="B471" s="5">
        <v>8330533433</v>
      </c>
      <c r="C471" s="6">
        <v>43772</v>
      </c>
      <c r="D471" s="33">
        <f>YEAR(Orders[[#This Row],[Order Date]])</f>
        <v>2019</v>
      </c>
      <c r="E471" s="5" t="s">
        <v>17727</v>
      </c>
      <c r="F471" s="6">
        <v>43779</v>
      </c>
      <c r="G471" s="5" t="s">
        <v>17728</v>
      </c>
      <c r="H471" s="5">
        <v>1458</v>
      </c>
      <c r="I471" s="5">
        <v>665</v>
      </c>
      <c r="J471" s="5" t="s">
        <v>1669</v>
      </c>
      <c r="K471" t="str">
        <f>VLOOKUP(J471, 'Cities'!A:B, 2, FALSE)</f>
        <v>Iceland</v>
      </c>
      <c r="L471" s="34">
        <v>0.4</v>
      </c>
      <c r="M471" s="11">
        <f>Orders[[#This Row],[Shipping Date]]-Orders[[#This Row],[Order Date]]</f>
        <v>7</v>
      </c>
      <c r="N471" s="28">
        <f>(SUMIF(Item_In_Orders!B:B,Orders[[#This Row],[Order ID]],Item_In_Orders!F:F))*(1-Orders[[#This Row],[Discount]])</f>
        <v>306</v>
      </c>
      <c r="O471" s="22">
        <v>0</v>
      </c>
      <c r="P471" s="22">
        <f>SUMIFS(Item_In_Orders[Quantity], Item_In_Orders[OrderID], Orders[[#This Row],[Order ID]])</f>
        <v>10</v>
      </c>
    </row>
    <row r="472" spans="1:16" x14ac:dyDescent="0.2">
      <c r="A472" s="5">
        <v>471</v>
      </c>
      <c r="B472" s="5">
        <v>921262831</v>
      </c>
      <c r="C472" s="6">
        <v>44212</v>
      </c>
      <c r="D472" s="33">
        <f>YEAR(Orders[[#This Row],[Order Date]])</f>
        <v>2021</v>
      </c>
      <c r="E472" s="5" t="s">
        <v>17727</v>
      </c>
      <c r="F472" s="6">
        <v>44216</v>
      </c>
      <c r="G472" s="5" t="s">
        <v>17730</v>
      </c>
      <c r="H472" s="5">
        <v>1127</v>
      </c>
      <c r="I472" s="5">
        <v>407</v>
      </c>
      <c r="J472" s="5" t="s">
        <v>396</v>
      </c>
      <c r="K472" t="str">
        <f>VLOOKUP(J472, 'Cities'!A:B, 2, FALSE)</f>
        <v>Italy</v>
      </c>
      <c r="L472" s="34">
        <v>0.1</v>
      </c>
      <c r="M472" s="11">
        <f>Orders[[#This Row],[Shipping Date]]-Orders[[#This Row],[Order Date]]</f>
        <v>4</v>
      </c>
      <c r="N472" s="28">
        <f>(SUMIF(Item_In_Orders!B:B,Orders[[#This Row],[Order ID]],Item_In_Orders!F:F))*(1-Orders[[#This Row],[Discount]])</f>
        <v>852.30000000000007</v>
      </c>
      <c r="O472" s="22">
        <v>1</v>
      </c>
      <c r="P472" s="22">
        <f>SUMIFS(Item_In_Orders[Quantity], Item_In_Orders[OrderID], Orders[[#This Row],[Order ID]])</f>
        <v>18</v>
      </c>
    </row>
    <row r="473" spans="1:16" x14ac:dyDescent="0.2">
      <c r="A473" s="5">
        <v>472</v>
      </c>
      <c r="B473" s="5">
        <v>9292198781</v>
      </c>
      <c r="C473" s="6">
        <v>44217</v>
      </c>
      <c r="D473" s="33">
        <f>YEAR(Orders[[#This Row],[Order Date]])</f>
        <v>2021</v>
      </c>
      <c r="E473" s="5" t="s">
        <v>17727</v>
      </c>
      <c r="F473" s="6">
        <v>44220</v>
      </c>
      <c r="G473" s="5" t="s">
        <v>17730</v>
      </c>
      <c r="H473" s="5">
        <v>82</v>
      </c>
      <c r="I473" s="5">
        <v>616</v>
      </c>
      <c r="J473" s="5" t="s">
        <v>2488</v>
      </c>
      <c r="K473" t="str">
        <f>VLOOKUP(J473, 'Cities'!A:B, 2, FALSE)</f>
        <v>United States</v>
      </c>
      <c r="L473" s="34">
        <v>0.1</v>
      </c>
      <c r="M473" s="11">
        <f>Orders[[#This Row],[Shipping Date]]-Orders[[#This Row],[Order Date]]</f>
        <v>3</v>
      </c>
      <c r="N473" s="28">
        <f>(SUMIF(Item_In_Orders!B:B,Orders[[#This Row],[Order ID]],Item_In_Orders!F:F))*(1-Orders[[#This Row],[Discount]])</f>
        <v>1105.2</v>
      </c>
      <c r="O473" s="22">
        <v>1</v>
      </c>
      <c r="P473" s="22">
        <f>SUMIFS(Item_In_Orders[Quantity], Item_In_Orders[OrderID], Orders[[#This Row],[Order ID]])</f>
        <v>28</v>
      </c>
    </row>
    <row r="474" spans="1:16" x14ac:dyDescent="0.2">
      <c r="A474" s="5">
        <v>473</v>
      </c>
      <c r="B474" s="5">
        <v>810899520</v>
      </c>
      <c r="C474" s="6">
        <v>42521</v>
      </c>
      <c r="D474" s="33">
        <f>YEAR(Orders[[#This Row],[Order Date]])</f>
        <v>2016</v>
      </c>
      <c r="E474" s="5" t="s">
        <v>17724</v>
      </c>
      <c r="F474" s="6">
        <v>42525</v>
      </c>
      <c r="G474" s="5" t="s">
        <v>17725</v>
      </c>
      <c r="H474" s="5">
        <v>1552</v>
      </c>
      <c r="I474" s="5">
        <v>580</v>
      </c>
      <c r="J474" s="5" t="s">
        <v>2934</v>
      </c>
      <c r="K474" t="str">
        <f>VLOOKUP(J474, 'Cities'!A:B, 2, FALSE)</f>
        <v>Montenegro</v>
      </c>
      <c r="L474" s="34">
        <v>0</v>
      </c>
      <c r="M474" s="11">
        <f>Orders[[#This Row],[Shipping Date]]-Orders[[#This Row],[Order Date]]</f>
        <v>4</v>
      </c>
      <c r="N474" s="28">
        <f>(SUMIF(Item_In_Orders!B:B,Orders[[#This Row],[Order ID]],Item_In_Orders!F:F))*(1-Orders[[#This Row],[Discount]])</f>
        <v>1328</v>
      </c>
      <c r="O474" s="22">
        <v>0</v>
      </c>
      <c r="P474" s="22">
        <f>SUMIFS(Item_In_Orders[Quantity], Item_In_Orders[OrderID], Orders[[#This Row],[Order ID]])</f>
        <v>26</v>
      </c>
    </row>
    <row r="475" spans="1:16" x14ac:dyDescent="0.2">
      <c r="A475" s="5">
        <v>474</v>
      </c>
      <c r="B475" s="5">
        <v>7884696032</v>
      </c>
      <c r="C475" s="6">
        <v>44774</v>
      </c>
      <c r="D475" s="33">
        <f>YEAR(Orders[[#This Row],[Order Date]])</f>
        <v>2022</v>
      </c>
      <c r="E475" s="5" t="s">
        <v>17727</v>
      </c>
      <c r="F475" s="6">
        <v>44780</v>
      </c>
      <c r="G475" s="5" t="s">
        <v>17731</v>
      </c>
      <c r="H475" s="5">
        <v>1226</v>
      </c>
      <c r="I475" s="5">
        <v>748</v>
      </c>
      <c r="J475" s="5" t="s">
        <v>2934</v>
      </c>
      <c r="K475" t="str">
        <f>VLOOKUP(J475, 'Cities'!A:B, 2, FALSE)</f>
        <v>Montenegro</v>
      </c>
      <c r="L475" s="34">
        <v>0.1</v>
      </c>
      <c r="M475" s="11">
        <f>Orders[[#This Row],[Shipping Date]]-Orders[[#This Row],[Order Date]]</f>
        <v>6</v>
      </c>
      <c r="N475" s="28">
        <f>(SUMIF(Item_In_Orders!B:B,Orders[[#This Row],[Order ID]],Item_In_Orders!F:F))*(1-Orders[[#This Row],[Discount]])</f>
        <v>149.4</v>
      </c>
      <c r="O475" s="22">
        <v>0</v>
      </c>
      <c r="P475" s="22">
        <f>SUMIFS(Item_In_Orders[Quantity], Item_In_Orders[OrderID], Orders[[#This Row],[Order ID]])</f>
        <v>4</v>
      </c>
    </row>
    <row r="476" spans="1:16" x14ac:dyDescent="0.2">
      <c r="A476" s="5">
        <v>475</v>
      </c>
      <c r="B476" s="5">
        <v>775690324</v>
      </c>
      <c r="C476" s="6">
        <v>42254</v>
      </c>
      <c r="D476" s="33">
        <f>YEAR(Orders[[#This Row],[Order Date]])</f>
        <v>2015</v>
      </c>
      <c r="E476" s="5" t="s">
        <v>17724</v>
      </c>
      <c r="F476" s="6">
        <v>42256</v>
      </c>
      <c r="G476" s="5" t="s">
        <v>17725</v>
      </c>
      <c r="H476" s="5">
        <v>1460</v>
      </c>
      <c r="I476" s="5">
        <v>674</v>
      </c>
      <c r="J476" s="5" t="s">
        <v>310</v>
      </c>
      <c r="K476" t="str">
        <f>VLOOKUP(J476, 'Cities'!A:B, 2, FALSE)</f>
        <v>United States</v>
      </c>
      <c r="L476" s="34">
        <v>0</v>
      </c>
      <c r="M476" s="11">
        <f>Orders[[#This Row],[Shipping Date]]-Orders[[#This Row],[Order Date]]</f>
        <v>2</v>
      </c>
      <c r="N476" s="28">
        <f>(SUMIF(Item_In_Orders!B:B,Orders[[#This Row],[Order ID]],Item_In_Orders!F:F))*(1-Orders[[#This Row],[Discount]])</f>
        <v>1002</v>
      </c>
      <c r="O476" s="22">
        <v>0</v>
      </c>
      <c r="P476" s="22">
        <f>SUMIFS(Item_In_Orders[Quantity], Item_In_Orders[OrderID], Orders[[#This Row],[Order ID]])</f>
        <v>20</v>
      </c>
    </row>
    <row r="477" spans="1:16" x14ac:dyDescent="0.2">
      <c r="A477" s="5">
        <v>476</v>
      </c>
      <c r="B477" s="5">
        <v>8425695105</v>
      </c>
      <c r="C477" s="6">
        <v>44482</v>
      </c>
      <c r="D477" s="33">
        <f>YEAR(Orders[[#This Row],[Order Date]])</f>
        <v>2021</v>
      </c>
      <c r="E477" s="5" t="s">
        <v>17727</v>
      </c>
      <c r="F477" s="6">
        <v>44484</v>
      </c>
      <c r="G477" s="5" t="s">
        <v>17731</v>
      </c>
      <c r="H477" s="5">
        <v>1622</v>
      </c>
      <c r="I477" s="5">
        <v>1013</v>
      </c>
      <c r="J477" s="5" t="s">
        <v>1027</v>
      </c>
      <c r="K477" t="str">
        <f>VLOOKUP(J477, 'Cities'!A:B, 2, FALSE)</f>
        <v>Greece</v>
      </c>
      <c r="L477" s="34">
        <v>0.2</v>
      </c>
      <c r="M477" s="11">
        <f>Orders[[#This Row],[Shipping Date]]-Orders[[#This Row],[Order Date]]</f>
        <v>2</v>
      </c>
      <c r="N477" s="28">
        <f>(SUMIF(Item_In_Orders!B:B,Orders[[#This Row],[Order ID]],Item_In_Orders!F:F))*(1-Orders[[#This Row],[Discount]])</f>
        <v>527.20000000000005</v>
      </c>
      <c r="O477" s="22">
        <v>0</v>
      </c>
      <c r="P477" s="22">
        <f>SUMIFS(Item_In_Orders[Quantity], Item_In_Orders[OrderID], Orders[[#This Row],[Order ID]])</f>
        <v>16</v>
      </c>
    </row>
    <row r="478" spans="1:16" x14ac:dyDescent="0.2">
      <c r="A478" s="5">
        <v>477</v>
      </c>
      <c r="B478" s="5">
        <v>4225900489</v>
      </c>
      <c r="C478" s="6">
        <v>45117</v>
      </c>
      <c r="D478" s="33">
        <f>YEAR(Orders[[#This Row],[Order Date]])</f>
        <v>2023</v>
      </c>
      <c r="E478" s="5" t="s">
        <v>17724</v>
      </c>
      <c r="F478" s="6">
        <v>45119</v>
      </c>
      <c r="G478" s="5" t="s">
        <v>17731</v>
      </c>
      <c r="H478" s="5">
        <v>348</v>
      </c>
      <c r="I478" s="5">
        <v>789</v>
      </c>
      <c r="J478" s="5" t="s">
        <v>1550</v>
      </c>
      <c r="K478" t="str">
        <f>VLOOKUP(J478, 'Cities'!A:B, 2, FALSE)</f>
        <v>Tunisia</v>
      </c>
      <c r="L478" s="34">
        <v>0.1</v>
      </c>
      <c r="M478" s="11">
        <f>Orders[[#This Row],[Shipping Date]]-Orders[[#This Row],[Order Date]]</f>
        <v>2</v>
      </c>
      <c r="N478" s="28">
        <f>(SUMIF(Item_In_Orders!B:B,Orders[[#This Row],[Order ID]],Item_In_Orders!F:F))*(1-Orders[[#This Row],[Discount]])</f>
        <v>393.3</v>
      </c>
      <c r="O478" s="22">
        <v>1</v>
      </c>
      <c r="P478" s="22">
        <f>SUMIFS(Item_In_Orders[Quantity], Item_In_Orders[OrderID], Orders[[#This Row],[Order ID]])</f>
        <v>12</v>
      </c>
    </row>
    <row r="479" spans="1:16" x14ac:dyDescent="0.2">
      <c r="A479" s="5">
        <v>478</v>
      </c>
      <c r="B479" s="5">
        <v>4970878362</v>
      </c>
      <c r="C479" s="6">
        <v>42815</v>
      </c>
      <c r="D479" s="33">
        <f>YEAR(Orders[[#This Row],[Order Date]])</f>
        <v>2017</v>
      </c>
      <c r="E479" s="5" t="s">
        <v>17727</v>
      </c>
      <c r="F479" s="6">
        <v>42821</v>
      </c>
      <c r="G479" s="5" t="s">
        <v>17730</v>
      </c>
      <c r="H479" s="5">
        <v>1022</v>
      </c>
      <c r="I479" s="5">
        <v>649</v>
      </c>
      <c r="J479" s="5" t="s">
        <v>179</v>
      </c>
      <c r="K479" t="str">
        <f>VLOOKUP(J479, 'Cities'!A:B, 2, FALSE)</f>
        <v>Israel</v>
      </c>
      <c r="L479" s="34">
        <v>0</v>
      </c>
      <c r="M479" s="11">
        <f>Orders[[#This Row],[Shipping Date]]-Orders[[#This Row],[Order Date]]</f>
        <v>6</v>
      </c>
      <c r="N479" s="28">
        <f>(SUMIF(Item_In_Orders!B:B,Orders[[#This Row],[Order ID]],Item_In_Orders!F:F))*(1-Orders[[#This Row],[Discount]])</f>
        <v>1291</v>
      </c>
      <c r="O479" s="22">
        <v>1</v>
      </c>
      <c r="P479" s="22">
        <f>SUMIFS(Item_In_Orders[Quantity], Item_In_Orders[OrderID], Orders[[#This Row],[Order ID]])</f>
        <v>31</v>
      </c>
    </row>
    <row r="480" spans="1:16" x14ac:dyDescent="0.2">
      <c r="A480" s="5">
        <v>479</v>
      </c>
      <c r="B480" s="5">
        <v>9468749365</v>
      </c>
      <c r="C480" s="6">
        <v>42640</v>
      </c>
      <c r="D480" s="33">
        <f>YEAR(Orders[[#This Row],[Order Date]])</f>
        <v>2016</v>
      </c>
      <c r="E480" s="5" t="s">
        <v>17724</v>
      </c>
      <c r="F480" s="6">
        <v>42647</v>
      </c>
      <c r="G480" s="5" t="s">
        <v>17731</v>
      </c>
      <c r="H480" s="5">
        <v>1833</v>
      </c>
      <c r="I480" s="5">
        <v>488</v>
      </c>
      <c r="J480" s="5" t="s">
        <v>17745</v>
      </c>
      <c r="K480" t="str">
        <f>VLOOKUP(J480, 'Cities'!A:B, 2, FALSE)</f>
        <v>Israel</v>
      </c>
      <c r="L480" s="34">
        <v>0</v>
      </c>
      <c r="M480" s="11">
        <f>Orders[[#This Row],[Shipping Date]]-Orders[[#This Row],[Order Date]]</f>
        <v>7</v>
      </c>
      <c r="N480" s="28">
        <f>(SUMIF(Item_In_Orders!B:B,Orders[[#This Row],[Order ID]],Item_In_Orders!F:F))*(1-Orders[[#This Row],[Discount]])</f>
        <v>579</v>
      </c>
      <c r="O480" s="22">
        <v>0</v>
      </c>
      <c r="P480" s="22">
        <f>SUMIFS(Item_In_Orders[Quantity], Item_In_Orders[OrderID], Orders[[#This Row],[Order ID]])</f>
        <v>14</v>
      </c>
    </row>
    <row r="481" spans="1:16" x14ac:dyDescent="0.2">
      <c r="A481" s="5">
        <v>480</v>
      </c>
      <c r="B481" s="5">
        <v>1390604623</v>
      </c>
      <c r="C481" s="6">
        <v>43013</v>
      </c>
      <c r="D481" s="33">
        <f>YEAR(Orders[[#This Row],[Order Date]])</f>
        <v>2017</v>
      </c>
      <c r="E481" s="5" t="s">
        <v>17727</v>
      </c>
      <c r="F481" s="6">
        <v>43019</v>
      </c>
      <c r="G481" s="5" t="s">
        <v>17730</v>
      </c>
      <c r="H481" s="5">
        <v>147</v>
      </c>
      <c r="I481" s="5">
        <v>517</v>
      </c>
      <c r="J481" s="5" t="s">
        <v>704</v>
      </c>
      <c r="K481" t="str">
        <f>VLOOKUP(J481, 'Cities'!A:B, 2, FALSE)</f>
        <v>Serbia</v>
      </c>
      <c r="L481" s="34">
        <v>0</v>
      </c>
      <c r="M481" s="11">
        <f>Orders[[#This Row],[Shipping Date]]-Orders[[#This Row],[Order Date]]</f>
        <v>6</v>
      </c>
      <c r="N481" s="28">
        <f>(SUMIF(Item_In_Orders!B:B,Orders[[#This Row],[Order ID]],Item_In_Orders!F:F))*(1-Orders[[#This Row],[Discount]])</f>
        <v>436</v>
      </c>
      <c r="O481" s="22">
        <v>1</v>
      </c>
      <c r="P481" s="22">
        <f>SUMIFS(Item_In_Orders[Quantity], Item_In_Orders[OrderID], Orders[[#This Row],[Order ID]])</f>
        <v>8</v>
      </c>
    </row>
    <row r="482" spans="1:16" x14ac:dyDescent="0.2">
      <c r="A482" s="5">
        <v>481</v>
      </c>
      <c r="B482" s="5">
        <v>8786720869</v>
      </c>
      <c r="C482" s="6">
        <v>43749</v>
      </c>
      <c r="D482" s="33">
        <f>YEAR(Orders[[#This Row],[Order Date]])</f>
        <v>2019</v>
      </c>
      <c r="E482" s="5" t="s">
        <v>17727</v>
      </c>
      <c r="F482" s="6">
        <v>43753</v>
      </c>
      <c r="G482" s="5" t="s">
        <v>17731</v>
      </c>
      <c r="H482" s="5">
        <v>734</v>
      </c>
      <c r="I482" s="5">
        <v>359</v>
      </c>
      <c r="J482" s="5" t="s">
        <v>2488</v>
      </c>
      <c r="K482" t="str">
        <f>VLOOKUP(J482, 'Cities'!A:B, 2, FALSE)</f>
        <v>United States</v>
      </c>
      <c r="L482" s="34">
        <v>0</v>
      </c>
      <c r="M482" s="11">
        <f>Orders[[#This Row],[Shipping Date]]-Orders[[#This Row],[Order Date]]</f>
        <v>4</v>
      </c>
      <c r="N482" s="28">
        <f>(SUMIF(Item_In_Orders!B:B,Orders[[#This Row],[Order ID]],Item_In_Orders!F:F))*(1-Orders[[#This Row],[Discount]])</f>
        <v>1331</v>
      </c>
      <c r="O482" s="22">
        <v>1</v>
      </c>
      <c r="P482" s="22">
        <f>SUMIFS(Item_In_Orders[Quantity], Item_In_Orders[OrderID], Orders[[#This Row],[Order ID]])</f>
        <v>30</v>
      </c>
    </row>
    <row r="483" spans="1:16" x14ac:dyDescent="0.2">
      <c r="A483" s="5">
        <v>482</v>
      </c>
      <c r="B483" s="5">
        <v>8815536789</v>
      </c>
      <c r="C483" s="6">
        <v>42173</v>
      </c>
      <c r="D483" s="33">
        <f>YEAR(Orders[[#This Row],[Order Date]])</f>
        <v>2015</v>
      </c>
      <c r="E483" s="5" t="s">
        <v>17727</v>
      </c>
      <c r="F483" s="6">
        <v>42175</v>
      </c>
      <c r="G483" s="5" t="s">
        <v>17725</v>
      </c>
      <c r="H483" s="5">
        <v>1209</v>
      </c>
      <c r="I483" s="5">
        <v>953</v>
      </c>
      <c r="J483" s="5" t="s">
        <v>387</v>
      </c>
      <c r="K483" t="str">
        <f>VLOOKUP(J483, 'Cities'!A:B, 2, FALSE)</f>
        <v>United States</v>
      </c>
      <c r="L483" s="34">
        <v>0</v>
      </c>
      <c r="M483" s="11">
        <f>Orders[[#This Row],[Shipping Date]]-Orders[[#This Row],[Order Date]]</f>
        <v>2</v>
      </c>
      <c r="N483" s="28">
        <f>(SUMIF(Item_In_Orders!B:B,Orders[[#This Row],[Order ID]],Item_In_Orders!F:F))*(1-Orders[[#This Row],[Discount]])</f>
        <v>775</v>
      </c>
      <c r="O483" s="22">
        <v>0</v>
      </c>
      <c r="P483" s="22">
        <f>SUMIFS(Item_In_Orders[Quantity], Item_In_Orders[OrderID], Orders[[#This Row],[Order ID]])</f>
        <v>17</v>
      </c>
    </row>
    <row r="484" spans="1:16" x14ac:dyDescent="0.2">
      <c r="A484" s="5">
        <v>483</v>
      </c>
      <c r="B484" s="5">
        <v>3707017257</v>
      </c>
      <c r="C484" s="6">
        <v>43758</v>
      </c>
      <c r="D484" s="33">
        <f>YEAR(Orders[[#This Row],[Order Date]])</f>
        <v>2019</v>
      </c>
      <c r="E484" s="5" t="s">
        <v>17724</v>
      </c>
      <c r="F484" s="6">
        <v>43761</v>
      </c>
      <c r="G484" s="5" t="s">
        <v>17730</v>
      </c>
      <c r="H484" s="5">
        <v>282</v>
      </c>
      <c r="I484" s="5">
        <v>610</v>
      </c>
      <c r="J484" s="5" t="s">
        <v>268</v>
      </c>
      <c r="K484" t="str">
        <f>VLOOKUP(J484, 'Cities'!A:B, 2, FALSE)</f>
        <v>Australia</v>
      </c>
      <c r="L484" s="34">
        <v>0</v>
      </c>
      <c r="M484" s="11">
        <f>Orders[[#This Row],[Shipping Date]]-Orders[[#This Row],[Order Date]]</f>
        <v>3</v>
      </c>
      <c r="N484" s="28">
        <f>(SUMIF(Item_In_Orders!B:B,Orders[[#This Row],[Order ID]],Item_In_Orders!F:F))*(1-Orders[[#This Row],[Discount]])</f>
        <v>529</v>
      </c>
      <c r="O484" s="22">
        <v>0</v>
      </c>
      <c r="P484" s="22">
        <f>SUMIFS(Item_In_Orders[Quantity], Item_In_Orders[OrderID], Orders[[#This Row],[Order ID]])</f>
        <v>12</v>
      </c>
    </row>
    <row r="485" spans="1:16" x14ac:dyDescent="0.2">
      <c r="A485" s="5">
        <v>484</v>
      </c>
      <c r="B485" s="5">
        <v>5774985106</v>
      </c>
      <c r="C485" s="6">
        <v>45035</v>
      </c>
      <c r="D485" s="33">
        <f>YEAR(Orders[[#This Row],[Order Date]])</f>
        <v>2023</v>
      </c>
      <c r="E485" s="5" t="s">
        <v>17727</v>
      </c>
      <c r="F485" s="6">
        <v>45042</v>
      </c>
      <c r="G485" s="5" t="s">
        <v>17730</v>
      </c>
      <c r="H485" s="5">
        <v>1931</v>
      </c>
      <c r="I485" s="5">
        <v>178</v>
      </c>
      <c r="J485" s="5" t="s">
        <v>1472</v>
      </c>
      <c r="K485" t="str">
        <f>VLOOKUP(J485, 'Cities'!A:B, 2, FALSE)</f>
        <v>Portugal</v>
      </c>
      <c r="L485" s="34">
        <v>0</v>
      </c>
      <c r="M485" s="11">
        <f>Orders[[#This Row],[Shipping Date]]-Orders[[#This Row],[Order Date]]</f>
        <v>7</v>
      </c>
      <c r="N485" s="28">
        <f>(SUMIF(Item_In_Orders!B:B,Orders[[#This Row],[Order ID]],Item_In_Orders!F:F))*(1-Orders[[#This Row],[Discount]])</f>
        <v>652</v>
      </c>
      <c r="O485" s="22">
        <v>1</v>
      </c>
      <c r="P485" s="22">
        <f>SUMIFS(Item_In_Orders[Quantity], Item_In_Orders[OrderID], Orders[[#This Row],[Order ID]])</f>
        <v>11</v>
      </c>
    </row>
    <row r="486" spans="1:16" x14ac:dyDescent="0.2">
      <c r="A486" s="5">
        <v>485</v>
      </c>
      <c r="B486" s="5">
        <v>8689643663</v>
      </c>
      <c r="C486" s="6">
        <v>42312</v>
      </c>
      <c r="D486" s="33">
        <f>YEAR(Orders[[#This Row],[Order Date]])</f>
        <v>2015</v>
      </c>
      <c r="E486" s="5" t="s">
        <v>17724</v>
      </c>
      <c r="F486" s="6">
        <v>42316</v>
      </c>
      <c r="G486" s="5" t="s">
        <v>17729</v>
      </c>
      <c r="H486" s="5">
        <v>434</v>
      </c>
      <c r="I486" s="5">
        <v>1049</v>
      </c>
      <c r="J486" s="5" t="s">
        <v>1899</v>
      </c>
      <c r="K486" t="str">
        <f>VLOOKUP(J486, 'Cities'!A:B, 2, FALSE)</f>
        <v>Barbados</v>
      </c>
      <c r="L486" s="34">
        <v>0.4</v>
      </c>
      <c r="M486" s="11">
        <f>Orders[[#This Row],[Shipping Date]]-Orders[[#This Row],[Order Date]]</f>
        <v>4</v>
      </c>
      <c r="N486" s="28">
        <f>(SUMIF(Item_In_Orders!B:B,Orders[[#This Row],[Order ID]],Item_In_Orders!F:F))*(1-Orders[[#This Row],[Discount]])</f>
        <v>334.8</v>
      </c>
      <c r="O486" s="22">
        <v>0</v>
      </c>
      <c r="P486" s="22">
        <f>SUMIFS(Item_In_Orders[Quantity], Item_In_Orders[OrderID], Orders[[#This Row],[Order ID]])</f>
        <v>13</v>
      </c>
    </row>
    <row r="487" spans="1:16" x14ac:dyDescent="0.2">
      <c r="A487" s="5">
        <v>486</v>
      </c>
      <c r="B487" s="5">
        <v>6551781356</v>
      </c>
      <c r="C487" s="6">
        <v>44770</v>
      </c>
      <c r="D487" s="33">
        <f>YEAR(Orders[[#This Row],[Order Date]])</f>
        <v>2022</v>
      </c>
      <c r="E487" s="5" t="s">
        <v>17727</v>
      </c>
      <c r="F487" s="6">
        <v>44777</v>
      </c>
      <c r="G487" s="5" t="s">
        <v>17726</v>
      </c>
      <c r="H487" s="5">
        <v>543</v>
      </c>
      <c r="I487" s="5">
        <v>412</v>
      </c>
      <c r="J487" s="5" t="s">
        <v>907</v>
      </c>
      <c r="K487" t="str">
        <f>VLOOKUP(J487, 'Cities'!A:B, 2, FALSE)</f>
        <v>Grenada</v>
      </c>
      <c r="L487" s="34">
        <v>0.1</v>
      </c>
      <c r="M487" s="11">
        <f>Orders[[#This Row],[Shipping Date]]-Orders[[#This Row],[Order Date]]</f>
        <v>7</v>
      </c>
      <c r="N487" s="28">
        <f>(SUMIF(Item_In_Orders!B:B,Orders[[#This Row],[Order ID]],Item_In_Orders!F:F))*(1-Orders[[#This Row],[Discount]])</f>
        <v>211.5</v>
      </c>
      <c r="O487" s="22">
        <v>0</v>
      </c>
      <c r="P487" s="22">
        <f>SUMIFS(Item_In_Orders[Quantity], Item_In_Orders[OrderID], Orders[[#This Row],[Order ID]])</f>
        <v>5</v>
      </c>
    </row>
    <row r="488" spans="1:16" x14ac:dyDescent="0.2">
      <c r="A488" s="5">
        <v>487</v>
      </c>
      <c r="B488" s="5">
        <v>3454114632</v>
      </c>
      <c r="C488" s="6">
        <v>43960</v>
      </c>
      <c r="D488" s="33">
        <f>YEAR(Orders[[#This Row],[Order Date]])</f>
        <v>2020</v>
      </c>
      <c r="E488" s="5" t="s">
        <v>17724</v>
      </c>
      <c r="F488" s="6">
        <v>43965</v>
      </c>
      <c r="G488" s="5" t="s">
        <v>17726</v>
      </c>
      <c r="H488" s="5">
        <v>130</v>
      </c>
      <c r="I488" s="5">
        <v>284</v>
      </c>
      <c r="J488" s="5" t="s">
        <v>604</v>
      </c>
      <c r="K488" t="str">
        <f>VLOOKUP(J488, 'Cities'!A:B, 2, FALSE)</f>
        <v>Costa Rica</v>
      </c>
      <c r="L488" s="34">
        <v>0.2</v>
      </c>
      <c r="M488" s="11">
        <f>Orders[[#This Row],[Shipping Date]]-Orders[[#This Row],[Order Date]]</f>
        <v>5</v>
      </c>
      <c r="N488" s="28">
        <f>(SUMIF(Item_In_Orders!B:B,Orders[[#This Row],[Order ID]],Item_In_Orders!F:F))*(1-Orders[[#This Row],[Discount]])</f>
        <v>529.6</v>
      </c>
      <c r="O488" s="22">
        <v>0</v>
      </c>
      <c r="P488" s="22">
        <f>SUMIFS(Item_In_Orders[Quantity], Item_In_Orders[OrderID], Orders[[#This Row],[Order ID]])</f>
        <v>12</v>
      </c>
    </row>
    <row r="489" spans="1:16" x14ac:dyDescent="0.2">
      <c r="A489" s="5">
        <v>488</v>
      </c>
      <c r="B489" s="5">
        <v>2047355633</v>
      </c>
      <c r="C489" s="6">
        <v>42613</v>
      </c>
      <c r="D489" s="33">
        <f>YEAR(Orders[[#This Row],[Order Date]])</f>
        <v>2016</v>
      </c>
      <c r="E489" s="5" t="s">
        <v>17727</v>
      </c>
      <c r="F489" s="6">
        <v>42617</v>
      </c>
      <c r="G489" s="5" t="s">
        <v>17730</v>
      </c>
      <c r="H489" s="5">
        <v>667</v>
      </c>
      <c r="I489" s="5">
        <v>479</v>
      </c>
      <c r="J489" s="5" t="s">
        <v>17749</v>
      </c>
      <c r="K489" t="str">
        <f>VLOOKUP(J489, 'Cities'!A:B, 2, FALSE)</f>
        <v>Italy</v>
      </c>
      <c r="L489" s="34">
        <v>0</v>
      </c>
      <c r="M489" s="11">
        <f>Orders[[#This Row],[Shipping Date]]-Orders[[#This Row],[Order Date]]</f>
        <v>4</v>
      </c>
      <c r="N489" s="28">
        <f>(SUMIF(Item_In_Orders!B:B,Orders[[#This Row],[Order ID]],Item_In_Orders!F:F))*(1-Orders[[#This Row],[Discount]])</f>
        <v>618</v>
      </c>
      <c r="O489" s="22">
        <v>0</v>
      </c>
      <c r="P489" s="22">
        <f>SUMIFS(Item_In_Orders[Quantity], Item_In_Orders[OrderID], Orders[[#This Row],[Order ID]])</f>
        <v>10</v>
      </c>
    </row>
    <row r="490" spans="1:16" x14ac:dyDescent="0.2">
      <c r="A490" s="5">
        <v>489</v>
      </c>
      <c r="B490" s="5">
        <v>3806002958</v>
      </c>
      <c r="C490" s="6">
        <v>43063</v>
      </c>
      <c r="D490" s="33">
        <f>YEAR(Orders[[#This Row],[Order Date]])</f>
        <v>2017</v>
      </c>
      <c r="E490" s="5" t="s">
        <v>17724</v>
      </c>
      <c r="F490" s="6">
        <v>43068</v>
      </c>
      <c r="G490" s="5" t="s">
        <v>17725</v>
      </c>
      <c r="H490" s="5">
        <v>21</v>
      </c>
      <c r="I490" s="5">
        <v>4</v>
      </c>
      <c r="J490" s="5" t="s">
        <v>2488</v>
      </c>
      <c r="K490" t="str">
        <f>VLOOKUP(J490, 'Cities'!A:B, 2, FALSE)</f>
        <v>United States</v>
      </c>
      <c r="L490" s="34">
        <v>0.4</v>
      </c>
      <c r="M490" s="11">
        <f>Orders[[#This Row],[Shipping Date]]-Orders[[#This Row],[Order Date]]</f>
        <v>5</v>
      </c>
      <c r="N490" s="28">
        <f>(SUMIF(Item_In_Orders!B:B,Orders[[#This Row],[Order ID]],Item_In_Orders!F:F))*(1-Orders[[#This Row],[Discount]])</f>
        <v>843</v>
      </c>
      <c r="O490" s="22">
        <v>1</v>
      </c>
      <c r="P490" s="22">
        <f>SUMIFS(Item_In_Orders[Quantity], Item_In_Orders[OrderID], Orders[[#This Row],[Order ID]])</f>
        <v>28</v>
      </c>
    </row>
    <row r="491" spans="1:16" x14ac:dyDescent="0.2">
      <c r="A491" s="5">
        <v>490</v>
      </c>
      <c r="B491" s="5">
        <v>8472290887</v>
      </c>
      <c r="C491" s="6">
        <v>43788</v>
      </c>
      <c r="D491" s="33">
        <f>YEAR(Orders[[#This Row],[Order Date]])</f>
        <v>2019</v>
      </c>
      <c r="E491" s="5" t="s">
        <v>17727</v>
      </c>
      <c r="F491" s="6">
        <v>43795</v>
      </c>
      <c r="G491" s="5" t="s">
        <v>17731</v>
      </c>
      <c r="H491" s="5">
        <v>469</v>
      </c>
      <c r="I491" s="5">
        <v>742</v>
      </c>
      <c r="J491" s="5" t="s">
        <v>1768</v>
      </c>
      <c r="K491" t="str">
        <f>VLOOKUP(J491, 'Cities'!A:B, 2, FALSE)</f>
        <v>Mongolia</v>
      </c>
      <c r="L491" s="34">
        <v>0.4</v>
      </c>
      <c r="M491" s="11">
        <f>Orders[[#This Row],[Shipping Date]]-Orders[[#This Row],[Order Date]]</f>
        <v>7</v>
      </c>
      <c r="N491" s="28">
        <f>(SUMIF(Item_In_Orders!B:B,Orders[[#This Row],[Order ID]],Item_In_Orders!F:F))*(1-Orders[[#This Row],[Discount]])</f>
        <v>130.19999999999999</v>
      </c>
      <c r="O491" s="22">
        <v>1</v>
      </c>
      <c r="P491" s="22">
        <f>SUMIFS(Item_In_Orders[Quantity], Item_In_Orders[OrderID], Orders[[#This Row],[Order ID]])</f>
        <v>6</v>
      </c>
    </row>
    <row r="492" spans="1:16" x14ac:dyDescent="0.2">
      <c r="A492" s="5">
        <v>491</v>
      </c>
      <c r="B492" s="5">
        <v>3488402589</v>
      </c>
      <c r="C492" s="6">
        <v>43938</v>
      </c>
      <c r="D492" s="33">
        <f>YEAR(Orders[[#This Row],[Order Date]])</f>
        <v>2020</v>
      </c>
      <c r="E492" s="5" t="s">
        <v>17724</v>
      </c>
      <c r="F492" s="6">
        <v>43943</v>
      </c>
      <c r="G492" s="5" t="s">
        <v>17730</v>
      </c>
      <c r="H492" s="5">
        <v>109</v>
      </c>
      <c r="I492" s="5">
        <v>484</v>
      </c>
      <c r="J492" s="5" t="s">
        <v>17750</v>
      </c>
      <c r="K492" t="str">
        <f>VLOOKUP(J492, 'Cities'!A:B, 2, FALSE)</f>
        <v>United Kingdom</v>
      </c>
      <c r="L492" s="34">
        <v>0.1</v>
      </c>
      <c r="M492" s="11">
        <f>Orders[[#This Row],[Shipping Date]]-Orders[[#This Row],[Order Date]]</f>
        <v>5</v>
      </c>
      <c r="N492" s="28">
        <f>(SUMIF(Item_In_Orders!B:B,Orders[[#This Row],[Order ID]],Item_In_Orders!F:F))*(1-Orders[[#This Row],[Discount]])</f>
        <v>382.5</v>
      </c>
      <c r="O492" s="22">
        <v>1</v>
      </c>
      <c r="P492" s="22">
        <f>SUMIFS(Item_In_Orders[Quantity], Item_In_Orders[OrderID], Orders[[#This Row],[Order ID]])</f>
        <v>13</v>
      </c>
    </row>
    <row r="493" spans="1:16" x14ac:dyDescent="0.2">
      <c r="A493" s="5">
        <v>492</v>
      </c>
      <c r="B493" s="5">
        <v>8281312074</v>
      </c>
      <c r="C493" s="6">
        <v>43602</v>
      </c>
      <c r="D493" s="33">
        <f>YEAR(Orders[[#This Row],[Order Date]])</f>
        <v>2019</v>
      </c>
      <c r="E493" s="5" t="s">
        <v>17727</v>
      </c>
      <c r="F493" s="6">
        <v>43605</v>
      </c>
      <c r="G493" s="5" t="s">
        <v>17731</v>
      </c>
      <c r="H493" s="5">
        <v>820</v>
      </c>
      <c r="I493" s="5">
        <v>18</v>
      </c>
      <c r="J493" s="5" t="s">
        <v>401</v>
      </c>
      <c r="K493" t="str">
        <f>VLOOKUP(J493, 'Cities'!A:B, 2, FALSE)</f>
        <v>Switzerland</v>
      </c>
      <c r="L493" s="34">
        <v>0</v>
      </c>
      <c r="M493" s="11">
        <f>Orders[[#This Row],[Shipping Date]]-Orders[[#This Row],[Order Date]]</f>
        <v>3</v>
      </c>
      <c r="N493" s="28">
        <f>(SUMIF(Item_In_Orders!B:B,Orders[[#This Row],[Order ID]],Item_In_Orders!F:F))*(1-Orders[[#This Row],[Discount]])</f>
        <v>502</v>
      </c>
      <c r="O493" s="22">
        <v>1</v>
      </c>
      <c r="P493" s="22">
        <f>SUMIFS(Item_In_Orders[Quantity], Item_In_Orders[OrderID], Orders[[#This Row],[Order ID]])</f>
        <v>17</v>
      </c>
    </row>
    <row r="494" spans="1:16" x14ac:dyDescent="0.2">
      <c r="A494" s="5">
        <v>493</v>
      </c>
      <c r="B494" s="5">
        <v>4206925457</v>
      </c>
      <c r="C494" s="6">
        <v>43042</v>
      </c>
      <c r="D494" s="33">
        <f>YEAR(Orders[[#This Row],[Order Date]])</f>
        <v>2017</v>
      </c>
      <c r="E494" s="5" t="s">
        <v>17724</v>
      </c>
      <c r="F494" s="6">
        <v>43046</v>
      </c>
      <c r="G494" s="5" t="s">
        <v>17726</v>
      </c>
      <c r="H494" s="5">
        <v>979</v>
      </c>
      <c r="I494" s="5">
        <v>1008</v>
      </c>
      <c r="J494" s="5" t="s">
        <v>17742</v>
      </c>
      <c r="K494" t="str">
        <f>VLOOKUP(J494, 'Cities'!A:B, 2, FALSE)</f>
        <v>United States</v>
      </c>
      <c r="L494" s="34">
        <v>0.4</v>
      </c>
      <c r="M494" s="11">
        <f>Orders[[#This Row],[Shipping Date]]-Orders[[#This Row],[Order Date]]</f>
        <v>4</v>
      </c>
      <c r="N494" s="28">
        <f>(SUMIF(Item_In_Orders!B:B,Orders[[#This Row],[Order ID]],Item_In_Orders!F:F))*(1-Orders[[#This Row],[Discount]])</f>
        <v>205.2</v>
      </c>
      <c r="O494" s="22">
        <v>0</v>
      </c>
      <c r="P494" s="22">
        <f>SUMIFS(Item_In_Orders[Quantity], Item_In_Orders[OrderID], Orders[[#This Row],[Order ID]])</f>
        <v>7</v>
      </c>
    </row>
    <row r="495" spans="1:16" x14ac:dyDescent="0.2">
      <c r="A495" s="5">
        <v>494</v>
      </c>
      <c r="B495" s="5">
        <v>2352473628</v>
      </c>
      <c r="C495" s="6">
        <v>45193</v>
      </c>
      <c r="D495" s="33">
        <f>YEAR(Orders[[#This Row],[Order Date]])</f>
        <v>2023</v>
      </c>
      <c r="E495" s="5" t="s">
        <v>17724</v>
      </c>
      <c r="F495" s="6">
        <v>45200</v>
      </c>
      <c r="G495" s="5" t="s">
        <v>17728</v>
      </c>
      <c r="H495" s="5">
        <v>1874</v>
      </c>
      <c r="I495" s="5">
        <v>926</v>
      </c>
      <c r="J495" s="5" t="s">
        <v>1744</v>
      </c>
      <c r="K495" t="str">
        <f>VLOOKUP(J495, 'Cities'!A:B, 2, FALSE)</f>
        <v>Solomon Islands</v>
      </c>
      <c r="L495" s="34">
        <v>0.1</v>
      </c>
      <c r="M495" s="11">
        <f>Orders[[#This Row],[Shipping Date]]-Orders[[#This Row],[Order Date]]</f>
        <v>7</v>
      </c>
      <c r="N495" s="28">
        <f>(SUMIF(Item_In_Orders!B:B,Orders[[#This Row],[Order ID]],Item_In_Orders!F:F))*(1-Orders[[#This Row],[Discount]])</f>
        <v>554.4</v>
      </c>
      <c r="O495" s="22">
        <v>0</v>
      </c>
      <c r="P495" s="22">
        <f>SUMIFS(Item_In_Orders[Quantity], Item_In_Orders[OrderID], Orders[[#This Row],[Order ID]])</f>
        <v>13</v>
      </c>
    </row>
    <row r="496" spans="1:16" x14ac:dyDescent="0.2">
      <c r="A496" s="5">
        <v>495</v>
      </c>
      <c r="B496" s="5">
        <v>3852791861</v>
      </c>
      <c r="C496" s="6">
        <v>44064</v>
      </c>
      <c r="D496" s="33">
        <f>YEAR(Orders[[#This Row],[Order Date]])</f>
        <v>2020</v>
      </c>
      <c r="E496" s="5" t="s">
        <v>17727</v>
      </c>
      <c r="F496" s="6">
        <v>44069</v>
      </c>
      <c r="G496" s="5" t="s">
        <v>17726</v>
      </c>
      <c r="H496" s="5">
        <v>440</v>
      </c>
      <c r="I496" s="5">
        <v>649</v>
      </c>
      <c r="J496" s="5" t="s">
        <v>17745</v>
      </c>
      <c r="K496" t="str">
        <f>VLOOKUP(J496, 'Cities'!A:B, 2, FALSE)</f>
        <v>Israel</v>
      </c>
      <c r="L496" s="34">
        <v>0</v>
      </c>
      <c r="M496" s="11">
        <f>Orders[[#This Row],[Shipping Date]]-Orders[[#This Row],[Order Date]]</f>
        <v>5</v>
      </c>
      <c r="N496" s="28">
        <f>(SUMIF(Item_In_Orders!B:B,Orders[[#This Row],[Order ID]],Item_In_Orders!F:F))*(1-Orders[[#This Row],[Discount]])</f>
        <v>1269</v>
      </c>
      <c r="O496" s="22">
        <v>0</v>
      </c>
      <c r="P496" s="22">
        <f>SUMIFS(Item_In_Orders[Quantity], Item_In_Orders[OrderID], Orders[[#This Row],[Order ID]])</f>
        <v>23</v>
      </c>
    </row>
    <row r="497" spans="1:16" x14ac:dyDescent="0.2">
      <c r="A497" s="5">
        <v>496</v>
      </c>
      <c r="B497" s="5">
        <v>8249677586</v>
      </c>
      <c r="C497" s="6">
        <v>42223</v>
      </c>
      <c r="D497" s="33">
        <f>YEAR(Orders[[#This Row],[Order Date]])</f>
        <v>2015</v>
      </c>
      <c r="E497" s="5" t="s">
        <v>17724</v>
      </c>
      <c r="F497" s="6">
        <v>42229</v>
      </c>
      <c r="G497" s="5" t="s">
        <v>17725</v>
      </c>
      <c r="H497" s="5">
        <v>1132</v>
      </c>
      <c r="I497" s="5">
        <v>110</v>
      </c>
      <c r="J497" s="5" t="s">
        <v>17742</v>
      </c>
      <c r="K497" t="str">
        <f>VLOOKUP(J497, 'Cities'!A:B, 2, FALSE)</f>
        <v>United States</v>
      </c>
      <c r="L497" s="34">
        <v>0</v>
      </c>
      <c r="M497" s="11">
        <f>Orders[[#This Row],[Shipping Date]]-Orders[[#This Row],[Order Date]]</f>
        <v>6</v>
      </c>
      <c r="N497" s="28">
        <f>(SUMIF(Item_In_Orders!B:B,Orders[[#This Row],[Order ID]],Item_In_Orders!F:F))*(1-Orders[[#This Row],[Discount]])</f>
        <v>1064</v>
      </c>
      <c r="O497" s="22">
        <v>0</v>
      </c>
      <c r="P497" s="22">
        <f>SUMIFS(Item_In_Orders[Quantity], Item_In_Orders[OrderID], Orders[[#This Row],[Order ID]])</f>
        <v>21</v>
      </c>
    </row>
    <row r="498" spans="1:16" x14ac:dyDescent="0.2">
      <c r="A498" s="5">
        <v>497</v>
      </c>
      <c r="B498" s="5">
        <v>6835081613</v>
      </c>
      <c r="C498" s="6">
        <v>42195</v>
      </c>
      <c r="D498" s="33">
        <f>YEAR(Orders[[#This Row],[Order Date]])</f>
        <v>2015</v>
      </c>
      <c r="E498" s="5" t="s">
        <v>17727</v>
      </c>
      <c r="F498" s="6">
        <v>42197</v>
      </c>
      <c r="G498" s="5" t="s">
        <v>17725</v>
      </c>
      <c r="H498" s="5">
        <v>589</v>
      </c>
      <c r="I498" s="5">
        <v>433</v>
      </c>
      <c r="J498" s="5" t="s">
        <v>1472</v>
      </c>
      <c r="K498" t="str">
        <f>VLOOKUP(J498, 'Cities'!A:B, 2, FALSE)</f>
        <v>Portugal</v>
      </c>
      <c r="L498" s="34">
        <v>0</v>
      </c>
      <c r="M498" s="11">
        <f>Orders[[#This Row],[Shipping Date]]-Orders[[#This Row],[Order Date]]</f>
        <v>2</v>
      </c>
      <c r="N498" s="28">
        <f>(SUMIF(Item_In_Orders!B:B,Orders[[#This Row],[Order ID]],Item_In_Orders!F:F))*(1-Orders[[#This Row],[Discount]])</f>
        <v>454</v>
      </c>
      <c r="O498" s="22">
        <v>1</v>
      </c>
      <c r="P498" s="22">
        <f>SUMIFS(Item_In_Orders[Quantity], Item_In_Orders[OrderID], Orders[[#This Row],[Order ID]])</f>
        <v>14</v>
      </c>
    </row>
    <row r="499" spans="1:16" x14ac:dyDescent="0.2">
      <c r="A499" s="5">
        <v>498</v>
      </c>
      <c r="B499" s="5">
        <v>2034735403</v>
      </c>
      <c r="C499" s="6">
        <v>43070</v>
      </c>
      <c r="D499" s="33">
        <f>YEAR(Orders[[#This Row],[Order Date]])</f>
        <v>2017</v>
      </c>
      <c r="E499" s="5" t="s">
        <v>17724</v>
      </c>
      <c r="F499" s="6">
        <v>43073</v>
      </c>
      <c r="G499" s="5" t="s">
        <v>17729</v>
      </c>
      <c r="H499" s="5">
        <v>107</v>
      </c>
      <c r="I499" s="5">
        <v>939</v>
      </c>
      <c r="J499" s="5" t="s">
        <v>254</v>
      </c>
      <c r="K499" t="str">
        <f>VLOOKUP(J499, 'Cities'!A:B, 2, FALSE)</f>
        <v>England</v>
      </c>
      <c r="L499" s="34">
        <v>0</v>
      </c>
      <c r="M499" s="11">
        <f>Orders[[#This Row],[Shipping Date]]-Orders[[#This Row],[Order Date]]</f>
        <v>3</v>
      </c>
      <c r="N499" s="28">
        <f>(SUMIF(Item_In_Orders!B:B,Orders[[#This Row],[Order ID]],Item_In_Orders!F:F))*(1-Orders[[#This Row],[Discount]])</f>
        <v>370</v>
      </c>
      <c r="O499" s="22">
        <v>0</v>
      </c>
      <c r="P499" s="22">
        <f>SUMIFS(Item_In_Orders[Quantity], Item_In_Orders[OrderID], Orders[[#This Row],[Order ID]])</f>
        <v>10</v>
      </c>
    </row>
    <row r="500" spans="1:16" x14ac:dyDescent="0.2">
      <c r="A500" s="5">
        <v>499</v>
      </c>
      <c r="B500" s="5">
        <v>5029367458</v>
      </c>
      <c r="C500" s="6">
        <v>42845</v>
      </c>
      <c r="D500" s="33">
        <f>YEAR(Orders[[#This Row],[Order Date]])</f>
        <v>2017</v>
      </c>
      <c r="E500" s="5" t="s">
        <v>17724</v>
      </c>
      <c r="F500" s="6">
        <v>42849</v>
      </c>
      <c r="G500" s="5" t="s">
        <v>17725</v>
      </c>
      <c r="H500" s="5">
        <v>116</v>
      </c>
      <c r="I500" s="5">
        <v>444</v>
      </c>
      <c r="J500" s="5" t="s">
        <v>254</v>
      </c>
      <c r="K500" t="str">
        <f>VLOOKUP(J500, 'Cities'!A:B, 2, FALSE)</f>
        <v>England</v>
      </c>
      <c r="L500" s="34">
        <v>0</v>
      </c>
      <c r="M500" s="11">
        <f>Orders[[#This Row],[Shipping Date]]-Orders[[#This Row],[Order Date]]</f>
        <v>4</v>
      </c>
      <c r="N500" s="28">
        <f>(SUMIF(Item_In_Orders!B:B,Orders[[#This Row],[Order ID]],Item_In_Orders!F:F))*(1-Orders[[#This Row],[Discount]])</f>
        <v>1000</v>
      </c>
      <c r="O500" s="22">
        <v>0</v>
      </c>
      <c r="P500" s="22">
        <f>SUMIFS(Item_In_Orders[Quantity], Item_In_Orders[OrderID], Orders[[#This Row],[Order ID]])</f>
        <v>26</v>
      </c>
    </row>
    <row r="501" spans="1:16" x14ac:dyDescent="0.2">
      <c r="A501" s="5">
        <v>500</v>
      </c>
      <c r="B501" s="5">
        <v>9190872022</v>
      </c>
      <c r="C501" s="6">
        <v>44604</v>
      </c>
      <c r="D501" s="33">
        <f>YEAR(Orders[[#This Row],[Order Date]])</f>
        <v>2022</v>
      </c>
      <c r="E501" s="5" t="s">
        <v>17727</v>
      </c>
      <c r="F501" s="6">
        <v>44608</v>
      </c>
      <c r="G501" s="5" t="s">
        <v>17729</v>
      </c>
      <c r="H501" s="5">
        <v>338</v>
      </c>
      <c r="I501" s="5">
        <v>85</v>
      </c>
      <c r="J501" s="5" t="s">
        <v>8071</v>
      </c>
      <c r="K501" t="str">
        <f>VLOOKUP(J501, 'Cities'!A:B, 2, FALSE)</f>
        <v>United States</v>
      </c>
      <c r="L501" s="34">
        <v>0.14000000000000001</v>
      </c>
      <c r="M501" s="11">
        <f>Orders[[#This Row],[Shipping Date]]-Orders[[#This Row],[Order Date]]</f>
        <v>4</v>
      </c>
      <c r="N501" s="28">
        <f>(SUMIF(Item_In_Orders!B:B,Orders[[#This Row],[Order ID]],Item_In_Orders!F:F))*(1-Orders[[#This Row],[Discount]])</f>
        <v>410.21999999999997</v>
      </c>
      <c r="O501" s="22">
        <v>1</v>
      </c>
      <c r="P501" s="22">
        <f>SUMIFS(Item_In_Orders[Quantity], Item_In_Orders[OrderID], Orders[[#This Row],[Order ID]])</f>
        <v>17</v>
      </c>
    </row>
    <row r="502" spans="1:16" x14ac:dyDescent="0.2">
      <c r="A502" s="5">
        <v>501</v>
      </c>
      <c r="B502" s="5">
        <v>2465782245</v>
      </c>
      <c r="C502" s="6">
        <v>43880</v>
      </c>
      <c r="D502" s="33">
        <f>YEAR(Orders[[#This Row],[Order Date]])</f>
        <v>2020</v>
      </c>
      <c r="E502" s="5" t="s">
        <v>17727</v>
      </c>
      <c r="F502" s="6">
        <v>43886</v>
      </c>
      <c r="G502" s="5" t="s">
        <v>17726</v>
      </c>
      <c r="H502" s="5">
        <v>36</v>
      </c>
      <c r="I502" s="5">
        <v>12</v>
      </c>
      <c r="J502" s="5" t="s">
        <v>387</v>
      </c>
      <c r="K502" t="str">
        <f>VLOOKUP(J502, 'Cities'!A:B, 2, FALSE)</f>
        <v>United States</v>
      </c>
      <c r="L502" s="34">
        <v>0.14000000000000001</v>
      </c>
      <c r="M502" s="11">
        <f>Orders[[#This Row],[Shipping Date]]-Orders[[#This Row],[Order Date]]</f>
        <v>6</v>
      </c>
      <c r="N502" s="28">
        <f>(SUMIF(Item_In_Orders!B:B,Orders[[#This Row],[Order ID]],Item_In_Orders!F:F))*(1-Orders[[#This Row],[Discount]])</f>
        <v>320.77999999999997</v>
      </c>
      <c r="O502" s="22">
        <v>0</v>
      </c>
      <c r="P502" s="22">
        <f>SUMIFS(Item_In_Orders[Quantity], Item_In_Orders[OrderID], Orders[[#This Row],[Order ID]])</f>
        <v>11</v>
      </c>
    </row>
    <row r="503" spans="1:16" x14ac:dyDescent="0.2">
      <c r="A503" s="5">
        <v>502</v>
      </c>
      <c r="B503" s="5">
        <v>1699998003</v>
      </c>
      <c r="C503" s="6">
        <v>45237</v>
      </c>
      <c r="D503" s="33">
        <f>YEAR(Orders[[#This Row],[Order Date]])</f>
        <v>2023</v>
      </c>
      <c r="E503" s="5" t="s">
        <v>17724</v>
      </c>
      <c r="F503" s="6">
        <v>45239</v>
      </c>
      <c r="G503" s="5" t="s">
        <v>17725</v>
      </c>
      <c r="H503" s="5">
        <v>447</v>
      </c>
      <c r="I503" s="5">
        <v>1020</v>
      </c>
      <c r="J503" s="5" t="s">
        <v>1954</v>
      </c>
      <c r="K503" t="str">
        <f>VLOOKUP(J503, 'Cities'!A:B, 2, FALSE)</f>
        <v>Croatia</v>
      </c>
      <c r="L503" s="34">
        <v>0.4</v>
      </c>
      <c r="M503" s="11">
        <f>Orders[[#This Row],[Shipping Date]]-Orders[[#This Row],[Order Date]]</f>
        <v>2</v>
      </c>
      <c r="N503" s="28">
        <f>(SUMIF(Item_In_Orders!B:B,Orders[[#This Row],[Order ID]],Item_In_Orders!F:F))*(1-Orders[[#This Row],[Discount]])</f>
        <v>265.8</v>
      </c>
      <c r="O503" s="22">
        <v>1</v>
      </c>
      <c r="P503" s="22">
        <f>SUMIFS(Item_In_Orders[Quantity], Item_In_Orders[OrderID], Orders[[#This Row],[Order ID]])</f>
        <v>14</v>
      </c>
    </row>
    <row r="504" spans="1:16" x14ac:dyDescent="0.2">
      <c r="A504" s="5">
        <v>503</v>
      </c>
      <c r="B504" s="5">
        <v>221573229</v>
      </c>
      <c r="C504" s="6">
        <v>41646</v>
      </c>
      <c r="D504" s="33">
        <f>YEAR(Orders[[#This Row],[Order Date]])</f>
        <v>2014</v>
      </c>
      <c r="E504" s="5" t="s">
        <v>17724</v>
      </c>
      <c r="F504" s="6">
        <v>41653</v>
      </c>
      <c r="G504" s="5" t="s">
        <v>17728</v>
      </c>
      <c r="H504" s="5">
        <v>314</v>
      </c>
      <c r="I504" s="5">
        <v>410</v>
      </c>
      <c r="J504" s="5" t="s">
        <v>144</v>
      </c>
      <c r="K504" t="str">
        <f>VLOOKUP(J504, 'Cities'!A:B, 2, FALSE)</f>
        <v>France</v>
      </c>
      <c r="L504" s="34">
        <v>0</v>
      </c>
      <c r="M504" s="11">
        <f>Orders[[#This Row],[Shipping Date]]-Orders[[#This Row],[Order Date]]</f>
        <v>7</v>
      </c>
      <c r="N504" s="28">
        <f>(SUMIF(Item_In_Orders!B:B,Orders[[#This Row],[Order ID]],Item_In_Orders!F:F))*(1-Orders[[#This Row],[Discount]])</f>
        <v>753</v>
      </c>
      <c r="O504" s="22">
        <v>0</v>
      </c>
      <c r="P504" s="22">
        <f>SUMIFS(Item_In_Orders[Quantity], Item_In_Orders[OrderID], Orders[[#This Row],[Order ID]])</f>
        <v>18</v>
      </c>
    </row>
    <row r="505" spans="1:16" x14ac:dyDescent="0.2">
      <c r="A505" s="5">
        <v>504</v>
      </c>
      <c r="B505" s="5">
        <v>4157856445</v>
      </c>
      <c r="C505" s="6">
        <v>42840</v>
      </c>
      <c r="D505" s="33">
        <f>YEAR(Orders[[#This Row],[Order Date]])</f>
        <v>2017</v>
      </c>
      <c r="E505" s="5" t="s">
        <v>17727</v>
      </c>
      <c r="F505" s="6">
        <v>42844</v>
      </c>
      <c r="G505" s="5" t="s">
        <v>17731</v>
      </c>
      <c r="H505" s="5">
        <v>651</v>
      </c>
      <c r="I505" s="5">
        <v>601</v>
      </c>
      <c r="J505" s="5" t="s">
        <v>258</v>
      </c>
      <c r="K505" t="str">
        <f>VLOOKUP(J505, 'Cities'!A:B, 2, FALSE)</f>
        <v>Czech Republic</v>
      </c>
      <c r="L505" s="34">
        <v>0</v>
      </c>
      <c r="M505" s="11">
        <f>Orders[[#This Row],[Shipping Date]]-Orders[[#This Row],[Order Date]]</f>
        <v>4</v>
      </c>
      <c r="N505" s="28">
        <f>(SUMIF(Item_In_Orders!B:B,Orders[[#This Row],[Order ID]],Item_In_Orders!F:F))*(1-Orders[[#This Row],[Discount]])</f>
        <v>920</v>
      </c>
      <c r="O505" s="22">
        <v>0</v>
      </c>
      <c r="P505" s="22">
        <f>SUMIFS(Item_In_Orders[Quantity], Item_In_Orders[OrderID], Orders[[#This Row],[Order ID]])</f>
        <v>24</v>
      </c>
    </row>
    <row r="506" spans="1:16" x14ac:dyDescent="0.2">
      <c r="A506" s="5">
        <v>505</v>
      </c>
      <c r="B506" s="5">
        <v>9021089192</v>
      </c>
      <c r="C506" s="6">
        <v>43365</v>
      </c>
      <c r="D506" s="33">
        <f>YEAR(Orders[[#This Row],[Order Date]])</f>
        <v>2018</v>
      </c>
      <c r="E506" s="5" t="s">
        <v>17724</v>
      </c>
      <c r="F506" s="6">
        <v>43370</v>
      </c>
      <c r="G506" s="5" t="s">
        <v>17728</v>
      </c>
      <c r="H506" s="5">
        <v>850</v>
      </c>
      <c r="I506" s="5">
        <v>7</v>
      </c>
      <c r="J506" s="5" t="s">
        <v>254</v>
      </c>
      <c r="K506" t="str">
        <f>VLOOKUP(J506, 'Cities'!A:B, 2, FALSE)</f>
        <v>England</v>
      </c>
      <c r="L506" s="34">
        <v>0</v>
      </c>
      <c r="M506" s="11">
        <f>Orders[[#This Row],[Shipping Date]]-Orders[[#This Row],[Order Date]]</f>
        <v>5</v>
      </c>
      <c r="N506" s="28">
        <f>(SUMIF(Item_In_Orders!B:B,Orders[[#This Row],[Order ID]],Item_In_Orders!F:F))*(1-Orders[[#This Row],[Discount]])</f>
        <v>936</v>
      </c>
      <c r="O506" s="22">
        <v>0</v>
      </c>
      <c r="P506" s="22">
        <f>SUMIFS(Item_In_Orders[Quantity], Item_In_Orders[OrderID], Orders[[#This Row],[Order ID]])</f>
        <v>20</v>
      </c>
    </row>
    <row r="507" spans="1:16" x14ac:dyDescent="0.2">
      <c r="A507" s="5">
        <v>506</v>
      </c>
      <c r="B507" s="5">
        <v>9984329897</v>
      </c>
      <c r="C507" s="6">
        <v>44637</v>
      </c>
      <c r="D507" s="33">
        <f>YEAR(Orders[[#This Row],[Order Date]])</f>
        <v>2022</v>
      </c>
      <c r="E507" s="5" t="s">
        <v>17724</v>
      </c>
      <c r="F507" s="6">
        <v>44641</v>
      </c>
      <c r="G507" s="5" t="s">
        <v>17725</v>
      </c>
      <c r="H507" s="5">
        <v>764</v>
      </c>
      <c r="I507" s="5">
        <v>441</v>
      </c>
      <c r="J507" s="5" t="s">
        <v>144</v>
      </c>
      <c r="K507" t="str">
        <f>VLOOKUP(J507, 'Cities'!A:B, 2, FALSE)</f>
        <v>France</v>
      </c>
      <c r="L507" s="34">
        <v>0.1</v>
      </c>
      <c r="M507" s="11">
        <f>Orders[[#This Row],[Shipping Date]]-Orders[[#This Row],[Order Date]]</f>
        <v>4</v>
      </c>
      <c r="N507" s="28">
        <f>(SUMIF(Item_In_Orders!B:B,Orders[[#This Row],[Order ID]],Item_In_Orders!F:F))*(1-Orders[[#This Row],[Discount]])</f>
        <v>1213.2</v>
      </c>
      <c r="O507" s="22">
        <v>0</v>
      </c>
      <c r="P507" s="22">
        <f>SUMIFS(Item_In_Orders[Quantity], Item_In_Orders[OrderID], Orders[[#This Row],[Order ID]])</f>
        <v>26</v>
      </c>
    </row>
    <row r="508" spans="1:16" x14ac:dyDescent="0.2">
      <c r="A508" s="5">
        <v>507</v>
      </c>
      <c r="B508" s="5">
        <v>5198999681</v>
      </c>
      <c r="C508" s="6">
        <v>44815</v>
      </c>
      <c r="D508" s="33">
        <f>YEAR(Orders[[#This Row],[Order Date]])</f>
        <v>2022</v>
      </c>
      <c r="E508" s="5" t="s">
        <v>17727</v>
      </c>
      <c r="F508" s="6">
        <v>44820</v>
      </c>
      <c r="G508" s="5" t="s">
        <v>17725</v>
      </c>
      <c r="H508" s="5">
        <v>432</v>
      </c>
      <c r="I508" s="5">
        <v>489</v>
      </c>
      <c r="J508" s="5" t="s">
        <v>23</v>
      </c>
      <c r="K508" t="str">
        <f>VLOOKUP(J508, 'Cities'!A:B, 2, FALSE)</f>
        <v>Maldives</v>
      </c>
      <c r="L508" s="34">
        <v>0</v>
      </c>
      <c r="M508" s="11">
        <f>Orders[[#This Row],[Shipping Date]]-Orders[[#This Row],[Order Date]]</f>
        <v>5</v>
      </c>
      <c r="N508" s="28">
        <f>(SUMIF(Item_In_Orders!B:B,Orders[[#This Row],[Order ID]],Item_In_Orders!F:F))*(1-Orders[[#This Row],[Discount]])</f>
        <v>182</v>
      </c>
      <c r="O508" s="22">
        <v>1</v>
      </c>
      <c r="P508" s="22">
        <f>SUMIFS(Item_In_Orders[Quantity], Item_In_Orders[OrderID], Orders[[#This Row],[Order ID]])</f>
        <v>6</v>
      </c>
    </row>
    <row r="509" spans="1:16" x14ac:dyDescent="0.2">
      <c r="A509" s="5">
        <v>508</v>
      </c>
      <c r="B509" s="5">
        <v>7468924939</v>
      </c>
      <c r="C509" s="6">
        <v>44741</v>
      </c>
      <c r="D509" s="33">
        <f>YEAR(Orders[[#This Row],[Order Date]])</f>
        <v>2022</v>
      </c>
      <c r="E509" s="5" t="s">
        <v>17724</v>
      </c>
      <c r="F509" s="6">
        <v>44745</v>
      </c>
      <c r="G509" s="5" t="s">
        <v>17728</v>
      </c>
      <c r="H509" s="5">
        <v>1492</v>
      </c>
      <c r="I509" s="5">
        <v>579</v>
      </c>
      <c r="J509" s="5" t="s">
        <v>2866</v>
      </c>
      <c r="K509" t="str">
        <f>VLOOKUP(J509, 'Cities'!A:B, 2, FALSE)</f>
        <v>Mozambique</v>
      </c>
      <c r="L509" s="34">
        <v>0</v>
      </c>
      <c r="M509" s="11">
        <f>Orders[[#This Row],[Shipping Date]]-Orders[[#This Row],[Order Date]]</f>
        <v>4</v>
      </c>
      <c r="N509" s="28">
        <f>(SUMIF(Item_In_Orders!B:B,Orders[[#This Row],[Order ID]],Item_In_Orders!F:F))*(1-Orders[[#This Row],[Discount]])</f>
        <v>754</v>
      </c>
      <c r="O509" s="22">
        <v>1</v>
      </c>
      <c r="P509" s="22">
        <f>SUMIFS(Item_In_Orders[Quantity], Item_In_Orders[OrderID], Orders[[#This Row],[Order ID]])</f>
        <v>22</v>
      </c>
    </row>
    <row r="510" spans="1:16" x14ac:dyDescent="0.2">
      <c r="A510" s="5">
        <v>509</v>
      </c>
      <c r="B510" s="5">
        <v>9899200625</v>
      </c>
      <c r="C510" s="6">
        <v>42129</v>
      </c>
      <c r="D510" s="33">
        <f>YEAR(Orders[[#This Row],[Order Date]])</f>
        <v>2015</v>
      </c>
      <c r="E510" s="5" t="s">
        <v>17724</v>
      </c>
      <c r="F510" s="6">
        <v>42135</v>
      </c>
      <c r="G510" s="5" t="s">
        <v>17726</v>
      </c>
      <c r="H510" s="5">
        <v>1931</v>
      </c>
      <c r="I510" s="5">
        <v>240</v>
      </c>
      <c r="J510" s="5" t="s">
        <v>1472</v>
      </c>
      <c r="K510" t="str">
        <f>VLOOKUP(J510, 'Cities'!A:B, 2, FALSE)</f>
        <v>Portugal</v>
      </c>
      <c r="L510" s="34">
        <v>0</v>
      </c>
      <c r="M510" s="11">
        <f>Orders[[#This Row],[Shipping Date]]-Orders[[#This Row],[Order Date]]</f>
        <v>6</v>
      </c>
      <c r="N510" s="28">
        <f>(SUMIF(Item_In_Orders!B:B,Orders[[#This Row],[Order ID]],Item_In_Orders!F:F))*(1-Orders[[#This Row],[Discount]])</f>
        <v>823</v>
      </c>
      <c r="O510" s="22">
        <v>0</v>
      </c>
      <c r="P510" s="22">
        <f>SUMIFS(Item_In_Orders[Quantity], Item_In_Orders[OrderID], Orders[[#This Row],[Order ID]])</f>
        <v>19</v>
      </c>
    </row>
    <row r="511" spans="1:16" x14ac:dyDescent="0.2">
      <c r="A511" s="5">
        <v>510</v>
      </c>
      <c r="B511" s="5">
        <v>2817473556</v>
      </c>
      <c r="C511" s="6">
        <v>44555</v>
      </c>
      <c r="D511" s="33">
        <f>YEAR(Orders[[#This Row],[Order Date]])</f>
        <v>2021</v>
      </c>
      <c r="E511" s="5" t="s">
        <v>17724</v>
      </c>
      <c r="F511" s="6">
        <v>44557</v>
      </c>
      <c r="G511" s="5" t="s">
        <v>17730</v>
      </c>
      <c r="H511" s="5">
        <v>643</v>
      </c>
      <c r="I511" s="5">
        <v>178</v>
      </c>
      <c r="J511" s="5" t="s">
        <v>139</v>
      </c>
      <c r="K511" t="str">
        <f>VLOOKUP(J511, 'Cities'!A:B, 2, FALSE)</f>
        <v>Luxembourg</v>
      </c>
      <c r="L511" s="34">
        <v>0.22</v>
      </c>
      <c r="M511" s="11">
        <f>Orders[[#This Row],[Shipping Date]]-Orders[[#This Row],[Order Date]]</f>
        <v>2</v>
      </c>
      <c r="N511" s="28">
        <f>(SUMIF(Item_In_Orders!B:B,Orders[[#This Row],[Order ID]],Item_In_Orders!F:F))*(1-Orders[[#This Row],[Discount]])</f>
        <v>390</v>
      </c>
      <c r="O511" s="22">
        <v>0</v>
      </c>
      <c r="P511" s="22">
        <f>SUMIFS(Item_In_Orders[Quantity], Item_In_Orders[OrderID], Orders[[#This Row],[Order ID]])</f>
        <v>9</v>
      </c>
    </row>
    <row r="512" spans="1:16" x14ac:dyDescent="0.2">
      <c r="A512" s="5">
        <v>511</v>
      </c>
      <c r="B512" s="5">
        <v>3316607495</v>
      </c>
      <c r="C512" s="6">
        <v>43676</v>
      </c>
      <c r="D512" s="33">
        <f>YEAR(Orders[[#This Row],[Order Date]])</f>
        <v>2019</v>
      </c>
      <c r="E512" s="5" t="s">
        <v>17727</v>
      </c>
      <c r="F512" s="6">
        <v>43683</v>
      </c>
      <c r="G512" s="5" t="s">
        <v>17731</v>
      </c>
      <c r="H512" s="5">
        <v>376</v>
      </c>
      <c r="I512" s="5">
        <v>927</v>
      </c>
      <c r="J512" s="5" t="s">
        <v>387</v>
      </c>
      <c r="K512" t="str">
        <f>VLOOKUP(J512, 'Cities'!A:B, 2, FALSE)</f>
        <v>United States</v>
      </c>
      <c r="L512" s="34">
        <v>0</v>
      </c>
      <c r="M512" s="11">
        <f>Orders[[#This Row],[Shipping Date]]-Orders[[#This Row],[Order Date]]</f>
        <v>7</v>
      </c>
      <c r="N512" s="28">
        <f>(SUMIF(Item_In_Orders!B:B,Orders[[#This Row],[Order ID]],Item_In_Orders!F:F))*(1-Orders[[#This Row],[Discount]])</f>
        <v>543</v>
      </c>
      <c r="O512" s="22">
        <v>1</v>
      </c>
      <c r="P512" s="22">
        <f>SUMIFS(Item_In_Orders[Quantity], Item_In_Orders[OrderID], Orders[[#This Row],[Order ID]])</f>
        <v>16</v>
      </c>
    </row>
    <row r="513" spans="1:16" x14ac:dyDescent="0.2">
      <c r="A513" s="5">
        <v>512</v>
      </c>
      <c r="B513" s="5">
        <v>9022776222</v>
      </c>
      <c r="C513" s="6">
        <v>45233</v>
      </c>
      <c r="D513" s="33">
        <f>YEAR(Orders[[#This Row],[Order Date]])</f>
        <v>2023</v>
      </c>
      <c r="E513" s="5" t="s">
        <v>17724</v>
      </c>
      <c r="F513" s="6">
        <v>45240</v>
      </c>
      <c r="G513" s="5" t="s">
        <v>17730</v>
      </c>
      <c r="H513" s="5">
        <v>1625</v>
      </c>
      <c r="I513" s="5">
        <v>1075</v>
      </c>
      <c r="J513" s="5" t="s">
        <v>319</v>
      </c>
      <c r="K513" t="str">
        <f>VLOOKUP(J513, 'Cities'!A:B, 2, FALSE)</f>
        <v>United States</v>
      </c>
      <c r="L513" s="34">
        <v>0.4</v>
      </c>
      <c r="M513" s="11">
        <f>Orders[[#This Row],[Shipping Date]]-Orders[[#This Row],[Order Date]]</f>
        <v>7</v>
      </c>
      <c r="N513" s="28">
        <f>(SUMIF(Item_In_Orders!B:B,Orders[[#This Row],[Order ID]],Item_In_Orders!F:F))*(1-Orders[[#This Row],[Discount]])</f>
        <v>373.2</v>
      </c>
      <c r="O513" s="22">
        <v>1</v>
      </c>
      <c r="P513" s="22">
        <f>SUMIFS(Item_In_Orders[Quantity], Item_In_Orders[OrderID], Orders[[#This Row],[Order ID]])</f>
        <v>13</v>
      </c>
    </row>
    <row r="514" spans="1:16" x14ac:dyDescent="0.2">
      <c r="A514" s="5">
        <v>513</v>
      </c>
      <c r="B514" s="5">
        <v>1924272979</v>
      </c>
      <c r="C514" s="6">
        <v>44687</v>
      </c>
      <c r="D514" s="33">
        <f>YEAR(Orders[[#This Row],[Order Date]])</f>
        <v>2022</v>
      </c>
      <c r="E514" s="5" t="s">
        <v>17724</v>
      </c>
      <c r="F514" s="6">
        <v>44693</v>
      </c>
      <c r="G514" s="5" t="s">
        <v>17729</v>
      </c>
      <c r="H514" s="5">
        <v>50</v>
      </c>
      <c r="I514" s="5">
        <v>1117</v>
      </c>
      <c r="J514" s="5" t="s">
        <v>258</v>
      </c>
      <c r="K514" t="str">
        <f>VLOOKUP(J514, 'Cities'!A:B, 2, FALSE)</f>
        <v>Czech Republic</v>
      </c>
      <c r="L514" s="34">
        <v>0</v>
      </c>
      <c r="M514" s="11">
        <f>Orders[[#This Row],[Shipping Date]]-Orders[[#This Row],[Order Date]]</f>
        <v>6</v>
      </c>
      <c r="N514" s="28">
        <f>(SUMIF(Item_In_Orders!B:B,Orders[[#This Row],[Order ID]],Item_In_Orders!F:F))*(1-Orders[[#This Row],[Discount]])</f>
        <v>1028</v>
      </c>
      <c r="O514" s="22">
        <v>0</v>
      </c>
      <c r="P514" s="22">
        <f>SUMIFS(Item_In_Orders[Quantity], Item_In_Orders[OrderID], Orders[[#This Row],[Order ID]])</f>
        <v>17</v>
      </c>
    </row>
    <row r="515" spans="1:16" x14ac:dyDescent="0.2">
      <c r="A515" s="5">
        <v>514</v>
      </c>
      <c r="B515" s="5">
        <v>4840436495</v>
      </c>
      <c r="C515" s="6">
        <v>43403</v>
      </c>
      <c r="D515" s="33">
        <f>YEAR(Orders[[#This Row],[Order Date]])</f>
        <v>2018</v>
      </c>
      <c r="E515" s="5" t="s">
        <v>17727</v>
      </c>
      <c r="F515" s="6">
        <v>43405</v>
      </c>
      <c r="G515" s="5" t="s">
        <v>17730</v>
      </c>
      <c r="H515" s="5">
        <v>1623</v>
      </c>
      <c r="I515" s="5">
        <v>585</v>
      </c>
      <c r="J515" s="5" t="s">
        <v>1875</v>
      </c>
      <c r="K515" t="str">
        <f>VLOOKUP(J515, 'Cities'!A:B, 2, FALSE)</f>
        <v>Cape Verde</v>
      </c>
      <c r="L515" s="34">
        <v>0</v>
      </c>
      <c r="M515" s="11">
        <f>Orders[[#This Row],[Shipping Date]]-Orders[[#This Row],[Order Date]]</f>
        <v>2</v>
      </c>
      <c r="N515" s="28">
        <f>(SUMIF(Item_In_Orders!B:B,Orders[[#This Row],[Order ID]],Item_In_Orders!F:F))*(1-Orders[[#This Row],[Discount]])</f>
        <v>807</v>
      </c>
      <c r="O515" s="22">
        <v>1</v>
      </c>
      <c r="P515" s="22">
        <f>SUMIFS(Item_In_Orders[Quantity], Item_In_Orders[OrderID], Orders[[#This Row],[Order ID]])</f>
        <v>13</v>
      </c>
    </row>
    <row r="516" spans="1:16" x14ac:dyDescent="0.2">
      <c r="A516" s="5">
        <v>515</v>
      </c>
      <c r="B516" s="5">
        <v>8322939419</v>
      </c>
      <c r="C516" s="6">
        <v>42091</v>
      </c>
      <c r="D516" s="33">
        <f>YEAR(Orders[[#This Row],[Order Date]])</f>
        <v>2015</v>
      </c>
      <c r="E516" s="5" t="s">
        <v>17727</v>
      </c>
      <c r="F516" s="6">
        <v>42098</v>
      </c>
      <c r="G516" s="5" t="s">
        <v>17730</v>
      </c>
      <c r="H516" s="5">
        <v>1545</v>
      </c>
      <c r="I516" s="5">
        <v>630</v>
      </c>
      <c r="J516" s="5" t="s">
        <v>1744</v>
      </c>
      <c r="K516" t="str">
        <f>VLOOKUP(J516, 'Cities'!A:B, 2, FALSE)</f>
        <v>Solomon Islands</v>
      </c>
      <c r="L516" s="34">
        <v>0</v>
      </c>
      <c r="M516" s="11">
        <f>Orders[[#This Row],[Shipping Date]]-Orders[[#This Row],[Order Date]]</f>
        <v>7</v>
      </c>
      <c r="N516" s="28">
        <f>(SUMIF(Item_In_Orders!B:B,Orders[[#This Row],[Order ID]],Item_In_Orders!F:F))*(1-Orders[[#This Row],[Discount]])</f>
        <v>400</v>
      </c>
      <c r="O516" s="22">
        <v>0</v>
      </c>
      <c r="P516" s="22">
        <f>SUMIFS(Item_In_Orders[Quantity], Item_In_Orders[OrderID], Orders[[#This Row],[Order ID]])</f>
        <v>8</v>
      </c>
    </row>
    <row r="517" spans="1:16" x14ac:dyDescent="0.2">
      <c r="A517" s="5">
        <v>516</v>
      </c>
      <c r="B517" s="5">
        <v>1950530268</v>
      </c>
      <c r="C517" s="6">
        <v>44718</v>
      </c>
      <c r="D517" s="33">
        <f>YEAR(Orders[[#This Row],[Order Date]])</f>
        <v>2022</v>
      </c>
      <c r="E517" s="5" t="s">
        <v>17727</v>
      </c>
      <c r="F517" s="6">
        <v>44721</v>
      </c>
      <c r="G517" s="5" t="s">
        <v>17729</v>
      </c>
      <c r="H517" s="5">
        <v>1275</v>
      </c>
      <c r="I517" s="5">
        <v>32</v>
      </c>
      <c r="J517" s="5" t="s">
        <v>17739</v>
      </c>
      <c r="K517" t="str">
        <f>VLOOKUP(J517, 'Cities'!A:B, 2, FALSE)</f>
        <v>United States</v>
      </c>
      <c r="L517" s="34">
        <v>0</v>
      </c>
      <c r="M517" s="11">
        <f>Orders[[#This Row],[Shipping Date]]-Orders[[#This Row],[Order Date]]</f>
        <v>3</v>
      </c>
      <c r="N517" s="28">
        <f>(SUMIF(Item_In_Orders!B:B,Orders[[#This Row],[Order ID]],Item_In_Orders!F:F))*(1-Orders[[#This Row],[Discount]])</f>
        <v>560</v>
      </c>
      <c r="O517" s="22">
        <v>0</v>
      </c>
      <c r="P517" s="22">
        <f>SUMIFS(Item_In_Orders[Quantity], Item_In_Orders[OrderID], Orders[[#This Row],[Order ID]])</f>
        <v>15</v>
      </c>
    </row>
    <row r="518" spans="1:16" x14ac:dyDescent="0.2">
      <c r="A518" s="5">
        <v>517</v>
      </c>
      <c r="B518" s="5">
        <v>3000286685</v>
      </c>
      <c r="C518" s="6">
        <v>45188</v>
      </c>
      <c r="D518" s="33">
        <f>YEAR(Orders[[#This Row],[Order Date]])</f>
        <v>2023</v>
      </c>
      <c r="E518" s="5" t="s">
        <v>17724</v>
      </c>
      <c r="F518" s="6">
        <v>45194</v>
      </c>
      <c r="G518" s="5" t="s">
        <v>17726</v>
      </c>
      <c r="H518" s="5">
        <v>191</v>
      </c>
      <c r="I518" s="5">
        <v>130</v>
      </c>
      <c r="J518" s="5" t="s">
        <v>951</v>
      </c>
      <c r="K518" t="str">
        <f>VLOOKUP(J518, 'Cities'!A:B, 2, FALSE)</f>
        <v>Argentina</v>
      </c>
      <c r="L518" s="34">
        <v>0</v>
      </c>
      <c r="M518" s="11">
        <f>Orders[[#This Row],[Shipping Date]]-Orders[[#This Row],[Order Date]]</f>
        <v>6</v>
      </c>
      <c r="N518" s="28">
        <f>(SUMIF(Item_In_Orders!B:B,Orders[[#This Row],[Order ID]],Item_In_Orders!F:F))*(1-Orders[[#This Row],[Discount]])</f>
        <v>123</v>
      </c>
      <c r="O518" s="22">
        <v>1</v>
      </c>
      <c r="P518" s="22">
        <f>SUMIFS(Item_In_Orders[Quantity], Item_In_Orders[OrderID], Orders[[#This Row],[Order ID]])</f>
        <v>5</v>
      </c>
    </row>
    <row r="519" spans="1:16" x14ac:dyDescent="0.2">
      <c r="A519" s="5">
        <v>518</v>
      </c>
      <c r="B519" s="5">
        <v>4073474033</v>
      </c>
      <c r="C519" s="6">
        <v>44339</v>
      </c>
      <c r="D519" s="33">
        <f>YEAR(Orders[[#This Row],[Order Date]])</f>
        <v>2021</v>
      </c>
      <c r="E519" s="5" t="s">
        <v>17724</v>
      </c>
      <c r="F519" s="6">
        <v>44341</v>
      </c>
      <c r="G519" s="5" t="s">
        <v>17730</v>
      </c>
      <c r="H519" s="5">
        <v>1781</v>
      </c>
      <c r="I519" s="5">
        <v>837</v>
      </c>
      <c r="J519" s="5" t="s">
        <v>17748</v>
      </c>
      <c r="K519" t="str">
        <f>VLOOKUP(J519, 'Cities'!A:B, 2, FALSE)</f>
        <v>Germany</v>
      </c>
      <c r="L519" s="34">
        <v>0.2</v>
      </c>
      <c r="M519" s="11">
        <f>Orders[[#This Row],[Shipping Date]]-Orders[[#This Row],[Order Date]]</f>
        <v>2</v>
      </c>
      <c r="N519" s="28">
        <f>(SUMIF(Item_In_Orders!B:B,Orders[[#This Row],[Order ID]],Item_In_Orders!F:F))*(1-Orders[[#This Row],[Discount]])</f>
        <v>331.20000000000005</v>
      </c>
      <c r="O519" s="22">
        <v>1</v>
      </c>
      <c r="P519" s="22">
        <f>SUMIFS(Item_In_Orders[Quantity], Item_In_Orders[OrderID], Orders[[#This Row],[Order ID]])</f>
        <v>8</v>
      </c>
    </row>
    <row r="520" spans="1:16" x14ac:dyDescent="0.2">
      <c r="A520" s="5">
        <v>519</v>
      </c>
      <c r="B520" s="5">
        <v>4948318689</v>
      </c>
      <c r="C520" s="6">
        <v>41744</v>
      </c>
      <c r="D520" s="33">
        <f>YEAR(Orders[[#This Row],[Order Date]])</f>
        <v>2014</v>
      </c>
      <c r="E520" s="5" t="s">
        <v>17727</v>
      </c>
      <c r="F520" s="6">
        <v>41747</v>
      </c>
      <c r="G520" s="5" t="s">
        <v>17725</v>
      </c>
      <c r="H520" s="5">
        <v>569</v>
      </c>
      <c r="I520" s="5">
        <v>214</v>
      </c>
      <c r="J520" s="5" t="s">
        <v>491</v>
      </c>
      <c r="K520" t="str">
        <f>VLOOKUP(J520, 'Cities'!A:B, 2, FALSE)</f>
        <v>Bulgaria</v>
      </c>
      <c r="L520" s="34">
        <v>0</v>
      </c>
      <c r="M520" s="11">
        <f>Orders[[#This Row],[Shipping Date]]-Orders[[#This Row],[Order Date]]</f>
        <v>3</v>
      </c>
      <c r="N520" s="28">
        <f>(SUMIF(Item_In_Orders!B:B,Orders[[#This Row],[Order ID]],Item_In_Orders!F:F))*(1-Orders[[#This Row],[Discount]])</f>
        <v>421</v>
      </c>
      <c r="O520" s="22">
        <v>0</v>
      </c>
      <c r="P520" s="22">
        <f>SUMIFS(Item_In_Orders[Quantity], Item_In_Orders[OrderID], Orders[[#This Row],[Order ID]])</f>
        <v>9</v>
      </c>
    </row>
    <row r="521" spans="1:16" x14ac:dyDescent="0.2">
      <c r="A521" s="5">
        <v>520</v>
      </c>
      <c r="B521" s="5">
        <v>508652945</v>
      </c>
      <c r="C521" s="6">
        <v>42954</v>
      </c>
      <c r="D521" s="33">
        <f>YEAR(Orders[[#This Row],[Order Date]])</f>
        <v>2017</v>
      </c>
      <c r="E521" s="5" t="s">
        <v>17724</v>
      </c>
      <c r="F521" s="6">
        <v>42961</v>
      </c>
      <c r="G521" s="5" t="s">
        <v>17726</v>
      </c>
      <c r="H521" s="5">
        <v>470</v>
      </c>
      <c r="I521" s="5">
        <v>606</v>
      </c>
      <c r="J521" s="5" t="s">
        <v>174</v>
      </c>
      <c r="K521" t="str">
        <f>VLOOKUP(J521, 'Cities'!A:B, 2, FALSE)</f>
        <v>Thailand</v>
      </c>
      <c r="L521" s="34">
        <v>0</v>
      </c>
      <c r="M521" s="11">
        <f>Orders[[#This Row],[Shipping Date]]-Orders[[#This Row],[Order Date]]</f>
        <v>7</v>
      </c>
      <c r="N521" s="28">
        <f>(SUMIF(Item_In_Orders!B:B,Orders[[#This Row],[Order ID]],Item_In_Orders!F:F))*(1-Orders[[#This Row],[Discount]])</f>
        <v>128</v>
      </c>
      <c r="O521" s="22">
        <v>0</v>
      </c>
      <c r="P521" s="22">
        <f>SUMIFS(Item_In_Orders[Quantity], Item_In_Orders[OrderID], Orders[[#This Row],[Order ID]])</f>
        <v>4</v>
      </c>
    </row>
    <row r="522" spans="1:16" x14ac:dyDescent="0.2">
      <c r="A522" s="5">
        <v>521</v>
      </c>
      <c r="B522" s="5">
        <v>4199338939</v>
      </c>
      <c r="C522" s="6">
        <v>44799</v>
      </c>
      <c r="D522" s="33">
        <f>YEAR(Orders[[#This Row],[Order Date]])</f>
        <v>2022</v>
      </c>
      <c r="E522" s="5" t="s">
        <v>17727</v>
      </c>
      <c r="F522" s="6">
        <v>44801</v>
      </c>
      <c r="G522" s="5" t="s">
        <v>17728</v>
      </c>
      <c r="H522" s="5">
        <v>520</v>
      </c>
      <c r="I522" s="5">
        <v>715</v>
      </c>
      <c r="J522" s="5" t="s">
        <v>387</v>
      </c>
      <c r="K522" t="str">
        <f>VLOOKUP(J522, 'Cities'!A:B, 2, FALSE)</f>
        <v>United States</v>
      </c>
      <c r="L522" s="34">
        <v>0</v>
      </c>
      <c r="M522" s="11">
        <f>Orders[[#This Row],[Shipping Date]]-Orders[[#This Row],[Order Date]]</f>
        <v>2</v>
      </c>
      <c r="N522" s="28">
        <f>(SUMIF(Item_In_Orders!B:B,Orders[[#This Row],[Order ID]],Item_In_Orders!F:F))*(1-Orders[[#This Row],[Discount]])</f>
        <v>606</v>
      </c>
      <c r="O522" s="22">
        <v>0</v>
      </c>
      <c r="P522" s="22">
        <f>SUMIFS(Item_In_Orders[Quantity], Item_In_Orders[OrderID], Orders[[#This Row],[Order ID]])</f>
        <v>10</v>
      </c>
    </row>
    <row r="523" spans="1:16" x14ac:dyDescent="0.2">
      <c r="A523" s="5">
        <v>522</v>
      </c>
      <c r="B523" s="5">
        <v>2121404913</v>
      </c>
      <c r="C523" s="6">
        <v>44113</v>
      </c>
      <c r="D523" s="33">
        <f>YEAR(Orders[[#This Row],[Order Date]])</f>
        <v>2020</v>
      </c>
      <c r="E523" s="5" t="s">
        <v>17727</v>
      </c>
      <c r="F523" s="6">
        <v>44115</v>
      </c>
      <c r="G523" s="5" t="s">
        <v>17728</v>
      </c>
      <c r="H523" s="5">
        <v>941</v>
      </c>
      <c r="I523" s="5">
        <v>733</v>
      </c>
      <c r="J523" s="5" t="s">
        <v>1333</v>
      </c>
      <c r="K523" t="str">
        <f>VLOOKUP(J523, 'Cities'!A:B, 2, FALSE)</f>
        <v>Spain</v>
      </c>
      <c r="L523" s="34">
        <v>0</v>
      </c>
      <c r="M523" s="11">
        <f>Orders[[#This Row],[Shipping Date]]-Orders[[#This Row],[Order Date]]</f>
        <v>2</v>
      </c>
      <c r="N523" s="28">
        <f>(SUMIF(Item_In_Orders!B:B,Orders[[#This Row],[Order ID]],Item_In_Orders!F:F))*(1-Orders[[#This Row],[Discount]])</f>
        <v>240</v>
      </c>
      <c r="O523" s="22">
        <v>1</v>
      </c>
      <c r="P523" s="22">
        <f>SUMIFS(Item_In_Orders[Quantity], Item_In_Orders[OrderID], Orders[[#This Row],[Order ID]])</f>
        <v>5</v>
      </c>
    </row>
    <row r="524" spans="1:16" x14ac:dyDescent="0.2">
      <c r="A524" s="5">
        <v>523</v>
      </c>
      <c r="B524" s="5">
        <v>3420962935</v>
      </c>
      <c r="C524" s="6">
        <v>43590</v>
      </c>
      <c r="D524" s="33">
        <f>YEAR(Orders[[#This Row],[Order Date]])</f>
        <v>2019</v>
      </c>
      <c r="E524" s="5" t="s">
        <v>17727</v>
      </c>
      <c r="F524" s="6">
        <v>43593</v>
      </c>
      <c r="G524" s="5" t="s">
        <v>17726</v>
      </c>
      <c r="H524" s="5">
        <v>1738</v>
      </c>
      <c r="I524" s="5">
        <v>620</v>
      </c>
      <c r="J524" s="5" t="s">
        <v>17742</v>
      </c>
      <c r="K524" t="str">
        <f>VLOOKUP(J524, 'Cities'!A:B, 2, FALSE)</f>
        <v>United States</v>
      </c>
      <c r="L524" s="34">
        <v>0</v>
      </c>
      <c r="M524" s="11">
        <f>Orders[[#This Row],[Shipping Date]]-Orders[[#This Row],[Order Date]]</f>
        <v>3</v>
      </c>
      <c r="N524" s="28">
        <f>(SUMIF(Item_In_Orders!B:B,Orders[[#This Row],[Order ID]],Item_In_Orders!F:F))*(1-Orders[[#This Row],[Discount]])</f>
        <v>423</v>
      </c>
      <c r="O524" s="22">
        <v>0</v>
      </c>
      <c r="P524" s="22">
        <f>SUMIFS(Item_In_Orders[Quantity], Item_In_Orders[OrderID], Orders[[#This Row],[Order ID]])</f>
        <v>6</v>
      </c>
    </row>
    <row r="525" spans="1:16" x14ac:dyDescent="0.2">
      <c r="A525" s="5">
        <v>524</v>
      </c>
      <c r="B525" s="5">
        <v>3543046782</v>
      </c>
      <c r="C525" s="6">
        <v>43916</v>
      </c>
      <c r="D525" s="33">
        <f>YEAR(Orders[[#This Row],[Order Date]])</f>
        <v>2020</v>
      </c>
      <c r="E525" s="5" t="s">
        <v>17724</v>
      </c>
      <c r="F525" s="6">
        <v>43920</v>
      </c>
      <c r="G525" s="5" t="s">
        <v>17725</v>
      </c>
      <c r="H525" s="5">
        <v>662</v>
      </c>
      <c r="I525" s="5">
        <v>555</v>
      </c>
      <c r="J525" s="5" t="s">
        <v>17740</v>
      </c>
      <c r="K525" t="str">
        <f>VLOOKUP(J525, 'Cities'!A:B, 2, FALSE)</f>
        <v>United States</v>
      </c>
      <c r="L525" s="34">
        <v>0.1</v>
      </c>
      <c r="M525" s="11">
        <f>Orders[[#This Row],[Shipping Date]]-Orders[[#This Row],[Order Date]]</f>
        <v>4</v>
      </c>
      <c r="N525" s="28">
        <f>(SUMIF(Item_In_Orders!B:B,Orders[[#This Row],[Order ID]],Item_In_Orders!F:F))*(1-Orders[[#This Row],[Discount]])</f>
        <v>643.5</v>
      </c>
      <c r="O525" s="22">
        <v>0</v>
      </c>
      <c r="P525" s="22">
        <f>SUMIFS(Item_In_Orders[Quantity], Item_In_Orders[OrderID], Orders[[#This Row],[Order ID]])</f>
        <v>17</v>
      </c>
    </row>
    <row r="526" spans="1:16" x14ac:dyDescent="0.2">
      <c r="A526" s="5">
        <v>525</v>
      </c>
      <c r="B526" s="5">
        <v>4901810809</v>
      </c>
      <c r="C526" s="6">
        <v>42075</v>
      </c>
      <c r="D526" s="33">
        <f>YEAR(Orders[[#This Row],[Order Date]])</f>
        <v>2015</v>
      </c>
      <c r="E526" s="5" t="s">
        <v>17727</v>
      </c>
      <c r="F526" s="6">
        <v>42078</v>
      </c>
      <c r="G526" s="5" t="s">
        <v>17728</v>
      </c>
      <c r="H526" s="5">
        <v>1755</v>
      </c>
      <c r="I526" s="5">
        <v>521</v>
      </c>
      <c r="J526" s="5" t="s">
        <v>590</v>
      </c>
      <c r="K526" t="str">
        <f>VLOOKUP(J526, 'Cities'!A:B, 2, FALSE)</f>
        <v>Latvia</v>
      </c>
      <c r="L526" s="34">
        <v>0</v>
      </c>
      <c r="M526" s="11">
        <f>Orders[[#This Row],[Shipping Date]]-Orders[[#This Row],[Order Date]]</f>
        <v>3</v>
      </c>
      <c r="N526" s="28">
        <f>(SUMIF(Item_In_Orders!B:B,Orders[[#This Row],[Order ID]],Item_In_Orders!F:F))*(1-Orders[[#This Row],[Discount]])</f>
        <v>615</v>
      </c>
      <c r="O526" s="22">
        <v>0</v>
      </c>
      <c r="P526" s="22">
        <f>SUMIFS(Item_In_Orders[Quantity], Item_In_Orders[OrderID], Orders[[#This Row],[Order ID]])</f>
        <v>15</v>
      </c>
    </row>
    <row r="527" spans="1:16" x14ac:dyDescent="0.2">
      <c r="A527" s="5">
        <v>526</v>
      </c>
      <c r="B527" s="5">
        <v>8526445228</v>
      </c>
      <c r="C527" s="6">
        <v>44218</v>
      </c>
      <c r="D527" s="33">
        <f>YEAR(Orders[[#This Row],[Order Date]])</f>
        <v>2021</v>
      </c>
      <c r="E527" s="5" t="s">
        <v>17727</v>
      </c>
      <c r="F527" s="6">
        <v>44220</v>
      </c>
      <c r="G527" s="5" t="s">
        <v>17728</v>
      </c>
      <c r="H527" s="5">
        <v>718</v>
      </c>
      <c r="I527" s="5">
        <v>838</v>
      </c>
      <c r="J527" s="5" t="s">
        <v>590</v>
      </c>
      <c r="K527" t="str">
        <f>VLOOKUP(J527, 'Cities'!A:B, 2, FALSE)</f>
        <v>Latvia</v>
      </c>
      <c r="L527" s="34">
        <v>0.1</v>
      </c>
      <c r="M527" s="11">
        <f>Orders[[#This Row],[Shipping Date]]-Orders[[#This Row],[Order Date]]</f>
        <v>2</v>
      </c>
      <c r="N527" s="28">
        <f>(SUMIF(Item_In_Orders!B:B,Orders[[#This Row],[Order ID]],Item_In_Orders!F:F))*(1-Orders[[#This Row],[Discount]])</f>
        <v>803.7</v>
      </c>
      <c r="O527" s="22">
        <v>1</v>
      </c>
      <c r="P527" s="22">
        <f>SUMIFS(Item_In_Orders[Quantity], Item_In_Orders[OrderID], Orders[[#This Row],[Order ID]])</f>
        <v>28</v>
      </c>
    </row>
    <row r="528" spans="1:16" x14ac:dyDescent="0.2">
      <c r="A528" s="5">
        <v>527</v>
      </c>
      <c r="B528" s="5">
        <v>3745462912</v>
      </c>
      <c r="C528" s="6">
        <v>43287</v>
      </c>
      <c r="D528" s="33">
        <f>YEAR(Orders[[#This Row],[Order Date]])</f>
        <v>2018</v>
      </c>
      <c r="E528" s="5" t="s">
        <v>17727</v>
      </c>
      <c r="F528" s="6">
        <v>43289</v>
      </c>
      <c r="G528" s="5" t="s">
        <v>17730</v>
      </c>
      <c r="H528" s="5">
        <v>102</v>
      </c>
      <c r="I528" s="5">
        <v>334</v>
      </c>
      <c r="J528" s="5" t="s">
        <v>17750</v>
      </c>
      <c r="K528" t="str">
        <f>VLOOKUP(J528, 'Cities'!A:B, 2, FALSE)</f>
        <v>United Kingdom</v>
      </c>
      <c r="L528" s="34">
        <v>0</v>
      </c>
      <c r="M528" s="11">
        <f>Orders[[#This Row],[Shipping Date]]-Orders[[#This Row],[Order Date]]</f>
        <v>2</v>
      </c>
      <c r="N528" s="28">
        <f>(SUMIF(Item_In_Orders!B:B,Orders[[#This Row],[Order ID]],Item_In_Orders!F:F))*(1-Orders[[#This Row],[Discount]])</f>
        <v>576</v>
      </c>
      <c r="O528" s="22">
        <v>0</v>
      </c>
      <c r="P528" s="22">
        <f>SUMIFS(Item_In_Orders[Quantity], Item_In_Orders[OrderID], Orders[[#This Row],[Order ID]])</f>
        <v>12</v>
      </c>
    </row>
    <row r="529" spans="1:16" x14ac:dyDescent="0.2">
      <c r="A529" s="5">
        <v>528</v>
      </c>
      <c r="B529" s="5">
        <v>3336110393</v>
      </c>
      <c r="C529" s="6">
        <v>44487</v>
      </c>
      <c r="D529" s="33">
        <f>YEAR(Orders[[#This Row],[Order Date]])</f>
        <v>2021</v>
      </c>
      <c r="E529" s="5" t="s">
        <v>17727</v>
      </c>
      <c r="F529" s="6">
        <v>44489</v>
      </c>
      <c r="G529" s="5" t="s">
        <v>17725</v>
      </c>
      <c r="H529" s="5">
        <v>1952</v>
      </c>
      <c r="I529" s="5">
        <v>388</v>
      </c>
      <c r="J529" s="5" t="s">
        <v>590</v>
      </c>
      <c r="K529" t="str">
        <f>VLOOKUP(J529, 'Cities'!A:B, 2, FALSE)</f>
        <v>Latvia</v>
      </c>
      <c r="L529" s="34">
        <v>0.2</v>
      </c>
      <c r="M529" s="11">
        <f>Orders[[#This Row],[Shipping Date]]-Orders[[#This Row],[Order Date]]</f>
        <v>2</v>
      </c>
      <c r="N529" s="28">
        <f>(SUMIF(Item_In_Orders!B:B,Orders[[#This Row],[Order ID]],Item_In_Orders!F:F))*(1-Orders[[#This Row],[Discount]])</f>
        <v>184</v>
      </c>
      <c r="O529" s="22">
        <v>1</v>
      </c>
      <c r="P529" s="22">
        <f>SUMIFS(Item_In_Orders[Quantity], Item_In_Orders[OrderID], Orders[[#This Row],[Order ID]])</f>
        <v>5</v>
      </c>
    </row>
    <row r="530" spans="1:16" x14ac:dyDescent="0.2">
      <c r="A530" s="5">
        <v>529</v>
      </c>
      <c r="B530" s="5">
        <v>7714719038</v>
      </c>
      <c r="C530" s="6">
        <v>43552</v>
      </c>
      <c r="D530" s="33">
        <f>YEAR(Orders[[#This Row],[Order Date]])</f>
        <v>2019</v>
      </c>
      <c r="E530" s="5" t="s">
        <v>17727</v>
      </c>
      <c r="F530" s="6">
        <v>43556</v>
      </c>
      <c r="G530" s="5" t="s">
        <v>17730</v>
      </c>
      <c r="H530" s="5">
        <v>738</v>
      </c>
      <c r="I530" s="5">
        <v>163</v>
      </c>
      <c r="J530" s="5" t="s">
        <v>17739</v>
      </c>
      <c r="K530" t="str">
        <f>VLOOKUP(J530, 'Cities'!A:B, 2, FALSE)</f>
        <v>United States</v>
      </c>
      <c r="L530" s="34">
        <v>0</v>
      </c>
      <c r="M530" s="11">
        <f>Orders[[#This Row],[Shipping Date]]-Orders[[#This Row],[Order Date]]</f>
        <v>4</v>
      </c>
      <c r="N530" s="28">
        <f>(SUMIF(Item_In_Orders!B:B,Orders[[#This Row],[Order ID]],Item_In_Orders!F:F))*(1-Orders[[#This Row],[Discount]])</f>
        <v>493</v>
      </c>
      <c r="O530" s="22">
        <v>0</v>
      </c>
      <c r="P530" s="22">
        <f>SUMIFS(Item_In_Orders[Quantity], Item_In_Orders[OrderID], Orders[[#This Row],[Order ID]])</f>
        <v>13</v>
      </c>
    </row>
    <row r="531" spans="1:16" x14ac:dyDescent="0.2">
      <c r="A531" s="5">
        <v>530</v>
      </c>
      <c r="B531" s="5">
        <v>672871435</v>
      </c>
      <c r="C531" s="6">
        <v>42060</v>
      </c>
      <c r="D531" s="33">
        <f>YEAR(Orders[[#This Row],[Order Date]])</f>
        <v>2015</v>
      </c>
      <c r="E531" s="5" t="s">
        <v>17727</v>
      </c>
      <c r="F531" s="6">
        <v>42067</v>
      </c>
      <c r="G531" s="5" t="s">
        <v>17728</v>
      </c>
      <c r="H531" s="5">
        <v>1231</v>
      </c>
      <c r="I531" s="5">
        <v>750</v>
      </c>
      <c r="J531" s="5" t="s">
        <v>618</v>
      </c>
      <c r="K531" t="str">
        <f>VLOOKUP(J531, 'Cities'!A:B, 2, FALSE)</f>
        <v>Bahrain</v>
      </c>
      <c r="L531" s="34">
        <v>0.14000000000000001</v>
      </c>
      <c r="M531" s="11">
        <f>Orders[[#This Row],[Shipping Date]]-Orders[[#This Row],[Order Date]]</f>
        <v>7</v>
      </c>
      <c r="N531" s="28">
        <f>(SUMIF(Item_In_Orders!B:B,Orders[[#This Row],[Order ID]],Item_In_Orders!F:F))*(1-Orders[[#This Row],[Discount]])</f>
        <v>583.08000000000004</v>
      </c>
      <c r="O531" s="22">
        <v>1</v>
      </c>
      <c r="P531" s="22">
        <f>SUMIFS(Item_In_Orders[Quantity], Item_In_Orders[OrderID], Orders[[#This Row],[Order ID]])</f>
        <v>14</v>
      </c>
    </row>
    <row r="532" spans="1:16" x14ac:dyDescent="0.2">
      <c r="A532" s="5">
        <v>531</v>
      </c>
      <c r="B532" s="5">
        <v>9572104167</v>
      </c>
      <c r="C532" s="6">
        <v>43545</v>
      </c>
      <c r="D532" s="33">
        <f>YEAR(Orders[[#This Row],[Order Date]])</f>
        <v>2019</v>
      </c>
      <c r="E532" s="5" t="s">
        <v>17727</v>
      </c>
      <c r="F532" s="6">
        <v>43548</v>
      </c>
      <c r="G532" s="5" t="s">
        <v>17725</v>
      </c>
      <c r="H532" s="5">
        <v>1270</v>
      </c>
      <c r="I532" s="5">
        <v>224</v>
      </c>
      <c r="J532" s="5" t="s">
        <v>951</v>
      </c>
      <c r="K532" t="str">
        <f>VLOOKUP(J532, 'Cities'!A:B, 2, FALSE)</f>
        <v>Argentina</v>
      </c>
      <c r="L532" s="34">
        <v>0</v>
      </c>
      <c r="M532" s="11">
        <f>Orders[[#This Row],[Shipping Date]]-Orders[[#This Row],[Order Date]]</f>
        <v>3</v>
      </c>
      <c r="N532" s="28">
        <f>(SUMIF(Item_In_Orders!B:B,Orders[[#This Row],[Order ID]],Item_In_Orders!F:F))*(1-Orders[[#This Row],[Discount]])</f>
        <v>478</v>
      </c>
      <c r="O532" s="22">
        <v>1</v>
      </c>
      <c r="P532" s="22">
        <f>SUMIFS(Item_In_Orders[Quantity], Item_In_Orders[OrderID], Orders[[#This Row],[Order ID]])</f>
        <v>11</v>
      </c>
    </row>
    <row r="533" spans="1:16" x14ac:dyDescent="0.2">
      <c r="A533" s="5">
        <v>532</v>
      </c>
      <c r="B533" s="5">
        <v>5683395816</v>
      </c>
      <c r="C533" s="6">
        <v>44031</v>
      </c>
      <c r="D533" s="33">
        <f>YEAR(Orders[[#This Row],[Order Date]])</f>
        <v>2020</v>
      </c>
      <c r="E533" s="5" t="s">
        <v>17727</v>
      </c>
      <c r="F533" s="6">
        <v>44033</v>
      </c>
      <c r="G533" s="5" t="s">
        <v>17730</v>
      </c>
      <c r="H533" s="5">
        <v>1275</v>
      </c>
      <c r="I533" s="5">
        <v>110</v>
      </c>
      <c r="J533" s="5" t="s">
        <v>17739</v>
      </c>
      <c r="K533" t="str">
        <f>VLOOKUP(J533, 'Cities'!A:B, 2, FALSE)</f>
        <v>United States</v>
      </c>
      <c r="L533" s="34">
        <v>0</v>
      </c>
      <c r="M533" s="11">
        <f>Orders[[#This Row],[Shipping Date]]-Orders[[#This Row],[Order Date]]</f>
        <v>2</v>
      </c>
      <c r="N533" s="28">
        <f>(SUMIF(Item_In_Orders!B:B,Orders[[#This Row],[Order ID]],Item_In_Orders!F:F))*(1-Orders[[#This Row],[Discount]])</f>
        <v>629</v>
      </c>
      <c r="O533" s="22">
        <v>0</v>
      </c>
      <c r="P533" s="22">
        <f>SUMIFS(Item_In_Orders[Quantity], Item_In_Orders[OrderID], Orders[[#This Row],[Order ID]])</f>
        <v>19</v>
      </c>
    </row>
    <row r="534" spans="1:16" x14ac:dyDescent="0.2">
      <c r="A534" s="5">
        <v>533</v>
      </c>
      <c r="B534" s="5">
        <v>1081372163</v>
      </c>
      <c r="C534" s="6">
        <v>42972</v>
      </c>
      <c r="D534" s="33">
        <f>YEAR(Orders[[#This Row],[Order Date]])</f>
        <v>2017</v>
      </c>
      <c r="E534" s="5" t="s">
        <v>17727</v>
      </c>
      <c r="F534" s="6">
        <v>42976</v>
      </c>
      <c r="G534" s="5" t="s">
        <v>17726</v>
      </c>
      <c r="H534" s="5">
        <v>539</v>
      </c>
      <c r="I534" s="5">
        <v>1107</v>
      </c>
      <c r="J534" s="5" t="s">
        <v>268</v>
      </c>
      <c r="K534" t="str">
        <f>VLOOKUP(J534, 'Cities'!A:B, 2, FALSE)</f>
        <v>Australia</v>
      </c>
      <c r="L534" s="34">
        <v>0</v>
      </c>
      <c r="M534" s="11">
        <f>Orders[[#This Row],[Shipping Date]]-Orders[[#This Row],[Order Date]]</f>
        <v>4</v>
      </c>
      <c r="N534" s="28">
        <f>(SUMIF(Item_In_Orders!B:B,Orders[[#This Row],[Order ID]],Item_In_Orders!F:F))*(1-Orders[[#This Row],[Discount]])</f>
        <v>1318</v>
      </c>
      <c r="O534" s="22">
        <v>1</v>
      </c>
      <c r="P534" s="22">
        <f>SUMIFS(Item_In_Orders[Quantity], Item_In_Orders[OrderID], Orders[[#This Row],[Order ID]])</f>
        <v>22</v>
      </c>
    </row>
    <row r="535" spans="1:16" x14ac:dyDescent="0.2">
      <c r="A535" s="5">
        <v>534</v>
      </c>
      <c r="B535" s="5">
        <v>4329850262</v>
      </c>
      <c r="C535" s="6">
        <v>44132</v>
      </c>
      <c r="D535" s="33">
        <f>YEAR(Orders[[#This Row],[Order Date]])</f>
        <v>2020</v>
      </c>
      <c r="E535" s="5" t="s">
        <v>17724</v>
      </c>
      <c r="F535" s="6">
        <v>44138</v>
      </c>
      <c r="G535" s="5" t="s">
        <v>17731</v>
      </c>
      <c r="H535" s="5">
        <v>200</v>
      </c>
      <c r="I535" s="5">
        <v>549</v>
      </c>
      <c r="J535" s="5" t="s">
        <v>353</v>
      </c>
      <c r="K535" t="str">
        <f>VLOOKUP(J535, 'Cities'!A:B, 2, FALSE)</f>
        <v>Brazil</v>
      </c>
      <c r="L535" s="34">
        <v>0</v>
      </c>
      <c r="M535" s="11">
        <f>Orders[[#This Row],[Shipping Date]]-Orders[[#This Row],[Order Date]]</f>
        <v>6</v>
      </c>
      <c r="N535" s="28">
        <f>(SUMIF(Item_In_Orders!B:B,Orders[[#This Row],[Order ID]],Item_In_Orders!F:F))*(1-Orders[[#This Row],[Discount]])</f>
        <v>286</v>
      </c>
      <c r="O535" s="22">
        <v>1</v>
      </c>
      <c r="P535" s="22">
        <f>SUMIFS(Item_In_Orders[Quantity], Item_In_Orders[OrderID], Orders[[#This Row],[Order ID]])</f>
        <v>4</v>
      </c>
    </row>
    <row r="536" spans="1:16" x14ac:dyDescent="0.2">
      <c r="A536" s="5">
        <v>535</v>
      </c>
      <c r="B536" s="5">
        <v>7715928768</v>
      </c>
      <c r="C536" s="6">
        <v>44505</v>
      </c>
      <c r="D536" s="33">
        <f>YEAR(Orders[[#This Row],[Order Date]])</f>
        <v>2021</v>
      </c>
      <c r="E536" s="5" t="s">
        <v>17727</v>
      </c>
      <c r="F536" s="6">
        <v>44508</v>
      </c>
      <c r="G536" s="5" t="s">
        <v>17731</v>
      </c>
      <c r="H536" s="5">
        <v>709</v>
      </c>
      <c r="I536" s="5">
        <v>789</v>
      </c>
      <c r="J536" s="5" t="s">
        <v>17742</v>
      </c>
      <c r="K536" t="str">
        <f>VLOOKUP(J536, 'Cities'!A:B, 2, FALSE)</f>
        <v>United States</v>
      </c>
      <c r="L536" s="34">
        <v>0.4</v>
      </c>
      <c r="M536" s="11">
        <f>Orders[[#This Row],[Shipping Date]]-Orders[[#This Row],[Order Date]]</f>
        <v>3</v>
      </c>
      <c r="N536" s="28">
        <f>(SUMIF(Item_In_Orders!B:B,Orders[[#This Row],[Order ID]],Item_In_Orders!F:F))*(1-Orders[[#This Row],[Discount]])</f>
        <v>847.19999999999993</v>
      </c>
      <c r="O536" s="22">
        <v>0</v>
      </c>
      <c r="P536" s="22">
        <f>SUMIFS(Item_In_Orders[Quantity], Item_In_Orders[OrderID], Orders[[#This Row],[Order ID]])</f>
        <v>31</v>
      </c>
    </row>
    <row r="537" spans="1:16" x14ac:dyDescent="0.2">
      <c r="A537" s="5">
        <v>536</v>
      </c>
      <c r="B537" s="5">
        <v>7962887558</v>
      </c>
      <c r="C537" s="6">
        <v>44751</v>
      </c>
      <c r="D537" s="33">
        <f>YEAR(Orders[[#This Row],[Order Date]])</f>
        <v>2022</v>
      </c>
      <c r="E537" s="5" t="s">
        <v>17724</v>
      </c>
      <c r="F537" s="6">
        <v>44755</v>
      </c>
      <c r="G537" s="5" t="s">
        <v>17730</v>
      </c>
      <c r="H537" s="5">
        <v>1217</v>
      </c>
      <c r="I537" s="5">
        <v>851</v>
      </c>
      <c r="J537" s="5" t="s">
        <v>17747</v>
      </c>
      <c r="K537" t="str">
        <f>VLOOKUP(J537, 'Cities'!A:B, 2, FALSE)</f>
        <v>Canada</v>
      </c>
      <c r="L537" s="34">
        <v>0.1</v>
      </c>
      <c r="M537" s="11">
        <f>Orders[[#This Row],[Shipping Date]]-Orders[[#This Row],[Order Date]]</f>
        <v>4</v>
      </c>
      <c r="N537" s="28">
        <f>(SUMIF(Item_In_Orders!B:B,Orders[[#This Row],[Order ID]],Item_In_Orders!F:F))*(1-Orders[[#This Row],[Discount]])</f>
        <v>463.5</v>
      </c>
      <c r="O537" s="22">
        <v>1</v>
      </c>
      <c r="P537" s="22">
        <f>SUMIFS(Item_In_Orders[Quantity], Item_In_Orders[OrderID], Orders[[#This Row],[Order ID]])</f>
        <v>11</v>
      </c>
    </row>
    <row r="538" spans="1:16" x14ac:dyDescent="0.2">
      <c r="A538" s="5">
        <v>537</v>
      </c>
      <c r="B538" s="5">
        <v>7876988073</v>
      </c>
      <c r="C538" s="6">
        <v>44880</v>
      </c>
      <c r="D538" s="33">
        <f>YEAR(Orders[[#This Row],[Order Date]])</f>
        <v>2022</v>
      </c>
      <c r="E538" s="5" t="s">
        <v>17727</v>
      </c>
      <c r="F538" s="6">
        <v>44885</v>
      </c>
      <c r="G538" s="5" t="s">
        <v>17725</v>
      </c>
      <c r="H538" s="5">
        <v>155</v>
      </c>
      <c r="I538" s="5">
        <v>771</v>
      </c>
      <c r="J538" s="5" t="s">
        <v>70</v>
      </c>
      <c r="K538" t="str">
        <f>VLOOKUP(J538, 'Cities'!A:B, 2, FALSE)</f>
        <v>Hungary</v>
      </c>
      <c r="L538" s="34">
        <v>0.4</v>
      </c>
      <c r="M538" s="11">
        <f>Orders[[#This Row],[Shipping Date]]-Orders[[#This Row],[Order Date]]</f>
        <v>5</v>
      </c>
      <c r="N538" s="28">
        <f>(SUMIF(Item_In_Orders!B:B,Orders[[#This Row],[Order ID]],Item_In_Orders!F:F))*(1-Orders[[#This Row],[Discount]])</f>
        <v>500.4</v>
      </c>
      <c r="O538" s="22">
        <v>1</v>
      </c>
      <c r="P538" s="22">
        <f>SUMIFS(Item_In_Orders[Quantity], Item_In_Orders[OrderID], Orders[[#This Row],[Order ID]])</f>
        <v>16</v>
      </c>
    </row>
    <row r="539" spans="1:16" x14ac:dyDescent="0.2">
      <c r="A539" s="5">
        <v>538</v>
      </c>
      <c r="B539" s="5">
        <v>8734062673</v>
      </c>
      <c r="C539" s="6">
        <v>44829</v>
      </c>
      <c r="D539" s="33">
        <f>YEAR(Orders[[#This Row],[Order Date]])</f>
        <v>2022</v>
      </c>
      <c r="E539" s="5" t="s">
        <v>17724</v>
      </c>
      <c r="F539" s="6">
        <v>44833</v>
      </c>
      <c r="G539" s="5" t="s">
        <v>17729</v>
      </c>
      <c r="H539" s="5">
        <v>785</v>
      </c>
      <c r="I539" s="5">
        <v>639</v>
      </c>
      <c r="J539" s="5" t="s">
        <v>319</v>
      </c>
      <c r="K539" t="str">
        <f>VLOOKUP(J539, 'Cities'!A:B, 2, FALSE)</f>
        <v>United States</v>
      </c>
      <c r="L539" s="34">
        <v>0</v>
      </c>
      <c r="M539" s="11">
        <f>Orders[[#This Row],[Shipping Date]]-Orders[[#This Row],[Order Date]]</f>
        <v>4</v>
      </c>
      <c r="N539" s="28">
        <f>(SUMIF(Item_In_Orders!B:B,Orders[[#This Row],[Order ID]],Item_In_Orders!F:F))*(1-Orders[[#This Row],[Discount]])</f>
        <v>580</v>
      </c>
      <c r="O539" s="22">
        <v>0</v>
      </c>
      <c r="P539" s="22">
        <f>SUMIFS(Item_In_Orders[Quantity], Item_In_Orders[OrderID], Orders[[#This Row],[Order ID]])</f>
        <v>11</v>
      </c>
    </row>
    <row r="540" spans="1:16" x14ac:dyDescent="0.2">
      <c r="A540" s="5">
        <v>539</v>
      </c>
      <c r="B540" s="5">
        <v>7715581642</v>
      </c>
      <c r="C540" s="6">
        <v>41687</v>
      </c>
      <c r="D540" s="33">
        <f>YEAR(Orders[[#This Row],[Order Date]])</f>
        <v>2014</v>
      </c>
      <c r="E540" s="5" t="s">
        <v>17727</v>
      </c>
      <c r="F540" s="6">
        <v>41689</v>
      </c>
      <c r="G540" s="5" t="s">
        <v>17730</v>
      </c>
      <c r="H540" s="5">
        <v>1299</v>
      </c>
      <c r="I540" s="5">
        <v>1000</v>
      </c>
      <c r="J540" s="5" t="s">
        <v>17751</v>
      </c>
      <c r="K540" t="str">
        <f>VLOOKUP(J540, 'Cities'!A:B, 2, FALSE)</f>
        <v>Spain</v>
      </c>
      <c r="L540" s="34">
        <v>0.14000000000000001</v>
      </c>
      <c r="M540" s="11">
        <f>Orders[[#This Row],[Shipping Date]]-Orders[[#This Row],[Order Date]]</f>
        <v>2</v>
      </c>
      <c r="N540" s="28">
        <f>(SUMIF(Item_In_Orders!B:B,Orders[[#This Row],[Order ID]],Item_In_Orders!F:F))*(1-Orders[[#This Row],[Discount]])</f>
        <v>325.08</v>
      </c>
      <c r="O540" s="22">
        <v>1</v>
      </c>
      <c r="P540" s="22">
        <f>SUMIFS(Item_In_Orders[Quantity], Item_In_Orders[OrderID], Orders[[#This Row],[Order ID]])</f>
        <v>6</v>
      </c>
    </row>
    <row r="541" spans="1:16" x14ac:dyDescent="0.2">
      <c r="A541" s="5">
        <v>540</v>
      </c>
      <c r="B541" s="5">
        <v>588108851</v>
      </c>
      <c r="C541" s="6">
        <v>44656</v>
      </c>
      <c r="D541" s="33">
        <f>YEAR(Orders[[#This Row],[Order Date]])</f>
        <v>2022</v>
      </c>
      <c r="E541" s="5" t="s">
        <v>17724</v>
      </c>
      <c r="F541" s="6">
        <v>44659</v>
      </c>
      <c r="G541" s="5" t="s">
        <v>17725</v>
      </c>
      <c r="H541" s="5">
        <v>85</v>
      </c>
      <c r="I541" s="5">
        <v>40</v>
      </c>
      <c r="J541" s="5" t="s">
        <v>425</v>
      </c>
      <c r="K541" t="str">
        <f>VLOOKUP(J541, 'Cities'!A:B, 2, FALSE)</f>
        <v>Netherlands</v>
      </c>
      <c r="L541" s="34">
        <v>0</v>
      </c>
      <c r="M541" s="11">
        <f>Orders[[#This Row],[Shipping Date]]-Orders[[#This Row],[Order Date]]</f>
        <v>3</v>
      </c>
      <c r="N541" s="28">
        <f>(SUMIF(Item_In_Orders!B:B,Orders[[#This Row],[Order ID]],Item_In_Orders!F:F))*(1-Orders[[#This Row],[Discount]])</f>
        <v>894</v>
      </c>
      <c r="O541" s="22">
        <v>1</v>
      </c>
      <c r="P541" s="22">
        <f>SUMIFS(Item_In_Orders[Quantity], Item_In_Orders[OrderID], Orders[[#This Row],[Order ID]])</f>
        <v>15</v>
      </c>
    </row>
    <row r="542" spans="1:16" x14ac:dyDescent="0.2">
      <c r="A542" s="5">
        <v>541</v>
      </c>
      <c r="B542" s="5">
        <v>3280898953</v>
      </c>
      <c r="C542" s="6">
        <v>42839</v>
      </c>
      <c r="D542" s="33">
        <f>YEAR(Orders[[#This Row],[Order Date]])</f>
        <v>2017</v>
      </c>
      <c r="E542" s="5" t="s">
        <v>17724</v>
      </c>
      <c r="F542" s="6">
        <v>42846</v>
      </c>
      <c r="G542" s="5" t="s">
        <v>17731</v>
      </c>
      <c r="H542" s="5">
        <v>616</v>
      </c>
      <c r="I542" s="5">
        <v>854</v>
      </c>
      <c r="J542" s="5" t="s">
        <v>2637</v>
      </c>
      <c r="K542" t="str">
        <f>VLOOKUP(J542, 'Cities'!A:B, 2, FALSE)</f>
        <v>Austria</v>
      </c>
      <c r="L542" s="34">
        <v>0</v>
      </c>
      <c r="M542" s="11">
        <f>Orders[[#This Row],[Shipping Date]]-Orders[[#This Row],[Order Date]]</f>
        <v>7</v>
      </c>
      <c r="N542" s="28">
        <f>(SUMIF(Item_In_Orders!B:B,Orders[[#This Row],[Order ID]],Item_In_Orders!F:F))*(1-Orders[[#This Row],[Discount]])</f>
        <v>842</v>
      </c>
      <c r="O542" s="22">
        <v>0</v>
      </c>
      <c r="P542" s="22">
        <f>SUMIFS(Item_In_Orders[Quantity], Item_In_Orders[OrderID], Orders[[#This Row],[Order ID]])</f>
        <v>22</v>
      </c>
    </row>
    <row r="543" spans="1:16" x14ac:dyDescent="0.2">
      <c r="A543" s="5">
        <v>542</v>
      </c>
      <c r="B543" s="5">
        <v>8550867991</v>
      </c>
      <c r="C543" s="6">
        <v>43502</v>
      </c>
      <c r="D543" s="33">
        <f>YEAR(Orders[[#This Row],[Order Date]])</f>
        <v>2019</v>
      </c>
      <c r="E543" s="5" t="s">
        <v>17724</v>
      </c>
      <c r="F543" s="6">
        <v>43505</v>
      </c>
      <c r="G543" s="5" t="s">
        <v>17726</v>
      </c>
      <c r="H543" s="5">
        <v>382</v>
      </c>
      <c r="I543" s="5">
        <v>646</v>
      </c>
      <c r="J543" s="5" t="s">
        <v>17751</v>
      </c>
      <c r="K543" t="str">
        <f>VLOOKUP(J543, 'Cities'!A:B, 2, FALSE)</f>
        <v>Spain</v>
      </c>
      <c r="L543" s="34">
        <v>0.14000000000000001</v>
      </c>
      <c r="M543" s="11">
        <f>Orders[[#This Row],[Shipping Date]]-Orders[[#This Row],[Order Date]]</f>
        <v>3</v>
      </c>
      <c r="N543" s="28">
        <f>(SUMIF(Item_In_Orders!B:B,Orders[[#This Row],[Order ID]],Item_In_Orders!F:F))*(1-Orders[[#This Row],[Discount]])</f>
        <v>540.93999999999994</v>
      </c>
      <c r="O543" s="22">
        <v>1</v>
      </c>
      <c r="P543" s="22">
        <f>SUMIFS(Item_In_Orders[Quantity], Item_In_Orders[OrderID], Orders[[#This Row],[Order ID]])</f>
        <v>19</v>
      </c>
    </row>
    <row r="544" spans="1:16" x14ac:dyDescent="0.2">
      <c r="A544" s="5">
        <v>543</v>
      </c>
      <c r="B544" s="5">
        <v>2366137503</v>
      </c>
      <c r="C544" s="6">
        <v>44077</v>
      </c>
      <c r="D544" s="33">
        <f>YEAR(Orders[[#This Row],[Order Date]])</f>
        <v>2020</v>
      </c>
      <c r="E544" s="5" t="s">
        <v>17727</v>
      </c>
      <c r="F544" s="6">
        <v>44080</v>
      </c>
      <c r="G544" s="5" t="s">
        <v>17731</v>
      </c>
      <c r="H544" s="5">
        <v>1633</v>
      </c>
      <c r="I544" s="5">
        <v>308</v>
      </c>
      <c r="J544" s="5" t="s">
        <v>382</v>
      </c>
      <c r="K544" t="str">
        <f>VLOOKUP(J544, 'Cities'!A:B, 2, FALSE)</f>
        <v>New Zealand</v>
      </c>
      <c r="L544" s="34">
        <v>0</v>
      </c>
      <c r="M544" s="11">
        <f>Orders[[#This Row],[Shipping Date]]-Orders[[#This Row],[Order Date]]</f>
        <v>3</v>
      </c>
      <c r="N544" s="28">
        <f>(SUMIF(Item_In_Orders!B:B,Orders[[#This Row],[Order ID]],Item_In_Orders!F:F))*(1-Orders[[#This Row],[Discount]])</f>
        <v>866</v>
      </c>
      <c r="O544" s="22">
        <v>1</v>
      </c>
      <c r="P544" s="22">
        <f>SUMIFS(Item_In_Orders[Quantity], Item_In_Orders[OrderID], Orders[[#This Row],[Order ID]])</f>
        <v>18</v>
      </c>
    </row>
    <row r="545" spans="1:16" x14ac:dyDescent="0.2">
      <c r="A545" s="5">
        <v>544</v>
      </c>
      <c r="B545" s="5">
        <v>6849586442</v>
      </c>
      <c r="C545" s="6">
        <v>42487</v>
      </c>
      <c r="D545" s="33">
        <f>YEAR(Orders[[#This Row],[Order Date]])</f>
        <v>2016</v>
      </c>
      <c r="E545" s="5" t="s">
        <v>17727</v>
      </c>
      <c r="F545" s="6">
        <v>42491</v>
      </c>
      <c r="G545" s="5" t="s">
        <v>17726</v>
      </c>
      <c r="H545" s="5">
        <v>838</v>
      </c>
      <c r="I545" s="5">
        <v>445</v>
      </c>
      <c r="J545" s="5" t="s">
        <v>1908</v>
      </c>
      <c r="K545" t="str">
        <f>VLOOKUP(J545, 'Cities'!A:B, 2, FALSE)</f>
        <v>Macedonia</v>
      </c>
      <c r="L545" s="34">
        <v>0</v>
      </c>
      <c r="M545" s="11">
        <f>Orders[[#This Row],[Shipping Date]]-Orders[[#This Row],[Order Date]]</f>
        <v>4</v>
      </c>
      <c r="N545" s="28">
        <f>(SUMIF(Item_In_Orders!B:B,Orders[[#This Row],[Order ID]],Item_In_Orders!F:F))*(1-Orders[[#This Row],[Discount]])</f>
        <v>1275</v>
      </c>
      <c r="O545" s="22">
        <v>1</v>
      </c>
      <c r="P545" s="22">
        <f>SUMIFS(Item_In_Orders[Quantity], Item_In_Orders[OrderID], Orders[[#This Row],[Order ID]])</f>
        <v>24</v>
      </c>
    </row>
    <row r="546" spans="1:16" x14ac:dyDescent="0.2">
      <c r="A546" s="5">
        <v>545</v>
      </c>
      <c r="B546" s="5">
        <v>8859057865</v>
      </c>
      <c r="C546" s="6">
        <v>45091</v>
      </c>
      <c r="D546" s="33">
        <f>YEAR(Orders[[#This Row],[Order Date]])</f>
        <v>2023</v>
      </c>
      <c r="E546" s="5" t="s">
        <v>17724</v>
      </c>
      <c r="F546" s="6">
        <v>45097</v>
      </c>
      <c r="G546" s="5" t="s">
        <v>17728</v>
      </c>
      <c r="H546" s="5">
        <v>662</v>
      </c>
      <c r="I546" s="5">
        <v>970</v>
      </c>
      <c r="J546" s="5" t="s">
        <v>17740</v>
      </c>
      <c r="K546" t="str">
        <f>VLOOKUP(J546, 'Cities'!A:B, 2, FALSE)</f>
        <v>United States</v>
      </c>
      <c r="L546" s="34">
        <v>0.1</v>
      </c>
      <c r="M546" s="11">
        <f>Orders[[#This Row],[Shipping Date]]-Orders[[#This Row],[Order Date]]</f>
        <v>6</v>
      </c>
      <c r="N546" s="28">
        <f>(SUMIF(Item_In_Orders!B:B,Orders[[#This Row],[Order ID]],Item_In_Orders!F:F))*(1-Orders[[#This Row],[Discount]])</f>
        <v>636.30000000000007</v>
      </c>
      <c r="O546" s="22">
        <v>0</v>
      </c>
      <c r="P546" s="22">
        <f>SUMIFS(Item_In_Orders[Quantity], Item_In_Orders[OrderID], Orders[[#This Row],[Order ID]])</f>
        <v>13</v>
      </c>
    </row>
    <row r="547" spans="1:16" x14ac:dyDescent="0.2">
      <c r="A547" s="5">
        <v>546</v>
      </c>
      <c r="B547" s="5">
        <v>2607487693</v>
      </c>
      <c r="C547" s="6">
        <v>42346</v>
      </c>
      <c r="D547" s="33">
        <f>YEAR(Orders[[#This Row],[Order Date]])</f>
        <v>2015</v>
      </c>
      <c r="E547" s="5" t="s">
        <v>17724</v>
      </c>
      <c r="F547" s="6">
        <v>42353</v>
      </c>
      <c r="G547" s="5" t="s">
        <v>17728</v>
      </c>
      <c r="H547" s="5">
        <v>1204</v>
      </c>
      <c r="I547" s="5">
        <v>1091</v>
      </c>
      <c r="J547" s="5" t="s">
        <v>310</v>
      </c>
      <c r="K547" t="str">
        <f>VLOOKUP(J547, 'Cities'!A:B, 2, FALSE)</f>
        <v>United States</v>
      </c>
      <c r="L547" s="34">
        <v>0</v>
      </c>
      <c r="M547" s="11">
        <f>Orders[[#This Row],[Shipping Date]]-Orders[[#This Row],[Order Date]]</f>
        <v>7</v>
      </c>
      <c r="N547" s="28">
        <f>(SUMIF(Item_In_Orders!B:B,Orders[[#This Row],[Order ID]],Item_In_Orders!F:F))*(1-Orders[[#This Row],[Discount]])</f>
        <v>755</v>
      </c>
      <c r="O547" s="22">
        <v>0</v>
      </c>
      <c r="P547" s="22">
        <f>SUMIFS(Item_In_Orders[Quantity], Item_In_Orders[OrderID], Orders[[#This Row],[Order ID]])</f>
        <v>16</v>
      </c>
    </row>
    <row r="548" spans="1:16" x14ac:dyDescent="0.2">
      <c r="A548" s="5">
        <v>547</v>
      </c>
      <c r="B548" s="5">
        <v>849959867</v>
      </c>
      <c r="C548" s="6">
        <v>45064</v>
      </c>
      <c r="D548" s="33">
        <f>YEAR(Orders[[#This Row],[Order Date]])</f>
        <v>2023</v>
      </c>
      <c r="E548" s="5" t="s">
        <v>17727</v>
      </c>
      <c r="F548" s="6">
        <v>45070</v>
      </c>
      <c r="G548" s="5" t="s">
        <v>17725</v>
      </c>
      <c r="H548" s="5">
        <v>1412</v>
      </c>
      <c r="I548" s="5">
        <v>919</v>
      </c>
      <c r="J548" s="5" t="s">
        <v>144</v>
      </c>
      <c r="K548" t="str">
        <f>VLOOKUP(J548, 'Cities'!A:B, 2, FALSE)</f>
        <v>France</v>
      </c>
      <c r="L548" s="34">
        <v>0.2</v>
      </c>
      <c r="M548" s="11">
        <f>Orders[[#This Row],[Shipping Date]]-Orders[[#This Row],[Order Date]]</f>
        <v>6</v>
      </c>
      <c r="N548" s="28">
        <f>(SUMIF(Item_In_Orders!B:B,Orders[[#This Row],[Order ID]],Item_In_Orders!F:F))*(1-Orders[[#This Row],[Discount]])</f>
        <v>1081.6000000000001</v>
      </c>
      <c r="O548" s="22">
        <v>0</v>
      </c>
      <c r="P548" s="22">
        <f>SUMIFS(Item_In_Orders[Quantity], Item_In_Orders[OrderID], Orders[[#This Row],[Order ID]])</f>
        <v>31</v>
      </c>
    </row>
    <row r="549" spans="1:16" x14ac:dyDescent="0.2">
      <c r="A549" s="5">
        <v>548</v>
      </c>
      <c r="B549" s="5">
        <v>7508029945</v>
      </c>
      <c r="C549" s="6">
        <v>43579</v>
      </c>
      <c r="D549" s="33">
        <f>YEAR(Orders[[#This Row],[Order Date]])</f>
        <v>2019</v>
      </c>
      <c r="E549" s="5" t="s">
        <v>17724</v>
      </c>
      <c r="F549" s="6">
        <v>43585</v>
      </c>
      <c r="G549" s="5" t="s">
        <v>17728</v>
      </c>
      <c r="H549" s="5">
        <v>1829</v>
      </c>
      <c r="I549" s="5">
        <v>241</v>
      </c>
      <c r="J549" s="5" t="s">
        <v>17739</v>
      </c>
      <c r="K549" t="str">
        <f>VLOOKUP(J549, 'Cities'!A:B, 2, FALSE)</f>
        <v>United States</v>
      </c>
      <c r="L549" s="34">
        <v>0</v>
      </c>
      <c r="M549" s="11">
        <f>Orders[[#This Row],[Shipping Date]]-Orders[[#This Row],[Order Date]]</f>
        <v>6</v>
      </c>
      <c r="N549" s="28">
        <f>(SUMIF(Item_In_Orders!B:B,Orders[[#This Row],[Order ID]],Item_In_Orders!F:F))*(1-Orders[[#This Row],[Discount]])</f>
        <v>487</v>
      </c>
      <c r="O549" s="22">
        <v>1</v>
      </c>
      <c r="P549" s="22">
        <f>SUMIFS(Item_In_Orders[Quantity], Item_In_Orders[OrderID], Orders[[#This Row],[Order ID]])</f>
        <v>13</v>
      </c>
    </row>
    <row r="550" spans="1:16" x14ac:dyDescent="0.2">
      <c r="A550" s="5">
        <v>549</v>
      </c>
      <c r="B550" s="5">
        <v>4242266896</v>
      </c>
      <c r="C550" s="6">
        <v>42652</v>
      </c>
      <c r="D550" s="33">
        <f>YEAR(Orders[[#This Row],[Order Date]])</f>
        <v>2016</v>
      </c>
      <c r="E550" s="5" t="s">
        <v>17724</v>
      </c>
      <c r="F550" s="6">
        <v>42654</v>
      </c>
      <c r="G550" s="5" t="s">
        <v>17726</v>
      </c>
      <c r="H550" s="5">
        <v>817</v>
      </c>
      <c r="I550" s="5">
        <v>269</v>
      </c>
      <c r="J550" s="5" t="s">
        <v>319</v>
      </c>
      <c r="K550" t="str">
        <f>VLOOKUP(J550, 'Cities'!A:B, 2, FALSE)</f>
        <v>United States</v>
      </c>
      <c r="L550" s="34">
        <v>0</v>
      </c>
      <c r="M550" s="11">
        <f>Orders[[#This Row],[Shipping Date]]-Orders[[#This Row],[Order Date]]</f>
        <v>2</v>
      </c>
      <c r="N550" s="28">
        <f>(SUMIF(Item_In_Orders!B:B,Orders[[#This Row],[Order ID]],Item_In_Orders!F:F))*(1-Orders[[#This Row],[Discount]])</f>
        <v>194</v>
      </c>
      <c r="O550" s="22">
        <v>0</v>
      </c>
      <c r="P550" s="22">
        <f>SUMIFS(Item_In_Orders[Quantity], Item_In_Orders[OrderID], Orders[[#This Row],[Order ID]])</f>
        <v>6</v>
      </c>
    </row>
    <row r="551" spans="1:16" x14ac:dyDescent="0.2">
      <c r="A551" s="5">
        <v>550</v>
      </c>
      <c r="B551" s="5">
        <v>5596878916</v>
      </c>
      <c r="C551" s="6">
        <v>43672</v>
      </c>
      <c r="D551" s="33">
        <f>YEAR(Orders[[#This Row],[Order Date]])</f>
        <v>2019</v>
      </c>
      <c r="E551" s="5" t="s">
        <v>17727</v>
      </c>
      <c r="F551" s="6">
        <v>43675</v>
      </c>
      <c r="G551" s="5" t="s">
        <v>17726</v>
      </c>
      <c r="H551" s="5">
        <v>1789</v>
      </c>
      <c r="I551" s="5">
        <v>969</v>
      </c>
      <c r="J551" s="5" t="s">
        <v>618</v>
      </c>
      <c r="K551" t="str">
        <f>VLOOKUP(J551, 'Cities'!A:B, 2, FALSE)</f>
        <v>Bahrain</v>
      </c>
      <c r="L551" s="34">
        <v>0</v>
      </c>
      <c r="M551" s="11">
        <f>Orders[[#This Row],[Shipping Date]]-Orders[[#This Row],[Order Date]]</f>
        <v>3</v>
      </c>
      <c r="N551" s="28">
        <f>(SUMIF(Item_In_Orders!B:B,Orders[[#This Row],[Order ID]],Item_In_Orders!F:F))*(1-Orders[[#This Row],[Discount]])</f>
        <v>766</v>
      </c>
      <c r="O551" s="22">
        <v>1</v>
      </c>
      <c r="P551" s="22">
        <f>SUMIFS(Item_In_Orders[Quantity], Item_In_Orders[OrderID], Orders[[#This Row],[Order ID]])</f>
        <v>14</v>
      </c>
    </row>
    <row r="552" spans="1:16" x14ac:dyDescent="0.2">
      <c r="A552" s="5">
        <v>551</v>
      </c>
      <c r="B552" s="5">
        <v>2446990624</v>
      </c>
      <c r="C552" s="6">
        <v>44867</v>
      </c>
      <c r="D552" s="33">
        <f>YEAR(Orders[[#This Row],[Order Date]])</f>
        <v>2022</v>
      </c>
      <c r="E552" s="5" t="s">
        <v>17724</v>
      </c>
      <c r="F552" s="6">
        <v>44874</v>
      </c>
      <c r="G552" s="5" t="s">
        <v>17729</v>
      </c>
      <c r="H552" s="5">
        <v>1836</v>
      </c>
      <c r="I552" s="5">
        <v>590</v>
      </c>
      <c r="J552" s="5" t="s">
        <v>282</v>
      </c>
      <c r="K552" t="str">
        <f>VLOOKUP(J552, 'Cities'!A:B, 2, FALSE)</f>
        <v>Poland</v>
      </c>
      <c r="L552" s="34">
        <v>0.4</v>
      </c>
      <c r="M552" s="11">
        <f>Orders[[#This Row],[Shipping Date]]-Orders[[#This Row],[Order Date]]</f>
        <v>7</v>
      </c>
      <c r="N552" s="28">
        <f>(SUMIF(Item_In_Orders!B:B,Orders[[#This Row],[Order ID]],Item_In_Orders!F:F))*(1-Orders[[#This Row],[Discount]])</f>
        <v>70.2</v>
      </c>
      <c r="O552" s="22">
        <v>0</v>
      </c>
      <c r="P552" s="22">
        <f>SUMIFS(Item_In_Orders[Quantity], Item_In_Orders[OrderID], Orders[[#This Row],[Order ID]])</f>
        <v>4</v>
      </c>
    </row>
    <row r="553" spans="1:16" x14ac:dyDescent="0.2">
      <c r="A553" s="5">
        <v>552</v>
      </c>
      <c r="B553" s="5">
        <v>1439320037</v>
      </c>
      <c r="C553" s="6">
        <v>44953</v>
      </c>
      <c r="D553" s="33">
        <f>YEAR(Orders[[#This Row],[Order Date]])</f>
        <v>2023</v>
      </c>
      <c r="E553" s="5" t="s">
        <v>17724</v>
      </c>
      <c r="F553" s="6">
        <v>44957</v>
      </c>
      <c r="G553" s="5" t="s">
        <v>17726</v>
      </c>
      <c r="H553" s="5">
        <v>1808</v>
      </c>
      <c r="I553" s="5">
        <v>628</v>
      </c>
      <c r="J553" s="5" t="s">
        <v>1027</v>
      </c>
      <c r="K553" t="str">
        <f>VLOOKUP(J553, 'Cities'!A:B, 2, FALSE)</f>
        <v>Greece</v>
      </c>
      <c r="L553" s="34">
        <v>0</v>
      </c>
      <c r="M553" s="11">
        <f>Orders[[#This Row],[Shipping Date]]-Orders[[#This Row],[Order Date]]</f>
        <v>4</v>
      </c>
      <c r="N553" s="28">
        <f>(SUMIF(Item_In_Orders!B:B,Orders[[#This Row],[Order ID]],Item_In_Orders!F:F))*(1-Orders[[#This Row],[Discount]])</f>
        <v>253</v>
      </c>
      <c r="O553" s="22">
        <v>0</v>
      </c>
      <c r="P553" s="22">
        <f>SUMIFS(Item_In_Orders[Quantity], Item_In_Orders[OrderID], Orders[[#This Row],[Order ID]])</f>
        <v>7</v>
      </c>
    </row>
    <row r="554" spans="1:16" x14ac:dyDescent="0.2">
      <c r="A554" s="5">
        <v>553</v>
      </c>
      <c r="B554" s="5">
        <v>1476931877</v>
      </c>
      <c r="C554" s="6">
        <v>43342</v>
      </c>
      <c r="D554" s="33">
        <f>YEAR(Orders[[#This Row],[Order Date]])</f>
        <v>2018</v>
      </c>
      <c r="E554" s="5" t="s">
        <v>17724</v>
      </c>
      <c r="F554" s="6">
        <v>43345</v>
      </c>
      <c r="G554" s="5" t="s">
        <v>17731</v>
      </c>
      <c r="H554" s="5">
        <v>11</v>
      </c>
      <c r="I554" s="5">
        <v>649</v>
      </c>
      <c r="J554" s="5" t="s">
        <v>70</v>
      </c>
      <c r="K554" t="str">
        <f>VLOOKUP(J554, 'Cities'!A:B, 2, FALSE)</f>
        <v>Hungary</v>
      </c>
      <c r="L554" s="34">
        <v>0</v>
      </c>
      <c r="M554" s="11">
        <f>Orders[[#This Row],[Shipping Date]]-Orders[[#This Row],[Order Date]]</f>
        <v>3</v>
      </c>
      <c r="N554" s="28">
        <f>(SUMIF(Item_In_Orders!B:B,Orders[[#This Row],[Order ID]],Item_In_Orders!F:F))*(1-Orders[[#This Row],[Discount]])</f>
        <v>806</v>
      </c>
      <c r="O554" s="22">
        <v>0</v>
      </c>
      <c r="P554" s="22">
        <f>SUMIFS(Item_In_Orders[Quantity], Item_In_Orders[OrderID], Orders[[#This Row],[Order ID]])</f>
        <v>16</v>
      </c>
    </row>
    <row r="555" spans="1:16" x14ac:dyDescent="0.2">
      <c r="A555" s="5">
        <v>554</v>
      </c>
      <c r="B555" s="5">
        <v>2498943877</v>
      </c>
      <c r="C555" s="6">
        <v>42339</v>
      </c>
      <c r="D555" s="33">
        <f>YEAR(Orders[[#This Row],[Order Date]])</f>
        <v>2015</v>
      </c>
      <c r="E555" s="5" t="s">
        <v>17724</v>
      </c>
      <c r="F555" s="6">
        <v>42341</v>
      </c>
      <c r="G555" s="5" t="s">
        <v>17731</v>
      </c>
      <c r="H555" s="5">
        <v>274</v>
      </c>
      <c r="I555" s="5">
        <v>525</v>
      </c>
      <c r="J555" s="5" t="s">
        <v>17740</v>
      </c>
      <c r="K555" t="str">
        <f>VLOOKUP(J555, 'Cities'!A:B, 2, FALSE)</f>
        <v>United States</v>
      </c>
      <c r="L555" s="34">
        <v>0</v>
      </c>
      <c r="M555" s="11">
        <f>Orders[[#This Row],[Shipping Date]]-Orders[[#This Row],[Order Date]]</f>
        <v>2</v>
      </c>
      <c r="N555" s="28">
        <f>(SUMIF(Item_In_Orders!B:B,Orders[[#This Row],[Order ID]],Item_In_Orders!F:F))*(1-Orders[[#This Row],[Discount]])</f>
        <v>553</v>
      </c>
      <c r="O555" s="22">
        <v>0</v>
      </c>
      <c r="P555" s="22">
        <f>SUMIFS(Item_In_Orders[Quantity], Item_In_Orders[OrderID], Orders[[#This Row],[Order ID]])</f>
        <v>16</v>
      </c>
    </row>
    <row r="556" spans="1:16" x14ac:dyDescent="0.2">
      <c r="A556" s="5">
        <v>555</v>
      </c>
      <c r="B556" s="5">
        <v>3167352600</v>
      </c>
      <c r="C556" s="6">
        <v>41852</v>
      </c>
      <c r="D556" s="33">
        <f>YEAR(Orders[[#This Row],[Order Date]])</f>
        <v>2014</v>
      </c>
      <c r="E556" s="5" t="s">
        <v>17724</v>
      </c>
      <c r="F556" s="6">
        <v>41859</v>
      </c>
      <c r="G556" s="5" t="s">
        <v>17725</v>
      </c>
      <c r="H556" s="5">
        <v>592</v>
      </c>
      <c r="I556" s="5">
        <v>839</v>
      </c>
      <c r="J556" s="5" t="s">
        <v>17742</v>
      </c>
      <c r="K556" t="str">
        <f>VLOOKUP(J556, 'Cities'!A:B, 2, FALSE)</f>
        <v>United States</v>
      </c>
      <c r="L556" s="34">
        <v>0</v>
      </c>
      <c r="M556" s="11">
        <f>Orders[[#This Row],[Shipping Date]]-Orders[[#This Row],[Order Date]]</f>
        <v>7</v>
      </c>
      <c r="N556" s="28">
        <f>(SUMIF(Item_In_Orders!B:B,Orders[[#This Row],[Order ID]],Item_In_Orders!F:F))*(1-Orders[[#This Row],[Discount]])</f>
        <v>874</v>
      </c>
      <c r="O556" s="22">
        <v>1</v>
      </c>
      <c r="P556" s="22">
        <f>SUMIFS(Item_In_Orders[Quantity], Item_In_Orders[OrderID], Orders[[#This Row],[Order ID]])</f>
        <v>23</v>
      </c>
    </row>
    <row r="557" spans="1:16" x14ac:dyDescent="0.2">
      <c r="A557" s="5">
        <v>556</v>
      </c>
      <c r="B557" s="5">
        <v>7631005575</v>
      </c>
      <c r="C557" s="6">
        <v>44256</v>
      </c>
      <c r="D557" s="33">
        <f>YEAR(Orders[[#This Row],[Order Date]])</f>
        <v>2021</v>
      </c>
      <c r="E557" s="5" t="s">
        <v>17724</v>
      </c>
      <c r="F557" s="6">
        <v>44261</v>
      </c>
      <c r="G557" s="5" t="s">
        <v>17731</v>
      </c>
      <c r="H557" s="5">
        <v>421</v>
      </c>
      <c r="I557" s="5">
        <v>579</v>
      </c>
      <c r="J557" s="5" t="s">
        <v>1027</v>
      </c>
      <c r="K557" t="str">
        <f>VLOOKUP(J557, 'Cities'!A:B, 2, FALSE)</f>
        <v>Greece</v>
      </c>
      <c r="L557" s="34">
        <v>0.1</v>
      </c>
      <c r="M557" s="11">
        <f>Orders[[#This Row],[Shipping Date]]-Orders[[#This Row],[Order Date]]</f>
        <v>5</v>
      </c>
      <c r="N557" s="28">
        <f>(SUMIF(Item_In_Orders!B:B,Orders[[#This Row],[Order ID]],Item_In_Orders!F:F))*(1-Orders[[#This Row],[Discount]])</f>
        <v>762.30000000000007</v>
      </c>
      <c r="O557" s="22">
        <v>0</v>
      </c>
      <c r="P557" s="22">
        <f>SUMIFS(Item_In_Orders[Quantity], Item_In_Orders[OrderID], Orders[[#This Row],[Order ID]])</f>
        <v>16</v>
      </c>
    </row>
    <row r="558" spans="1:16" x14ac:dyDescent="0.2">
      <c r="A558" s="5">
        <v>557</v>
      </c>
      <c r="B558" s="5">
        <v>7176043833</v>
      </c>
      <c r="C558" s="6">
        <v>43444</v>
      </c>
      <c r="D558" s="33">
        <f>YEAR(Orders[[#This Row],[Order Date]])</f>
        <v>2018</v>
      </c>
      <c r="E558" s="5" t="s">
        <v>17727</v>
      </c>
      <c r="F558" s="6">
        <v>43450</v>
      </c>
      <c r="G558" s="5" t="s">
        <v>17729</v>
      </c>
      <c r="H558" s="5">
        <v>582</v>
      </c>
      <c r="I558" s="5">
        <v>78</v>
      </c>
      <c r="J558" s="5" t="s">
        <v>179</v>
      </c>
      <c r="K558" t="str">
        <f>VLOOKUP(J558, 'Cities'!A:B, 2, FALSE)</f>
        <v>Israel</v>
      </c>
      <c r="L558" s="34">
        <v>0</v>
      </c>
      <c r="M558" s="11">
        <f>Orders[[#This Row],[Shipping Date]]-Orders[[#This Row],[Order Date]]</f>
        <v>6</v>
      </c>
      <c r="N558" s="28">
        <f>(SUMIF(Item_In_Orders!B:B,Orders[[#This Row],[Order ID]],Item_In_Orders!F:F))*(1-Orders[[#This Row],[Discount]])</f>
        <v>480</v>
      </c>
      <c r="O558" s="22">
        <v>1</v>
      </c>
      <c r="P558" s="22">
        <f>SUMIFS(Item_In_Orders[Quantity], Item_In_Orders[OrderID], Orders[[#This Row],[Order ID]])</f>
        <v>12</v>
      </c>
    </row>
    <row r="559" spans="1:16" x14ac:dyDescent="0.2">
      <c r="A559" s="5">
        <v>558</v>
      </c>
      <c r="B559" s="5">
        <v>5700320401</v>
      </c>
      <c r="C559" s="6">
        <v>44577</v>
      </c>
      <c r="D559" s="33">
        <f>YEAR(Orders[[#This Row],[Order Date]])</f>
        <v>2022</v>
      </c>
      <c r="E559" s="5" t="s">
        <v>17724</v>
      </c>
      <c r="F559" s="6">
        <v>44581</v>
      </c>
      <c r="G559" s="5" t="s">
        <v>17731</v>
      </c>
      <c r="H559" s="5">
        <v>1694</v>
      </c>
      <c r="I559" s="5">
        <v>509</v>
      </c>
      <c r="J559" s="5" t="s">
        <v>1200</v>
      </c>
      <c r="K559" t="str">
        <f>VLOOKUP(J559, 'Cities'!A:B, 2, FALSE)</f>
        <v>Myanmar</v>
      </c>
      <c r="L559" s="34">
        <v>0</v>
      </c>
      <c r="M559" s="11">
        <f>Orders[[#This Row],[Shipping Date]]-Orders[[#This Row],[Order Date]]</f>
        <v>4</v>
      </c>
      <c r="N559" s="28">
        <f>(SUMIF(Item_In_Orders!B:B,Orders[[#This Row],[Order ID]],Item_In_Orders!F:F))*(1-Orders[[#This Row],[Discount]])</f>
        <v>716</v>
      </c>
      <c r="O559" s="22">
        <v>0</v>
      </c>
      <c r="P559" s="22">
        <f>SUMIFS(Item_In_Orders[Quantity], Item_In_Orders[OrderID], Orders[[#This Row],[Order ID]])</f>
        <v>15</v>
      </c>
    </row>
    <row r="560" spans="1:16" x14ac:dyDescent="0.2">
      <c r="A560" s="5">
        <v>559</v>
      </c>
      <c r="B560" s="5">
        <v>1304595641</v>
      </c>
      <c r="C560" s="6">
        <v>44502</v>
      </c>
      <c r="D560" s="33">
        <f>YEAR(Orders[[#This Row],[Order Date]])</f>
        <v>2021</v>
      </c>
      <c r="E560" s="5" t="s">
        <v>17724</v>
      </c>
      <c r="F560" s="6">
        <v>44506</v>
      </c>
      <c r="G560" s="5" t="s">
        <v>17726</v>
      </c>
      <c r="H560" s="5">
        <v>1080</v>
      </c>
      <c r="I560" s="5">
        <v>765</v>
      </c>
      <c r="J560" s="5" t="s">
        <v>1472</v>
      </c>
      <c r="K560" t="str">
        <f>VLOOKUP(J560, 'Cities'!A:B, 2, FALSE)</f>
        <v>Portugal</v>
      </c>
      <c r="L560" s="34">
        <v>0.4</v>
      </c>
      <c r="M560" s="11">
        <f>Orders[[#This Row],[Shipping Date]]-Orders[[#This Row],[Order Date]]</f>
        <v>4</v>
      </c>
      <c r="N560" s="28">
        <f>(SUMIF(Item_In_Orders!B:B,Orders[[#This Row],[Order ID]],Item_In_Orders!F:F))*(1-Orders[[#This Row],[Discount]])</f>
        <v>193.79999999999998</v>
      </c>
      <c r="O560" s="22">
        <v>0</v>
      </c>
      <c r="P560" s="22">
        <f>SUMIFS(Item_In_Orders[Quantity], Item_In_Orders[OrderID], Orders[[#This Row],[Order ID]])</f>
        <v>9</v>
      </c>
    </row>
    <row r="561" spans="1:16" x14ac:dyDescent="0.2">
      <c r="A561" s="5">
        <v>560</v>
      </c>
      <c r="B561" s="5">
        <v>5452484019</v>
      </c>
      <c r="C561" s="6">
        <v>45245</v>
      </c>
      <c r="D561" s="33">
        <f>YEAR(Orders[[#This Row],[Order Date]])</f>
        <v>2023</v>
      </c>
      <c r="E561" s="5" t="s">
        <v>17727</v>
      </c>
      <c r="F561" s="6">
        <v>45250</v>
      </c>
      <c r="G561" s="5" t="s">
        <v>17731</v>
      </c>
      <c r="H561" s="5">
        <v>1714</v>
      </c>
      <c r="I561" s="5">
        <v>1062</v>
      </c>
      <c r="J561" s="5" t="s">
        <v>2140</v>
      </c>
      <c r="K561" t="str">
        <f>VLOOKUP(J561, 'Cities'!A:B, 2, FALSE)</f>
        <v>Nepal</v>
      </c>
      <c r="L561" s="34">
        <v>0.4</v>
      </c>
      <c r="M561" s="11">
        <f>Orders[[#This Row],[Shipping Date]]-Orders[[#This Row],[Order Date]]</f>
        <v>5</v>
      </c>
      <c r="N561" s="28">
        <f>(SUMIF(Item_In_Orders!B:B,Orders[[#This Row],[Order ID]],Item_In_Orders!F:F))*(1-Orders[[#This Row],[Discount]])</f>
        <v>445.8</v>
      </c>
      <c r="O561" s="22">
        <v>0</v>
      </c>
      <c r="P561" s="22">
        <f>SUMIFS(Item_In_Orders[Quantity], Item_In_Orders[OrderID], Orders[[#This Row],[Order ID]])</f>
        <v>15</v>
      </c>
    </row>
    <row r="562" spans="1:16" x14ac:dyDescent="0.2">
      <c r="A562" s="5">
        <v>561</v>
      </c>
      <c r="B562" s="5">
        <v>3387886086</v>
      </c>
      <c r="C562" s="6">
        <v>44111</v>
      </c>
      <c r="D562" s="33">
        <f>YEAR(Orders[[#This Row],[Order Date]])</f>
        <v>2020</v>
      </c>
      <c r="E562" s="5" t="s">
        <v>17727</v>
      </c>
      <c r="F562" s="6">
        <v>44113</v>
      </c>
      <c r="G562" s="5" t="s">
        <v>17725</v>
      </c>
      <c r="H562" s="5">
        <v>1695</v>
      </c>
      <c r="I562" s="5">
        <v>599</v>
      </c>
      <c r="J562" s="5" t="s">
        <v>70</v>
      </c>
      <c r="K562" t="str">
        <f>VLOOKUP(J562, 'Cities'!A:B, 2, FALSE)</f>
        <v>Hungary</v>
      </c>
      <c r="L562" s="34">
        <v>0</v>
      </c>
      <c r="M562" s="11">
        <f>Orders[[#This Row],[Shipping Date]]-Orders[[#This Row],[Order Date]]</f>
        <v>2</v>
      </c>
      <c r="N562" s="28">
        <f>(SUMIF(Item_In_Orders!B:B,Orders[[#This Row],[Order ID]],Item_In_Orders!F:F))*(1-Orders[[#This Row],[Discount]])</f>
        <v>742</v>
      </c>
      <c r="O562" s="22">
        <v>1</v>
      </c>
      <c r="P562" s="22">
        <f>SUMIFS(Item_In_Orders[Quantity], Item_In_Orders[OrderID], Orders[[#This Row],[Order ID]])</f>
        <v>16</v>
      </c>
    </row>
    <row r="563" spans="1:16" x14ac:dyDescent="0.2">
      <c r="A563" s="5">
        <v>562</v>
      </c>
      <c r="B563" s="5">
        <v>2791327390</v>
      </c>
      <c r="C563" s="6">
        <v>44763</v>
      </c>
      <c r="D563" s="33">
        <f>YEAR(Orders[[#This Row],[Order Date]])</f>
        <v>2022</v>
      </c>
      <c r="E563" s="5" t="s">
        <v>17727</v>
      </c>
      <c r="F563" s="6">
        <v>44768</v>
      </c>
      <c r="G563" s="5" t="s">
        <v>17726</v>
      </c>
      <c r="H563" s="5">
        <v>1952</v>
      </c>
      <c r="I563" s="5">
        <v>994</v>
      </c>
      <c r="J563" s="5" t="s">
        <v>590</v>
      </c>
      <c r="K563" t="str">
        <f>VLOOKUP(J563, 'Cities'!A:B, 2, FALSE)</f>
        <v>Latvia</v>
      </c>
      <c r="L563" s="34">
        <v>0</v>
      </c>
      <c r="M563" s="11">
        <f>Orders[[#This Row],[Shipping Date]]-Orders[[#This Row],[Order Date]]</f>
        <v>5</v>
      </c>
      <c r="N563" s="28">
        <f>(SUMIF(Item_In_Orders!B:B,Orders[[#This Row],[Order ID]],Item_In_Orders!F:F))*(1-Orders[[#This Row],[Discount]])</f>
        <v>745</v>
      </c>
      <c r="O563" s="22">
        <v>1</v>
      </c>
      <c r="P563" s="22">
        <f>SUMIFS(Item_In_Orders[Quantity], Item_In_Orders[OrderID], Orders[[#This Row],[Order ID]])</f>
        <v>16</v>
      </c>
    </row>
    <row r="564" spans="1:16" x14ac:dyDescent="0.2">
      <c r="A564" s="5">
        <v>563</v>
      </c>
      <c r="B564" s="5">
        <v>6587033538</v>
      </c>
      <c r="C564" s="6">
        <v>43514</v>
      </c>
      <c r="D564" s="33">
        <f>YEAR(Orders[[#This Row],[Order Date]])</f>
        <v>2019</v>
      </c>
      <c r="E564" s="5" t="s">
        <v>17724</v>
      </c>
      <c r="F564" s="6">
        <v>43519</v>
      </c>
      <c r="G564" s="5" t="s">
        <v>17731</v>
      </c>
      <c r="H564" s="5">
        <v>1061</v>
      </c>
      <c r="I564" s="5">
        <v>1128</v>
      </c>
      <c r="J564" s="5" t="s">
        <v>17741</v>
      </c>
      <c r="K564" t="str">
        <f>VLOOKUP(J564, 'Cities'!A:B, 2, FALSE)</f>
        <v>United States</v>
      </c>
      <c r="L564" s="34">
        <v>0.14000000000000001</v>
      </c>
      <c r="M564" s="11">
        <f>Orders[[#This Row],[Shipping Date]]-Orders[[#This Row],[Order Date]]</f>
        <v>5</v>
      </c>
      <c r="N564" s="28">
        <f>(SUMIF(Item_In_Orders!B:B,Orders[[#This Row],[Order ID]],Item_In_Orders!F:F))*(1-Orders[[#This Row],[Discount]])</f>
        <v>1503.28</v>
      </c>
      <c r="O564" s="22">
        <v>0</v>
      </c>
      <c r="P564" s="22">
        <f>SUMIFS(Item_In_Orders[Quantity], Item_In_Orders[OrderID], Orders[[#This Row],[Order ID]])</f>
        <v>36</v>
      </c>
    </row>
    <row r="565" spans="1:16" x14ac:dyDescent="0.2">
      <c r="A565" s="5">
        <v>564</v>
      </c>
      <c r="B565" s="5">
        <v>2240847980</v>
      </c>
      <c r="C565" s="6">
        <v>42320</v>
      </c>
      <c r="D565" s="33">
        <f>YEAR(Orders[[#This Row],[Order Date]])</f>
        <v>2015</v>
      </c>
      <c r="E565" s="5" t="s">
        <v>17727</v>
      </c>
      <c r="F565" s="6">
        <v>42323</v>
      </c>
      <c r="G565" s="5" t="s">
        <v>17726</v>
      </c>
      <c r="H565" s="5">
        <v>1523</v>
      </c>
      <c r="I565" s="5">
        <v>705</v>
      </c>
      <c r="J565" s="5" t="s">
        <v>1408</v>
      </c>
      <c r="K565" t="str">
        <f>VLOOKUP(J565, 'Cities'!A:B, 2, FALSE)</f>
        <v>Canada</v>
      </c>
      <c r="L565" s="34">
        <v>0.4</v>
      </c>
      <c r="M565" s="11">
        <f>Orders[[#This Row],[Shipping Date]]-Orders[[#This Row],[Order Date]]</f>
        <v>3</v>
      </c>
      <c r="N565" s="28">
        <f>(SUMIF(Item_In_Orders!B:B,Orders[[#This Row],[Order ID]],Item_In_Orders!F:F))*(1-Orders[[#This Row],[Discount]])</f>
        <v>210</v>
      </c>
      <c r="O565" s="22">
        <v>1</v>
      </c>
      <c r="P565" s="22">
        <f>SUMIFS(Item_In_Orders[Quantity], Item_In_Orders[OrderID], Orders[[#This Row],[Order ID]])</f>
        <v>11</v>
      </c>
    </row>
    <row r="566" spans="1:16" x14ac:dyDescent="0.2">
      <c r="A566" s="5">
        <v>565</v>
      </c>
      <c r="B566" s="5">
        <v>2509660755</v>
      </c>
      <c r="C566" s="6">
        <v>42105</v>
      </c>
      <c r="D566" s="33">
        <f>YEAR(Orders[[#This Row],[Order Date]])</f>
        <v>2015</v>
      </c>
      <c r="E566" s="5" t="s">
        <v>17727</v>
      </c>
      <c r="F566" s="6">
        <v>42109</v>
      </c>
      <c r="G566" s="5" t="s">
        <v>17731</v>
      </c>
      <c r="H566" s="5">
        <v>1509</v>
      </c>
      <c r="I566" s="5">
        <v>583</v>
      </c>
      <c r="J566" s="5" t="s">
        <v>449</v>
      </c>
      <c r="K566" t="str">
        <f>VLOOKUP(J566, 'Cities'!A:B, 2, FALSE)</f>
        <v>Romania</v>
      </c>
      <c r="L566" s="34">
        <v>0</v>
      </c>
      <c r="M566" s="11">
        <f>Orders[[#This Row],[Shipping Date]]-Orders[[#This Row],[Order Date]]</f>
        <v>4</v>
      </c>
      <c r="N566" s="28">
        <f>(SUMIF(Item_In_Orders!B:B,Orders[[#This Row],[Order ID]],Item_In_Orders!F:F))*(1-Orders[[#This Row],[Discount]])</f>
        <v>986</v>
      </c>
      <c r="O566" s="22">
        <v>1</v>
      </c>
      <c r="P566" s="22">
        <f>SUMIFS(Item_In_Orders[Quantity], Item_In_Orders[OrderID], Orders[[#This Row],[Order ID]])</f>
        <v>25</v>
      </c>
    </row>
    <row r="567" spans="1:16" x14ac:dyDescent="0.2">
      <c r="A567" s="5">
        <v>566</v>
      </c>
      <c r="B567" s="5">
        <v>2459103363</v>
      </c>
      <c r="C567" s="6">
        <v>45272</v>
      </c>
      <c r="D567" s="33">
        <f>YEAR(Orders[[#This Row],[Order Date]])</f>
        <v>2023</v>
      </c>
      <c r="E567" s="5" t="s">
        <v>17727</v>
      </c>
      <c r="F567" s="6">
        <v>45275</v>
      </c>
      <c r="G567" s="5" t="s">
        <v>17730</v>
      </c>
      <c r="H567" s="5">
        <v>1510</v>
      </c>
      <c r="I567" s="5">
        <v>65</v>
      </c>
      <c r="J567" s="5" t="s">
        <v>1058</v>
      </c>
      <c r="K567" t="str">
        <f>VLOOKUP(J567, 'Cities'!A:B, 2, FALSE)</f>
        <v>Taiwan</v>
      </c>
      <c r="L567" s="34">
        <v>0.1</v>
      </c>
      <c r="M567" s="11">
        <f>Orders[[#This Row],[Shipping Date]]-Orders[[#This Row],[Order Date]]</f>
        <v>3</v>
      </c>
      <c r="N567" s="28">
        <f>(SUMIF(Item_In_Orders!B:B,Orders[[#This Row],[Order ID]],Item_In_Orders!F:F))*(1-Orders[[#This Row],[Discount]])</f>
        <v>814.5</v>
      </c>
      <c r="O567" s="22">
        <v>1</v>
      </c>
      <c r="P567" s="22">
        <f>SUMIFS(Item_In_Orders[Quantity], Item_In_Orders[OrderID], Orders[[#This Row],[Order ID]])</f>
        <v>18</v>
      </c>
    </row>
    <row r="568" spans="1:16" x14ac:dyDescent="0.2">
      <c r="A568" s="5">
        <v>567</v>
      </c>
      <c r="B568" s="5">
        <v>7211736396</v>
      </c>
      <c r="C568" s="6">
        <v>44455</v>
      </c>
      <c r="D568" s="33">
        <f>YEAR(Orders[[#This Row],[Order Date]])</f>
        <v>2021</v>
      </c>
      <c r="E568" s="5" t="s">
        <v>17724</v>
      </c>
      <c r="F568" s="6">
        <v>44462</v>
      </c>
      <c r="G568" s="5" t="s">
        <v>17728</v>
      </c>
      <c r="H568" s="5">
        <v>1554</v>
      </c>
      <c r="I568" s="5">
        <v>739</v>
      </c>
      <c r="J568" s="5" t="s">
        <v>1071</v>
      </c>
      <c r="K568" t="str">
        <f>VLOOKUP(J568, 'Cities'!A:B, 2, FALSE)</f>
        <v>Bolivia</v>
      </c>
      <c r="L568" s="34">
        <v>0.1</v>
      </c>
      <c r="M568" s="11">
        <f>Orders[[#This Row],[Shipping Date]]-Orders[[#This Row],[Order Date]]</f>
        <v>7</v>
      </c>
      <c r="N568" s="28">
        <f>(SUMIF(Item_In_Orders!B:B,Orders[[#This Row],[Order ID]],Item_In_Orders!F:F))*(1-Orders[[#This Row],[Discount]])</f>
        <v>99.9</v>
      </c>
      <c r="O568" s="22">
        <v>0</v>
      </c>
      <c r="P568" s="22">
        <f>SUMIFS(Item_In_Orders[Quantity], Item_In_Orders[OrderID], Orders[[#This Row],[Order ID]])</f>
        <v>3</v>
      </c>
    </row>
    <row r="569" spans="1:16" x14ac:dyDescent="0.2">
      <c r="A569" s="5">
        <v>568</v>
      </c>
      <c r="B569" s="5">
        <v>8161631253</v>
      </c>
      <c r="C569" s="6">
        <v>41769</v>
      </c>
      <c r="D569" s="33">
        <f>YEAR(Orders[[#This Row],[Order Date]])</f>
        <v>2014</v>
      </c>
      <c r="E569" s="5" t="s">
        <v>17727</v>
      </c>
      <c r="F569" s="6">
        <v>41772</v>
      </c>
      <c r="G569" s="5" t="s">
        <v>17726</v>
      </c>
      <c r="H569" s="5">
        <v>578</v>
      </c>
      <c r="I569" s="5">
        <v>329</v>
      </c>
      <c r="J569" s="5" t="s">
        <v>324</v>
      </c>
      <c r="K569" t="str">
        <f>VLOOKUP(J569, 'Cities'!A:B, 2, FALSE)</f>
        <v>Japan</v>
      </c>
      <c r="L569" s="34">
        <v>0</v>
      </c>
      <c r="M569" s="11">
        <f>Orders[[#This Row],[Shipping Date]]-Orders[[#This Row],[Order Date]]</f>
        <v>3</v>
      </c>
      <c r="N569" s="28">
        <f>(SUMIF(Item_In_Orders!B:B,Orders[[#This Row],[Order ID]],Item_In_Orders!F:F))*(1-Orders[[#This Row],[Discount]])</f>
        <v>690</v>
      </c>
      <c r="O569" s="22">
        <v>0</v>
      </c>
      <c r="P569" s="22">
        <f>SUMIFS(Item_In_Orders[Quantity], Item_In_Orders[OrderID], Orders[[#This Row],[Order ID]])</f>
        <v>19</v>
      </c>
    </row>
    <row r="570" spans="1:16" x14ac:dyDescent="0.2">
      <c r="A570" s="5">
        <v>569</v>
      </c>
      <c r="B570" s="5">
        <v>7916474332</v>
      </c>
      <c r="C570" s="6">
        <v>44802</v>
      </c>
      <c r="D570" s="33">
        <f>YEAR(Orders[[#This Row],[Order Date]])</f>
        <v>2022</v>
      </c>
      <c r="E570" s="5" t="s">
        <v>17724</v>
      </c>
      <c r="F570" s="6">
        <v>44808</v>
      </c>
      <c r="G570" s="5" t="s">
        <v>17726</v>
      </c>
      <c r="H570" s="5">
        <v>827</v>
      </c>
      <c r="I570" s="5">
        <v>486</v>
      </c>
      <c r="J570" s="5" t="s">
        <v>17739</v>
      </c>
      <c r="K570" t="str">
        <f>VLOOKUP(J570, 'Cities'!A:B, 2, FALSE)</f>
        <v>United States</v>
      </c>
      <c r="L570" s="34">
        <v>0.1</v>
      </c>
      <c r="M570" s="11">
        <f>Orders[[#This Row],[Shipping Date]]-Orders[[#This Row],[Order Date]]</f>
        <v>6</v>
      </c>
      <c r="N570" s="28">
        <f>(SUMIF(Item_In_Orders!B:B,Orders[[#This Row],[Order ID]],Item_In_Orders!F:F))*(1-Orders[[#This Row],[Discount]])</f>
        <v>215.1</v>
      </c>
      <c r="O570" s="22">
        <v>1</v>
      </c>
      <c r="P570" s="22">
        <f>SUMIFS(Item_In_Orders[Quantity], Item_In_Orders[OrderID], Orders[[#This Row],[Order ID]])</f>
        <v>5</v>
      </c>
    </row>
    <row r="571" spans="1:16" x14ac:dyDescent="0.2">
      <c r="A571" s="5">
        <v>570</v>
      </c>
      <c r="B571" s="5">
        <v>2197024397</v>
      </c>
      <c r="C571" s="6">
        <v>42178</v>
      </c>
      <c r="D571" s="33">
        <f>YEAR(Orders[[#This Row],[Order Date]])</f>
        <v>2015</v>
      </c>
      <c r="E571" s="5" t="s">
        <v>17727</v>
      </c>
      <c r="F571" s="6">
        <v>42184</v>
      </c>
      <c r="G571" s="5" t="s">
        <v>17728</v>
      </c>
      <c r="H571" s="5">
        <v>1709</v>
      </c>
      <c r="I571" s="5">
        <v>249</v>
      </c>
      <c r="J571" s="5" t="s">
        <v>1027</v>
      </c>
      <c r="K571" t="str">
        <f>VLOOKUP(J571, 'Cities'!A:B, 2, FALSE)</f>
        <v>Greece</v>
      </c>
      <c r="L571" s="34">
        <v>0</v>
      </c>
      <c r="M571" s="11">
        <f>Orders[[#This Row],[Shipping Date]]-Orders[[#This Row],[Order Date]]</f>
        <v>6</v>
      </c>
      <c r="N571" s="28">
        <f>(SUMIF(Item_In_Orders!B:B,Orders[[#This Row],[Order ID]],Item_In_Orders!F:F))*(1-Orders[[#This Row],[Discount]])</f>
        <v>404</v>
      </c>
      <c r="O571" s="22">
        <v>1</v>
      </c>
      <c r="P571" s="22">
        <f>SUMIFS(Item_In_Orders[Quantity], Item_In_Orders[OrderID], Orders[[#This Row],[Order ID]])</f>
        <v>6</v>
      </c>
    </row>
    <row r="572" spans="1:16" x14ac:dyDescent="0.2">
      <c r="A572" s="5">
        <v>571</v>
      </c>
      <c r="B572" s="5">
        <v>8933207713</v>
      </c>
      <c r="C572" s="6">
        <v>43355</v>
      </c>
      <c r="D572" s="33">
        <f>YEAR(Orders[[#This Row],[Order Date]])</f>
        <v>2018</v>
      </c>
      <c r="E572" s="5" t="s">
        <v>17724</v>
      </c>
      <c r="F572" s="6">
        <v>43361</v>
      </c>
      <c r="G572" s="5" t="s">
        <v>17728</v>
      </c>
      <c r="H572" s="5">
        <v>1565</v>
      </c>
      <c r="I572" s="5">
        <v>259</v>
      </c>
      <c r="J572" s="5" t="s">
        <v>17743</v>
      </c>
      <c r="K572" t="str">
        <f>VLOOKUP(J572, 'Cities'!A:B, 2, FALSE)</f>
        <v>United States</v>
      </c>
      <c r="L572" s="34">
        <v>0</v>
      </c>
      <c r="M572" s="11">
        <f>Orders[[#This Row],[Shipping Date]]-Orders[[#This Row],[Order Date]]</f>
        <v>6</v>
      </c>
      <c r="N572" s="28">
        <f>(SUMIF(Item_In_Orders!B:B,Orders[[#This Row],[Order ID]],Item_In_Orders!F:F))*(1-Orders[[#This Row],[Discount]])</f>
        <v>1049</v>
      </c>
      <c r="O572" s="22">
        <v>1</v>
      </c>
      <c r="P572" s="22">
        <f>SUMIFS(Item_In_Orders[Quantity], Item_In_Orders[OrderID], Orders[[#This Row],[Order ID]])</f>
        <v>21</v>
      </c>
    </row>
    <row r="573" spans="1:16" x14ac:dyDescent="0.2">
      <c r="A573" s="5">
        <v>572</v>
      </c>
      <c r="B573" s="5">
        <v>1229257799</v>
      </c>
      <c r="C573" s="6">
        <v>44621</v>
      </c>
      <c r="D573" s="33">
        <f>YEAR(Orders[[#This Row],[Order Date]])</f>
        <v>2022</v>
      </c>
      <c r="E573" s="5" t="s">
        <v>17727</v>
      </c>
      <c r="F573" s="6">
        <v>44624</v>
      </c>
      <c r="G573" s="5" t="s">
        <v>17728</v>
      </c>
      <c r="H573" s="5">
        <v>1835</v>
      </c>
      <c r="I573" s="5">
        <v>354</v>
      </c>
      <c r="J573" s="5" t="s">
        <v>23</v>
      </c>
      <c r="K573" t="str">
        <f>VLOOKUP(J573, 'Cities'!A:B, 2, FALSE)</f>
        <v>Maldives</v>
      </c>
      <c r="L573" s="34">
        <v>0.1</v>
      </c>
      <c r="M573" s="11">
        <f>Orders[[#This Row],[Shipping Date]]-Orders[[#This Row],[Order Date]]</f>
        <v>3</v>
      </c>
      <c r="N573" s="28">
        <f>(SUMIF(Item_In_Orders!B:B,Orders[[#This Row],[Order ID]],Item_In_Orders!F:F))*(1-Orders[[#This Row],[Discount]])</f>
        <v>262.8</v>
      </c>
      <c r="O573" s="22">
        <v>1</v>
      </c>
      <c r="P573" s="22">
        <f>SUMIFS(Item_In_Orders[Quantity], Item_In_Orders[OrderID], Orders[[#This Row],[Order ID]])</f>
        <v>8</v>
      </c>
    </row>
    <row r="574" spans="1:16" x14ac:dyDescent="0.2">
      <c r="A574" s="5">
        <v>573</v>
      </c>
      <c r="B574" s="5">
        <v>8991412649</v>
      </c>
      <c r="C574" s="6">
        <v>44945</v>
      </c>
      <c r="D574" s="33">
        <f>YEAR(Orders[[#This Row],[Order Date]])</f>
        <v>2023</v>
      </c>
      <c r="E574" s="5" t="s">
        <v>17724</v>
      </c>
      <c r="F574" s="6">
        <v>44947</v>
      </c>
      <c r="G574" s="5" t="s">
        <v>17730</v>
      </c>
      <c r="H574" s="5">
        <v>313</v>
      </c>
      <c r="I574" s="5">
        <v>28</v>
      </c>
      <c r="J574" s="5" t="s">
        <v>1408</v>
      </c>
      <c r="K574" t="str">
        <f>VLOOKUP(J574, 'Cities'!A:B, 2, FALSE)</f>
        <v>Canada</v>
      </c>
      <c r="L574" s="34">
        <v>0.1</v>
      </c>
      <c r="M574" s="11">
        <f>Orders[[#This Row],[Shipping Date]]-Orders[[#This Row],[Order Date]]</f>
        <v>2</v>
      </c>
      <c r="N574" s="28">
        <f>(SUMIF(Item_In_Orders!B:B,Orders[[#This Row],[Order ID]],Item_In_Orders!F:F))*(1-Orders[[#This Row],[Discount]])</f>
        <v>617.4</v>
      </c>
      <c r="O574" s="22">
        <v>0</v>
      </c>
      <c r="P574" s="22">
        <f>SUMIFS(Item_In_Orders[Quantity], Item_In_Orders[OrderID], Orders[[#This Row],[Order ID]])</f>
        <v>18</v>
      </c>
    </row>
    <row r="575" spans="1:16" x14ac:dyDescent="0.2">
      <c r="A575" s="5">
        <v>574</v>
      </c>
      <c r="B575" s="5">
        <v>1981085430</v>
      </c>
      <c r="C575" s="6">
        <v>44601</v>
      </c>
      <c r="D575" s="33">
        <f>YEAR(Orders[[#This Row],[Order Date]])</f>
        <v>2022</v>
      </c>
      <c r="E575" s="5" t="s">
        <v>17724</v>
      </c>
      <c r="F575" s="6">
        <v>44603</v>
      </c>
      <c r="G575" s="5" t="s">
        <v>17731</v>
      </c>
      <c r="H575" s="5">
        <v>606</v>
      </c>
      <c r="I575" s="5">
        <v>714</v>
      </c>
      <c r="J575" s="5" t="s">
        <v>387</v>
      </c>
      <c r="K575" t="str">
        <f>VLOOKUP(J575, 'Cities'!A:B, 2, FALSE)</f>
        <v>United States</v>
      </c>
      <c r="L575" s="34">
        <v>0.14000000000000001</v>
      </c>
      <c r="M575" s="11">
        <f>Orders[[#This Row],[Shipping Date]]-Orders[[#This Row],[Order Date]]</f>
        <v>2</v>
      </c>
      <c r="N575" s="28">
        <f>(SUMIF(Item_In_Orders!B:B,Orders[[#This Row],[Order ID]],Item_In_Orders!F:F))*(1-Orders[[#This Row],[Discount]])</f>
        <v>950.3</v>
      </c>
      <c r="O575" s="22">
        <v>0</v>
      </c>
      <c r="P575" s="22">
        <f>SUMIFS(Item_In_Orders[Quantity], Item_In_Orders[OrderID], Orders[[#This Row],[Order ID]])</f>
        <v>18</v>
      </c>
    </row>
    <row r="576" spans="1:16" x14ac:dyDescent="0.2">
      <c r="A576" s="5">
        <v>575</v>
      </c>
      <c r="B576" s="5">
        <v>5622198159</v>
      </c>
      <c r="C576" s="6">
        <v>43889</v>
      </c>
      <c r="D576" s="33">
        <f>YEAR(Orders[[#This Row],[Order Date]])</f>
        <v>2020</v>
      </c>
      <c r="E576" s="5" t="s">
        <v>17727</v>
      </c>
      <c r="F576" s="6">
        <v>43891</v>
      </c>
      <c r="G576" s="5" t="s">
        <v>17731</v>
      </c>
      <c r="H576" s="5">
        <v>1593</v>
      </c>
      <c r="I576" s="5">
        <v>686</v>
      </c>
      <c r="J576" s="5" t="s">
        <v>17747</v>
      </c>
      <c r="K576" t="str">
        <f>VLOOKUP(J576, 'Cities'!A:B, 2, FALSE)</f>
        <v>Canada</v>
      </c>
      <c r="L576" s="34">
        <v>0.14000000000000001</v>
      </c>
      <c r="M576" s="11">
        <f>Orders[[#This Row],[Shipping Date]]-Orders[[#This Row],[Order Date]]</f>
        <v>2</v>
      </c>
      <c r="N576" s="28">
        <f>(SUMIF(Item_In_Orders!B:B,Orders[[#This Row],[Order ID]],Item_In_Orders!F:F))*(1-Orders[[#This Row],[Discount]])</f>
        <v>693.16</v>
      </c>
      <c r="O576" s="22">
        <v>1</v>
      </c>
      <c r="P576" s="22">
        <f>SUMIFS(Item_In_Orders[Quantity], Item_In_Orders[OrderID], Orders[[#This Row],[Order ID]])</f>
        <v>16</v>
      </c>
    </row>
    <row r="577" spans="1:16" x14ac:dyDescent="0.2">
      <c r="A577" s="5">
        <v>576</v>
      </c>
      <c r="B577" s="5">
        <v>4297724776</v>
      </c>
      <c r="C577" s="6">
        <v>44790</v>
      </c>
      <c r="D577" s="33">
        <f>YEAR(Orders[[#This Row],[Order Date]])</f>
        <v>2022</v>
      </c>
      <c r="E577" s="5" t="s">
        <v>17724</v>
      </c>
      <c r="F577" s="6">
        <v>44795</v>
      </c>
      <c r="G577" s="5" t="s">
        <v>17731</v>
      </c>
      <c r="H577" s="5">
        <v>672</v>
      </c>
      <c r="I577" s="5">
        <v>145</v>
      </c>
      <c r="J577" s="5" t="s">
        <v>1744</v>
      </c>
      <c r="K577" t="str">
        <f>VLOOKUP(J577, 'Cities'!A:B, 2, FALSE)</f>
        <v>Solomon Islands</v>
      </c>
      <c r="L577" s="34">
        <v>0</v>
      </c>
      <c r="M577" s="11">
        <f>Orders[[#This Row],[Shipping Date]]-Orders[[#This Row],[Order Date]]</f>
        <v>5</v>
      </c>
      <c r="N577" s="28">
        <f>(SUMIF(Item_In_Orders!B:B,Orders[[#This Row],[Order ID]],Item_In_Orders!F:F))*(1-Orders[[#This Row],[Discount]])</f>
        <v>46</v>
      </c>
      <c r="O577" s="22">
        <v>1</v>
      </c>
      <c r="P577" s="22">
        <f>SUMIFS(Item_In_Orders[Quantity], Item_In_Orders[OrderID], Orders[[#This Row],[Order ID]])</f>
        <v>2</v>
      </c>
    </row>
    <row r="578" spans="1:16" x14ac:dyDescent="0.2">
      <c r="A578" s="5">
        <v>577</v>
      </c>
      <c r="B578" s="5">
        <v>6612280417</v>
      </c>
      <c r="C578" s="6">
        <v>45000</v>
      </c>
      <c r="D578" s="33">
        <f>YEAR(Orders[[#This Row],[Order Date]])</f>
        <v>2023</v>
      </c>
      <c r="E578" s="5" t="s">
        <v>17724</v>
      </c>
      <c r="F578" s="6">
        <v>45002</v>
      </c>
      <c r="G578" s="5" t="s">
        <v>17728</v>
      </c>
      <c r="H578" s="5">
        <v>791</v>
      </c>
      <c r="I578" s="5">
        <v>230</v>
      </c>
      <c r="J578" s="5" t="s">
        <v>17745</v>
      </c>
      <c r="K578" t="str">
        <f>VLOOKUP(J578, 'Cities'!A:B, 2, FALSE)</f>
        <v>Israel</v>
      </c>
      <c r="L578" s="34">
        <v>0.05</v>
      </c>
      <c r="M578" s="11">
        <f>Orders[[#This Row],[Shipping Date]]-Orders[[#This Row],[Order Date]]</f>
        <v>2</v>
      </c>
      <c r="N578" s="28">
        <f>(SUMIF(Item_In_Orders!B:B,Orders[[#This Row],[Order ID]],Item_In_Orders!F:F))*(1-Orders[[#This Row],[Discount]])</f>
        <v>209</v>
      </c>
      <c r="O578" s="22">
        <v>0</v>
      </c>
      <c r="P578" s="22">
        <f>SUMIFS(Item_In_Orders[Quantity], Item_In_Orders[OrderID], Orders[[#This Row],[Order ID]])</f>
        <v>7</v>
      </c>
    </row>
    <row r="579" spans="1:16" x14ac:dyDescent="0.2">
      <c r="A579" s="5">
        <v>578</v>
      </c>
      <c r="B579" s="5">
        <v>2274078110</v>
      </c>
      <c r="C579" s="6">
        <v>43474</v>
      </c>
      <c r="D579" s="33">
        <f>YEAR(Orders[[#This Row],[Order Date]])</f>
        <v>2019</v>
      </c>
      <c r="E579" s="5" t="s">
        <v>17724</v>
      </c>
      <c r="F579" s="6">
        <v>43479</v>
      </c>
      <c r="G579" s="5" t="s">
        <v>17725</v>
      </c>
      <c r="H579" s="5">
        <v>640</v>
      </c>
      <c r="I579" s="5">
        <v>364</v>
      </c>
      <c r="J579" s="5" t="s">
        <v>1173</v>
      </c>
      <c r="K579" t="str">
        <f>VLOOKUP(J579, 'Cities'!A:B, 2, FALSE)</f>
        <v>Bosnia and Herzegovina</v>
      </c>
      <c r="L579" s="34">
        <v>0</v>
      </c>
      <c r="M579" s="11">
        <f>Orders[[#This Row],[Shipping Date]]-Orders[[#This Row],[Order Date]]</f>
        <v>5</v>
      </c>
      <c r="N579" s="28">
        <f>(SUMIF(Item_In_Orders!B:B,Orders[[#This Row],[Order ID]],Item_In_Orders!F:F))*(1-Orders[[#This Row],[Discount]])</f>
        <v>1277</v>
      </c>
      <c r="O579" s="22">
        <v>0</v>
      </c>
      <c r="P579" s="22">
        <f>SUMIFS(Item_In_Orders[Quantity], Item_In_Orders[OrderID], Orders[[#This Row],[Order ID]])</f>
        <v>28</v>
      </c>
    </row>
    <row r="580" spans="1:16" x14ac:dyDescent="0.2">
      <c r="A580" s="5">
        <v>579</v>
      </c>
      <c r="B580" s="5">
        <v>7478096783</v>
      </c>
      <c r="C580" s="6">
        <v>43462</v>
      </c>
      <c r="D580" s="33">
        <f>YEAR(Orders[[#This Row],[Order Date]])</f>
        <v>2018</v>
      </c>
      <c r="E580" s="5" t="s">
        <v>17724</v>
      </c>
      <c r="F580" s="6">
        <v>43467</v>
      </c>
      <c r="G580" s="5" t="s">
        <v>17731</v>
      </c>
      <c r="H580" s="5">
        <v>871</v>
      </c>
      <c r="I580" s="5">
        <v>637</v>
      </c>
      <c r="J580" s="5" t="s">
        <v>604</v>
      </c>
      <c r="K580" t="str">
        <f>VLOOKUP(J580, 'Cities'!A:B, 2, FALSE)</f>
        <v>Costa Rica</v>
      </c>
      <c r="L580" s="34">
        <v>0</v>
      </c>
      <c r="M580" s="11">
        <f>Orders[[#This Row],[Shipping Date]]-Orders[[#This Row],[Order Date]]</f>
        <v>5</v>
      </c>
      <c r="N580" s="28">
        <f>(SUMIF(Item_In_Orders!B:B,Orders[[#This Row],[Order ID]],Item_In_Orders!F:F))*(1-Orders[[#This Row],[Discount]])</f>
        <v>724</v>
      </c>
      <c r="O580" s="22">
        <v>1</v>
      </c>
      <c r="P580" s="22">
        <f>SUMIFS(Item_In_Orders[Quantity], Item_In_Orders[OrderID], Orders[[#This Row],[Order ID]])</f>
        <v>21</v>
      </c>
    </row>
    <row r="581" spans="1:16" x14ac:dyDescent="0.2">
      <c r="A581" s="5">
        <v>580</v>
      </c>
      <c r="B581" s="5">
        <v>4748795817</v>
      </c>
      <c r="C581" s="6">
        <v>44669</v>
      </c>
      <c r="D581" s="33">
        <f>YEAR(Orders[[#This Row],[Order Date]])</f>
        <v>2022</v>
      </c>
      <c r="E581" s="5" t="s">
        <v>17724</v>
      </c>
      <c r="F581" s="6">
        <v>44671</v>
      </c>
      <c r="G581" s="5" t="s">
        <v>17728</v>
      </c>
      <c r="H581" s="5">
        <v>35</v>
      </c>
      <c r="I581" s="5">
        <v>851</v>
      </c>
      <c r="J581" s="5" t="s">
        <v>188</v>
      </c>
      <c r="K581" t="str">
        <f>VLOOKUP(J581, 'Cities'!A:B, 2, FALSE)</f>
        <v>Venezuela</v>
      </c>
      <c r="L581" s="34">
        <v>0</v>
      </c>
      <c r="M581" s="11">
        <f>Orders[[#This Row],[Shipping Date]]-Orders[[#This Row],[Order Date]]</f>
        <v>2</v>
      </c>
      <c r="N581" s="28">
        <f>(SUMIF(Item_In_Orders!B:B,Orders[[#This Row],[Order ID]],Item_In_Orders!F:F))*(1-Orders[[#This Row],[Discount]])</f>
        <v>278</v>
      </c>
      <c r="O581" s="22">
        <v>0</v>
      </c>
      <c r="P581" s="22">
        <f>SUMIFS(Item_In_Orders[Quantity], Item_In_Orders[OrderID], Orders[[#This Row],[Order ID]])</f>
        <v>8</v>
      </c>
    </row>
    <row r="582" spans="1:16" x14ac:dyDescent="0.2">
      <c r="A582" s="5">
        <v>581</v>
      </c>
      <c r="B582" s="5">
        <v>3152159636</v>
      </c>
      <c r="C582" s="6">
        <v>44067</v>
      </c>
      <c r="D582" s="33">
        <f>YEAR(Orders[[#This Row],[Order Date]])</f>
        <v>2020</v>
      </c>
      <c r="E582" s="5" t="s">
        <v>17727</v>
      </c>
      <c r="F582" s="6">
        <v>44069</v>
      </c>
      <c r="G582" s="5" t="s">
        <v>17725</v>
      </c>
      <c r="H582" s="5">
        <v>1653</v>
      </c>
      <c r="I582" s="5">
        <v>498</v>
      </c>
      <c r="J582" s="5" t="s">
        <v>1507</v>
      </c>
      <c r="K582" t="str">
        <f>VLOOKUP(J582, 'Cities'!A:B, 2, FALSE)</f>
        <v>Malta</v>
      </c>
      <c r="L582" s="34">
        <v>0</v>
      </c>
      <c r="M582" s="11">
        <f>Orders[[#This Row],[Shipping Date]]-Orders[[#This Row],[Order Date]]</f>
        <v>2</v>
      </c>
      <c r="N582" s="28">
        <f>(SUMIF(Item_In_Orders!B:B,Orders[[#This Row],[Order ID]],Item_In_Orders!F:F))*(1-Orders[[#This Row],[Discount]])</f>
        <v>604</v>
      </c>
      <c r="O582" s="22">
        <v>0</v>
      </c>
      <c r="P582" s="22">
        <f>SUMIFS(Item_In_Orders[Quantity], Item_In_Orders[OrderID], Orders[[#This Row],[Order ID]])</f>
        <v>12</v>
      </c>
    </row>
    <row r="583" spans="1:16" x14ac:dyDescent="0.2">
      <c r="A583" s="5">
        <v>582</v>
      </c>
      <c r="B583" s="5">
        <v>2060017719</v>
      </c>
      <c r="C583" s="6">
        <v>45130</v>
      </c>
      <c r="D583" s="33">
        <f>YEAR(Orders[[#This Row],[Order Date]])</f>
        <v>2023</v>
      </c>
      <c r="E583" s="5" t="s">
        <v>17724</v>
      </c>
      <c r="F583" s="6">
        <v>45135</v>
      </c>
      <c r="G583" s="5" t="s">
        <v>17726</v>
      </c>
      <c r="H583" s="5">
        <v>1232</v>
      </c>
      <c r="I583" s="5">
        <v>90</v>
      </c>
      <c r="J583" s="5" t="s">
        <v>324</v>
      </c>
      <c r="K583" t="str">
        <f>VLOOKUP(J583, 'Cities'!A:B, 2, FALSE)</f>
        <v>Japan</v>
      </c>
      <c r="L583" s="34">
        <v>0.1</v>
      </c>
      <c r="M583" s="11">
        <f>Orders[[#This Row],[Shipping Date]]-Orders[[#This Row],[Order Date]]</f>
        <v>5</v>
      </c>
      <c r="N583" s="28">
        <f>(SUMIF(Item_In_Orders!B:B,Orders[[#This Row],[Order ID]],Item_In_Orders!F:F))*(1-Orders[[#This Row],[Discount]])</f>
        <v>455.40000000000003</v>
      </c>
      <c r="O583" s="22">
        <v>1</v>
      </c>
      <c r="P583" s="22">
        <f>SUMIFS(Item_In_Orders[Quantity], Item_In_Orders[OrderID], Orders[[#This Row],[Order ID]])</f>
        <v>12</v>
      </c>
    </row>
    <row r="584" spans="1:16" x14ac:dyDescent="0.2">
      <c r="A584" s="5">
        <v>583</v>
      </c>
      <c r="B584" s="5">
        <v>1721726060</v>
      </c>
      <c r="C584" s="6">
        <v>42766</v>
      </c>
      <c r="D584" s="33">
        <f>YEAR(Orders[[#This Row],[Order Date]])</f>
        <v>2017</v>
      </c>
      <c r="E584" s="5" t="s">
        <v>17724</v>
      </c>
      <c r="F584" s="6">
        <v>42769</v>
      </c>
      <c r="G584" s="5" t="s">
        <v>17729</v>
      </c>
      <c r="H584" s="5">
        <v>829</v>
      </c>
      <c r="I584" s="5">
        <v>444</v>
      </c>
      <c r="J584" s="5" t="s">
        <v>1768</v>
      </c>
      <c r="K584" t="str">
        <f>VLOOKUP(J584, 'Cities'!A:B, 2, FALSE)</f>
        <v>Mongolia</v>
      </c>
      <c r="L584" s="34">
        <v>0</v>
      </c>
      <c r="M584" s="11">
        <f>Orders[[#This Row],[Shipping Date]]-Orders[[#This Row],[Order Date]]</f>
        <v>3</v>
      </c>
      <c r="N584" s="28">
        <f>(SUMIF(Item_In_Orders!B:B,Orders[[#This Row],[Order ID]],Item_In_Orders!F:F))*(1-Orders[[#This Row],[Discount]])</f>
        <v>187</v>
      </c>
      <c r="O584" s="22">
        <v>1</v>
      </c>
      <c r="P584" s="22">
        <f>SUMIFS(Item_In_Orders[Quantity], Item_In_Orders[OrderID], Orders[[#This Row],[Order ID]])</f>
        <v>8</v>
      </c>
    </row>
    <row r="585" spans="1:16" x14ac:dyDescent="0.2">
      <c r="A585" s="5">
        <v>584</v>
      </c>
      <c r="B585" s="5">
        <v>1316740455</v>
      </c>
      <c r="C585" s="6">
        <v>43350</v>
      </c>
      <c r="D585" s="33">
        <f>YEAR(Orders[[#This Row],[Order Date]])</f>
        <v>2018</v>
      </c>
      <c r="E585" s="5" t="s">
        <v>17724</v>
      </c>
      <c r="F585" s="6">
        <v>43352</v>
      </c>
      <c r="G585" s="5" t="s">
        <v>17725</v>
      </c>
      <c r="H585" s="5">
        <v>1581</v>
      </c>
      <c r="I585" s="5">
        <v>313</v>
      </c>
      <c r="J585" s="5" t="s">
        <v>2488</v>
      </c>
      <c r="K585" t="str">
        <f>VLOOKUP(J585, 'Cities'!A:B, 2, FALSE)</f>
        <v>United States</v>
      </c>
      <c r="L585" s="34">
        <v>0</v>
      </c>
      <c r="M585" s="11">
        <f>Orders[[#This Row],[Shipping Date]]-Orders[[#This Row],[Order Date]]</f>
        <v>2</v>
      </c>
      <c r="N585" s="28">
        <f>(SUMIF(Item_In_Orders!B:B,Orders[[#This Row],[Order ID]],Item_In_Orders!F:F))*(1-Orders[[#This Row],[Discount]])</f>
        <v>459</v>
      </c>
      <c r="O585" s="22">
        <v>1</v>
      </c>
      <c r="P585" s="22">
        <f>SUMIFS(Item_In_Orders[Quantity], Item_In_Orders[OrderID], Orders[[#This Row],[Order ID]])</f>
        <v>10</v>
      </c>
    </row>
    <row r="586" spans="1:16" x14ac:dyDescent="0.2">
      <c r="A586" s="5">
        <v>585</v>
      </c>
      <c r="B586" s="5">
        <v>827726879</v>
      </c>
      <c r="C586" s="6">
        <v>44839</v>
      </c>
      <c r="D586" s="33">
        <f>YEAR(Orders[[#This Row],[Order Date]])</f>
        <v>2022</v>
      </c>
      <c r="E586" s="5" t="s">
        <v>17727</v>
      </c>
      <c r="F586" s="6">
        <v>44846</v>
      </c>
      <c r="G586" s="5" t="s">
        <v>17725</v>
      </c>
      <c r="H586" s="5">
        <v>1334</v>
      </c>
      <c r="I586" s="5">
        <v>43</v>
      </c>
      <c r="J586" s="5" t="s">
        <v>17741</v>
      </c>
      <c r="K586" t="str">
        <f>VLOOKUP(J586, 'Cities'!A:B, 2, FALSE)</f>
        <v>United States</v>
      </c>
      <c r="L586" s="34">
        <v>0</v>
      </c>
      <c r="M586" s="11">
        <f>Orders[[#This Row],[Shipping Date]]-Orders[[#This Row],[Order Date]]</f>
        <v>7</v>
      </c>
      <c r="N586" s="28">
        <f>(SUMIF(Item_In_Orders!B:B,Orders[[#This Row],[Order ID]],Item_In_Orders!F:F))*(1-Orders[[#This Row],[Discount]])</f>
        <v>592</v>
      </c>
      <c r="O586" s="22">
        <v>1</v>
      </c>
      <c r="P586" s="22">
        <f>SUMIFS(Item_In_Orders[Quantity], Item_In_Orders[OrderID], Orders[[#This Row],[Order ID]])</f>
        <v>18</v>
      </c>
    </row>
    <row r="587" spans="1:16" x14ac:dyDescent="0.2">
      <c r="A587" s="5">
        <v>586</v>
      </c>
      <c r="B587" s="5">
        <v>7738970185</v>
      </c>
      <c r="C587" s="6">
        <v>44946</v>
      </c>
      <c r="D587" s="33">
        <f>YEAR(Orders[[#This Row],[Order Date]])</f>
        <v>2023</v>
      </c>
      <c r="E587" s="5" t="s">
        <v>17727</v>
      </c>
      <c r="F587" s="6">
        <v>44950</v>
      </c>
      <c r="G587" s="5" t="s">
        <v>17730</v>
      </c>
      <c r="H587" s="5">
        <v>754</v>
      </c>
      <c r="I587" s="5">
        <v>608</v>
      </c>
      <c r="J587" s="5" t="s">
        <v>319</v>
      </c>
      <c r="K587" t="str">
        <f>VLOOKUP(J587, 'Cities'!A:B, 2, FALSE)</f>
        <v>United States</v>
      </c>
      <c r="L587" s="34">
        <v>0.1</v>
      </c>
      <c r="M587" s="11">
        <f>Orders[[#This Row],[Shipping Date]]-Orders[[#This Row],[Order Date]]</f>
        <v>4</v>
      </c>
      <c r="N587" s="28">
        <f>(SUMIF(Item_In_Orders!B:B,Orders[[#This Row],[Order ID]],Item_In_Orders!F:F))*(1-Orders[[#This Row],[Discount]])</f>
        <v>748.80000000000007</v>
      </c>
      <c r="O587" s="22">
        <v>0</v>
      </c>
      <c r="P587" s="22">
        <f>SUMIFS(Item_In_Orders[Quantity], Item_In_Orders[OrderID], Orders[[#This Row],[Order ID]])</f>
        <v>27</v>
      </c>
    </row>
    <row r="588" spans="1:16" x14ac:dyDescent="0.2">
      <c r="A588" s="5">
        <v>587</v>
      </c>
      <c r="B588" s="5">
        <v>136710993</v>
      </c>
      <c r="C588" s="6">
        <v>44772</v>
      </c>
      <c r="D588" s="33">
        <f>YEAR(Orders[[#This Row],[Order Date]])</f>
        <v>2022</v>
      </c>
      <c r="E588" s="5" t="s">
        <v>17724</v>
      </c>
      <c r="F588" s="6">
        <v>44777</v>
      </c>
      <c r="G588" s="5" t="s">
        <v>17726</v>
      </c>
      <c r="H588" s="5">
        <v>1099</v>
      </c>
      <c r="I588" s="5">
        <v>805</v>
      </c>
      <c r="J588" s="5" t="s">
        <v>17745</v>
      </c>
      <c r="K588" t="str">
        <f>VLOOKUP(J588, 'Cities'!A:B, 2, FALSE)</f>
        <v>Israel</v>
      </c>
      <c r="L588" s="34">
        <v>0</v>
      </c>
      <c r="M588" s="11">
        <f>Orders[[#This Row],[Shipping Date]]-Orders[[#This Row],[Order Date]]</f>
        <v>5</v>
      </c>
      <c r="N588" s="28">
        <f>(SUMIF(Item_In_Orders!B:B,Orders[[#This Row],[Order ID]],Item_In_Orders!F:F))*(1-Orders[[#This Row],[Discount]])</f>
        <v>220</v>
      </c>
      <c r="O588" s="22">
        <v>1</v>
      </c>
      <c r="P588" s="22">
        <f>SUMIFS(Item_In_Orders[Quantity], Item_In_Orders[OrderID], Orders[[#This Row],[Order ID]])</f>
        <v>7</v>
      </c>
    </row>
    <row r="589" spans="1:16" x14ac:dyDescent="0.2">
      <c r="A589" s="5">
        <v>588</v>
      </c>
      <c r="B589" s="5">
        <v>6087042937</v>
      </c>
      <c r="C589" s="6">
        <v>42402</v>
      </c>
      <c r="D589" s="33">
        <f>YEAR(Orders[[#This Row],[Order Date]])</f>
        <v>2016</v>
      </c>
      <c r="E589" s="5" t="s">
        <v>17724</v>
      </c>
      <c r="F589" s="6">
        <v>42405</v>
      </c>
      <c r="G589" s="5" t="s">
        <v>17726</v>
      </c>
      <c r="H589" s="5">
        <v>657</v>
      </c>
      <c r="I589" s="5">
        <v>585</v>
      </c>
      <c r="J589" s="5" t="s">
        <v>17744</v>
      </c>
      <c r="K589" t="str">
        <f>VLOOKUP(J589, 'Cities'!A:B, 2, FALSE)</f>
        <v>United States</v>
      </c>
      <c r="L589" s="34">
        <v>0.14000000000000001</v>
      </c>
      <c r="M589" s="11">
        <f>Orders[[#This Row],[Shipping Date]]-Orders[[#This Row],[Order Date]]</f>
        <v>3</v>
      </c>
      <c r="N589" s="28">
        <f>(SUMIF(Item_In_Orders!B:B,Orders[[#This Row],[Order ID]],Item_In_Orders!F:F))*(1-Orders[[#This Row],[Discount]])</f>
        <v>359.48</v>
      </c>
      <c r="O589" s="22">
        <v>0</v>
      </c>
      <c r="P589" s="22">
        <f>SUMIFS(Item_In_Orders[Quantity], Item_In_Orders[OrderID], Orders[[#This Row],[Order ID]])</f>
        <v>13</v>
      </c>
    </row>
    <row r="590" spans="1:16" x14ac:dyDescent="0.2">
      <c r="A590" s="5">
        <v>589</v>
      </c>
      <c r="B590" s="5">
        <v>5157529297</v>
      </c>
      <c r="C590" s="6">
        <v>44966</v>
      </c>
      <c r="D590" s="33">
        <f>YEAR(Orders[[#This Row],[Order Date]])</f>
        <v>2023</v>
      </c>
      <c r="E590" s="5" t="s">
        <v>17727</v>
      </c>
      <c r="F590" s="6">
        <v>44969</v>
      </c>
      <c r="G590" s="5" t="s">
        <v>17731</v>
      </c>
      <c r="H590" s="5">
        <v>702</v>
      </c>
      <c r="I590" s="5">
        <v>370</v>
      </c>
      <c r="J590" s="5" t="s">
        <v>17750</v>
      </c>
      <c r="K590" t="str">
        <f>VLOOKUP(J590, 'Cities'!A:B, 2, FALSE)</f>
        <v>United Kingdom</v>
      </c>
      <c r="L590" s="34">
        <v>0.14000000000000001</v>
      </c>
      <c r="M590" s="11">
        <f>Orders[[#This Row],[Shipping Date]]-Orders[[#This Row],[Order Date]]</f>
        <v>3</v>
      </c>
      <c r="N590" s="28">
        <f>(SUMIF(Item_In_Orders!B:B,Orders[[#This Row],[Order ID]],Item_In_Orders!F:F))*(1-Orders[[#This Row],[Discount]])</f>
        <v>430</v>
      </c>
      <c r="O590" s="22">
        <v>0</v>
      </c>
      <c r="P590" s="22">
        <f>SUMIFS(Item_In_Orders[Quantity], Item_In_Orders[OrderID], Orders[[#This Row],[Order ID]])</f>
        <v>9</v>
      </c>
    </row>
    <row r="591" spans="1:16" x14ac:dyDescent="0.2">
      <c r="A591" s="5">
        <v>590</v>
      </c>
      <c r="B591" s="5">
        <v>5472141162</v>
      </c>
      <c r="C591" s="6">
        <v>42208</v>
      </c>
      <c r="D591" s="33">
        <f>YEAR(Orders[[#This Row],[Order Date]])</f>
        <v>2015</v>
      </c>
      <c r="E591" s="5" t="s">
        <v>17727</v>
      </c>
      <c r="F591" s="6">
        <v>42213</v>
      </c>
      <c r="G591" s="5" t="s">
        <v>17728</v>
      </c>
      <c r="H591" s="5">
        <v>31</v>
      </c>
      <c r="I591" s="5">
        <v>962</v>
      </c>
      <c r="J591" s="5" t="s">
        <v>17749</v>
      </c>
      <c r="K591" t="str">
        <f>VLOOKUP(J591, 'Cities'!A:B, 2, FALSE)</f>
        <v>Italy</v>
      </c>
      <c r="L591" s="34">
        <v>0</v>
      </c>
      <c r="M591" s="11">
        <f>Orders[[#This Row],[Shipping Date]]-Orders[[#This Row],[Order Date]]</f>
        <v>5</v>
      </c>
      <c r="N591" s="28">
        <f>(SUMIF(Item_In_Orders!B:B,Orders[[#This Row],[Order ID]],Item_In_Orders!F:F))*(1-Orders[[#This Row],[Discount]])</f>
        <v>427</v>
      </c>
      <c r="O591" s="22">
        <v>0</v>
      </c>
      <c r="P591" s="22">
        <f>SUMIFS(Item_In_Orders[Quantity], Item_In_Orders[OrderID], Orders[[#This Row],[Order ID]])</f>
        <v>12</v>
      </c>
    </row>
    <row r="592" spans="1:16" x14ac:dyDescent="0.2">
      <c r="A592" s="5">
        <v>591</v>
      </c>
      <c r="B592" s="5">
        <v>9558337864</v>
      </c>
      <c r="C592" s="6">
        <v>43254</v>
      </c>
      <c r="D592" s="33">
        <f>YEAR(Orders[[#This Row],[Order Date]])</f>
        <v>2018</v>
      </c>
      <c r="E592" s="5" t="s">
        <v>17724</v>
      </c>
      <c r="F592" s="6">
        <v>43260</v>
      </c>
      <c r="G592" s="5" t="s">
        <v>17731</v>
      </c>
      <c r="H592" s="5">
        <v>1271</v>
      </c>
      <c r="I592" s="5">
        <v>1082</v>
      </c>
      <c r="J592" s="5" t="s">
        <v>690</v>
      </c>
      <c r="K592" t="str">
        <f>VLOOKUP(J592, 'Cities'!A:B, 2, FALSE)</f>
        <v>Germany</v>
      </c>
      <c r="L592" s="34">
        <v>0</v>
      </c>
      <c r="M592" s="11">
        <f>Orders[[#This Row],[Shipping Date]]-Orders[[#This Row],[Order Date]]</f>
        <v>6</v>
      </c>
      <c r="N592" s="28">
        <f>(SUMIF(Item_In_Orders!B:B,Orders[[#This Row],[Order ID]],Item_In_Orders!F:F))*(1-Orders[[#This Row],[Discount]])</f>
        <v>639</v>
      </c>
      <c r="O592" s="22">
        <v>0</v>
      </c>
      <c r="P592" s="22">
        <f>SUMIFS(Item_In_Orders[Quantity], Item_In_Orders[OrderID], Orders[[#This Row],[Order ID]])</f>
        <v>16</v>
      </c>
    </row>
    <row r="593" spans="1:16" x14ac:dyDescent="0.2">
      <c r="A593" s="5">
        <v>592</v>
      </c>
      <c r="B593" s="5">
        <v>4304910436</v>
      </c>
      <c r="C593" s="6">
        <v>41818</v>
      </c>
      <c r="D593" s="33">
        <f>YEAR(Orders[[#This Row],[Order Date]])</f>
        <v>2014</v>
      </c>
      <c r="E593" s="5" t="s">
        <v>17727</v>
      </c>
      <c r="F593" s="6">
        <v>41825</v>
      </c>
      <c r="G593" s="5" t="s">
        <v>17728</v>
      </c>
      <c r="H593" s="5">
        <v>259</v>
      </c>
      <c r="I593" s="5">
        <v>470</v>
      </c>
      <c r="J593" s="5" t="s">
        <v>179</v>
      </c>
      <c r="K593" t="str">
        <f>VLOOKUP(J593, 'Cities'!A:B, 2, FALSE)</f>
        <v>Israel</v>
      </c>
      <c r="L593" s="34">
        <v>0</v>
      </c>
      <c r="M593" s="11">
        <f>Orders[[#This Row],[Shipping Date]]-Orders[[#This Row],[Order Date]]</f>
        <v>7</v>
      </c>
      <c r="N593" s="28">
        <f>(SUMIF(Item_In_Orders!B:B,Orders[[#This Row],[Order ID]],Item_In_Orders!F:F))*(1-Orders[[#This Row],[Discount]])</f>
        <v>935</v>
      </c>
      <c r="O593" s="22">
        <v>0</v>
      </c>
      <c r="P593" s="22">
        <f>SUMIFS(Item_In_Orders[Quantity], Item_In_Orders[OrderID], Orders[[#This Row],[Order ID]])</f>
        <v>26</v>
      </c>
    </row>
    <row r="594" spans="1:16" x14ac:dyDescent="0.2">
      <c r="A594" s="5">
        <v>593</v>
      </c>
      <c r="B594" s="5">
        <v>2049967534</v>
      </c>
      <c r="C594" s="6">
        <v>41697</v>
      </c>
      <c r="D594" s="33">
        <f>YEAR(Orders[[#This Row],[Order Date]])</f>
        <v>2014</v>
      </c>
      <c r="E594" s="5" t="s">
        <v>17724</v>
      </c>
      <c r="F594" s="6">
        <v>41700</v>
      </c>
      <c r="G594" s="5" t="s">
        <v>17729</v>
      </c>
      <c r="H594" s="5">
        <v>1305</v>
      </c>
      <c r="I594" s="5">
        <v>158</v>
      </c>
      <c r="J594" s="5" t="s">
        <v>1899</v>
      </c>
      <c r="K594" t="str">
        <f>VLOOKUP(J594, 'Cities'!A:B, 2, FALSE)</f>
        <v>Barbados</v>
      </c>
      <c r="L594" s="34">
        <v>0.14000000000000001</v>
      </c>
      <c r="M594" s="11">
        <f>Orders[[#This Row],[Shipping Date]]-Orders[[#This Row],[Order Date]]</f>
        <v>3</v>
      </c>
      <c r="N594" s="28">
        <f>(SUMIF(Item_In_Orders!B:B,Orders[[#This Row],[Order ID]],Item_In_Orders!F:F))*(1-Orders[[#This Row],[Discount]])</f>
        <v>187.48</v>
      </c>
      <c r="O594" s="22">
        <v>0</v>
      </c>
      <c r="P594" s="22">
        <f>SUMIFS(Item_In_Orders[Quantity], Item_In_Orders[OrderID], Orders[[#This Row],[Order ID]])</f>
        <v>6</v>
      </c>
    </row>
    <row r="595" spans="1:16" x14ac:dyDescent="0.2">
      <c r="A595" s="5">
        <v>594</v>
      </c>
      <c r="B595" s="5">
        <v>7309114531</v>
      </c>
      <c r="C595" s="6">
        <v>44724</v>
      </c>
      <c r="D595" s="33">
        <f>YEAR(Orders[[#This Row],[Order Date]])</f>
        <v>2022</v>
      </c>
      <c r="E595" s="5" t="s">
        <v>17724</v>
      </c>
      <c r="F595" s="6">
        <v>44729</v>
      </c>
      <c r="G595" s="5" t="s">
        <v>17725</v>
      </c>
      <c r="H595" s="5">
        <v>238</v>
      </c>
      <c r="I595" s="5">
        <v>1108</v>
      </c>
      <c r="J595" s="5" t="s">
        <v>449</v>
      </c>
      <c r="K595" t="str">
        <f>VLOOKUP(J595, 'Cities'!A:B, 2, FALSE)</f>
        <v>Romania</v>
      </c>
      <c r="L595" s="34">
        <v>0</v>
      </c>
      <c r="M595" s="11">
        <f>Orders[[#This Row],[Shipping Date]]-Orders[[#This Row],[Order Date]]</f>
        <v>5</v>
      </c>
      <c r="N595" s="28">
        <f>(SUMIF(Item_In_Orders!B:B,Orders[[#This Row],[Order ID]],Item_In_Orders!F:F))*(1-Orders[[#This Row],[Discount]])</f>
        <v>607</v>
      </c>
      <c r="O595" s="22">
        <v>0</v>
      </c>
      <c r="P595" s="22">
        <f>SUMIFS(Item_In_Orders[Quantity], Item_In_Orders[OrderID], Orders[[#This Row],[Order ID]])</f>
        <v>14</v>
      </c>
    </row>
    <row r="596" spans="1:16" x14ac:dyDescent="0.2">
      <c r="A596" s="5">
        <v>595</v>
      </c>
      <c r="B596" s="5">
        <v>582135259</v>
      </c>
      <c r="C596" s="6">
        <v>44083</v>
      </c>
      <c r="D596" s="33">
        <f>YEAR(Orders[[#This Row],[Order Date]])</f>
        <v>2020</v>
      </c>
      <c r="E596" s="5" t="s">
        <v>17727</v>
      </c>
      <c r="F596" s="6">
        <v>44089</v>
      </c>
      <c r="G596" s="5" t="s">
        <v>17726</v>
      </c>
      <c r="H596" s="5">
        <v>1971</v>
      </c>
      <c r="I596" s="5">
        <v>178</v>
      </c>
      <c r="J596" s="5" t="s">
        <v>17745</v>
      </c>
      <c r="K596" t="str">
        <f>VLOOKUP(J596, 'Cities'!A:B, 2, FALSE)</f>
        <v>Israel</v>
      </c>
      <c r="L596" s="34">
        <v>0.12</v>
      </c>
      <c r="M596" s="11">
        <f>Orders[[#This Row],[Shipping Date]]-Orders[[#This Row],[Order Date]]</f>
        <v>6</v>
      </c>
      <c r="N596" s="28">
        <f>(SUMIF(Item_In_Orders!B:B,Orders[[#This Row],[Order ID]],Item_In_Orders!F:F))*(1-Orders[[#This Row],[Discount]])</f>
        <v>953.92</v>
      </c>
      <c r="O596" s="22">
        <v>1</v>
      </c>
      <c r="P596" s="22">
        <f>SUMIFS(Item_In_Orders[Quantity], Item_In_Orders[OrderID], Orders[[#This Row],[Order ID]])</f>
        <v>22</v>
      </c>
    </row>
    <row r="597" spans="1:16" x14ac:dyDescent="0.2">
      <c r="A597" s="5">
        <v>596</v>
      </c>
      <c r="B597" s="5">
        <v>6104087875</v>
      </c>
      <c r="C597" s="6">
        <v>41795</v>
      </c>
      <c r="D597" s="33">
        <f>YEAR(Orders[[#This Row],[Order Date]])</f>
        <v>2014</v>
      </c>
      <c r="E597" s="5" t="s">
        <v>17727</v>
      </c>
      <c r="F597" s="6">
        <v>41798</v>
      </c>
      <c r="G597" s="5" t="s">
        <v>17726</v>
      </c>
      <c r="H597" s="5">
        <v>1822</v>
      </c>
      <c r="I597" s="5">
        <v>253</v>
      </c>
      <c r="J597" s="5" t="s">
        <v>268</v>
      </c>
      <c r="K597" t="str">
        <f>VLOOKUP(J597, 'Cities'!A:B, 2, FALSE)</f>
        <v>Australia</v>
      </c>
      <c r="L597" s="34">
        <v>0</v>
      </c>
      <c r="M597" s="11">
        <f>Orders[[#This Row],[Shipping Date]]-Orders[[#This Row],[Order Date]]</f>
        <v>3</v>
      </c>
      <c r="N597" s="28">
        <f>(SUMIF(Item_In_Orders!B:B,Orders[[#This Row],[Order ID]],Item_In_Orders!F:F))*(1-Orders[[#This Row],[Discount]])</f>
        <v>824</v>
      </c>
      <c r="O597" s="22">
        <v>0</v>
      </c>
      <c r="P597" s="22">
        <f>SUMIFS(Item_In_Orders[Quantity], Item_In_Orders[OrderID], Orders[[#This Row],[Order ID]])</f>
        <v>17</v>
      </c>
    </row>
    <row r="598" spans="1:16" x14ac:dyDescent="0.2">
      <c r="A598" s="5">
        <v>597</v>
      </c>
      <c r="B598" s="5">
        <v>2382515219</v>
      </c>
      <c r="C598" s="6">
        <v>44694</v>
      </c>
      <c r="D598" s="33">
        <f>YEAR(Orders[[#This Row],[Order Date]])</f>
        <v>2022</v>
      </c>
      <c r="E598" s="5" t="s">
        <v>17727</v>
      </c>
      <c r="F598" s="6">
        <v>44701</v>
      </c>
      <c r="G598" s="5" t="s">
        <v>17726</v>
      </c>
      <c r="H598" s="5">
        <v>1466</v>
      </c>
      <c r="I598" s="5">
        <v>503</v>
      </c>
      <c r="J598" s="5" t="s">
        <v>17745</v>
      </c>
      <c r="K598" t="str">
        <f>VLOOKUP(J598, 'Cities'!A:B, 2, FALSE)</f>
        <v>Israel</v>
      </c>
      <c r="L598" s="34">
        <v>0.2</v>
      </c>
      <c r="M598" s="11">
        <f>Orders[[#This Row],[Shipping Date]]-Orders[[#This Row],[Order Date]]</f>
        <v>7</v>
      </c>
      <c r="N598" s="28">
        <f>(SUMIF(Item_In_Orders!B:B,Orders[[#This Row],[Order ID]],Item_In_Orders!F:F))*(1-Orders[[#This Row],[Discount]])</f>
        <v>450.40000000000003</v>
      </c>
      <c r="O598" s="22">
        <v>1</v>
      </c>
      <c r="P598" s="22">
        <f>SUMIFS(Item_In_Orders[Quantity], Item_In_Orders[OrderID], Orders[[#This Row],[Order ID]])</f>
        <v>11</v>
      </c>
    </row>
    <row r="599" spans="1:16" x14ac:dyDescent="0.2">
      <c r="A599" s="5">
        <v>598</v>
      </c>
      <c r="B599" s="5">
        <v>5868752737</v>
      </c>
      <c r="C599" s="6">
        <v>43984</v>
      </c>
      <c r="D599" s="33">
        <f>YEAR(Orders[[#This Row],[Order Date]])</f>
        <v>2020</v>
      </c>
      <c r="E599" s="5" t="s">
        <v>17727</v>
      </c>
      <c r="F599" s="6">
        <v>43990</v>
      </c>
      <c r="G599" s="5" t="s">
        <v>17726</v>
      </c>
      <c r="H599" s="5">
        <v>746</v>
      </c>
      <c r="I599" s="5">
        <v>95</v>
      </c>
      <c r="J599" s="5" t="s">
        <v>17750</v>
      </c>
      <c r="K599" t="str">
        <f>VLOOKUP(J599, 'Cities'!A:B, 2, FALSE)</f>
        <v>United Kingdom</v>
      </c>
      <c r="L599" s="34">
        <v>0</v>
      </c>
      <c r="M599" s="11">
        <f>Orders[[#This Row],[Shipping Date]]-Orders[[#This Row],[Order Date]]</f>
        <v>6</v>
      </c>
      <c r="N599" s="28">
        <f>(SUMIF(Item_In_Orders!B:B,Orders[[#This Row],[Order ID]],Item_In_Orders!F:F))*(1-Orders[[#This Row],[Discount]])</f>
        <v>670</v>
      </c>
      <c r="O599" s="22">
        <v>0</v>
      </c>
      <c r="P599" s="22">
        <f>SUMIFS(Item_In_Orders[Quantity], Item_In_Orders[OrderID], Orders[[#This Row],[Order ID]])</f>
        <v>21</v>
      </c>
    </row>
    <row r="600" spans="1:16" x14ac:dyDescent="0.2">
      <c r="A600" s="5">
        <v>599</v>
      </c>
      <c r="B600" s="5">
        <v>5731116905</v>
      </c>
      <c r="C600" s="6">
        <v>42538</v>
      </c>
      <c r="D600" s="33">
        <f>YEAR(Orders[[#This Row],[Order Date]])</f>
        <v>2016</v>
      </c>
      <c r="E600" s="5" t="s">
        <v>17727</v>
      </c>
      <c r="F600" s="6">
        <v>42543</v>
      </c>
      <c r="G600" s="5" t="s">
        <v>17728</v>
      </c>
      <c r="H600" s="5">
        <v>1054</v>
      </c>
      <c r="I600" s="5">
        <v>864</v>
      </c>
      <c r="J600" s="5" t="s">
        <v>951</v>
      </c>
      <c r="K600" t="str">
        <f>VLOOKUP(J600, 'Cities'!A:B, 2, FALSE)</f>
        <v>Argentina</v>
      </c>
      <c r="L600" s="34">
        <v>0</v>
      </c>
      <c r="M600" s="11">
        <f>Orders[[#This Row],[Shipping Date]]-Orders[[#This Row],[Order Date]]</f>
        <v>5</v>
      </c>
      <c r="N600" s="28">
        <f>(SUMIF(Item_In_Orders!B:B,Orders[[#This Row],[Order ID]],Item_In_Orders!F:F))*(1-Orders[[#This Row],[Discount]])</f>
        <v>428</v>
      </c>
      <c r="O600" s="22">
        <v>0</v>
      </c>
      <c r="P600" s="22">
        <f>SUMIFS(Item_In_Orders[Quantity], Item_In_Orders[OrderID], Orders[[#This Row],[Order ID]])</f>
        <v>13</v>
      </c>
    </row>
    <row r="601" spans="1:16" x14ac:dyDescent="0.2">
      <c r="A601" s="5">
        <v>600</v>
      </c>
      <c r="B601" s="5">
        <v>7367722909</v>
      </c>
      <c r="C601" s="6">
        <v>44408</v>
      </c>
      <c r="D601" s="33">
        <f>YEAR(Orders[[#This Row],[Order Date]])</f>
        <v>2021</v>
      </c>
      <c r="E601" s="5" t="s">
        <v>17724</v>
      </c>
      <c r="F601" s="6">
        <v>44415</v>
      </c>
      <c r="G601" s="5" t="s">
        <v>17731</v>
      </c>
      <c r="H601" s="5">
        <v>1999</v>
      </c>
      <c r="I601" s="5">
        <v>140</v>
      </c>
      <c r="J601" s="5" t="s">
        <v>1472</v>
      </c>
      <c r="K601" t="str">
        <f>VLOOKUP(J601, 'Cities'!A:B, 2, FALSE)</f>
        <v>Portugal</v>
      </c>
      <c r="L601" s="34">
        <v>0.1</v>
      </c>
      <c r="M601" s="11">
        <f>Orders[[#This Row],[Shipping Date]]-Orders[[#This Row],[Order Date]]</f>
        <v>7</v>
      </c>
      <c r="N601" s="28">
        <f>(SUMIF(Item_In_Orders!B:B,Orders[[#This Row],[Order ID]],Item_In_Orders!F:F))*(1-Orders[[#This Row],[Discount]])</f>
        <v>449.1</v>
      </c>
      <c r="O601" s="22">
        <v>0</v>
      </c>
      <c r="P601" s="22">
        <f>SUMIFS(Item_In_Orders[Quantity], Item_In_Orders[OrderID], Orders[[#This Row],[Order ID]])</f>
        <v>17</v>
      </c>
    </row>
    <row r="602" spans="1:16" x14ac:dyDescent="0.2">
      <c r="A602" s="5">
        <v>601</v>
      </c>
      <c r="B602" s="5">
        <v>7776708066</v>
      </c>
      <c r="C602" s="6">
        <v>43847</v>
      </c>
      <c r="D602" s="33">
        <f>YEAR(Orders[[#This Row],[Order Date]])</f>
        <v>2020</v>
      </c>
      <c r="E602" s="5" t="s">
        <v>17727</v>
      </c>
      <c r="F602" s="6">
        <v>43854</v>
      </c>
      <c r="G602" s="5" t="s">
        <v>17726</v>
      </c>
      <c r="H602" s="5">
        <v>1278</v>
      </c>
      <c r="I602" s="5">
        <v>666</v>
      </c>
      <c r="J602" s="5" t="s">
        <v>1027</v>
      </c>
      <c r="K602" t="str">
        <f>VLOOKUP(J602, 'Cities'!A:B, 2, FALSE)</f>
        <v>Greece</v>
      </c>
      <c r="L602" s="34">
        <v>0</v>
      </c>
      <c r="M602" s="11">
        <f>Orders[[#This Row],[Shipping Date]]-Orders[[#This Row],[Order Date]]</f>
        <v>7</v>
      </c>
      <c r="N602" s="28">
        <f>(SUMIF(Item_In_Orders!B:B,Orders[[#This Row],[Order ID]],Item_In_Orders!F:F))*(1-Orders[[#This Row],[Discount]])</f>
        <v>701</v>
      </c>
      <c r="O602" s="22">
        <v>0</v>
      </c>
      <c r="P602" s="22">
        <f>SUMIFS(Item_In_Orders[Quantity], Item_In_Orders[OrderID], Orders[[#This Row],[Order ID]])</f>
        <v>14</v>
      </c>
    </row>
    <row r="603" spans="1:16" x14ac:dyDescent="0.2">
      <c r="A603" s="5">
        <v>602</v>
      </c>
      <c r="B603" s="5">
        <v>294988958</v>
      </c>
      <c r="C603" s="6">
        <v>41813</v>
      </c>
      <c r="D603" s="33">
        <f>YEAR(Orders[[#This Row],[Order Date]])</f>
        <v>2014</v>
      </c>
      <c r="E603" s="5" t="s">
        <v>17724</v>
      </c>
      <c r="F603" s="6">
        <v>41817</v>
      </c>
      <c r="G603" s="5" t="s">
        <v>17728</v>
      </c>
      <c r="H603" s="5">
        <v>1772</v>
      </c>
      <c r="I603" s="5">
        <v>26</v>
      </c>
      <c r="J603" s="5" t="s">
        <v>635</v>
      </c>
      <c r="K603" t="str">
        <f>VLOOKUP(J603, 'Cities'!A:B, 2, FALSE)</f>
        <v>Tanzania</v>
      </c>
      <c r="L603" s="34">
        <v>0</v>
      </c>
      <c r="M603" s="11">
        <f>Orders[[#This Row],[Shipping Date]]-Orders[[#This Row],[Order Date]]</f>
        <v>4</v>
      </c>
      <c r="N603" s="28">
        <f>(SUMIF(Item_In_Orders!B:B,Orders[[#This Row],[Order ID]],Item_In_Orders!F:F))*(1-Orders[[#This Row],[Discount]])</f>
        <v>675</v>
      </c>
      <c r="O603" s="22">
        <v>0</v>
      </c>
      <c r="P603" s="22">
        <f>SUMIFS(Item_In_Orders[Quantity], Item_In_Orders[OrderID], Orders[[#This Row],[Order ID]])</f>
        <v>15</v>
      </c>
    </row>
    <row r="604" spans="1:16" x14ac:dyDescent="0.2">
      <c r="A604" s="5">
        <v>603</v>
      </c>
      <c r="B604" s="5">
        <v>3128076306</v>
      </c>
      <c r="C604" s="6">
        <v>45291</v>
      </c>
      <c r="D604" s="33">
        <f>YEAR(Orders[[#This Row],[Order Date]])</f>
        <v>2023</v>
      </c>
      <c r="E604" s="5" t="s">
        <v>17724</v>
      </c>
      <c r="F604" s="6">
        <v>45296</v>
      </c>
      <c r="G604" s="5" t="s">
        <v>17726</v>
      </c>
      <c r="H604" s="5">
        <v>830</v>
      </c>
      <c r="I604" s="5">
        <v>706</v>
      </c>
      <c r="J604" s="5" t="s">
        <v>17739</v>
      </c>
      <c r="K604" t="str">
        <f>VLOOKUP(J604, 'Cities'!A:B, 2, FALSE)</f>
        <v>United States</v>
      </c>
      <c r="L604" s="34">
        <v>0.24</v>
      </c>
      <c r="M604" s="11">
        <f>Orders[[#This Row],[Shipping Date]]-Orders[[#This Row],[Order Date]]</f>
        <v>5</v>
      </c>
      <c r="N604" s="28">
        <f>(SUMIF(Item_In_Orders!B:B,Orders[[#This Row],[Order ID]],Item_In_Orders!F:F))*(1-Orders[[#This Row],[Discount]])</f>
        <v>417.24</v>
      </c>
      <c r="O604" s="22">
        <v>1</v>
      </c>
      <c r="P604" s="22">
        <f>SUMIFS(Item_In_Orders[Quantity], Item_In_Orders[OrderID], Orders[[#This Row],[Order ID]])</f>
        <v>12</v>
      </c>
    </row>
    <row r="605" spans="1:16" x14ac:dyDescent="0.2">
      <c r="A605" s="5">
        <v>604</v>
      </c>
      <c r="B605" s="5">
        <v>1076747445</v>
      </c>
      <c r="C605" s="6">
        <v>44602</v>
      </c>
      <c r="D605" s="33">
        <f>YEAR(Orders[[#This Row],[Order Date]])</f>
        <v>2022</v>
      </c>
      <c r="E605" s="5" t="s">
        <v>17727</v>
      </c>
      <c r="F605" s="6">
        <v>44607</v>
      </c>
      <c r="G605" s="5" t="s">
        <v>17728</v>
      </c>
      <c r="H605" s="5">
        <v>1232</v>
      </c>
      <c r="I605" s="5">
        <v>704</v>
      </c>
      <c r="J605" s="5" t="s">
        <v>324</v>
      </c>
      <c r="K605" t="str">
        <f>VLOOKUP(J605, 'Cities'!A:B, 2, FALSE)</f>
        <v>Japan</v>
      </c>
      <c r="L605" s="34">
        <v>0.14000000000000001</v>
      </c>
      <c r="M605" s="11">
        <f>Orders[[#This Row],[Shipping Date]]-Orders[[#This Row],[Order Date]]</f>
        <v>5</v>
      </c>
      <c r="N605" s="28">
        <f>(SUMIF(Item_In_Orders!B:B,Orders[[#This Row],[Order ID]],Item_In_Orders!F:F))*(1-Orders[[#This Row],[Discount]])</f>
        <v>327.65999999999997</v>
      </c>
      <c r="O605" s="22">
        <v>1</v>
      </c>
      <c r="P605" s="22">
        <f>SUMIFS(Item_In_Orders[Quantity], Item_In_Orders[OrderID], Orders[[#This Row],[Order ID]])</f>
        <v>11</v>
      </c>
    </row>
    <row r="606" spans="1:16" x14ac:dyDescent="0.2">
      <c r="A606" s="5">
        <v>605</v>
      </c>
      <c r="B606" s="5">
        <v>5486635482</v>
      </c>
      <c r="C606" s="6">
        <v>43528</v>
      </c>
      <c r="D606" s="33">
        <f>YEAR(Orders[[#This Row],[Order Date]])</f>
        <v>2019</v>
      </c>
      <c r="E606" s="5" t="s">
        <v>17724</v>
      </c>
      <c r="F606" s="6">
        <v>43530</v>
      </c>
      <c r="G606" s="5" t="s">
        <v>17728</v>
      </c>
      <c r="H606" s="5">
        <v>781</v>
      </c>
      <c r="I606" s="5">
        <v>615</v>
      </c>
      <c r="J606" s="5" t="s">
        <v>868</v>
      </c>
      <c r="K606" t="str">
        <f>VLOOKUP(J606, 'Cities'!A:B, 2, FALSE)</f>
        <v>Colombia</v>
      </c>
      <c r="L606" s="34">
        <v>0</v>
      </c>
      <c r="M606" s="11">
        <f>Orders[[#This Row],[Shipping Date]]-Orders[[#This Row],[Order Date]]</f>
        <v>2</v>
      </c>
      <c r="N606" s="28">
        <f>(SUMIF(Item_In_Orders!B:B,Orders[[#This Row],[Order ID]],Item_In_Orders!F:F))*(1-Orders[[#This Row],[Discount]])</f>
        <v>935</v>
      </c>
      <c r="O606" s="22">
        <v>1</v>
      </c>
      <c r="P606" s="22">
        <f>SUMIFS(Item_In_Orders[Quantity], Item_In_Orders[OrderID], Orders[[#This Row],[Order ID]])</f>
        <v>23</v>
      </c>
    </row>
    <row r="607" spans="1:16" x14ac:dyDescent="0.2">
      <c r="A607" s="5">
        <v>606</v>
      </c>
      <c r="B607" s="5">
        <v>8555573094</v>
      </c>
      <c r="C607" s="6">
        <v>41410</v>
      </c>
      <c r="D607" s="33">
        <f>YEAR(Orders[[#This Row],[Order Date]])</f>
        <v>2013</v>
      </c>
      <c r="E607" s="5" t="s">
        <v>17724</v>
      </c>
      <c r="F607" s="6">
        <v>41415</v>
      </c>
      <c r="G607" s="5" t="s">
        <v>17731</v>
      </c>
      <c r="H607" s="5">
        <v>1409</v>
      </c>
      <c r="I607" s="5">
        <v>46</v>
      </c>
      <c r="J607" s="5" t="s">
        <v>17740</v>
      </c>
      <c r="K607" t="str">
        <f>VLOOKUP(J607, 'Cities'!A:B, 2, FALSE)</f>
        <v>United States</v>
      </c>
      <c r="L607" s="34">
        <v>0</v>
      </c>
      <c r="M607" s="11">
        <f>Orders[[#This Row],[Shipping Date]]-Orders[[#This Row],[Order Date]]</f>
        <v>5</v>
      </c>
      <c r="N607" s="28">
        <f>(SUMIF(Item_In_Orders!B:B,Orders[[#This Row],[Order ID]],Item_In_Orders!F:F))*(1-Orders[[#This Row],[Discount]])</f>
        <v>1351</v>
      </c>
      <c r="O607" s="22">
        <v>0</v>
      </c>
      <c r="P607" s="22">
        <f>SUMIFS(Item_In_Orders[Quantity], Item_In_Orders[OrderID], Orders[[#This Row],[Order ID]])</f>
        <v>25</v>
      </c>
    </row>
    <row r="608" spans="1:16" x14ac:dyDescent="0.2">
      <c r="A608" s="5">
        <v>607</v>
      </c>
      <c r="B608" s="5">
        <v>8788298265</v>
      </c>
      <c r="C608" s="6">
        <v>44608</v>
      </c>
      <c r="D608" s="33">
        <f>YEAR(Orders[[#This Row],[Order Date]])</f>
        <v>2022</v>
      </c>
      <c r="E608" s="5" t="s">
        <v>17724</v>
      </c>
      <c r="F608" s="6">
        <v>44611</v>
      </c>
      <c r="G608" s="5" t="s">
        <v>17730</v>
      </c>
      <c r="H608" s="5">
        <v>1140</v>
      </c>
      <c r="I608" s="5">
        <v>38</v>
      </c>
      <c r="J608" s="5" t="s">
        <v>704</v>
      </c>
      <c r="K608" t="str">
        <f>VLOOKUP(J608, 'Cities'!A:B, 2, FALSE)</f>
        <v>Serbia</v>
      </c>
      <c r="L608" s="34">
        <v>0.14000000000000001</v>
      </c>
      <c r="M608" s="11">
        <f>Orders[[#This Row],[Shipping Date]]-Orders[[#This Row],[Order Date]]</f>
        <v>3</v>
      </c>
      <c r="N608" s="28">
        <f>(SUMIF(Item_In_Orders!B:B,Orders[[#This Row],[Order ID]],Item_In_Orders!F:F))*(1-Orders[[#This Row],[Discount]])</f>
        <v>894.4</v>
      </c>
      <c r="O608" s="22">
        <v>1</v>
      </c>
      <c r="P608" s="22">
        <f>SUMIFS(Item_In_Orders[Quantity], Item_In_Orders[OrderID], Orders[[#This Row],[Order ID]])</f>
        <v>20</v>
      </c>
    </row>
    <row r="609" spans="1:16" x14ac:dyDescent="0.2">
      <c r="A609" s="5">
        <v>608</v>
      </c>
      <c r="B609" s="5">
        <v>5845504979</v>
      </c>
      <c r="C609" s="6">
        <v>44054</v>
      </c>
      <c r="D609" s="33">
        <f>YEAR(Orders[[#This Row],[Order Date]])</f>
        <v>2020</v>
      </c>
      <c r="E609" s="5" t="s">
        <v>17724</v>
      </c>
      <c r="F609" s="6">
        <v>44056</v>
      </c>
      <c r="G609" s="5" t="s">
        <v>17731</v>
      </c>
      <c r="H609" s="5">
        <v>1265</v>
      </c>
      <c r="I609" s="5">
        <v>444</v>
      </c>
      <c r="J609" s="5" t="s">
        <v>590</v>
      </c>
      <c r="K609" t="str">
        <f>VLOOKUP(J609, 'Cities'!A:B, 2, FALSE)</f>
        <v>Latvia</v>
      </c>
      <c r="L609" s="34">
        <v>0</v>
      </c>
      <c r="M609" s="11">
        <f>Orders[[#This Row],[Shipping Date]]-Orders[[#This Row],[Order Date]]</f>
        <v>2</v>
      </c>
      <c r="N609" s="28">
        <f>(SUMIF(Item_In_Orders!B:B,Orders[[#This Row],[Order ID]],Item_In_Orders!F:F))*(1-Orders[[#This Row],[Discount]])</f>
        <v>1067</v>
      </c>
      <c r="O609" s="22">
        <v>1</v>
      </c>
      <c r="P609" s="22">
        <f>SUMIFS(Item_In_Orders[Quantity], Item_In_Orders[OrderID], Orders[[#This Row],[Order ID]])</f>
        <v>22</v>
      </c>
    </row>
    <row r="610" spans="1:16" x14ac:dyDescent="0.2">
      <c r="A610" s="5">
        <v>609</v>
      </c>
      <c r="B610" s="5">
        <v>4027358311</v>
      </c>
      <c r="C610" s="6">
        <v>45242</v>
      </c>
      <c r="D610" s="33">
        <f>YEAR(Orders[[#This Row],[Order Date]])</f>
        <v>2023</v>
      </c>
      <c r="E610" s="5" t="s">
        <v>17724</v>
      </c>
      <c r="F610" s="6">
        <v>45245</v>
      </c>
      <c r="G610" s="5" t="s">
        <v>17726</v>
      </c>
      <c r="H610" s="5">
        <v>830</v>
      </c>
      <c r="I610" s="5">
        <v>848</v>
      </c>
      <c r="J610" s="5" t="s">
        <v>17739</v>
      </c>
      <c r="K610" t="str">
        <f>VLOOKUP(J610, 'Cities'!A:B, 2, FALSE)</f>
        <v>United States</v>
      </c>
      <c r="L610" s="34">
        <v>0.4</v>
      </c>
      <c r="M610" s="11">
        <f>Orders[[#This Row],[Shipping Date]]-Orders[[#This Row],[Order Date]]</f>
        <v>3</v>
      </c>
      <c r="N610" s="28">
        <f>(SUMIF(Item_In_Orders!B:B,Orders[[#This Row],[Order ID]],Item_In_Orders!F:F))*(1-Orders[[#This Row],[Discount]])</f>
        <v>225.6</v>
      </c>
      <c r="O610" s="22">
        <v>0</v>
      </c>
      <c r="P610" s="22">
        <f>SUMIFS(Item_In_Orders[Quantity], Item_In_Orders[OrderID], Orders[[#This Row],[Order ID]])</f>
        <v>12</v>
      </c>
    </row>
    <row r="611" spans="1:16" x14ac:dyDescent="0.2">
      <c r="A611" s="5">
        <v>610</v>
      </c>
      <c r="B611" s="5">
        <v>212046975</v>
      </c>
      <c r="C611" s="6">
        <v>43975</v>
      </c>
      <c r="D611" s="33">
        <f>YEAR(Orders[[#This Row],[Order Date]])</f>
        <v>2020</v>
      </c>
      <c r="E611" s="5" t="s">
        <v>17724</v>
      </c>
      <c r="F611" s="6">
        <v>43978</v>
      </c>
      <c r="G611" s="5" t="s">
        <v>17729</v>
      </c>
      <c r="H611" s="5">
        <v>44</v>
      </c>
      <c r="I611" s="5">
        <v>11</v>
      </c>
      <c r="J611" s="5" t="s">
        <v>254</v>
      </c>
      <c r="K611" t="str">
        <f>VLOOKUP(J611, 'Cities'!A:B, 2, FALSE)</f>
        <v>England</v>
      </c>
      <c r="L611" s="34">
        <v>0.2</v>
      </c>
      <c r="M611" s="11">
        <f>Orders[[#This Row],[Shipping Date]]-Orders[[#This Row],[Order Date]]</f>
        <v>3</v>
      </c>
      <c r="N611" s="28">
        <f>(SUMIF(Item_In_Orders!B:B,Orders[[#This Row],[Order ID]],Item_In_Orders!F:F))*(1-Orders[[#This Row],[Discount]])</f>
        <v>292</v>
      </c>
      <c r="O611" s="22">
        <v>0</v>
      </c>
      <c r="P611" s="22">
        <f>SUMIFS(Item_In_Orders[Quantity], Item_In_Orders[OrderID], Orders[[#This Row],[Order ID]])</f>
        <v>9</v>
      </c>
    </row>
    <row r="612" spans="1:16" x14ac:dyDescent="0.2">
      <c r="A612" s="5">
        <v>611</v>
      </c>
      <c r="B612" s="5">
        <v>5550096129</v>
      </c>
      <c r="C612" s="6">
        <v>43197</v>
      </c>
      <c r="D612" s="33">
        <f>YEAR(Orders[[#This Row],[Order Date]])</f>
        <v>2018</v>
      </c>
      <c r="E612" s="5" t="s">
        <v>17727</v>
      </c>
      <c r="F612" s="6">
        <v>43203</v>
      </c>
      <c r="G612" s="5" t="s">
        <v>17725</v>
      </c>
      <c r="H612" s="5">
        <v>885</v>
      </c>
      <c r="I612" s="5">
        <v>8</v>
      </c>
      <c r="J612" s="5" t="s">
        <v>310</v>
      </c>
      <c r="K612" t="str">
        <f>VLOOKUP(J612, 'Cities'!A:B, 2, FALSE)</f>
        <v>United States</v>
      </c>
      <c r="L612" s="34">
        <v>0</v>
      </c>
      <c r="M612" s="11">
        <f>Orders[[#This Row],[Shipping Date]]-Orders[[#This Row],[Order Date]]</f>
        <v>6</v>
      </c>
      <c r="N612" s="28">
        <f>(SUMIF(Item_In_Orders!B:B,Orders[[#This Row],[Order ID]],Item_In_Orders!F:F))*(1-Orders[[#This Row],[Discount]])</f>
        <v>722</v>
      </c>
      <c r="O612" s="22">
        <v>0</v>
      </c>
      <c r="P612" s="22">
        <f>SUMIFS(Item_In_Orders[Quantity], Item_In_Orders[OrderID], Orders[[#This Row],[Order ID]])</f>
        <v>16</v>
      </c>
    </row>
    <row r="613" spans="1:16" x14ac:dyDescent="0.2">
      <c r="A613" s="5">
        <v>612</v>
      </c>
      <c r="B613" s="5">
        <v>1173652667</v>
      </c>
      <c r="C613" s="6">
        <v>43289</v>
      </c>
      <c r="D613" s="33">
        <f>YEAR(Orders[[#This Row],[Order Date]])</f>
        <v>2018</v>
      </c>
      <c r="E613" s="5" t="s">
        <v>17724</v>
      </c>
      <c r="F613" s="6">
        <v>43293</v>
      </c>
      <c r="G613" s="5" t="s">
        <v>17731</v>
      </c>
      <c r="H613" s="5">
        <v>1600</v>
      </c>
      <c r="I613" s="5">
        <v>411</v>
      </c>
      <c r="J613" s="5" t="s">
        <v>319</v>
      </c>
      <c r="K613" t="str">
        <f>VLOOKUP(J613, 'Cities'!A:B, 2, FALSE)</f>
        <v>United States</v>
      </c>
      <c r="L613" s="34">
        <v>0</v>
      </c>
      <c r="M613" s="11">
        <f>Orders[[#This Row],[Shipping Date]]-Orders[[#This Row],[Order Date]]</f>
        <v>4</v>
      </c>
      <c r="N613" s="28">
        <f>(SUMIF(Item_In_Orders!B:B,Orders[[#This Row],[Order ID]],Item_In_Orders!F:F))*(1-Orders[[#This Row],[Discount]])</f>
        <v>549</v>
      </c>
      <c r="O613" s="22">
        <v>0</v>
      </c>
      <c r="P613" s="22">
        <f>SUMIFS(Item_In_Orders[Quantity], Item_In_Orders[OrderID], Orders[[#This Row],[Order ID]])</f>
        <v>11</v>
      </c>
    </row>
    <row r="614" spans="1:16" x14ac:dyDescent="0.2">
      <c r="A614" s="5">
        <v>613</v>
      </c>
      <c r="B614" s="5">
        <v>2006645590</v>
      </c>
      <c r="C614" s="6">
        <v>44529</v>
      </c>
      <c r="D614" s="33">
        <f>YEAR(Orders[[#This Row],[Order Date]])</f>
        <v>2021</v>
      </c>
      <c r="E614" s="5" t="s">
        <v>17724</v>
      </c>
      <c r="F614" s="6">
        <v>44536</v>
      </c>
      <c r="G614" s="5" t="s">
        <v>17728</v>
      </c>
      <c r="H614" s="5">
        <v>181</v>
      </c>
      <c r="I614" s="5">
        <v>549</v>
      </c>
      <c r="J614" s="5" t="s">
        <v>2488</v>
      </c>
      <c r="K614" t="str">
        <f>VLOOKUP(J614, 'Cities'!A:B, 2, FALSE)</f>
        <v>United States</v>
      </c>
      <c r="L614" s="34">
        <v>0.4</v>
      </c>
      <c r="M614" s="11">
        <f>Orders[[#This Row],[Shipping Date]]-Orders[[#This Row],[Order Date]]</f>
        <v>7</v>
      </c>
      <c r="N614" s="28">
        <f>(SUMIF(Item_In_Orders!B:B,Orders[[#This Row],[Order ID]],Item_In_Orders!F:F))*(1-Orders[[#This Row],[Discount]])</f>
        <v>648</v>
      </c>
      <c r="O614" s="22">
        <v>0</v>
      </c>
      <c r="P614" s="22">
        <f>SUMIFS(Item_In_Orders[Quantity], Item_In_Orders[OrderID], Orders[[#This Row],[Order ID]])</f>
        <v>22</v>
      </c>
    </row>
    <row r="615" spans="1:16" x14ac:dyDescent="0.2">
      <c r="A615" s="5">
        <v>614</v>
      </c>
      <c r="B615" s="5">
        <v>6324755723</v>
      </c>
      <c r="C615" s="6">
        <v>44451</v>
      </c>
      <c r="D615" s="33">
        <f>YEAR(Orders[[#This Row],[Order Date]])</f>
        <v>2021</v>
      </c>
      <c r="E615" s="5" t="s">
        <v>17724</v>
      </c>
      <c r="F615" s="6">
        <v>44456</v>
      </c>
      <c r="G615" s="5" t="s">
        <v>17729</v>
      </c>
      <c r="H615" s="5">
        <v>695</v>
      </c>
      <c r="I615" s="5">
        <v>32</v>
      </c>
      <c r="J615" s="5" t="s">
        <v>179</v>
      </c>
      <c r="K615" t="str">
        <f>VLOOKUP(J615, 'Cities'!A:B, 2, FALSE)</f>
        <v>Israel</v>
      </c>
      <c r="L615" s="34">
        <v>0.1</v>
      </c>
      <c r="M615" s="11">
        <f>Orders[[#This Row],[Shipping Date]]-Orders[[#This Row],[Order Date]]</f>
        <v>5</v>
      </c>
      <c r="N615" s="28">
        <f>(SUMIF(Item_In_Orders!B:B,Orders[[#This Row],[Order ID]],Item_In_Orders!F:F))*(1-Orders[[#This Row],[Discount]])</f>
        <v>462.6</v>
      </c>
      <c r="O615" s="22">
        <v>0</v>
      </c>
      <c r="P615" s="22">
        <f>SUMIFS(Item_In_Orders[Quantity], Item_In_Orders[OrderID], Orders[[#This Row],[Order ID]])</f>
        <v>10</v>
      </c>
    </row>
    <row r="616" spans="1:16" x14ac:dyDescent="0.2">
      <c r="A616" s="5">
        <v>615</v>
      </c>
      <c r="B616" s="5">
        <v>1120355145</v>
      </c>
      <c r="C616" s="6">
        <v>44479</v>
      </c>
      <c r="D616" s="33">
        <f>YEAR(Orders[[#This Row],[Order Date]])</f>
        <v>2021</v>
      </c>
      <c r="E616" s="5" t="s">
        <v>17727</v>
      </c>
      <c r="F616" s="6">
        <v>44483</v>
      </c>
      <c r="G616" s="5" t="s">
        <v>17725</v>
      </c>
      <c r="H616" s="5">
        <v>552</v>
      </c>
      <c r="I616" s="5">
        <v>413</v>
      </c>
      <c r="J616" s="5" t="s">
        <v>1333</v>
      </c>
      <c r="K616" t="str">
        <f>VLOOKUP(J616, 'Cities'!A:B, 2, FALSE)</f>
        <v>Spain</v>
      </c>
      <c r="L616" s="34">
        <v>0.2</v>
      </c>
      <c r="M616" s="11">
        <f>Orders[[#This Row],[Shipping Date]]-Orders[[#This Row],[Order Date]]</f>
        <v>4</v>
      </c>
      <c r="N616" s="28">
        <f>(SUMIF(Item_In_Orders!B:B,Orders[[#This Row],[Order ID]],Item_In_Orders!F:F))*(1-Orders[[#This Row],[Discount]])</f>
        <v>340.8</v>
      </c>
      <c r="O616" s="22">
        <v>1</v>
      </c>
      <c r="P616" s="22">
        <f>SUMIFS(Item_In_Orders[Quantity], Item_In_Orders[OrderID], Orders[[#This Row],[Order ID]])</f>
        <v>7</v>
      </c>
    </row>
    <row r="617" spans="1:16" x14ac:dyDescent="0.2">
      <c r="A617" s="5">
        <v>616</v>
      </c>
      <c r="B617" s="5">
        <v>4111794284</v>
      </c>
      <c r="C617" s="6">
        <v>43029</v>
      </c>
      <c r="D617" s="33">
        <f>YEAR(Orders[[#This Row],[Order Date]])</f>
        <v>2017</v>
      </c>
      <c r="E617" s="5" t="s">
        <v>17724</v>
      </c>
      <c r="F617" s="6">
        <v>43032</v>
      </c>
      <c r="G617" s="5" t="s">
        <v>17725</v>
      </c>
      <c r="H617" s="5">
        <v>1562</v>
      </c>
      <c r="I617" s="5">
        <v>1025</v>
      </c>
      <c r="J617" s="5" t="s">
        <v>310</v>
      </c>
      <c r="K617" t="str">
        <f>VLOOKUP(J617, 'Cities'!A:B, 2, FALSE)</f>
        <v>United States</v>
      </c>
      <c r="L617" s="34">
        <v>0</v>
      </c>
      <c r="M617" s="11">
        <f>Orders[[#This Row],[Shipping Date]]-Orders[[#This Row],[Order Date]]</f>
        <v>3</v>
      </c>
      <c r="N617" s="28">
        <f>(SUMIF(Item_In_Orders!B:B,Orders[[#This Row],[Order ID]],Item_In_Orders!F:F))*(1-Orders[[#This Row],[Discount]])</f>
        <v>449</v>
      </c>
      <c r="O617" s="22">
        <v>1</v>
      </c>
      <c r="P617" s="22">
        <f>SUMIFS(Item_In_Orders[Quantity], Item_In_Orders[OrderID], Orders[[#This Row],[Order ID]])</f>
        <v>7</v>
      </c>
    </row>
    <row r="618" spans="1:16" x14ac:dyDescent="0.2">
      <c r="A618" s="5">
        <v>617</v>
      </c>
      <c r="B618" s="5">
        <v>5426021687</v>
      </c>
      <c r="C618" s="6">
        <v>42040</v>
      </c>
      <c r="D618" s="33">
        <f>YEAR(Orders[[#This Row],[Order Date]])</f>
        <v>2015</v>
      </c>
      <c r="E618" s="5" t="s">
        <v>17724</v>
      </c>
      <c r="F618" s="6">
        <v>42046</v>
      </c>
      <c r="G618" s="5" t="s">
        <v>17729</v>
      </c>
      <c r="H618" s="5">
        <v>1657</v>
      </c>
      <c r="I618" s="5">
        <v>549</v>
      </c>
      <c r="J618" s="5" t="s">
        <v>1217</v>
      </c>
      <c r="K618" t="str">
        <f>VLOOKUP(J618, 'Cities'!A:B, 2, FALSE)</f>
        <v>Slovakia</v>
      </c>
      <c r="L618" s="34">
        <v>0.14000000000000001</v>
      </c>
      <c r="M618" s="11">
        <f>Orders[[#This Row],[Shipping Date]]-Orders[[#This Row],[Order Date]]</f>
        <v>6</v>
      </c>
      <c r="N618" s="28">
        <f>(SUMIF(Item_In_Orders!B:B,Orders[[#This Row],[Order ID]],Item_In_Orders!F:F))*(1-Orders[[#This Row],[Discount]])</f>
        <v>1050.92</v>
      </c>
      <c r="O618" s="22">
        <v>0</v>
      </c>
      <c r="P618" s="22">
        <f>SUMIFS(Item_In_Orders[Quantity], Item_In_Orders[OrderID], Orders[[#This Row],[Order ID]])</f>
        <v>24</v>
      </c>
    </row>
    <row r="619" spans="1:16" x14ac:dyDescent="0.2">
      <c r="A619" s="5">
        <v>618</v>
      </c>
      <c r="B619" s="5">
        <v>1336718851</v>
      </c>
      <c r="C619" s="6">
        <v>43715</v>
      </c>
      <c r="D619" s="33">
        <f>YEAR(Orders[[#This Row],[Order Date]])</f>
        <v>2019</v>
      </c>
      <c r="E619" s="5" t="s">
        <v>17727</v>
      </c>
      <c r="F619" s="6">
        <v>43718</v>
      </c>
      <c r="G619" s="5" t="s">
        <v>17730</v>
      </c>
      <c r="H619" s="5">
        <v>718</v>
      </c>
      <c r="I619" s="5">
        <v>1074</v>
      </c>
      <c r="J619" s="5" t="s">
        <v>590</v>
      </c>
      <c r="K619" t="str">
        <f>VLOOKUP(J619, 'Cities'!A:B, 2, FALSE)</f>
        <v>Latvia</v>
      </c>
      <c r="L619" s="34">
        <v>0</v>
      </c>
      <c r="M619" s="11">
        <f>Orders[[#This Row],[Shipping Date]]-Orders[[#This Row],[Order Date]]</f>
        <v>3</v>
      </c>
      <c r="N619" s="28">
        <f>(SUMIF(Item_In_Orders!B:B,Orders[[#This Row],[Order ID]],Item_In_Orders!F:F))*(1-Orders[[#This Row],[Discount]])</f>
        <v>607</v>
      </c>
      <c r="O619" s="22">
        <v>1</v>
      </c>
      <c r="P619" s="22">
        <f>SUMIFS(Item_In_Orders[Quantity], Item_In_Orders[OrderID], Orders[[#This Row],[Order ID]])</f>
        <v>12</v>
      </c>
    </row>
    <row r="620" spans="1:16" x14ac:dyDescent="0.2">
      <c r="A620" s="5">
        <v>619</v>
      </c>
      <c r="B620" s="5">
        <v>155162379</v>
      </c>
      <c r="C620" s="6">
        <v>44083</v>
      </c>
      <c r="D620" s="33">
        <f>YEAR(Orders[[#This Row],[Order Date]])</f>
        <v>2020</v>
      </c>
      <c r="E620" s="5" t="s">
        <v>17727</v>
      </c>
      <c r="F620" s="6">
        <v>44090</v>
      </c>
      <c r="G620" s="5" t="s">
        <v>17725</v>
      </c>
      <c r="H620" s="5">
        <v>429</v>
      </c>
      <c r="I620" s="5">
        <v>554</v>
      </c>
      <c r="J620" s="5" t="s">
        <v>353</v>
      </c>
      <c r="K620" t="str">
        <f>VLOOKUP(J620, 'Cities'!A:B, 2, FALSE)</f>
        <v>Brazil</v>
      </c>
      <c r="L620" s="34">
        <v>0</v>
      </c>
      <c r="M620" s="11">
        <f>Orders[[#This Row],[Shipping Date]]-Orders[[#This Row],[Order Date]]</f>
        <v>7</v>
      </c>
      <c r="N620" s="28">
        <f>(SUMIF(Item_In_Orders!B:B,Orders[[#This Row],[Order ID]],Item_In_Orders!F:F))*(1-Orders[[#This Row],[Discount]])</f>
        <v>374</v>
      </c>
      <c r="O620" s="22">
        <v>0</v>
      </c>
      <c r="P620" s="22">
        <f>SUMIFS(Item_In_Orders[Quantity], Item_In_Orders[OrderID], Orders[[#This Row],[Order ID]])</f>
        <v>7</v>
      </c>
    </row>
    <row r="621" spans="1:16" x14ac:dyDescent="0.2">
      <c r="A621" s="5">
        <v>620</v>
      </c>
      <c r="B621" s="5">
        <v>7837041616</v>
      </c>
      <c r="C621" s="6">
        <v>42620</v>
      </c>
      <c r="D621" s="33">
        <f>YEAR(Orders[[#This Row],[Order Date]])</f>
        <v>2016</v>
      </c>
      <c r="E621" s="5" t="s">
        <v>17724</v>
      </c>
      <c r="F621" s="6">
        <v>42624</v>
      </c>
      <c r="G621" s="5" t="s">
        <v>17729</v>
      </c>
      <c r="H621" s="5">
        <v>1628</v>
      </c>
      <c r="I621" s="5">
        <v>575</v>
      </c>
      <c r="J621" s="5" t="s">
        <v>254</v>
      </c>
      <c r="K621" t="str">
        <f>VLOOKUP(J621, 'Cities'!A:B, 2, FALSE)</f>
        <v>England</v>
      </c>
      <c r="L621" s="34">
        <v>0</v>
      </c>
      <c r="M621" s="11">
        <f>Orders[[#This Row],[Shipping Date]]-Orders[[#This Row],[Order Date]]</f>
        <v>4</v>
      </c>
      <c r="N621" s="28">
        <f>(SUMIF(Item_In_Orders!B:B,Orders[[#This Row],[Order ID]],Item_In_Orders!F:F))*(1-Orders[[#This Row],[Discount]])</f>
        <v>313</v>
      </c>
      <c r="O621" s="22">
        <v>1</v>
      </c>
      <c r="P621" s="22">
        <f>SUMIFS(Item_In_Orders[Quantity], Item_In_Orders[OrderID], Orders[[#This Row],[Order ID]])</f>
        <v>9</v>
      </c>
    </row>
    <row r="622" spans="1:16" x14ac:dyDescent="0.2">
      <c r="A622" s="5">
        <v>621</v>
      </c>
      <c r="B622" s="5">
        <v>4131136211</v>
      </c>
      <c r="C622" s="6">
        <v>42199</v>
      </c>
      <c r="D622" s="33">
        <f>YEAR(Orders[[#This Row],[Order Date]])</f>
        <v>2015</v>
      </c>
      <c r="E622" s="5" t="s">
        <v>17727</v>
      </c>
      <c r="F622" s="6">
        <v>42205</v>
      </c>
      <c r="G622" s="5" t="s">
        <v>17726</v>
      </c>
      <c r="H622" s="5">
        <v>32</v>
      </c>
      <c r="I622" s="5">
        <v>205</v>
      </c>
      <c r="J622" s="5" t="s">
        <v>174</v>
      </c>
      <c r="K622" t="str">
        <f>VLOOKUP(J622, 'Cities'!A:B, 2, FALSE)</f>
        <v>Thailand</v>
      </c>
      <c r="L622" s="34">
        <v>0</v>
      </c>
      <c r="M622" s="11">
        <f>Orders[[#This Row],[Shipping Date]]-Orders[[#This Row],[Order Date]]</f>
        <v>6</v>
      </c>
      <c r="N622" s="28">
        <f>(SUMIF(Item_In_Orders!B:B,Orders[[#This Row],[Order ID]],Item_In_Orders!F:F))*(1-Orders[[#This Row],[Discount]])</f>
        <v>346</v>
      </c>
      <c r="O622" s="22">
        <v>0</v>
      </c>
      <c r="P622" s="22">
        <f>SUMIFS(Item_In_Orders[Quantity], Item_In_Orders[OrderID], Orders[[#This Row],[Order ID]])</f>
        <v>7</v>
      </c>
    </row>
    <row r="623" spans="1:16" x14ac:dyDescent="0.2">
      <c r="A623" s="5">
        <v>622</v>
      </c>
      <c r="B623" s="5">
        <v>9206977424</v>
      </c>
      <c r="C623" s="6">
        <v>44687</v>
      </c>
      <c r="D623" s="33">
        <f>YEAR(Orders[[#This Row],[Order Date]])</f>
        <v>2022</v>
      </c>
      <c r="E623" s="5" t="s">
        <v>17727</v>
      </c>
      <c r="F623" s="6">
        <v>44691</v>
      </c>
      <c r="G623" s="5" t="s">
        <v>17728</v>
      </c>
      <c r="H623" s="5">
        <v>1050</v>
      </c>
      <c r="I623" s="5">
        <v>905</v>
      </c>
      <c r="J623" s="5" t="s">
        <v>3450</v>
      </c>
      <c r="K623" t="str">
        <f>VLOOKUP(J623, 'Cities'!A:B, 2, FALSE)</f>
        <v>Belgium</v>
      </c>
      <c r="L623" s="34">
        <v>0.2</v>
      </c>
      <c r="M623" s="11">
        <f>Orders[[#This Row],[Shipping Date]]-Orders[[#This Row],[Order Date]]</f>
        <v>4</v>
      </c>
      <c r="N623" s="28">
        <f>(SUMIF(Item_In_Orders!B:B,Orders[[#This Row],[Order ID]],Item_In_Orders!F:F))*(1-Orders[[#This Row],[Discount]])</f>
        <v>345.6</v>
      </c>
      <c r="O623" s="22">
        <v>0</v>
      </c>
      <c r="P623" s="22">
        <f>SUMIFS(Item_In_Orders[Quantity], Item_In_Orders[OrderID], Orders[[#This Row],[Order ID]])</f>
        <v>12</v>
      </c>
    </row>
    <row r="624" spans="1:16" x14ac:dyDescent="0.2">
      <c r="A624" s="5">
        <v>623</v>
      </c>
      <c r="B624" s="5">
        <v>1225156742</v>
      </c>
      <c r="C624" s="6">
        <v>45251</v>
      </c>
      <c r="D624" s="33">
        <f>YEAR(Orders[[#This Row],[Order Date]])</f>
        <v>2023</v>
      </c>
      <c r="E624" s="5" t="s">
        <v>17727</v>
      </c>
      <c r="F624" s="6">
        <v>45255</v>
      </c>
      <c r="G624" s="5" t="s">
        <v>17729</v>
      </c>
      <c r="H624" s="5">
        <v>905</v>
      </c>
      <c r="I624" s="5">
        <v>521</v>
      </c>
      <c r="J624" s="5" t="s">
        <v>951</v>
      </c>
      <c r="K624" t="str">
        <f>VLOOKUP(J624, 'Cities'!A:B, 2, FALSE)</f>
        <v>Argentina</v>
      </c>
      <c r="L624" s="34">
        <v>0.4</v>
      </c>
      <c r="M624" s="11">
        <f>Orders[[#This Row],[Shipping Date]]-Orders[[#This Row],[Order Date]]</f>
        <v>4</v>
      </c>
      <c r="N624" s="28">
        <f>(SUMIF(Item_In_Orders!B:B,Orders[[#This Row],[Order ID]],Item_In_Orders!F:F))*(1-Orders[[#This Row],[Discount]])</f>
        <v>468.59999999999997</v>
      </c>
      <c r="O624" s="22">
        <v>0</v>
      </c>
      <c r="P624" s="22">
        <f>SUMIFS(Item_In_Orders[Quantity], Item_In_Orders[OrderID], Orders[[#This Row],[Order ID]])</f>
        <v>15</v>
      </c>
    </row>
    <row r="625" spans="1:16" x14ac:dyDescent="0.2">
      <c r="A625" s="5">
        <v>624</v>
      </c>
      <c r="B625" s="5">
        <v>6301599991</v>
      </c>
      <c r="C625" s="6">
        <v>45169</v>
      </c>
      <c r="D625" s="33">
        <f>YEAR(Orders[[#This Row],[Order Date]])</f>
        <v>2023</v>
      </c>
      <c r="E625" s="5" t="s">
        <v>17727</v>
      </c>
      <c r="F625" s="6">
        <v>45173</v>
      </c>
      <c r="G625" s="5" t="s">
        <v>17728</v>
      </c>
      <c r="H625" s="5">
        <v>1633</v>
      </c>
      <c r="I625" s="5">
        <v>219</v>
      </c>
      <c r="J625" s="5" t="s">
        <v>382</v>
      </c>
      <c r="K625" t="str">
        <f>VLOOKUP(J625, 'Cities'!A:B, 2, FALSE)</f>
        <v>New Zealand</v>
      </c>
      <c r="L625" s="34">
        <v>0.1</v>
      </c>
      <c r="M625" s="11">
        <f>Orders[[#This Row],[Shipping Date]]-Orders[[#This Row],[Order Date]]</f>
        <v>4</v>
      </c>
      <c r="N625" s="28">
        <f>(SUMIF(Item_In_Orders!B:B,Orders[[#This Row],[Order ID]],Item_In_Orders!F:F))*(1-Orders[[#This Row],[Discount]])</f>
        <v>215.1</v>
      </c>
      <c r="O625" s="22">
        <v>1</v>
      </c>
      <c r="P625" s="22">
        <f>SUMIFS(Item_In_Orders[Quantity], Item_In_Orders[OrderID], Orders[[#This Row],[Order ID]])</f>
        <v>7</v>
      </c>
    </row>
    <row r="626" spans="1:16" x14ac:dyDescent="0.2">
      <c r="A626" s="5">
        <v>625</v>
      </c>
      <c r="B626" s="5">
        <v>4910423131</v>
      </c>
      <c r="C626" s="6">
        <v>43386</v>
      </c>
      <c r="D626" s="33">
        <f>YEAR(Orders[[#This Row],[Order Date]])</f>
        <v>2018</v>
      </c>
      <c r="E626" s="5" t="s">
        <v>17727</v>
      </c>
      <c r="F626" s="6">
        <v>43393</v>
      </c>
      <c r="G626" s="5" t="s">
        <v>17731</v>
      </c>
      <c r="H626" s="5">
        <v>1917</v>
      </c>
      <c r="I626" s="5">
        <v>541</v>
      </c>
      <c r="J626" s="5" t="s">
        <v>1507</v>
      </c>
      <c r="K626" t="str">
        <f>VLOOKUP(J626, 'Cities'!A:B, 2, FALSE)</f>
        <v>Malta</v>
      </c>
      <c r="L626" s="34">
        <v>0</v>
      </c>
      <c r="M626" s="11">
        <f>Orders[[#This Row],[Shipping Date]]-Orders[[#This Row],[Order Date]]</f>
        <v>7</v>
      </c>
      <c r="N626" s="28">
        <f>(SUMIF(Item_In_Orders!B:B,Orders[[#This Row],[Order ID]],Item_In_Orders!F:F))*(1-Orders[[#This Row],[Discount]])</f>
        <v>1086</v>
      </c>
      <c r="O626" s="22">
        <v>1</v>
      </c>
      <c r="P626" s="22">
        <f>SUMIFS(Item_In_Orders[Quantity], Item_In_Orders[OrderID], Orders[[#This Row],[Order ID]])</f>
        <v>28</v>
      </c>
    </row>
    <row r="627" spans="1:16" x14ac:dyDescent="0.2">
      <c r="A627" s="5">
        <v>626</v>
      </c>
      <c r="B627" s="5">
        <v>2552788640</v>
      </c>
      <c r="C627" s="6">
        <v>43375</v>
      </c>
      <c r="D627" s="33">
        <f>YEAR(Orders[[#This Row],[Order Date]])</f>
        <v>2018</v>
      </c>
      <c r="E627" s="5" t="s">
        <v>17727</v>
      </c>
      <c r="F627" s="6">
        <v>43379</v>
      </c>
      <c r="G627" s="5" t="s">
        <v>17728</v>
      </c>
      <c r="H627" s="5">
        <v>499</v>
      </c>
      <c r="I627" s="5">
        <v>97</v>
      </c>
      <c r="J627" s="5" t="s">
        <v>17739</v>
      </c>
      <c r="K627" t="str">
        <f>VLOOKUP(J627, 'Cities'!A:B, 2, FALSE)</f>
        <v>United States</v>
      </c>
      <c r="L627" s="34">
        <v>0</v>
      </c>
      <c r="M627" s="11">
        <f>Orders[[#This Row],[Shipping Date]]-Orders[[#This Row],[Order Date]]</f>
        <v>4</v>
      </c>
      <c r="N627" s="28">
        <f>(SUMIF(Item_In_Orders!B:B,Orders[[#This Row],[Order ID]],Item_In_Orders!F:F))*(1-Orders[[#This Row],[Discount]])</f>
        <v>805</v>
      </c>
      <c r="O627" s="22">
        <v>1</v>
      </c>
      <c r="P627" s="22">
        <f>SUMIFS(Item_In_Orders[Quantity], Item_In_Orders[OrderID], Orders[[#This Row],[Order ID]])</f>
        <v>14</v>
      </c>
    </row>
    <row r="628" spans="1:16" x14ac:dyDescent="0.2">
      <c r="A628" s="5">
        <v>627</v>
      </c>
      <c r="B628" s="5">
        <v>6598360904</v>
      </c>
      <c r="C628" s="6">
        <v>44608</v>
      </c>
      <c r="D628" s="33">
        <f>YEAR(Orders[[#This Row],[Order Date]])</f>
        <v>2022</v>
      </c>
      <c r="E628" s="5" t="s">
        <v>17727</v>
      </c>
      <c r="F628" s="6">
        <v>44612</v>
      </c>
      <c r="G628" s="5" t="s">
        <v>17726</v>
      </c>
      <c r="H628" s="5">
        <v>1091</v>
      </c>
      <c r="I628" s="5">
        <v>730</v>
      </c>
      <c r="J628" s="5" t="s">
        <v>179</v>
      </c>
      <c r="K628" t="str">
        <f>VLOOKUP(J628, 'Cities'!A:B, 2, FALSE)</f>
        <v>Israel</v>
      </c>
      <c r="L628" s="34">
        <v>0.14000000000000001</v>
      </c>
      <c r="M628" s="11">
        <f>Orders[[#This Row],[Shipping Date]]-Orders[[#This Row],[Order Date]]</f>
        <v>4</v>
      </c>
      <c r="N628" s="28">
        <f>(SUMIF(Item_In_Orders!B:B,Orders[[#This Row],[Order ID]],Item_In_Orders!F:F))*(1-Orders[[#This Row],[Discount]])</f>
        <v>582.22</v>
      </c>
      <c r="O628" s="22">
        <v>0</v>
      </c>
      <c r="P628" s="22">
        <f>SUMIFS(Item_In_Orders[Quantity], Item_In_Orders[OrderID], Orders[[#This Row],[Order ID]])</f>
        <v>15</v>
      </c>
    </row>
    <row r="629" spans="1:16" x14ac:dyDescent="0.2">
      <c r="A629" s="5">
        <v>628</v>
      </c>
      <c r="B629" s="5">
        <v>9414345233</v>
      </c>
      <c r="C629" s="6">
        <v>43982</v>
      </c>
      <c r="D629" s="33">
        <f>YEAR(Orders[[#This Row],[Order Date]])</f>
        <v>2020</v>
      </c>
      <c r="E629" s="5" t="s">
        <v>17727</v>
      </c>
      <c r="F629" s="6">
        <v>43985</v>
      </c>
      <c r="G629" s="5" t="s">
        <v>17730</v>
      </c>
      <c r="H629" s="5">
        <v>669</v>
      </c>
      <c r="I629" s="5">
        <v>881</v>
      </c>
      <c r="J629" s="5" t="s">
        <v>2207</v>
      </c>
      <c r="K629" t="str">
        <f>VLOOKUP(J629, 'Cities'!A:B, 2, FALSE)</f>
        <v>Mauritania</v>
      </c>
      <c r="L629" s="34">
        <v>0.2</v>
      </c>
      <c r="M629" s="11">
        <f>Orders[[#This Row],[Shipping Date]]-Orders[[#This Row],[Order Date]]</f>
        <v>3</v>
      </c>
      <c r="N629" s="28">
        <f>(SUMIF(Item_In_Orders!B:B,Orders[[#This Row],[Order ID]],Item_In_Orders!F:F))*(1-Orders[[#This Row],[Discount]])</f>
        <v>684.80000000000007</v>
      </c>
      <c r="O629" s="22">
        <v>0</v>
      </c>
      <c r="P629" s="22">
        <f>SUMIFS(Item_In_Orders[Quantity], Item_In_Orders[OrderID], Orders[[#This Row],[Order ID]])</f>
        <v>23</v>
      </c>
    </row>
    <row r="630" spans="1:16" x14ac:dyDescent="0.2">
      <c r="A630" s="5">
        <v>629</v>
      </c>
      <c r="B630" s="5">
        <v>7432324968</v>
      </c>
      <c r="C630" s="6">
        <v>44703</v>
      </c>
      <c r="D630" s="33">
        <f>YEAR(Orders[[#This Row],[Order Date]])</f>
        <v>2022</v>
      </c>
      <c r="E630" s="5" t="s">
        <v>17727</v>
      </c>
      <c r="F630" s="6">
        <v>44709</v>
      </c>
      <c r="G630" s="5" t="s">
        <v>17730</v>
      </c>
      <c r="H630" s="5">
        <v>1842</v>
      </c>
      <c r="I630" s="5">
        <v>944</v>
      </c>
      <c r="J630" s="5" t="s">
        <v>2488</v>
      </c>
      <c r="K630" t="str">
        <f>VLOOKUP(J630, 'Cities'!A:B, 2, FALSE)</f>
        <v>United States</v>
      </c>
      <c r="L630" s="34">
        <v>0.2</v>
      </c>
      <c r="M630" s="11">
        <f>Orders[[#This Row],[Shipping Date]]-Orders[[#This Row],[Order Date]]</f>
        <v>6</v>
      </c>
      <c r="N630" s="28">
        <f>(SUMIF(Item_In_Orders!B:B,Orders[[#This Row],[Order ID]],Item_In_Orders!F:F))*(1-Orders[[#This Row],[Discount]])</f>
        <v>478.40000000000003</v>
      </c>
      <c r="O630" s="22">
        <v>1</v>
      </c>
      <c r="P630" s="22">
        <f>SUMIFS(Item_In_Orders[Quantity], Item_In_Orders[OrderID], Orders[[#This Row],[Order ID]])</f>
        <v>14</v>
      </c>
    </row>
    <row r="631" spans="1:16" x14ac:dyDescent="0.2">
      <c r="A631" s="5">
        <v>630</v>
      </c>
      <c r="B631" s="5">
        <v>9544157955</v>
      </c>
      <c r="C631" s="6">
        <v>43090</v>
      </c>
      <c r="D631" s="33">
        <f>YEAR(Orders[[#This Row],[Order Date]])</f>
        <v>2017</v>
      </c>
      <c r="E631" s="5" t="s">
        <v>17724</v>
      </c>
      <c r="F631" s="6">
        <v>43093</v>
      </c>
      <c r="G631" s="5" t="s">
        <v>17725</v>
      </c>
      <c r="H631" s="5">
        <v>1932</v>
      </c>
      <c r="I631" s="5">
        <v>383</v>
      </c>
      <c r="J631" s="5" t="s">
        <v>1472</v>
      </c>
      <c r="K631" t="str">
        <f>VLOOKUP(J631, 'Cities'!A:B, 2, FALSE)</f>
        <v>Portugal</v>
      </c>
      <c r="L631" s="34">
        <v>0</v>
      </c>
      <c r="M631" s="11">
        <f>Orders[[#This Row],[Shipping Date]]-Orders[[#This Row],[Order Date]]</f>
        <v>3</v>
      </c>
      <c r="N631" s="28">
        <f>(SUMIF(Item_In_Orders!B:B,Orders[[#This Row],[Order ID]],Item_In_Orders!F:F))*(1-Orders[[#This Row],[Discount]])</f>
        <v>588</v>
      </c>
      <c r="O631" s="22">
        <v>0</v>
      </c>
      <c r="P631" s="22">
        <f>SUMIFS(Item_In_Orders[Quantity], Item_In_Orders[OrderID], Orders[[#This Row],[Order ID]])</f>
        <v>14</v>
      </c>
    </row>
    <row r="632" spans="1:16" x14ac:dyDescent="0.2">
      <c r="A632" s="5">
        <v>631</v>
      </c>
      <c r="B632" s="5">
        <v>7699886560</v>
      </c>
      <c r="C632" s="6">
        <v>44348</v>
      </c>
      <c r="D632" s="33">
        <f>YEAR(Orders[[#This Row],[Order Date]])</f>
        <v>2021</v>
      </c>
      <c r="E632" s="5" t="s">
        <v>17724</v>
      </c>
      <c r="F632" s="6">
        <v>44353</v>
      </c>
      <c r="G632" s="5" t="s">
        <v>17729</v>
      </c>
      <c r="H632" s="5">
        <v>1987</v>
      </c>
      <c r="I632" s="5">
        <v>479</v>
      </c>
      <c r="J632" s="5" t="s">
        <v>1472</v>
      </c>
      <c r="K632" t="str">
        <f>VLOOKUP(J632, 'Cities'!A:B, 2, FALSE)</f>
        <v>Portugal</v>
      </c>
      <c r="L632" s="34">
        <v>0.1</v>
      </c>
      <c r="M632" s="11">
        <f>Orders[[#This Row],[Shipping Date]]-Orders[[#This Row],[Order Date]]</f>
        <v>5</v>
      </c>
      <c r="N632" s="28">
        <f>(SUMIF(Item_In_Orders!B:B,Orders[[#This Row],[Order ID]],Item_In_Orders!F:F))*(1-Orders[[#This Row],[Discount]])</f>
        <v>54.9</v>
      </c>
      <c r="O632" s="22">
        <v>0</v>
      </c>
      <c r="P632" s="22">
        <f>SUMIFS(Item_In_Orders[Quantity], Item_In_Orders[OrderID], Orders[[#This Row],[Order ID]])</f>
        <v>2</v>
      </c>
    </row>
    <row r="633" spans="1:16" x14ac:dyDescent="0.2">
      <c r="A633" s="5">
        <v>632</v>
      </c>
      <c r="B633" s="5">
        <v>7581101244</v>
      </c>
      <c r="C633" s="6">
        <v>44681</v>
      </c>
      <c r="D633" s="33">
        <f>YEAR(Orders[[#This Row],[Order Date]])</f>
        <v>2022</v>
      </c>
      <c r="E633" s="5" t="s">
        <v>17727</v>
      </c>
      <c r="F633" s="6">
        <v>44684</v>
      </c>
      <c r="G633" s="5" t="s">
        <v>17731</v>
      </c>
      <c r="H633" s="5">
        <v>546</v>
      </c>
      <c r="I633" s="5">
        <v>243</v>
      </c>
      <c r="J633" s="5" t="s">
        <v>17741</v>
      </c>
      <c r="K633" t="str">
        <f>VLOOKUP(J633, 'Cities'!A:B, 2, FALSE)</f>
        <v>United States</v>
      </c>
      <c r="L633" s="34">
        <v>0</v>
      </c>
      <c r="M633" s="11">
        <f>Orders[[#This Row],[Shipping Date]]-Orders[[#This Row],[Order Date]]</f>
        <v>3</v>
      </c>
      <c r="N633" s="28">
        <f>(SUMIF(Item_In_Orders!B:B,Orders[[#This Row],[Order ID]],Item_In_Orders!F:F))*(1-Orders[[#This Row],[Discount]])</f>
        <v>883</v>
      </c>
      <c r="O633" s="22">
        <v>1</v>
      </c>
      <c r="P633" s="22">
        <f>SUMIFS(Item_In_Orders[Quantity], Item_In_Orders[OrderID], Orders[[#This Row],[Order ID]])</f>
        <v>18</v>
      </c>
    </row>
    <row r="634" spans="1:16" x14ac:dyDescent="0.2">
      <c r="A634" s="5">
        <v>633</v>
      </c>
      <c r="B634" s="5">
        <v>3977107239</v>
      </c>
      <c r="C634" s="6">
        <v>41751</v>
      </c>
      <c r="D634" s="33">
        <f>YEAR(Orders[[#This Row],[Order Date]])</f>
        <v>2014</v>
      </c>
      <c r="E634" s="5" t="s">
        <v>17727</v>
      </c>
      <c r="F634" s="6">
        <v>41758</v>
      </c>
      <c r="G634" s="5" t="s">
        <v>17725</v>
      </c>
      <c r="H634" s="5">
        <v>122</v>
      </c>
      <c r="I634" s="5">
        <v>497</v>
      </c>
      <c r="J634" s="5" t="s">
        <v>144</v>
      </c>
      <c r="K634" t="str">
        <f>VLOOKUP(J634, 'Cities'!A:B, 2, FALSE)</f>
        <v>France</v>
      </c>
      <c r="L634" s="34">
        <v>0</v>
      </c>
      <c r="M634" s="11">
        <f>Orders[[#This Row],[Shipping Date]]-Orders[[#This Row],[Order Date]]</f>
        <v>7</v>
      </c>
      <c r="N634" s="28">
        <f>(SUMIF(Item_In_Orders!B:B,Orders[[#This Row],[Order ID]],Item_In_Orders!F:F))*(1-Orders[[#This Row],[Discount]])</f>
        <v>1148</v>
      </c>
      <c r="O634" s="22">
        <v>1</v>
      </c>
      <c r="P634" s="22">
        <f>SUMIFS(Item_In_Orders[Quantity], Item_In_Orders[OrderID], Orders[[#This Row],[Order ID]])</f>
        <v>25</v>
      </c>
    </row>
    <row r="635" spans="1:16" x14ac:dyDescent="0.2">
      <c r="A635" s="5">
        <v>634</v>
      </c>
      <c r="B635" s="5">
        <v>6625040659</v>
      </c>
      <c r="C635" s="6">
        <v>44510</v>
      </c>
      <c r="D635" s="33">
        <f>YEAR(Orders[[#This Row],[Order Date]])</f>
        <v>2021</v>
      </c>
      <c r="E635" s="5" t="s">
        <v>17727</v>
      </c>
      <c r="F635" s="6">
        <v>44512</v>
      </c>
      <c r="G635" s="5" t="s">
        <v>17728</v>
      </c>
      <c r="H635" s="5">
        <v>1442</v>
      </c>
      <c r="I635" s="5">
        <v>661</v>
      </c>
      <c r="J635" s="5" t="s">
        <v>2488</v>
      </c>
      <c r="K635" t="str">
        <f>VLOOKUP(J635, 'Cities'!A:B, 2, FALSE)</f>
        <v>United States</v>
      </c>
      <c r="L635" s="34">
        <v>0.4</v>
      </c>
      <c r="M635" s="11">
        <f>Orders[[#This Row],[Shipping Date]]-Orders[[#This Row],[Order Date]]</f>
        <v>2</v>
      </c>
      <c r="N635" s="28">
        <f>(SUMIF(Item_In_Orders!B:B,Orders[[#This Row],[Order ID]],Item_In_Orders!F:F))*(1-Orders[[#This Row],[Discount]])</f>
        <v>176.4</v>
      </c>
      <c r="O635" s="22">
        <v>0</v>
      </c>
      <c r="P635" s="22">
        <f>SUMIFS(Item_In_Orders[Quantity], Item_In_Orders[OrderID], Orders[[#This Row],[Order ID]])</f>
        <v>9</v>
      </c>
    </row>
    <row r="636" spans="1:16" x14ac:dyDescent="0.2">
      <c r="A636" s="5">
        <v>635</v>
      </c>
      <c r="B636" s="5">
        <v>7859087707</v>
      </c>
      <c r="C636" s="6">
        <v>43754</v>
      </c>
      <c r="D636" s="33">
        <f>YEAR(Orders[[#This Row],[Order Date]])</f>
        <v>2019</v>
      </c>
      <c r="E636" s="5" t="s">
        <v>17724</v>
      </c>
      <c r="F636" s="6">
        <v>43760</v>
      </c>
      <c r="G636" s="5" t="s">
        <v>17728</v>
      </c>
      <c r="H636" s="5">
        <v>252</v>
      </c>
      <c r="I636" s="5">
        <v>807</v>
      </c>
      <c r="J636" s="5" t="s">
        <v>1152</v>
      </c>
      <c r="K636" t="str">
        <f>VLOOKUP(J636, 'Cities'!A:B, 2, FALSE)</f>
        <v>Mexico</v>
      </c>
      <c r="L636" s="34">
        <v>0</v>
      </c>
      <c r="M636" s="11">
        <f>Orders[[#This Row],[Shipping Date]]-Orders[[#This Row],[Order Date]]</f>
        <v>6</v>
      </c>
      <c r="N636" s="28">
        <f>(SUMIF(Item_In_Orders!B:B,Orders[[#This Row],[Order ID]],Item_In_Orders!F:F))*(1-Orders[[#This Row],[Discount]])</f>
        <v>1042</v>
      </c>
      <c r="O636" s="22">
        <v>1</v>
      </c>
      <c r="P636" s="22">
        <f>SUMIFS(Item_In_Orders[Quantity], Item_In_Orders[OrderID], Orders[[#This Row],[Order ID]])</f>
        <v>18</v>
      </c>
    </row>
    <row r="637" spans="1:16" x14ac:dyDescent="0.2">
      <c r="A637" s="5">
        <v>636</v>
      </c>
      <c r="B637" s="5">
        <v>2530343444</v>
      </c>
      <c r="C637" s="6">
        <v>43960</v>
      </c>
      <c r="D637" s="33">
        <f>YEAR(Orders[[#This Row],[Order Date]])</f>
        <v>2020</v>
      </c>
      <c r="E637" s="5" t="s">
        <v>17727</v>
      </c>
      <c r="F637" s="6">
        <v>43966</v>
      </c>
      <c r="G637" s="5" t="s">
        <v>17730</v>
      </c>
      <c r="H637" s="5">
        <v>1678</v>
      </c>
      <c r="I637" s="5">
        <v>1023</v>
      </c>
      <c r="J637" s="5" t="s">
        <v>17742</v>
      </c>
      <c r="K637" t="str">
        <f>VLOOKUP(J637, 'Cities'!A:B, 2, FALSE)</f>
        <v>United States</v>
      </c>
      <c r="L637" s="34">
        <v>0.2</v>
      </c>
      <c r="M637" s="11">
        <f>Orders[[#This Row],[Shipping Date]]-Orders[[#This Row],[Order Date]]</f>
        <v>6</v>
      </c>
      <c r="N637" s="28">
        <f>(SUMIF(Item_In_Orders!B:B,Orders[[#This Row],[Order ID]],Item_In_Orders!F:F))*(1-Orders[[#This Row],[Discount]])</f>
        <v>510.40000000000003</v>
      </c>
      <c r="O637" s="22">
        <v>1</v>
      </c>
      <c r="P637" s="22">
        <f>SUMIFS(Item_In_Orders[Quantity], Item_In_Orders[OrderID], Orders[[#This Row],[Order ID]])</f>
        <v>16</v>
      </c>
    </row>
    <row r="638" spans="1:16" x14ac:dyDescent="0.2">
      <c r="A638" s="5">
        <v>637</v>
      </c>
      <c r="B638" s="5">
        <v>6673789740</v>
      </c>
      <c r="C638" s="6">
        <v>45214</v>
      </c>
      <c r="D638" s="33">
        <f>YEAR(Orders[[#This Row],[Order Date]])</f>
        <v>2023</v>
      </c>
      <c r="E638" s="5" t="s">
        <v>17727</v>
      </c>
      <c r="F638" s="6">
        <v>45217</v>
      </c>
      <c r="G638" s="5" t="s">
        <v>17731</v>
      </c>
      <c r="H638" s="5">
        <v>34</v>
      </c>
      <c r="I638" s="5">
        <v>223</v>
      </c>
      <c r="J638" s="5" t="s">
        <v>8071</v>
      </c>
      <c r="K638" t="str">
        <f>VLOOKUP(J638, 'Cities'!A:B, 2, FALSE)</f>
        <v>United States</v>
      </c>
      <c r="L638" s="34">
        <v>0.1</v>
      </c>
      <c r="M638" s="11">
        <f>Orders[[#This Row],[Shipping Date]]-Orders[[#This Row],[Order Date]]</f>
        <v>3</v>
      </c>
      <c r="N638" s="28">
        <f>(SUMIF(Item_In_Orders!B:B,Orders[[#This Row],[Order ID]],Item_In_Orders!F:F))*(1-Orders[[#This Row],[Discount]])</f>
        <v>1645.2</v>
      </c>
      <c r="O638" s="22">
        <v>0</v>
      </c>
      <c r="P638" s="22">
        <f>SUMIFS(Item_In_Orders[Quantity], Item_In_Orders[OrderID], Orders[[#This Row],[Order ID]])</f>
        <v>38</v>
      </c>
    </row>
    <row r="639" spans="1:16" x14ac:dyDescent="0.2">
      <c r="A639" s="5">
        <v>638</v>
      </c>
      <c r="B639" s="5">
        <v>8912198991</v>
      </c>
      <c r="C639" s="6">
        <v>42648</v>
      </c>
      <c r="D639" s="33">
        <f>YEAR(Orders[[#This Row],[Order Date]])</f>
        <v>2016</v>
      </c>
      <c r="E639" s="5" t="s">
        <v>17727</v>
      </c>
      <c r="F639" s="6">
        <v>42654</v>
      </c>
      <c r="G639" s="5" t="s">
        <v>17726</v>
      </c>
      <c r="H639" s="5">
        <v>1427</v>
      </c>
      <c r="I639" s="5">
        <v>478</v>
      </c>
      <c r="J639" s="5" t="s">
        <v>704</v>
      </c>
      <c r="K639" t="str">
        <f>VLOOKUP(J639, 'Cities'!A:B, 2, FALSE)</f>
        <v>Serbia</v>
      </c>
      <c r="L639" s="34">
        <v>0</v>
      </c>
      <c r="M639" s="11">
        <f>Orders[[#This Row],[Shipping Date]]-Orders[[#This Row],[Order Date]]</f>
        <v>6</v>
      </c>
      <c r="N639" s="28">
        <f>(SUMIF(Item_In_Orders!B:B,Orders[[#This Row],[Order ID]],Item_In_Orders!F:F))*(1-Orders[[#This Row],[Discount]])</f>
        <v>546</v>
      </c>
      <c r="O639" s="22">
        <v>0</v>
      </c>
      <c r="P639" s="22">
        <f>SUMIFS(Item_In_Orders[Quantity], Item_In_Orders[OrderID], Orders[[#This Row],[Order ID]])</f>
        <v>14</v>
      </c>
    </row>
    <row r="640" spans="1:16" x14ac:dyDescent="0.2">
      <c r="A640" s="5">
        <v>639</v>
      </c>
      <c r="B640" s="5">
        <v>9127912356</v>
      </c>
      <c r="C640" s="6">
        <v>42752</v>
      </c>
      <c r="D640" s="33">
        <f>YEAR(Orders[[#This Row],[Order Date]])</f>
        <v>2017</v>
      </c>
      <c r="E640" s="5" t="s">
        <v>17727</v>
      </c>
      <c r="F640" s="6">
        <v>42754</v>
      </c>
      <c r="G640" s="5" t="s">
        <v>17731</v>
      </c>
      <c r="H640" s="5">
        <v>1134</v>
      </c>
      <c r="I640" s="5">
        <v>599</v>
      </c>
      <c r="J640" s="5" t="s">
        <v>174</v>
      </c>
      <c r="K640" t="str">
        <f>VLOOKUP(J640, 'Cities'!A:B, 2, FALSE)</f>
        <v>Thailand</v>
      </c>
      <c r="L640" s="34">
        <v>0</v>
      </c>
      <c r="M640" s="11">
        <f>Orders[[#This Row],[Shipping Date]]-Orders[[#This Row],[Order Date]]</f>
        <v>2</v>
      </c>
      <c r="N640" s="28">
        <f>(SUMIF(Item_In_Orders!B:B,Orders[[#This Row],[Order ID]],Item_In_Orders!F:F))*(1-Orders[[#This Row],[Discount]])</f>
        <v>108</v>
      </c>
      <c r="O640" s="22">
        <v>0</v>
      </c>
      <c r="P640" s="22">
        <f>SUMIFS(Item_In_Orders[Quantity], Item_In_Orders[OrderID], Orders[[#This Row],[Order ID]])</f>
        <v>2</v>
      </c>
    </row>
    <row r="641" spans="1:16" x14ac:dyDescent="0.2">
      <c r="A641" s="5">
        <v>640</v>
      </c>
      <c r="B641" s="5">
        <v>5534956061</v>
      </c>
      <c r="C641" s="6">
        <v>44471</v>
      </c>
      <c r="D641" s="33">
        <f>YEAR(Orders[[#This Row],[Order Date]])</f>
        <v>2021</v>
      </c>
      <c r="E641" s="5" t="s">
        <v>17727</v>
      </c>
      <c r="F641" s="6">
        <v>44478</v>
      </c>
      <c r="G641" s="5" t="s">
        <v>17728</v>
      </c>
      <c r="H641" s="5">
        <v>368</v>
      </c>
      <c r="I641" s="5">
        <v>578</v>
      </c>
      <c r="J641" s="5" t="s">
        <v>1814</v>
      </c>
      <c r="K641" t="str">
        <f>VLOOKUP(J641, 'Cities'!A:B, 2, FALSE)</f>
        <v>United States</v>
      </c>
      <c r="L641" s="34">
        <v>0.2</v>
      </c>
      <c r="M641" s="11">
        <f>Orders[[#This Row],[Shipping Date]]-Orders[[#This Row],[Order Date]]</f>
        <v>7</v>
      </c>
      <c r="N641" s="28">
        <f>(SUMIF(Item_In_Orders!B:B,Orders[[#This Row],[Order ID]],Item_In_Orders!F:F))*(1-Orders[[#This Row],[Discount]])</f>
        <v>608.80000000000007</v>
      </c>
      <c r="O641" s="22">
        <v>1</v>
      </c>
      <c r="P641" s="22">
        <f>SUMIFS(Item_In_Orders[Quantity], Item_In_Orders[OrderID], Orders[[#This Row],[Order ID]])</f>
        <v>19</v>
      </c>
    </row>
    <row r="642" spans="1:16" x14ac:dyDescent="0.2">
      <c r="A642" s="5">
        <v>641</v>
      </c>
      <c r="B642" s="5">
        <v>3669745318</v>
      </c>
      <c r="C642" s="6">
        <v>41767</v>
      </c>
      <c r="D642" s="33">
        <f>YEAR(Orders[[#This Row],[Order Date]])</f>
        <v>2014</v>
      </c>
      <c r="E642" s="5" t="s">
        <v>17727</v>
      </c>
      <c r="F642" s="6">
        <v>41773</v>
      </c>
      <c r="G642" s="5" t="s">
        <v>17728</v>
      </c>
      <c r="H642" s="5">
        <v>909</v>
      </c>
      <c r="I642" s="5">
        <v>207</v>
      </c>
      <c r="J642" s="5" t="s">
        <v>1027</v>
      </c>
      <c r="K642" t="str">
        <f>VLOOKUP(J642, 'Cities'!A:B, 2, FALSE)</f>
        <v>Greece</v>
      </c>
      <c r="L642" s="34">
        <v>0</v>
      </c>
      <c r="M642" s="11">
        <f>Orders[[#This Row],[Shipping Date]]-Orders[[#This Row],[Order Date]]</f>
        <v>6</v>
      </c>
      <c r="N642" s="28">
        <f>(SUMIF(Item_In_Orders!B:B,Orders[[#This Row],[Order ID]],Item_In_Orders!F:F))*(1-Orders[[#This Row],[Discount]])</f>
        <v>170</v>
      </c>
      <c r="O642" s="22">
        <v>1</v>
      </c>
      <c r="P642" s="22">
        <f>SUMIFS(Item_In_Orders[Quantity], Item_In_Orders[OrderID], Orders[[#This Row],[Order ID]])</f>
        <v>5</v>
      </c>
    </row>
    <row r="643" spans="1:16" x14ac:dyDescent="0.2">
      <c r="A643" s="5">
        <v>642</v>
      </c>
      <c r="B643" s="5">
        <v>2948493495</v>
      </c>
      <c r="C643" s="6">
        <v>44191</v>
      </c>
      <c r="D643" s="33">
        <f>YEAR(Orders[[#This Row],[Order Date]])</f>
        <v>2020</v>
      </c>
      <c r="E643" s="5" t="s">
        <v>17724</v>
      </c>
      <c r="F643" s="6">
        <v>44193</v>
      </c>
      <c r="G643" s="5" t="s">
        <v>17731</v>
      </c>
      <c r="H643" s="5">
        <v>698</v>
      </c>
      <c r="I643" s="5">
        <v>951</v>
      </c>
      <c r="J643" s="5" t="s">
        <v>939</v>
      </c>
      <c r="K643" t="str">
        <f>VLOOKUP(J643, 'Cities'!A:B, 2, FALSE)</f>
        <v>Congo, Republic of the</v>
      </c>
      <c r="L643" s="34">
        <v>0</v>
      </c>
      <c r="M643" s="11">
        <f>Orders[[#This Row],[Shipping Date]]-Orders[[#This Row],[Order Date]]</f>
        <v>2</v>
      </c>
      <c r="N643" s="28">
        <f>(SUMIF(Item_In_Orders!B:B,Orders[[#This Row],[Order ID]],Item_In_Orders!F:F))*(1-Orders[[#This Row],[Discount]])</f>
        <v>316</v>
      </c>
      <c r="O643" s="22">
        <v>0</v>
      </c>
      <c r="P643" s="22">
        <f>SUMIFS(Item_In_Orders[Quantity], Item_In_Orders[OrderID], Orders[[#This Row],[Order ID]])</f>
        <v>6</v>
      </c>
    </row>
    <row r="644" spans="1:16" x14ac:dyDescent="0.2">
      <c r="A644" s="5">
        <v>643</v>
      </c>
      <c r="B644" s="5">
        <v>1806172458</v>
      </c>
      <c r="C644" s="6">
        <v>45159</v>
      </c>
      <c r="D644" s="33">
        <f>YEAR(Orders[[#This Row],[Order Date]])</f>
        <v>2023</v>
      </c>
      <c r="E644" s="5" t="s">
        <v>17724</v>
      </c>
      <c r="F644" s="6">
        <v>45166</v>
      </c>
      <c r="G644" s="5" t="s">
        <v>17730</v>
      </c>
      <c r="H644" s="5">
        <v>327</v>
      </c>
      <c r="I644" s="5">
        <v>1011</v>
      </c>
      <c r="J644" s="5" t="s">
        <v>353</v>
      </c>
      <c r="K644" t="str">
        <f>VLOOKUP(J644, 'Cities'!A:B, 2, FALSE)</f>
        <v>Brazil</v>
      </c>
      <c r="L644" s="34">
        <v>0.1</v>
      </c>
      <c r="M644" s="11">
        <f>Orders[[#This Row],[Shipping Date]]-Orders[[#This Row],[Order Date]]</f>
        <v>7</v>
      </c>
      <c r="N644" s="28">
        <f>(SUMIF(Item_In_Orders!B:B,Orders[[#This Row],[Order ID]],Item_In_Orders!F:F))*(1-Orders[[#This Row],[Discount]])</f>
        <v>835.2</v>
      </c>
      <c r="O644" s="22">
        <v>0</v>
      </c>
      <c r="P644" s="22">
        <f>SUMIFS(Item_In_Orders[Quantity], Item_In_Orders[OrderID], Orders[[#This Row],[Order ID]])</f>
        <v>21</v>
      </c>
    </row>
    <row r="645" spans="1:16" x14ac:dyDescent="0.2">
      <c r="A645" s="5">
        <v>644</v>
      </c>
      <c r="B645" s="5">
        <v>315438265</v>
      </c>
      <c r="C645" s="6">
        <v>43457</v>
      </c>
      <c r="D645" s="33">
        <f>YEAR(Orders[[#This Row],[Order Date]])</f>
        <v>2018</v>
      </c>
      <c r="E645" s="5" t="s">
        <v>17724</v>
      </c>
      <c r="F645" s="6">
        <v>43462</v>
      </c>
      <c r="G645" s="5" t="s">
        <v>17728</v>
      </c>
      <c r="H645" s="5">
        <v>1361</v>
      </c>
      <c r="I645" s="5">
        <v>197</v>
      </c>
      <c r="J645" s="5" t="s">
        <v>310</v>
      </c>
      <c r="K645" t="str">
        <f>VLOOKUP(J645, 'Cities'!A:B, 2, FALSE)</f>
        <v>United States</v>
      </c>
      <c r="L645" s="34">
        <v>0</v>
      </c>
      <c r="M645" s="11">
        <f>Orders[[#This Row],[Shipping Date]]-Orders[[#This Row],[Order Date]]</f>
        <v>5</v>
      </c>
      <c r="N645" s="28">
        <f>(SUMIF(Item_In_Orders!B:B,Orders[[#This Row],[Order ID]],Item_In_Orders!F:F))*(1-Orders[[#This Row],[Discount]])</f>
        <v>294</v>
      </c>
      <c r="O645" s="22">
        <v>0</v>
      </c>
      <c r="P645" s="22">
        <f>SUMIFS(Item_In_Orders[Quantity], Item_In_Orders[OrderID], Orders[[#This Row],[Order ID]])</f>
        <v>4</v>
      </c>
    </row>
    <row r="646" spans="1:16" x14ac:dyDescent="0.2">
      <c r="A646" s="5">
        <v>645</v>
      </c>
      <c r="B646" s="5">
        <v>9815061361</v>
      </c>
      <c r="C646" s="6">
        <v>44858</v>
      </c>
      <c r="D646" s="33">
        <f>YEAR(Orders[[#This Row],[Order Date]])</f>
        <v>2022</v>
      </c>
      <c r="E646" s="5" t="s">
        <v>17727</v>
      </c>
      <c r="F646" s="6">
        <v>44860</v>
      </c>
      <c r="G646" s="5" t="s">
        <v>17728</v>
      </c>
      <c r="H646" s="5">
        <v>536</v>
      </c>
      <c r="I646" s="5">
        <v>223</v>
      </c>
      <c r="J646" s="5" t="s">
        <v>1191</v>
      </c>
      <c r="K646" t="str">
        <f>VLOOKUP(J646, 'Cities'!A:B, 2, FALSE)</f>
        <v>Honduras</v>
      </c>
      <c r="L646" s="34">
        <v>0</v>
      </c>
      <c r="M646" s="11">
        <f>Orders[[#This Row],[Shipping Date]]-Orders[[#This Row],[Order Date]]</f>
        <v>2</v>
      </c>
      <c r="N646" s="28">
        <f>(SUMIF(Item_In_Orders!B:B,Orders[[#This Row],[Order ID]],Item_In_Orders!F:F))*(1-Orders[[#This Row],[Discount]])</f>
        <v>913</v>
      </c>
      <c r="O646" s="22">
        <v>0</v>
      </c>
      <c r="P646" s="22">
        <f>SUMIFS(Item_In_Orders[Quantity], Item_In_Orders[OrderID], Orders[[#This Row],[Order ID]])</f>
        <v>16</v>
      </c>
    </row>
    <row r="647" spans="1:16" x14ac:dyDescent="0.2">
      <c r="A647" s="5">
        <v>646</v>
      </c>
      <c r="B647" s="5">
        <v>1079638045</v>
      </c>
      <c r="C647" s="6">
        <v>43411</v>
      </c>
      <c r="D647" s="33">
        <f>YEAR(Orders[[#This Row],[Order Date]])</f>
        <v>2018</v>
      </c>
      <c r="E647" s="5" t="s">
        <v>17727</v>
      </c>
      <c r="F647" s="6">
        <v>43415</v>
      </c>
      <c r="G647" s="5" t="s">
        <v>17725</v>
      </c>
      <c r="H647" s="5">
        <v>255</v>
      </c>
      <c r="I647" s="5">
        <v>570</v>
      </c>
      <c r="J647" s="5" t="s">
        <v>254</v>
      </c>
      <c r="K647" t="str">
        <f>VLOOKUP(J647, 'Cities'!A:B, 2, FALSE)</f>
        <v>England</v>
      </c>
      <c r="L647" s="34">
        <v>0.4</v>
      </c>
      <c r="M647" s="11">
        <f>Orders[[#This Row],[Shipping Date]]-Orders[[#This Row],[Order Date]]</f>
        <v>4</v>
      </c>
      <c r="N647" s="28">
        <f>(SUMIF(Item_In_Orders!B:B,Orders[[#This Row],[Order ID]],Item_In_Orders!F:F))*(1-Orders[[#This Row],[Discount]])</f>
        <v>276</v>
      </c>
      <c r="O647" s="22">
        <v>0</v>
      </c>
      <c r="P647" s="22">
        <f>SUMIFS(Item_In_Orders[Quantity], Item_In_Orders[OrderID], Orders[[#This Row],[Order ID]])</f>
        <v>13</v>
      </c>
    </row>
    <row r="648" spans="1:16" x14ac:dyDescent="0.2">
      <c r="A648" s="5">
        <v>647</v>
      </c>
      <c r="B648" s="5">
        <v>2553260721</v>
      </c>
      <c r="C648" s="6">
        <v>42555</v>
      </c>
      <c r="D648" s="33">
        <f>YEAR(Orders[[#This Row],[Order Date]])</f>
        <v>2016</v>
      </c>
      <c r="E648" s="5" t="s">
        <v>17727</v>
      </c>
      <c r="F648" s="6">
        <v>42562</v>
      </c>
      <c r="G648" s="5" t="s">
        <v>17726</v>
      </c>
      <c r="H648" s="5">
        <v>590</v>
      </c>
      <c r="I648" s="5">
        <v>1049</v>
      </c>
      <c r="J648" s="5" t="s">
        <v>353</v>
      </c>
      <c r="K648" t="str">
        <f>VLOOKUP(J648, 'Cities'!A:B, 2, FALSE)</f>
        <v>Brazil</v>
      </c>
      <c r="L648" s="34">
        <v>0</v>
      </c>
      <c r="M648" s="11">
        <f>Orders[[#This Row],[Shipping Date]]-Orders[[#This Row],[Order Date]]</f>
        <v>7</v>
      </c>
      <c r="N648" s="28">
        <f>(SUMIF(Item_In_Orders!B:B,Orders[[#This Row],[Order ID]],Item_In_Orders!F:F))*(1-Orders[[#This Row],[Discount]])</f>
        <v>60</v>
      </c>
      <c r="O648" s="22">
        <v>0</v>
      </c>
      <c r="P648" s="22">
        <f>SUMIFS(Item_In_Orders[Quantity], Item_In_Orders[OrderID], Orders[[#This Row],[Order ID]])</f>
        <v>1</v>
      </c>
    </row>
    <row r="649" spans="1:16" x14ac:dyDescent="0.2">
      <c r="A649" s="5">
        <v>648</v>
      </c>
      <c r="B649" s="5">
        <v>5719743731</v>
      </c>
      <c r="C649" s="6">
        <v>43469</v>
      </c>
      <c r="D649" s="33">
        <f>YEAR(Orders[[#This Row],[Order Date]])</f>
        <v>2019</v>
      </c>
      <c r="E649" s="5" t="s">
        <v>17727</v>
      </c>
      <c r="F649" s="6">
        <v>43476</v>
      </c>
      <c r="G649" s="5" t="s">
        <v>17726</v>
      </c>
      <c r="H649" s="5">
        <v>1584</v>
      </c>
      <c r="I649" s="5">
        <v>614</v>
      </c>
      <c r="J649" s="5" t="s">
        <v>690</v>
      </c>
      <c r="K649" t="str">
        <f>VLOOKUP(J649, 'Cities'!A:B, 2, FALSE)</f>
        <v>Germany</v>
      </c>
      <c r="L649" s="34">
        <v>0</v>
      </c>
      <c r="M649" s="11">
        <f>Orders[[#This Row],[Shipping Date]]-Orders[[#This Row],[Order Date]]</f>
        <v>7</v>
      </c>
      <c r="N649" s="28">
        <f>(SUMIF(Item_In_Orders!B:B,Orders[[#This Row],[Order ID]],Item_In_Orders!F:F))*(1-Orders[[#This Row],[Discount]])</f>
        <v>1176</v>
      </c>
      <c r="O649" s="22">
        <v>0</v>
      </c>
      <c r="P649" s="22">
        <f>SUMIFS(Item_In_Orders[Quantity], Item_In_Orders[OrderID], Orders[[#This Row],[Order ID]])</f>
        <v>25</v>
      </c>
    </row>
    <row r="650" spans="1:16" x14ac:dyDescent="0.2">
      <c r="A650" s="5">
        <v>649</v>
      </c>
      <c r="B650" s="5">
        <v>2715984739</v>
      </c>
      <c r="C650" s="6">
        <v>44894</v>
      </c>
      <c r="D650" s="33">
        <f>YEAR(Orders[[#This Row],[Order Date]])</f>
        <v>2022</v>
      </c>
      <c r="E650" s="5" t="s">
        <v>17727</v>
      </c>
      <c r="F650" s="6">
        <v>44899</v>
      </c>
      <c r="G650" s="5" t="s">
        <v>17729</v>
      </c>
      <c r="H650" s="5">
        <v>1044</v>
      </c>
      <c r="I650" s="5">
        <v>705</v>
      </c>
      <c r="J650" s="5" t="s">
        <v>319</v>
      </c>
      <c r="K650" t="str">
        <f>VLOOKUP(J650, 'Cities'!A:B, 2, FALSE)</f>
        <v>United States</v>
      </c>
      <c r="L650" s="34">
        <v>0.4</v>
      </c>
      <c r="M650" s="11">
        <f>Orders[[#This Row],[Shipping Date]]-Orders[[#This Row],[Order Date]]</f>
        <v>5</v>
      </c>
      <c r="N650" s="28">
        <f>(SUMIF(Item_In_Orders!B:B,Orders[[#This Row],[Order ID]],Item_In_Orders!F:F))*(1-Orders[[#This Row],[Discount]])</f>
        <v>492.59999999999997</v>
      </c>
      <c r="O650" s="22">
        <v>0</v>
      </c>
      <c r="P650" s="22">
        <f>SUMIFS(Item_In_Orders[Quantity], Item_In_Orders[OrderID], Orders[[#This Row],[Order ID]])</f>
        <v>16</v>
      </c>
    </row>
    <row r="651" spans="1:16" x14ac:dyDescent="0.2">
      <c r="A651" s="5">
        <v>650</v>
      </c>
      <c r="B651" s="5">
        <v>3386114453</v>
      </c>
      <c r="C651" s="6">
        <v>43920</v>
      </c>
      <c r="D651" s="33">
        <f>YEAR(Orders[[#This Row],[Order Date]])</f>
        <v>2020</v>
      </c>
      <c r="E651" s="5" t="s">
        <v>17727</v>
      </c>
      <c r="F651" s="6">
        <v>43923</v>
      </c>
      <c r="G651" s="5" t="s">
        <v>17731</v>
      </c>
      <c r="H651" s="5">
        <v>119</v>
      </c>
      <c r="I651" s="5">
        <v>380</v>
      </c>
      <c r="J651" s="5" t="s">
        <v>581</v>
      </c>
      <c r="K651" t="str">
        <f>VLOOKUP(J651, 'Cities'!A:B, 2, FALSE)</f>
        <v>Cyprus</v>
      </c>
      <c r="L651" s="34">
        <v>0.1</v>
      </c>
      <c r="M651" s="11">
        <f>Orders[[#This Row],[Shipping Date]]-Orders[[#This Row],[Order Date]]</f>
        <v>3</v>
      </c>
      <c r="N651" s="28">
        <f>(SUMIF(Item_In_Orders!B:B,Orders[[#This Row],[Order ID]],Item_In_Orders!F:F))*(1-Orders[[#This Row],[Discount]])</f>
        <v>434.7</v>
      </c>
      <c r="O651" s="22">
        <v>1</v>
      </c>
      <c r="P651" s="22">
        <f>SUMIFS(Item_In_Orders[Quantity], Item_In_Orders[OrderID], Orders[[#This Row],[Order ID]])</f>
        <v>17</v>
      </c>
    </row>
    <row r="652" spans="1:16" x14ac:dyDescent="0.2">
      <c r="A652" s="5">
        <v>651</v>
      </c>
      <c r="B652" s="5">
        <v>6131686539</v>
      </c>
      <c r="C652" s="6">
        <v>41512</v>
      </c>
      <c r="D652" s="33">
        <f>YEAR(Orders[[#This Row],[Order Date]])</f>
        <v>2013</v>
      </c>
      <c r="E652" s="5" t="s">
        <v>17727</v>
      </c>
      <c r="F652" s="6">
        <v>41519</v>
      </c>
      <c r="G652" s="5" t="s">
        <v>17731</v>
      </c>
      <c r="H652" s="5">
        <v>1453</v>
      </c>
      <c r="I652" s="5">
        <v>845</v>
      </c>
      <c r="J652" s="5" t="s">
        <v>179</v>
      </c>
      <c r="K652" t="str">
        <f>VLOOKUP(J652, 'Cities'!A:B, 2, FALSE)</f>
        <v>Israel</v>
      </c>
      <c r="L652" s="34">
        <v>0</v>
      </c>
      <c r="M652" s="11">
        <f>Orders[[#This Row],[Shipping Date]]-Orders[[#This Row],[Order Date]]</f>
        <v>7</v>
      </c>
      <c r="N652" s="28">
        <f>(SUMIF(Item_In_Orders!B:B,Orders[[#This Row],[Order ID]],Item_In_Orders!F:F))*(1-Orders[[#This Row],[Discount]])</f>
        <v>1659</v>
      </c>
      <c r="O652" s="22">
        <v>0</v>
      </c>
      <c r="P652" s="22">
        <f>SUMIFS(Item_In_Orders[Quantity], Item_In_Orders[OrderID], Orders[[#This Row],[Order ID]])</f>
        <v>40</v>
      </c>
    </row>
    <row r="653" spans="1:16" x14ac:dyDescent="0.2">
      <c r="A653" s="5">
        <v>652</v>
      </c>
      <c r="B653" s="5">
        <v>5751121983</v>
      </c>
      <c r="C653" s="6">
        <v>44803</v>
      </c>
      <c r="D653" s="33">
        <f>YEAR(Orders[[#This Row],[Order Date]])</f>
        <v>2022</v>
      </c>
      <c r="E653" s="5" t="s">
        <v>17727</v>
      </c>
      <c r="F653" s="6">
        <v>44810</v>
      </c>
      <c r="G653" s="5" t="s">
        <v>17729</v>
      </c>
      <c r="H653" s="5">
        <v>38</v>
      </c>
      <c r="I653" s="5">
        <v>66</v>
      </c>
      <c r="J653" s="5" t="s">
        <v>387</v>
      </c>
      <c r="K653" t="str">
        <f>VLOOKUP(J653, 'Cities'!A:B, 2, FALSE)</f>
        <v>United States</v>
      </c>
      <c r="L653" s="34">
        <v>0.1</v>
      </c>
      <c r="M653" s="11">
        <f>Orders[[#This Row],[Shipping Date]]-Orders[[#This Row],[Order Date]]</f>
        <v>7</v>
      </c>
      <c r="N653" s="28">
        <f>(SUMIF(Item_In_Orders!B:B,Orders[[#This Row],[Order ID]],Item_In_Orders!F:F))*(1-Orders[[#This Row],[Discount]])</f>
        <v>586.80000000000007</v>
      </c>
      <c r="O653" s="22">
        <v>1</v>
      </c>
      <c r="P653" s="22">
        <f>SUMIFS(Item_In_Orders[Quantity], Item_In_Orders[OrderID], Orders[[#This Row],[Order ID]])</f>
        <v>18</v>
      </c>
    </row>
    <row r="654" spans="1:16" x14ac:dyDescent="0.2">
      <c r="A654" s="5">
        <v>653</v>
      </c>
      <c r="B654" s="5">
        <v>5270384818</v>
      </c>
      <c r="C654" s="6">
        <v>41482</v>
      </c>
      <c r="D654" s="33">
        <f>YEAR(Orders[[#This Row],[Order Date]])</f>
        <v>2013</v>
      </c>
      <c r="E654" s="5" t="s">
        <v>17727</v>
      </c>
      <c r="F654" s="6">
        <v>41484</v>
      </c>
      <c r="G654" s="5" t="s">
        <v>17728</v>
      </c>
      <c r="H654" s="5">
        <v>241</v>
      </c>
      <c r="I654" s="5">
        <v>537</v>
      </c>
      <c r="J654" s="5" t="s">
        <v>1027</v>
      </c>
      <c r="K654" t="str">
        <f>VLOOKUP(J654, 'Cities'!A:B, 2, FALSE)</f>
        <v>Greece</v>
      </c>
      <c r="L654" s="34">
        <v>0</v>
      </c>
      <c r="M654" s="11">
        <f>Orders[[#This Row],[Shipping Date]]-Orders[[#This Row],[Order Date]]</f>
        <v>2</v>
      </c>
      <c r="N654" s="28">
        <f>(SUMIF(Item_In_Orders!B:B,Orders[[#This Row],[Order ID]],Item_In_Orders!F:F))*(1-Orders[[#This Row],[Discount]])</f>
        <v>870</v>
      </c>
      <c r="O654" s="22">
        <v>0</v>
      </c>
      <c r="P654" s="22">
        <f>SUMIFS(Item_In_Orders[Quantity], Item_In_Orders[OrderID], Orders[[#This Row],[Order ID]])</f>
        <v>17</v>
      </c>
    </row>
    <row r="655" spans="1:16" x14ac:dyDescent="0.2">
      <c r="A655" s="5">
        <v>654</v>
      </c>
      <c r="B655" s="5">
        <v>2455432420</v>
      </c>
      <c r="C655" s="6">
        <v>41417</v>
      </c>
      <c r="D655" s="33">
        <f>YEAR(Orders[[#This Row],[Order Date]])</f>
        <v>2013</v>
      </c>
      <c r="E655" s="5" t="s">
        <v>17724</v>
      </c>
      <c r="F655" s="6">
        <v>41419</v>
      </c>
      <c r="G655" s="5" t="s">
        <v>17728</v>
      </c>
      <c r="H655" s="5">
        <v>230</v>
      </c>
      <c r="I655" s="5">
        <v>568</v>
      </c>
      <c r="J655" s="5" t="s">
        <v>1058</v>
      </c>
      <c r="K655" t="str">
        <f>VLOOKUP(J655, 'Cities'!A:B, 2, FALSE)</f>
        <v>Taiwan</v>
      </c>
      <c r="L655" s="34">
        <v>0</v>
      </c>
      <c r="M655" s="11">
        <f>Orders[[#This Row],[Shipping Date]]-Orders[[#This Row],[Order Date]]</f>
        <v>2</v>
      </c>
      <c r="N655" s="28">
        <f>(SUMIF(Item_In_Orders!B:B,Orders[[#This Row],[Order ID]],Item_In_Orders!F:F))*(1-Orders[[#This Row],[Discount]])</f>
        <v>1380</v>
      </c>
      <c r="O655" s="22">
        <v>0</v>
      </c>
      <c r="P655" s="22">
        <f>SUMIFS(Item_In_Orders[Quantity], Item_In_Orders[OrderID], Orders[[#This Row],[Order ID]])</f>
        <v>24</v>
      </c>
    </row>
    <row r="656" spans="1:16" x14ac:dyDescent="0.2">
      <c r="A656" s="5">
        <v>655</v>
      </c>
      <c r="B656" s="5">
        <v>2083660851</v>
      </c>
      <c r="C656" s="6">
        <v>41836</v>
      </c>
      <c r="D656" s="33">
        <f>YEAR(Orders[[#This Row],[Order Date]])</f>
        <v>2014</v>
      </c>
      <c r="E656" s="5" t="s">
        <v>17727</v>
      </c>
      <c r="F656" s="6">
        <v>41841</v>
      </c>
      <c r="G656" s="5" t="s">
        <v>17728</v>
      </c>
      <c r="H656" s="5">
        <v>36</v>
      </c>
      <c r="I656" s="5">
        <v>620</v>
      </c>
      <c r="J656" s="5" t="s">
        <v>387</v>
      </c>
      <c r="K656" t="str">
        <f>VLOOKUP(J656, 'Cities'!A:B, 2, FALSE)</f>
        <v>United States</v>
      </c>
      <c r="L656" s="34">
        <v>0</v>
      </c>
      <c r="M656" s="11">
        <f>Orders[[#This Row],[Shipping Date]]-Orders[[#This Row],[Order Date]]</f>
        <v>5</v>
      </c>
      <c r="N656" s="28">
        <f>(SUMIF(Item_In_Orders!B:B,Orders[[#This Row],[Order ID]],Item_In_Orders!F:F))*(1-Orders[[#This Row],[Discount]])</f>
        <v>310</v>
      </c>
      <c r="O656" s="22">
        <v>0</v>
      </c>
      <c r="P656" s="22">
        <f>SUMIFS(Item_In_Orders[Quantity], Item_In_Orders[OrderID], Orders[[#This Row],[Order ID]])</f>
        <v>5</v>
      </c>
    </row>
    <row r="657" spans="1:16" x14ac:dyDescent="0.2">
      <c r="A657" s="5">
        <v>656</v>
      </c>
      <c r="B657" s="5">
        <v>1463793658</v>
      </c>
      <c r="C657" s="6">
        <v>44185</v>
      </c>
      <c r="D657" s="33">
        <f>YEAR(Orders[[#This Row],[Order Date]])</f>
        <v>2020</v>
      </c>
      <c r="E657" s="5" t="s">
        <v>17727</v>
      </c>
      <c r="F657" s="6">
        <v>44191</v>
      </c>
      <c r="G657" s="5" t="s">
        <v>17731</v>
      </c>
      <c r="H657" s="5">
        <v>1887</v>
      </c>
      <c r="I657" s="5">
        <v>705</v>
      </c>
      <c r="J657" s="5" t="s">
        <v>387</v>
      </c>
      <c r="K657" t="str">
        <f>VLOOKUP(J657, 'Cities'!A:B, 2, FALSE)</f>
        <v>United States</v>
      </c>
      <c r="L657" s="34">
        <v>0</v>
      </c>
      <c r="M657" s="11">
        <f>Orders[[#This Row],[Shipping Date]]-Orders[[#This Row],[Order Date]]</f>
        <v>6</v>
      </c>
      <c r="N657" s="28">
        <f>(SUMIF(Item_In_Orders!B:B,Orders[[#This Row],[Order ID]],Item_In_Orders!F:F))*(1-Orders[[#This Row],[Discount]])</f>
        <v>286</v>
      </c>
      <c r="O657" s="22">
        <v>0</v>
      </c>
      <c r="P657" s="22">
        <f>SUMIFS(Item_In_Orders[Quantity], Item_In_Orders[OrderID], Orders[[#This Row],[Order ID]])</f>
        <v>7</v>
      </c>
    </row>
    <row r="658" spans="1:16" x14ac:dyDescent="0.2">
      <c r="A658" s="5">
        <v>657</v>
      </c>
      <c r="B658" s="5">
        <v>4118397236</v>
      </c>
      <c r="C658" s="6">
        <v>43653</v>
      </c>
      <c r="D658" s="33">
        <f>YEAR(Orders[[#This Row],[Order Date]])</f>
        <v>2019</v>
      </c>
      <c r="E658" s="5" t="s">
        <v>17724</v>
      </c>
      <c r="F658" s="6">
        <v>43657</v>
      </c>
      <c r="G658" s="5" t="s">
        <v>17728</v>
      </c>
      <c r="H658" s="5">
        <v>1413</v>
      </c>
      <c r="I658" s="5">
        <v>31</v>
      </c>
      <c r="J658" s="5" t="s">
        <v>179</v>
      </c>
      <c r="K658" t="str">
        <f>VLOOKUP(J658, 'Cities'!A:B, 2, FALSE)</f>
        <v>Israel</v>
      </c>
      <c r="L658" s="34">
        <v>0</v>
      </c>
      <c r="M658" s="11">
        <f>Orders[[#This Row],[Shipping Date]]-Orders[[#This Row],[Order Date]]</f>
        <v>4</v>
      </c>
      <c r="N658" s="28">
        <f>(SUMIF(Item_In_Orders!B:B,Orders[[#This Row],[Order ID]],Item_In_Orders!F:F))*(1-Orders[[#This Row],[Discount]])</f>
        <v>831</v>
      </c>
      <c r="O658" s="22">
        <v>1</v>
      </c>
      <c r="P658" s="22">
        <f>SUMIFS(Item_In_Orders[Quantity], Item_In_Orders[OrderID], Orders[[#This Row],[Order ID]])</f>
        <v>14</v>
      </c>
    </row>
    <row r="659" spans="1:16" x14ac:dyDescent="0.2">
      <c r="A659" s="5">
        <v>658</v>
      </c>
      <c r="B659" s="5">
        <v>2663329026</v>
      </c>
      <c r="C659" s="6">
        <v>41764</v>
      </c>
      <c r="D659" s="33">
        <f>YEAR(Orders[[#This Row],[Order Date]])</f>
        <v>2014</v>
      </c>
      <c r="E659" s="5" t="s">
        <v>17727</v>
      </c>
      <c r="F659" s="6">
        <v>41768</v>
      </c>
      <c r="G659" s="5" t="s">
        <v>17730</v>
      </c>
      <c r="H659" s="5">
        <v>1873</v>
      </c>
      <c r="I659" s="5">
        <v>84</v>
      </c>
      <c r="J659" s="5" t="s">
        <v>618</v>
      </c>
      <c r="K659" t="str">
        <f>VLOOKUP(J659, 'Cities'!A:B, 2, FALSE)</f>
        <v>Bahrain</v>
      </c>
      <c r="L659" s="34">
        <v>0</v>
      </c>
      <c r="M659" s="11">
        <f>Orders[[#This Row],[Shipping Date]]-Orders[[#This Row],[Order Date]]</f>
        <v>4</v>
      </c>
      <c r="N659" s="28">
        <f>(SUMIF(Item_In_Orders!B:B,Orders[[#This Row],[Order ID]],Item_In_Orders!F:F))*(1-Orders[[#This Row],[Discount]])</f>
        <v>698</v>
      </c>
      <c r="O659" s="22">
        <v>1</v>
      </c>
      <c r="P659" s="22">
        <f>SUMIFS(Item_In_Orders[Quantity], Item_In_Orders[OrderID], Orders[[#This Row],[Order ID]])</f>
        <v>16</v>
      </c>
    </row>
    <row r="660" spans="1:16" x14ac:dyDescent="0.2">
      <c r="A660" s="5">
        <v>659</v>
      </c>
      <c r="B660" s="5">
        <v>5911641400</v>
      </c>
      <c r="C660" s="6">
        <v>44265</v>
      </c>
      <c r="D660" s="33">
        <f>YEAR(Orders[[#This Row],[Order Date]])</f>
        <v>2021</v>
      </c>
      <c r="E660" s="5" t="s">
        <v>17724</v>
      </c>
      <c r="F660" s="6">
        <v>44268</v>
      </c>
      <c r="G660" s="5" t="s">
        <v>17730</v>
      </c>
      <c r="H660" s="5">
        <v>686</v>
      </c>
      <c r="I660" s="5">
        <v>619</v>
      </c>
      <c r="J660" s="5" t="s">
        <v>387</v>
      </c>
      <c r="K660" t="str">
        <f>VLOOKUP(J660, 'Cities'!A:B, 2, FALSE)</f>
        <v>United States</v>
      </c>
      <c r="L660" s="34">
        <v>0.1</v>
      </c>
      <c r="M660" s="11">
        <f>Orders[[#This Row],[Shipping Date]]-Orders[[#This Row],[Order Date]]</f>
        <v>3</v>
      </c>
      <c r="N660" s="28">
        <f>(SUMIF(Item_In_Orders!B:B,Orders[[#This Row],[Order ID]],Item_In_Orders!F:F))*(1-Orders[[#This Row],[Discount]])</f>
        <v>288</v>
      </c>
      <c r="O660" s="22">
        <v>1</v>
      </c>
      <c r="P660" s="22">
        <f>SUMIFS(Item_In_Orders[Quantity], Item_In_Orders[OrderID], Orders[[#This Row],[Order ID]])</f>
        <v>12</v>
      </c>
    </row>
    <row r="661" spans="1:16" x14ac:dyDescent="0.2">
      <c r="A661" s="5">
        <v>660</v>
      </c>
      <c r="B661" s="5">
        <v>6694919892</v>
      </c>
      <c r="C661" s="6">
        <v>42436</v>
      </c>
      <c r="D661" s="33">
        <f>YEAR(Orders[[#This Row],[Order Date]])</f>
        <v>2016</v>
      </c>
      <c r="E661" s="5" t="s">
        <v>17727</v>
      </c>
      <c r="F661" s="6">
        <v>42443</v>
      </c>
      <c r="G661" s="5" t="s">
        <v>17726</v>
      </c>
      <c r="H661" s="5">
        <v>1660</v>
      </c>
      <c r="I661" s="5">
        <v>183</v>
      </c>
      <c r="J661" s="5" t="s">
        <v>17745</v>
      </c>
      <c r="K661" t="str">
        <f>VLOOKUP(J661, 'Cities'!A:B, 2, FALSE)</f>
        <v>Israel</v>
      </c>
      <c r="L661" s="34">
        <v>0</v>
      </c>
      <c r="M661" s="11">
        <f>Orders[[#This Row],[Shipping Date]]-Orders[[#This Row],[Order Date]]</f>
        <v>7</v>
      </c>
      <c r="N661" s="28">
        <f>(SUMIF(Item_In_Orders!B:B,Orders[[#This Row],[Order ID]],Item_In_Orders!F:F))*(1-Orders[[#This Row],[Discount]])</f>
        <v>385</v>
      </c>
      <c r="O661" s="22">
        <v>1</v>
      </c>
      <c r="P661" s="22">
        <f>SUMIFS(Item_In_Orders[Quantity], Item_In_Orders[OrderID], Orders[[#This Row],[Order ID]])</f>
        <v>8</v>
      </c>
    </row>
    <row r="662" spans="1:16" x14ac:dyDescent="0.2">
      <c r="A662" s="5">
        <v>661</v>
      </c>
      <c r="B662" s="5">
        <v>4777652851</v>
      </c>
      <c r="C662" s="6">
        <v>44197</v>
      </c>
      <c r="D662" s="33">
        <f>YEAR(Orders[[#This Row],[Order Date]])</f>
        <v>2021</v>
      </c>
      <c r="E662" s="5" t="s">
        <v>17724</v>
      </c>
      <c r="F662" s="6">
        <v>44199</v>
      </c>
      <c r="G662" s="5" t="s">
        <v>17725</v>
      </c>
      <c r="H662" s="5">
        <v>18</v>
      </c>
      <c r="I662" s="5">
        <v>46</v>
      </c>
      <c r="J662" s="5" t="s">
        <v>2488</v>
      </c>
      <c r="K662" t="str">
        <f>VLOOKUP(J662, 'Cities'!A:B, 2, FALSE)</f>
        <v>United States</v>
      </c>
      <c r="L662" s="34">
        <v>0.1</v>
      </c>
      <c r="M662" s="11">
        <f>Orders[[#This Row],[Shipping Date]]-Orders[[#This Row],[Order Date]]</f>
        <v>2</v>
      </c>
      <c r="N662" s="28">
        <f>(SUMIF(Item_In_Orders!B:B,Orders[[#This Row],[Order ID]],Item_In_Orders!F:F))*(1-Orders[[#This Row],[Discount]])</f>
        <v>1134</v>
      </c>
      <c r="O662" s="22">
        <v>1</v>
      </c>
      <c r="P662" s="22">
        <f>SUMIFS(Item_In_Orders[Quantity], Item_In_Orders[OrderID], Orders[[#This Row],[Order ID]])</f>
        <v>31</v>
      </c>
    </row>
    <row r="663" spans="1:16" x14ac:dyDescent="0.2">
      <c r="A663" s="5">
        <v>662</v>
      </c>
      <c r="B663" s="5">
        <v>2852387052</v>
      </c>
      <c r="C663" s="6">
        <v>44843</v>
      </c>
      <c r="D663" s="33">
        <f>YEAR(Orders[[#This Row],[Order Date]])</f>
        <v>2022</v>
      </c>
      <c r="E663" s="5" t="s">
        <v>17727</v>
      </c>
      <c r="F663" s="6">
        <v>44845</v>
      </c>
      <c r="G663" s="5" t="s">
        <v>17731</v>
      </c>
      <c r="H663" s="5">
        <v>1661</v>
      </c>
      <c r="I663" s="5">
        <v>1107</v>
      </c>
      <c r="J663" s="5" t="s">
        <v>581</v>
      </c>
      <c r="K663" t="str">
        <f>VLOOKUP(J663, 'Cities'!A:B, 2, FALSE)</f>
        <v>Cyprus</v>
      </c>
      <c r="L663" s="34">
        <v>0</v>
      </c>
      <c r="M663" s="11">
        <f>Orders[[#This Row],[Shipping Date]]-Orders[[#This Row],[Order Date]]</f>
        <v>2</v>
      </c>
      <c r="N663" s="28">
        <f>(SUMIF(Item_In_Orders!B:B,Orders[[#This Row],[Order ID]],Item_In_Orders!F:F))*(1-Orders[[#This Row],[Discount]])</f>
        <v>510</v>
      </c>
      <c r="O663" s="22">
        <v>1</v>
      </c>
      <c r="P663" s="22">
        <f>SUMIFS(Item_In_Orders[Quantity], Item_In_Orders[OrderID], Orders[[#This Row],[Order ID]])</f>
        <v>12</v>
      </c>
    </row>
    <row r="664" spans="1:16" x14ac:dyDescent="0.2">
      <c r="A664" s="5">
        <v>663</v>
      </c>
      <c r="B664" s="5">
        <v>1135945714</v>
      </c>
      <c r="C664" s="6">
        <v>44227</v>
      </c>
      <c r="D664" s="33">
        <f>YEAR(Orders[[#This Row],[Order Date]])</f>
        <v>2021</v>
      </c>
      <c r="E664" s="5" t="s">
        <v>17727</v>
      </c>
      <c r="F664" s="6">
        <v>44231</v>
      </c>
      <c r="G664" s="5" t="s">
        <v>17725</v>
      </c>
      <c r="H664" s="5">
        <v>1695</v>
      </c>
      <c r="I664" s="5">
        <v>27</v>
      </c>
      <c r="J664" s="5" t="s">
        <v>70</v>
      </c>
      <c r="K664" t="str">
        <f>VLOOKUP(J664, 'Cities'!A:B, 2, FALSE)</f>
        <v>Hungary</v>
      </c>
      <c r="L664" s="34">
        <v>0.1</v>
      </c>
      <c r="M664" s="11">
        <f>Orders[[#This Row],[Shipping Date]]-Orders[[#This Row],[Order Date]]</f>
        <v>4</v>
      </c>
      <c r="N664" s="28">
        <f>(SUMIF(Item_In_Orders!B:B,Orders[[#This Row],[Order ID]],Item_In_Orders!F:F))*(1-Orders[[#This Row],[Discount]])</f>
        <v>847.80000000000007</v>
      </c>
      <c r="O664" s="22">
        <v>0</v>
      </c>
      <c r="P664" s="22">
        <f>SUMIFS(Item_In_Orders[Quantity], Item_In_Orders[OrderID], Orders[[#This Row],[Order ID]])</f>
        <v>23</v>
      </c>
    </row>
    <row r="665" spans="1:16" x14ac:dyDescent="0.2">
      <c r="A665" s="5">
        <v>664</v>
      </c>
      <c r="B665" s="5">
        <v>651602187</v>
      </c>
      <c r="C665" s="6">
        <v>44612</v>
      </c>
      <c r="D665" s="33">
        <f>YEAR(Orders[[#This Row],[Order Date]])</f>
        <v>2022</v>
      </c>
      <c r="E665" s="5" t="s">
        <v>17724</v>
      </c>
      <c r="F665" s="6">
        <v>44615</v>
      </c>
      <c r="G665" s="5" t="s">
        <v>17726</v>
      </c>
      <c r="H665" s="5">
        <v>1407</v>
      </c>
      <c r="I665" s="5">
        <v>474</v>
      </c>
      <c r="J665" s="5" t="s">
        <v>179</v>
      </c>
      <c r="K665" t="str">
        <f>VLOOKUP(J665, 'Cities'!A:B, 2, FALSE)</f>
        <v>Israel</v>
      </c>
      <c r="L665" s="34">
        <v>0.14000000000000001</v>
      </c>
      <c r="M665" s="11">
        <f>Orders[[#This Row],[Shipping Date]]-Orders[[#This Row],[Order Date]]</f>
        <v>3</v>
      </c>
      <c r="N665" s="28">
        <f>(SUMIF(Item_In_Orders!B:B,Orders[[#This Row],[Order ID]],Item_In_Orders!F:F))*(1-Orders[[#This Row],[Discount]])</f>
        <v>912.46</v>
      </c>
      <c r="O665" s="22">
        <v>1</v>
      </c>
      <c r="P665" s="22">
        <f>SUMIFS(Item_In_Orders[Quantity], Item_In_Orders[OrderID], Orders[[#This Row],[Order ID]])</f>
        <v>28</v>
      </c>
    </row>
    <row r="666" spans="1:16" x14ac:dyDescent="0.2">
      <c r="A666" s="5">
        <v>665</v>
      </c>
      <c r="B666" s="5">
        <v>9783553473</v>
      </c>
      <c r="C666" s="6">
        <v>41427</v>
      </c>
      <c r="D666" s="33">
        <f>YEAR(Orders[[#This Row],[Order Date]])</f>
        <v>2013</v>
      </c>
      <c r="E666" s="5" t="s">
        <v>17727</v>
      </c>
      <c r="F666" s="6">
        <v>41434</v>
      </c>
      <c r="G666" s="5" t="s">
        <v>17730</v>
      </c>
      <c r="H666" s="5">
        <v>379</v>
      </c>
      <c r="I666" s="5">
        <v>4</v>
      </c>
      <c r="J666" s="5" t="s">
        <v>690</v>
      </c>
      <c r="K666" t="str">
        <f>VLOOKUP(J666, 'Cities'!A:B, 2, FALSE)</f>
        <v>Germany</v>
      </c>
      <c r="L666" s="34">
        <v>0</v>
      </c>
      <c r="M666" s="11">
        <f>Orders[[#This Row],[Shipping Date]]-Orders[[#This Row],[Order Date]]</f>
        <v>7</v>
      </c>
      <c r="N666" s="28">
        <f>(SUMIF(Item_In_Orders!B:B,Orders[[#This Row],[Order ID]],Item_In_Orders!F:F))*(1-Orders[[#This Row],[Discount]])</f>
        <v>533</v>
      </c>
      <c r="O666" s="22">
        <v>1</v>
      </c>
      <c r="P666" s="22">
        <f>SUMIFS(Item_In_Orders[Quantity], Item_In_Orders[OrderID], Orders[[#This Row],[Order ID]])</f>
        <v>9</v>
      </c>
    </row>
    <row r="667" spans="1:16" x14ac:dyDescent="0.2">
      <c r="A667" s="5">
        <v>666</v>
      </c>
      <c r="B667" s="5">
        <v>4606549742</v>
      </c>
      <c r="C667" s="6">
        <v>44863</v>
      </c>
      <c r="D667" s="33">
        <f>YEAR(Orders[[#This Row],[Order Date]])</f>
        <v>2022</v>
      </c>
      <c r="E667" s="5" t="s">
        <v>17727</v>
      </c>
      <c r="F667" s="6">
        <v>44869</v>
      </c>
      <c r="G667" s="5" t="s">
        <v>17728</v>
      </c>
      <c r="H667" s="5">
        <v>1701</v>
      </c>
      <c r="I667" s="5">
        <v>941</v>
      </c>
      <c r="J667" s="5" t="s">
        <v>2637</v>
      </c>
      <c r="K667" t="str">
        <f>VLOOKUP(J667, 'Cities'!A:B, 2, FALSE)</f>
        <v>Austria</v>
      </c>
      <c r="L667" s="34">
        <v>0</v>
      </c>
      <c r="M667" s="11">
        <f>Orders[[#This Row],[Shipping Date]]-Orders[[#This Row],[Order Date]]</f>
        <v>6</v>
      </c>
      <c r="N667" s="28">
        <f>(SUMIF(Item_In_Orders!B:B,Orders[[#This Row],[Order ID]],Item_In_Orders!F:F))*(1-Orders[[#This Row],[Discount]])</f>
        <v>507</v>
      </c>
      <c r="O667" s="22">
        <v>1</v>
      </c>
      <c r="P667" s="22">
        <f>SUMIFS(Item_In_Orders[Quantity], Item_In_Orders[OrderID], Orders[[#This Row],[Order ID]])</f>
        <v>13</v>
      </c>
    </row>
    <row r="668" spans="1:16" x14ac:dyDescent="0.2">
      <c r="A668" s="5">
        <v>667</v>
      </c>
      <c r="B668" s="5">
        <v>6528455410</v>
      </c>
      <c r="C668" s="6">
        <v>41535</v>
      </c>
      <c r="D668" s="33">
        <f>YEAR(Orders[[#This Row],[Order Date]])</f>
        <v>2013</v>
      </c>
      <c r="E668" s="5" t="s">
        <v>17727</v>
      </c>
      <c r="F668" s="6">
        <v>41538</v>
      </c>
      <c r="G668" s="5" t="s">
        <v>17726</v>
      </c>
      <c r="H668" s="5">
        <v>1414</v>
      </c>
      <c r="I668" s="5">
        <v>191</v>
      </c>
      <c r="J668" s="5" t="s">
        <v>2525</v>
      </c>
      <c r="K668" t="str">
        <f>VLOOKUP(J668, 'Cities'!A:B, 2, FALSE)</f>
        <v>Cameroon</v>
      </c>
      <c r="L668" s="34">
        <v>0</v>
      </c>
      <c r="M668" s="11">
        <f>Orders[[#This Row],[Shipping Date]]-Orders[[#This Row],[Order Date]]</f>
        <v>3</v>
      </c>
      <c r="N668" s="28">
        <f>(SUMIF(Item_In_Orders!B:B,Orders[[#This Row],[Order ID]],Item_In_Orders!F:F))*(1-Orders[[#This Row],[Discount]])</f>
        <v>591</v>
      </c>
      <c r="O668" s="22">
        <v>1</v>
      </c>
      <c r="P668" s="22">
        <f>SUMIFS(Item_In_Orders[Quantity], Item_In_Orders[OrderID], Orders[[#This Row],[Order ID]])</f>
        <v>12</v>
      </c>
    </row>
    <row r="669" spans="1:16" x14ac:dyDescent="0.2">
      <c r="A669" s="5">
        <v>668</v>
      </c>
      <c r="B669" s="5">
        <v>5401349639</v>
      </c>
      <c r="C669" s="6">
        <v>44481</v>
      </c>
      <c r="D669" s="33">
        <f>YEAR(Orders[[#This Row],[Order Date]])</f>
        <v>2021</v>
      </c>
      <c r="E669" s="5" t="s">
        <v>17727</v>
      </c>
      <c r="F669" s="6">
        <v>44483</v>
      </c>
      <c r="G669" s="5" t="s">
        <v>17730</v>
      </c>
      <c r="H669" s="5">
        <v>1587</v>
      </c>
      <c r="I669" s="5">
        <v>350</v>
      </c>
      <c r="J669" s="5" t="s">
        <v>17742</v>
      </c>
      <c r="K669" t="str">
        <f>VLOOKUP(J669, 'Cities'!A:B, 2, FALSE)</f>
        <v>United States</v>
      </c>
      <c r="L669" s="34">
        <v>0</v>
      </c>
      <c r="M669" s="11">
        <f>Orders[[#This Row],[Shipping Date]]-Orders[[#This Row],[Order Date]]</f>
        <v>2</v>
      </c>
      <c r="N669" s="28">
        <f>(SUMIF(Item_In_Orders!B:B,Orders[[#This Row],[Order ID]],Item_In_Orders!F:F))*(1-Orders[[#This Row],[Discount]])</f>
        <v>297</v>
      </c>
      <c r="O669" s="22">
        <v>1</v>
      </c>
      <c r="P669" s="22">
        <f>SUMIFS(Item_In_Orders[Quantity], Item_In_Orders[OrderID], Orders[[#This Row],[Order ID]])</f>
        <v>7</v>
      </c>
    </row>
    <row r="670" spans="1:16" x14ac:dyDescent="0.2">
      <c r="A670" s="5">
        <v>669</v>
      </c>
      <c r="B670" s="5">
        <v>3883073061</v>
      </c>
      <c r="C670" s="6">
        <v>43689</v>
      </c>
      <c r="D670" s="33">
        <f>YEAR(Orders[[#This Row],[Order Date]])</f>
        <v>2019</v>
      </c>
      <c r="E670" s="5" t="s">
        <v>17724</v>
      </c>
      <c r="F670" s="6">
        <v>43692</v>
      </c>
      <c r="G670" s="5" t="s">
        <v>17725</v>
      </c>
      <c r="H670" s="5">
        <v>256</v>
      </c>
      <c r="I670" s="5">
        <v>637</v>
      </c>
      <c r="J670" s="5" t="s">
        <v>690</v>
      </c>
      <c r="K670" t="str">
        <f>VLOOKUP(J670, 'Cities'!A:B, 2, FALSE)</f>
        <v>Germany</v>
      </c>
      <c r="L670" s="34">
        <v>0</v>
      </c>
      <c r="M670" s="11">
        <f>Orders[[#This Row],[Shipping Date]]-Orders[[#This Row],[Order Date]]</f>
        <v>3</v>
      </c>
      <c r="N670" s="28">
        <f>(SUMIF(Item_In_Orders!B:B,Orders[[#This Row],[Order ID]],Item_In_Orders!F:F))*(1-Orders[[#This Row],[Discount]])</f>
        <v>448</v>
      </c>
      <c r="O670" s="22">
        <v>1</v>
      </c>
      <c r="P670" s="22">
        <f>SUMIFS(Item_In_Orders[Quantity], Item_In_Orders[OrderID], Orders[[#This Row],[Order ID]])</f>
        <v>10</v>
      </c>
    </row>
    <row r="671" spans="1:16" x14ac:dyDescent="0.2">
      <c r="A671" s="5">
        <v>670</v>
      </c>
      <c r="B671" s="5">
        <v>4843609695</v>
      </c>
      <c r="C671" s="6">
        <v>44241</v>
      </c>
      <c r="D671" s="33">
        <f>YEAR(Orders[[#This Row],[Order Date]])</f>
        <v>2021</v>
      </c>
      <c r="E671" s="5" t="s">
        <v>17724</v>
      </c>
      <c r="F671" s="6">
        <v>44244</v>
      </c>
      <c r="G671" s="5" t="s">
        <v>17725</v>
      </c>
      <c r="H671" s="5">
        <v>1173</v>
      </c>
      <c r="I671" s="5">
        <v>215</v>
      </c>
      <c r="J671" s="5" t="s">
        <v>2866</v>
      </c>
      <c r="K671" t="str">
        <f>VLOOKUP(J671, 'Cities'!A:B, 2, FALSE)</f>
        <v>Mozambique</v>
      </c>
      <c r="L671" s="34">
        <v>0.14000000000000001</v>
      </c>
      <c r="M671" s="11">
        <f>Orders[[#This Row],[Shipping Date]]-Orders[[#This Row],[Order Date]]</f>
        <v>3</v>
      </c>
      <c r="N671" s="28">
        <f>(SUMIF(Item_In_Orders!B:B,Orders[[#This Row],[Order ID]],Item_In_Orders!F:F))*(1-Orders[[#This Row],[Discount]])</f>
        <v>699.18</v>
      </c>
      <c r="O671" s="22">
        <v>1</v>
      </c>
      <c r="P671" s="22">
        <f>SUMIFS(Item_In_Orders[Quantity], Item_In_Orders[OrderID], Orders[[#This Row],[Order ID]])</f>
        <v>18</v>
      </c>
    </row>
    <row r="672" spans="1:16" x14ac:dyDescent="0.2">
      <c r="A672" s="5">
        <v>671</v>
      </c>
      <c r="B672" s="5">
        <v>8055415479</v>
      </c>
      <c r="C672" s="6">
        <v>44278</v>
      </c>
      <c r="D672" s="33">
        <f>YEAR(Orders[[#This Row],[Order Date]])</f>
        <v>2021</v>
      </c>
      <c r="E672" s="5" t="s">
        <v>17724</v>
      </c>
      <c r="F672" s="6">
        <v>44281</v>
      </c>
      <c r="G672" s="5" t="s">
        <v>17729</v>
      </c>
      <c r="H672" s="5">
        <v>856</v>
      </c>
      <c r="I672" s="5">
        <v>205</v>
      </c>
      <c r="J672" s="5" t="s">
        <v>17739</v>
      </c>
      <c r="K672" t="str">
        <f>VLOOKUP(J672, 'Cities'!A:B, 2, FALSE)</f>
        <v>United States</v>
      </c>
      <c r="L672" s="34">
        <v>0.1</v>
      </c>
      <c r="M672" s="11">
        <f>Orders[[#This Row],[Shipping Date]]-Orders[[#This Row],[Order Date]]</f>
        <v>3</v>
      </c>
      <c r="N672" s="28">
        <f>(SUMIF(Item_In_Orders!B:B,Orders[[#This Row],[Order ID]],Item_In_Orders!F:F))*(1-Orders[[#This Row],[Discount]])</f>
        <v>905.4</v>
      </c>
      <c r="O672" s="22">
        <v>1</v>
      </c>
      <c r="P672" s="22">
        <f>SUMIFS(Item_In_Orders[Quantity], Item_In_Orders[OrderID], Orders[[#This Row],[Order ID]])</f>
        <v>24</v>
      </c>
    </row>
    <row r="673" spans="1:16" x14ac:dyDescent="0.2">
      <c r="A673" s="5">
        <v>672</v>
      </c>
      <c r="B673" s="5">
        <v>5274442058</v>
      </c>
      <c r="C673" s="6">
        <v>43890</v>
      </c>
      <c r="D673" s="33">
        <f>YEAR(Orders[[#This Row],[Order Date]])</f>
        <v>2020</v>
      </c>
      <c r="E673" s="5" t="s">
        <v>17724</v>
      </c>
      <c r="F673" s="6">
        <v>43896</v>
      </c>
      <c r="G673" s="5" t="s">
        <v>17728</v>
      </c>
      <c r="H673" s="5">
        <v>911</v>
      </c>
      <c r="I673" s="5">
        <v>415</v>
      </c>
      <c r="J673" s="5" t="s">
        <v>1173</v>
      </c>
      <c r="K673" t="str">
        <f>VLOOKUP(J673, 'Cities'!A:B, 2, FALSE)</f>
        <v>Bosnia and Herzegovina</v>
      </c>
      <c r="L673" s="34">
        <v>0.14000000000000001</v>
      </c>
      <c r="M673" s="11">
        <f>Orders[[#This Row],[Shipping Date]]-Orders[[#This Row],[Order Date]]</f>
        <v>6</v>
      </c>
      <c r="N673" s="28">
        <f>(SUMIF(Item_In_Orders!B:B,Orders[[#This Row],[Order ID]],Item_In_Orders!F:F))*(1-Orders[[#This Row],[Discount]])</f>
        <v>134.16</v>
      </c>
      <c r="O673" s="22">
        <v>0</v>
      </c>
      <c r="P673" s="22">
        <f>SUMIFS(Item_In_Orders[Quantity], Item_In_Orders[OrderID], Orders[[#This Row],[Order ID]])</f>
        <v>4</v>
      </c>
    </row>
    <row r="674" spans="1:16" x14ac:dyDescent="0.2">
      <c r="A674" s="5">
        <v>673</v>
      </c>
      <c r="B674" s="5">
        <v>8599896676</v>
      </c>
      <c r="C674" s="6">
        <v>42460</v>
      </c>
      <c r="D674" s="33">
        <f>YEAR(Orders[[#This Row],[Order Date]])</f>
        <v>2016</v>
      </c>
      <c r="E674" s="5" t="s">
        <v>17724</v>
      </c>
      <c r="F674" s="6">
        <v>42462</v>
      </c>
      <c r="G674" s="5" t="s">
        <v>17726</v>
      </c>
      <c r="H674" s="5">
        <v>766</v>
      </c>
      <c r="I674" s="5">
        <v>843</v>
      </c>
      <c r="J674" s="5" t="s">
        <v>1718</v>
      </c>
      <c r="K674" t="str">
        <f>VLOOKUP(J674, 'Cities'!A:B, 2, FALSE)</f>
        <v>South Africa</v>
      </c>
      <c r="L674" s="34">
        <v>0</v>
      </c>
      <c r="M674" s="11">
        <f>Orders[[#This Row],[Shipping Date]]-Orders[[#This Row],[Order Date]]</f>
        <v>2</v>
      </c>
      <c r="N674" s="28">
        <f>(SUMIF(Item_In_Orders!B:B,Orders[[#This Row],[Order ID]],Item_In_Orders!F:F))*(1-Orders[[#This Row],[Discount]])</f>
        <v>646</v>
      </c>
      <c r="O674" s="22">
        <v>0</v>
      </c>
      <c r="P674" s="22">
        <f>SUMIFS(Item_In_Orders[Quantity], Item_In_Orders[OrderID], Orders[[#This Row],[Order ID]])</f>
        <v>14</v>
      </c>
    </row>
    <row r="675" spans="1:16" x14ac:dyDescent="0.2">
      <c r="A675" s="5">
        <v>674</v>
      </c>
      <c r="B675" s="5">
        <v>3217159087</v>
      </c>
      <c r="C675" s="6">
        <v>42285</v>
      </c>
      <c r="D675" s="33">
        <f>YEAR(Orders[[#This Row],[Order Date]])</f>
        <v>2015</v>
      </c>
      <c r="E675" s="5" t="s">
        <v>17724</v>
      </c>
      <c r="F675" s="6">
        <v>42292</v>
      </c>
      <c r="G675" s="5" t="s">
        <v>17726</v>
      </c>
      <c r="H675" s="5">
        <v>918</v>
      </c>
      <c r="I675" s="5">
        <v>216</v>
      </c>
      <c r="J675" s="5" t="s">
        <v>310</v>
      </c>
      <c r="K675" t="str">
        <f>VLOOKUP(J675, 'Cities'!A:B, 2, FALSE)</f>
        <v>United States</v>
      </c>
      <c r="L675" s="34">
        <v>0</v>
      </c>
      <c r="M675" s="11">
        <f>Orders[[#This Row],[Shipping Date]]-Orders[[#This Row],[Order Date]]</f>
        <v>7</v>
      </c>
      <c r="N675" s="28">
        <f>(SUMIF(Item_In_Orders!B:B,Orders[[#This Row],[Order ID]],Item_In_Orders!F:F))*(1-Orders[[#This Row],[Discount]])</f>
        <v>526</v>
      </c>
      <c r="O675" s="22">
        <v>1</v>
      </c>
      <c r="P675" s="22">
        <f>SUMIFS(Item_In_Orders[Quantity], Item_In_Orders[OrderID], Orders[[#This Row],[Order ID]])</f>
        <v>13</v>
      </c>
    </row>
    <row r="676" spans="1:16" x14ac:dyDescent="0.2">
      <c r="A676" s="5">
        <v>675</v>
      </c>
      <c r="B676" s="5">
        <v>5428397463</v>
      </c>
      <c r="C676" s="6">
        <v>45023</v>
      </c>
      <c r="D676" s="33">
        <f>YEAR(Orders[[#This Row],[Order Date]])</f>
        <v>2023</v>
      </c>
      <c r="E676" s="5" t="s">
        <v>17724</v>
      </c>
      <c r="F676" s="6">
        <v>45026</v>
      </c>
      <c r="G676" s="5" t="s">
        <v>17730</v>
      </c>
      <c r="H676" s="5">
        <v>794</v>
      </c>
      <c r="I676" s="5">
        <v>98</v>
      </c>
      <c r="J676" s="5" t="s">
        <v>17745</v>
      </c>
      <c r="K676" t="str">
        <f>VLOOKUP(J676, 'Cities'!A:B, 2, FALSE)</f>
        <v>Israel</v>
      </c>
      <c r="L676" s="34">
        <v>0.1</v>
      </c>
      <c r="M676" s="11">
        <f>Orders[[#This Row],[Shipping Date]]-Orders[[#This Row],[Order Date]]</f>
        <v>3</v>
      </c>
      <c r="N676" s="28">
        <f>(SUMIF(Item_In_Orders!B:B,Orders[[#This Row],[Order ID]],Item_In_Orders!F:F))*(1-Orders[[#This Row],[Discount]])</f>
        <v>975.6</v>
      </c>
      <c r="O676" s="22">
        <v>1</v>
      </c>
      <c r="P676" s="22">
        <f>SUMIFS(Item_In_Orders[Quantity], Item_In_Orders[OrderID], Orders[[#This Row],[Order ID]])</f>
        <v>21</v>
      </c>
    </row>
    <row r="677" spans="1:16" x14ac:dyDescent="0.2">
      <c r="A677" s="5">
        <v>676</v>
      </c>
      <c r="B677" s="5">
        <v>3626730550</v>
      </c>
      <c r="C677" s="6">
        <v>45026</v>
      </c>
      <c r="D677" s="33">
        <f>YEAR(Orders[[#This Row],[Order Date]])</f>
        <v>2023</v>
      </c>
      <c r="E677" s="5" t="s">
        <v>17727</v>
      </c>
      <c r="F677" s="6">
        <v>45033</v>
      </c>
      <c r="G677" s="5" t="s">
        <v>17730</v>
      </c>
      <c r="H677" s="5">
        <v>1475</v>
      </c>
      <c r="I677" s="5">
        <v>240</v>
      </c>
      <c r="J677" s="5" t="s">
        <v>1173</v>
      </c>
      <c r="K677" t="str">
        <f>VLOOKUP(J677, 'Cities'!A:B, 2, FALSE)</f>
        <v>Bosnia and Herzegovina</v>
      </c>
      <c r="L677" s="34">
        <v>0.1</v>
      </c>
      <c r="M677" s="11">
        <f>Orders[[#This Row],[Shipping Date]]-Orders[[#This Row],[Order Date]]</f>
        <v>7</v>
      </c>
      <c r="N677" s="28">
        <f>(SUMIF(Item_In_Orders!B:B,Orders[[#This Row],[Order ID]],Item_In_Orders!F:F))*(1-Orders[[#This Row],[Discount]])</f>
        <v>171.9</v>
      </c>
      <c r="O677" s="22">
        <v>0</v>
      </c>
      <c r="P677" s="22">
        <f>SUMIFS(Item_In_Orders[Quantity], Item_In_Orders[OrderID], Orders[[#This Row],[Order ID]])</f>
        <v>8</v>
      </c>
    </row>
    <row r="678" spans="1:16" x14ac:dyDescent="0.2">
      <c r="A678" s="5">
        <v>677</v>
      </c>
      <c r="B678" s="5">
        <v>1983172465</v>
      </c>
      <c r="C678" s="6">
        <v>44207</v>
      </c>
      <c r="D678" s="33">
        <f>YEAR(Orders[[#This Row],[Order Date]])</f>
        <v>2021</v>
      </c>
      <c r="E678" s="5" t="s">
        <v>17727</v>
      </c>
      <c r="F678" s="6">
        <v>44212</v>
      </c>
      <c r="G678" s="5" t="s">
        <v>17730</v>
      </c>
      <c r="H678" s="5">
        <v>1656</v>
      </c>
      <c r="I678" s="5">
        <v>300</v>
      </c>
      <c r="J678" s="5" t="s">
        <v>324</v>
      </c>
      <c r="K678" t="str">
        <f>VLOOKUP(J678, 'Cities'!A:B, 2, FALSE)</f>
        <v>Japan</v>
      </c>
      <c r="L678" s="34">
        <v>0.1</v>
      </c>
      <c r="M678" s="11">
        <f>Orders[[#This Row],[Shipping Date]]-Orders[[#This Row],[Order Date]]</f>
        <v>5</v>
      </c>
      <c r="N678" s="28">
        <f>(SUMIF(Item_In_Orders!B:B,Orders[[#This Row],[Order ID]],Item_In_Orders!F:F))*(1-Orders[[#This Row],[Discount]])</f>
        <v>451.8</v>
      </c>
      <c r="O678" s="22">
        <v>0</v>
      </c>
      <c r="P678" s="22">
        <f>SUMIFS(Item_In_Orders[Quantity], Item_In_Orders[OrderID], Orders[[#This Row],[Order ID]])</f>
        <v>13</v>
      </c>
    </row>
    <row r="679" spans="1:16" x14ac:dyDescent="0.2">
      <c r="A679" s="5">
        <v>678</v>
      </c>
      <c r="B679" s="5">
        <v>2417794009</v>
      </c>
      <c r="C679" s="6">
        <v>43474</v>
      </c>
      <c r="D679" s="33">
        <f>YEAR(Orders[[#This Row],[Order Date]])</f>
        <v>2019</v>
      </c>
      <c r="E679" s="5" t="s">
        <v>17724</v>
      </c>
      <c r="F679" s="6">
        <v>43481</v>
      </c>
      <c r="G679" s="5" t="s">
        <v>17728</v>
      </c>
      <c r="H679" s="5">
        <v>88</v>
      </c>
      <c r="I679" s="5">
        <v>786</v>
      </c>
      <c r="J679" s="5" t="s">
        <v>17741</v>
      </c>
      <c r="K679" t="str">
        <f>VLOOKUP(J679, 'Cities'!A:B, 2, FALSE)</f>
        <v>United States</v>
      </c>
      <c r="L679" s="34">
        <v>0</v>
      </c>
      <c r="M679" s="11">
        <f>Orders[[#This Row],[Shipping Date]]-Orders[[#This Row],[Order Date]]</f>
        <v>7</v>
      </c>
      <c r="N679" s="28">
        <f>(SUMIF(Item_In_Orders!B:B,Orders[[#This Row],[Order ID]],Item_In_Orders!F:F))*(1-Orders[[#This Row],[Discount]])</f>
        <v>309</v>
      </c>
      <c r="O679" s="22">
        <v>1</v>
      </c>
      <c r="P679" s="22">
        <f>SUMIFS(Item_In_Orders[Quantity], Item_In_Orders[OrderID], Orders[[#This Row],[Order ID]])</f>
        <v>7</v>
      </c>
    </row>
    <row r="680" spans="1:16" x14ac:dyDescent="0.2">
      <c r="A680" s="5">
        <v>679</v>
      </c>
      <c r="B680" s="5">
        <v>6212034353</v>
      </c>
      <c r="C680" s="6">
        <v>41879</v>
      </c>
      <c r="D680" s="33">
        <f>YEAR(Orders[[#This Row],[Order Date]])</f>
        <v>2014</v>
      </c>
      <c r="E680" s="5" t="s">
        <v>17727</v>
      </c>
      <c r="F680" s="6">
        <v>41881</v>
      </c>
      <c r="G680" s="5" t="s">
        <v>17729</v>
      </c>
      <c r="H680" s="5">
        <v>1096</v>
      </c>
      <c r="I680" s="5">
        <v>358</v>
      </c>
      <c r="J680" s="5" t="s">
        <v>17747</v>
      </c>
      <c r="K680" t="str">
        <f>VLOOKUP(J680, 'Cities'!A:B, 2, FALSE)</f>
        <v>Canada</v>
      </c>
      <c r="L680" s="34">
        <v>0</v>
      </c>
      <c r="M680" s="11">
        <f>Orders[[#This Row],[Shipping Date]]-Orders[[#This Row],[Order Date]]</f>
        <v>2</v>
      </c>
      <c r="N680" s="28">
        <f>(SUMIF(Item_In_Orders!B:B,Orders[[#This Row],[Order ID]],Item_In_Orders!F:F))*(1-Orders[[#This Row],[Discount]])</f>
        <v>677</v>
      </c>
      <c r="O680" s="22">
        <v>1</v>
      </c>
      <c r="P680" s="22">
        <f>SUMIFS(Item_In_Orders[Quantity], Item_In_Orders[OrderID], Orders[[#This Row],[Order ID]])</f>
        <v>11</v>
      </c>
    </row>
    <row r="681" spans="1:16" x14ac:dyDescent="0.2">
      <c r="A681" s="5">
        <v>680</v>
      </c>
      <c r="B681" s="5">
        <v>9188899420</v>
      </c>
      <c r="C681" s="6">
        <v>43676</v>
      </c>
      <c r="D681" s="33">
        <f>YEAR(Orders[[#This Row],[Order Date]])</f>
        <v>2019</v>
      </c>
      <c r="E681" s="5" t="s">
        <v>17724</v>
      </c>
      <c r="F681" s="6">
        <v>43679</v>
      </c>
      <c r="G681" s="5" t="s">
        <v>17725</v>
      </c>
      <c r="H681" s="5">
        <v>171</v>
      </c>
      <c r="I681" s="5">
        <v>85</v>
      </c>
      <c r="J681" s="5" t="s">
        <v>449</v>
      </c>
      <c r="K681" t="str">
        <f>VLOOKUP(J681, 'Cities'!A:B, 2, FALSE)</f>
        <v>Romania</v>
      </c>
      <c r="L681" s="34">
        <v>0</v>
      </c>
      <c r="M681" s="11">
        <f>Orders[[#This Row],[Shipping Date]]-Orders[[#This Row],[Order Date]]</f>
        <v>3</v>
      </c>
      <c r="N681" s="28">
        <f>(SUMIF(Item_In_Orders!B:B,Orders[[#This Row],[Order ID]],Item_In_Orders!F:F))*(1-Orders[[#This Row],[Discount]])</f>
        <v>1106</v>
      </c>
      <c r="O681" s="22">
        <v>1</v>
      </c>
      <c r="P681" s="22">
        <f>SUMIFS(Item_In_Orders[Quantity], Item_In_Orders[OrderID], Orders[[#This Row],[Order ID]])</f>
        <v>19</v>
      </c>
    </row>
    <row r="682" spans="1:16" x14ac:dyDescent="0.2">
      <c r="A682" s="5">
        <v>681</v>
      </c>
      <c r="B682" s="5">
        <v>3741023460</v>
      </c>
      <c r="C682" s="6">
        <v>43106</v>
      </c>
      <c r="D682" s="33">
        <f>YEAR(Orders[[#This Row],[Order Date]])</f>
        <v>2018</v>
      </c>
      <c r="E682" s="5" t="s">
        <v>17727</v>
      </c>
      <c r="F682" s="6">
        <v>43113</v>
      </c>
      <c r="G682" s="5" t="s">
        <v>17729</v>
      </c>
      <c r="H682" s="5">
        <v>1697</v>
      </c>
      <c r="I682" s="5">
        <v>894</v>
      </c>
      <c r="J682" s="5" t="s">
        <v>17739</v>
      </c>
      <c r="K682" t="str">
        <f>VLOOKUP(J682, 'Cities'!A:B, 2, FALSE)</f>
        <v>United States</v>
      </c>
      <c r="L682" s="34">
        <v>0</v>
      </c>
      <c r="M682" s="11">
        <f>Orders[[#This Row],[Shipping Date]]-Orders[[#This Row],[Order Date]]</f>
        <v>7</v>
      </c>
      <c r="N682" s="28">
        <f>(SUMIF(Item_In_Orders!B:B,Orders[[#This Row],[Order ID]],Item_In_Orders!F:F))*(1-Orders[[#This Row],[Discount]])</f>
        <v>760</v>
      </c>
      <c r="O682" s="22">
        <v>1</v>
      </c>
      <c r="P682" s="22">
        <f>SUMIFS(Item_In_Orders[Quantity], Item_In_Orders[OrderID], Orders[[#This Row],[Order ID]])</f>
        <v>14</v>
      </c>
    </row>
    <row r="683" spans="1:16" x14ac:dyDescent="0.2">
      <c r="A683" s="5">
        <v>682</v>
      </c>
      <c r="B683" s="5">
        <v>2149252827</v>
      </c>
      <c r="C683" s="6">
        <v>45034</v>
      </c>
      <c r="D683" s="33">
        <f>YEAR(Orders[[#This Row],[Order Date]])</f>
        <v>2023</v>
      </c>
      <c r="E683" s="5" t="s">
        <v>17727</v>
      </c>
      <c r="F683" s="6">
        <v>45040</v>
      </c>
      <c r="G683" s="5" t="s">
        <v>17729</v>
      </c>
      <c r="H683" s="5">
        <v>1543</v>
      </c>
      <c r="I683" s="5">
        <v>621</v>
      </c>
      <c r="J683" s="5" t="s">
        <v>174</v>
      </c>
      <c r="K683" t="str">
        <f>VLOOKUP(J683, 'Cities'!A:B, 2, FALSE)</f>
        <v>Thailand</v>
      </c>
      <c r="L683" s="34">
        <v>0.1</v>
      </c>
      <c r="M683" s="11">
        <f>Orders[[#This Row],[Shipping Date]]-Orders[[#This Row],[Order Date]]</f>
        <v>6</v>
      </c>
      <c r="N683" s="28">
        <f>(SUMIF(Item_In_Orders!B:B,Orders[[#This Row],[Order ID]],Item_In_Orders!F:F))*(1-Orders[[#This Row],[Discount]])</f>
        <v>573.30000000000007</v>
      </c>
      <c r="O683" s="22">
        <v>0</v>
      </c>
      <c r="P683" s="22">
        <f>SUMIFS(Item_In_Orders[Quantity], Item_In_Orders[OrderID], Orders[[#This Row],[Order ID]])</f>
        <v>17</v>
      </c>
    </row>
    <row r="684" spans="1:16" x14ac:dyDescent="0.2">
      <c r="A684" s="5">
        <v>683</v>
      </c>
      <c r="B684" s="5">
        <v>5711981357</v>
      </c>
      <c r="C684" s="6">
        <v>44969</v>
      </c>
      <c r="D684" s="33">
        <f>YEAR(Orders[[#This Row],[Order Date]])</f>
        <v>2023</v>
      </c>
      <c r="E684" s="5" t="s">
        <v>17724</v>
      </c>
      <c r="F684" s="6">
        <v>44971</v>
      </c>
      <c r="G684" s="5" t="s">
        <v>17729</v>
      </c>
      <c r="H684" s="5">
        <v>1906</v>
      </c>
      <c r="I684" s="5">
        <v>220</v>
      </c>
      <c r="J684" s="5" t="s">
        <v>1394</v>
      </c>
      <c r="K684" t="str">
        <f>VLOOKUP(J684, 'Cities'!A:B, 2, FALSE)</f>
        <v>Denmark</v>
      </c>
      <c r="L684" s="34">
        <v>0.14000000000000001</v>
      </c>
      <c r="M684" s="11">
        <f>Orders[[#This Row],[Shipping Date]]-Orders[[#This Row],[Order Date]]</f>
        <v>2</v>
      </c>
      <c r="N684" s="28">
        <f>(SUMIF(Item_In_Orders!B:B,Orders[[#This Row],[Order ID]],Item_In_Orders!F:F))*(1-Orders[[#This Row],[Discount]])</f>
        <v>878.92</v>
      </c>
      <c r="O684" s="22">
        <v>1</v>
      </c>
      <c r="P684" s="22">
        <f>SUMIFS(Item_In_Orders[Quantity], Item_In_Orders[OrderID], Orders[[#This Row],[Order ID]])</f>
        <v>25</v>
      </c>
    </row>
    <row r="685" spans="1:16" x14ac:dyDescent="0.2">
      <c r="A685" s="5">
        <v>684</v>
      </c>
      <c r="B685" s="5">
        <v>789782326</v>
      </c>
      <c r="C685" s="6">
        <v>42876</v>
      </c>
      <c r="D685" s="33">
        <f>YEAR(Orders[[#This Row],[Order Date]])</f>
        <v>2017</v>
      </c>
      <c r="E685" s="5" t="s">
        <v>17727</v>
      </c>
      <c r="F685" s="6">
        <v>42880</v>
      </c>
      <c r="G685" s="5" t="s">
        <v>17728</v>
      </c>
      <c r="H685" s="5">
        <v>1627</v>
      </c>
      <c r="I685" s="5">
        <v>1037</v>
      </c>
      <c r="J685" s="5" t="s">
        <v>254</v>
      </c>
      <c r="K685" t="str">
        <f>VLOOKUP(J685, 'Cities'!A:B, 2, FALSE)</f>
        <v>England</v>
      </c>
      <c r="L685" s="34">
        <v>0</v>
      </c>
      <c r="M685" s="11">
        <f>Orders[[#This Row],[Shipping Date]]-Orders[[#This Row],[Order Date]]</f>
        <v>4</v>
      </c>
      <c r="N685" s="28">
        <f>(SUMIF(Item_In_Orders!B:B,Orders[[#This Row],[Order ID]],Item_In_Orders!F:F))*(1-Orders[[#This Row],[Discount]])</f>
        <v>180</v>
      </c>
      <c r="O685" s="22">
        <v>1</v>
      </c>
      <c r="P685" s="22">
        <f>SUMIFS(Item_In_Orders[Quantity], Item_In_Orders[OrderID], Orders[[#This Row],[Order ID]])</f>
        <v>4</v>
      </c>
    </row>
    <row r="686" spans="1:16" x14ac:dyDescent="0.2">
      <c r="A686" s="5">
        <v>685</v>
      </c>
      <c r="B686" s="5">
        <v>6467218118</v>
      </c>
      <c r="C686" s="6">
        <v>43726</v>
      </c>
      <c r="D686" s="33">
        <f>YEAR(Orders[[#This Row],[Order Date]])</f>
        <v>2019</v>
      </c>
      <c r="E686" s="5" t="s">
        <v>17724</v>
      </c>
      <c r="F686" s="6">
        <v>43728</v>
      </c>
      <c r="G686" s="5" t="s">
        <v>17726</v>
      </c>
      <c r="H686" s="5">
        <v>1514</v>
      </c>
      <c r="I686" s="5">
        <v>349</v>
      </c>
      <c r="J686" s="5" t="s">
        <v>319</v>
      </c>
      <c r="K686" t="str">
        <f>VLOOKUP(J686, 'Cities'!A:B, 2, FALSE)</f>
        <v>United States</v>
      </c>
      <c r="L686" s="34">
        <v>0</v>
      </c>
      <c r="M686" s="11">
        <f>Orders[[#This Row],[Shipping Date]]-Orders[[#This Row],[Order Date]]</f>
        <v>2</v>
      </c>
      <c r="N686" s="28">
        <f>(SUMIF(Item_In_Orders!B:B,Orders[[#This Row],[Order ID]],Item_In_Orders!F:F))*(1-Orders[[#This Row],[Discount]])</f>
        <v>906</v>
      </c>
      <c r="O686" s="22">
        <v>1</v>
      </c>
      <c r="P686" s="22">
        <f>SUMIFS(Item_In_Orders[Quantity], Item_In_Orders[OrderID], Orders[[#This Row],[Order ID]])</f>
        <v>18</v>
      </c>
    </row>
    <row r="687" spans="1:16" x14ac:dyDescent="0.2">
      <c r="A687" s="5">
        <v>686</v>
      </c>
      <c r="B687" s="5">
        <v>5335144325</v>
      </c>
      <c r="C687" s="6">
        <v>44951</v>
      </c>
      <c r="D687" s="33">
        <f>YEAR(Orders[[#This Row],[Order Date]])</f>
        <v>2023</v>
      </c>
      <c r="E687" s="5" t="s">
        <v>17724</v>
      </c>
      <c r="F687" s="6">
        <v>44956</v>
      </c>
      <c r="G687" s="5" t="s">
        <v>17731</v>
      </c>
      <c r="H687" s="5">
        <v>1737</v>
      </c>
      <c r="I687" s="5">
        <v>8</v>
      </c>
      <c r="J687" s="5" t="s">
        <v>8071</v>
      </c>
      <c r="K687" t="str">
        <f>VLOOKUP(J687, 'Cities'!A:B, 2, FALSE)</f>
        <v>United States</v>
      </c>
      <c r="L687" s="34">
        <v>0.1</v>
      </c>
      <c r="M687" s="11">
        <f>Orders[[#This Row],[Shipping Date]]-Orders[[#This Row],[Order Date]]</f>
        <v>5</v>
      </c>
      <c r="N687" s="28">
        <f>(SUMIF(Item_In_Orders!B:B,Orders[[#This Row],[Order ID]],Item_In_Orders!F:F))*(1-Orders[[#This Row],[Discount]])</f>
        <v>502.2</v>
      </c>
      <c r="O687" s="22">
        <v>1</v>
      </c>
      <c r="P687" s="22">
        <f>SUMIFS(Item_In_Orders[Quantity], Item_In_Orders[OrderID], Orders[[#This Row],[Order ID]])</f>
        <v>12</v>
      </c>
    </row>
    <row r="688" spans="1:16" x14ac:dyDescent="0.2">
      <c r="A688" s="5">
        <v>687</v>
      </c>
      <c r="B688" s="5">
        <v>8018640130</v>
      </c>
      <c r="C688" s="6">
        <v>42873</v>
      </c>
      <c r="D688" s="33">
        <f>YEAR(Orders[[#This Row],[Order Date]])</f>
        <v>2017</v>
      </c>
      <c r="E688" s="5" t="s">
        <v>17724</v>
      </c>
      <c r="F688" s="6">
        <v>42879</v>
      </c>
      <c r="G688" s="5" t="s">
        <v>17731</v>
      </c>
      <c r="H688" s="5">
        <v>823</v>
      </c>
      <c r="I688" s="5">
        <v>835</v>
      </c>
      <c r="J688" s="5" t="s">
        <v>3450</v>
      </c>
      <c r="K688" t="str">
        <f>VLOOKUP(J688, 'Cities'!A:B, 2, FALSE)</f>
        <v>Belgium</v>
      </c>
      <c r="L688" s="34">
        <v>0</v>
      </c>
      <c r="M688" s="11">
        <f>Orders[[#This Row],[Shipping Date]]-Orders[[#This Row],[Order Date]]</f>
        <v>6</v>
      </c>
      <c r="N688" s="28">
        <f>(SUMIF(Item_In_Orders!B:B,Orders[[#This Row],[Order ID]],Item_In_Orders!F:F))*(1-Orders[[#This Row],[Discount]])</f>
        <v>656</v>
      </c>
      <c r="O688" s="22">
        <v>1</v>
      </c>
      <c r="P688" s="22">
        <f>SUMIFS(Item_In_Orders[Quantity], Item_In_Orders[OrderID], Orders[[#This Row],[Order ID]])</f>
        <v>13</v>
      </c>
    </row>
    <row r="689" spans="1:16" x14ac:dyDescent="0.2">
      <c r="A689" s="5">
        <v>688</v>
      </c>
      <c r="B689" s="5">
        <v>5089802288</v>
      </c>
      <c r="C689" s="6">
        <v>45236</v>
      </c>
      <c r="D689" s="33">
        <f>YEAR(Orders[[#This Row],[Order Date]])</f>
        <v>2023</v>
      </c>
      <c r="E689" s="5" t="s">
        <v>17724</v>
      </c>
      <c r="F689" s="6">
        <v>45238</v>
      </c>
      <c r="G689" s="5" t="s">
        <v>17731</v>
      </c>
      <c r="H689" s="5">
        <v>1386</v>
      </c>
      <c r="I689" s="5">
        <v>394</v>
      </c>
      <c r="J689" s="5" t="s">
        <v>17741</v>
      </c>
      <c r="K689" t="str">
        <f>VLOOKUP(J689, 'Cities'!A:B, 2, FALSE)</f>
        <v>United States</v>
      </c>
      <c r="L689" s="34">
        <v>0.4</v>
      </c>
      <c r="M689" s="11">
        <f>Orders[[#This Row],[Shipping Date]]-Orders[[#This Row],[Order Date]]</f>
        <v>2</v>
      </c>
      <c r="N689" s="28">
        <f>(SUMIF(Item_In_Orders!B:B,Orders[[#This Row],[Order ID]],Item_In_Orders!F:F))*(1-Orders[[#This Row],[Discount]])</f>
        <v>678.6</v>
      </c>
      <c r="O689" s="22">
        <v>1</v>
      </c>
      <c r="P689" s="22">
        <f>SUMIFS(Item_In_Orders[Quantity], Item_In_Orders[OrderID], Orders[[#This Row],[Order ID]])</f>
        <v>28</v>
      </c>
    </row>
    <row r="690" spans="1:16" x14ac:dyDescent="0.2">
      <c r="A690" s="5">
        <v>689</v>
      </c>
      <c r="B690" s="5">
        <v>9748105400</v>
      </c>
      <c r="C690" s="6">
        <v>44900</v>
      </c>
      <c r="D690" s="33">
        <f>YEAR(Orders[[#This Row],[Order Date]])</f>
        <v>2022</v>
      </c>
      <c r="E690" s="5" t="s">
        <v>17727</v>
      </c>
      <c r="F690" s="6">
        <v>44907</v>
      </c>
      <c r="G690" s="5" t="s">
        <v>17728</v>
      </c>
      <c r="H690" s="5">
        <v>1810</v>
      </c>
      <c r="I690" s="5">
        <v>136</v>
      </c>
      <c r="J690" s="5" t="s">
        <v>17745</v>
      </c>
      <c r="K690" t="str">
        <f>VLOOKUP(J690, 'Cities'!A:B, 2, FALSE)</f>
        <v>Israel</v>
      </c>
      <c r="L690" s="34">
        <v>0.1</v>
      </c>
      <c r="M690" s="11">
        <f>Orders[[#This Row],[Shipping Date]]-Orders[[#This Row],[Order Date]]</f>
        <v>7</v>
      </c>
      <c r="N690" s="28">
        <f>(SUMIF(Item_In_Orders!B:B,Orders[[#This Row],[Order ID]],Item_In_Orders!F:F))*(1-Orders[[#This Row],[Discount]])</f>
        <v>694.80000000000007</v>
      </c>
      <c r="O690" s="22">
        <v>0</v>
      </c>
      <c r="P690" s="22">
        <f>SUMIFS(Item_In_Orders[Quantity], Item_In_Orders[OrderID], Orders[[#This Row],[Order ID]])</f>
        <v>19</v>
      </c>
    </row>
    <row r="691" spans="1:16" x14ac:dyDescent="0.2">
      <c r="A691" s="5">
        <v>690</v>
      </c>
      <c r="B691" s="5">
        <v>4770333821</v>
      </c>
      <c r="C691" s="6">
        <v>45101</v>
      </c>
      <c r="D691" s="33">
        <f>YEAR(Orders[[#This Row],[Order Date]])</f>
        <v>2023</v>
      </c>
      <c r="E691" s="5" t="s">
        <v>17727</v>
      </c>
      <c r="F691" s="6">
        <v>45106</v>
      </c>
      <c r="G691" s="5" t="s">
        <v>17730</v>
      </c>
      <c r="H691" s="5">
        <v>1709</v>
      </c>
      <c r="I691" s="5">
        <v>518</v>
      </c>
      <c r="J691" s="5" t="s">
        <v>1027</v>
      </c>
      <c r="K691" t="str">
        <f>VLOOKUP(J691, 'Cities'!A:B, 2, FALSE)</f>
        <v>Greece</v>
      </c>
      <c r="L691" s="34">
        <v>0.1</v>
      </c>
      <c r="M691" s="11">
        <f>Orders[[#This Row],[Shipping Date]]-Orders[[#This Row],[Order Date]]</f>
        <v>5</v>
      </c>
      <c r="N691" s="28">
        <f>(SUMIF(Item_In_Orders!B:B,Orders[[#This Row],[Order ID]],Item_In_Orders!F:F))*(1-Orders[[#This Row],[Discount]])</f>
        <v>72.900000000000006</v>
      </c>
      <c r="O691" s="22">
        <v>0</v>
      </c>
      <c r="P691" s="22">
        <f>SUMIFS(Item_In_Orders[Quantity], Item_In_Orders[OrderID], Orders[[#This Row],[Order ID]])</f>
        <v>2</v>
      </c>
    </row>
    <row r="692" spans="1:16" x14ac:dyDescent="0.2">
      <c r="A692" s="5">
        <v>691</v>
      </c>
      <c r="B692" s="5">
        <v>2497638754</v>
      </c>
      <c r="C692" s="6">
        <v>42532</v>
      </c>
      <c r="D692" s="33">
        <f>YEAR(Orders[[#This Row],[Order Date]])</f>
        <v>2016</v>
      </c>
      <c r="E692" s="5" t="s">
        <v>17724</v>
      </c>
      <c r="F692" s="6">
        <v>42537</v>
      </c>
      <c r="G692" s="5" t="s">
        <v>17725</v>
      </c>
      <c r="H692" s="5">
        <v>719</v>
      </c>
      <c r="I692" s="5">
        <v>628</v>
      </c>
      <c r="J692" s="5" t="s">
        <v>401</v>
      </c>
      <c r="K692" t="str">
        <f>VLOOKUP(J692, 'Cities'!A:B, 2, FALSE)</f>
        <v>Switzerland</v>
      </c>
      <c r="L692" s="34">
        <v>0</v>
      </c>
      <c r="M692" s="11">
        <f>Orders[[#This Row],[Shipping Date]]-Orders[[#This Row],[Order Date]]</f>
        <v>5</v>
      </c>
      <c r="N692" s="28">
        <f>(SUMIF(Item_In_Orders!B:B,Orders[[#This Row],[Order ID]],Item_In_Orders!F:F))*(1-Orders[[#This Row],[Discount]])</f>
        <v>943</v>
      </c>
      <c r="O692" s="22">
        <v>0</v>
      </c>
      <c r="P692" s="22">
        <f>SUMIFS(Item_In_Orders[Quantity], Item_In_Orders[OrderID], Orders[[#This Row],[Order ID]])</f>
        <v>24</v>
      </c>
    </row>
    <row r="693" spans="1:16" x14ac:dyDescent="0.2">
      <c r="A693" s="5">
        <v>692</v>
      </c>
      <c r="B693" s="5">
        <v>291718112</v>
      </c>
      <c r="C693" s="6">
        <v>41947</v>
      </c>
      <c r="D693" s="33">
        <f>YEAR(Orders[[#This Row],[Order Date]])</f>
        <v>2014</v>
      </c>
      <c r="E693" s="5" t="s">
        <v>17724</v>
      </c>
      <c r="F693" s="6">
        <v>41950</v>
      </c>
      <c r="G693" s="5" t="s">
        <v>17726</v>
      </c>
      <c r="H693" s="5">
        <v>1190</v>
      </c>
      <c r="I693" s="5">
        <v>1133</v>
      </c>
      <c r="J693" s="5" t="s">
        <v>25</v>
      </c>
      <c r="K693" t="str">
        <f>VLOOKUP(J693, 'Cities'!A:B, 2, FALSE)</f>
        <v>Dominican Republic</v>
      </c>
      <c r="L693" s="34">
        <v>0.4</v>
      </c>
      <c r="M693" s="11">
        <f>Orders[[#This Row],[Shipping Date]]-Orders[[#This Row],[Order Date]]</f>
        <v>3</v>
      </c>
      <c r="N693" s="28">
        <f>(SUMIF(Item_In_Orders!B:B,Orders[[#This Row],[Order ID]],Item_In_Orders!F:F))*(1-Orders[[#This Row],[Discount]])</f>
        <v>164.4</v>
      </c>
      <c r="O693" s="22">
        <v>1</v>
      </c>
      <c r="P693" s="22">
        <f>SUMIFS(Item_In_Orders[Quantity], Item_In_Orders[OrderID], Orders[[#This Row],[Order ID]])</f>
        <v>7</v>
      </c>
    </row>
    <row r="694" spans="1:16" x14ac:dyDescent="0.2">
      <c r="A694" s="5">
        <v>693</v>
      </c>
      <c r="B694" s="5">
        <v>8254682729</v>
      </c>
      <c r="C694" s="6">
        <v>42399</v>
      </c>
      <c r="D694" s="33">
        <f>YEAR(Orders[[#This Row],[Order Date]])</f>
        <v>2016</v>
      </c>
      <c r="E694" s="5" t="s">
        <v>17724</v>
      </c>
      <c r="F694" s="6">
        <v>42401</v>
      </c>
      <c r="G694" s="5" t="s">
        <v>17729</v>
      </c>
      <c r="H694" s="5">
        <v>1022</v>
      </c>
      <c r="I694" s="5">
        <v>22</v>
      </c>
      <c r="J694" s="5" t="s">
        <v>179</v>
      </c>
      <c r="K694" t="str">
        <f>VLOOKUP(J694, 'Cities'!A:B, 2, FALSE)</f>
        <v>Israel</v>
      </c>
      <c r="L694" s="34">
        <v>0</v>
      </c>
      <c r="M694" s="11">
        <f>Orders[[#This Row],[Shipping Date]]-Orders[[#This Row],[Order Date]]</f>
        <v>2</v>
      </c>
      <c r="N694" s="28">
        <f>(SUMIF(Item_In_Orders!B:B,Orders[[#This Row],[Order ID]],Item_In_Orders!F:F))*(1-Orders[[#This Row],[Discount]])</f>
        <v>902</v>
      </c>
      <c r="O694" s="22">
        <v>1</v>
      </c>
      <c r="P694" s="22">
        <f>SUMIFS(Item_In_Orders[Quantity], Item_In_Orders[OrderID], Orders[[#This Row],[Order ID]])</f>
        <v>16</v>
      </c>
    </row>
    <row r="695" spans="1:16" x14ac:dyDescent="0.2">
      <c r="A695" s="5">
        <v>694</v>
      </c>
      <c r="B695" s="5">
        <v>6045339524</v>
      </c>
      <c r="C695" s="6">
        <v>45200</v>
      </c>
      <c r="D695" s="33">
        <f>YEAR(Orders[[#This Row],[Order Date]])</f>
        <v>2023</v>
      </c>
      <c r="E695" s="5" t="s">
        <v>17727</v>
      </c>
      <c r="F695" s="6">
        <v>45204</v>
      </c>
      <c r="G695" s="5" t="s">
        <v>17726</v>
      </c>
      <c r="H695" s="5">
        <v>1369</v>
      </c>
      <c r="I695" s="5">
        <v>471</v>
      </c>
      <c r="J695" s="5" t="s">
        <v>868</v>
      </c>
      <c r="K695" t="str">
        <f>VLOOKUP(J695, 'Cities'!A:B, 2, FALSE)</f>
        <v>Colombia</v>
      </c>
      <c r="L695" s="34">
        <v>0.1</v>
      </c>
      <c r="M695" s="11">
        <f>Orders[[#This Row],[Shipping Date]]-Orders[[#This Row],[Order Date]]</f>
        <v>4</v>
      </c>
      <c r="N695" s="28">
        <f>(SUMIF(Item_In_Orders!B:B,Orders[[#This Row],[Order ID]],Item_In_Orders!F:F))*(1-Orders[[#This Row],[Discount]])</f>
        <v>1427.4</v>
      </c>
      <c r="O695" s="22">
        <v>1</v>
      </c>
      <c r="P695" s="22">
        <f>SUMIFS(Item_In_Orders[Quantity], Item_In_Orders[OrderID], Orders[[#This Row],[Order ID]])</f>
        <v>30</v>
      </c>
    </row>
    <row r="696" spans="1:16" x14ac:dyDescent="0.2">
      <c r="A696" s="5">
        <v>695</v>
      </c>
      <c r="B696" s="5">
        <v>9505731111</v>
      </c>
      <c r="C696" s="6">
        <v>43061</v>
      </c>
      <c r="D696" s="33">
        <f>YEAR(Orders[[#This Row],[Order Date]])</f>
        <v>2017</v>
      </c>
      <c r="E696" s="5" t="s">
        <v>17727</v>
      </c>
      <c r="F696" s="6">
        <v>43068</v>
      </c>
      <c r="G696" s="5" t="s">
        <v>17726</v>
      </c>
      <c r="H696" s="5">
        <v>1106</v>
      </c>
      <c r="I696" s="5">
        <v>829</v>
      </c>
      <c r="J696" s="5" t="s">
        <v>17740</v>
      </c>
      <c r="K696" t="str">
        <f>VLOOKUP(J696, 'Cities'!A:B, 2, FALSE)</f>
        <v>United States</v>
      </c>
      <c r="L696" s="34">
        <v>0.4</v>
      </c>
      <c r="M696" s="11">
        <f>Orders[[#This Row],[Shipping Date]]-Orders[[#This Row],[Order Date]]</f>
        <v>7</v>
      </c>
      <c r="N696" s="28">
        <f>(SUMIF(Item_In_Orders!B:B,Orders[[#This Row],[Order ID]],Item_In_Orders!F:F))*(1-Orders[[#This Row],[Discount]])</f>
        <v>689.4</v>
      </c>
      <c r="O696" s="22">
        <v>0</v>
      </c>
      <c r="P696" s="22">
        <f>SUMIFS(Item_In_Orders[Quantity], Item_In_Orders[OrderID], Orders[[#This Row],[Order ID]])</f>
        <v>26</v>
      </c>
    </row>
    <row r="697" spans="1:16" x14ac:dyDescent="0.2">
      <c r="A697" s="5">
        <v>696</v>
      </c>
      <c r="B697" s="5">
        <v>7473656207</v>
      </c>
      <c r="C697" s="6">
        <v>44921</v>
      </c>
      <c r="D697" s="33">
        <f>YEAR(Orders[[#This Row],[Order Date]])</f>
        <v>2022</v>
      </c>
      <c r="E697" s="5" t="s">
        <v>17724</v>
      </c>
      <c r="F697" s="6">
        <v>44923</v>
      </c>
      <c r="G697" s="5" t="s">
        <v>17725</v>
      </c>
      <c r="H697" s="5">
        <v>786</v>
      </c>
      <c r="I697" s="5">
        <v>551</v>
      </c>
      <c r="J697" s="5" t="s">
        <v>17740</v>
      </c>
      <c r="K697" t="str">
        <f>VLOOKUP(J697, 'Cities'!A:B, 2, FALSE)</f>
        <v>United States</v>
      </c>
      <c r="L697" s="34">
        <v>0.23</v>
      </c>
      <c r="M697" s="11">
        <f>Orders[[#This Row],[Shipping Date]]-Orders[[#This Row],[Order Date]]</f>
        <v>2</v>
      </c>
      <c r="N697" s="28">
        <f>(SUMIF(Item_In_Orders!B:B,Orders[[#This Row],[Order ID]],Item_In_Orders!F:F))*(1-Orders[[#This Row],[Discount]])</f>
        <v>395.78000000000003</v>
      </c>
      <c r="O697" s="22">
        <v>0</v>
      </c>
      <c r="P697" s="22">
        <f>SUMIFS(Item_In_Orders[Quantity], Item_In_Orders[OrderID], Orders[[#This Row],[Order ID]])</f>
        <v>10</v>
      </c>
    </row>
    <row r="698" spans="1:16" x14ac:dyDescent="0.2">
      <c r="A698" s="5">
        <v>697</v>
      </c>
      <c r="B698" s="5">
        <v>2406118709</v>
      </c>
      <c r="C698" s="6">
        <v>42088</v>
      </c>
      <c r="D698" s="33">
        <f>YEAR(Orders[[#This Row],[Order Date]])</f>
        <v>2015</v>
      </c>
      <c r="E698" s="5" t="s">
        <v>17724</v>
      </c>
      <c r="F698" s="6">
        <v>42093</v>
      </c>
      <c r="G698" s="5" t="s">
        <v>17730</v>
      </c>
      <c r="H698" s="5">
        <v>1545</v>
      </c>
      <c r="I698" s="5">
        <v>686</v>
      </c>
      <c r="J698" s="5" t="s">
        <v>1744</v>
      </c>
      <c r="K698" t="str">
        <f>VLOOKUP(J698, 'Cities'!A:B, 2, FALSE)</f>
        <v>Solomon Islands</v>
      </c>
      <c r="L698" s="34">
        <v>0</v>
      </c>
      <c r="M698" s="11">
        <f>Orders[[#This Row],[Shipping Date]]-Orders[[#This Row],[Order Date]]</f>
        <v>5</v>
      </c>
      <c r="N698" s="28">
        <f>(SUMIF(Item_In_Orders!B:B,Orders[[#This Row],[Order ID]],Item_In_Orders!F:F))*(1-Orders[[#This Row],[Discount]])</f>
        <v>905</v>
      </c>
      <c r="O698" s="22">
        <v>0</v>
      </c>
      <c r="P698" s="22">
        <f>SUMIFS(Item_In_Orders[Quantity], Item_In_Orders[OrderID], Orders[[#This Row],[Order ID]])</f>
        <v>26</v>
      </c>
    </row>
    <row r="699" spans="1:16" x14ac:dyDescent="0.2">
      <c r="A699" s="5">
        <v>698</v>
      </c>
      <c r="B699" s="5">
        <v>8269303547</v>
      </c>
      <c r="C699" s="6">
        <v>44825</v>
      </c>
      <c r="D699" s="33">
        <f>YEAR(Orders[[#This Row],[Order Date]])</f>
        <v>2022</v>
      </c>
      <c r="E699" s="5" t="s">
        <v>17727</v>
      </c>
      <c r="F699" s="6">
        <v>44830</v>
      </c>
      <c r="G699" s="5" t="s">
        <v>17729</v>
      </c>
      <c r="H699" s="5">
        <v>1869</v>
      </c>
      <c r="I699" s="5">
        <v>209</v>
      </c>
      <c r="J699" s="5" t="s">
        <v>17742</v>
      </c>
      <c r="K699" t="str">
        <f>VLOOKUP(J699, 'Cities'!A:B, 2, FALSE)</f>
        <v>United States</v>
      </c>
      <c r="L699" s="34">
        <v>0</v>
      </c>
      <c r="M699" s="11">
        <f>Orders[[#This Row],[Shipping Date]]-Orders[[#This Row],[Order Date]]</f>
        <v>5</v>
      </c>
      <c r="N699" s="28">
        <f>(SUMIF(Item_In_Orders!B:B,Orders[[#This Row],[Order ID]],Item_In_Orders!F:F))*(1-Orders[[#This Row],[Discount]])</f>
        <v>28</v>
      </c>
      <c r="O699" s="22">
        <v>1</v>
      </c>
      <c r="P699" s="22">
        <f>SUMIFS(Item_In_Orders[Quantity], Item_In_Orders[OrderID], Orders[[#This Row],[Order ID]])</f>
        <v>1</v>
      </c>
    </row>
    <row r="700" spans="1:16" x14ac:dyDescent="0.2">
      <c r="A700" s="5">
        <v>699</v>
      </c>
      <c r="B700" s="5">
        <v>8745028955</v>
      </c>
      <c r="C700" s="6">
        <v>41770</v>
      </c>
      <c r="D700" s="33">
        <f>YEAR(Orders[[#This Row],[Order Date]])</f>
        <v>2014</v>
      </c>
      <c r="E700" s="5" t="s">
        <v>17727</v>
      </c>
      <c r="F700" s="6">
        <v>41777</v>
      </c>
      <c r="G700" s="5" t="s">
        <v>17731</v>
      </c>
      <c r="H700" s="5">
        <v>598</v>
      </c>
      <c r="I700" s="5">
        <v>1037</v>
      </c>
      <c r="J700" s="5" t="s">
        <v>2189</v>
      </c>
      <c r="K700" t="str">
        <f>VLOOKUP(J700, 'Cities'!A:B, 2, FALSE)</f>
        <v>Jordan</v>
      </c>
      <c r="L700" s="34">
        <v>0</v>
      </c>
      <c r="M700" s="11">
        <f>Orders[[#This Row],[Shipping Date]]-Orders[[#This Row],[Order Date]]</f>
        <v>7</v>
      </c>
      <c r="N700" s="28">
        <f>(SUMIF(Item_In_Orders!B:B,Orders[[#This Row],[Order ID]],Item_In_Orders!F:F))*(1-Orders[[#This Row],[Discount]])</f>
        <v>209</v>
      </c>
      <c r="O700" s="22">
        <v>1</v>
      </c>
      <c r="P700" s="22">
        <f>SUMIFS(Item_In_Orders[Quantity], Item_In_Orders[OrderID], Orders[[#This Row],[Order ID]])</f>
        <v>7</v>
      </c>
    </row>
    <row r="701" spans="1:16" x14ac:dyDescent="0.2">
      <c r="A701" s="5">
        <v>700</v>
      </c>
      <c r="B701" s="5">
        <v>2447490089</v>
      </c>
      <c r="C701" s="6">
        <v>41721</v>
      </c>
      <c r="D701" s="33">
        <f>YEAR(Orders[[#This Row],[Order Date]])</f>
        <v>2014</v>
      </c>
      <c r="E701" s="5" t="s">
        <v>17724</v>
      </c>
      <c r="F701" s="6">
        <v>41725</v>
      </c>
      <c r="G701" s="5" t="s">
        <v>17726</v>
      </c>
      <c r="H701" s="5">
        <v>1022</v>
      </c>
      <c r="I701" s="5">
        <v>356</v>
      </c>
      <c r="J701" s="5" t="s">
        <v>179</v>
      </c>
      <c r="K701" t="str">
        <f>VLOOKUP(J701, 'Cities'!A:B, 2, FALSE)</f>
        <v>Israel</v>
      </c>
      <c r="L701" s="34">
        <v>0</v>
      </c>
      <c r="M701" s="11">
        <f>Orders[[#This Row],[Shipping Date]]-Orders[[#This Row],[Order Date]]</f>
        <v>4</v>
      </c>
      <c r="N701" s="28">
        <f>(SUMIF(Item_In_Orders!B:B,Orders[[#This Row],[Order ID]],Item_In_Orders!F:F))*(1-Orders[[#This Row],[Discount]])</f>
        <v>719</v>
      </c>
      <c r="O701" s="22">
        <v>0</v>
      </c>
      <c r="P701" s="22">
        <f>SUMIFS(Item_In_Orders[Quantity], Item_In_Orders[OrderID], Orders[[#This Row],[Order ID]])</f>
        <v>12</v>
      </c>
    </row>
    <row r="702" spans="1:16" x14ac:dyDescent="0.2">
      <c r="A702" s="5">
        <v>701</v>
      </c>
      <c r="B702" s="5">
        <v>7359744250</v>
      </c>
      <c r="C702" s="6">
        <v>44346</v>
      </c>
      <c r="D702" s="33">
        <f>YEAR(Orders[[#This Row],[Order Date]])</f>
        <v>2021</v>
      </c>
      <c r="E702" s="5" t="s">
        <v>17727</v>
      </c>
      <c r="F702" s="6">
        <v>44353</v>
      </c>
      <c r="G702" s="5" t="s">
        <v>17728</v>
      </c>
      <c r="H702" s="5">
        <v>145</v>
      </c>
      <c r="I702" s="5">
        <v>547</v>
      </c>
      <c r="J702" s="5" t="s">
        <v>1217</v>
      </c>
      <c r="K702" t="str">
        <f>VLOOKUP(J702, 'Cities'!A:B, 2, FALSE)</f>
        <v>Slovakia</v>
      </c>
      <c r="L702" s="34">
        <v>0.2</v>
      </c>
      <c r="M702" s="11">
        <f>Orders[[#This Row],[Shipping Date]]-Orders[[#This Row],[Order Date]]</f>
        <v>7</v>
      </c>
      <c r="N702" s="28">
        <f>(SUMIF(Item_In_Orders!B:B,Orders[[#This Row],[Order ID]],Item_In_Orders!F:F))*(1-Orders[[#This Row],[Discount]])</f>
        <v>49.6</v>
      </c>
      <c r="O702" s="22">
        <v>1</v>
      </c>
      <c r="P702" s="22">
        <f>SUMIFS(Item_In_Orders[Quantity], Item_In_Orders[OrderID], Orders[[#This Row],[Order ID]])</f>
        <v>2</v>
      </c>
    </row>
    <row r="703" spans="1:16" x14ac:dyDescent="0.2">
      <c r="A703" s="5">
        <v>702</v>
      </c>
      <c r="B703" s="5">
        <v>7657539185</v>
      </c>
      <c r="C703" s="6">
        <v>41974</v>
      </c>
      <c r="D703" s="33">
        <f>YEAR(Orders[[#This Row],[Order Date]])</f>
        <v>2014</v>
      </c>
      <c r="E703" s="5" t="s">
        <v>17727</v>
      </c>
      <c r="F703" s="6">
        <v>41977</v>
      </c>
      <c r="G703" s="5" t="s">
        <v>17729</v>
      </c>
      <c r="H703" s="5">
        <v>173</v>
      </c>
      <c r="I703" s="5">
        <v>1049</v>
      </c>
      <c r="J703" s="5" t="s">
        <v>1472</v>
      </c>
      <c r="K703" t="str">
        <f>VLOOKUP(J703, 'Cities'!A:B, 2, FALSE)</f>
        <v>Portugal</v>
      </c>
      <c r="L703" s="34">
        <v>0</v>
      </c>
      <c r="M703" s="11">
        <f>Orders[[#This Row],[Shipping Date]]-Orders[[#This Row],[Order Date]]</f>
        <v>3</v>
      </c>
      <c r="N703" s="28">
        <f>(SUMIF(Item_In_Orders!B:B,Orders[[#This Row],[Order ID]],Item_In_Orders!F:F))*(1-Orders[[#This Row],[Discount]])</f>
        <v>780</v>
      </c>
      <c r="O703" s="22">
        <v>1</v>
      </c>
      <c r="P703" s="22">
        <f>SUMIFS(Item_In_Orders[Quantity], Item_In_Orders[OrderID], Orders[[#This Row],[Order ID]])</f>
        <v>16</v>
      </c>
    </row>
    <row r="704" spans="1:16" x14ac:dyDescent="0.2">
      <c r="A704" s="5">
        <v>703</v>
      </c>
      <c r="B704" s="5">
        <v>2426876847</v>
      </c>
      <c r="C704" s="6">
        <v>42493</v>
      </c>
      <c r="D704" s="33">
        <f>YEAR(Orders[[#This Row],[Order Date]])</f>
        <v>2016</v>
      </c>
      <c r="E704" s="5" t="s">
        <v>17727</v>
      </c>
      <c r="F704" s="6">
        <v>42498</v>
      </c>
      <c r="G704" s="5" t="s">
        <v>17728</v>
      </c>
      <c r="H704" s="5">
        <v>830</v>
      </c>
      <c r="I704" s="5">
        <v>956</v>
      </c>
      <c r="J704" s="5" t="s">
        <v>17739</v>
      </c>
      <c r="K704" t="str">
        <f>VLOOKUP(J704, 'Cities'!A:B, 2, FALSE)</f>
        <v>United States</v>
      </c>
      <c r="L704" s="34">
        <v>0</v>
      </c>
      <c r="M704" s="11">
        <f>Orders[[#This Row],[Shipping Date]]-Orders[[#This Row],[Order Date]]</f>
        <v>5</v>
      </c>
      <c r="N704" s="28">
        <f>(SUMIF(Item_In_Orders!B:B,Orders[[#This Row],[Order ID]],Item_In_Orders!F:F))*(1-Orders[[#This Row],[Discount]])</f>
        <v>1366</v>
      </c>
      <c r="O704" s="22">
        <v>1</v>
      </c>
      <c r="P704" s="22">
        <f>SUMIFS(Item_In_Orders[Quantity], Item_In_Orders[OrderID], Orders[[#This Row],[Order ID]])</f>
        <v>23</v>
      </c>
    </row>
    <row r="705" spans="1:16" x14ac:dyDescent="0.2">
      <c r="A705" s="5">
        <v>704</v>
      </c>
      <c r="B705" s="5">
        <v>806089282</v>
      </c>
      <c r="C705" s="6">
        <v>43481</v>
      </c>
      <c r="D705" s="33">
        <f>YEAR(Orders[[#This Row],[Order Date]])</f>
        <v>2019</v>
      </c>
      <c r="E705" s="5" t="s">
        <v>17724</v>
      </c>
      <c r="F705" s="6">
        <v>43487</v>
      </c>
      <c r="G705" s="5" t="s">
        <v>17726</v>
      </c>
      <c r="H705" s="5">
        <v>1232</v>
      </c>
      <c r="I705" s="5">
        <v>999</v>
      </c>
      <c r="J705" s="5" t="s">
        <v>324</v>
      </c>
      <c r="K705" t="str">
        <f>VLOOKUP(J705, 'Cities'!A:B, 2, FALSE)</f>
        <v>Japan</v>
      </c>
      <c r="L705" s="34">
        <v>0</v>
      </c>
      <c r="M705" s="11">
        <f>Orders[[#This Row],[Shipping Date]]-Orders[[#This Row],[Order Date]]</f>
        <v>6</v>
      </c>
      <c r="N705" s="28">
        <f>(SUMIF(Item_In_Orders!B:B,Orders[[#This Row],[Order ID]],Item_In_Orders!F:F))*(1-Orders[[#This Row],[Discount]])</f>
        <v>639</v>
      </c>
      <c r="O705" s="22">
        <v>0</v>
      </c>
      <c r="P705" s="22">
        <f>SUMIFS(Item_In_Orders[Quantity], Item_In_Orders[OrderID], Orders[[#This Row],[Order ID]])</f>
        <v>14</v>
      </c>
    </row>
    <row r="706" spans="1:16" x14ac:dyDescent="0.2">
      <c r="A706" s="5">
        <v>705</v>
      </c>
      <c r="B706" s="5">
        <v>2083935650</v>
      </c>
      <c r="C706" s="6">
        <v>42924</v>
      </c>
      <c r="D706" s="33">
        <f>YEAR(Orders[[#This Row],[Order Date]])</f>
        <v>2017</v>
      </c>
      <c r="E706" s="5" t="s">
        <v>17724</v>
      </c>
      <c r="F706" s="6">
        <v>42929</v>
      </c>
      <c r="G706" s="5" t="s">
        <v>17725</v>
      </c>
      <c r="H706" s="5">
        <v>345</v>
      </c>
      <c r="I706" s="5">
        <v>608</v>
      </c>
      <c r="J706" s="5" t="s">
        <v>254</v>
      </c>
      <c r="K706" t="str">
        <f>VLOOKUP(J706, 'Cities'!A:B, 2, FALSE)</f>
        <v>England</v>
      </c>
      <c r="L706" s="34">
        <v>0</v>
      </c>
      <c r="M706" s="11">
        <f>Orders[[#This Row],[Shipping Date]]-Orders[[#This Row],[Order Date]]</f>
        <v>5</v>
      </c>
      <c r="N706" s="28">
        <f>(SUMIF(Item_In_Orders!B:B,Orders[[#This Row],[Order ID]],Item_In_Orders!F:F))*(1-Orders[[#This Row],[Discount]])</f>
        <v>245</v>
      </c>
      <c r="O706" s="22">
        <v>1</v>
      </c>
      <c r="P706" s="22">
        <f>SUMIFS(Item_In_Orders[Quantity], Item_In_Orders[OrderID], Orders[[#This Row],[Order ID]])</f>
        <v>9</v>
      </c>
    </row>
    <row r="707" spans="1:16" x14ac:dyDescent="0.2">
      <c r="A707" s="5">
        <v>706</v>
      </c>
      <c r="B707" s="5">
        <v>5512043064</v>
      </c>
      <c r="C707" s="6">
        <v>44738</v>
      </c>
      <c r="D707" s="33">
        <f>YEAR(Orders[[#This Row],[Order Date]])</f>
        <v>2022</v>
      </c>
      <c r="E707" s="5" t="s">
        <v>17724</v>
      </c>
      <c r="F707" s="6">
        <v>44743</v>
      </c>
      <c r="G707" s="5" t="s">
        <v>17731</v>
      </c>
      <c r="H707" s="5">
        <v>828</v>
      </c>
      <c r="I707" s="5">
        <v>776</v>
      </c>
      <c r="J707" s="5" t="s">
        <v>1814</v>
      </c>
      <c r="K707" t="str">
        <f>VLOOKUP(J707, 'Cities'!A:B, 2, FALSE)</f>
        <v>United States</v>
      </c>
      <c r="L707" s="34">
        <v>0</v>
      </c>
      <c r="M707" s="11">
        <f>Orders[[#This Row],[Shipping Date]]-Orders[[#This Row],[Order Date]]</f>
        <v>5</v>
      </c>
      <c r="N707" s="28">
        <f>(SUMIF(Item_In_Orders!B:B,Orders[[#This Row],[Order ID]],Item_In_Orders!F:F))*(1-Orders[[#This Row],[Discount]])</f>
        <v>628</v>
      </c>
      <c r="O707" s="22">
        <v>0</v>
      </c>
      <c r="P707" s="22">
        <f>SUMIFS(Item_In_Orders[Quantity], Item_In_Orders[OrderID], Orders[[#This Row],[Order ID]])</f>
        <v>10</v>
      </c>
    </row>
    <row r="708" spans="1:16" x14ac:dyDescent="0.2">
      <c r="A708" s="5">
        <v>707</v>
      </c>
      <c r="B708" s="5">
        <v>7029522956</v>
      </c>
      <c r="C708" s="6">
        <v>41574</v>
      </c>
      <c r="D708" s="33">
        <f>YEAR(Orders[[#This Row],[Order Date]])</f>
        <v>2013</v>
      </c>
      <c r="E708" s="5" t="s">
        <v>17724</v>
      </c>
      <c r="F708" s="6">
        <v>41577</v>
      </c>
      <c r="G708" s="5" t="s">
        <v>17728</v>
      </c>
      <c r="H708" s="5">
        <v>940</v>
      </c>
      <c r="I708" s="5">
        <v>1052</v>
      </c>
      <c r="J708" s="5" t="s">
        <v>387</v>
      </c>
      <c r="K708" t="str">
        <f>VLOOKUP(J708, 'Cities'!A:B, 2, FALSE)</f>
        <v>United States</v>
      </c>
      <c r="L708" s="34">
        <v>0</v>
      </c>
      <c r="M708" s="11">
        <f>Orders[[#This Row],[Shipping Date]]-Orders[[#This Row],[Order Date]]</f>
        <v>3</v>
      </c>
      <c r="N708" s="28">
        <f>(SUMIF(Item_In_Orders!B:B,Orders[[#This Row],[Order ID]],Item_In_Orders!F:F))*(1-Orders[[#This Row],[Discount]])</f>
        <v>770</v>
      </c>
      <c r="O708" s="22">
        <v>1</v>
      </c>
      <c r="P708" s="22">
        <f>SUMIFS(Item_In_Orders[Quantity], Item_In_Orders[OrderID], Orders[[#This Row],[Order ID]])</f>
        <v>16</v>
      </c>
    </row>
    <row r="709" spans="1:16" x14ac:dyDescent="0.2">
      <c r="A709" s="5">
        <v>708</v>
      </c>
      <c r="B709" s="5">
        <v>433662515</v>
      </c>
      <c r="C709" s="6">
        <v>43584</v>
      </c>
      <c r="D709" s="33">
        <f>YEAR(Orders[[#This Row],[Order Date]])</f>
        <v>2019</v>
      </c>
      <c r="E709" s="5" t="s">
        <v>17724</v>
      </c>
      <c r="F709" s="6">
        <v>43586</v>
      </c>
      <c r="G709" s="5" t="s">
        <v>17726</v>
      </c>
      <c r="H709" s="5">
        <v>631</v>
      </c>
      <c r="I709" s="5">
        <v>203</v>
      </c>
      <c r="J709" s="5" t="s">
        <v>1814</v>
      </c>
      <c r="K709" t="str">
        <f>VLOOKUP(J709, 'Cities'!A:B, 2, FALSE)</f>
        <v>United States</v>
      </c>
      <c r="L709" s="34">
        <v>0</v>
      </c>
      <c r="M709" s="11">
        <f>Orders[[#This Row],[Shipping Date]]-Orders[[#This Row],[Order Date]]</f>
        <v>2</v>
      </c>
      <c r="N709" s="28">
        <f>(SUMIF(Item_In_Orders!B:B,Orders[[#This Row],[Order ID]],Item_In_Orders!F:F))*(1-Orders[[#This Row],[Discount]])</f>
        <v>433</v>
      </c>
      <c r="O709" s="22">
        <v>0</v>
      </c>
      <c r="P709" s="22">
        <f>SUMIFS(Item_In_Orders[Quantity], Item_In_Orders[OrderID], Orders[[#This Row],[Order ID]])</f>
        <v>12</v>
      </c>
    </row>
    <row r="710" spans="1:16" x14ac:dyDescent="0.2">
      <c r="A710" s="5">
        <v>709</v>
      </c>
      <c r="B710" s="5">
        <v>3357167318</v>
      </c>
      <c r="C710" s="6">
        <v>43448</v>
      </c>
      <c r="D710" s="33">
        <f>YEAR(Orders[[#This Row],[Order Date]])</f>
        <v>2018</v>
      </c>
      <c r="E710" s="5" t="s">
        <v>17724</v>
      </c>
      <c r="F710" s="6">
        <v>43453</v>
      </c>
      <c r="G710" s="5" t="s">
        <v>17725</v>
      </c>
      <c r="H710" s="5">
        <v>539</v>
      </c>
      <c r="I710" s="5">
        <v>628</v>
      </c>
      <c r="J710" s="5" t="s">
        <v>268</v>
      </c>
      <c r="K710" t="str">
        <f>VLOOKUP(J710, 'Cities'!A:B, 2, FALSE)</f>
        <v>Australia</v>
      </c>
      <c r="L710" s="34">
        <v>0</v>
      </c>
      <c r="M710" s="11">
        <f>Orders[[#This Row],[Shipping Date]]-Orders[[#This Row],[Order Date]]</f>
        <v>5</v>
      </c>
      <c r="N710" s="28">
        <f>(SUMIF(Item_In_Orders!B:B,Orders[[#This Row],[Order ID]],Item_In_Orders!F:F))*(1-Orders[[#This Row],[Discount]])</f>
        <v>597</v>
      </c>
      <c r="O710" s="22">
        <v>1</v>
      </c>
      <c r="P710" s="22">
        <f>SUMIFS(Item_In_Orders[Quantity], Item_In_Orders[OrderID], Orders[[#This Row],[Order ID]])</f>
        <v>9</v>
      </c>
    </row>
    <row r="711" spans="1:16" x14ac:dyDescent="0.2">
      <c r="A711" s="5">
        <v>710</v>
      </c>
      <c r="B711" s="5">
        <v>2102464454</v>
      </c>
      <c r="C711" s="6">
        <v>44173</v>
      </c>
      <c r="D711" s="33">
        <f>YEAR(Orders[[#This Row],[Order Date]])</f>
        <v>2020</v>
      </c>
      <c r="E711" s="5" t="s">
        <v>17727</v>
      </c>
      <c r="F711" s="6">
        <v>44179</v>
      </c>
      <c r="G711" s="5" t="s">
        <v>17730</v>
      </c>
      <c r="H711" s="5">
        <v>394</v>
      </c>
      <c r="I711" s="5">
        <v>846</v>
      </c>
      <c r="J711" s="5" t="s">
        <v>1386</v>
      </c>
      <c r="K711" t="str">
        <f>VLOOKUP(J711, 'Cities'!A:B, 2, FALSE)</f>
        <v>Indonesia</v>
      </c>
      <c r="L711" s="34">
        <v>0</v>
      </c>
      <c r="M711" s="11">
        <f>Orders[[#This Row],[Shipping Date]]-Orders[[#This Row],[Order Date]]</f>
        <v>6</v>
      </c>
      <c r="N711" s="28">
        <f>(SUMIF(Item_In_Orders!B:B,Orders[[#This Row],[Order ID]],Item_In_Orders!F:F))*(1-Orders[[#This Row],[Discount]])</f>
        <v>722</v>
      </c>
      <c r="O711" s="22">
        <v>1</v>
      </c>
      <c r="P711" s="22">
        <f>SUMIFS(Item_In_Orders[Quantity], Item_In_Orders[OrderID], Orders[[#This Row],[Order ID]])</f>
        <v>11</v>
      </c>
    </row>
    <row r="712" spans="1:16" x14ac:dyDescent="0.2">
      <c r="A712" s="5">
        <v>711</v>
      </c>
      <c r="B712" s="5">
        <v>55198885</v>
      </c>
      <c r="C712" s="6">
        <v>41496</v>
      </c>
      <c r="D712" s="33">
        <f>YEAR(Orders[[#This Row],[Order Date]])</f>
        <v>2013</v>
      </c>
      <c r="E712" s="5" t="s">
        <v>17724</v>
      </c>
      <c r="F712" s="6">
        <v>41499</v>
      </c>
      <c r="G712" s="5" t="s">
        <v>17729</v>
      </c>
      <c r="H712" s="5">
        <v>1278</v>
      </c>
      <c r="I712" s="5">
        <v>474</v>
      </c>
      <c r="J712" s="5" t="s">
        <v>1027</v>
      </c>
      <c r="K712" t="str">
        <f>VLOOKUP(J712, 'Cities'!A:B, 2, FALSE)</f>
        <v>Greece</v>
      </c>
      <c r="L712" s="34">
        <v>0</v>
      </c>
      <c r="M712" s="11">
        <f>Orders[[#This Row],[Shipping Date]]-Orders[[#This Row],[Order Date]]</f>
        <v>3</v>
      </c>
      <c r="N712" s="28">
        <f>(SUMIF(Item_In_Orders!B:B,Orders[[#This Row],[Order ID]],Item_In_Orders!F:F))*(1-Orders[[#This Row],[Discount]])</f>
        <v>792</v>
      </c>
      <c r="O712" s="22">
        <v>0</v>
      </c>
      <c r="P712" s="22">
        <f>SUMIFS(Item_In_Orders[Quantity], Item_In_Orders[OrderID], Orders[[#This Row],[Order ID]])</f>
        <v>14</v>
      </c>
    </row>
    <row r="713" spans="1:16" x14ac:dyDescent="0.2">
      <c r="A713" s="5">
        <v>712</v>
      </c>
      <c r="B713" s="5">
        <v>392504670</v>
      </c>
      <c r="C713" s="6">
        <v>44441</v>
      </c>
      <c r="D713" s="33">
        <f>YEAR(Orders[[#This Row],[Order Date]])</f>
        <v>2021</v>
      </c>
      <c r="E713" s="5" t="s">
        <v>17724</v>
      </c>
      <c r="F713" s="6">
        <v>44446</v>
      </c>
      <c r="G713" s="5" t="s">
        <v>17729</v>
      </c>
      <c r="H713" s="5">
        <v>1150</v>
      </c>
      <c r="I713" s="5">
        <v>821</v>
      </c>
      <c r="J713" s="5" t="s">
        <v>1333</v>
      </c>
      <c r="K713" t="str">
        <f>VLOOKUP(J713, 'Cities'!A:B, 2, FALSE)</f>
        <v>Spain</v>
      </c>
      <c r="L713" s="34">
        <v>0.12</v>
      </c>
      <c r="M713" s="11">
        <f>Orders[[#This Row],[Shipping Date]]-Orders[[#This Row],[Order Date]]</f>
        <v>5</v>
      </c>
      <c r="N713" s="28">
        <f>(SUMIF(Item_In_Orders!B:B,Orders[[#This Row],[Order ID]],Item_In_Orders!F:F))*(1-Orders[[#This Row],[Discount]])</f>
        <v>552.64</v>
      </c>
      <c r="O713" s="22">
        <v>1</v>
      </c>
      <c r="P713" s="22">
        <f>SUMIFS(Item_In_Orders[Quantity], Item_In_Orders[OrderID], Orders[[#This Row],[Order ID]])</f>
        <v>13</v>
      </c>
    </row>
    <row r="714" spans="1:16" x14ac:dyDescent="0.2">
      <c r="A714" s="5">
        <v>713</v>
      </c>
      <c r="B714" s="5">
        <v>3888688226</v>
      </c>
      <c r="C714" s="6">
        <v>41379</v>
      </c>
      <c r="D714" s="33">
        <f>YEAR(Orders[[#This Row],[Order Date]])</f>
        <v>2013</v>
      </c>
      <c r="E714" s="5" t="s">
        <v>17724</v>
      </c>
      <c r="F714" s="6">
        <v>41386</v>
      </c>
      <c r="G714" s="5" t="s">
        <v>17728</v>
      </c>
      <c r="H714" s="5">
        <v>1224</v>
      </c>
      <c r="I714" s="5">
        <v>511</v>
      </c>
      <c r="J714" s="5" t="s">
        <v>704</v>
      </c>
      <c r="K714" t="str">
        <f>VLOOKUP(J714, 'Cities'!A:B, 2, FALSE)</f>
        <v>Serbia</v>
      </c>
      <c r="L714" s="34">
        <v>0</v>
      </c>
      <c r="M714" s="11">
        <f>Orders[[#This Row],[Shipping Date]]-Orders[[#This Row],[Order Date]]</f>
        <v>7</v>
      </c>
      <c r="N714" s="28">
        <f>(SUMIF(Item_In_Orders!B:B,Orders[[#This Row],[Order ID]],Item_In_Orders!F:F))*(1-Orders[[#This Row],[Discount]])</f>
        <v>303</v>
      </c>
      <c r="O714" s="22">
        <v>1</v>
      </c>
      <c r="P714" s="22">
        <f>SUMIFS(Item_In_Orders[Quantity], Item_In_Orders[OrderID], Orders[[#This Row],[Order ID]])</f>
        <v>5</v>
      </c>
    </row>
    <row r="715" spans="1:16" x14ac:dyDescent="0.2">
      <c r="A715" s="5">
        <v>714</v>
      </c>
      <c r="B715" s="5">
        <v>3745571029</v>
      </c>
      <c r="C715" s="6">
        <v>44643</v>
      </c>
      <c r="D715" s="33">
        <f>YEAR(Orders[[#This Row],[Order Date]])</f>
        <v>2022</v>
      </c>
      <c r="E715" s="5" t="s">
        <v>17727</v>
      </c>
      <c r="F715" s="6">
        <v>44646</v>
      </c>
      <c r="G715" s="5" t="s">
        <v>17729</v>
      </c>
      <c r="H715" s="5">
        <v>908</v>
      </c>
      <c r="I715" s="5">
        <v>122</v>
      </c>
      <c r="J715" s="5" t="s">
        <v>8071</v>
      </c>
      <c r="K715" t="str">
        <f>VLOOKUP(J715, 'Cities'!A:B, 2, FALSE)</f>
        <v>United States</v>
      </c>
      <c r="L715" s="34">
        <v>0.1</v>
      </c>
      <c r="M715" s="11">
        <f>Orders[[#This Row],[Shipping Date]]-Orders[[#This Row],[Order Date]]</f>
        <v>3</v>
      </c>
      <c r="N715" s="28">
        <f>(SUMIF(Item_In_Orders!B:B,Orders[[#This Row],[Order ID]],Item_In_Orders!F:F))*(1-Orders[[#This Row],[Discount]])</f>
        <v>151.20000000000002</v>
      </c>
      <c r="O715" s="22">
        <v>1</v>
      </c>
      <c r="P715" s="22">
        <f>SUMIFS(Item_In_Orders[Quantity], Item_In_Orders[OrderID], Orders[[#This Row],[Order ID]])</f>
        <v>6</v>
      </c>
    </row>
    <row r="716" spans="1:16" x14ac:dyDescent="0.2">
      <c r="A716" s="5">
        <v>715</v>
      </c>
      <c r="B716" s="5">
        <v>1192061620</v>
      </c>
      <c r="C716" s="6">
        <v>44385</v>
      </c>
      <c r="D716" s="33">
        <f>YEAR(Orders[[#This Row],[Order Date]])</f>
        <v>2021</v>
      </c>
      <c r="E716" s="5" t="s">
        <v>17724</v>
      </c>
      <c r="F716" s="6">
        <v>44388</v>
      </c>
      <c r="G716" s="5" t="s">
        <v>17730</v>
      </c>
      <c r="H716" s="5">
        <v>1552</v>
      </c>
      <c r="I716" s="5">
        <v>501</v>
      </c>
      <c r="J716" s="5" t="s">
        <v>2934</v>
      </c>
      <c r="K716" t="str">
        <f>VLOOKUP(J716, 'Cities'!A:B, 2, FALSE)</f>
        <v>Montenegro</v>
      </c>
      <c r="L716" s="34">
        <v>0.1</v>
      </c>
      <c r="M716" s="11">
        <f>Orders[[#This Row],[Shipping Date]]-Orders[[#This Row],[Order Date]]</f>
        <v>3</v>
      </c>
      <c r="N716" s="28">
        <f>(SUMIF(Item_In_Orders!B:B,Orders[[#This Row],[Order ID]],Item_In_Orders!F:F))*(1-Orders[[#This Row],[Discount]])</f>
        <v>556.20000000000005</v>
      </c>
      <c r="O716" s="22">
        <v>0</v>
      </c>
      <c r="P716" s="22">
        <f>SUMIFS(Item_In_Orders[Quantity], Item_In_Orders[OrderID], Orders[[#This Row],[Order ID]])</f>
        <v>13</v>
      </c>
    </row>
    <row r="717" spans="1:16" x14ac:dyDescent="0.2">
      <c r="A717" s="5">
        <v>716</v>
      </c>
      <c r="B717" s="5">
        <v>3625302102</v>
      </c>
      <c r="C717" s="6">
        <v>42696</v>
      </c>
      <c r="D717" s="33">
        <f>YEAR(Orders[[#This Row],[Order Date]])</f>
        <v>2016</v>
      </c>
      <c r="E717" s="5" t="s">
        <v>17727</v>
      </c>
      <c r="F717" s="6">
        <v>42700</v>
      </c>
      <c r="G717" s="5" t="s">
        <v>17728</v>
      </c>
      <c r="H717" s="5">
        <v>978</v>
      </c>
      <c r="I717" s="5">
        <v>890</v>
      </c>
      <c r="J717" s="5" t="s">
        <v>268</v>
      </c>
      <c r="K717" t="str">
        <f>VLOOKUP(J717, 'Cities'!A:B, 2, FALSE)</f>
        <v>Australia</v>
      </c>
      <c r="L717" s="34">
        <v>0.4</v>
      </c>
      <c r="M717" s="11">
        <f>Orders[[#This Row],[Shipping Date]]-Orders[[#This Row],[Order Date]]</f>
        <v>4</v>
      </c>
      <c r="N717" s="28">
        <f>(SUMIF(Item_In_Orders!B:B,Orders[[#This Row],[Order ID]],Item_In_Orders!F:F))*(1-Orders[[#This Row],[Discount]])</f>
        <v>219.6</v>
      </c>
      <c r="O717" s="22">
        <v>0</v>
      </c>
      <c r="P717" s="22">
        <f>SUMIFS(Item_In_Orders[Quantity], Item_In_Orders[OrderID], Orders[[#This Row],[Order ID]])</f>
        <v>11</v>
      </c>
    </row>
    <row r="718" spans="1:16" x14ac:dyDescent="0.2">
      <c r="A718" s="5">
        <v>717</v>
      </c>
      <c r="B718" s="5">
        <v>6618461934</v>
      </c>
      <c r="C718" s="6">
        <v>45183</v>
      </c>
      <c r="D718" s="33">
        <f>YEAR(Orders[[#This Row],[Order Date]])</f>
        <v>2023</v>
      </c>
      <c r="E718" s="5" t="s">
        <v>17724</v>
      </c>
      <c r="F718" s="6">
        <v>45188</v>
      </c>
      <c r="G718" s="5" t="s">
        <v>17731</v>
      </c>
      <c r="H718" s="5">
        <v>1250</v>
      </c>
      <c r="I718" s="5">
        <v>215</v>
      </c>
      <c r="J718" s="5" t="s">
        <v>179</v>
      </c>
      <c r="K718" t="str">
        <f>VLOOKUP(J718, 'Cities'!A:B, 2, FALSE)</f>
        <v>Israel</v>
      </c>
      <c r="L718" s="34">
        <v>0</v>
      </c>
      <c r="M718" s="11">
        <f>Orders[[#This Row],[Shipping Date]]-Orders[[#This Row],[Order Date]]</f>
        <v>5</v>
      </c>
      <c r="N718" s="28">
        <f>(SUMIF(Item_In_Orders!B:B,Orders[[#This Row],[Order ID]],Item_In_Orders!F:F))*(1-Orders[[#This Row],[Discount]])</f>
        <v>1007</v>
      </c>
      <c r="O718" s="22">
        <v>0</v>
      </c>
      <c r="P718" s="22">
        <f>SUMIFS(Item_In_Orders[Quantity], Item_In_Orders[OrderID], Orders[[#This Row],[Order ID]])</f>
        <v>22</v>
      </c>
    </row>
    <row r="719" spans="1:16" x14ac:dyDescent="0.2">
      <c r="A719" s="5">
        <v>718</v>
      </c>
      <c r="B719" s="5">
        <v>8643311964</v>
      </c>
      <c r="C719" s="6">
        <v>44758</v>
      </c>
      <c r="D719" s="33">
        <f>YEAR(Orders[[#This Row],[Order Date]])</f>
        <v>2022</v>
      </c>
      <c r="E719" s="5" t="s">
        <v>17724</v>
      </c>
      <c r="F719" s="6">
        <v>44762</v>
      </c>
      <c r="G719" s="5" t="s">
        <v>17729</v>
      </c>
      <c r="H719" s="5">
        <v>1191</v>
      </c>
      <c r="I719" s="5">
        <v>700</v>
      </c>
      <c r="J719" s="5" t="s">
        <v>324</v>
      </c>
      <c r="K719" t="str">
        <f>VLOOKUP(J719, 'Cities'!A:B, 2, FALSE)</f>
        <v>Japan</v>
      </c>
      <c r="L719" s="34">
        <v>0.1</v>
      </c>
      <c r="M719" s="11">
        <f>Orders[[#This Row],[Shipping Date]]-Orders[[#This Row],[Order Date]]</f>
        <v>4</v>
      </c>
      <c r="N719" s="28">
        <f>(SUMIF(Item_In_Orders!B:B,Orders[[#This Row],[Order ID]],Item_In_Orders!F:F))*(1-Orders[[#This Row],[Discount]])</f>
        <v>1395.9</v>
      </c>
      <c r="O719" s="22">
        <v>1</v>
      </c>
      <c r="P719" s="22">
        <f>SUMIFS(Item_In_Orders[Quantity], Item_In_Orders[OrderID], Orders[[#This Row],[Order ID]])</f>
        <v>33</v>
      </c>
    </row>
    <row r="720" spans="1:16" x14ac:dyDescent="0.2">
      <c r="A720" s="5">
        <v>719</v>
      </c>
      <c r="B720" s="5">
        <v>6836694255</v>
      </c>
      <c r="C720" s="6">
        <v>42393</v>
      </c>
      <c r="D720" s="33">
        <f>YEAR(Orders[[#This Row],[Order Date]])</f>
        <v>2016</v>
      </c>
      <c r="E720" s="5" t="s">
        <v>17727</v>
      </c>
      <c r="F720" s="6">
        <v>42396</v>
      </c>
      <c r="G720" s="5" t="s">
        <v>17726</v>
      </c>
      <c r="H720" s="5">
        <v>1159</v>
      </c>
      <c r="I720" s="5">
        <v>721</v>
      </c>
      <c r="J720" s="5" t="s">
        <v>4756</v>
      </c>
      <c r="K720" t="str">
        <f>VLOOKUP(J720, 'Cities'!A:B, 2, FALSE)</f>
        <v>Georgia</v>
      </c>
      <c r="L720" s="34">
        <v>0</v>
      </c>
      <c r="M720" s="11">
        <f>Orders[[#This Row],[Shipping Date]]-Orders[[#This Row],[Order Date]]</f>
        <v>3</v>
      </c>
      <c r="N720" s="28">
        <f>(SUMIF(Item_In_Orders!B:B,Orders[[#This Row],[Order ID]],Item_In_Orders!F:F))*(1-Orders[[#This Row],[Discount]])</f>
        <v>704</v>
      </c>
      <c r="O720" s="22">
        <v>1</v>
      </c>
      <c r="P720" s="22">
        <f>SUMIFS(Item_In_Orders[Quantity], Item_In_Orders[OrderID], Orders[[#This Row],[Order ID]])</f>
        <v>20</v>
      </c>
    </row>
    <row r="721" spans="1:16" x14ac:dyDescent="0.2">
      <c r="A721" s="5">
        <v>720</v>
      </c>
      <c r="B721" s="5">
        <v>2137309998</v>
      </c>
      <c r="C721" s="6">
        <v>42075</v>
      </c>
      <c r="D721" s="33">
        <f>YEAR(Orders[[#This Row],[Order Date]])</f>
        <v>2015</v>
      </c>
      <c r="E721" s="5" t="s">
        <v>17724</v>
      </c>
      <c r="F721" s="6">
        <v>42082</v>
      </c>
      <c r="G721" s="5" t="s">
        <v>17730</v>
      </c>
      <c r="H721" s="5">
        <v>1748</v>
      </c>
      <c r="I721" s="5">
        <v>1126</v>
      </c>
      <c r="J721" s="5" t="s">
        <v>17751</v>
      </c>
      <c r="K721" t="str">
        <f>VLOOKUP(J721, 'Cities'!A:B, 2, FALSE)</f>
        <v>Spain</v>
      </c>
      <c r="L721" s="34">
        <v>0</v>
      </c>
      <c r="M721" s="11">
        <f>Orders[[#This Row],[Shipping Date]]-Orders[[#This Row],[Order Date]]</f>
        <v>7</v>
      </c>
      <c r="N721" s="28">
        <f>(SUMIF(Item_In_Orders!B:B,Orders[[#This Row],[Order ID]],Item_In_Orders!F:F))*(1-Orders[[#This Row],[Discount]])</f>
        <v>861</v>
      </c>
      <c r="O721" s="22">
        <v>0</v>
      </c>
      <c r="P721" s="22">
        <f>SUMIFS(Item_In_Orders[Quantity], Item_In_Orders[OrderID], Orders[[#This Row],[Order ID]])</f>
        <v>18</v>
      </c>
    </row>
    <row r="722" spans="1:16" x14ac:dyDescent="0.2">
      <c r="A722" s="5">
        <v>721</v>
      </c>
      <c r="B722" s="5">
        <v>2942808647</v>
      </c>
      <c r="C722" s="6">
        <v>44532</v>
      </c>
      <c r="D722" s="33">
        <f>YEAR(Orders[[#This Row],[Order Date]])</f>
        <v>2021</v>
      </c>
      <c r="E722" s="5" t="s">
        <v>17727</v>
      </c>
      <c r="F722" s="6">
        <v>44538</v>
      </c>
      <c r="G722" s="5" t="s">
        <v>17725</v>
      </c>
      <c r="H722" s="5">
        <v>467</v>
      </c>
      <c r="I722" s="5">
        <v>90</v>
      </c>
      <c r="J722" s="5" t="s">
        <v>17745</v>
      </c>
      <c r="K722" t="str">
        <f>VLOOKUP(J722, 'Cities'!A:B, 2, FALSE)</f>
        <v>Israel</v>
      </c>
      <c r="L722" s="34">
        <v>0.1</v>
      </c>
      <c r="M722" s="11">
        <f>Orders[[#This Row],[Shipping Date]]-Orders[[#This Row],[Order Date]]</f>
        <v>6</v>
      </c>
      <c r="N722" s="28">
        <f>(SUMIF(Item_In_Orders!B:B,Orders[[#This Row],[Order ID]],Item_In_Orders!F:F))*(1-Orders[[#This Row],[Discount]])</f>
        <v>395.1</v>
      </c>
      <c r="O722" s="22">
        <v>0</v>
      </c>
      <c r="P722" s="22">
        <f>SUMIFS(Item_In_Orders[Quantity], Item_In_Orders[OrderID], Orders[[#This Row],[Order ID]])</f>
        <v>11</v>
      </c>
    </row>
    <row r="723" spans="1:16" x14ac:dyDescent="0.2">
      <c r="A723" s="5">
        <v>722</v>
      </c>
      <c r="B723" s="5">
        <v>1814864255</v>
      </c>
      <c r="C723" s="6">
        <v>42028</v>
      </c>
      <c r="D723" s="33">
        <f>YEAR(Orders[[#This Row],[Order Date]])</f>
        <v>2015</v>
      </c>
      <c r="E723" s="5" t="s">
        <v>17727</v>
      </c>
      <c r="F723" s="6">
        <v>42034</v>
      </c>
      <c r="G723" s="5" t="s">
        <v>17728</v>
      </c>
      <c r="H723" s="5">
        <v>1650</v>
      </c>
      <c r="I723" s="5">
        <v>75</v>
      </c>
      <c r="J723" s="5" t="s">
        <v>491</v>
      </c>
      <c r="K723" t="str">
        <f>VLOOKUP(J723, 'Cities'!A:B, 2, FALSE)</f>
        <v>Bulgaria</v>
      </c>
      <c r="L723" s="34">
        <v>0</v>
      </c>
      <c r="M723" s="11">
        <f>Orders[[#This Row],[Shipping Date]]-Orders[[#This Row],[Order Date]]</f>
        <v>6</v>
      </c>
      <c r="N723" s="28">
        <f>(SUMIF(Item_In_Orders!B:B,Orders[[#This Row],[Order ID]],Item_In_Orders!F:F))*(1-Orders[[#This Row],[Discount]])</f>
        <v>1093</v>
      </c>
      <c r="O723" s="22">
        <v>1</v>
      </c>
      <c r="P723" s="22">
        <f>SUMIFS(Item_In_Orders[Quantity], Item_In_Orders[OrderID], Orders[[#This Row],[Order ID]])</f>
        <v>25</v>
      </c>
    </row>
    <row r="724" spans="1:16" x14ac:dyDescent="0.2">
      <c r="A724" s="5">
        <v>723</v>
      </c>
      <c r="B724" s="5">
        <v>8528124964</v>
      </c>
      <c r="C724" s="6">
        <v>42367</v>
      </c>
      <c r="D724" s="33">
        <f>YEAR(Orders[[#This Row],[Order Date]])</f>
        <v>2015</v>
      </c>
      <c r="E724" s="5" t="s">
        <v>17727</v>
      </c>
      <c r="F724" s="6">
        <v>42373</v>
      </c>
      <c r="G724" s="5" t="s">
        <v>17725</v>
      </c>
      <c r="H724" s="5">
        <v>1569</v>
      </c>
      <c r="I724" s="5">
        <v>66</v>
      </c>
      <c r="J724" s="5" t="s">
        <v>951</v>
      </c>
      <c r="K724" t="str">
        <f>VLOOKUP(J724, 'Cities'!A:B, 2, FALSE)</f>
        <v>Argentina</v>
      </c>
      <c r="L724" s="34">
        <v>0</v>
      </c>
      <c r="M724" s="11">
        <f>Orders[[#This Row],[Shipping Date]]-Orders[[#This Row],[Order Date]]</f>
        <v>6</v>
      </c>
      <c r="N724" s="28">
        <f>(SUMIF(Item_In_Orders!B:B,Orders[[#This Row],[Order ID]],Item_In_Orders!F:F))*(1-Orders[[#This Row],[Discount]])</f>
        <v>404</v>
      </c>
      <c r="O724" s="22">
        <v>0</v>
      </c>
      <c r="P724" s="22">
        <f>SUMIFS(Item_In_Orders[Quantity], Item_In_Orders[OrderID], Orders[[#This Row],[Order ID]])</f>
        <v>10</v>
      </c>
    </row>
    <row r="725" spans="1:16" x14ac:dyDescent="0.2">
      <c r="A725" s="5">
        <v>724</v>
      </c>
      <c r="B725" s="5">
        <v>1875040631</v>
      </c>
      <c r="C725" s="6">
        <v>44377</v>
      </c>
      <c r="D725" s="33">
        <f>YEAR(Orders[[#This Row],[Order Date]])</f>
        <v>2021</v>
      </c>
      <c r="E725" s="5" t="s">
        <v>17727</v>
      </c>
      <c r="F725" s="6">
        <v>44382</v>
      </c>
      <c r="G725" s="5" t="s">
        <v>17725</v>
      </c>
      <c r="H725" s="5">
        <v>153</v>
      </c>
      <c r="I725" s="5">
        <v>1018</v>
      </c>
      <c r="J725" s="5" t="s">
        <v>449</v>
      </c>
      <c r="K725" t="str">
        <f>VLOOKUP(J725, 'Cities'!A:B, 2, FALSE)</f>
        <v>Romania</v>
      </c>
      <c r="L725" s="34">
        <v>0.1</v>
      </c>
      <c r="M725" s="11">
        <f>Orders[[#This Row],[Shipping Date]]-Orders[[#This Row],[Order Date]]</f>
        <v>5</v>
      </c>
      <c r="N725" s="28">
        <f>(SUMIF(Item_In_Orders!B:B,Orders[[#This Row],[Order ID]],Item_In_Orders!F:F))*(1-Orders[[#This Row],[Discount]])</f>
        <v>621</v>
      </c>
      <c r="O725" s="22">
        <v>0</v>
      </c>
      <c r="P725" s="22">
        <f>SUMIFS(Item_In_Orders[Quantity], Item_In_Orders[OrderID], Orders[[#This Row],[Order ID]])</f>
        <v>14</v>
      </c>
    </row>
    <row r="726" spans="1:16" x14ac:dyDescent="0.2">
      <c r="A726" s="5">
        <v>725</v>
      </c>
      <c r="B726" s="5">
        <v>3267556752</v>
      </c>
      <c r="C726" s="6">
        <v>42153</v>
      </c>
      <c r="D726" s="33">
        <f>YEAR(Orders[[#This Row],[Order Date]])</f>
        <v>2015</v>
      </c>
      <c r="E726" s="5" t="s">
        <v>17727</v>
      </c>
      <c r="F726" s="6">
        <v>42157</v>
      </c>
      <c r="G726" s="5" t="s">
        <v>17728</v>
      </c>
      <c r="H726" s="5">
        <v>418</v>
      </c>
      <c r="I726" s="5">
        <v>554</v>
      </c>
      <c r="J726" s="5" t="s">
        <v>25</v>
      </c>
      <c r="K726" t="str">
        <f>VLOOKUP(J726, 'Cities'!A:B, 2, FALSE)</f>
        <v>Dominican Republic</v>
      </c>
      <c r="L726" s="34">
        <v>0</v>
      </c>
      <c r="M726" s="11">
        <f>Orders[[#This Row],[Shipping Date]]-Orders[[#This Row],[Order Date]]</f>
        <v>4</v>
      </c>
      <c r="N726" s="28">
        <f>(SUMIF(Item_In_Orders!B:B,Orders[[#This Row],[Order ID]],Item_In_Orders!F:F))*(1-Orders[[#This Row],[Discount]])</f>
        <v>67</v>
      </c>
      <c r="O726" s="22">
        <v>0</v>
      </c>
      <c r="P726" s="22">
        <f>SUMIFS(Item_In_Orders[Quantity], Item_In_Orders[OrderID], Orders[[#This Row],[Order ID]])</f>
        <v>1</v>
      </c>
    </row>
    <row r="727" spans="1:16" x14ac:dyDescent="0.2">
      <c r="A727" s="5">
        <v>726</v>
      </c>
      <c r="B727" s="5">
        <v>8140729931</v>
      </c>
      <c r="C727" s="6">
        <v>44969</v>
      </c>
      <c r="D727" s="33">
        <f>YEAR(Orders[[#This Row],[Order Date]])</f>
        <v>2023</v>
      </c>
      <c r="E727" s="5" t="s">
        <v>17727</v>
      </c>
      <c r="F727" s="6">
        <v>44976</v>
      </c>
      <c r="G727" s="5" t="s">
        <v>17731</v>
      </c>
      <c r="H727" s="5">
        <v>146</v>
      </c>
      <c r="I727" s="5">
        <v>310</v>
      </c>
      <c r="J727" s="5" t="s">
        <v>17750</v>
      </c>
      <c r="K727" t="str">
        <f>VLOOKUP(J727, 'Cities'!A:B, 2, FALSE)</f>
        <v>United Kingdom</v>
      </c>
      <c r="L727" s="34">
        <v>0.14000000000000001</v>
      </c>
      <c r="M727" s="11">
        <f>Orders[[#This Row],[Shipping Date]]-Orders[[#This Row],[Order Date]]</f>
        <v>7</v>
      </c>
      <c r="N727" s="28">
        <f>(SUMIF(Item_In_Orders!B:B,Orders[[#This Row],[Order ID]],Item_In_Orders!F:F))*(1-Orders[[#This Row],[Discount]])</f>
        <v>497.08</v>
      </c>
      <c r="O727" s="22">
        <v>1</v>
      </c>
      <c r="P727" s="22">
        <f>SUMIFS(Item_In_Orders[Quantity], Item_In_Orders[OrderID], Orders[[#This Row],[Order ID]])</f>
        <v>11</v>
      </c>
    </row>
    <row r="728" spans="1:16" x14ac:dyDescent="0.2">
      <c r="A728" s="5">
        <v>727</v>
      </c>
      <c r="B728" s="5">
        <v>7181945188</v>
      </c>
      <c r="C728" s="6">
        <v>43037</v>
      </c>
      <c r="D728" s="33">
        <f>YEAR(Orders[[#This Row],[Order Date]])</f>
        <v>2017</v>
      </c>
      <c r="E728" s="5" t="s">
        <v>17724</v>
      </c>
      <c r="F728" s="6">
        <v>43043</v>
      </c>
      <c r="G728" s="5" t="s">
        <v>17728</v>
      </c>
      <c r="H728" s="5">
        <v>598</v>
      </c>
      <c r="I728" s="5">
        <v>745</v>
      </c>
      <c r="J728" s="5" t="s">
        <v>2189</v>
      </c>
      <c r="K728" t="str">
        <f>VLOOKUP(J728, 'Cities'!A:B, 2, FALSE)</f>
        <v>Jordan</v>
      </c>
      <c r="L728" s="34">
        <v>0</v>
      </c>
      <c r="M728" s="11">
        <f>Orders[[#This Row],[Shipping Date]]-Orders[[#This Row],[Order Date]]</f>
        <v>6</v>
      </c>
      <c r="N728" s="28">
        <f>(SUMIF(Item_In_Orders!B:B,Orders[[#This Row],[Order ID]],Item_In_Orders!F:F))*(1-Orders[[#This Row],[Discount]])</f>
        <v>238</v>
      </c>
      <c r="O728" s="22">
        <v>0</v>
      </c>
      <c r="P728" s="22">
        <f>SUMIFS(Item_In_Orders[Quantity], Item_In_Orders[OrderID], Orders[[#This Row],[Order ID]])</f>
        <v>6</v>
      </c>
    </row>
    <row r="729" spans="1:16" x14ac:dyDescent="0.2">
      <c r="A729" s="5">
        <v>728</v>
      </c>
      <c r="B729" s="5">
        <v>3512245249</v>
      </c>
      <c r="C729" s="6">
        <v>42074</v>
      </c>
      <c r="D729" s="33">
        <f>YEAR(Orders[[#This Row],[Order Date]])</f>
        <v>2015</v>
      </c>
      <c r="E729" s="5" t="s">
        <v>17724</v>
      </c>
      <c r="F729" s="6">
        <v>42076</v>
      </c>
      <c r="G729" s="5" t="s">
        <v>17726</v>
      </c>
      <c r="H729" s="5">
        <v>66</v>
      </c>
      <c r="I729" s="5">
        <v>1018</v>
      </c>
      <c r="J729" s="5" t="s">
        <v>319</v>
      </c>
      <c r="K729" t="str">
        <f>VLOOKUP(J729, 'Cities'!A:B, 2, FALSE)</f>
        <v>United States</v>
      </c>
      <c r="L729" s="34">
        <v>0</v>
      </c>
      <c r="M729" s="11">
        <f>Orders[[#This Row],[Shipping Date]]-Orders[[#This Row],[Order Date]]</f>
        <v>2</v>
      </c>
      <c r="N729" s="28">
        <f>(SUMIF(Item_In_Orders!B:B,Orders[[#This Row],[Order ID]],Item_In_Orders!F:F))*(1-Orders[[#This Row],[Discount]])</f>
        <v>492</v>
      </c>
      <c r="O729" s="22">
        <v>0</v>
      </c>
      <c r="P729" s="22">
        <f>SUMIFS(Item_In_Orders[Quantity], Item_In_Orders[OrderID], Orders[[#This Row],[Order ID]])</f>
        <v>17</v>
      </c>
    </row>
    <row r="730" spans="1:16" x14ac:dyDescent="0.2">
      <c r="A730" s="5">
        <v>729</v>
      </c>
      <c r="B730" s="5">
        <v>9264032521</v>
      </c>
      <c r="C730" s="6">
        <v>43480</v>
      </c>
      <c r="D730" s="33">
        <f>YEAR(Orders[[#This Row],[Order Date]])</f>
        <v>2019</v>
      </c>
      <c r="E730" s="5" t="s">
        <v>17724</v>
      </c>
      <c r="F730" s="6">
        <v>43482</v>
      </c>
      <c r="G730" s="5" t="s">
        <v>17730</v>
      </c>
      <c r="H730" s="5">
        <v>1085</v>
      </c>
      <c r="I730" s="5">
        <v>134</v>
      </c>
      <c r="J730" s="5" t="s">
        <v>17740</v>
      </c>
      <c r="K730" t="str">
        <f>VLOOKUP(J730, 'Cities'!A:B, 2, FALSE)</f>
        <v>United States</v>
      </c>
      <c r="L730" s="34">
        <v>0</v>
      </c>
      <c r="M730" s="11">
        <f>Orders[[#This Row],[Shipping Date]]-Orders[[#This Row],[Order Date]]</f>
        <v>2</v>
      </c>
      <c r="N730" s="28">
        <f>(SUMIF(Item_In_Orders!B:B,Orders[[#This Row],[Order ID]],Item_In_Orders!F:F))*(1-Orders[[#This Row],[Discount]])</f>
        <v>812</v>
      </c>
      <c r="O730" s="22">
        <v>1</v>
      </c>
      <c r="P730" s="22">
        <f>SUMIFS(Item_In_Orders[Quantity], Item_In_Orders[OrderID], Orders[[#This Row],[Order ID]])</f>
        <v>17</v>
      </c>
    </row>
    <row r="731" spans="1:16" x14ac:dyDescent="0.2">
      <c r="A731" s="5">
        <v>730</v>
      </c>
      <c r="B731" s="5">
        <v>848719702</v>
      </c>
      <c r="C731" s="6">
        <v>44156</v>
      </c>
      <c r="D731" s="33">
        <f>YEAR(Orders[[#This Row],[Order Date]])</f>
        <v>2020</v>
      </c>
      <c r="E731" s="5" t="s">
        <v>17724</v>
      </c>
      <c r="F731" s="6">
        <v>44161</v>
      </c>
      <c r="G731" s="5" t="s">
        <v>17725</v>
      </c>
      <c r="H731" s="5">
        <v>1508</v>
      </c>
      <c r="I731" s="5">
        <v>441</v>
      </c>
      <c r="J731" s="5" t="s">
        <v>2107</v>
      </c>
      <c r="K731" t="str">
        <f>VLOOKUP(J731, 'Cities'!A:B, 2, FALSE)</f>
        <v>Saint Vincent and the Grenadines</v>
      </c>
      <c r="L731" s="34">
        <v>0.4</v>
      </c>
      <c r="M731" s="11">
        <f>Orders[[#This Row],[Shipping Date]]-Orders[[#This Row],[Order Date]]</f>
        <v>5</v>
      </c>
      <c r="N731" s="28">
        <f>(SUMIF(Item_In_Orders!B:B,Orders[[#This Row],[Order ID]],Item_In_Orders!F:F))*(1-Orders[[#This Row],[Discount]])</f>
        <v>519</v>
      </c>
      <c r="O731" s="22">
        <v>1</v>
      </c>
      <c r="P731" s="22">
        <f>SUMIFS(Item_In_Orders[Quantity], Item_In_Orders[OrderID], Orders[[#This Row],[Order ID]])</f>
        <v>19</v>
      </c>
    </row>
    <row r="732" spans="1:16" x14ac:dyDescent="0.2">
      <c r="A732" s="5">
        <v>731</v>
      </c>
      <c r="B732" s="5">
        <v>5834632268</v>
      </c>
      <c r="C732" s="6">
        <v>45225</v>
      </c>
      <c r="D732" s="33">
        <f>YEAR(Orders[[#This Row],[Order Date]])</f>
        <v>2023</v>
      </c>
      <c r="E732" s="5" t="s">
        <v>17727</v>
      </c>
      <c r="F732" s="6">
        <v>45227</v>
      </c>
      <c r="G732" s="5" t="s">
        <v>17728</v>
      </c>
      <c r="H732" s="5">
        <v>1947</v>
      </c>
      <c r="I732" s="5">
        <v>238</v>
      </c>
      <c r="J732" s="5" t="s">
        <v>17744</v>
      </c>
      <c r="K732" t="str">
        <f>VLOOKUP(J732, 'Cities'!A:B, 2, FALSE)</f>
        <v>United States</v>
      </c>
      <c r="L732" s="34">
        <v>0.1</v>
      </c>
      <c r="M732" s="11">
        <f>Orders[[#This Row],[Shipping Date]]-Orders[[#This Row],[Order Date]]</f>
        <v>2</v>
      </c>
      <c r="N732" s="28">
        <f>(SUMIF(Item_In_Orders!B:B,Orders[[#This Row],[Order ID]],Item_In_Orders!F:F))*(1-Orders[[#This Row],[Discount]])</f>
        <v>742.5</v>
      </c>
      <c r="O732" s="22">
        <v>0</v>
      </c>
      <c r="P732" s="22">
        <f>SUMIFS(Item_In_Orders[Quantity], Item_In_Orders[OrderID], Orders[[#This Row],[Order ID]])</f>
        <v>17</v>
      </c>
    </row>
    <row r="733" spans="1:16" x14ac:dyDescent="0.2">
      <c r="A733" s="5">
        <v>732</v>
      </c>
      <c r="B733" s="5">
        <v>8052067621</v>
      </c>
      <c r="C733" s="6">
        <v>44079</v>
      </c>
      <c r="D733" s="33">
        <f>YEAR(Orders[[#This Row],[Order Date]])</f>
        <v>2020</v>
      </c>
      <c r="E733" s="5" t="s">
        <v>17727</v>
      </c>
      <c r="F733" s="6">
        <v>44086</v>
      </c>
      <c r="G733" s="5" t="s">
        <v>17729</v>
      </c>
      <c r="H733" s="5">
        <v>1723</v>
      </c>
      <c r="I733" s="5">
        <v>646</v>
      </c>
      <c r="J733" s="5" t="s">
        <v>1472</v>
      </c>
      <c r="K733" t="str">
        <f>VLOOKUP(J733, 'Cities'!A:B, 2, FALSE)</f>
        <v>Portugal</v>
      </c>
      <c r="L733" s="34">
        <v>0.12</v>
      </c>
      <c r="M733" s="11">
        <f>Orders[[#This Row],[Shipping Date]]-Orders[[#This Row],[Order Date]]</f>
        <v>7</v>
      </c>
      <c r="N733" s="28">
        <f>(SUMIF(Item_In_Orders!B:B,Orders[[#This Row],[Order ID]],Item_In_Orders!F:F))*(1-Orders[[#This Row],[Discount]])</f>
        <v>212.08</v>
      </c>
      <c r="O733" s="22">
        <v>1</v>
      </c>
      <c r="P733" s="22">
        <f>SUMIFS(Item_In_Orders[Quantity], Item_In_Orders[OrderID], Orders[[#This Row],[Order ID]])</f>
        <v>8</v>
      </c>
    </row>
    <row r="734" spans="1:16" x14ac:dyDescent="0.2">
      <c r="A734" s="5">
        <v>733</v>
      </c>
      <c r="B734" s="5">
        <v>7836682877</v>
      </c>
      <c r="C734" s="6">
        <v>43482</v>
      </c>
      <c r="D734" s="33">
        <f>YEAR(Orders[[#This Row],[Order Date]])</f>
        <v>2019</v>
      </c>
      <c r="E734" s="5" t="s">
        <v>17724</v>
      </c>
      <c r="F734" s="6">
        <v>43488</v>
      </c>
      <c r="G734" s="5" t="s">
        <v>17729</v>
      </c>
      <c r="H734" s="5">
        <v>1291</v>
      </c>
      <c r="I734" s="5">
        <v>630</v>
      </c>
      <c r="J734" s="5" t="s">
        <v>8071</v>
      </c>
      <c r="K734" t="str">
        <f>VLOOKUP(J734, 'Cities'!A:B, 2, FALSE)</f>
        <v>United States</v>
      </c>
      <c r="L734" s="34">
        <v>0</v>
      </c>
      <c r="M734" s="11">
        <f>Orders[[#This Row],[Shipping Date]]-Orders[[#This Row],[Order Date]]</f>
        <v>6</v>
      </c>
      <c r="N734" s="28">
        <f>(SUMIF(Item_In_Orders!B:B,Orders[[#This Row],[Order ID]],Item_In_Orders!F:F))*(1-Orders[[#This Row],[Discount]])</f>
        <v>342</v>
      </c>
      <c r="O734" s="22">
        <v>1</v>
      </c>
      <c r="P734" s="22">
        <f>SUMIFS(Item_In_Orders[Quantity], Item_In_Orders[OrderID], Orders[[#This Row],[Order ID]])</f>
        <v>11</v>
      </c>
    </row>
    <row r="735" spans="1:16" x14ac:dyDescent="0.2">
      <c r="A735" s="5">
        <v>734</v>
      </c>
      <c r="B735" s="5">
        <v>5467235641</v>
      </c>
      <c r="C735" s="6">
        <v>42391</v>
      </c>
      <c r="D735" s="33">
        <f>YEAR(Orders[[#This Row],[Order Date]])</f>
        <v>2016</v>
      </c>
      <c r="E735" s="5" t="s">
        <v>17727</v>
      </c>
      <c r="F735" s="6">
        <v>42397</v>
      </c>
      <c r="G735" s="5" t="s">
        <v>17730</v>
      </c>
      <c r="H735" s="5">
        <v>673</v>
      </c>
      <c r="I735" s="5">
        <v>594</v>
      </c>
      <c r="J735" s="5" t="s">
        <v>254</v>
      </c>
      <c r="K735" t="str">
        <f>VLOOKUP(J735, 'Cities'!A:B, 2, FALSE)</f>
        <v>England</v>
      </c>
      <c r="L735" s="34">
        <v>0</v>
      </c>
      <c r="M735" s="11">
        <f>Orders[[#This Row],[Shipping Date]]-Orders[[#This Row],[Order Date]]</f>
        <v>6</v>
      </c>
      <c r="N735" s="28">
        <f>(SUMIF(Item_In_Orders!B:B,Orders[[#This Row],[Order ID]],Item_In_Orders!F:F))*(1-Orders[[#This Row],[Discount]])</f>
        <v>890</v>
      </c>
      <c r="O735" s="22">
        <v>1</v>
      </c>
      <c r="P735" s="22">
        <f>SUMIFS(Item_In_Orders[Quantity], Item_In_Orders[OrderID], Orders[[#This Row],[Order ID]])</f>
        <v>23</v>
      </c>
    </row>
    <row r="736" spans="1:16" x14ac:dyDescent="0.2">
      <c r="A736" s="5">
        <v>735</v>
      </c>
      <c r="B736" s="5">
        <v>7722098233</v>
      </c>
      <c r="C736" s="6">
        <v>42715</v>
      </c>
      <c r="D736" s="33">
        <f>YEAR(Orders[[#This Row],[Order Date]])</f>
        <v>2016</v>
      </c>
      <c r="E736" s="5" t="s">
        <v>17727</v>
      </c>
      <c r="F736" s="6">
        <v>42719</v>
      </c>
      <c r="G736" s="5" t="s">
        <v>17728</v>
      </c>
      <c r="H736" s="5">
        <v>928</v>
      </c>
      <c r="I736" s="5">
        <v>777</v>
      </c>
      <c r="J736" s="5" t="s">
        <v>912</v>
      </c>
      <c r="K736" t="str">
        <f>VLOOKUP(J736, 'Cities'!A:B, 2, FALSE)</f>
        <v>Federated States of Micronesia</v>
      </c>
      <c r="L736" s="34">
        <v>0</v>
      </c>
      <c r="M736" s="11">
        <f>Orders[[#This Row],[Shipping Date]]-Orders[[#This Row],[Order Date]]</f>
        <v>4</v>
      </c>
      <c r="N736" s="28">
        <f>(SUMIF(Item_In_Orders!B:B,Orders[[#This Row],[Order ID]],Item_In_Orders!F:F))*(1-Orders[[#This Row],[Discount]])</f>
        <v>1748</v>
      </c>
      <c r="O736" s="22">
        <v>1</v>
      </c>
      <c r="P736" s="22">
        <f>SUMIFS(Item_In_Orders[Quantity], Item_In_Orders[OrderID], Orders[[#This Row],[Order ID]])</f>
        <v>35</v>
      </c>
    </row>
    <row r="737" spans="1:16" x14ac:dyDescent="0.2">
      <c r="A737" s="5">
        <v>736</v>
      </c>
      <c r="B737" s="5">
        <v>7032840665</v>
      </c>
      <c r="C737" s="6">
        <v>44207</v>
      </c>
      <c r="D737" s="33">
        <f>YEAR(Orders[[#This Row],[Order Date]])</f>
        <v>2021</v>
      </c>
      <c r="E737" s="5" t="s">
        <v>17724</v>
      </c>
      <c r="F737" s="6">
        <v>44210</v>
      </c>
      <c r="G737" s="5" t="s">
        <v>17731</v>
      </c>
      <c r="H737" s="5">
        <v>1320</v>
      </c>
      <c r="I737" s="5">
        <v>682</v>
      </c>
      <c r="J737" s="5" t="s">
        <v>254</v>
      </c>
      <c r="K737" t="str">
        <f>VLOOKUP(J737, 'Cities'!A:B, 2, FALSE)</f>
        <v>England</v>
      </c>
      <c r="L737" s="34">
        <v>0.1</v>
      </c>
      <c r="M737" s="11">
        <f>Orders[[#This Row],[Shipping Date]]-Orders[[#This Row],[Order Date]]</f>
        <v>3</v>
      </c>
      <c r="N737" s="28">
        <f>(SUMIF(Item_In_Orders!B:B,Orders[[#This Row],[Order ID]],Item_In_Orders!F:F))*(1-Orders[[#This Row],[Discount]])</f>
        <v>429.3</v>
      </c>
      <c r="O737" s="22">
        <v>0</v>
      </c>
      <c r="P737" s="22">
        <f>SUMIFS(Item_In_Orders[Quantity], Item_In_Orders[OrderID], Orders[[#This Row],[Order ID]])</f>
        <v>11</v>
      </c>
    </row>
    <row r="738" spans="1:16" x14ac:dyDescent="0.2">
      <c r="A738" s="5">
        <v>737</v>
      </c>
      <c r="B738" s="5">
        <v>5293368213</v>
      </c>
      <c r="C738" s="6">
        <v>43553</v>
      </c>
      <c r="D738" s="33">
        <f>YEAR(Orders[[#This Row],[Order Date]])</f>
        <v>2019</v>
      </c>
      <c r="E738" s="5" t="s">
        <v>17727</v>
      </c>
      <c r="F738" s="6">
        <v>43558</v>
      </c>
      <c r="G738" s="5" t="s">
        <v>17725</v>
      </c>
      <c r="H738" s="5">
        <v>1537</v>
      </c>
      <c r="I738" s="5">
        <v>889</v>
      </c>
      <c r="J738" s="5" t="s">
        <v>8071</v>
      </c>
      <c r="K738" t="str">
        <f>VLOOKUP(J738, 'Cities'!A:B, 2, FALSE)</f>
        <v>United States</v>
      </c>
      <c r="L738" s="34">
        <v>0</v>
      </c>
      <c r="M738" s="11">
        <f>Orders[[#This Row],[Shipping Date]]-Orders[[#This Row],[Order Date]]</f>
        <v>5</v>
      </c>
      <c r="N738" s="28">
        <f>(SUMIF(Item_In_Orders!B:B,Orders[[#This Row],[Order ID]],Item_In_Orders!F:F))*(1-Orders[[#This Row],[Discount]])</f>
        <v>1150</v>
      </c>
      <c r="O738" s="22">
        <v>0</v>
      </c>
      <c r="P738" s="22">
        <f>SUMIFS(Item_In_Orders[Quantity], Item_In_Orders[OrderID], Orders[[#This Row],[Order ID]])</f>
        <v>28</v>
      </c>
    </row>
    <row r="739" spans="1:16" x14ac:dyDescent="0.2">
      <c r="A739" s="5">
        <v>738</v>
      </c>
      <c r="B739" s="5">
        <v>5435419402</v>
      </c>
      <c r="C739" s="6">
        <v>43524</v>
      </c>
      <c r="D739" s="33">
        <f>YEAR(Orders[[#This Row],[Order Date]])</f>
        <v>2019</v>
      </c>
      <c r="E739" s="5" t="s">
        <v>17727</v>
      </c>
      <c r="F739" s="6">
        <v>43530</v>
      </c>
      <c r="G739" s="5" t="s">
        <v>17725</v>
      </c>
      <c r="H739" s="5">
        <v>31</v>
      </c>
      <c r="I739" s="5">
        <v>657</v>
      </c>
      <c r="J739" s="5" t="s">
        <v>17749</v>
      </c>
      <c r="K739" t="str">
        <f>VLOOKUP(J739, 'Cities'!A:B, 2, FALSE)</f>
        <v>Italy</v>
      </c>
      <c r="L739" s="34">
        <v>0.14000000000000001</v>
      </c>
      <c r="M739" s="11">
        <f>Orders[[#This Row],[Shipping Date]]-Orders[[#This Row],[Order Date]]</f>
        <v>6</v>
      </c>
      <c r="N739" s="28">
        <f>(SUMIF(Item_In_Orders!B:B,Orders[[#This Row],[Order ID]],Item_In_Orders!F:F))*(1-Orders[[#This Row],[Discount]])</f>
        <v>384.42</v>
      </c>
      <c r="O739" s="22">
        <v>1</v>
      </c>
      <c r="P739" s="22">
        <f>SUMIFS(Item_In_Orders[Quantity], Item_In_Orders[OrderID], Orders[[#This Row],[Order ID]])</f>
        <v>8</v>
      </c>
    </row>
    <row r="740" spans="1:16" x14ac:dyDescent="0.2">
      <c r="A740" s="5">
        <v>739</v>
      </c>
      <c r="B740" s="5">
        <v>3775096175</v>
      </c>
      <c r="C740" s="6">
        <v>44559</v>
      </c>
      <c r="D740" s="33">
        <f>YEAR(Orders[[#This Row],[Order Date]])</f>
        <v>2021</v>
      </c>
      <c r="E740" s="5" t="s">
        <v>17724</v>
      </c>
      <c r="F740" s="6">
        <v>44565</v>
      </c>
      <c r="G740" s="5" t="s">
        <v>17731</v>
      </c>
      <c r="H740" s="5">
        <v>1733</v>
      </c>
      <c r="I740" s="5">
        <v>675</v>
      </c>
      <c r="J740" s="5" t="s">
        <v>268</v>
      </c>
      <c r="K740" t="str">
        <f>VLOOKUP(J740, 'Cities'!A:B, 2, FALSE)</f>
        <v>Australia</v>
      </c>
      <c r="L740" s="34">
        <v>0.22</v>
      </c>
      <c r="M740" s="11">
        <f>Orders[[#This Row],[Shipping Date]]-Orders[[#This Row],[Order Date]]</f>
        <v>6</v>
      </c>
      <c r="N740" s="28">
        <f>(SUMIF(Item_In_Orders!B:B,Orders[[#This Row],[Order ID]],Item_In_Orders!F:F))*(1-Orders[[#This Row],[Discount]])</f>
        <v>699.66</v>
      </c>
      <c r="O740" s="22">
        <v>0</v>
      </c>
      <c r="P740" s="22">
        <f>SUMIFS(Item_In_Orders[Quantity], Item_In_Orders[OrderID], Orders[[#This Row],[Order ID]])</f>
        <v>22</v>
      </c>
    </row>
    <row r="741" spans="1:16" x14ac:dyDescent="0.2">
      <c r="A741" s="5">
        <v>740</v>
      </c>
      <c r="B741" s="5">
        <v>7451709805</v>
      </c>
      <c r="C741" s="6">
        <v>42891</v>
      </c>
      <c r="D741" s="33">
        <f>YEAR(Orders[[#This Row],[Order Date]])</f>
        <v>2017</v>
      </c>
      <c r="E741" s="5" t="s">
        <v>17727</v>
      </c>
      <c r="F741" s="6">
        <v>42893</v>
      </c>
      <c r="G741" s="5" t="s">
        <v>17730</v>
      </c>
      <c r="H741" s="5">
        <v>801</v>
      </c>
      <c r="I741" s="5">
        <v>41</v>
      </c>
      <c r="J741" s="5" t="s">
        <v>254</v>
      </c>
      <c r="K741" t="str">
        <f>VLOOKUP(J741, 'Cities'!A:B, 2, FALSE)</f>
        <v>England</v>
      </c>
      <c r="L741" s="34">
        <v>0</v>
      </c>
      <c r="M741" s="11">
        <f>Orders[[#This Row],[Shipping Date]]-Orders[[#This Row],[Order Date]]</f>
        <v>2</v>
      </c>
      <c r="N741" s="28">
        <f>(SUMIF(Item_In_Orders!B:B,Orders[[#This Row],[Order ID]],Item_In_Orders!F:F))*(1-Orders[[#This Row],[Discount]])</f>
        <v>1075</v>
      </c>
      <c r="O741" s="22">
        <v>1</v>
      </c>
      <c r="P741" s="22">
        <f>SUMIFS(Item_In_Orders[Quantity], Item_In_Orders[OrderID], Orders[[#This Row],[Order ID]])</f>
        <v>25</v>
      </c>
    </row>
    <row r="742" spans="1:16" x14ac:dyDescent="0.2">
      <c r="A742" s="5">
        <v>741</v>
      </c>
      <c r="B742" s="5">
        <v>5537187514</v>
      </c>
      <c r="C742" s="6">
        <v>41382</v>
      </c>
      <c r="D742" s="33">
        <f>YEAR(Orders[[#This Row],[Order Date]])</f>
        <v>2013</v>
      </c>
      <c r="E742" s="5" t="s">
        <v>17727</v>
      </c>
      <c r="F742" s="6">
        <v>41384</v>
      </c>
      <c r="G742" s="5" t="s">
        <v>17725</v>
      </c>
      <c r="H742" s="5">
        <v>1416</v>
      </c>
      <c r="I742" s="5">
        <v>569</v>
      </c>
      <c r="J742" s="5" t="s">
        <v>1027</v>
      </c>
      <c r="K742" t="str">
        <f>VLOOKUP(J742, 'Cities'!A:B, 2, FALSE)</f>
        <v>Greece</v>
      </c>
      <c r="L742" s="34">
        <v>0</v>
      </c>
      <c r="M742" s="11">
        <f>Orders[[#This Row],[Shipping Date]]-Orders[[#This Row],[Order Date]]</f>
        <v>2</v>
      </c>
      <c r="N742" s="28">
        <f>(SUMIF(Item_In_Orders!B:B,Orders[[#This Row],[Order ID]],Item_In_Orders!F:F))*(1-Orders[[#This Row],[Discount]])</f>
        <v>1187</v>
      </c>
      <c r="O742" s="22">
        <v>0</v>
      </c>
      <c r="P742" s="22">
        <f>SUMIFS(Item_In_Orders[Quantity], Item_In_Orders[OrderID], Orders[[#This Row],[Order ID]])</f>
        <v>22</v>
      </c>
    </row>
    <row r="743" spans="1:16" x14ac:dyDescent="0.2">
      <c r="A743" s="5">
        <v>742</v>
      </c>
      <c r="B743" s="5">
        <v>3312130403</v>
      </c>
      <c r="C743" s="6">
        <v>42991</v>
      </c>
      <c r="D743" s="33">
        <f>YEAR(Orders[[#This Row],[Order Date]])</f>
        <v>2017</v>
      </c>
      <c r="E743" s="5" t="s">
        <v>17727</v>
      </c>
      <c r="F743" s="6">
        <v>42993</v>
      </c>
      <c r="G743" s="5" t="s">
        <v>17730</v>
      </c>
      <c r="H743" s="5">
        <v>510</v>
      </c>
      <c r="I743" s="5">
        <v>184</v>
      </c>
      <c r="J743" s="5" t="s">
        <v>17745</v>
      </c>
      <c r="K743" t="str">
        <f>VLOOKUP(J743, 'Cities'!A:B, 2, FALSE)</f>
        <v>Israel</v>
      </c>
      <c r="L743" s="34">
        <v>0</v>
      </c>
      <c r="M743" s="11">
        <f>Orders[[#This Row],[Shipping Date]]-Orders[[#This Row],[Order Date]]</f>
        <v>2</v>
      </c>
      <c r="N743" s="28">
        <f>(SUMIF(Item_In_Orders!B:B,Orders[[#This Row],[Order ID]],Item_In_Orders!F:F))*(1-Orders[[#This Row],[Discount]])</f>
        <v>108</v>
      </c>
      <c r="O743" s="22">
        <v>0</v>
      </c>
      <c r="P743" s="22">
        <f>SUMIFS(Item_In_Orders[Quantity], Item_In_Orders[OrderID], Orders[[#This Row],[Order ID]])</f>
        <v>5</v>
      </c>
    </row>
    <row r="744" spans="1:16" x14ac:dyDescent="0.2">
      <c r="A744" s="5">
        <v>743</v>
      </c>
      <c r="B744" s="5">
        <v>5105123620</v>
      </c>
      <c r="C744" s="6">
        <v>43252</v>
      </c>
      <c r="D744" s="33">
        <f>YEAR(Orders[[#This Row],[Order Date]])</f>
        <v>2018</v>
      </c>
      <c r="E744" s="5" t="s">
        <v>17724</v>
      </c>
      <c r="F744" s="6">
        <v>43254</v>
      </c>
      <c r="G744" s="5" t="s">
        <v>17728</v>
      </c>
      <c r="H744" s="5">
        <v>844</v>
      </c>
      <c r="I744" s="5">
        <v>356</v>
      </c>
      <c r="J744" s="5" t="s">
        <v>70</v>
      </c>
      <c r="K744" t="str">
        <f>VLOOKUP(J744, 'Cities'!A:B, 2, FALSE)</f>
        <v>Hungary</v>
      </c>
      <c r="L744" s="34">
        <v>0</v>
      </c>
      <c r="M744" s="11">
        <f>Orders[[#This Row],[Shipping Date]]-Orders[[#This Row],[Order Date]]</f>
        <v>2</v>
      </c>
      <c r="N744" s="28">
        <f>(SUMIF(Item_In_Orders!B:B,Orders[[#This Row],[Order ID]],Item_In_Orders!F:F))*(1-Orders[[#This Row],[Discount]])</f>
        <v>503</v>
      </c>
      <c r="O744" s="22">
        <v>1</v>
      </c>
      <c r="P744" s="22">
        <f>SUMIFS(Item_In_Orders[Quantity], Item_In_Orders[OrderID], Orders[[#This Row],[Order ID]])</f>
        <v>13</v>
      </c>
    </row>
    <row r="745" spans="1:16" x14ac:dyDescent="0.2">
      <c r="A745" s="5">
        <v>744</v>
      </c>
      <c r="B745" s="5">
        <v>3449535469</v>
      </c>
      <c r="C745" s="6">
        <v>44674</v>
      </c>
      <c r="D745" s="33">
        <f>YEAR(Orders[[#This Row],[Order Date]])</f>
        <v>2022</v>
      </c>
      <c r="E745" s="5" t="s">
        <v>17724</v>
      </c>
      <c r="F745" s="6">
        <v>44681</v>
      </c>
      <c r="G745" s="5" t="s">
        <v>17729</v>
      </c>
      <c r="H745" s="5">
        <v>1446</v>
      </c>
      <c r="I745" s="5">
        <v>64</v>
      </c>
      <c r="J745" s="5" t="s">
        <v>17749</v>
      </c>
      <c r="K745" t="str">
        <f>VLOOKUP(J745, 'Cities'!A:B, 2, FALSE)</f>
        <v>Italy</v>
      </c>
      <c r="L745" s="34">
        <v>0</v>
      </c>
      <c r="M745" s="11">
        <f>Orders[[#This Row],[Shipping Date]]-Orders[[#This Row],[Order Date]]</f>
        <v>7</v>
      </c>
      <c r="N745" s="28">
        <f>(SUMIF(Item_In_Orders!B:B,Orders[[#This Row],[Order ID]],Item_In_Orders!F:F))*(1-Orders[[#This Row],[Discount]])</f>
        <v>2550</v>
      </c>
      <c r="O745" s="22">
        <v>1</v>
      </c>
      <c r="P745" s="22">
        <f>SUMIFS(Item_In_Orders[Quantity], Item_In_Orders[OrderID], Orders[[#This Row],[Order ID]])</f>
        <v>53</v>
      </c>
    </row>
    <row r="746" spans="1:16" x14ac:dyDescent="0.2">
      <c r="A746" s="5">
        <v>745</v>
      </c>
      <c r="B746" s="5">
        <v>9564725547</v>
      </c>
      <c r="C746" s="6">
        <v>44137</v>
      </c>
      <c r="D746" s="33">
        <f>YEAR(Orders[[#This Row],[Order Date]])</f>
        <v>2020</v>
      </c>
      <c r="E746" s="5" t="s">
        <v>17727</v>
      </c>
      <c r="F746" s="6">
        <v>44139</v>
      </c>
      <c r="G746" s="5" t="s">
        <v>17726</v>
      </c>
      <c r="H746" s="5">
        <v>479</v>
      </c>
      <c r="I746" s="5">
        <v>501</v>
      </c>
      <c r="J746" s="5" t="s">
        <v>690</v>
      </c>
      <c r="K746" t="str">
        <f>VLOOKUP(J746, 'Cities'!A:B, 2, FALSE)</f>
        <v>Germany</v>
      </c>
      <c r="L746" s="34">
        <v>0.4</v>
      </c>
      <c r="M746" s="11">
        <f>Orders[[#This Row],[Shipping Date]]-Orders[[#This Row],[Order Date]]</f>
        <v>2</v>
      </c>
      <c r="N746" s="28">
        <f>(SUMIF(Item_In_Orders!B:B,Orders[[#This Row],[Order ID]],Item_In_Orders!F:F))*(1-Orders[[#This Row],[Discount]])</f>
        <v>513.6</v>
      </c>
      <c r="O746" s="22">
        <v>0</v>
      </c>
      <c r="P746" s="22">
        <f>SUMIFS(Item_In_Orders[Quantity], Item_In_Orders[OrderID], Orders[[#This Row],[Order ID]])</f>
        <v>21</v>
      </c>
    </row>
    <row r="747" spans="1:16" x14ac:dyDescent="0.2">
      <c r="A747" s="5">
        <v>746</v>
      </c>
      <c r="B747" s="5">
        <v>6670006528</v>
      </c>
      <c r="C747" s="6">
        <v>43570</v>
      </c>
      <c r="D747" s="33">
        <f>YEAR(Orders[[#This Row],[Order Date]])</f>
        <v>2019</v>
      </c>
      <c r="E747" s="5" t="s">
        <v>17724</v>
      </c>
      <c r="F747" s="6">
        <v>43576</v>
      </c>
      <c r="G747" s="5" t="s">
        <v>17728</v>
      </c>
      <c r="H747" s="5">
        <v>613</v>
      </c>
      <c r="I747" s="5">
        <v>793</v>
      </c>
      <c r="J747" s="5" t="s">
        <v>2140</v>
      </c>
      <c r="K747" t="str">
        <f>VLOOKUP(J747, 'Cities'!A:B, 2, FALSE)</f>
        <v>Nepal</v>
      </c>
      <c r="L747" s="34">
        <v>0</v>
      </c>
      <c r="M747" s="11">
        <f>Orders[[#This Row],[Shipping Date]]-Orders[[#This Row],[Order Date]]</f>
        <v>6</v>
      </c>
      <c r="N747" s="28">
        <f>(SUMIF(Item_In_Orders!B:B,Orders[[#This Row],[Order ID]],Item_In_Orders!F:F))*(1-Orders[[#This Row],[Discount]])</f>
        <v>1044</v>
      </c>
      <c r="O747" s="22">
        <v>1</v>
      </c>
      <c r="P747" s="22">
        <f>SUMIFS(Item_In_Orders[Quantity], Item_In_Orders[OrderID], Orders[[#This Row],[Order ID]])</f>
        <v>18</v>
      </c>
    </row>
    <row r="748" spans="1:16" x14ac:dyDescent="0.2">
      <c r="A748" s="5">
        <v>747</v>
      </c>
      <c r="B748" s="5">
        <v>2596317810</v>
      </c>
      <c r="C748" s="6">
        <v>42996</v>
      </c>
      <c r="D748" s="33">
        <f>YEAR(Orders[[#This Row],[Order Date]])</f>
        <v>2017</v>
      </c>
      <c r="E748" s="5" t="s">
        <v>17724</v>
      </c>
      <c r="F748" s="6">
        <v>42998</v>
      </c>
      <c r="G748" s="5" t="s">
        <v>17728</v>
      </c>
      <c r="H748" s="5">
        <v>1460</v>
      </c>
      <c r="I748" s="5">
        <v>361</v>
      </c>
      <c r="J748" s="5" t="s">
        <v>310</v>
      </c>
      <c r="K748" t="str">
        <f>VLOOKUP(J748, 'Cities'!A:B, 2, FALSE)</f>
        <v>United States</v>
      </c>
      <c r="L748" s="34">
        <v>0</v>
      </c>
      <c r="M748" s="11">
        <f>Orders[[#This Row],[Shipping Date]]-Orders[[#This Row],[Order Date]]</f>
        <v>2</v>
      </c>
      <c r="N748" s="28">
        <f>(SUMIF(Item_In_Orders!B:B,Orders[[#This Row],[Order ID]],Item_In_Orders!F:F))*(1-Orders[[#This Row],[Discount]])</f>
        <v>599</v>
      </c>
      <c r="O748" s="22">
        <v>1</v>
      </c>
      <c r="P748" s="22">
        <f>SUMIFS(Item_In_Orders[Quantity], Item_In_Orders[OrderID], Orders[[#This Row],[Order ID]])</f>
        <v>12</v>
      </c>
    </row>
    <row r="749" spans="1:16" x14ac:dyDescent="0.2">
      <c r="A749" s="5">
        <v>748</v>
      </c>
      <c r="B749" s="5">
        <v>7015713813</v>
      </c>
      <c r="C749" s="6">
        <v>43010</v>
      </c>
      <c r="D749" s="33">
        <f>YEAR(Orders[[#This Row],[Order Date]])</f>
        <v>2017</v>
      </c>
      <c r="E749" s="5" t="s">
        <v>17727</v>
      </c>
      <c r="F749" s="6">
        <v>43012</v>
      </c>
      <c r="G749" s="5" t="s">
        <v>17731</v>
      </c>
      <c r="H749" s="5">
        <v>1391</v>
      </c>
      <c r="I749" s="5">
        <v>256</v>
      </c>
      <c r="J749" s="5" t="s">
        <v>2488</v>
      </c>
      <c r="K749" t="str">
        <f>VLOOKUP(J749, 'Cities'!A:B, 2, FALSE)</f>
        <v>United States</v>
      </c>
      <c r="L749" s="34">
        <v>0</v>
      </c>
      <c r="M749" s="11">
        <f>Orders[[#This Row],[Shipping Date]]-Orders[[#This Row],[Order Date]]</f>
        <v>2</v>
      </c>
      <c r="N749" s="28">
        <f>(SUMIF(Item_In_Orders!B:B,Orders[[#This Row],[Order ID]],Item_In_Orders!F:F))*(1-Orders[[#This Row],[Discount]])</f>
        <v>1054</v>
      </c>
      <c r="O749" s="22">
        <v>0</v>
      </c>
      <c r="P749" s="22">
        <f>SUMIFS(Item_In_Orders[Quantity], Item_In_Orders[OrderID], Orders[[#This Row],[Order ID]])</f>
        <v>21</v>
      </c>
    </row>
    <row r="750" spans="1:16" x14ac:dyDescent="0.2">
      <c r="A750" s="5">
        <v>749</v>
      </c>
      <c r="B750" s="5">
        <v>1195882408</v>
      </c>
      <c r="C750" s="6">
        <v>44073</v>
      </c>
      <c r="D750" s="33">
        <f>YEAR(Orders[[#This Row],[Order Date]])</f>
        <v>2020</v>
      </c>
      <c r="E750" s="5" t="s">
        <v>17727</v>
      </c>
      <c r="F750" s="6">
        <v>44079</v>
      </c>
      <c r="G750" s="5" t="s">
        <v>17730</v>
      </c>
      <c r="H750" s="5">
        <v>102</v>
      </c>
      <c r="I750" s="5">
        <v>694</v>
      </c>
      <c r="J750" s="5" t="s">
        <v>17750</v>
      </c>
      <c r="K750" t="str">
        <f>VLOOKUP(J750, 'Cities'!A:B, 2, FALSE)</f>
        <v>United Kingdom</v>
      </c>
      <c r="L750" s="34">
        <v>0</v>
      </c>
      <c r="M750" s="11">
        <f>Orders[[#This Row],[Shipping Date]]-Orders[[#This Row],[Order Date]]</f>
        <v>6</v>
      </c>
      <c r="N750" s="28">
        <f>(SUMIF(Item_In_Orders!B:B,Orders[[#This Row],[Order ID]],Item_In_Orders!F:F))*(1-Orders[[#This Row],[Discount]])</f>
        <v>202</v>
      </c>
      <c r="O750" s="22">
        <v>0</v>
      </c>
      <c r="P750" s="22">
        <f>SUMIFS(Item_In_Orders[Quantity], Item_In_Orders[OrderID], Orders[[#This Row],[Order ID]])</f>
        <v>4</v>
      </c>
    </row>
    <row r="751" spans="1:16" x14ac:dyDescent="0.2">
      <c r="A751" s="5">
        <v>750</v>
      </c>
      <c r="B751" s="5">
        <v>2562897463</v>
      </c>
      <c r="C751" s="6">
        <v>44834</v>
      </c>
      <c r="D751" s="33">
        <f>YEAR(Orders[[#This Row],[Order Date]])</f>
        <v>2022</v>
      </c>
      <c r="E751" s="5" t="s">
        <v>17724</v>
      </c>
      <c r="F751" s="6">
        <v>44840</v>
      </c>
      <c r="G751" s="5" t="s">
        <v>17725</v>
      </c>
      <c r="H751" s="5">
        <v>1291</v>
      </c>
      <c r="I751" s="5">
        <v>577</v>
      </c>
      <c r="J751" s="5" t="s">
        <v>8071</v>
      </c>
      <c r="K751" t="str">
        <f>VLOOKUP(J751, 'Cities'!A:B, 2, FALSE)</f>
        <v>United States</v>
      </c>
      <c r="L751" s="34">
        <v>0.1</v>
      </c>
      <c r="M751" s="11">
        <f>Orders[[#This Row],[Shipping Date]]-Orders[[#This Row],[Order Date]]</f>
        <v>6</v>
      </c>
      <c r="N751" s="28">
        <f>(SUMIF(Item_In_Orders!B:B,Orders[[#This Row],[Order ID]],Item_In_Orders!F:F))*(1-Orders[[#This Row],[Discount]])</f>
        <v>619.20000000000005</v>
      </c>
      <c r="O751" s="22">
        <v>0</v>
      </c>
      <c r="P751" s="22">
        <f>SUMIFS(Item_In_Orders[Quantity], Item_In_Orders[OrderID], Orders[[#This Row],[Order ID]])</f>
        <v>15</v>
      </c>
    </row>
    <row r="752" spans="1:16" x14ac:dyDescent="0.2">
      <c r="A752" s="5">
        <v>751</v>
      </c>
      <c r="B752" s="5">
        <v>5476088134</v>
      </c>
      <c r="C752" s="6">
        <v>45268</v>
      </c>
      <c r="D752" s="33">
        <f>YEAR(Orders[[#This Row],[Order Date]])</f>
        <v>2023</v>
      </c>
      <c r="E752" s="5" t="s">
        <v>17727</v>
      </c>
      <c r="F752" s="6">
        <v>45273</v>
      </c>
      <c r="G752" s="5" t="s">
        <v>17726</v>
      </c>
      <c r="H752" s="5">
        <v>1769</v>
      </c>
      <c r="I752" s="5">
        <v>564</v>
      </c>
      <c r="J752" s="5" t="s">
        <v>1006</v>
      </c>
      <c r="K752" t="str">
        <f>VLOOKUP(J752, 'Cities'!A:B, 2, FALSE)</f>
        <v>Finland</v>
      </c>
      <c r="L752" s="34">
        <v>0.1</v>
      </c>
      <c r="M752" s="11">
        <f>Orders[[#This Row],[Shipping Date]]-Orders[[#This Row],[Order Date]]</f>
        <v>5</v>
      </c>
      <c r="N752" s="28">
        <f>(SUMIF(Item_In_Orders!B:B,Orders[[#This Row],[Order ID]],Item_In_Orders!F:F))*(1-Orders[[#This Row],[Discount]])</f>
        <v>763.2</v>
      </c>
      <c r="O752" s="22">
        <v>1</v>
      </c>
      <c r="P752" s="22">
        <f>SUMIFS(Item_In_Orders[Quantity], Item_In_Orders[OrderID], Orders[[#This Row],[Order ID]])</f>
        <v>16</v>
      </c>
    </row>
    <row r="753" spans="1:16" x14ac:dyDescent="0.2">
      <c r="A753" s="5">
        <v>752</v>
      </c>
      <c r="B753" s="5">
        <v>4460156026</v>
      </c>
      <c r="C753" s="6">
        <v>44742</v>
      </c>
      <c r="D753" s="33">
        <f>YEAR(Orders[[#This Row],[Order Date]])</f>
        <v>2022</v>
      </c>
      <c r="E753" s="5" t="s">
        <v>17727</v>
      </c>
      <c r="F753" s="6">
        <v>44749</v>
      </c>
      <c r="G753" s="5" t="s">
        <v>17725</v>
      </c>
      <c r="H753" s="5">
        <v>1695</v>
      </c>
      <c r="I753" s="5">
        <v>958</v>
      </c>
      <c r="J753" s="5" t="s">
        <v>70</v>
      </c>
      <c r="K753" t="str">
        <f>VLOOKUP(J753, 'Cities'!A:B, 2, FALSE)</f>
        <v>Hungary</v>
      </c>
      <c r="L753" s="34">
        <v>0</v>
      </c>
      <c r="M753" s="11">
        <f>Orders[[#This Row],[Shipping Date]]-Orders[[#This Row],[Order Date]]</f>
        <v>7</v>
      </c>
      <c r="N753" s="28">
        <f>(SUMIF(Item_In_Orders!B:B,Orders[[#This Row],[Order ID]],Item_In_Orders!F:F))*(1-Orders[[#This Row],[Discount]])</f>
        <v>394</v>
      </c>
      <c r="O753" s="22">
        <v>1</v>
      </c>
      <c r="P753" s="22">
        <f>SUMIFS(Item_In_Orders[Quantity], Item_In_Orders[OrderID], Orders[[#This Row],[Order ID]])</f>
        <v>10</v>
      </c>
    </row>
    <row r="754" spans="1:16" x14ac:dyDescent="0.2">
      <c r="A754" s="5">
        <v>753</v>
      </c>
      <c r="B754" s="5">
        <v>54179019</v>
      </c>
      <c r="C754" s="6">
        <v>43654</v>
      </c>
      <c r="D754" s="33">
        <f>YEAR(Orders[[#This Row],[Order Date]])</f>
        <v>2019</v>
      </c>
      <c r="E754" s="5" t="s">
        <v>17727</v>
      </c>
      <c r="F754" s="6">
        <v>43657</v>
      </c>
      <c r="G754" s="5" t="s">
        <v>17725</v>
      </c>
      <c r="H754" s="5">
        <v>1513</v>
      </c>
      <c r="I754" s="5">
        <v>329</v>
      </c>
      <c r="J754" s="5" t="s">
        <v>254</v>
      </c>
      <c r="K754" t="str">
        <f>VLOOKUP(J754, 'Cities'!A:B, 2, FALSE)</f>
        <v>England</v>
      </c>
      <c r="L754" s="34">
        <v>0</v>
      </c>
      <c r="M754" s="11">
        <f>Orders[[#This Row],[Shipping Date]]-Orders[[#This Row],[Order Date]]</f>
        <v>3</v>
      </c>
      <c r="N754" s="28">
        <f>(SUMIF(Item_In_Orders!B:B,Orders[[#This Row],[Order ID]],Item_In_Orders!F:F))*(1-Orders[[#This Row],[Discount]])</f>
        <v>349</v>
      </c>
      <c r="O754" s="22">
        <v>1</v>
      </c>
      <c r="P754" s="22">
        <f>SUMIFS(Item_In_Orders[Quantity], Item_In_Orders[OrderID], Orders[[#This Row],[Order ID]])</f>
        <v>6</v>
      </c>
    </row>
    <row r="755" spans="1:16" x14ac:dyDescent="0.2">
      <c r="A755" s="5">
        <v>754</v>
      </c>
      <c r="B755" s="5">
        <v>6422207016</v>
      </c>
      <c r="C755" s="6">
        <v>41936</v>
      </c>
      <c r="D755" s="33">
        <f>YEAR(Orders[[#This Row],[Order Date]])</f>
        <v>2014</v>
      </c>
      <c r="E755" s="5" t="s">
        <v>17727</v>
      </c>
      <c r="F755" s="6">
        <v>41940</v>
      </c>
      <c r="G755" s="5" t="s">
        <v>17731</v>
      </c>
      <c r="H755" s="5">
        <v>1009</v>
      </c>
      <c r="I755" s="5">
        <v>585</v>
      </c>
      <c r="J755" s="5" t="s">
        <v>449</v>
      </c>
      <c r="K755" t="str">
        <f>VLOOKUP(J755, 'Cities'!A:B, 2, FALSE)</f>
        <v>Romania</v>
      </c>
      <c r="L755" s="34">
        <v>0</v>
      </c>
      <c r="M755" s="11">
        <f>Orders[[#This Row],[Shipping Date]]-Orders[[#This Row],[Order Date]]</f>
        <v>4</v>
      </c>
      <c r="N755" s="28">
        <f>(SUMIF(Item_In_Orders!B:B,Orders[[#This Row],[Order ID]],Item_In_Orders!F:F))*(1-Orders[[#This Row],[Discount]])</f>
        <v>728</v>
      </c>
      <c r="O755" s="22">
        <v>1</v>
      </c>
      <c r="P755" s="22">
        <f>SUMIFS(Item_In_Orders[Quantity], Item_In_Orders[OrderID], Orders[[#This Row],[Order ID]])</f>
        <v>15</v>
      </c>
    </row>
    <row r="756" spans="1:16" x14ac:dyDescent="0.2">
      <c r="A756" s="5">
        <v>755</v>
      </c>
      <c r="B756" s="5">
        <v>4046435734</v>
      </c>
      <c r="C756" s="6">
        <v>41998</v>
      </c>
      <c r="D756" s="33">
        <f>YEAR(Orders[[#This Row],[Order Date]])</f>
        <v>2014</v>
      </c>
      <c r="E756" s="5" t="s">
        <v>17724</v>
      </c>
      <c r="F756" s="6">
        <v>42005</v>
      </c>
      <c r="G756" s="5" t="s">
        <v>17730</v>
      </c>
      <c r="H756" s="5">
        <v>1905</v>
      </c>
      <c r="I756" s="5">
        <v>707</v>
      </c>
      <c r="J756" s="5" t="s">
        <v>319</v>
      </c>
      <c r="K756" t="str">
        <f>VLOOKUP(J756, 'Cities'!A:B, 2, FALSE)</f>
        <v>United States</v>
      </c>
      <c r="L756" s="34">
        <v>0</v>
      </c>
      <c r="M756" s="11">
        <f>Orders[[#This Row],[Shipping Date]]-Orders[[#This Row],[Order Date]]</f>
        <v>7</v>
      </c>
      <c r="N756" s="28">
        <f>(SUMIF(Item_In_Orders!B:B,Orders[[#This Row],[Order ID]],Item_In_Orders!F:F))*(1-Orders[[#This Row],[Discount]])</f>
        <v>530</v>
      </c>
      <c r="O756" s="22">
        <v>1</v>
      </c>
      <c r="P756" s="22">
        <f>SUMIFS(Item_In_Orders[Quantity], Item_In_Orders[OrderID], Orders[[#This Row],[Order ID]])</f>
        <v>11</v>
      </c>
    </row>
    <row r="757" spans="1:16" x14ac:dyDescent="0.2">
      <c r="A757" s="5">
        <v>756</v>
      </c>
      <c r="B757" s="5">
        <v>5121612356</v>
      </c>
      <c r="C757" s="6">
        <v>43905</v>
      </c>
      <c r="D757" s="33">
        <f>YEAR(Orders[[#This Row],[Order Date]])</f>
        <v>2020</v>
      </c>
      <c r="E757" s="5" t="s">
        <v>17724</v>
      </c>
      <c r="F757" s="6">
        <v>43911</v>
      </c>
      <c r="G757" s="5" t="s">
        <v>17730</v>
      </c>
      <c r="H757" s="5">
        <v>1079</v>
      </c>
      <c r="I757" s="5">
        <v>909</v>
      </c>
      <c r="J757" s="5" t="s">
        <v>179</v>
      </c>
      <c r="K757" t="str">
        <f>VLOOKUP(J757, 'Cities'!A:B, 2, FALSE)</f>
        <v>Israel</v>
      </c>
      <c r="L757" s="34">
        <v>0.1</v>
      </c>
      <c r="M757" s="11">
        <f>Orders[[#This Row],[Shipping Date]]-Orders[[#This Row],[Order Date]]</f>
        <v>6</v>
      </c>
      <c r="N757" s="28">
        <f>(SUMIF(Item_In_Orders!B:B,Orders[[#This Row],[Order ID]],Item_In_Orders!F:F))*(1-Orders[[#This Row],[Discount]])</f>
        <v>522.9</v>
      </c>
      <c r="O757" s="22">
        <v>1</v>
      </c>
      <c r="P757" s="22">
        <f>SUMIFS(Item_In_Orders[Quantity], Item_In_Orders[OrderID], Orders[[#This Row],[Order ID]])</f>
        <v>12</v>
      </c>
    </row>
    <row r="758" spans="1:16" x14ac:dyDescent="0.2">
      <c r="A758" s="5">
        <v>757</v>
      </c>
      <c r="B758" s="5">
        <v>6397043497</v>
      </c>
      <c r="C758" s="6">
        <v>44107</v>
      </c>
      <c r="D758" s="33">
        <f>YEAR(Orders[[#This Row],[Order Date]])</f>
        <v>2020</v>
      </c>
      <c r="E758" s="5" t="s">
        <v>17724</v>
      </c>
      <c r="F758" s="6">
        <v>44112</v>
      </c>
      <c r="G758" s="5" t="s">
        <v>17725</v>
      </c>
      <c r="H758" s="5">
        <v>65</v>
      </c>
      <c r="I758" s="5">
        <v>771</v>
      </c>
      <c r="J758" s="5" t="s">
        <v>319</v>
      </c>
      <c r="K758" t="str">
        <f>VLOOKUP(J758, 'Cities'!A:B, 2, FALSE)</f>
        <v>United States</v>
      </c>
      <c r="L758" s="34">
        <v>0</v>
      </c>
      <c r="M758" s="11">
        <f>Orders[[#This Row],[Shipping Date]]-Orders[[#This Row],[Order Date]]</f>
        <v>5</v>
      </c>
      <c r="N758" s="28">
        <f>(SUMIF(Item_In_Orders!B:B,Orders[[#This Row],[Order ID]],Item_In_Orders!F:F))*(1-Orders[[#This Row],[Discount]])</f>
        <v>698</v>
      </c>
      <c r="O758" s="22">
        <v>0</v>
      </c>
      <c r="P758" s="22">
        <f>SUMIFS(Item_In_Orders[Quantity], Item_In_Orders[OrderID], Orders[[#This Row],[Order ID]])</f>
        <v>16</v>
      </c>
    </row>
    <row r="759" spans="1:16" x14ac:dyDescent="0.2">
      <c r="A759" s="5">
        <v>758</v>
      </c>
      <c r="B759" s="5">
        <v>6550265895</v>
      </c>
      <c r="C759" s="6">
        <v>42524</v>
      </c>
      <c r="D759" s="33">
        <f>YEAR(Orders[[#This Row],[Order Date]])</f>
        <v>2016</v>
      </c>
      <c r="E759" s="5" t="s">
        <v>17727</v>
      </c>
      <c r="F759" s="6">
        <v>42527</v>
      </c>
      <c r="G759" s="5" t="s">
        <v>17726</v>
      </c>
      <c r="H759" s="5">
        <v>1379</v>
      </c>
      <c r="I759" s="5">
        <v>812</v>
      </c>
      <c r="J759" s="5" t="s">
        <v>282</v>
      </c>
      <c r="K759" t="str">
        <f>VLOOKUP(J759, 'Cities'!A:B, 2, FALSE)</f>
        <v>Poland</v>
      </c>
      <c r="L759" s="34">
        <v>0</v>
      </c>
      <c r="M759" s="11">
        <f>Orders[[#This Row],[Shipping Date]]-Orders[[#This Row],[Order Date]]</f>
        <v>3</v>
      </c>
      <c r="N759" s="28">
        <f>(SUMIF(Item_In_Orders!B:B,Orders[[#This Row],[Order ID]],Item_In_Orders!F:F))*(1-Orders[[#This Row],[Discount]])</f>
        <v>725</v>
      </c>
      <c r="O759" s="22">
        <v>0</v>
      </c>
      <c r="P759" s="22">
        <f>SUMIFS(Item_In_Orders[Quantity], Item_In_Orders[OrderID], Orders[[#This Row],[Order ID]])</f>
        <v>17</v>
      </c>
    </row>
    <row r="760" spans="1:16" x14ac:dyDescent="0.2">
      <c r="A760" s="5">
        <v>759</v>
      </c>
      <c r="B760" s="5">
        <v>2063458213</v>
      </c>
      <c r="C760" s="6">
        <v>41413</v>
      </c>
      <c r="D760" s="33">
        <f>YEAR(Orders[[#This Row],[Order Date]])</f>
        <v>2013</v>
      </c>
      <c r="E760" s="5" t="s">
        <v>17727</v>
      </c>
      <c r="F760" s="6">
        <v>41419</v>
      </c>
      <c r="G760" s="5" t="s">
        <v>17728</v>
      </c>
      <c r="H760" s="5">
        <v>827</v>
      </c>
      <c r="I760" s="5">
        <v>236</v>
      </c>
      <c r="J760" s="5" t="s">
        <v>17739</v>
      </c>
      <c r="K760" t="str">
        <f>VLOOKUP(J760, 'Cities'!A:B, 2, FALSE)</f>
        <v>United States</v>
      </c>
      <c r="L760" s="34">
        <v>0</v>
      </c>
      <c r="M760" s="11">
        <f>Orders[[#This Row],[Shipping Date]]-Orders[[#This Row],[Order Date]]</f>
        <v>6</v>
      </c>
      <c r="N760" s="28">
        <f>(SUMIF(Item_In_Orders!B:B,Orders[[#This Row],[Order ID]],Item_In_Orders!F:F))*(1-Orders[[#This Row],[Discount]])</f>
        <v>553</v>
      </c>
      <c r="O760" s="22">
        <v>1</v>
      </c>
      <c r="P760" s="22">
        <f>SUMIFS(Item_In_Orders[Quantity], Item_In_Orders[OrderID], Orders[[#This Row],[Order ID]])</f>
        <v>16</v>
      </c>
    </row>
    <row r="761" spans="1:16" x14ac:dyDescent="0.2">
      <c r="A761" s="5">
        <v>760</v>
      </c>
      <c r="B761" s="5">
        <v>1869464212</v>
      </c>
      <c r="C761" s="6">
        <v>44442</v>
      </c>
      <c r="D761" s="33">
        <f>YEAR(Orders[[#This Row],[Order Date]])</f>
        <v>2021</v>
      </c>
      <c r="E761" s="5" t="s">
        <v>17727</v>
      </c>
      <c r="F761" s="6">
        <v>44448</v>
      </c>
      <c r="G761" s="5" t="s">
        <v>17729</v>
      </c>
      <c r="H761" s="5">
        <v>186</v>
      </c>
      <c r="I761" s="5">
        <v>472</v>
      </c>
      <c r="J761" s="5" t="s">
        <v>17744</v>
      </c>
      <c r="K761" t="str">
        <f>VLOOKUP(J761, 'Cities'!A:B, 2, FALSE)</f>
        <v>United States</v>
      </c>
      <c r="L761" s="34">
        <v>0.12</v>
      </c>
      <c r="M761" s="11">
        <f>Orders[[#This Row],[Shipping Date]]-Orders[[#This Row],[Order Date]]</f>
        <v>6</v>
      </c>
      <c r="N761" s="28">
        <f>(SUMIF(Item_In_Orders!B:B,Orders[[#This Row],[Order ID]],Item_In_Orders!F:F))*(1-Orders[[#This Row],[Discount]])</f>
        <v>295.68</v>
      </c>
      <c r="O761" s="22">
        <v>0</v>
      </c>
      <c r="P761" s="22">
        <f>SUMIFS(Item_In_Orders[Quantity], Item_In_Orders[OrderID], Orders[[#This Row],[Order ID]])</f>
        <v>10</v>
      </c>
    </row>
    <row r="762" spans="1:16" x14ac:dyDescent="0.2">
      <c r="A762" s="5">
        <v>761</v>
      </c>
      <c r="B762" s="5">
        <v>6947658613</v>
      </c>
      <c r="C762" s="6">
        <v>44163</v>
      </c>
      <c r="D762" s="33">
        <f>YEAR(Orders[[#This Row],[Order Date]])</f>
        <v>2020</v>
      </c>
      <c r="E762" s="5" t="s">
        <v>17724</v>
      </c>
      <c r="F762" s="6">
        <v>44167</v>
      </c>
      <c r="G762" s="5" t="s">
        <v>17726</v>
      </c>
      <c r="H762" s="5">
        <v>1048</v>
      </c>
      <c r="I762" s="5">
        <v>984</v>
      </c>
      <c r="J762" s="5" t="s">
        <v>70</v>
      </c>
      <c r="K762" t="str">
        <f>VLOOKUP(J762, 'Cities'!A:B, 2, FALSE)</f>
        <v>Hungary</v>
      </c>
      <c r="L762" s="34">
        <v>0.4</v>
      </c>
      <c r="M762" s="11">
        <f>Orders[[#This Row],[Shipping Date]]-Orders[[#This Row],[Order Date]]</f>
        <v>4</v>
      </c>
      <c r="N762" s="28">
        <f>(SUMIF(Item_In_Orders!B:B,Orders[[#This Row],[Order ID]],Item_In_Orders!F:F))*(1-Orders[[#This Row],[Discount]])</f>
        <v>349.2</v>
      </c>
      <c r="O762" s="22">
        <v>1</v>
      </c>
      <c r="P762" s="22">
        <f>SUMIFS(Item_In_Orders[Quantity], Item_In_Orders[OrderID], Orders[[#This Row],[Order ID]])</f>
        <v>10</v>
      </c>
    </row>
    <row r="763" spans="1:16" x14ac:dyDescent="0.2">
      <c r="A763" s="5">
        <v>762</v>
      </c>
      <c r="B763" s="5">
        <v>7724228736</v>
      </c>
      <c r="C763" s="6">
        <v>41443</v>
      </c>
      <c r="D763" s="33">
        <f>YEAR(Orders[[#This Row],[Order Date]])</f>
        <v>2013</v>
      </c>
      <c r="E763" s="5" t="s">
        <v>17724</v>
      </c>
      <c r="F763" s="6">
        <v>41447</v>
      </c>
      <c r="G763" s="5" t="s">
        <v>17726</v>
      </c>
      <c r="H763" s="5">
        <v>853</v>
      </c>
      <c r="I763" s="5">
        <v>1112</v>
      </c>
      <c r="J763" s="5" t="s">
        <v>3568</v>
      </c>
      <c r="K763" t="str">
        <f>VLOOKUP(J763, 'Cities'!A:B, 2, FALSE)</f>
        <v>South Korea</v>
      </c>
      <c r="L763" s="34">
        <v>0</v>
      </c>
      <c r="M763" s="11">
        <f>Orders[[#This Row],[Shipping Date]]-Orders[[#This Row],[Order Date]]</f>
        <v>4</v>
      </c>
      <c r="N763" s="28">
        <f>(SUMIF(Item_In_Orders!B:B,Orders[[#This Row],[Order ID]],Item_In_Orders!F:F))*(1-Orders[[#This Row],[Discount]])</f>
        <v>474</v>
      </c>
      <c r="O763" s="22">
        <v>1</v>
      </c>
      <c r="P763" s="22">
        <f>SUMIFS(Item_In_Orders[Quantity], Item_In_Orders[OrderID], Orders[[#This Row],[Order ID]])</f>
        <v>16</v>
      </c>
    </row>
    <row r="764" spans="1:16" x14ac:dyDescent="0.2">
      <c r="A764" s="5">
        <v>763</v>
      </c>
      <c r="B764" s="5">
        <v>2808606348</v>
      </c>
      <c r="C764" s="6">
        <v>44188</v>
      </c>
      <c r="D764" s="33">
        <f>YEAR(Orders[[#This Row],[Order Date]])</f>
        <v>2020</v>
      </c>
      <c r="E764" s="5" t="s">
        <v>17724</v>
      </c>
      <c r="F764" s="6">
        <v>44192</v>
      </c>
      <c r="G764" s="5" t="s">
        <v>17728</v>
      </c>
      <c r="H764" s="5">
        <v>763</v>
      </c>
      <c r="I764" s="5">
        <v>561</v>
      </c>
      <c r="J764" s="5" t="s">
        <v>1295</v>
      </c>
      <c r="K764" t="str">
        <f>VLOOKUP(J764, 'Cities'!A:B, 2, FALSE)</f>
        <v>Guatemala</v>
      </c>
      <c r="L764" s="34">
        <v>0.21</v>
      </c>
      <c r="M764" s="11">
        <f>Orders[[#This Row],[Shipping Date]]-Orders[[#This Row],[Order Date]]</f>
        <v>4</v>
      </c>
      <c r="N764" s="28">
        <f>(SUMIF(Item_In_Orders!B:B,Orders[[#This Row],[Order ID]],Item_In_Orders!F:F))*(1-Orders[[#This Row],[Discount]])</f>
        <v>606.72</v>
      </c>
      <c r="O764" s="22">
        <v>1</v>
      </c>
      <c r="P764" s="22">
        <f>SUMIFS(Item_In_Orders[Quantity], Item_In_Orders[OrderID], Orders[[#This Row],[Order ID]])</f>
        <v>18</v>
      </c>
    </row>
    <row r="765" spans="1:16" x14ac:dyDescent="0.2">
      <c r="A765" s="5">
        <v>764</v>
      </c>
      <c r="B765" s="5">
        <v>6316759179</v>
      </c>
      <c r="C765" s="6">
        <v>43292</v>
      </c>
      <c r="D765" s="33">
        <f>YEAR(Orders[[#This Row],[Order Date]])</f>
        <v>2018</v>
      </c>
      <c r="E765" s="5" t="s">
        <v>17727</v>
      </c>
      <c r="F765" s="6">
        <v>43296</v>
      </c>
      <c r="G765" s="5" t="s">
        <v>17729</v>
      </c>
      <c r="H765" s="5">
        <v>1237</v>
      </c>
      <c r="I765" s="5">
        <v>1064</v>
      </c>
      <c r="J765" s="5" t="s">
        <v>17740</v>
      </c>
      <c r="K765" t="str">
        <f>VLOOKUP(J765, 'Cities'!A:B, 2, FALSE)</f>
        <v>United States</v>
      </c>
      <c r="L765" s="34">
        <v>0</v>
      </c>
      <c r="M765" s="11">
        <f>Orders[[#This Row],[Shipping Date]]-Orders[[#This Row],[Order Date]]</f>
        <v>4</v>
      </c>
      <c r="N765" s="28">
        <f>(SUMIF(Item_In_Orders!B:B,Orders[[#This Row],[Order ID]],Item_In_Orders!F:F))*(1-Orders[[#This Row],[Discount]])</f>
        <v>1040</v>
      </c>
      <c r="O765" s="22">
        <v>0</v>
      </c>
      <c r="P765" s="22">
        <f>SUMIFS(Item_In_Orders[Quantity], Item_In_Orders[OrderID], Orders[[#This Row],[Order ID]])</f>
        <v>30</v>
      </c>
    </row>
    <row r="766" spans="1:16" x14ac:dyDescent="0.2">
      <c r="A766" s="5">
        <v>765</v>
      </c>
      <c r="B766" s="5">
        <v>3511596447</v>
      </c>
      <c r="C766" s="6">
        <v>42697</v>
      </c>
      <c r="D766" s="33">
        <f>YEAR(Orders[[#This Row],[Order Date]])</f>
        <v>2016</v>
      </c>
      <c r="E766" s="5" t="s">
        <v>17724</v>
      </c>
      <c r="F766" s="6">
        <v>42702</v>
      </c>
      <c r="G766" s="5" t="s">
        <v>17731</v>
      </c>
      <c r="H766" s="5">
        <v>1484</v>
      </c>
      <c r="I766" s="5">
        <v>954</v>
      </c>
      <c r="J766" s="5" t="s">
        <v>310</v>
      </c>
      <c r="K766" t="str">
        <f>VLOOKUP(J766, 'Cities'!A:B, 2, FALSE)</f>
        <v>United States</v>
      </c>
      <c r="L766" s="34">
        <v>0.4</v>
      </c>
      <c r="M766" s="11">
        <f>Orders[[#This Row],[Shipping Date]]-Orders[[#This Row],[Order Date]]</f>
        <v>5</v>
      </c>
      <c r="N766" s="28">
        <f>(SUMIF(Item_In_Orders!B:B,Orders[[#This Row],[Order ID]],Item_In_Orders!F:F))*(1-Orders[[#This Row],[Discount]])</f>
        <v>406.8</v>
      </c>
      <c r="O766" s="22">
        <v>1</v>
      </c>
      <c r="P766" s="22">
        <f>SUMIFS(Item_In_Orders[Quantity], Item_In_Orders[OrderID], Orders[[#This Row],[Order ID]])</f>
        <v>15</v>
      </c>
    </row>
    <row r="767" spans="1:16" x14ac:dyDescent="0.2">
      <c r="A767" s="5">
        <v>766</v>
      </c>
      <c r="B767" s="5">
        <v>4217516824</v>
      </c>
      <c r="C767" s="6">
        <v>43895</v>
      </c>
      <c r="D767" s="33">
        <f>YEAR(Orders[[#This Row],[Order Date]])</f>
        <v>2020</v>
      </c>
      <c r="E767" s="5" t="s">
        <v>17724</v>
      </c>
      <c r="F767" s="6">
        <v>43897</v>
      </c>
      <c r="G767" s="5" t="s">
        <v>17730</v>
      </c>
      <c r="H767" s="5">
        <v>1234</v>
      </c>
      <c r="I767" s="5">
        <v>1060</v>
      </c>
      <c r="J767" s="5" t="s">
        <v>618</v>
      </c>
      <c r="K767" t="str">
        <f>VLOOKUP(J767, 'Cities'!A:B, 2, FALSE)</f>
        <v>Bahrain</v>
      </c>
      <c r="L767" s="34">
        <v>0.1</v>
      </c>
      <c r="M767" s="11">
        <f>Orders[[#This Row],[Shipping Date]]-Orders[[#This Row],[Order Date]]</f>
        <v>2</v>
      </c>
      <c r="N767" s="28">
        <f>(SUMIF(Item_In_Orders!B:B,Orders[[#This Row],[Order ID]],Item_In_Orders!F:F))*(1-Orders[[#This Row],[Discount]])</f>
        <v>297</v>
      </c>
      <c r="O767" s="22">
        <v>0</v>
      </c>
      <c r="P767" s="22">
        <f>SUMIFS(Item_In_Orders[Quantity], Item_In_Orders[OrderID], Orders[[#This Row],[Order ID]])</f>
        <v>6</v>
      </c>
    </row>
    <row r="768" spans="1:16" x14ac:dyDescent="0.2">
      <c r="A768" s="5">
        <v>767</v>
      </c>
      <c r="B768" s="5">
        <v>2520743038</v>
      </c>
      <c r="C768" s="6">
        <v>45041</v>
      </c>
      <c r="D768" s="33">
        <f>YEAR(Orders[[#This Row],[Order Date]])</f>
        <v>2023</v>
      </c>
      <c r="E768" s="5" t="s">
        <v>17727</v>
      </c>
      <c r="F768" s="6">
        <v>45044</v>
      </c>
      <c r="G768" s="5" t="s">
        <v>17729</v>
      </c>
      <c r="H768" s="5">
        <v>825</v>
      </c>
      <c r="I768" s="5">
        <v>475</v>
      </c>
      <c r="J768" s="5" t="s">
        <v>17739</v>
      </c>
      <c r="K768" t="str">
        <f>VLOOKUP(J768, 'Cities'!A:B, 2, FALSE)</f>
        <v>United States</v>
      </c>
      <c r="L768" s="34">
        <v>0.1</v>
      </c>
      <c r="M768" s="11">
        <f>Orders[[#This Row],[Shipping Date]]-Orders[[#This Row],[Order Date]]</f>
        <v>3</v>
      </c>
      <c r="N768" s="28">
        <f>(SUMIF(Item_In_Orders!B:B,Orders[[#This Row],[Order ID]],Item_In_Orders!F:F))*(1-Orders[[#This Row],[Discount]])</f>
        <v>289.8</v>
      </c>
      <c r="O768" s="22">
        <v>0</v>
      </c>
      <c r="P768" s="22">
        <f>SUMIFS(Item_In_Orders[Quantity], Item_In_Orders[OrderID], Orders[[#This Row],[Order ID]])</f>
        <v>11</v>
      </c>
    </row>
    <row r="769" spans="1:16" x14ac:dyDescent="0.2">
      <c r="A769" s="5">
        <v>768</v>
      </c>
      <c r="B769" s="5">
        <v>879322576</v>
      </c>
      <c r="C769" s="6">
        <v>42668</v>
      </c>
      <c r="D769" s="33">
        <f>YEAR(Orders[[#This Row],[Order Date]])</f>
        <v>2016</v>
      </c>
      <c r="E769" s="5" t="s">
        <v>17724</v>
      </c>
      <c r="F769" s="6">
        <v>42674</v>
      </c>
      <c r="G769" s="5" t="s">
        <v>17731</v>
      </c>
      <c r="H769" s="5">
        <v>1694</v>
      </c>
      <c r="I769" s="5">
        <v>355</v>
      </c>
      <c r="J769" s="5" t="s">
        <v>1200</v>
      </c>
      <c r="K769" t="str">
        <f>VLOOKUP(J769, 'Cities'!A:B, 2, FALSE)</f>
        <v>Myanmar</v>
      </c>
      <c r="L769" s="34">
        <v>0</v>
      </c>
      <c r="M769" s="11">
        <f>Orders[[#This Row],[Shipping Date]]-Orders[[#This Row],[Order Date]]</f>
        <v>6</v>
      </c>
      <c r="N769" s="28">
        <f>(SUMIF(Item_In_Orders!B:B,Orders[[#This Row],[Order ID]],Item_In_Orders!F:F))*(1-Orders[[#This Row],[Discount]])</f>
        <v>1412</v>
      </c>
      <c r="O769" s="22">
        <v>1</v>
      </c>
      <c r="P769" s="22">
        <f>SUMIFS(Item_In_Orders[Quantity], Item_In_Orders[OrderID], Orders[[#This Row],[Order ID]])</f>
        <v>29</v>
      </c>
    </row>
    <row r="770" spans="1:16" x14ac:dyDescent="0.2">
      <c r="A770" s="5">
        <v>769</v>
      </c>
      <c r="B770" s="5">
        <v>9091738091</v>
      </c>
      <c r="C770" s="6">
        <v>43395</v>
      </c>
      <c r="D770" s="33">
        <f>YEAR(Orders[[#This Row],[Order Date]])</f>
        <v>2018</v>
      </c>
      <c r="E770" s="5" t="s">
        <v>17724</v>
      </c>
      <c r="F770" s="6">
        <v>43400</v>
      </c>
      <c r="G770" s="5" t="s">
        <v>17729</v>
      </c>
      <c r="H770" s="5">
        <v>1871</v>
      </c>
      <c r="I770" s="5">
        <v>393</v>
      </c>
      <c r="J770" s="5" t="s">
        <v>794</v>
      </c>
      <c r="K770" t="str">
        <f>VLOOKUP(J770, 'Cities'!A:B, 2, FALSE)</f>
        <v>Belize</v>
      </c>
      <c r="L770" s="34">
        <v>0</v>
      </c>
      <c r="M770" s="11">
        <f>Orders[[#This Row],[Shipping Date]]-Orders[[#This Row],[Order Date]]</f>
        <v>5</v>
      </c>
      <c r="N770" s="28">
        <f>(SUMIF(Item_In_Orders!B:B,Orders[[#This Row],[Order ID]],Item_In_Orders!F:F))*(1-Orders[[#This Row],[Discount]])</f>
        <v>863</v>
      </c>
      <c r="O770" s="22">
        <v>0</v>
      </c>
      <c r="P770" s="22">
        <f>SUMIFS(Item_In_Orders[Quantity], Item_In_Orders[OrderID], Orders[[#This Row],[Order ID]])</f>
        <v>20</v>
      </c>
    </row>
    <row r="771" spans="1:16" x14ac:dyDescent="0.2">
      <c r="A771" s="5">
        <v>770</v>
      </c>
      <c r="B771" s="5">
        <v>6038929034</v>
      </c>
      <c r="C771" s="6">
        <v>44018</v>
      </c>
      <c r="D771" s="33">
        <f>YEAR(Orders[[#This Row],[Order Date]])</f>
        <v>2020</v>
      </c>
      <c r="E771" s="5" t="s">
        <v>17727</v>
      </c>
      <c r="F771" s="6">
        <v>44020</v>
      </c>
      <c r="G771" s="5" t="s">
        <v>17725</v>
      </c>
      <c r="H771" s="5">
        <v>680</v>
      </c>
      <c r="I771" s="5">
        <v>1100</v>
      </c>
      <c r="J771" s="5" t="s">
        <v>1814</v>
      </c>
      <c r="K771" t="str">
        <f>VLOOKUP(J771, 'Cities'!A:B, 2, FALSE)</f>
        <v>United States</v>
      </c>
      <c r="L771" s="34">
        <v>0</v>
      </c>
      <c r="M771" s="11">
        <f>Orders[[#This Row],[Shipping Date]]-Orders[[#This Row],[Order Date]]</f>
        <v>2</v>
      </c>
      <c r="N771" s="28">
        <f>(SUMIF(Item_In_Orders!B:B,Orders[[#This Row],[Order ID]],Item_In_Orders!F:F))*(1-Orders[[#This Row],[Discount]])</f>
        <v>352</v>
      </c>
      <c r="O771" s="22">
        <v>0</v>
      </c>
      <c r="P771" s="22">
        <f>SUMIFS(Item_In_Orders[Quantity], Item_In_Orders[OrderID], Orders[[#This Row],[Order ID]])</f>
        <v>12</v>
      </c>
    </row>
    <row r="772" spans="1:16" x14ac:dyDescent="0.2">
      <c r="A772" s="5">
        <v>771</v>
      </c>
      <c r="B772" s="5">
        <v>1028066700</v>
      </c>
      <c r="C772" s="6">
        <v>44038</v>
      </c>
      <c r="D772" s="33">
        <f>YEAR(Orders[[#This Row],[Order Date]])</f>
        <v>2020</v>
      </c>
      <c r="E772" s="5" t="s">
        <v>17724</v>
      </c>
      <c r="F772" s="6">
        <v>44043</v>
      </c>
      <c r="G772" s="5" t="s">
        <v>17728</v>
      </c>
      <c r="H772" s="5">
        <v>730</v>
      </c>
      <c r="I772" s="5">
        <v>418</v>
      </c>
      <c r="J772" s="5" t="s">
        <v>1300</v>
      </c>
      <c r="K772" t="str">
        <f>VLOOKUP(J772, 'Cities'!A:B, 2, FALSE)</f>
        <v>Slovenia</v>
      </c>
      <c r="L772" s="34">
        <v>0</v>
      </c>
      <c r="M772" s="11">
        <f>Orders[[#This Row],[Shipping Date]]-Orders[[#This Row],[Order Date]]</f>
        <v>5</v>
      </c>
      <c r="N772" s="28">
        <f>(SUMIF(Item_In_Orders!B:B,Orders[[#This Row],[Order ID]],Item_In_Orders!F:F))*(1-Orders[[#This Row],[Discount]])</f>
        <v>212</v>
      </c>
      <c r="O772" s="22">
        <v>1</v>
      </c>
      <c r="P772" s="22">
        <f>SUMIFS(Item_In_Orders[Quantity], Item_In_Orders[OrderID], Orders[[#This Row],[Order ID]])</f>
        <v>9</v>
      </c>
    </row>
    <row r="773" spans="1:16" x14ac:dyDescent="0.2">
      <c r="A773" s="5">
        <v>772</v>
      </c>
      <c r="B773" s="5">
        <v>7688109215</v>
      </c>
      <c r="C773" s="6">
        <v>44221</v>
      </c>
      <c r="D773" s="33">
        <f>YEAR(Orders[[#This Row],[Order Date]])</f>
        <v>2021</v>
      </c>
      <c r="E773" s="5" t="s">
        <v>17724</v>
      </c>
      <c r="F773" s="6">
        <v>44227</v>
      </c>
      <c r="G773" s="5" t="s">
        <v>17730</v>
      </c>
      <c r="H773" s="5">
        <v>458</v>
      </c>
      <c r="I773" s="5">
        <v>2</v>
      </c>
      <c r="J773" s="5" t="s">
        <v>353</v>
      </c>
      <c r="K773" t="str">
        <f>VLOOKUP(J773, 'Cities'!A:B, 2, FALSE)</f>
        <v>Brazil</v>
      </c>
      <c r="L773" s="34">
        <v>0.1</v>
      </c>
      <c r="M773" s="11">
        <f>Orders[[#This Row],[Shipping Date]]-Orders[[#This Row],[Order Date]]</f>
        <v>6</v>
      </c>
      <c r="N773" s="28">
        <f>(SUMIF(Item_In_Orders!B:B,Orders[[#This Row],[Order ID]],Item_In_Orders!F:F))*(1-Orders[[#This Row],[Discount]])</f>
        <v>897.30000000000007</v>
      </c>
      <c r="O773" s="22">
        <v>1</v>
      </c>
      <c r="P773" s="22">
        <f>SUMIFS(Item_In_Orders[Quantity], Item_In_Orders[OrderID], Orders[[#This Row],[Order ID]])</f>
        <v>21</v>
      </c>
    </row>
    <row r="774" spans="1:16" x14ac:dyDescent="0.2">
      <c r="A774" s="5">
        <v>773</v>
      </c>
      <c r="B774" s="5">
        <v>3379585116</v>
      </c>
      <c r="C774" s="6">
        <v>42578</v>
      </c>
      <c r="D774" s="33">
        <f>YEAR(Orders[[#This Row],[Order Date]])</f>
        <v>2016</v>
      </c>
      <c r="E774" s="5" t="s">
        <v>17727</v>
      </c>
      <c r="F774" s="6">
        <v>42582</v>
      </c>
      <c r="G774" s="5" t="s">
        <v>17726</v>
      </c>
      <c r="H774" s="5">
        <v>1623</v>
      </c>
      <c r="I774" s="5">
        <v>785</v>
      </c>
      <c r="J774" s="5" t="s">
        <v>1875</v>
      </c>
      <c r="K774" t="str">
        <f>VLOOKUP(J774, 'Cities'!A:B, 2, FALSE)</f>
        <v>Cape Verde</v>
      </c>
      <c r="L774" s="34">
        <v>0</v>
      </c>
      <c r="M774" s="11">
        <f>Orders[[#This Row],[Shipping Date]]-Orders[[#This Row],[Order Date]]</f>
        <v>4</v>
      </c>
      <c r="N774" s="28">
        <f>(SUMIF(Item_In_Orders!B:B,Orders[[#This Row],[Order ID]],Item_In_Orders!F:F))*(1-Orders[[#This Row],[Discount]])</f>
        <v>404</v>
      </c>
      <c r="O774" s="22">
        <v>0</v>
      </c>
      <c r="P774" s="22">
        <f>SUMIFS(Item_In_Orders[Quantity], Item_In_Orders[OrderID], Orders[[#This Row],[Order ID]])</f>
        <v>13</v>
      </c>
    </row>
    <row r="775" spans="1:16" x14ac:dyDescent="0.2">
      <c r="A775" s="5">
        <v>774</v>
      </c>
      <c r="B775" s="5">
        <v>2710428341</v>
      </c>
      <c r="C775" s="6">
        <v>44189</v>
      </c>
      <c r="D775" s="33">
        <f>YEAR(Orders[[#This Row],[Order Date]])</f>
        <v>2020</v>
      </c>
      <c r="E775" s="5" t="s">
        <v>17724</v>
      </c>
      <c r="F775" s="6">
        <v>44192</v>
      </c>
      <c r="G775" s="5" t="s">
        <v>17725</v>
      </c>
      <c r="H775" s="5">
        <v>1031</v>
      </c>
      <c r="I775" s="5">
        <v>1098</v>
      </c>
      <c r="J775" s="5" t="s">
        <v>3053</v>
      </c>
      <c r="K775" t="str">
        <f>VLOOKUP(J775, 'Cities'!A:B, 2, FALSE)</f>
        <v>Trinidad and Tobago</v>
      </c>
      <c r="L775" s="34">
        <v>0.21</v>
      </c>
      <c r="M775" s="11">
        <f>Orders[[#This Row],[Shipping Date]]-Orders[[#This Row],[Order Date]]</f>
        <v>3</v>
      </c>
      <c r="N775" s="28">
        <f>(SUMIF(Item_In_Orders!B:B,Orders[[#This Row],[Order ID]],Item_In_Orders!F:F))*(1-Orders[[#This Row],[Discount]])</f>
        <v>694.41000000000008</v>
      </c>
      <c r="O775" s="22">
        <v>0</v>
      </c>
      <c r="P775" s="22">
        <f>SUMIFS(Item_In_Orders[Quantity], Item_In_Orders[OrderID], Orders[[#This Row],[Order ID]])</f>
        <v>24</v>
      </c>
    </row>
    <row r="776" spans="1:16" x14ac:dyDescent="0.2">
      <c r="A776" s="5">
        <v>775</v>
      </c>
      <c r="B776" s="5">
        <v>8632288147</v>
      </c>
      <c r="C776" s="6">
        <v>44313</v>
      </c>
      <c r="D776" s="33">
        <f>YEAR(Orders[[#This Row],[Order Date]])</f>
        <v>2021</v>
      </c>
      <c r="E776" s="5" t="s">
        <v>17727</v>
      </c>
      <c r="F776" s="6">
        <v>44315</v>
      </c>
      <c r="G776" s="5" t="s">
        <v>17725</v>
      </c>
      <c r="H776" s="5">
        <v>652</v>
      </c>
      <c r="I776" s="5">
        <v>860</v>
      </c>
      <c r="J776" s="5" t="s">
        <v>254</v>
      </c>
      <c r="K776" t="str">
        <f>VLOOKUP(J776, 'Cities'!A:B, 2, FALSE)</f>
        <v>England</v>
      </c>
      <c r="L776" s="34">
        <v>0.1</v>
      </c>
      <c r="M776" s="11">
        <f>Orders[[#This Row],[Shipping Date]]-Orders[[#This Row],[Order Date]]</f>
        <v>2</v>
      </c>
      <c r="N776" s="28">
        <f>(SUMIF(Item_In_Orders!B:B,Orders[[#This Row],[Order ID]],Item_In_Orders!F:F))*(1-Orders[[#This Row],[Discount]])</f>
        <v>689.4</v>
      </c>
      <c r="O776" s="22">
        <v>0</v>
      </c>
      <c r="P776" s="22">
        <f>SUMIFS(Item_In_Orders[Quantity], Item_In_Orders[OrderID], Orders[[#This Row],[Order ID]])</f>
        <v>17</v>
      </c>
    </row>
    <row r="777" spans="1:16" x14ac:dyDescent="0.2">
      <c r="A777" s="5">
        <v>776</v>
      </c>
      <c r="B777" s="5">
        <v>7088949176</v>
      </c>
      <c r="C777" s="6">
        <v>44348</v>
      </c>
      <c r="D777" s="33">
        <f>YEAR(Orders[[#This Row],[Order Date]])</f>
        <v>2021</v>
      </c>
      <c r="E777" s="5" t="s">
        <v>17724</v>
      </c>
      <c r="F777" s="6">
        <v>44353</v>
      </c>
      <c r="G777" s="5" t="s">
        <v>17731</v>
      </c>
      <c r="H777" s="5">
        <v>175</v>
      </c>
      <c r="I777" s="5">
        <v>627</v>
      </c>
      <c r="J777" s="5" t="s">
        <v>17750</v>
      </c>
      <c r="K777" t="str">
        <f>VLOOKUP(J777, 'Cities'!A:B, 2, FALSE)</f>
        <v>United Kingdom</v>
      </c>
      <c r="L777" s="34">
        <v>0</v>
      </c>
      <c r="M777" s="11">
        <f>Orders[[#This Row],[Shipping Date]]-Orders[[#This Row],[Order Date]]</f>
        <v>5</v>
      </c>
      <c r="N777" s="28">
        <f>(SUMIF(Item_In_Orders!B:B,Orders[[#This Row],[Order ID]],Item_In_Orders!F:F))*(1-Orders[[#This Row],[Discount]])</f>
        <v>897</v>
      </c>
      <c r="O777" s="22">
        <v>0</v>
      </c>
      <c r="P777" s="22">
        <f>SUMIFS(Item_In_Orders[Quantity], Item_In_Orders[OrderID], Orders[[#This Row],[Order ID]])</f>
        <v>17</v>
      </c>
    </row>
    <row r="778" spans="1:16" x14ac:dyDescent="0.2">
      <c r="A778" s="5">
        <v>777</v>
      </c>
      <c r="B778" s="5">
        <v>7828077428</v>
      </c>
      <c r="C778" s="6">
        <v>44588</v>
      </c>
      <c r="D778" s="33">
        <f>YEAR(Orders[[#This Row],[Order Date]])</f>
        <v>2022</v>
      </c>
      <c r="E778" s="5" t="s">
        <v>17724</v>
      </c>
      <c r="F778" s="6">
        <v>44594</v>
      </c>
      <c r="G778" s="5" t="s">
        <v>17728</v>
      </c>
      <c r="H778" s="5">
        <v>193</v>
      </c>
      <c r="I778" s="5">
        <v>388</v>
      </c>
      <c r="J778" s="5" t="s">
        <v>17746</v>
      </c>
      <c r="K778" t="str">
        <f>VLOOKUP(J778, 'Cities'!A:B, 2, FALSE)</f>
        <v>Canada</v>
      </c>
      <c r="L778" s="34">
        <v>0.1</v>
      </c>
      <c r="M778" s="11">
        <f>Orders[[#This Row],[Shipping Date]]-Orders[[#This Row],[Order Date]]</f>
        <v>6</v>
      </c>
      <c r="N778" s="28">
        <f>(SUMIF(Item_In_Orders!B:B,Orders[[#This Row],[Order ID]],Item_In_Orders!F:F))*(1-Orders[[#This Row],[Discount]])</f>
        <v>431.1</v>
      </c>
      <c r="O778" s="22">
        <v>0</v>
      </c>
      <c r="P778" s="22">
        <f>SUMIFS(Item_In_Orders[Quantity], Item_In_Orders[OrderID], Orders[[#This Row],[Order ID]])</f>
        <v>10</v>
      </c>
    </row>
    <row r="779" spans="1:16" x14ac:dyDescent="0.2">
      <c r="A779" s="5">
        <v>778</v>
      </c>
      <c r="B779" s="5">
        <v>4491639972</v>
      </c>
      <c r="C779" s="6">
        <v>42357</v>
      </c>
      <c r="D779" s="33">
        <f>YEAR(Orders[[#This Row],[Order Date]])</f>
        <v>2015</v>
      </c>
      <c r="E779" s="5" t="s">
        <v>17727</v>
      </c>
      <c r="F779" s="6">
        <v>42360</v>
      </c>
      <c r="G779" s="5" t="s">
        <v>17729</v>
      </c>
      <c r="H779" s="5">
        <v>1746</v>
      </c>
      <c r="I779" s="5">
        <v>467</v>
      </c>
      <c r="J779" s="5" t="s">
        <v>8071</v>
      </c>
      <c r="K779" t="str">
        <f>VLOOKUP(J779, 'Cities'!A:B, 2, FALSE)</f>
        <v>United States</v>
      </c>
      <c r="L779" s="34">
        <v>0</v>
      </c>
      <c r="M779" s="11">
        <f>Orders[[#This Row],[Shipping Date]]-Orders[[#This Row],[Order Date]]</f>
        <v>3</v>
      </c>
      <c r="N779" s="28">
        <f>(SUMIF(Item_In_Orders!B:B,Orders[[#This Row],[Order ID]],Item_In_Orders!F:F))*(1-Orders[[#This Row],[Discount]])</f>
        <v>1127</v>
      </c>
      <c r="O779" s="22">
        <v>0</v>
      </c>
      <c r="P779" s="22">
        <f>SUMIFS(Item_In_Orders[Quantity], Item_In_Orders[OrderID], Orders[[#This Row],[Order ID]])</f>
        <v>25</v>
      </c>
    </row>
    <row r="780" spans="1:16" x14ac:dyDescent="0.2">
      <c r="A780" s="5">
        <v>779</v>
      </c>
      <c r="B780" s="5">
        <v>8354804448</v>
      </c>
      <c r="C780" s="6">
        <v>43710</v>
      </c>
      <c r="D780" s="33">
        <f>YEAR(Orders[[#This Row],[Order Date]])</f>
        <v>2019</v>
      </c>
      <c r="E780" s="5" t="s">
        <v>17727</v>
      </c>
      <c r="F780" s="6">
        <v>43713</v>
      </c>
      <c r="G780" s="5" t="s">
        <v>17730</v>
      </c>
      <c r="H780" s="5">
        <v>1842</v>
      </c>
      <c r="I780" s="5">
        <v>429</v>
      </c>
      <c r="J780" s="5" t="s">
        <v>2488</v>
      </c>
      <c r="K780" t="str">
        <f>VLOOKUP(J780, 'Cities'!A:B, 2, FALSE)</f>
        <v>United States</v>
      </c>
      <c r="L780" s="34">
        <v>0</v>
      </c>
      <c r="M780" s="11">
        <f>Orders[[#This Row],[Shipping Date]]-Orders[[#This Row],[Order Date]]</f>
        <v>3</v>
      </c>
      <c r="N780" s="28">
        <f>(SUMIF(Item_In_Orders!B:B,Orders[[#This Row],[Order ID]],Item_In_Orders!F:F))*(1-Orders[[#This Row],[Discount]])</f>
        <v>350</v>
      </c>
      <c r="O780" s="22">
        <v>1</v>
      </c>
      <c r="P780" s="22">
        <f>SUMIFS(Item_In_Orders[Quantity], Item_In_Orders[OrderID], Orders[[#This Row],[Order ID]])</f>
        <v>6</v>
      </c>
    </row>
    <row r="781" spans="1:16" x14ac:dyDescent="0.2">
      <c r="A781" s="5">
        <v>780</v>
      </c>
      <c r="B781" s="5">
        <v>9398944931</v>
      </c>
      <c r="C781" s="6">
        <v>43622</v>
      </c>
      <c r="D781" s="33">
        <f>YEAR(Orders[[#This Row],[Order Date]])</f>
        <v>2019</v>
      </c>
      <c r="E781" s="5" t="s">
        <v>17727</v>
      </c>
      <c r="F781" s="6">
        <v>43627</v>
      </c>
      <c r="G781" s="5" t="s">
        <v>17725</v>
      </c>
      <c r="H781" s="5">
        <v>909</v>
      </c>
      <c r="I781" s="5">
        <v>695</v>
      </c>
      <c r="J781" s="5" t="s">
        <v>1027</v>
      </c>
      <c r="K781" t="str">
        <f>VLOOKUP(J781, 'Cities'!A:B, 2, FALSE)</f>
        <v>Greece</v>
      </c>
      <c r="L781" s="34">
        <v>0</v>
      </c>
      <c r="M781" s="11">
        <f>Orders[[#This Row],[Shipping Date]]-Orders[[#This Row],[Order Date]]</f>
        <v>5</v>
      </c>
      <c r="N781" s="28">
        <f>(SUMIF(Item_In_Orders!B:B,Orders[[#This Row],[Order ID]],Item_In_Orders!F:F))*(1-Orders[[#This Row],[Discount]])</f>
        <v>569</v>
      </c>
      <c r="O781" s="22">
        <v>1</v>
      </c>
      <c r="P781" s="22">
        <f>SUMIFS(Item_In_Orders[Quantity], Item_In_Orders[OrderID], Orders[[#This Row],[Order ID]])</f>
        <v>13</v>
      </c>
    </row>
    <row r="782" spans="1:16" x14ac:dyDescent="0.2">
      <c r="A782" s="5">
        <v>781</v>
      </c>
      <c r="B782" s="5">
        <v>7759198136</v>
      </c>
      <c r="C782" s="6">
        <v>42769</v>
      </c>
      <c r="D782" s="33">
        <f>YEAR(Orders[[#This Row],[Order Date]])</f>
        <v>2017</v>
      </c>
      <c r="E782" s="5" t="s">
        <v>17724</v>
      </c>
      <c r="F782" s="6">
        <v>42773</v>
      </c>
      <c r="G782" s="5" t="s">
        <v>17725</v>
      </c>
      <c r="H782" s="5">
        <v>1266</v>
      </c>
      <c r="I782" s="5">
        <v>185</v>
      </c>
      <c r="J782" s="5" t="s">
        <v>8071</v>
      </c>
      <c r="K782" t="str">
        <f>VLOOKUP(J782, 'Cities'!A:B, 2, FALSE)</f>
        <v>United States</v>
      </c>
      <c r="L782" s="34">
        <v>0.14000000000000001</v>
      </c>
      <c r="M782" s="11">
        <f>Orders[[#This Row],[Shipping Date]]-Orders[[#This Row],[Order Date]]</f>
        <v>4</v>
      </c>
      <c r="N782" s="28">
        <f>(SUMIF(Item_In_Orders!B:B,Orders[[#This Row],[Order ID]],Item_In_Orders!F:F))*(1-Orders[[#This Row],[Discount]])</f>
        <v>810.98</v>
      </c>
      <c r="O782" s="22">
        <v>0</v>
      </c>
      <c r="P782" s="22">
        <f>SUMIFS(Item_In_Orders[Quantity], Item_In_Orders[OrderID], Orders[[#This Row],[Order ID]])</f>
        <v>21</v>
      </c>
    </row>
    <row r="783" spans="1:16" x14ac:dyDescent="0.2">
      <c r="A783" s="5">
        <v>782</v>
      </c>
      <c r="B783" s="5">
        <v>913611952</v>
      </c>
      <c r="C783" s="6">
        <v>43748</v>
      </c>
      <c r="D783" s="33">
        <f>YEAR(Orders[[#This Row],[Order Date]])</f>
        <v>2019</v>
      </c>
      <c r="E783" s="5" t="s">
        <v>17727</v>
      </c>
      <c r="F783" s="6">
        <v>43752</v>
      </c>
      <c r="G783" s="5" t="s">
        <v>17730</v>
      </c>
      <c r="H783" s="5">
        <v>1703</v>
      </c>
      <c r="I783" s="5">
        <v>1124</v>
      </c>
      <c r="J783" s="5" t="s">
        <v>70</v>
      </c>
      <c r="K783" t="str">
        <f>VLOOKUP(J783, 'Cities'!A:B, 2, FALSE)</f>
        <v>Hungary</v>
      </c>
      <c r="L783" s="34">
        <v>0</v>
      </c>
      <c r="M783" s="11">
        <f>Orders[[#This Row],[Shipping Date]]-Orders[[#This Row],[Order Date]]</f>
        <v>4</v>
      </c>
      <c r="N783" s="28">
        <f>(SUMIF(Item_In_Orders!B:B,Orders[[#This Row],[Order ID]],Item_In_Orders!F:F))*(1-Orders[[#This Row],[Discount]])</f>
        <v>200</v>
      </c>
      <c r="O783" s="22">
        <v>1</v>
      </c>
      <c r="P783" s="22">
        <f>SUMIFS(Item_In_Orders[Quantity], Item_In_Orders[OrderID], Orders[[#This Row],[Order ID]])</f>
        <v>5</v>
      </c>
    </row>
    <row r="784" spans="1:16" x14ac:dyDescent="0.2">
      <c r="A784" s="5">
        <v>783</v>
      </c>
      <c r="B784" s="5">
        <v>1305003535</v>
      </c>
      <c r="C784" s="6">
        <v>44140</v>
      </c>
      <c r="D784" s="33">
        <f>YEAR(Orders[[#This Row],[Order Date]])</f>
        <v>2020</v>
      </c>
      <c r="E784" s="5" t="s">
        <v>17724</v>
      </c>
      <c r="F784" s="6">
        <v>44147</v>
      </c>
      <c r="G784" s="5" t="s">
        <v>17731</v>
      </c>
      <c r="H784" s="5">
        <v>564</v>
      </c>
      <c r="I784" s="5">
        <v>245</v>
      </c>
      <c r="J784" s="5" t="s">
        <v>254</v>
      </c>
      <c r="K784" t="str">
        <f>VLOOKUP(J784, 'Cities'!A:B, 2, FALSE)</f>
        <v>England</v>
      </c>
      <c r="L784" s="34">
        <v>0.4</v>
      </c>
      <c r="M784" s="11">
        <f>Orders[[#This Row],[Shipping Date]]-Orders[[#This Row],[Order Date]]</f>
        <v>7</v>
      </c>
      <c r="N784" s="28">
        <f>(SUMIF(Item_In_Orders!B:B,Orders[[#This Row],[Order ID]],Item_In_Orders!F:F))*(1-Orders[[#This Row],[Discount]])</f>
        <v>75.599999999999994</v>
      </c>
      <c r="O784" s="22">
        <v>1</v>
      </c>
      <c r="P784" s="22">
        <f>SUMIFS(Item_In_Orders[Quantity], Item_In_Orders[OrderID], Orders[[#This Row],[Order ID]])</f>
        <v>2</v>
      </c>
    </row>
    <row r="785" spans="1:16" x14ac:dyDescent="0.2">
      <c r="A785" s="5">
        <v>784</v>
      </c>
      <c r="B785" s="5">
        <v>7988750000</v>
      </c>
      <c r="C785" s="6">
        <v>45162</v>
      </c>
      <c r="D785" s="33">
        <f>YEAR(Orders[[#This Row],[Order Date]])</f>
        <v>2023</v>
      </c>
      <c r="E785" s="5" t="s">
        <v>17724</v>
      </c>
      <c r="F785" s="6">
        <v>45167</v>
      </c>
      <c r="G785" s="5" t="s">
        <v>17726</v>
      </c>
      <c r="H785" s="5">
        <v>190</v>
      </c>
      <c r="I785" s="5">
        <v>6</v>
      </c>
      <c r="J785" s="5" t="s">
        <v>179</v>
      </c>
      <c r="K785" t="str">
        <f>VLOOKUP(J785, 'Cities'!A:B, 2, FALSE)</f>
        <v>Israel</v>
      </c>
      <c r="L785" s="34">
        <v>0.1</v>
      </c>
      <c r="M785" s="11">
        <f>Orders[[#This Row],[Shipping Date]]-Orders[[#This Row],[Order Date]]</f>
        <v>5</v>
      </c>
      <c r="N785" s="28">
        <f>(SUMIF(Item_In_Orders!B:B,Orders[[#This Row],[Order ID]],Item_In_Orders!F:F))*(1-Orders[[#This Row],[Discount]])</f>
        <v>1293.3</v>
      </c>
      <c r="O785" s="22">
        <v>0</v>
      </c>
      <c r="P785" s="22">
        <f>SUMIFS(Item_In_Orders[Quantity], Item_In_Orders[OrderID], Orders[[#This Row],[Order ID]])</f>
        <v>31</v>
      </c>
    </row>
    <row r="786" spans="1:16" x14ac:dyDescent="0.2">
      <c r="A786" s="5">
        <v>785</v>
      </c>
      <c r="B786" s="5">
        <v>4033669519</v>
      </c>
      <c r="C786" s="6">
        <v>42453</v>
      </c>
      <c r="D786" s="33">
        <f>YEAR(Orders[[#This Row],[Order Date]])</f>
        <v>2016</v>
      </c>
      <c r="E786" s="5" t="s">
        <v>17727</v>
      </c>
      <c r="F786" s="6">
        <v>42460</v>
      </c>
      <c r="G786" s="5" t="s">
        <v>17731</v>
      </c>
      <c r="H786" s="5">
        <v>973</v>
      </c>
      <c r="I786" s="5">
        <v>456</v>
      </c>
      <c r="J786" s="5" t="s">
        <v>1386</v>
      </c>
      <c r="K786" t="str">
        <f>VLOOKUP(J786, 'Cities'!A:B, 2, FALSE)</f>
        <v>Indonesia</v>
      </c>
      <c r="L786" s="34">
        <v>0</v>
      </c>
      <c r="M786" s="11">
        <f>Orders[[#This Row],[Shipping Date]]-Orders[[#This Row],[Order Date]]</f>
        <v>7</v>
      </c>
      <c r="N786" s="28">
        <f>(SUMIF(Item_In_Orders!B:B,Orders[[#This Row],[Order ID]],Item_In_Orders!F:F))*(1-Orders[[#This Row],[Discount]])</f>
        <v>832</v>
      </c>
      <c r="O786" s="22">
        <v>1</v>
      </c>
      <c r="P786" s="22">
        <f>SUMIFS(Item_In_Orders[Quantity], Item_In_Orders[OrderID], Orders[[#This Row],[Order ID]])</f>
        <v>18</v>
      </c>
    </row>
    <row r="787" spans="1:16" x14ac:dyDescent="0.2">
      <c r="A787" s="5">
        <v>786</v>
      </c>
      <c r="B787" s="5">
        <v>3009875531</v>
      </c>
      <c r="C787" s="6">
        <v>43418</v>
      </c>
      <c r="D787" s="33">
        <f>YEAR(Orders[[#This Row],[Order Date]])</f>
        <v>2018</v>
      </c>
      <c r="E787" s="5" t="s">
        <v>17724</v>
      </c>
      <c r="F787" s="6">
        <v>43425</v>
      </c>
      <c r="G787" s="5" t="s">
        <v>17728</v>
      </c>
      <c r="H787" s="5">
        <v>720</v>
      </c>
      <c r="I787" s="5">
        <v>751</v>
      </c>
      <c r="J787" s="5" t="s">
        <v>604</v>
      </c>
      <c r="K787" t="str">
        <f>VLOOKUP(J787, 'Cities'!A:B, 2, FALSE)</f>
        <v>Costa Rica</v>
      </c>
      <c r="L787" s="34">
        <v>0.4</v>
      </c>
      <c r="M787" s="11">
        <f>Orders[[#This Row],[Shipping Date]]-Orders[[#This Row],[Order Date]]</f>
        <v>7</v>
      </c>
      <c r="N787" s="28">
        <f>(SUMIF(Item_In_Orders!B:B,Orders[[#This Row],[Order ID]],Item_In_Orders!F:F))*(1-Orders[[#This Row],[Discount]])</f>
        <v>567.6</v>
      </c>
      <c r="O787" s="22">
        <v>1</v>
      </c>
      <c r="P787" s="22">
        <f>SUMIFS(Item_In_Orders[Quantity], Item_In_Orders[OrderID], Orders[[#This Row],[Order ID]])</f>
        <v>19</v>
      </c>
    </row>
    <row r="788" spans="1:16" x14ac:dyDescent="0.2">
      <c r="A788" s="5">
        <v>787</v>
      </c>
      <c r="B788" s="5">
        <v>8815974965</v>
      </c>
      <c r="C788" s="6">
        <v>41674</v>
      </c>
      <c r="D788" s="33">
        <f>YEAR(Orders[[#This Row],[Order Date]])</f>
        <v>2014</v>
      </c>
      <c r="E788" s="5" t="s">
        <v>17724</v>
      </c>
      <c r="F788" s="6">
        <v>41681</v>
      </c>
      <c r="G788" s="5" t="s">
        <v>17725</v>
      </c>
      <c r="H788" s="5">
        <v>885</v>
      </c>
      <c r="I788" s="5">
        <v>261</v>
      </c>
      <c r="J788" s="5" t="s">
        <v>310</v>
      </c>
      <c r="K788" t="str">
        <f>VLOOKUP(J788, 'Cities'!A:B, 2, FALSE)</f>
        <v>United States</v>
      </c>
      <c r="L788" s="34">
        <v>0.14000000000000001</v>
      </c>
      <c r="M788" s="11">
        <f>Orders[[#This Row],[Shipping Date]]-Orders[[#This Row],[Order Date]]</f>
        <v>7</v>
      </c>
      <c r="N788" s="28">
        <f>(SUMIF(Item_In_Orders!B:B,Orders[[#This Row],[Order ID]],Item_In_Orders!F:F))*(1-Orders[[#This Row],[Discount]])</f>
        <v>463.54</v>
      </c>
      <c r="O788" s="22">
        <v>0</v>
      </c>
      <c r="P788" s="22">
        <f>SUMIFS(Item_In_Orders[Quantity], Item_In_Orders[OrderID], Orders[[#This Row],[Order ID]])</f>
        <v>10</v>
      </c>
    </row>
    <row r="789" spans="1:16" x14ac:dyDescent="0.2">
      <c r="A789" s="5">
        <v>788</v>
      </c>
      <c r="B789" s="5">
        <v>7666571659</v>
      </c>
      <c r="C789" s="6">
        <v>44397</v>
      </c>
      <c r="D789" s="33">
        <f>YEAR(Orders[[#This Row],[Order Date]])</f>
        <v>2021</v>
      </c>
      <c r="E789" s="5" t="s">
        <v>17727</v>
      </c>
      <c r="F789" s="6">
        <v>44400</v>
      </c>
      <c r="G789" s="5" t="s">
        <v>17730</v>
      </c>
      <c r="H789" s="5">
        <v>407</v>
      </c>
      <c r="I789" s="5">
        <v>1085</v>
      </c>
      <c r="J789" s="5" t="s">
        <v>17750</v>
      </c>
      <c r="K789" t="str">
        <f>VLOOKUP(J789, 'Cities'!A:B, 2, FALSE)</f>
        <v>United Kingdom</v>
      </c>
      <c r="L789" s="34">
        <v>0.1</v>
      </c>
      <c r="M789" s="11">
        <f>Orders[[#This Row],[Shipping Date]]-Orders[[#This Row],[Order Date]]</f>
        <v>3</v>
      </c>
      <c r="N789" s="28">
        <f>(SUMIF(Item_In_Orders!B:B,Orders[[#This Row],[Order ID]],Item_In_Orders!F:F))*(1-Orders[[#This Row],[Discount]])</f>
        <v>448.2</v>
      </c>
      <c r="O789" s="22">
        <v>1</v>
      </c>
      <c r="P789" s="22">
        <f>SUMIFS(Item_In_Orders[Quantity], Item_In_Orders[OrderID], Orders[[#This Row],[Order ID]])</f>
        <v>13</v>
      </c>
    </row>
    <row r="790" spans="1:16" x14ac:dyDescent="0.2">
      <c r="A790" s="5">
        <v>789</v>
      </c>
      <c r="B790" s="5">
        <v>2449884831</v>
      </c>
      <c r="C790" s="6">
        <v>44595</v>
      </c>
      <c r="D790" s="33">
        <f>YEAR(Orders[[#This Row],[Order Date]])</f>
        <v>2022</v>
      </c>
      <c r="E790" s="5" t="s">
        <v>17727</v>
      </c>
      <c r="F790" s="6">
        <v>44597</v>
      </c>
      <c r="G790" s="5" t="s">
        <v>17728</v>
      </c>
      <c r="H790" s="5">
        <v>951</v>
      </c>
      <c r="I790" s="5">
        <v>980</v>
      </c>
      <c r="J790" s="5" t="s">
        <v>1027</v>
      </c>
      <c r="K790" t="str">
        <f>VLOOKUP(J790, 'Cities'!A:B, 2, FALSE)</f>
        <v>Greece</v>
      </c>
      <c r="L790" s="34">
        <v>0.14000000000000001</v>
      </c>
      <c r="M790" s="11">
        <f>Orders[[#This Row],[Shipping Date]]-Orders[[#This Row],[Order Date]]</f>
        <v>2</v>
      </c>
      <c r="N790" s="28">
        <f>(SUMIF(Item_In_Orders!B:B,Orders[[#This Row],[Order ID]],Item_In_Orders!F:F))*(1-Orders[[#This Row],[Discount]])</f>
        <v>128.13999999999999</v>
      </c>
      <c r="O790" s="22">
        <v>0</v>
      </c>
      <c r="P790" s="22">
        <f>SUMIFS(Item_In_Orders[Quantity], Item_In_Orders[OrderID], Orders[[#This Row],[Order ID]])</f>
        <v>4</v>
      </c>
    </row>
    <row r="791" spans="1:16" x14ac:dyDescent="0.2">
      <c r="A791" s="5">
        <v>790</v>
      </c>
      <c r="B791" s="5">
        <v>4877353529</v>
      </c>
      <c r="C791" s="6">
        <v>44439</v>
      </c>
      <c r="D791" s="33">
        <f>YEAR(Orders[[#This Row],[Order Date]])</f>
        <v>2021</v>
      </c>
      <c r="E791" s="5" t="s">
        <v>17727</v>
      </c>
      <c r="F791" s="6">
        <v>44441</v>
      </c>
      <c r="G791" s="5" t="s">
        <v>17731</v>
      </c>
      <c r="H791" s="5">
        <v>1855</v>
      </c>
      <c r="I791" s="5">
        <v>1045</v>
      </c>
      <c r="J791" s="5" t="s">
        <v>8071</v>
      </c>
      <c r="K791" t="str">
        <f>VLOOKUP(J791, 'Cities'!A:B, 2, FALSE)</f>
        <v>United States</v>
      </c>
      <c r="L791" s="34">
        <v>0.2</v>
      </c>
      <c r="M791" s="11">
        <f>Orders[[#This Row],[Shipping Date]]-Orders[[#This Row],[Order Date]]</f>
        <v>2</v>
      </c>
      <c r="N791" s="28">
        <f>(SUMIF(Item_In_Orders!B:B,Orders[[#This Row],[Order ID]],Item_In_Orders!F:F))*(1-Orders[[#This Row],[Discount]])</f>
        <v>566.4</v>
      </c>
      <c r="O791" s="22">
        <v>1</v>
      </c>
      <c r="P791" s="22">
        <f>SUMIFS(Item_In_Orders[Quantity], Item_In_Orders[OrderID], Orders[[#This Row],[Order ID]])</f>
        <v>15</v>
      </c>
    </row>
    <row r="792" spans="1:16" x14ac:dyDescent="0.2">
      <c r="A792" s="5">
        <v>791</v>
      </c>
      <c r="B792" s="5">
        <v>6272261463</v>
      </c>
      <c r="C792" s="6">
        <v>43219</v>
      </c>
      <c r="D792" s="33">
        <f>YEAR(Orders[[#This Row],[Order Date]])</f>
        <v>2018</v>
      </c>
      <c r="E792" s="5" t="s">
        <v>17727</v>
      </c>
      <c r="F792" s="6">
        <v>43222</v>
      </c>
      <c r="G792" s="5" t="s">
        <v>17731</v>
      </c>
      <c r="H792" s="5">
        <v>295</v>
      </c>
      <c r="I792" s="5">
        <v>323</v>
      </c>
      <c r="J792" s="5" t="s">
        <v>1333</v>
      </c>
      <c r="K792" t="str">
        <f>VLOOKUP(J792, 'Cities'!A:B, 2, FALSE)</f>
        <v>Spain</v>
      </c>
      <c r="L792" s="34">
        <v>0</v>
      </c>
      <c r="M792" s="11">
        <f>Orders[[#This Row],[Shipping Date]]-Orders[[#This Row],[Order Date]]</f>
        <v>3</v>
      </c>
      <c r="N792" s="28">
        <f>(SUMIF(Item_In_Orders!B:B,Orders[[#This Row],[Order ID]],Item_In_Orders!F:F))*(1-Orders[[#This Row],[Discount]])</f>
        <v>476</v>
      </c>
      <c r="O792" s="22">
        <v>0</v>
      </c>
      <c r="P792" s="22">
        <f>SUMIFS(Item_In_Orders[Quantity], Item_In_Orders[OrderID], Orders[[#This Row],[Order ID]])</f>
        <v>10</v>
      </c>
    </row>
    <row r="793" spans="1:16" x14ac:dyDescent="0.2">
      <c r="A793" s="5">
        <v>792</v>
      </c>
      <c r="B793" s="5">
        <v>7740431904</v>
      </c>
      <c r="C793" s="6">
        <v>44034</v>
      </c>
      <c r="D793" s="33">
        <f>YEAR(Orders[[#This Row],[Order Date]])</f>
        <v>2020</v>
      </c>
      <c r="E793" s="5" t="s">
        <v>17727</v>
      </c>
      <c r="F793" s="6">
        <v>44039</v>
      </c>
      <c r="G793" s="5" t="s">
        <v>17730</v>
      </c>
      <c r="H793" s="5">
        <v>832</v>
      </c>
      <c r="I793" s="5">
        <v>569</v>
      </c>
      <c r="J793" s="5" t="s">
        <v>179</v>
      </c>
      <c r="K793" t="str">
        <f>VLOOKUP(J793, 'Cities'!A:B, 2, FALSE)</f>
        <v>Israel</v>
      </c>
      <c r="L793" s="34">
        <v>0</v>
      </c>
      <c r="M793" s="11">
        <f>Orders[[#This Row],[Shipping Date]]-Orders[[#This Row],[Order Date]]</f>
        <v>5</v>
      </c>
      <c r="N793" s="28">
        <f>(SUMIF(Item_In_Orders!B:B,Orders[[#This Row],[Order ID]],Item_In_Orders!F:F))*(1-Orders[[#This Row],[Discount]])</f>
        <v>1276</v>
      </c>
      <c r="O793" s="22">
        <v>1</v>
      </c>
      <c r="P793" s="22">
        <f>SUMIFS(Item_In_Orders[Quantity], Item_In_Orders[OrderID], Orders[[#This Row],[Order ID]])</f>
        <v>30</v>
      </c>
    </row>
    <row r="794" spans="1:16" x14ac:dyDescent="0.2">
      <c r="A794" s="5">
        <v>793</v>
      </c>
      <c r="B794" s="5">
        <v>5585924269</v>
      </c>
      <c r="C794" s="6">
        <v>44676</v>
      </c>
      <c r="D794" s="33">
        <f>YEAR(Orders[[#This Row],[Order Date]])</f>
        <v>2022</v>
      </c>
      <c r="E794" s="5" t="s">
        <v>17727</v>
      </c>
      <c r="F794" s="6">
        <v>44679</v>
      </c>
      <c r="G794" s="5" t="s">
        <v>17726</v>
      </c>
      <c r="H794" s="5">
        <v>1298</v>
      </c>
      <c r="I794" s="5">
        <v>139</v>
      </c>
      <c r="J794" s="5" t="s">
        <v>17739</v>
      </c>
      <c r="K794" t="str">
        <f>VLOOKUP(J794, 'Cities'!A:B, 2, FALSE)</f>
        <v>United States</v>
      </c>
      <c r="L794" s="34">
        <v>0</v>
      </c>
      <c r="M794" s="11">
        <f>Orders[[#This Row],[Shipping Date]]-Orders[[#This Row],[Order Date]]</f>
        <v>3</v>
      </c>
      <c r="N794" s="28">
        <f>(SUMIF(Item_In_Orders!B:B,Orders[[#This Row],[Order ID]],Item_In_Orders!F:F))*(1-Orders[[#This Row],[Discount]])</f>
        <v>617</v>
      </c>
      <c r="O794" s="22">
        <v>0</v>
      </c>
      <c r="P794" s="22">
        <f>SUMIFS(Item_In_Orders[Quantity], Item_In_Orders[OrderID], Orders[[#This Row],[Order ID]])</f>
        <v>10</v>
      </c>
    </row>
    <row r="795" spans="1:16" x14ac:dyDescent="0.2">
      <c r="A795" s="5">
        <v>794</v>
      </c>
      <c r="B795" s="5">
        <v>7294553229</v>
      </c>
      <c r="C795" s="6">
        <v>44518</v>
      </c>
      <c r="D795" s="33">
        <f>YEAR(Orders[[#This Row],[Order Date]])</f>
        <v>2021</v>
      </c>
      <c r="E795" s="5" t="s">
        <v>17727</v>
      </c>
      <c r="F795" s="6">
        <v>44525</v>
      </c>
      <c r="G795" s="5" t="s">
        <v>17729</v>
      </c>
      <c r="H795" s="5">
        <v>166</v>
      </c>
      <c r="I795" s="5">
        <v>972</v>
      </c>
      <c r="J795" s="5" t="s">
        <v>449</v>
      </c>
      <c r="K795" t="str">
        <f>VLOOKUP(J795, 'Cities'!A:B, 2, FALSE)</f>
        <v>Romania</v>
      </c>
      <c r="L795" s="34">
        <v>0.4</v>
      </c>
      <c r="M795" s="11">
        <f>Orders[[#This Row],[Shipping Date]]-Orders[[#This Row],[Order Date]]</f>
        <v>7</v>
      </c>
      <c r="N795" s="28">
        <f>(SUMIF(Item_In_Orders!B:B,Orders[[#This Row],[Order ID]],Item_In_Orders!F:F))*(1-Orders[[#This Row],[Discount]])</f>
        <v>371.4</v>
      </c>
      <c r="O795" s="22">
        <v>1</v>
      </c>
      <c r="P795" s="22">
        <f>SUMIFS(Item_In_Orders[Quantity], Item_In_Orders[OrderID], Orders[[#This Row],[Order ID]])</f>
        <v>15</v>
      </c>
    </row>
    <row r="796" spans="1:16" x14ac:dyDescent="0.2">
      <c r="A796" s="5">
        <v>795</v>
      </c>
      <c r="B796" s="5">
        <v>9240478358</v>
      </c>
      <c r="C796" s="6">
        <v>44596</v>
      </c>
      <c r="D796" s="33">
        <f>YEAR(Orders[[#This Row],[Order Date]])</f>
        <v>2022</v>
      </c>
      <c r="E796" s="5" t="s">
        <v>17724</v>
      </c>
      <c r="F796" s="6">
        <v>44601</v>
      </c>
      <c r="G796" s="5" t="s">
        <v>17730</v>
      </c>
      <c r="H796" s="5">
        <v>1720</v>
      </c>
      <c r="I796" s="5">
        <v>155</v>
      </c>
      <c r="J796" s="5" t="s">
        <v>17740</v>
      </c>
      <c r="K796" t="str">
        <f>VLOOKUP(J796, 'Cities'!A:B, 2, FALSE)</f>
        <v>United States</v>
      </c>
      <c r="L796" s="34">
        <v>0.14000000000000001</v>
      </c>
      <c r="M796" s="11">
        <f>Orders[[#This Row],[Shipping Date]]-Orders[[#This Row],[Order Date]]</f>
        <v>5</v>
      </c>
      <c r="N796" s="28">
        <f>(SUMIF(Item_In_Orders!B:B,Orders[[#This Row],[Order ID]],Item_In_Orders!F:F))*(1-Orders[[#This Row],[Discount]])</f>
        <v>1348.48</v>
      </c>
      <c r="O796" s="22">
        <v>1</v>
      </c>
      <c r="P796" s="22">
        <f>SUMIFS(Item_In_Orders[Quantity], Item_In_Orders[OrderID], Orders[[#This Row],[Order ID]])</f>
        <v>33</v>
      </c>
    </row>
    <row r="797" spans="1:16" x14ac:dyDescent="0.2">
      <c r="A797" s="5">
        <v>796</v>
      </c>
      <c r="B797" s="5">
        <v>5918860341</v>
      </c>
      <c r="C797" s="6">
        <v>43124</v>
      </c>
      <c r="D797" s="33">
        <f>YEAR(Orders[[#This Row],[Order Date]])</f>
        <v>2018</v>
      </c>
      <c r="E797" s="5" t="s">
        <v>17727</v>
      </c>
      <c r="F797" s="6">
        <v>43129</v>
      </c>
      <c r="G797" s="5" t="s">
        <v>17726</v>
      </c>
      <c r="H797" s="5">
        <v>728</v>
      </c>
      <c r="I797" s="5">
        <v>1007</v>
      </c>
      <c r="J797" s="5" t="s">
        <v>1295</v>
      </c>
      <c r="K797" t="str">
        <f>VLOOKUP(J797, 'Cities'!A:B, 2, FALSE)</f>
        <v>Guatemala</v>
      </c>
      <c r="L797" s="34">
        <v>0</v>
      </c>
      <c r="M797" s="11">
        <f>Orders[[#This Row],[Shipping Date]]-Orders[[#This Row],[Order Date]]</f>
        <v>5</v>
      </c>
      <c r="N797" s="28">
        <f>(SUMIF(Item_In_Orders!B:B,Orders[[#This Row],[Order ID]],Item_In_Orders!F:F))*(1-Orders[[#This Row],[Discount]])</f>
        <v>807</v>
      </c>
      <c r="O797" s="22">
        <v>0</v>
      </c>
      <c r="P797" s="22">
        <f>SUMIFS(Item_In_Orders[Quantity], Item_In_Orders[OrderID], Orders[[#This Row],[Order ID]])</f>
        <v>20</v>
      </c>
    </row>
    <row r="798" spans="1:16" x14ac:dyDescent="0.2">
      <c r="A798" s="5">
        <v>797</v>
      </c>
      <c r="B798" s="5">
        <v>8166648743</v>
      </c>
      <c r="C798" s="6">
        <v>44249</v>
      </c>
      <c r="D798" s="33">
        <f>YEAR(Orders[[#This Row],[Order Date]])</f>
        <v>2021</v>
      </c>
      <c r="E798" s="5" t="s">
        <v>17724</v>
      </c>
      <c r="F798" s="6">
        <v>44252</v>
      </c>
      <c r="G798" s="5" t="s">
        <v>17731</v>
      </c>
      <c r="H798" s="5">
        <v>1856</v>
      </c>
      <c r="I798" s="5">
        <v>578</v>
      </c>
      <c r="J798" s="5" t="s">
        <v>690</v>
      </c>
      <c r="K798" t="str">
        <f>VLOOKUP(J798, 'Cities'!A:B, 2, FALSE)</f>
        <v>Germany</v>
      </c>
      <c r="L798" s="34">
        <v>0.14000000000000001</v>
      </c>
      <c r="M798" s="11">
        <f>Orders[[#This Row],[Shipping Date]]-Orders[[#This Row],[Order Date]]</f>
        <v>3</v>
      </c>
      <c r="N798" s="28">
        <f>(SUMIF(Item_In_Orders!B:B,Orders[[#This Row],[Order ID]],Item_In_Orders!F:F))*(1-Orders[[#This Row],[Discount]])</f>
        <v>669.93999999999994</v>
      </c>
      <c r="O798" s="22">
        <v>0</v>
      </c>
      <c r="P798" s="22">
        <f>SUMIFS(Item_In_Orders[Quantity], Item_In_Orders[OrderID], Orders[[#This Row],[Order ID]])</f>
        <v>17</v>
      </c>
    </row>
    <row r="799" spans="1:16" x14ac:dyDescent="0.2">
      <c r="A799" s="5">
        <v>798</v>
      </c>
      <c r="B799" s="5">
        <v>1055322225</v>
      </c>
      <c r="C799" s="6">
        <v>44665</v>
      </c>
      <c r="D799" s="33">
        <f>YEAR(Orders[[#This Row],[Order Date]])</f>
        <v>2022</v>
      </c>
      <c r="E799" s="5" t="s">
        <v>17727</v>
      </c>
      <c r="F799" s="6">
        <v>44671</v>
      </c>
      <c r="G799" s="5" t="s">
        <v>17726</v>
      </c>
      <c r="H799" s="5">
        <v>1510</v>
      </c>
      <c r="I799" s="5">
        <v>518</v>
      </c>
      <c r="J799" s="5" t="s">
        <v>1058</v>
      </c>
      <c r="K799" t="str">
        <f>VLOOKUP(J799, 'Cities'!A:B, 2, FALSE)</f>
        <v>Taiwan</v>
      </c>
      <c r="L799" s="34">
        <v>0</v>
      </c>
      <c r="M799" s="11">
        <f>Orders[[#This Row],[Shipping Date]]-Orders[[#This Row],[Order Date]]</f>
        <v>6</v>
      </c>
      <c r="N799" s="28">
        <f>(SUMIF(Item_In_Orders!B:B,Orders[[#This Row],[Order ID]],Item_In_Orders!F:F))*(1-Orders[[#This Row],[Discount]])</f>
        <v>781</v>
      </c>
      <c r="O799" s="22">
        <v>0</v>
      </c>
      <c r="P799" s="22">
        <f>SUMIFS(Item_In_Orders[Quantity], Item_In_Orders[OrderID], Orders[[#This Row],[Order ID]])</f>
        <v>13</v>
      </c>
    </row>
    <row r="800" spans="1:16" x14ac:dyDescent="0.2">
      <c r="A800" s="5">
        <v>799</v>
      </c>
      <c r="B800" s="5">
        <v>3927738489</v>
      </c>
      <c r="C800" s="6">
        <v>42365</v>
      </c>
      <c r="D800" s="33">
        <f>YEAR(Orders[[#This Row],[Order Date]])</f>
        <v>2015</v>
      </c>
      <c r="E800" s="5" t="s">
        <v>17727</v>
      </c>
      <c r="F800" s="6">
        <v>42371</v>
      </c>
      <c r="G800" s="5" t="s">
        <v>17728</v>
      </c>
      <c r="H800" s="5">
        <v>488</v>
      </c>
      <c r="I800" s="5">
        <v>997</v>
      </c>
      <c r="J800" s="5" t="s">
        <v>8071</v>
      </c>
      <c r="K800" t="str">
        <f>VLOOKUP(J800, 'Cities'!A:B, 2, FALSE)</f>
        <v>United States</v>
      </c>
      <c r="L800" s="34">
        <v>0</v>
      </c>
      <c r="M800" s="11">
        <f>Orders[[#This Row],[Shipping Date]]-Orders[[#This Row],[Order Date]]</f>
        <v>6</v>
      </c>
      <c r="N800" s="28">
        <f>(SUMIF(Item_In_Orders!B:B,Orders[[#This Row],[Order ID]],Item_In_Orders!F:F))*(1-Orders[[#This Row],[Discount]])</f>
        <v>225</v>
      </c>
      <c r="O800" s="22">
        <v>0</v>
      </c>
      <c r="P800" s="22">
        <f>SUMIFS(Item_In_Orders[Quantity], Item_In_Orders[OrderID], Orders[[#This Row],[Order ID]])</f>
        <v>7</v>
      </c>
    </row>
    <row r="801" spans="1:16" x14ac:dyDescent="0.2">
      <c r="A801" s="5">
        <v>800</v>
      </c>
      <c r="B801" s="5">
        <v>6644942805</v>
      </c>
      <c r="C801" s="6">
        <v>43427</v>
      </c>
      <c r="D801" s="33">
        <f>YEAR(Orders[[#This Row],[Order Date]])</f>
        <v>2018</v>
      </c>
      <c r="E801" s="5" t="s">
        <v>17727</v>
      </c>
      <c r="F801" s="6">
        <v>43430</v>
      </c>
      <c r="G801" s="5" t="s">
        <v>17725</v>
      </c>
      <c r="H801" s="5">
        <v>223</v>
      </c>
      <c r="I801" s="5">
        <v>420</v>
      </c>
      <c r="J801" s="5" t="s">
        <v>2488</v>
      </c>
      <c r="K801" t="str">
        <f>VLOOKUP(J801, 'Cities'!A:B, 2, FALSE)</f>
        <v>United States</v>
      </c>
      <c r="L801" s="34">
        <v>0.4</v>
      </c>
      <c r="M801" s="11">
        <f>Orders[[#This Row],[Shipping Date]]-Orders[[#This Row],[Order Date]]</f>
        <v>3</v>
      </c>
      <c r="N801" s="28">
        <f>(SUMIF(Item_In_Orders!B:B,Orders[[#This Row],[Order ID]],Item_In_Orders!F:F))*(1-Orders[[#This Row],[Discount]])</f>
        <v>731.4</v>
      </c>
      <c r="O801" s="22">
        <v>0</v>
      </c>
      <c r="P801" s="22">
        <f>SUMIFS(Item_In_Orders[Quantity], Item_In_Orders[OrderID], Orders[[#This Row],[Order ID]])</f>
        <v>22</v>
      </c>
    </row>
    <row r="802" spans="1:16" x14ac:dyDescent="0.2">
      <c r="A802" s="5">
        <v>801</v>
      </c>
      <c r="B802" s="5">
        <v>4031725913</v>
      </c>
      <c r="C802" s="6">
        <v>44258</v>
      </c>
      <c r="D802" s="33">
        <f>YEAR(Orders[[#This Row],[Order Date]])</f>
        <v>2021</v>
      </c>
      <c r="E802" s="5" t="s">
        <v>17724</v>
      </c>
      <c r="F802" s="6">
        <v>44264</v>
      </c>
      <c r="G802" s="5" t="s">
        <v>17731</v>
      </c>
      <c r="H802" s="5">
        <v>293</v>
      </c>
      <c r="I802" s="5">
        <v>744</v>
      </c>
      <c r="J802" s="5" t="s">
        <v>8071</v>
      </c>
      <c r="K802" t="str">
        <f>VLOOKUP(J802, 'Cities'!A:B, 2, FALSE)</f>
        <v>United States</v>
      </c>
      <c r="L802" s="34">
        <v>0</v>
      </c>
      <c r="M802" s="11">
        <f>Orders[[#This Row],[Shipping Date]]-Orders[[#This Row],[Order Date]]</f>
        <v>6</v>
      </c>
      <c r="N802" s="28">
        <f>(SUMIF(Item_In_Orders!B:B,Orders[[#This Row],[Order ID]],Item_In_Orders!F:F))*(1-Orders[[#This Row],[Discount]])</f>
        <v>1236</v>
      </c>
      <c r="O802" s="22">
        <v>1</v>
      </c>
      <c r="P802" s="22">
        <f>SUMIFS(Item_In_Orders[Quantity], Item_In_Orders[OrderID], Orders[[#This Row],[Order ID]])</f>
        <v>21</v>
      </c>
    </row>
    <row r="803" spans="1:16" x14ac:dyDescent="0.2">
      <c r="A803" s="5">
        <v>802</v>
      </c>
      <c r="B803" s="5">
        <v>4323082409</v>
      </c>
      <c r="C803" s="6">
        <v>44362</v>
      </c>
      <c r="D803" s="33">
        <f>YEAR(Orders[[#This Row],[Order Date]])</f>
        <v>2021</v>
      </c>
      <c r="E803" s="5" t="s">
        <v>17727</v>
      </c>
      <c r="F803" s="6">
        <v>44367</v>
      </c>
      <c r="G803" s="5" t="s">
        <v>17729</v>
      </c>
      <c r="H803" s="5">
        <v>1948</v>
      </c>
      <c r="I803" s="5">
        <v>217</v>
      </c>
      <c r="J803" s="5" t="s">
        <v>17745</v>
      </c>
      <c r="K803" t="str">
        <f>VLOOKUP(J803, 'Cities'!A:B, 2, FALSE)</f>
        <v>Israel</v>
      </c>
      <c r="L803" s="34">
        <v>0.1</v>
      </c>
      <c r="M803" s="11">
        <f>Orders[[#This Row],[Shipping Date]]-Orders[[#This Row],[Order Date]]</f>
        <v>5</v>
      </c>
      <c r="N803" s="28">
        <f>(SUMIF(Item_In_Orders!B:B,Orders[[#This Row],[Order ID]],Item_In_Orders!F:F))*(1-Orders[[#This Row],[Discount]])</f>
        <v>1139.4000000000001</v>
      </c>
      <c r="O803" s="22">
        <v>1</v>
      </c>
      <c r="P803" s="22">
        <f>SUMIFS(Item_In_Orders[Quantity], Item_In_Orders[OrderID], Orders[[#This Row],[Order ID]])</f>
        <v>24</v>
      </c>
    </row>
    <row r="804" spans="1:16" x14ac:dyDescent="0.2">
      <c r="A804" s="5">
        <v>803</v>
      </c>
      <c r="B804" s="5">
        <v>7877151287</v>
      </c>
      <c r="C804" s="6">
        <v>43103</v>
      </c>
      <c r="D804" s="33">
        <f>YEAR(Orders[[#This Row],[Order Date]])</f>
        <v>2018</v>
      </c>
      <c r="E804" s="5" t="s">
        <v>17727</v>
      </c>
      <c r="F804" s="6">
        <v>43107</v>
      </c>
      <c r="G804" s="5" t="s">
        <v>17725</v>
      </c>
      <c r="H804" s="5">
        <v>934</v>
      </c>
      <c r="I804" s="5">
        <v>275</v>
      </c>
      <c r="J804" s="5" t="s">
        <v>110</v>
      </c>
      <c r="K804" t="str">
        <f>VLOOKUP(J804, 'Cities'!A:B, 2, FALSE)</f>
        <v>Sweden</v>
      </c>
      <c r="L804" s="34">
        <v>0</v>
      </c>
      <c r="M804" s="11">
        <f>Orders[[#This Row],[Shipping Date]]-Orders[[#This Row],[Order Date]]</f>
        <v>4</v>
      </c>
      <c r="N804" s="28">
        <f>(SUMIF(Item_In_Orders!B:B,Orders[[#This Row],[Order ID]],Item_In_Orders!F:F))*(1-Orders[[#This Row],[Discount]])</f>
        <v>1015</v>
      </c>
      <c r="O804" s="22">
        <v>0</v>
      </c>
      <c r="P804" s="22">
        <f>SUMIFS(Item_In_Orders[Quantity], Item_In_Orders[OrderID], Orders[[#This Row],[Order ID]])</f>
        <v>22</v>
      </c>
    </row>
    <row r="805" spans="1:16" x14ac:dyDescent="0.2">
      <c r="A805" s="5">
        <v>804</v>
      </c>
      <c r="B805" s="5">
        <v>7835936890</v>
      </c>
      <c r="C805" s="6">
        <v>41750</v>
      </c>
      <c r="D805" s="33">
        <f>YEAR(Orders[[#This Row],[Order Date]])</f>
        <v>2014</v>
      </c>
      <c r="E805" s="5" t="s">
        <v>17727</v>
      </c>
      <c r="F805" s="6">
        <v>41757</v>
      </c>
      <c r="G805" s="5" t="s">
        <v>17730</v>
      </c>
      <c r="H805" s="5">
        <v>554</v>
      </c>
      <c r="I805" s="5">
        <v>855</v>
      </c>
      <c r="J805" s="5" t="s">
        <v>912</v>
      </c>
      <c r="K805" t="str">
        <f>VLOOKUP(J805, 'Cities'!A:B, 2, FALSE)</f>
        <v>Federated States of Micronesia</v>
      </c>
      <c r="L805" s="34">
        <v>0</v>
      </c>
      <c r="M805" s="11">
        <f>Orders[[#This Row],[Shipping Date]]-Orders[[#This Row],[Order Date]]</f>
        <v>7</v>
      </c>
      <c r="N805" s="28">
        <f>(SUMIF(Item_In_Orders!B:B,Orders[[#This Row],[Order ID]],Item_In_Orders!F:F))*(1-Orders[[#This Row],[Discount]])</f>
        <v>442</v>
      </c>
      <c r="O805" s="22">
        <v>1</v>
      </c>
      <c r="P805" s="22">
        <f>SUMIFS(Item_In_Orders[Quantity], Item_In_Orders[OrderID], Orders[[#This Row],[Order ID]])</f>
        <v>9</v>
      </c>
    </row>
    <row r="806" spans="1:16" x14ac:dyDescent="0.2">
      <c r="A806" s="5">
        <v>805</v>
      </c>
      <c r="B806" s="5">
        <v>5495199930</v>
      </c>
      <c r="C806" s="6">
        <v>44478</v>
      </c>
      <c r="D806" s="33">
        <f>YEAR(Orders[[#This Row],[Order Date]])</f>
        <v>2021</v>
      </c>
      <c r="E806" s="5" t="s">
        <v>17727</v>
      </c>
      <c r="F806" s="6">
        <v>44481</v>
      </c>
      <c r="G806" s="5" t="s">
        <v>17726</v>
      </c>
      <c r="H806" s="5">
        <v>304</v>
      </c>
      <c r="I806" s="5">
        <v>677</v>
      </c>
      <c r="J806" s="5" t="s">
        <v>1333</v>
      </c>
      <c r="K806" t="str">
        <f>VLOOKUP(J806, 'Cities'!A:B, 2, FALSE)</f>
        <v>Spain</v>
      </c>
      <c r="L806" s="34">
        <v>0.2</v>
      </c>
      <c r="M806" s="11">
        <f>Orders[[#This Row],[Shipping Date]]-Orders[[#This Row],[Order Date]]</f>
        <v>3</v>
      </c>
      <c r="N806" s="28">
        <f>(SUMIF(Item_In_Orders!B:B,Orders[[#This Row],[Order ID]],Item_In_Orders!F:F))*(1-Orders[[#This Row],[Discount]])</f>
        <v>444</v>
      </c>
      <c r="O806" s="22">
        <v>1</v>
      </c>
      <c r="P806" s="22">
        <f>SUMIFS(Item_In_Orders[Quantity], Item_In_Orders[OrderID], Orders[[#This Row],[Order ID]])</f>
        <v>14</v>
      </c>
    </row>
    <row r="807" spans="1:16" x14ac:dyDescent="0.2">
      <c r="A807" s="5">
        <v>806</v>
      </c>
      <c r="B807" s="5">
        <v>33653990</v>
      </c>
      <c r="C807" s="6">
        <v>44990</v>
      </c>
      <c r="D807" s="33">
        <f>YEAR(Orders[[#This Row],[Order Date]])</f>
        <v>2023</v>
      </c>
      <c r="E807" s="5" t="s">
        <v>17724</v>
      </c>
      <c r="F807" s="6">
        <v>44997</v>
      </c>
      <c r="G807" s="5" t="s">
        <v>17725</v>
      </c>
      <c r="H807" s="5">
        <v>1950</v>
      </c>
      <c r="I807" s="5">
        <v>1050</v>
      </c>
      <c r="J807" s="5" t="s">
        <v>690</v>
      </c>
      <c r="K807" t="str">
        <f>VLOOKUP(J807, 'Cities'!A:B, 2, FALSE)</f>
        <v>Germany</v>
      </c>
      <c r="L807" s="34">
        <v>0.05</v>
      </c>
      <c r="M807" s="11">
        <f>Orders[[#This Row],[Shipping Date]]-Orders[[#This Row],[Order Date]]</f>
        <v>7</v>
      </c>
      <c r="N807" s="28">
        <f>(SUMIF(Item_In_Orders!B:B,Orders[[#This Row],[Order ID]],Item_In_Orders!F:F))*(1-Orders[[#This Row],[Discount]])</f>
        <v>389.5</v>
      </c>
      <c r="O807" s="22">
        <v>0</v>
      </c>
      <c r="P807" s="22">
        <f>SUMIFS(Item_In_Orders[Quantity], Item_In_Orders[OrderID], Orders[[#This Row],[Order ID]])</f>
        <v>10</v>
      </c>
    </row>
    <row r="808" spans="1:16" x14ac:dyDescent="0.2">
      <c r="A808" s="5">
        <v>807</v>
      </c>
      <c r="B808" s="5">
        <v>1840652088</v>
      </c>
      <c r="C808" s="6">
        <v>43868</v>
      </c>
      <c r="D808" s="33">
        <f>YEAR(Orders[[#This Row],[Order Date]])</f>
        <v>2020</v>
      </c>
      <c r="E808" s="5" t="s">
        <v>17724</v>
      </c>
      <c r="F808" s="6">
        <v>43870</v>
      </c>
      <c r="G808" s="5" t="s">
        <v>17729</v>
      </c>
      <c r="H808" s="5">
        <v>1275</v>
      </c>
      <c r="I808" s="5">
        <v>1050</v>
      </c>
      <c r="J808" s="5" t="s">
        <v>17739</v>
      </c>
      <c r="K808" t="str">
        <f>VLOOKUP(J808, 'Cities'!A:B, 2, FALSE)</f>
        <v>United States</v>
      </c>
      <c r="L808" s="34">
        <v>0.14000000000000001</v>
      </c>
      <c r="M808" s="11">
        <f>Orders[[#This Row],[Shipping Date]]-Orders[[#This Row],[Order Date]]</f>
        <v>2</v>
      </c>
      <c r="N808" s="28">
        <f>(SUMIF(Item_In_Orders!B:B,Orders[[#This Row],[Order ID]],Item_In_Orders!F:F))*(1-Orders[[#This Row],[Discount]])</f>
        <v>547.81999999999994</v>
      </c>
      <c r="O808" s="22">
        <v>1</v>
      </c>
      <c r="P808" s="22">
        <f>SUMIFS(Item_In_Orders[Quantity], Item_In_Orders[OrderID], Orders[[#This Row],[Order ID]])</f>
        <v>15</v>
      </c>
    </row>
    <row r="809" spans="1:16" x14ac:dyDescent="0.2">
      <c r="A809" s="5">
        <v>808</v>
      </c>
      <c r="B809" s="5">
        <v>8043512000</v>
      </c>
      <c r="C809" s="6">
        <v>44285</v>
      </c>
      <c r="D809" s="33">
        <f>YEAR(Orders[[#This Row],[Order Date]])</f>
        <v>2021</v>
      </c>
      <c r="E809" s="5" t="s">
        <v>17724</v>
      </c>
      <c r="F809" s="6">
        <v>44292</v>
      </c>
      <c r="G809" s="5" t="s">
        <v>17731</v>
      </c>
      <c r="H809" s="5">
        <v>1864</v>
      </c>
      <c r="I809" s="5">
        <v>183</v>
      </c>
      <c r="J809" s="5" t="s">
        <v>3053</v>
      </c>
      <c r="K809" t="str">
        <f>VLOOKUP(J809, 'Cities'!A:B, 2, FALSE)</f>
        <v>Trinidad and Tobago</v>
      </c>
      <c r="L809" s="34">
        <v>0.1</v>
      </c>
      <c r="M809" s="11">
        <f>Orders[[#This Row],[Shipping Date]]-Orders[[#This Row],[Order Date]]</f>
        <v>7</v>
      </c>
      <c r="N809" s="28">
        <f>(SUMIF(Item_In_Orders!B:B,Orders[[#This Row],[Order ID]],Item_In_Orders!F:F))*(1-Orders[[#This Row],[Discount]])</f>
        <v>819</v>
      </c>
      <c r="O809" s="22">
        <v>0</v>
      </c>
      <c r="P809" s="22">
        <f>SUMIFS(Item_In_Orders[Quantity], Item_In_Orders[OrderID], Orders[[#This Row],[Order ID]])</f>
        <v>18</v>
      </c>
    </row>
    <row r="810" spans="1:16" x14ac:dyDescent="0.2">
      <c r="A810" s="5">
        <v>809</v>
      </c>
      <c r="B810" s="5">
        <v>1957687520</v>
      </c>
      <c r="C810" s="6">
        <v>43760</v>
      </c>
      <c r="D810" s="33">
        <f>YEAR(Orders[[#This Row],[Order Date]])</f>
        <v>2019</v>
      </c>
      <c r="E810" s="5" t="s">
        <v>17724</v>
      </c>
      <c r="F810" s="6">
        <v>43762</v>
      </c>
      <c r="G810" s="5" t="s">
        <v>17726</v>
      </c>
      <c r="H810" s="5">
        <v>803</v>
      </c>
      <c r="I810" s="5">
        <v>765</v>
      </c>
      <c r="J810" s="5" t="s">
        <v>17742</v>
      </c>
      <c r="K810" t="str">
        <f>VLOOKUP(J810, 'Cities'!A:B, 2, FALSE)</f>
        <v>United States</v>
      </c>
      <c r="L810" s="34">
        <v>0</v>
      </c>
      <c r="M810" s="11">
        <f>Orders[[#This Row],[Shipping Date]]-Orders[[#This Row],[Order Date]]</f>
        <v>2</v>
      </c>
      <c r="N810" s="28">
        <f>(SUMIF(Item_In_Orders!B:B,Orders[[#This Row],[Order ID]],Item_In_Orders!F:F))*(1-Orders[[#This Row],[Discount]])</f>
        <v>649</v>
      </c>
      <c r="O810" s="22">
        <v>0</v>
      </c>
      <c r="P810" s="22">
        <f>SUMIFS(Item_In_Orders[Quantity], Item_In_Orders[OrderID], Orders[[#This Row],[Order ID]])</f>
        <v>15</v>
      </c>
    </row>
    <row r="811" spans="1:16" x14ac:dyDescent="0.2">
      <c r="A811" s="5">
        <v>810</v>
      </c>
      <c r="B811" s="5">
        <v>1587606910</v>
      </c>
      <c r="C811" s="6">
        <v>41922</v>
      </c>
      <c r="D811" s="33">
        <f>YEAR(Orders[[#This Row],[Order Date]])</f>
        <v>2014</v>
      </c>
      <c r="E811" s="5" t="s">
        <v>17727</v>
      </c>
      <c r="F811" s="6">
        <v>41925</v>
      </c>
      <c r="G811" s="5" t="s">
        <v>17728</v>
      </c>
      <c r="H811" s="5">
        <v>658</v>
      </c>
      <c r="I811" s="5">
        <v>222</v>
      </c>
      <c r="J811" s="5" t="s">
        <v>1408</v>
      </c>
      <c r="K811" t="str">
        <f>VLOOKUP(J811, 'Cities'!A:B, 2, FALSE)</f>
        <v>Canada</v>
      </c>
      <c r="L811" s="34">
        <v>0</v>
      </c>
      <c r="M811" s="11">
        <f>Orders[[#This Row],[Shipping Date]]-Orders[[#This Row],[Order Date]]</f>
        <v>3</v>
      </c>
      <c r="N811" s="28">
        <f>(SUMIF(Item_In_Orders!B:B,Orders[[#This Row],[Order ID]],Item_In_Orders!F:F))*(1-Orders[[#This Row],[Discount]])</f>
        <v>1108</v>
      </c>
      <c r="O811" s="22">
        <v>1</v>
      </c>
      <c r="P811" s="22">
        <f>SUMIFS(Item_In_Orders[Quantity], Item_In_Orders[OrderID], Orders[[#This Row],[Order ID]])</f>
        <v>21</v>
      </c>
    </row>
    <row r="812" spans="1:16" x14ac:dyDescent="0.2">
      <c r="A812" s="5">
        <v>811</v>
      </c>
      <c r="B812" s="5">
        <v>5904197129</v>
      </c>
      <c r="C812" s="6">
        <v>43947</v>
      </c>
      <c r="D812" s="33">
        <f>YEAR(Orders[[#This Row],[Order Date]])</f>
        <v>2020</v>
      </c>
      <c r="E812" s="5" t="s">
        <v>17724</v>
      </c>
      <c r="F812" s="6">
        <v>43950</v>
      </c>
      <c r="G812" s="5" t="s">
        <v>17725</v>
      </c>
      <c r="H812" s="5">
        <v>1731</v>
      </c>
      <c r="I812" s="5">
        <v>113</v>
      </c>
      <c r="J812" s="5" t="s">
        <v>2202</v>
      </c>
      <c r="K812" t="str">
        <f>VLOOKUP(J812, 'Cities'!A:B, 2, FALSE)</f>
        <v>Kiribati</v>
      </c>
      <c r="L812" s="34">
        <v>0.1</v>
      </c>
      <c r="M812" s="11">
        <f>Orders[[#This Row],[Shipping Date]]-Orders[[#This Row],[Order Date]]</f>
        <v>3</v>
      </c>
      <c r="N812" s="28">
        <f>(SUMIF(Item_In_Orders!B:B,Orders[[#This Row],[Order ID]],Item_In_Orders!F:F))*(1-Orders[[#This Row],[Discount]])</f>
        <v>594</v>
      </c>
      <c r="O812" s="22">
        <v>0</v>
      </c>
      <c r="P812" s="22">
        <f>SUMIFS(Item_In_Orders[Quantity], Item_In_Orders[OrderID], Orders[[#This Row],[Order ID]])</f>
        <v>14</v>
      </c>
    </row>
    <row r="813" spans="1:16" x14ac:dyDescent="0.2">
      <c r="A813" s="5">
        <v>812</v>
      </c>
      <c r="B813" s="5">
        <v>9507310650</v>
      </c>
      <c r="C813" s="6">
        <v>43508</v>
      </c>
      <c r="D813" s="33">
        <f>YEAR(Orders[[#This Row],[Order Date]])</f>
        <v>2019</v>
      </c>
      <c r="E813" s="5" t="s">
        <v>17724</v>
      </c>
      <c r="F813" s="6">
        <v>43512</v>
      </c>
      <c r="G813" s="5" t="s">
        <v>17731</v>
      </c>
      <c r="H813" s="5">
        <v>782</v>
      </c>
      <c r="I813" s="5">
        <v>998</v>
      </c>
      <c r="J813" s="5" t="s">
        <v>17739</v>
      </c>
      <c r="K813" t="str">
        <f>VLOOKUP(J813, 'Cities'!A:B, 2, FALSE)</f>
        <v>United States</v>
      </c>
      <c r="L813" s="34">
        <v>0.14000000000000001</v>
      </c>
      <c r="M813" s="11">
        <f>Orders[[#This Row],[Shipping Date]]-Orders[[#This Row],[Order Date]]</f>
        <v>4</v>
      </c>
      <c r="N813" s="28">
        <f>(SUMIF(Item_In_Orders!B:B,Orders[[#This Row],[Order ID]],Item_In_Orders!F:F))*(1-Orders[[#This Row],[Discount]])</f>
        <v>433.44</v>
      </c>
      <c r="O813" s="22">
        <v>0</v>
      </c>
      <c r="P813" s="22">
        <f>SUMIFS(Item_In_Orders[Quantity], Item_In_Orders[OrderID], Orders[[#This Row],[Order ID]])</f>
        <v>13</v>
      </c>
    </row>
    <row r="814" spans="1:16" x14ac:dyDescent="0.2">
      <c r="A814" s="5">
        <v>813</v>
      </c>
      <c r="B814" s="5">
        <v>813524407</v>
      </c>
      <c r="C814" s="6">
        <v>42571</v>
      </c>
      <c r="D814" s="33">
        <f>YEAR(Orders[[#This Row],[Order Date]])</f>
        <v>2016</v>
      </c>
      <c r="E814" s="5" t="s">
        <v>17724</v>
      </c>
      <c r="F814" s="6">
        <v>42573</v>
      </c>
      <c r="G814" s="5" t="s">
        <v>17731</v>
      </c>
      <c r="H814" s="5">
        <v>1657</v>
      </c>
      <c r="I814" s="5">
        <v>170</v>
      </c>
      <c r="J814" s="5" t="s">
        <v>1217</v>
      </c>
      <c r="K814" t="str">
        <f>VLOOKUP(J814, 'Cities'!A:B, 2, FALSE)</f>
        <v>Slovakia</v>
      </c>
      <c r="L814" s="34">
        <v>0</v>
      </c>
      <c r="M814" s="11">
        <f>Orders[[#This Row],[Shipping Date]]-Orders[[#This Row],[Order Date]]</f>
        <v>2</v>
      </c>
      <c r="N814" s="28">
        <f>(SUMIF(Item_In_Orders!B:B,Orders[[#This Row],[Order ID]],Item_In_Orders!F:F))*(1-Orders[[#This Row],[Discount]])</f>
        <v>988</v>
      </c>
      <c r="O814" s="22">
        <v>0</v>
      </c>
      <c r="P814" s="22">
        <f>SUMIFS(Item_In_Orders[Quantity], Item_In_Orders[OrderID], Orders[[#This Row],[Order ID]])</f>
        <v>17</v>
      </c>
    </row>
    <row r="815" spans="1:16" x14ac:dyDescent="0.2">
      <c r="A815" s="5">
        <v>814</v>
      </c>
      <c r="B815" s="5">
        <v>5005459180</v>
      </c>
      <c r="C815" s="6">
        <v>44487</v>
      </c>
      <c r="D815" s="33">
        <f>YEAR(Orders[[#This Row],[Order Date]])</f>
        <v>2021</v>
      </c>
      <c r="E815" s="5" t="s">
        <v>17727</v>
      </c>
      <c r="F815" s="6">
        <v>44489</v>
      </c>
      <c r="G815" s="5" t="s">
        <v>17730</v>
      </c>
      <c r="H815" s="5">
        <v>452</v>
      </c>
      <c r="I815" s="5">
        <v>891</v>
      </c>
      <c r="J815" s="5" t="s">
        <v>17741</v>
      </c>
      <c r="K815" t="str">
        <f>VLOOKUP(J815, 'Cities'!A:B, 2, FALSE)</f>
        <v>United States</v>
      </c>
      <c r="L815" s="34">
        <v>0</v>
      </c>
      <c r="M815" s="11">
        <f>Orders[[#This Row],[Shipping Date]]-Orders[[#This Row],[Order Date]]</f>
        <v>2</v>
      </c>
      <c r="N815" s="28">
        <f>(SUMIF(Item_In_Orders!B:B,Orders[[#This Row],[Order ID]],Item_In_Orders!F:F))*(1-Orders[[#This Row],[Discount]])</f>
        <v>1073</v>
      </c>
      <c r="O815" s="22">
        <v>0</v>
      </c>
      <c r="P815" s="22">
        <f>SUMIFS(Item_In_Orders[Quantity], Item_In_Orders[OrderID], Orders[[#This Row],[Order ID]])</f>
        <v>23</v>
      </c>
    </row>
    <row r="816" spans="1:16" x14ac:dyDescent="0.2">
      <c r="A816" s="5">
        <v>815</v>
      </c>
      <c r="B816" s="5">
        <v>5025517165</v>
      </c>
      <c r="C816" s="6">
        <v>43009</v>
      </c>
      <c r="D816" s="33">
        <f>YEAR(Orders[[#This Row],[Order Date]])</f>
        <v>2017</v>
      </c>
      <c r="E816" s="5" t="s">
        <v>17727</v>
      </c>
      <c r="F816" s="6">
        <v>43011</v>
      </c>
      <c r="G816" s="5" t="s">
        <v>17726</v>
      </c>
      <c r="H816" s="5">
        <v>1170</v>
      </c>
      <c r="I816" s="5">
        <v>550</v>
      </c>
      <c r="J816" s="5" t="s">
        <v>951</v>
      </c>
      <c r="K816" t="str">
        <f>VLOOKUP(J816, 'Cities'!A:B, 2, FALSE)</f>
        <v>Argentina</v>
      </c>
      <c r="L816" s="34">
        <v>0</v>
      </c>
      <c r="M816" s="11">
        <f>Orders[[#This Row],[Shipping Date]]-Orders[[#This Row],[Order Date]]</f>
        <v>2</v>
      </c>
      <c r="N816" s="28">
        <f>(SUMIF(Item_In_Orders!B:B,Orders[[#This Row],[Order ID]],Item_In_Orders!F:F))*(1-Orders[[#This Row],[Discount]])</f>
        <v>456</v>
      </c>
      <c r="O816" s="22">
        <v>0</v>
      </c>
      <c r="P816" s="22">
        <f>SUMIFS(Item_In_Orders[Quantity], Item_In_Orders[OrderID], Orders[[#This Row],[Order ID]])</f>
        <v>9</v>
      </c>
    </row>
    <row r="817" spans="1:16" x14ac:dyDescent="0.2">
      <c r="A817" s="5">
        <v>816</v>
      </c>
      <c r="B817" s="5">
        <v>2648341789</v>
      </c>
      <c r="C817" s="6">
        <v>41814</v>
      </c>
      <c r="D817" s="33">
        <f>YEAR(Orders[[#This Row],[Order Date]])</f>
        <v>2014</v>
      </c>
      <c r="E817" s="5" t="s">
        <v>17724</v>
      </c>
      <c r="F817" s="6">
        <v>41820</v>
      </c>
      <c r="G817" s="5" t="s">
        <v>17731</v>
      </c>
      <c r="H817" s="5">
        <v>1765</v>
      </c>
      <c r="I817" s="5">
        <v>718</v>
      </c>
      <c r="J817" s="5" t="s">
        <v>425</v>
      </c>
      <c r="K817" t="str">
        <f>VLOOKUP(J817, 'Cities'!A:B, 2, FALSE)</f>
        <v>Netherlands</v>
      </c>
      <c r="L817" s="34">
        <v>0</v>
      </c>
      <c r="M817" s="11">
        <f>Orders[[#This Row],[Shipping Date]]-Orders[[#This Row],[Order Date]]</f>
        <v>6</v>
      </c>
      <c r="N817" s="28">
        <f>(SUMIF(Item_In_Orders!B:B,Orders[[#This Row],[Order ID]],Item_In_Orders!F:F))*(1-Orders[[#This Row],[Discount]])</f>
        <v>37</v>
      </c>
      <c r="O817" s="22">
        <v>0</v>
      </c>
      <c r="P817" s="22">
        <f>SUMIFS(Item_In_Orders[Quantity], Item_In_Orders[OrderID], Orders[[#This Row],[Order ID]])</f>
        <v>1</v>
      </c>
    </row>
    <row r="818" spans="1:16" x14ac:dyDescent="0.2">
      <c r="A818" s="5">
        <v>817</v>
      </c>
      <c r="B818" s="5">
        <v>8891745010</v>
      </c>
      <c r="C818" s="6">
        <v>43855</v>
      </c>
      <c r="D818" s="33">
        <f>YEAR(Orders[[#This Row],[Order Date]])</f>
        <v>2020</v>
      </c>
      <c r="E818" s="5" t="s">
        <v>17724</v>
      </c>
      <c r="F818" s="6">
        <v>43859</v>
      </c>
      <c r="G818" s="5" t="s">
        <v>17731</v>
      </c>
      <c r="H818" s="5">
        <v>184</v>
      </c>
      <c r="I818" s="5">
        <v>727</v>
      </c>
      <c r="J818" s="5" t="s">
        <v>324</v>
      </c>
      <c r="K818" t="str">
        <f>VLOOKUP(J818, 'Cities'!A:B, 2, FALSE)</f>
        <v>Japan</v>
      </c>
      <c r="L818" s="34">
        <v>0</v>
      </c>
      <c r="M818" s="11">
        <f>Orders[[#This Row],[Shipping Date]]-Orders[[#This Row],[Order Date]]</f>
        <v>4</v>
      </c>
      <c r="N818" s="28">
        <f>(SUMIF(Item_In_Orders!B:B,Orders[[#This Row],[Order ID]],Item_In_Orders!F:F))*(1-Orders[[#This Row],[Discount]])</f>
        <v>865</v>
      </c>
      <c r="O818" s="22">
        <v>1</v>
      </c>
      <c r="P818" s="22">
        <f>SUMIFS(Item_In_Orders[Quantity], Item_In_Orders[OrderID], Orders[[#This Row],[Order ID]])</f>
        <v>17</v>
      </c>
    </row>
    <row r="819" spans="1:16" x14ac:dyDescent="0.2">
      <c r="A819" s="5">
        <v>818</v>
      </c>
      <c r="B819" s="5">
        <v>5540885897</v>
      </c>
      <c r="C819" s="6">
        <v>44703</v>
      </c>
      <c r="D819" s="33">
        <f>YEAR(Orders[[#This Row],[Order Date]])</f>
        <v>2022</v>
      </c>
      <c r="E819" s="5" t="s">
        <v>17727</v>
      </c>
      <c r="F819" s="6">
        <v>44707</v>
      </c>
      <c r="G819" s="5" t="s">
        <v>17725</v>
      </c>
      <c r="H819" s="5">
        <v>973</v>
      </c>
      <c r="I819" s="5">
        <v>148</v>
      </c>
      <c r="J819" s="5" t="s">
        <v>1386</v>
      </c>
      <c r="K819" t="str">
        <f>VLOOKUP(J819, 'Cities'!A:B, 2, FALSE)</f>
        <v>Indonesia</v>
      </c>
      <c r="L819" s="34">
        <v>0</v>
      </c>
      <c r="M819" s="11">
        <f>Orders[[#This Row],[Shipping Date]]-Orders[[#This Row],[Order Date]]</f>
        <v>4</v>
      </c>
      <c r="N819" s="28">
        <f>(SUMIF(Item_In_Orders!B:B,Orders[[#This Row],[Order ID]],Item_In_Orders!F:F))*(1-Orders[[#This Row],[Discount]])</f>
        <v>585</v>
      </c>
      <c r="O819" s="22">
        <v>0</v>
      </c>
      <c r="P819" s="22">
        <f>SUMIFS(Item_In_Orders[Quantity], Item_In_Orders[OrderID], Orders[[#This Row],[Order ID]])</f>
        <v>9</v>
      </c>
    </row>
    <row r="820" spans="1:16" x14ac:dyDescent="0.2">
      <c r="A820" s="5">
        <v>819</v>
      </c>
      <c r="B820" s="5">
        <v>491116977</v>
      </c>
      <c r="C820" s="6">
        <v>41781</v>
      </c>
      <c r="D820" s="33">
        <f>YEAR(Orders[[#This Row],[Order Date]])</f>
        <v>2014</v>
      </c>
      <c r="E820" s="5" t="s">
        <v>17727</v>
      </c>
      <c r="F820" s="6">
        <v>41788</v>
      </c>
      <c r="G820" s="5" t="s">
        <v>17725</v>
      </c>
      <c r="H820" s="5">
        <v>1432</v>
      </c>
      <c r="I820" s="5">
        <v>1051</v>
      </c>
      <c r="J820" s="5" t="s">
        <v>690</v>
      </c>
      <c r="K820" t="str">
        <f>VLOOKUP(J820, 'Cities'!A:B, 2, FALSE)</f>
        <v>Germany</v>
      </c>
      <c r="L820" s="34">
        <v>0</v>
      </c>
      <c r="M820" s="11">
        <f>Orders[[#This Row],[Shipping Date]]-Orders[[#This Row],[Order Date]]</f>
        <v>7</v>
      </c>
      <c r="N820" s="28">
        <f>(SUMIF(Item_In_Orders!B:B,Orders[[#This Row],[Order ID]],Item_In_Orders!F:F))*(1-Orders[[#This Row],[Discount]])</f>
        <v>912</v>
      </c>
      <c r="O820" s="22">
        <v>0</v>
      </c>
      <c r="P820" s="22">
        <f>SUMIFS(Item_In_Orders[Quantity], Item_In_Orders[OrderID], Orders[[#This Row],[Order ID]])</f>
        <v>16</v>
      </c>
    </row>
    <row r="821" spans="1:16" x14ac:dyDescent="0.2">
      <c r="A821" s="5">
        <v>820</v>
      </c>
      <c r="B821" s="5">
        <v>7512820697</v>
      </c>
      <c r="C821" s="6">
        <v>43416</v>
      </c>
      <c r="D821" s="33">
        <f>YEAR(Orders[[#This Row],[Order Date]])</f>
        <v>2018</v>
      </c>
      <c r="E821" s="5" t="s">
        <v>17724</v>
      </c>
      <c r="F821" s="6">
        <v>43418</v>
      </c>
      <c r="G821" s="5" t="s">
        <v>17725</v>
      </c>
      <c r="H821" s="5">
        <v>1485</v>
      </c>
      <c r="I821" s="5">
        <v>151</v>
      </c>
      <c r="J821" s="5" t="s">
        <v>396</v>
      </c>
      <c r="K821" t="str">
        <f>VLOOKUP(J821, 'Cities'!A:B, 2, FALSE)</f>
        <v>Italy</v>
      </c>
      <c r="L821" s="34">
        <v>0.4</v>
      </c>
      <c r="M821" s="11">
        <f>Orders[[#This Row],[Shipping Date]]-Orders[[#This Row],[Order Date]]</f>
        <v>2</v>
      </c>
      <c r="N821" s="28">
        <f>(SUMIF(Item_In_Orders!B:B,Orders[[#This Row],[Order ID]],Item_In_Orders!F:F))*(1-Orders[[#This Row],[Discount]])</f>
        <v>159.6</v>
      </c>
      <c r="O821" s="22">
        <v>0</v>
      </c>
      <c r="P821" s="22">
        <f>SUMIFS(Item_In_Orders[Quantity], Item_In_Orders[OrderID], Orders[[#This Row],[Order ID]])</f>
        <v>7</v>
      </c>
    </row>
    <row r="822" spans="1:16" x14ac:dyDescent="0.2">
      <c r="A822" s="5">
        <v>821</v>
      </c>
      <c r="B822" s="5">
        <v>5747419739</v>
      </c>
      <c r="C822" s="6">
        <v>44214</v>
      </c>
      <c r="D822" s="33">
        <f>YEAR(Orders[[#This Row],[Order Date]])</f>
        <v>2021</v>
      </c>
      <c r="E822" s="5" t="s">
        <v>17724</v>
      </c>
      <c r="F822" s="6">
        <v>44219</v>
      </c>
      <c r="G822" s="5" t="s">
        <v>17728</v>
      </c>
      <c r="H822" s="5">
        <v>145</v>
      </c>
      <c r="I822" s="5">
        <v>165</v>
      </c>
      <c r="J822" s="5" t="s">
        <v>1217</v>
      </c>
      <c r="K822" t="str">
        <f>VLOOKUP(J822, 'Cities'!A:B, 2, FALSE)</f>
        <v>Slovakia</v>
      </c>
      <c r="L822" s="34">
        <v>0.1</v>
      </c>
      <c r="M822" s="11">
        <f>Orders[[#This Row],[Shipping Date]]-Orders[[#This Row],[Order Date]]</f>
        <v>5</v>
      </c>
      <c r="N822" s="28">
        <f>(SUMIF(Item_In_Orders!B:B,Orders[[#This Row],[Order ID]],Item_In_Orders!F:F))*(1-Orders[[#This Row],[Discount]])</f>
        <v>837</v>
      </c>
      <c r="O822" s="22">
        <v>1</v>
      </c>
      <c r="P822" s="22">
        <f>SUMIFS(Item_In_Orders[Quantity], Item_In_Orders[OrderID], Orders[[#This Row],[Order ID]])</f>
        <v>17</v>
      </c>
    </row>
    <row r="823" spans="1:16" x14ac:dyDescent="0.2">
      <c r="A823" s="5">
        <v>822</v>
      </c>
      <c r="B823" s="5">
        <v>7851617039</v>
      </c>
      <c r="C823" s="6">
        <v>43940</v>
      </c>
      <c r="D823" s="33">
        <f>YEAR(Orders[[#This Row],[Order Date]])</f>
        <v>2020</v>
      </c>
      <c r="E823" s="5" t="s">
        <v>17727</v>
      </c>
      <c r="F823" s="6">
        <v>43947</v>
      </c>
      <c r="G823" s="5" t="s">
        <v>17731</v>
      </c>
      <c r="H823" s="5">
        <v>1555</v>
      </c>
      <c r="I823" s="5">
        <v>234</v>
      </c>
      <c r="J823" s="5" t="s">
        <v>2637</v>
      </c>
      <c r="K823" t="str">
        <f>VLOOKUP(J823, 'Cities'!A:B, 2, FALSE)</f>
        <v>Austria</v>
      </c>
      <c r="L823" s="34">
        <v>0</v>
      </c>
      <c r="M823" s="11">
        <f>Orders[[#This Row],[Shipping Date]]-Orders[[#This Row],[Order Date]]</f>
        <v>7</v>
      </c>
      <c r="N823" s="28">
        <f>(SUMIF(Item_In_Orders!B:B,Orders[[#This Row],[Order ID]],Item_In_Orders!F:F))*(1-Orders[[#This Row],[Discount]])</f>
        <v>580</v>
      </c>
      <c r="O823" s="22">
        <v>1</v>
      </c>
      <c r="P823" s="22">
        <f>SUMIFS(Item_In_Orders[Quantity], Item_In_Orders[OrderID], Orders[[#This Row],[Order ID]])</f>
        <v>12</v>
      </c>
    </row>
    <row r="824" spans="1:16" x14ac:dyDescent="0.2">
      <c r="A824" s="5">
        <v>823</v>
      </c>
      <c r="B824" s="5">
        <v>6658906675</v>
      </c>
      <c r="C824" s="6">
        <v>45044</v>
      </c>
      <c r="D824" s="33">
        <f>YEAR(Orders[[#This Row],[Order Date]])</f>
        <v>2023</v>
      </c>
      <c r="E824" s="5" t="s">
        <v>17724</v>
      </c>
      <c r="F824" s="6">
        <v>45046</v>
      </c>
      <c r="G824" s="5" t="s">
        <v>17731</v>
      </c>
      <c r="H824" s="5">
        <v>732</v>
      </c>
      <c r="I824" s="5">
        <v>682</v>
      </c>
      <c r="J824" s="5" t="s">
        <v>144</v>
      </c>
      <c r="K824" t="str">
        <f>VLOOKUP(J824, 'Cities'!A:B, 2, FALSE)</f>
        <v>France</v>
      </c>
      <c r="L824" s="34">
        <v>0.1</v>
      </c>
      <c r="M824" s="11">
        <f>Orders[[#This Row],[Shipping Date]]-Orders[[#This Row],[Order Date]]</f>
        <v>2</v>
      </c>
      <c r="N824" s="28">
        <f>(SUMIF(Item_In_Orders!B:B,Orders[[#This Row],[Order ID]],Item_In_Orders!F:F))*(1-Orders[[#This Row],[Discount]])</f>
        <v>912.6</v>
      </c>
      <c r="O824" s="22">
        <v>0</v>
      </c>
      <c r="P824" s="22">
        <f>SUMIFS(Item_In_Orders[Quantity], Item_In_Orders[OrderID], Orders[[#This Row],[Order ID]])</f>
        <v>22</v>
      </c>
    </row>
    <row r="825" spans="1:16" x14ac:dyDescent="0.2">
      <c r="A825" s="5">
        <v>824</v>
      </c>
      <c r="B825" s="5">
        <v>557905770</v>
      </c>
      <c r="C825" s="6">
        <v>43231</v>
      </c>
      <c r="D825" s="33">
        <f>YEAR(Orders[[#This Row],[Order Date]])</f>
        <v>2018</v>
      </c>
      <c r="E825" s="5" t="s">
        <v>17727</v>
      </c>
      <c r="F825" s="6">
        <v>43233</v>
      </c>
      <c r="G825" s="5" t="s">
        <v>17731</v>
      </c>
      <c r="H825" s="5">
        <v>1866</v>
      </c>
      <c r="I825" s="5">
        <v>388</v>
      </c>
      <c r="J825" s="5" t="s">
        <v>1191</v>
      </c>
      <c r="K825" t="str">
        <f>VLOOKUP(J825, 'Cities'!A:B, 2, FALSE)</f>
        <v>Honduras</v>
      </c>
      <c r="L825" s="34">
        <v>0</v>
      </c>
      <c r="M825" s="11">
        <f>Orders[[#This Row],[Shipping Date]]-Orders[[#This Row],[Order Date]]</f>
        <v>2</v>
      </c>
      <c r="N825" s="28">
        <f>(SUMIF(Item_In_Orders!B:B,Orders[[#This Row],[Order ID]],Item_In_Orders!F:F))*(1-Orders[[#This Row],[Discount]])</f>
        <v>552</v>
      </c>
      <c r="O825" s="22">
        <v>1</v>
      </c>
      <c r="P825" s="22">
        <f>SUMIFS(Item_In_Orders[Quantity], Item_In_Orders[OrderID], Orders[[#This Row],[Order ID]])</f>
        <v>12</v>
      </c>
    </row>
    <row r="826" spans="1:16" x14ac:dyDescent="0.2">
      <c r="A826" s="5">
        <v>825</v>
      </c>
      <c r="B826" s="5">
        <v>1112758706</v>
      </c>
      <c r="C826" s="6">
        <v>43082</v>
      </c>
      <c r="D826" s="33">
        <f>YEAR(Orders[[#This Row],[Order Date]])</f>
        <v>2017</v>
      </c>
      <c r="E826" s="5" t="s">
        <v>17727</v>
      </c>
      <c r="F826" s="6">
        <v>43088</v>
      </c>
      <c r="G826" s="5" t="s">
        <v>17730</v>
      </c>
      <c r="H826" s="5">
        <v>1170</v>
      </c>
      <c r="I826" s="5">
        <v>944</v>
      </c>
      <c r="J826" s="5" t="s">
        <v>951</v>
      </c>
      <c r="K826" t="str">
        <f>VLOOKUP(J826, 'Cities'!A:B, 2, FALSE)</f>
        <v>Argentina</v>
      </c>
      <c r="L826" s="34">
        <v>0</v>
      </c>
      <c r="M826" s="11">
        <f>Orders[[#This Row],[Shipping Date]]-Orders[[#This Row],[Order Date]]</f>
        <v>6</v>
      </c>
      <c r="N826" s="28">
        <f>(SUMIF(Item_In_Orders!B:B,Orders[[#This Row],[Order ID]],Item_In_Orders!F:F))*(1-Orders[[#This Row],[Discount]])</f>
        <v>1327</v>
      </c>
      <c r="O826" s="22">
        <v>1</v>
      </c>
      <c r="P826" s="22">
        <f>SUMIFS(Item_In_Orders[Quantity], Item_In_Orders[OrderID], Orders[[#This Row],[Order ID]])</f>
        <v>27</v>
      </c>
    </row>
    <row r="827" spans="1:16" x14ac:dyDescent="0.2">
      <c r="A827" s="5">
        <v>826</v>
      </c>
      <c r="B827" s="5">
        <v>7324158044</v>
      </c>
      <c r="C827" s="6">
        <v>43871</v>
      </c>
      <c r="D827" s="33">
        <f>YEAR(Orders[[#This Row],[Order Date]])</f>
        <v>2020</v>
      </c>
      <c r="E827" s="5" t="s">
        <v>17724</v>
      </c>
      <c r="F827" s="6">
        <v>43878</v>
      </c>
      <c r="G827" s="5" t="s">
        <v>17729</v>
      </c>
      <c r="H827" s="5">
        <v>555</v>
      </c>
      <c r="I827" s="5">
        <v>281</v>
      </c>
      <c r="J827" s="5" t="s">
        <v>254</v>
      </c>
      <c r="K827" t="str">
        <f>VLOOKUP(J827, 'Cities'!A:B, 2, FALSE)</f>
        <v>England</v>
      </c>
      <c r="L827" s="34">
        <v>0.14000000000000001</v>
      </c>
      <c r="M827" s="11">
        <f>Orders[[#This Row],[Shipping Date]]-Orders[[#This Row],[Order Date]]</f>
        <v>7</v>
      </c>
      <c r="N827" s="28">
        <f>(SUMIF(Item_In_Orders!B:B,Orders[[#This Row],[Order ID]],Item_In_Orders!F:F))*(1-Orders[[#This Row],[Discount]])</f>
        <v>482.46</v>
      </c>
      <c r="O827" s="22">
        <v>0</v>
      </c>
      <c r="P827" s="22">
        <f>SUMIFS(Item_In_Orders[Quantity], Item_In_Orders[OrderID], Orders[[#This Row],[Order ID]])</f>
        <v>15</v>
      </c>
    </row>
    <row r="828" spans="1:16" x14ac:dyDescent="0.2">
      <c r="A828" s="5">
        <v>827</v>
      </c>
      <c r="B828" s="5">
        <v>1078298741</v>
      </c>
      <c r="C828" s="6">
        <v>43561</v>
      </c>
      <c r="D828" s="33">
        <f>YEAR(Orders[[#This Row],[Order Date]])</f>
        <v>2019</v>
      </c>
      <c r="E828" s="5" t="s">
        <v>17724</v>
      </c>
      <c r="F828" s="6">
        <v>43563</v>
      </c>
      <c r="G828" s="5" t="s">
        <v>17726</v>
      </c>
      <c r="H828" s="5">
        <v>75</v>
      </c>
      <c r="I828" s="5">
        <v>785</v>
      </c>
      <c r="J828" s="5" t="s">
        <v>17740</v>
      </c>
      <c r="K828" t="str">
        <f>VLOOKUP(J828, 'Cities'!A:B, 2, FALSE)</f>
        <v>United States</v>
      </c>
      <c r="L828" s="34">
        <v>0</v>
      </c>
      <c r="M828" s="11">
        <f>Orders[[#This Row],[Shipping Date]]-Orders[[#This Row],[Order Date]]</f>
        <v>2</v>
      </c>
      <c r="N828" s="28">
        <f>(SUMIF(Item_In_Orders!B:B,Orders[[#This Row],[Order ID]],Item_In_Orders!F:F))*(1-Orders[[#This Row],[Discount]])</f>
        <v>379</v>
      </c>
      <c r="O828" s="22">
        <v>0</v>
      </c>
      <c r="P828" s="22">
        <f>SUMIFS(Item_In_Orders[Quantity], Item_In_Orders[OrderID], Orders[[#This Row],[Order ID]])</f>
        <v>8</v>
      </c>
    </row>
    <row r="829" spans="1:16" x14ac:dyDescent="0.2">
      <c r="A829" s="5">
        <v>828</v>
      </c>
      <c r="B829" s="5">
        <v>8791147890</v>
      </c>
      <c r="C829" s="6">
        <v>44392</v>
      </c>
      <c r="D829" s="33">
        <f>YEAR(Orders[[#This Row],[Order Date]])</f>
        <v>2021</v>
      </c>
      <c r="E829" s="5" t="s">
        <v>17727</v>
      </c>
      <c r="F829" s="6">
        <v>44394</v>
      </c>
      <c r="G829" s="5" t="s">
        <v>17730</v>
      </c>
      <c r="H829" s="5">
        <v>144</v>
      </c>
      <c r="I829" s="5">
        <v>265</v>
      </c>
      <c r="J829" s="5" t="s">
        <v>690</v>
      </c>
      <c r="K829" t="str">
        <f>VLOOKUP(J829, 'Cities'!A:B, 2, FALSE)</f>
        <v>Germany</v>
      </c>
      <c r="L829" s="34">
        <v>0.1</v>
      </c>
      <c r="M829" s="11">
        <f>Orders[[#This Row],[Shipping Date]]-Orders[[#This Row],[Order Date]]</f>
        <v>2</v>
      </c>
      <c r="N829" s="28">
        <f>(SUMIF(Item_In_Orders!B:B,Orders[[#This Row],[Order ID]],Item_In_Orders!F:F))*(1-Orders[[#This Row],[Discount]])</f>
        <v>549</v>
      </c>
      <c r="O829" s="22">
        <v>1</v>
      </c>
      <c r="P829" s="22">
        <f>SUMIFS(Item_In_Orders[Quantity], Item_In_Orders[OrderID], Orders[[#This Row],[Order ID]])</f>
        <v>16</v>
      </c>
    </row>
    <row r="830" spans="1:16" x14ac:dyDescent="0.2">
      <c r="A830" s="5">
        <v>829</v>
      </c>
      <c r="B830" s="5">
        <v>8236689709</v>
      </c>
      <c r="C830" s="6">
        <v>44479</v>
      </c>
      <c r="D830" s="33">
        <f>YEAR(Orders[[#This Row],[Order Date]])</f>
        <v>2021</v>
      </c>
      <c r="E830" s="5" t="s">
        <v>17727</v>
      </c>
      <c r="F830" s="6">
        <v>44486</v>
      </c>
      <c r="G830" s="5" t="s">
        <v>17728</v>
      </c>
      <c r="H830" s="5">
        <v>1327</v>
      </c>
      <c r="I830" s="5">
        <v>117</v>
      </c>
      <c r="J830" s="5" t="s">
        <v>268</v>
      </c>
      <c r="K830" t="str">
        <f>VLOOKUP(J830, 'Cities'!A:B, 2, FALSE)</f>
        <v>Australia</v>
      </c>
      <c r="L830" s="34">
        <v>0.2</v>
      </c>
      <c r="M830" s="11">
        <f>Orders[[#This Row],[Shipping Date]]-Orders[[#This Row],[Order Date]]</f>
        <v>7</v>
      </c>
      <c r="N830" s="28">
        <f>(SUMIF(Item_In_Orders!B:B,Orders[[#This Row],[Order ID]],Item_In_Orders!F:F))*(1-Orders[[#This Row],[Discount]])</f>
        <v>816.80000000000007</v>
      </c>
      <c r="O830" s="22">
        <v>0</v>
      </c>
      <c r="P830" s="22">
        <f>SUMIFS(Item_In_Orders[Quantity], Item_In_Orders[OrderID], Orders[[#This Row],[Order ID]])</f>
        <v>24</v>
      </c>
    </row>
    <row r="831" spans="1:16" x14ac:dyDescent="0.2">
      <c r="A831" s="5">
        <v>830</v>
      </c>
      <c r="B831" s="5">
        <v>3075566051</v>
      </c>
      <c r="C831" s="6">
        <v>45194</v>
      </c>
      <c r="D831" s="33">
        <f>YEAR(Orders[[#This Row],[Order Date]])</f>
        <v>2023</v>
      </c>
      <c r="E831" s="5" t="s">
        <v>17727</v>
      </c>
      <c r="F831" s="6">
        <v>45196</v>
      </c>
      <c r="G831" s="5" t="s">
        <v>17730</v>
      </c>
      <c r="H831" s="5">
        <v>1684</v>
      </c>
      <c r="I831" s="5">
        <v>788</v>
      </c>
      <c r="J831" s="5" t="s">
        <v>5137</v>
      </c>
      <c r="K831" t="str">
        <f>VLOOKUP(J831, 'Cities'!A:B, 2, FALSE)</f>
        <v>Equatorial Guinea</v>
      </c>
      <c r="L831" s="34">
        <v>0.1</v>
      </c>
      <c r="M831" s="11">
        <f>Orders[[#This Row],[Shipping Date]]-Orders[[#This Row],[Order Date]]</f>
        <v>2</v>
      </c>
      <c r="N831" s="28">
        <f>(SUMIF(Item_In_Orders!B:B,Orders[[#This Row],[Order ID]],Item_In_Orders!F:F))*(1-Orders[[#This Row],[Discount]])</f>
        <v>178.20000000000002</v>
      </c>
      <c r="O831" s="22">
        <v>0</v>
      </c>
      <c r="P831" s="22">
        <f>SUMIFS(Item_In_Orders[Quantity], Item_In_Orders[OrderID], Orders[[#This Row],[Order ID]])</f>
        <v>4</v>
      </c>
    </row>
    <row r="832" spans="1:16" x14ac:dyDescent="0.2">
      <c r="A832" s="5">
        <v>831</v>
      </c>
      <c r="B832" s="5">
        <v>9783454808</v>
      </c>
      <c r="C832" s="6">
        <v>45283</v>
      </c>
      <c r="D832" s="33">
        <f>YEAR(Orders[[#This Row],[Order Date]])</f>
        <v>2023</v>
      </c>
      <c r="E832" s="5" t="s">
        <v>17724</v>
      </c>
      <c r="F832" s="6">
        <v>45286</v>
      </c>
      <c r="G832" s="5" t="s">
        <v>17731</v>
      </c>
      <c r="H832" s="5">
        <v>632</v>
      </c>
      <c r="I832" s="5">
        <v>928</v>
      </c>
      <c r="J832" s="5" t="s">
        <v>17749</v>
      </c>
      <c r="K832" t="str">
        <f>VLOOKUP(J832, 'Cities'!A:B, 2, FALSE)</f>
        <v>Italy</v>
      </c>
      <c r="L832" s="34">
        <v>0.24</v>
      </c>
      <c r="M832" s="11">
        <f>Orders[[#This Row],[Shipping Date]]-Orders[[#This Row],[Order Date]]</f>
        <v>3</v>
      </c>
      <c r="N832" s="28">
        <f>(SUMIF(Item_In_Orders!B:B,Orders[[#This Row],[Order ID]],Item_In_Orders!F:F))*(1-Orders[[#This Row],[Discount]])</f>
        <v>1050.32</v>
      </c>
      <c r="O832" s="22">
        <v>0</v>
      </c>
      <c r="P832" s="22">
        <f>SUMIFS(Item_In_Orders[Quantity], Item_In_Orders[OrderID], Orders[[#This Row],[Order ID]])</f>
        <v>32</v>
      </c>
    </row>
    <row r="833" spans="1:16" x14ac:dyDescent="0.2">
      <c r="A833" s="5">
        <v>832</v>
      </c>
      <c r="B833" s="5">
        <v>2168271588</v>
      </c>
      <c r="C833" s="6">
        <v>44336</v>
      </c>
      <c r="D833" s="33">
        <f>YEAR(Orders[[#This Row],[Order Date]])</f>
        <v>2021</v>
      </c>
      <c r="E833" s="5" t="s">
        <v>17724</v>
      </c>
      <c r="F833" s="6">
        <v>44341</v>
      </c>
      <c r="G833" s="5" t="s">
        <v>17729</v>
      </c>
      <c r="H833" s="5">
        <v>205</v>
      </c>
      <c r="I833" s="5">
        <v>422</v>
      </c>
      <c r="J833" s="5" t="s">
        <v>1027</v>
      </c>
      <c r="K833" t="str">
        <f>VLOOKUP(J833, 'Cities'!A:B, 2, FALSE)</f>
        <v>Greece</v>
      </c>
      <c r="L833" s="34">
        <v>0.2</v>
      </c>
      <c r="M833" s="11">
        <f>Orders[[#This Row],[Shipping Date]]-Orders[[#This Row],[Order Date]]</f>
        <v>5</v>
      </c>
      <c r="N833" s="28">
        <f>(SUMIF(Item_In_Orders!B:B,Orders[[#This Row],[Order ID]],Item_In_Orders!F:F))*(1-Orders[[#This Row],[Discount]])</f>
        <v>1024</v>
      </c>
      <c r="O833" s="22">
        <v>0</v>
      </c>
      <c r="P833" s="22">
        <f>SUMIFS(Item_In_Orders[Quantity], Item_In_Orders[OrderID], Orders[[#This Row],[Order ID]])</f>
        <v>28</v>
      </c>
    </row>
    <row r="834" spans="1:16" x14ac:dyDescent="0.2">
      <c r="A834" s="5">
        <v>833</v>
      </c>
      <c r="B834" s="5">
        <v>2932778241</v>
      </c>
      <c r="C834" s="6">
        <v>42532</v>
      </c>
      <c r="D834" s="33">
        <f>YEAR(Orders[[#This Row],[Order Date]])</f>
        <v>2016</v>
      </c>
      <c r="E834" s="5" t="s">
        <v>17727</v>
      </c>
      <c r="F834" s="6">
        <v>42534</v>
      </c>
      <c r="G834" s="5" t="s">
        <v>17728</v>
      </c>
      <c r="H834" s="5">
        <v>301</v>
      </c>
      <c r="I834" s="5">
        <v>396</v>
      </c>
      <c r="J834" s="5" t="s">
        <v>17750</v>
      </c>
      <c r="K834" t="str">
        <f>VLOOKUP(J834, 'Cities'!A:B, 2, FALSE)</f>
        <v>United Kingdom</v>
      </c>
      <c r="L834" s="34">
        <v>0</v>
      </c>
      <c r="M834" s="11">
        <f>Orders[[#This Row],[Shipping Date]]-Orders[[#This Row],[Order Date]]</f>
        <v>2</v>
      </c>
      <c r="N834" s="28">
        <f>(SUMIF(Item_In_Orders!B:B,Orders[[#This Row],[Order ID]],Item_In_Orders!F:F))*(1-Orders[[#This Row],[Discount]])</f>
        <v>216</v>
      </c>
      <c r="O834" s="22">
        <v>1</v>
      </c>
      <c r="P834" s="22">
        <f>SUMIFS(Item_In_Orders[Quantity], Item_In_Orders[OrderID], Orders[[#This Row],[Order ID]])</f>
        <v>8</v>
      </c>
    </row>
    <row r="835" spans="1:16" x14ac:dyDescent="0.2">
      <c r="A835" s="5">
        <v>834</v>
      </c>
      <c r="B835" s="5">
        <v>6316247691</v>
      </c>
      <c r="C835" s="6">
        <v>44001</v>
      </c>
      <c r="D835" s="33">
        <f>YEAR(Orders[[#This Row],[Order Date]])</f>
        <v>2020</v>
      </c>
      <c r="E835" s="5" t="s">
        <v>17724</v>
      </c>
      <c r="F835" s="6">
        <v>44008</v>
      </c>
      <c r="G835" s="5" t="s">
        <v>17730</v>
      </c>
      <c r="H835" s="5">
        <v>1592</v>
      </c>
      <c r="I835" s="5">
        <v>905</v>
      </c>
      <c r="J835" s="5" t="s">
        <v>17750</v>
      </c>
      <c r="K835" t="str">
        <f>VLOOKUP(J835, 'Cities'!A:B, 2, FALSE)</f>
        <v>United Kingdom</v>
      </c>
      <c r="L835" s="34">
        <v>0</v>
      </c>
      <c r="M835" s="11">
        <f>Orders[[#This Row],[Shipping Date]]-Orders[[#This Row],[Order Date]]</f>
        <v>7</v>
      </c>
      <c r="N835" s="28">
        <f>(SUMIF(Item_In_Orders!B:B,Orders[[#This Row],[Order ID]],Item_In_Orders!F:F))*(1-Orders[[#This Row],[Discount]])</f>
        <v>483</v>
      </c>
      <c r="O835" s="22">
        <v>1</v>
      </c>
      <c r="P835" s="22">
        <f>SUMIFS(Item_In_Orders[Quantity], Item_In_Orders[OrderID], Orders[[#This Row],[Order ID]])</f>
        <v>9</v>
      </c>
    </row>
    <row r="836" spans="1:16" x14ac:dyDescent="0.2">
      <c r="A836" s="5">
        <v>835</v>
      </c>
      <c r="B836" s="5">
        <v>6263284549</v>
      </c>
      <c r="C836" s="6">
        <v>43896</v>
      </c>
      <c r="D836" s="33">
        <f>YEAR(Orders[[#This Row],[Order Date]])</f>
        <v>2020</v>
      </c>
      <c r="E836" s="5" t="s">
        <v>17724</v>
      </c>
      <c r="F836" s="6">
        <v>43898</v>
      </c>
      <c r="G836" s="5" t="s">
        <v>17726</v>
      </c>
      <c r="H836" s="5">
        <v>265</v>
      </c>
      <c r="I836" s="5">
        <v>299</v>
      </c>
      <c r="J836" s="5" t="s">
        <v>144</v>
      </c>
      <c r="K836" t="str">
        <f>VLOOKUP(J836, 'Cities'!A:B, 2, FALSE)</f>
        <v>France</v>
      </c>
      <c r="L836" s="34">
        <v>0</v>
      </c>
      <c r="M836" s="11">
        <f>Orders[[#This Row],[Shipping Date]]-Orders[[#This Row],[Order Date]]</f>
        <v>2</v>
      </c>
      <c r="N836" s="28">
        <f>(SUMIF(Item_In_Orders!B:B,Orders[[#This Row],[Order ID]],Item_In_Orders!F:F))*(1-Orders[[#This Row],[Discount]])</f>
        <v>636</v>
      </c>
      <c r="O836" s="22">
        <v>1</v>
      </c>
      <c r="P836" s="22">
        <f>SUMIFS(Item_In_Orders[Quantity], Item_In_Orders[OrderID], Orders[[#This Row],[Order ID]])</f>
        <v>13</v>
      </c>
    </row>
    <row r="837" spans="1:16" x14ac:dyDescent="0.2">
      <c r="A837" s="5">
        <v>836</v>
      </c>
      <c r="B837" s="5">
        <v>8810642353</v>
      </c>
      <c r="C837" s="6">
        <v>45175</v>
      </c>
      <c r="D837" s="33">
        <f>YEAR(Orders[[#This Row],[Order Date]])</f>
        <v>2023</v>
      </c>
      <c r="E837" s="5" t="s">
        <v>17727</v>
      </c>
      <c r="F837" s="6">
        <v>45178</v>
      </c>
      <c r="G837" s="5" t="s">
        <v>17728</v>
      </c>
      <c r="H837" s="5">
        <v>1868</v>
      </c>
      <c r="I837" s="5">
        <v>561</v>
      </c>
      <c r="J837" s="5" t="s">
        <v>794</v>
      </c>
      <c r="K837" t="str">
        <f>VLOOKUP(J837, 'Cities'!A:B, 2, FALSE)</f>
        <v>Belize</v>
      </c>
      <c r="L837" s="34">
        <v>0.12</v>
      </c>
      <c r="M837" s="11">
        <f>Orders[[#This Row],[Shipping Date]]-Orders[[#This Row],[Order Date]]</f>
        <v>3</v>
      </c>
      <c r="N837" s="28">
        <f>(SUMIF(Item_In_Orders!B:B,Orders[[#This Row],[Order ID]],Item_In_Orders!F:F))*(1-Orders[[#This Row],[Discount]])</f>
        <v>440.88</v>
      </c>
      <c r="O837" s="22">
        <v>0</v>
      </c>
      <c r="P837" s="22">
        <f>SUMIFS(Item_In_Orders[Quantity], Item_In_Orders[OrderID], Orders[[#This Row],[Order ID]])</f>
        <v>11</v>
      </c>
    </row>
    <row r="838" spans="1:16" x14ac:dyDescent="0.2">
      <c r="A838" s="5">
        <v>837</v>
      </c>
      <c r="B838" s="5">
        <v>8133546109</v>
      </c>
      <c r="C838" s="6">
        <v>45181</v>
      </c>
      <c r="D838" s="33">
        <f>YEAR(Orders[[#This Row],[Order Date]])</f>
        <v>2023</v>
      </c>
      <c r="E838" s="5" t="s">
        <v>17727</v>
      </c>
      <c r="F838" s="6">
        <v>45185</v>
      </c>
      <c r="G838" s="5" t="s">
        <v>17726</v>
      </c>
      <c r="H838" s="5">
        <v>1131</v>
      </c>
      <c r="I838" s="5">
        <v>398</v>
      </c>
      <c r="J838" s="5" t="s">
        <v>1152</v>
      </c>
      <c r="K838" t="str">
        <f>VLOOKUP(J838, 'Cities'!A:B, 2, FALSE)</f>
        <v>Mexico</v>
      </c>
      <c r="L838" s="34">
        <v>0.1</v>
      </c>
      <c r="M838" s="11">
        <f>Orders[[#This Row],[Shipping Date]]-Orders[[#This Row],[Order Date]]</f>
        <v>4</v>
      </c>
      <c r="N838" s="28">
        <f>(SUMIF(Item_In_Orders!B:B,Orders[[#This Row],[Order ID]],Item_In_Orders!F:F))*(1-Orders[[#This Row],[Discount]])</f>
        <v>982.80000000000007</v>
      </c>
      <c r="O838" s="22">
        <v>0</v>
      </c>
      <c r="P838" s="22">
        <f>SUMIFS(Item_In_Orders[Quantity], Item_In_Orders[OrderID], Orders[[#This Row],[Order ID]])</f>
        <v>27</v>
      </c>
    </row>
    <row r="839" spans="1:16" x14ac:dyDescent="0.2">
      <c r="A839" s="5">
        <v>838</v>
      </c>
      <c r="B839" s="5">
        <v>7952541324</v>
      </c>
      <c r="C839" s="6">
        <v>43889</v>
      </c>
      <c r="D839" s="33">
        <f>YEAR(Orders[[#This Row],[Order Date]])</f>
        <v>2020</v>
      </c>
      <c r="E839" s="5" t="s">
        <v>17727</v>
      </c>
      <c r="F839" s="6">
        <v>43896</v>
      </c>
      <c r="G839" s="5" t="s">
        <v>17726</v>
      </c>
      <c r="H839" s="5">
        <v>141</v>
      </c>
      <c r="I839" s="5">
        <v>368</v>
      </c>
      <c r="J839" s="5" t="s">
        <v>268</v>
      </c>
      <c r="K839" t="str">
        <f>VLOOKUP(J839, 'Cities'!A:B, 2, FALSE)</f>
        <v>Australia</v>
      </c>
      <c r="L839" s="34">
        <v>0.14000000000000001</v>
      </c>
      <c r="M839" s="11">
        <f>Orders[[#This Row],[Shipping Date]]-Orders[[#This Row],[Order Date]]</f>
        <v>7</v>
      </c>
      <c r="N839" s="28">
        <f>(SUMIF(Item_In_Orders!B:B,Orders[[#This Row],[Order ID]],Item_In_Orders!F:F))*(1-Orders[[#This Row],[Discount]])</f>
        <v>205.54</v>
      </c>
      <c r="O839" s="22">
        <v>1</v>
      </c>
      <c r="P839" s="22">
        <f>SUMIFS(Item_In_Orders[Quantity], Item_In_Orders[OrderID], Orders[[#This Row],[Order ID]])</f>
        <v>7</v>
      </c>
    </row>
    <row r="840" spans="1:16" x14ac:dyDescent="0.2">
      <c r="A840" s="5">
        <v>839</v>
      </c>
      <c r="B840" s="5">
        <v>2389079530</v>
      </c>
      <c r="C840" s="6">
        <v>44957</v>
      </c>
      <c r="D840" s="33">
        <f>YEAR(Orders[[#This Row],[Order Date]])</f>
        <v>2023</v>
      </c>
      <c r="E840" s="5" t="s">
        <v>17724</v>
      </c>
      <c r="F840" s="6">
        <v>44961</v>
      </c>
      <c r="G840" s="5" t="s">
        <v>17726</v>
      </c>
      <c r="H840" s="5">
        <v>845</v>
      </c>
      <c r="I840" s="5">
        <v>576</v>
      </c>
      <c r="J840" s="5" t="s">
        <v>23</v>
      </c>
      <c r="K840" t="str">
        <f>VLOOKUP(J840, 'Cities'!A:B, 2, FALSE)</f>
        <v>Maldives</v>
      </c>
      <c r="L840" s="34">
        <v>0.1</v>
      </c>
      <c r="M840" s="11">
        <f>Orders[[#This Row],[Shipping Date]]-Orders[[#This Row],[Order Date]]</f>
        <v>4</v>
      </c>
      <c r="N840" s="28">
        <f>(SUMIF(Item_In_Orders!B:B,Orders[[#This Row],[Order ID]],Item_In_Orders!F:F))*(1-Orders[[#This Row],[Discount]])</f>
        <v>733.5</v>
      </c>
      <c r="O840" s="22">
        <v>1</v>
      </c>
      <c r="P840" s="22">
        <f>SUMIFS(Item_In_Orders[Quantity], Item_In_Orders[OrderID], Orders[[#This Row],[Order ID]])</f>
        <v>21</v>
      </c>
    </row>
    <row r="841" spans="1:16" x14ac:dyDescent="0.2">
      <c r="A841" s="5">
        <v>840</v>
      </c>
      <c r="B841" s="5">
        <v>2573023615</v>
      </c>
      <c r="C841" s="6">
        <v>43424</v>
      </c>
      <c r="D841" s="33">
        <f>YEAR(Orders[[#This Row],[Order Date]])</f>
        <v>2018</v>
      </c>
      <c r="E841" s="5" t="s">
        <v>17727</v>
      </c>
      <c r="F841" s="6">
        <v>43429</v>
      </c>
      <c r="G841" s="5" t="s">
        <v>17730</v>
      </c>
      <c r="H841" s="5">
        <v>811</v>
      </c>
      <c r="I841" s="5">
        <v>858</v>
      </c>
      <c r="J841" s="5" t="s">
        <v>17746</v>
      </c>
      <c r="K841" t="str">
        <f>VLOOKUP(J841, 'Cities'!A:B, 2, FALSE)</f>
        <v>Canada</v>
      </c>
      <c r="L841" s="34">
        <v>0.4</v>
      </c>
      <c r="M841" s="11">
        <f>Orders[[#This Row],[Shipping Date]]-Orders[[#This Row],[Order Date]]</f>
        <v>5</v>
      </c>
      <c r="N841" s="28">
        <f>(SUMIF(Item_In_Orders!B:B,Orders[[#This Row],[Order ID]],Item_In_Orders!F:F))*(1-Orders[[#This Row],[Discount]])</f>
        <v>942</v>
      </c>
      <c r="O841" s="22">
        <v>0</v>
      </c>
      <c r="P841" s="22">
        <f>SUMIFS(Item_In_Orders[Quantity], Item_In_Orders[OrderID], Orders[[#This Row],[Order ID]])</f>
        <v>32</v>
      </c>
    </row>
    <row r="842" spans="1:16" x14ac:dyDescent="0.2">
      <c r="A842" s="5">
        <v>841</v>
      </c>
      <c r="B842" s="5">
        <v>153854187</v>
      </c>
      <c r="C842" s="6">
        <v>45285</v>
      </c>
      <c r="D842" s="33">
        <f>YEAR(Orders[[#This Row],[Order Date]])</f>
        <v>2023</v>
      </c>
      <c r="E842" s="5" t="s">
        <v>17727</v>
      </c>
      <c r="F842" s="6">
        <v>45291</v>
      </c>
      <c r="G842" s="5" t="s">
        <v>17726</v>
      </c>
      <c r="H842" s="5">
        <v>124</v>
      </c>
      <c r="I842" s="5">
        <v>880</v>
      </c>
      <c r="J842" s="5" t="s">
        <v>604</v>
      </c>
      <c r="K842" t="str">
        <f>VLOOKUP(J842, 'Cities'!A:B, 2, FALSE)</f>
        <v>Costa Rica</v>
      </c>
      <c r="L842" s="34">
        <v>0.24</v>
      </c>
      <c r="M842" s="11">
        <f>Orders[[#This Row],[Shipping Date]]-Orders[[#This Row],[Order Date]]</f>
        <v>6</v>
      </c>
      <c r="N842" s="28">
        <f>(SUMIF(Item_In_Orders!B:B,Orders[[#This Row],[Order ID]],Item_In_Orders!F:F))*(1-Orders[[#This Row],[Discount]])</f>
        <v>91.960000000000008</v>
      </c>
      <c r="O842" s="22">
        <v>0</v>
      </c>
      <c r="P842" s="22">
        <f>SUMIFS(Item_In_Orders[Quantity], Item_In_Orders[OrderID], Orders[[#This Row],[Order ID]])</f>
        <v>3</v>
      </c>
    </row>
    <row r="843" spans="1:16" x14ac:dyDescent="0.2">
      <c r="A843" s="5">
        <v>842</v>
      </c>
      <c r="B843" s="5">
        <v>9578059922</v>
      </c>
      <c r="C843" s="6">
        <v>44492</v>
      </c>
      <c r="D843" s="33">
        <f>YEAR(Orders[[#This Row],[Order Date]])</f>
        <v>2021</v>
      </c>
      <c r="E843" s="5" t="s">
        <v>17724</v>
      </c>
      <c r="F843" s="6">
        <v>44498</v>
      </c>
      <c r="G843" s="5" t="s">
        <v>17731</v>
      </c>
      <c r="H843" s="5">
        <v>130</v>
      </c>
      <c r="I843" s="5">
        <v>211</v>
      </c>
      <c r="J843" s="5" t="s">
        <v>604</v>
      </c>
      <c r="K843" t="str">
        <f>VLOOKUP(J843, 'Cities'!A:B, 2, FALSE)</f>
        <v>Costa Rica</v>
      </c>
      <c r="L843" s="34">
        <v>0</v>
      </c>
      <c r="M843" s="11">
        <f>Orders[[#This Row],[Shipping Date]]-Orders[[#This Row],[Order Date]]</f>
        <v>6</v>
      </c>
      <c r="N843" s="28">
        <f>(SUMIF(Item_In_Orders!B:B,Orders[[#This Row],[Order ID]],Item_In_Orders!F:F))*(1-Orders[[#This Row],[Discount]])</f>
        <v>889</v>
      </c>
      <c r="O843" s="22">
        <v>0</v>
      </c>
      <c r="P843" s="22">
        <f>SUMIFS(Item_In_Orders[Quantity], Item_In_Orders[OrderID], Orders[[#This Row],[Order ID]])</f>
        <v>20</v>
      </c>
    </row>
    <row r="844" spans="1:16" x14ac:dyDescent="0.2">
      <c r="A844" s="5">
        <v>843</v>
      </c>
      <c r="B844" s="5">
        <v>7640521849</v>
      </c>
      <c r="C844" s="6">
        <v>44929</v>
      </c>
      <c r="D844" s="33">
        <f>YEAR(Orders[[#This Row],[Order Date]])</f>
        <v>2023</v>
      </c>
      <c r="E844" s="5" t="s">
        <v>17724</v>
      </c>
      <c r="F844" s="6">
        <v>44932</v>
      </c>
      <c r="G844" s="5" t="s">
        <v>17725</v>
      </c>
      <c r="H844" s="5">
        <v>924</v>
      </c>
      <c r="I844" s="5">
        <v>211</v>
      </c>
      <c r="J844" s="5" t="s">
        <v>382</v>
      </c>
      <c r="K844" t="str">
        <f>VLOOKUP(J844, 'Cities'!A:B, 2, FALSE)</f>
        <v>New Zealand</v>
      </c>
      <c r="L844" s="34">
        <v>0.1</v>
      </c>
      <c r="M844" s="11">
        <f>Orders[[#This Row],[Shipping Date]]-Orders[[#This Row],[Order Date]]</f>
        <v>3</v>
      </c>
      <c r="N844" s="28">
        <f>(SUMIF(Item_In_Orders!B:B,Orders[[#This Row],[Order ID]],Item_In_Orders!F:F))*(1-Orders[[#This Row],[Discount]])</f>
        <v>641.70000000000005</v>
      </c>
      <c r="O844" s="22">
        <v>0</v>
      </c>
      <c r="P844" s="22">
        <f>SUMIFS(Item_In_Orders[Quantity], Item_In_Orders[OrderID], Orders[[#This Row],[Order ID]])</f>
        <v>18</v>
      </c>
    </row>
    <row r="845" spans="1:16" x14ac:dyDescent="0.2">
      <c r="A845" s="5">
        <v>844</v>
      </c>
      <c r="B845" s="5">
        <v>4514071617</v>
      </c>
      <c r="C845" s="6">
        <v>44795</v>
      </c>
      <c r="D845" s="33">
        <f>YEAR(Orders[[#This Row],[Order Date]])</f>
        <v>2022</v>
      </c>
      <c r="E845" s="5" t="s">
        <v>17727</v>
      </c>
      <c r="F845" s="6">
        <v>44798</v>
      </c>
      <c r="G845" s="5" t="s">
        <v>17726</v>
      </c>
      <c r="H845" s="5">
        <v>741</v>
      </c>
      <c r="I845" s="5">
        <v>474</v>
      </c>
      <c r="J845" s="5" t="s">
        <v>491</v>
      </c>
      <c r="K845" t="str">
        <f>VLOOKUP(J845, 'Cities'!A:B, 2, FALSE)</f>
        <v>Bulgaria</v>
      </c>
      <c r="L845" s="34">
        <v>0.1</v>
      </c>
      <c r="M845" s="11">
        <f>Orders[[#This Row],[Shipping Date]]-Orders[[#This Row],[Order Date]]</f>
        <v>3</v>
      </c>
      <c r="N845" s="28">
        <f>(SUMIF(Item_In_Orders!B:B,Orders[[#This Row],[Order ID]],Item_In_Orders!F:F))*(1-Orders[[#This Row],[Discount]])</f>
        <v>504.90000000000003</v>
      </c>
      <c r="O845" s="22">
        <v>0</v>
      </c>
      <c r="P845" s="22">
        <f>SUMIFS(Item_In_Orders[Quantity], Item_In_Orders[OrderID], Orders[[#This Row],[Order ID]])</f>
        <v>11</v>
      </c>
    </row>
    <row r="846" spans="1:16" x14ac:dyDescent="0.2">
      <c r="A846" s="5">
        <v>845</v>
      </c>
      <c r="B846" s="5">
        <v>1867015184</v>
      </c>
      <c r="C846" s="6">
        <v>41845</v>
      </c>
      <c r="D846" s="33">
        <f>YEAR(Orders[[#This Row],[Order Date]])</f>
        <v>2014</v>
      </c>
      <c r="E846" s="5" t="s">
        <v>17727</v>
      </c>
      <c r="F846" s="6">
        <v>41849</v>
      </c>
      <c r="G846" s="5" t="s">
        <v>17731</v>
      </c>
      <c r="H846" s="5">
        <v>963</v>
      </c>
      <c r="I846" s="5">
        <v>638</v>
      </c>
      <c r="J846" s="5" t="s">
        <v>17751</v>
      </c>
      <c r="K846" t="str">
        <f>VLOOKUP(J846, 'Cities'!A:B, 2, FALSE)</f>
        <v>Spain</v>
      </c>
      <c r="L846" s="34">
        <v>0</v>
      </c>
      <c r="M846" s="11">
        <f>Orders[[#This Row],[Shipping Date]]-Orders[[#This Row],[Order Date]]</f>
        <v>4</v>
      </c>
      <c r="N846" s="28">
        <f>(SUMIF(Item_In_Orders!B:B,Orders[[#This Row],[Order ID]],Item_In_Orders!F:F))*(1-Orders[[#This Row],[Discount]])</f>
        <v>652</v>
      </c>
      <c r="O846" s="22">
        <v>0</v>
      </c>
      <c r="P846" s="22">
        <f>SUMIFS(Item_In_Orders[Quantity], Item_In_Orders[OrderID], Orders[[#This Row],[Order ID]])</f>
        <v>13</v>
      </c>
    </row>
    <row r="847" spans="1:16" x14ac:dyDescent="0.2">
      <c r="A847" s="5">
        <v>846</v>
      </c>
      <c r="B847" s="5">
        <v>18595606</v>
      </c>
      <c r="C847" s="6">
        <v>44852</v>
      </c>
      <c r="D847" s="33">
        <f>YEAR(Orders[[#This Row],[Order Date]])</f>
        <v>2022</v>
      </c>
      <c r="E847" s="5" t="s">
        <v>17727</v>
      </c>
      <c r="F847" s="6">
        <v>44854</v>
      </c>
      <c r="G847" s="5" t="s">
        <v>17731</v>
      </c>
      <c r="H847" s="5">
        <v>30</v>
      </c>
      <c r="I847" s="5">
        <v>548</v>
      </c>
      <c r="J847" s="5" t="s">
        <v>254</v>
      </c>
      <c r="K847" t="str">
        <f>VLOOKUP(J847, 'Cities'!A:B, 2, FALSE)</f>
        <v>England</v>
      </c>
      <c r="L847" s="34">
        <v>0</v>
      </c>
      <c r="M847" s="11">
        <f>Orders[[#This Row],[Shipping Date]]-Orders[[#This Row],[Order Date]]</f>
        <v>2</v>
      </c>
      <c r="N847" s="28">
        <f>(SUMIF(Item_In_Orders!B:B,Orders[[#This Row],[Order ID]],Item_In_Orders!F:F))*(1-Orders[[#This Row],[Discount]])</f>
        <v>598</v>
      </c>
      <c r="O847" s="22">
        <v>1</v>
      </c>
      <c r="P847" s="22">
        <f>SUMIFS(Item_In_Orders[Quantity], Item_In_Orders[OrderID], Orders[[#This Row],[Order ID]])</f>
        <v>12</v>
      </c>
    </row>
    <row r="848" spans="1:16" x14ac:dyDescent="0.2">
      <c r="A848" s="5">
        <v>847</v>
      </c>
      <c r="B848" s="5">
        <v>1707038022</v>
      </c>
      <c r="C848" s="6">
        <v>43133</v>
      </c>
      <c r="D848" s="33">
        <f>YEAR(Orders[[#This Row],[Order Date]])</f>
        <v>2018</v>
      </c>
      <c r="E848" s="5" t="s">
        <v>17727</v>
      </c>
      <c r="F848" s="6">
        <v>43136</v>
      </c>
      <c r="G848" s="5" t="s">
        <v>17728</v>
      </c>
      <c r="H848" s="5">
        <v>204</v>
      </c>
      <c r="I848" s="5">
        <v>314</v>
      </c>
      <c r="J848" s="5" t="s">
        <v>951</v>
      </c>
      <c r="K848" t="str">
        <f>VLOOKUP(J848, 'Cities'!A:B, 2, FALSE)</f>
        <v>Argentina</v>
      </c>
      <c r="L848" s="34">
        <v>0.14000000000000001</v>
      </c>
      <c r="M848" s="11">
        <f>Orders[[#This Row],[Shipping Date]]-Orders[[#This Row],[Order Date]]</f>
        <v>3</v>
      </c>
      <c r="N848" s="28">
        <f>(SUMIF(Item_In_Orders!B:B,Orders[[#This Row],[Order ID]],Item_In_Orders!F:F))*(1-Orders[[#This Row],[Discount]])</f>
        <v>473.86</v>
      </c>
      <c r="O848" s="22">
        <v>1</v>
      </c>
      <c r="P848" s="22">
        <f>SUMIFS(Item_In_Orders[Quantity], Item_In_Orders[OrderID], Orders[[#This Row],[Order ID]])</f>
        <v>14</v>
      </c>
    </row>
    <row r="849" spans="1:16" x14ac:dyDescent="0.2">
      <c r="A849" s="5">
        <v>848</v>
      </c>
      <c r="B849" s="5">
        <v>613262884</v>
      </c>
      <c r="C849" s="6">
        <v>44044</v>
      </c>
      <c r="D849" s="33">
        <f>YEAR(Orders[[#This Row],[Order Date]])</f>
        <v>2020</v>
      </c>
      <c r="E849" s="5" t="s">
        <v>17727</v>
      </c>
      <c r="F849" s="6">
        <v>44049</v>
      </c>
      <c r="G849" s="5" t="s">
        <v>17729</v>
      </c>
      <c r="H849" s="5">
        <v>851</v>
      </c>
      <c r="I849" s="5">
        <v>142</v>
      </c>
      <c r="J849" s="5" t="s">
        <v>17745</v>
      </c>
      <c r="K849" t="str">
        <f>VLOOKUP(J849, 'Cities'!A:B, 2, FALSE)</f>
        <v>Israel</v>
      </c>
      <c r="L849" s="34">
        <v>0</v>
      </c>
      <c r="M849" s="11">
        <f>Orders[[#This Row],[Shipping Date]]-Orders[[#This Row],[Order Date]]</f>
        <v>5</v>
      </c>
      <c r="N849" s="28">
        <f>(SUMIF(Item_In_Orders!B:B,Orders[[#This Row],[Order ID]],Item_In_Orders!F:F))*(1-Orders[[#This Row],[Discount]])</f>
        <v>659</v>
      </c>
      <c r="O849" s="22">
        <v>0</v>
      </c>
      <c r="P849" s="22">
        <f>SUMIFS(Item_In_Orders[Quantity], Item_In_Orders[OrderID], Orders[[#This Row],[Order ID]])</f>
        <v>17</v>
      </c>
    </row>
    <row r="850" spans="1:16" x14ac:dyDescent="0.2">
      <c r="A850" s="5">
        <v>849</v>
      </c>
      <c r="B850" s="5">
        <v>3537813507</v>
      </c>
      <c r="C850" s="6">
        <v>43091</v>
      </c>
      <c r="D850" s="33">
        <f>YEAR(Orders[[#This Row],[Order Date]])</f>
        <v>2017</v>
      </c>
      <c r="E850" s="5" t="s">
        <v>17724</v>
      </c>
      <c r="F850" s="6">
        <v>43094</v>
      </c>
      <c r="G850" s="5" t="s">
        <v>17731</v>
      </c>
      <c r="H850" s="5">
        <v>879</v>
      </c>
      <c r="I850" s="5">
        <v>955</v>
      </c>
      <c r="J850" s="5" t="s">
        <v>1768</v>
      </c>
      <c r="K850" t="str">
        <f>VLOOKUP(J850, 'Cities'!A:B, 2, FALSE)</f>
        <v>Mongolia</v>
      </c>
      <c r="L850" s="34">
        <v>0</v>
      </c>
      <c r="M850" s="11">
        <f>Orders[[#This Row],[Shipping Date]]-Orders[[#This Row],[Order Date]]</f>
        <v>3</v>
      </c>
      <c r="N850" s="28">
        <f>(SUMIF(Item_In_Orders!B:B,Orders[[#This Row],[Order ID]],Item_In_Orders!F:F))*(1-Orders[[#This Row],[Discount]])</f>
        <v>169</v>
      </c>
      <c r="O850" s="22">
        <v>0</v>
      </c>
      <c r="P850" s="22">
        <f>SUMIFS(Item_In_Orders[Quantity], Item_In_Orders[OrderID], Orders[[#This Row],[Order ID]])</f>
        <v>5</v>
      </c>
    </row>
    <row r="851" spans="1:16" x14ac:dyDescent="0.2">
      <c r="A851" s="5">
        <v>850</v>
      </c>
      <c r="B851" s="5">
        <v>6084173988</v>
      </c>
      <c r="C851" s="6">
        <v>44089</v>
      </c>
      <c r="D851" s="33">
        <f>YEAR(Orders[[#This Row],[Order Date]])</f>
        <v>2020</v>
      </c>
      <c r="E851" s="5" t="s">
        <v>17727</v>
      </c>
      <c r="F851" s="6">
        <v>44095</v>
      </c>
      <c r="G851" s="5" t="s">
        <v>17728</v>
      </c>
      <c r="H851" s="5">
        <v>374</v>
      </c>
      <c r="I851" s="5">
        <v>520</v>
      </c>
      <c r="J851" s="5" t="s">
        <v>268</v>
      </c>
      <c r="K851" t="str">
        <f>VLOOKUP(J851, 'Cities'!A:B, 2, FALSE)</f>
        <v>Australia</v>
      </c>
      <c r="L851" s="34">
        <v>0</v>
      </c>
      <c r="M851" s="11">
        <f>Orders[[#This Row],[Shipping Date]]-Orders[[#This Row],[Order Date]]</f>
        <v>6</v>
      </c>
      <c r="N851" s="28">
        <f>(SUMIF(Item_In_Orders!B:B,Orders[[#This Row],[Order ID]],Item_In_Orders!F:F))*(1-Orders[[#This Row],[Discount]])</f>
        <v>1864</v>
      </c>
      <c r="O851" s="22">
        <v>1</v>
      </c>
      <c r="P851" s="22">
        <f>SUMIFS(Item_In_Orders[Quantity], Item_In_Orders[OrderID], Orders[[#This Row],[Order ID]])</f>
        <v>36</v>
      </c>
    </row>
    <row r="852" spans="1:16" x14ac:dyDescent="0.2">
      <c r="A852" s="5">
        <v>851</v>
      </c>
      <c r="B852" s="5">
        <v>7981288857</v>
      </c>
      <c r="C852" s="6">
        <v>44954</v>
      </c>
      <c r="D852" s="33">
        <f>YEAR(Orders[[#This Row],[Order Date]])</f>
        <v>2023</v>
      </c>
      <c r="E852" s="5" t="s">
        <v>17727</v>
      </c>
      <c r="F852" s="6">
        <v>44960</v>
      </c>
      <c r="G852" s="5" t="s">
        <v>17730</v>
      </c>
      <c r="H852" s="5">
        <v>233</v>
      </c>
      <c r="I852" s="5">
        <v>751</v>
      </c>
      <c r="J852" s="5" t="s">
        <v>1071</v>
      </c>
      <c r="K852" t="str">
        <f>VLOOKUP(J852, 'Cities'!A:B, 2, FALSE)</f>
        <v>Bolivia</v>
      </c>
      <c r="L852" s="34">
        <v>0.1</v>
      </c>
      <c r="M852" s="11">
        <f>Orders[[#This Row],[Shipping Date]]-Orders[[#This Row],[Order Date]]</f>
        <v>6</v>
      </c>
      <c r="N852" s="28">
        <f>(SUMIF(Item_In_Orders!B:B,Orders[[#This Row],[Order ID]],Item_In_Orders!F:F))*(1-Orders[[#This Row],[Discount]])</f>
        <v>104.4</v>
      </c>
      <c r="O852" s="22">
        <v>1</v>
      </c>
      <c r="P852" s="22">
        <f>SUMIFS(Item_In_Orders[Quantity], Item_In_Orders[OrderID], Orders[[#This Row],[Order ID]])</f>
        <v>5</v>
      </c>
    </row>
    <row r="853" spans="1:16" x14ac:dyDescent="0.2">
      <c r="A853" s="5">
        <v>852</v>
      </c>
      <c r="B853" s="5">
        <v>8365230310</v>
      </c>
      <c r="C853" s="6">
        <v>44244</v>
      </c>
      <c r="D853" s="33">
        <f>YEAR(Orders[[#This Row],[Order Date]])</f>
        <v>2021</v>
      </c>
      <c r="E853" s="5" t="s">
        <v>17727</v>
      </c>
      <c r="F853" s="6">
        <v>44247</v>
      </c>
      <c r="G853" s="5" t="s">
        <v>17729</v>
      </c>
      <c r="H853" s="5">
        <v>1725</v>
      </c>
      <c r="I853" s="5">
        <v>834</v>
      </c>
      <c r="J853" s="5" t="s">
        <v>50</v>
      </c>
      <c r="K853" t="str">
        <f>VLOOKUP(J853, 'Cities'!A:B, 2, FALSE)</f>
        <v>Belarus</v>
      </c>
      <c r="L853" s="34">
        <v>0.14000000000000001</v>
      </c>
      <c r="M853" s="11">
        <f>Orders[[#This Row],[Shipping Date]]-Orders[[#This Row],[Order Date]]</f>
        <v>3</v>
      </c>
      <c r="N853" s="28">
        <f>(SUMIF(Item_In_Orders!B:B,Orders[[#This Row],[Order ID]],Item_In_Orders!F:F))*(1-Orders[[#This Row],[Discount]])</f>
        <v>1018.24</v>
      </c>
      <c r="O853" s="22">
        <v>0</v>
      </c>
      <c r="P853" s="22">
        <f>SUMIFS(Item_In_Orders[Quantity], Item_In_Orders[OrderID], Orders[[#This Row],[Order ID]])</f>
        <v>20</v>
      </c>
    </row>
    <row r="854" spans="1:16" x14ac:dyDescent="0.2">
      <c r="A854" s="5">
        <v>853</v>
      </c>
      <c r="B854" s="5">
        <v>4959434769</v>
      </c>
      <c r="C854" s="6">
        <v>42043</v>
      </c>
      <c r="D854" s="33">
        <f>YEAR(Orders[[#This Row],[Order Date]])</f>
        <v>2015</v>
      </c>
      <c r="E854" s="5" t="s">
        <v>17727</v>
      </c>
      <c r="F854" s="6">
        <v>42046</v>
      </c>
      <c r="G854" s="5" t="s">
        <v>17726</v>
      </c>
      <c r="H854" s="5">
        <v>636</v>
      </c>
      <c r="I854" s="5">
        <v>128</v>
      </c>
      <c r="J854" s="5" t="s">
        <v>17746</v>
      </c>
      <c r="K854" t="str">
        <f>VLOOKUP(J854, 'Cities'!A:B, 2, FALSE)</f>
        <v>Canada</v>
      </c>
      <c r="L854" s="34">
        <v>0.14000000000000001</v>
      </c>
      <c r="M854" s="11">
        <f>Orders[[#This Row],[Shipping Date]]-Orders[[#This Row],[Order Date]]</f>
        <v>3</v>
      </c>
      <c r="N854" s="28">
        <f>(SUMIF(Item_In_Orders!B:B,Orders[[#This Row],[Order ID]],Item_In_Orders!F:F))*(1-Orders[[#This Row],[Discount]])</f>
        <v>1663.24</v>
      </c>
      <c r="O854" s="22">
        <v>0</v>
      </c>
      <c r="P854" s="22">
        <f>SUMIFS(Item_In_Orders[Quantity], Item_In_Orders[OrderID], Orders[[#This Row],[Order ID]])</f>
        <v>42</v>
      </c>
    </row>
    <row r="855" spans="1:16" x14ac:dyDescent="0.2">
      <c r="A855" s="5">
        <v>854</v>
      </c>
      <c r="B855" s="5">
        <v>5739050467</v>
      </c>
      <c r="C855" s="6">
        <v>44316</v>
      </c>
      <c r="D855" s="33">
        <f>YEAR(Orders[[#This Row],[Order Date]])</f>
        <v>2021</v>
      </c>
      <c r="E855" s="5" t="s">
        <v>17724</v>
      </c>
      <c r="F855" s="6">
        <v>44322</v>
      </c>
      <c r="G855" s="5" t="s">
        <v>17731</v>
      </c>
      <c r="H855" s="5">
        <v>288</v>
      </c>
      <c r="I855" s="5">
        <v>968</v>
      </c>
      <c r="J855" s="5" t="s">
        <v>254</v>
      </c>
      <c r="K855" t="str">
        <f>VLOOKUP(J855, 'Cities'!A:B, 2, FALSE)</f>
        <v>England</v>
      </c>
      <c r="L855" s="34">
        <v>0.1</v>
      </c>
      <c r="M855" s="11">
        <f>Orders[[#This Row],[Shipping Date]]-Orders[[#This Row],[Order Date]]</f>
        <v>6</v>
      </c>
      <c r="N855" s="28">
        <f>(SUMIF(Item_In_Orders!B:B,Orders[[#This Row],[Order ID]],Item_In_Orders!F:F))*(1-Orders[[#This Row],[Discount]])</f>
        <v>258.3</v>
      </c>
      <c r="O855" s="22">
        <v>1</v>
      </c>
      <c r="P855" s="22">
        <f>SUMIFS(Item_In_Orders[Quantity], Item_In_Orders[OrderID], Orders[[#This Row],[Order ID]])</f>
        <v>7</v>
      </c>
    </row>
    <row r="856" spans="1:16" x14ac:dyDescent="0.2">
      <c r="A856" s="5">
        <v>855</v>
      </c>
      <c r="B856" s="5">
        <v>6909103116</v>
      </c>
      <c r="C856" s="6">
        <v>44469</v>
      </c>
      <c r="D856" s="33">
        <f>YEAR(Orders[[#This Row],[Order Date]])</f>
        <v>2021</v>
      </c>
      <c r="E856" s="5" t="s">
        <v>17724</v>
      </c>
      <c r="F856" s="6">
        <v>44473</v>
      </c>
      <c r="G856" s="5" t="s">
        <v>17731</v>
      </c>
      <c r="H856" s="5">
        <v>1955</v>
      </c>
      <c r="I856" s="5">
        <v>284</v>
      </c>
      <c r="J856" s="5" t="s">
        <v>17739</v>
      </c>
      <c r="K856" t="str">
        <f>VLOOKUP(J856, 'Cities'!A:B, 2, FALSE)</f>
        <v>United States</v>
      </c>
      <c r="L856" s="34">
        <v>0</v>
      </c>
      <c r="M856" s="11">
        <f>Orders[[#This Row],[Shipping Date]]-Orders[[#This Row],[Order Date]]</f>
        <v>4</v>
      </c>
      <c r="N856" s="28">
        <f>(SUMIF(Item_In_Orders!B:B,Orders[[#This Row],[Order ID]],Item_In_Orders!F:F))*(1-Orders[[#This Row],[Discount]])</f>
        <v>1127</v>
      </c>
      <c r="O856" s="22">
        <v>1</v>
      </c>
      <c r="P856" s="22">
        <f>SUMIFS(Item_In_Orders[Quantity], Item_In_Orders[OrderID], Orders[[#This Row],[Order ID]])</f>
        <v>21</v>
      </c>
    </row>
    <row r="857" spans="1:16" x14ac:dyDescent="0.2">
      <c r="A857" s="5">
        <v>856</v>
      </c>
      <c r="B857" s="5">
        <v>9335858803</v>
      </c>
      <c r="C857" s="6">
        <v>43288</v>
      </c>
      <c r="D857" s="33">
        <f>YEAR(Orders[[#This Row],[Order Date]])</f>
        <v>2018</v>
      </c>
      <c r="E857" s="5" t="s">
        <v>17724</v>
      </c>
      <c r="F857" s="6">
        <v>43295</v>
      </c>
      <c r="G857" s="5" t="s">
        <v>17729</v>
      </c>
      <c r="H857" s="5">
        <v>1624</v>
      </c>
      <c r="I857" s="5">
        <v>306</v>
      </c>
      <c r="J857" s="5" t="s">
        <v>17742</v>
      </c>
      <c r="K857" t="str">
        <f>VLOOKUP(J857, 'Cities'!A:B, 2, FALSE)</f>
        <v>United States</v>
      </c>
      <c r="L857" s="34">
        <v>0</v>
      </c>
      <c r="M857" s="11">
        <f>Orders[[#This Row],[Shipping Date]]-Orders[[#This Row],[Order Date]]</f>
        <v>7</v>
      </c>
      <c r="N857" s="28">
        <f>(SUMIF(Item_In_Orders!B:B,Orders[[#This Row],[Order ID]],Item_In_Orders!F:F))*(1-Orders[[#This Row],[Discount]])</f>
        <v>735</v>
      </c>
      <c r="O857" s="22">
        <v>0</v>
      </c>
      <c r="P857" s="22">
        <f>SUMIFS(Item_In_Orders[Quantity], Item_In_Orders[OrderID], Orders[[#This Row],[Order ID]])</f>
        <v>18</v>
      </c>
    </row>
    <row r="858" spans="1:16" x14ac:dyDescent="0.2">
      <c r="A858" s="5">
        <v>857</v>
      </c>
      <c r="B858" s="5">
        <v>6285464057</v>
      </c>
      <c r="C858" s="6">
        <v>42801</v>
      </c>
      <c r="D858" s="33">
        <f>YEAR(Orders[[#This Row],[Order Date]])</f>
        <v>2017</v>
      </c>
      <c r="E858" s="5" t="s">
        <v>17727</v>
      </c>
      <c r="F858" s="6">
        <v>42804</v>
      </c>
      <c r="G858" s="5" t="s">
        <v>17726</v>
      </c>
      <c r="H858" s="5">
        <v>789</v>
      </c>
      <c r="I858" s="5">
        <v>222</v>
      </c>
      <c r="J858" s="5" t="s">
        <v>917</v>
      </c>
      <c r="K858" t="str">
        <f>VLOOKUP(J858, 'Cities'!A:B, 2, FALSE)</f>
        <v>Monaco</v>
      </c>
      <c r="L858" s="34">
        <v>0</v>
      </c>
      <c r="M858" s="11">
        <f>Orders[[#This Row],[Shipping Date]]-Orders[[#This Row],[Order Date]]</f>
        <v>3</v>
      </c>
      <c r="N858" s="28">
        <f>(SUMIF(Item_In_Orders!B:B,Orders[[#This Row],[Order ID]],Item_In_Orders!F:F))*(1-Orders[[#This Row],[Discount]])</f>
        <v>1287</v>
      </c>
      <c r="O858" s="22">
        <v>1</v>
      </c>
      <c r="P858" s="22">
        <f>SUMIFS(Item_In_Orders[Quantity], Item_In_Orders[OrderID], Orders[[#This Row],[Order ID]])</f>
        <v>22</v>
      </c>
    </row>
    <row r="859" spans="1:16" x14ac:dyDescent="0.2">
      <c r="A859" s="5">
        <v>858</v>
      </c>
      <c r="B859" s="5">
        <v>9603786490</v>
      </c>
      <c r="C859" s="6">
        <v>44059</v>
      </c>
      <c r="D859" s="33">
        <f>YEAR(Orders[[#This Row],[Order Date]])</f>
        <v>2020</v>
      </c>
      <c r="E859" s="5" t="s">
        <v>17724</v>
      </c>
      <c r="F859" s="6">
        <v>44062</v>
      </c>
      <c r="G859" s="5" t="s">
        <v>17726</v>
      </c>
      <c r="H859" s="5">
        <v>136</v>
      </c>
      <c r="I859" s="5">
        <v>134</v>
      </c>
      <c r="J859" s="5" t="s">
        <v>174</v>
      </c>
      <c r="K859" t="str">
        <f>VLOOKUP(J859, 'Cities'!A:B, 2, FALSE)</f>
        <v>Thailand</v>
      </c>
      <c r="L859" s="34">
        <v>0</v>
      </c>
      <c r="M859" s="11">
        <f>Orders[[#This Row],[Shipping Date]]-Orders[[#This Row],[Order Date]]</f>
        <v>3</v>
      </c>
      <c r="N859" s="28">
        <f>(SUMIF(Item_In_Orders!B:B,Orders[[#This Row],[Order ID]],Item_In_Orders!F:F))*(1-Orders[[#This Row],[Discount]])</f>
        <v>747</v>
      </c>
      <c r="O859" s="22">
        <v>1</v>
      </c>
      <c r="P859" s="22">
        <f>SUMIFS(Item_In_Orders[Quantity], Item_In_Orders[OrderID], Orders[[#This Row],[Order ID]])</f>
        <v>16</v>
      </c>
    </row>
    <row r="860" spans="1:16" x14ac:dyDescent="0.2">
      <c r="A860" s="5">
        <v>859</v>
      </c>
      <c r="B860" s="5">
        <v>963230415</v>
      </c>
      <c r="C860" s="6">
        <v>43228</v>
      </c>
      <c r="D860" s="33">
        <f>YEAR(Orders[[#This Row],[Order Date]])</f>
        <v>2018</v>
      </c>
      <c r="E860" s="5" t="s">
        <v>17727</v>
      </c>
      <c r="F860" s="6">
        <v>43233</v>
      </c>
      <c r="G860" s="5" t="s">
        <v>17725</v>
      </c>
      <c r="H860" s="5">
        <v>1986</v>
      </c>
      <c r="I860" s="5">
        <v>272</v>
      </c>
      <c r="J860" s="5" t="s">
        <v>387</v>
      </c>
      <c r="K860" t="str">
        <f>VLOOKUP(J860, 'Cities'!A:B, 2, FALSE)</f>
        <v>United States</v>
      </c>
      <c r="L860" s="34">
        <v>0</v>
      </c>
      <c r="M860" s="11">
        <f>Orders[[#This Row],[Shipping Date]]-Orders[[#This Row],[Order Date]]</f>
        <v>5</v>
      </c>
      <c r="N860" s="28">
        <f>(SUMIF(Item_In_Orders!B:B,Orders[[#This Row],[Order ID]],Item_In_Orders!F:F))*(1-Orders[[#This Row],[Discount]])</f>
        <v>333</v>
      </c>
      <c r="O860" s="22">
        <v>0</v>
      </c>
      <c r="P860" s="22">
        <f>SUMIFS(Item_In_Orders[Quantity], Item_In_Orders[OrderID], Orders[[#This Row],[Order ID]])</f>
        <v>6</v>
      </c>
    </row>
    <row r="861" spans="1:16" x14ac:dyDescent="0.2">
      <c r="A861" s="5">
        <v>860</v>
      </c>
      <c r="B861" s="5">
        <v>5543686407</v>
      </c>
      <c r="C861" s="6">
        <v>41760</v>
      </c>
      <c r="D861" s="33">
        <f>YEAR(Orders[[#This Row],[Order Date]])</f>
        <v>2014</v>
      </c>
      <c r="E861" s="5" t="s">
        <v>17727</v>
      </c>
      <c r="F861" s="6">
        <v>41765</v>
      </c>
      <c r="G861" s="5" t="s">
        <v>17729</v>
      </c>
      <c r="H861" s="5">
        <v>791</v>
      </c>
      <c r="I861" s="5">
        <v>565</v>
      </c>
      <c r="J861" s="5" t="s">
        <v>17745</v>
      </c>
      <c r="K861" t="str">
        <f>VLOOKUP(J861, 'Cities'!A:B, 2, FALSE)</f>
        <v>Israel</v>
      </c>
      <c r="L861" s="34">
        <v>0</v>
      </c>
      <c r="M861" s="11">
        <f>Orders[[#This Row],[Shipping Date]]-Orders[[#This Row],[Order Date]]</f>
        <v>5</v>
      </c>
      <c r="N861" s="28">
        <f>(SUMIF(Item_In_Orders!B:B,Orders[[#This Row],[Order ID]],Item_In_Orders!F:F))*(1-Orders[[#This Row],[Discount]])</f>
        <v>607</v>
      </c>
      <c r="O861" s="22">
        <v>1</v>
      </c>
      <c r="P861" s="22">
        <f>SUMIFS(Item_In_Orders[Quantity], Item_In_Orders[OrderID], Orders[[#This Row],[Order ID]])</f>
        <v>13</v>
      </c>
    </row>
    <row r="862" spans="1:16" x14ac:dyDescent="0.2">
      <c r="A862" s="5">
        <v>861</v>
      </c>
      <c r="B862" s="5">
        <v>2261311493</v>
      </c>
      <c r="C862" s="6">
        <v>44220</v>
      </c>
      <c r="D862" s="33">
        <f>YEAR(Orders[[#This Row],[Order Date]])</f>
        <v>2021</v>
      </c>
      <c r="E862" s="5" t="s">
        <v>17724</v>
      </c>
      <c r="F862" s="6">
        <v>44222</v>
      </c>
      <c r="G862" s="5" t="s">
        <v>17731</v>
      </c>
      <c r="H862" s="5">
        <v>1028</v>
      </c>
      <c r="I862" s="5">
        <v>510</v>
      </c>
      <c r="J862" s="5" t="s">
        <v>1875</v>
      </c>
      <c r="K862" t="str">
        <f>VLOOKUP(J862, 'Cities'!A:B, 2, FALSE)</f>
        <v>Cape Verde</v>
      </c>
      <c r="L862" s="34">
        <v>0.1</v>
      </c>
      <c r="M862" s="11">
        <f>Orders[[#This Row],[Shipping Date]]-Orders[[#This Row],[Order Date]]</f>
        <v>2</v>
      </c>
      <c r="N862" s="28">
        <f>(SUMIF(Item_In_Orders!B:B,Orders[[#This Row],[Order ID]],Item_In_Orders!F:F))*(1-Orders[[#This Row],[Discount]])</f>
        <v>1817.1000000000001</v>
      </c>
      <c r="O862" s="22">
        <v>0</v>
      </c>
      <c r="P862" s="22">
        <f>SUMIFS(Item_In_Orders[Quantity], Item_In_Orders[OrderID], Orders[[#This Row],[Order ID]])</f>
        <v>43</v>
      </c>
    </row>
    <row r="863" spans="1:16" x14ac:dyDescent="0.2">
      <c r="A863" s="5">
        <v>862</v>
      </c>
      <c r="B863" s="5">
        <v>3195391671</v>
      </c>
      <c r="C863" s="6">
        <v>44447</v>
      </c>
      <c r="D863" s="33">
        <f>YEAR(Orders[[#This Row],[Order Date]])</f>
        <v>2021</v>
      </c>
      <c r="E863" s="5" t="s">
        <v>17727</v>
      </c>
      <c r="F863" s="6">
        <v>44451</v>
      </c>
      <c r="G863" s="5" t="s">
        <v>17726</v>
      </c>
      <c r="H863" s="5">
        <v>650</v>
      </c>
      <c r="I863" s="5">
        <v>638</v>
      </c>
      <c r="J863" s="5" t="s">
        <v>23</v>
      </c>
      <c r="K863" t="str">
        <f>VLOOKUP(J863, 'Cities'!A:B, 2, FALSE)</f>
        <v>Maldives</v>
      </c>
      <c r="L863" s="34">
        <v>0</v>
      </c>
      <c r="M863" s="11">
        <f>Orders[[#This Row],[Shipping Date]]-Orders[[#This Row],[Order Date]]</f>
        <v>4</v>
      </c>
      <c r="N863" s="28">
        <f>(SUMIF(Item_In_Orders!B:B,Orders[[#This Row],[Order ID]],Item_In_Orders!F:F))*(1-Orders[[#This Row],[Discount]])</f>
        <v>1324</v>
      </c>
      <c r="O863" s="22">
        <v>1</v>
      </c>
      <c r="P863" s="22">
        <f>SUMIFS(Item_In_Orders[Quantity], Item_In_Orders[OrderID], Orders[[#This Row],[Order ID]])</f>
        <v>37</v>
      </c>
    </row>
    <row r="864" spans="1:16" x14ac:dyDescent="0.2">
      <c r="A864" s="5">
        <v>863</v>
      </c>
      <c r="B864" s="5">
        <v>316600578</v>
      </c>
      <c r="C864" s="6">
        <v>43836</v>
      </c>
      <c r="D864" s="33">
        <f>YEAR(Orders[[#This Row],[Order Date]])</f>
        <v>2020</v>
      </c>
      <c r="E864" s="5" t="s">
        <v>17727</v>
      </c>
      <c r="F864" s="6">
        <v>43841</v>
      </c>
      <c r="G864" s="5" t="s">
        <v>17726</v>
      </c>
      <c r="H864" s="5">
        <v>931</v>
      </c>
      <c r="I864" s="5">
        <v>638</v>
      </c>
      <c r="J864" s="5" t="s">
        <v>1814</v>
      </c>
      <c r="K864" t="str">
        <f>VLOOKUP(J864, 'Cities'!A:B, 2, FALSE)</f>
        <v>United States</v>
      </c>
      <c r="L864" s="34">
        <v>0</v>
      </c>
      <c r="M864" s="11">
        <f>Orders[[#This Row],[Shipping Date]]-Orders[[#This Row],[Order Date]]</f>
        <v>5</v>
      </c>
      <c r="N864" s="28">
        <f>(SUMIF(Item_In_Orders!B:B,Orders[[#This Row],[Order ID]],Item_In_Orders!F:F))*(1-Orders[[#This Row],[Discount]])</f>
        <v>1229</v>
      </c>
      <c r="O864" s="22">
        <v>0</v>
      </c>
      <c r="P864" s="22">
        <f>SUMIFS(Item_In_Orders[Quantity], Item_In_Orders[OrderID], Orders[[#This Row],[Order ID]])</f>
        <v>27</v>
      </c>
    </row>
    <row r="865" spans="1:16" x14ac:dyDescent="0.2">
      <c r="A865" s="5">
        <v>864</v>
      </c>
      <c r="B865" s="5">
        <v>1710396332</v>
      </c>
      <c r="C865" s="6">
        <v>42031</v>
      </c>
      <c r="D865" s="33">
        <f>YEAR(Orders[[#This Row],[Order Date]])</f>
        <v>2015</v>
      </c>
      <c r="E865" s="5" t="s">
        <v>17724</v>
      </c>
      <c r="F865" s="6">
        <v>42033</v>
      </c>
      <c r="G865" s="5" t="s">
        <v>17730</v>
      </c>
      <c r="H865" s="5">
        <v>133</v>
      </c>
      <c r="I865" s="5">
        <v>141</v>
      </c>
      <c r="J865" s="5" t="s">
        <v>60</v>
      </c>
      <c r="K865" t="str">
        <f>VLOOKUP(J865, 'Cities'!A:B, 2, FALSE)</f>
        <v>Norway</v>
      </c>
      <c r="L865" s="34">
        <v>0</v>
      </c>
      <c r="M865" s="11">
        <f>Orders[[#This Row],[Shipping Date]]-Orders[[#This Row],[Order Date]]</f>
        <v>2</v>
      </c>
      <c r="N865" s="28">
        <f>(SUMIF(Item_In_Orders!B:B,Orders[[#This Row],[Order ID]],Item_In_Orders!F:F))*(1-Orders[[#This Row],[Discount]])</f>
        <v>1067</v>
      </c>
      <c r="O865" s="22">
        <v>0</v>
      </c>
      <c r="P865" s="22">
        <f>SUMIFS(Item_In_Orders[Quantity], Item_In_Orders[OrderID], Orders[[#This Row],[Order ID]])</f>
        <v>21</v>
      </c>
    </row>
    <row r="866" spans="1:16" x14ac:dyDescent="0.2">
      <c r="A866" s="5">
        <v>865</v>
      </c>
      <c r="B866" s="5">
        <v>4490775124</v>
      </c>
      <c r="C866" s="6">
        <v>44741</v>
      </c>
      <c r="D866" s="33">
        <f>YEAR(Orders[[#This Row],[Order Date]])</f>
        <v>2022</v>
      </c>
      <c r="E866" s="5" t="s">
        <v>17724</v>
      </c>
      <c r="F866" s="6">
        <v>44743</v>
      </c>
      <c r="G866" s="5" t="s">
        <v>17730</v>
      </c>
      <c r="H866" s="5">
        <v>477</v>
      </c>
      <c r="I866" s="5">
        <v>733</v>
      </c>
      <c r="J866" s="5" t="s">
        <v>110</v>
      </c>
      <c r="K866" t="str">
        <f>VLOOKUP(J866, 'Cities'!A:B, 2, FALSE)</f>
        <v>Sweden</v>
      </c>
      <c r="L866" s="34">
        <v>0</v>
      </c>
      <c r="M866" s="11">
        <f>Orders[[#This Row],[Shipping Date]]-Orders[[#This Row],[Order Date]]</f>
        <v>2</v>
      </c>
      <c r="N866" s="28">
        <f>(SUMIF(Item_In_Orders!B:B,Orders[[#This Row],[Order ID]],Item_In_Orders!F:F))*(1-Orders[[#This Row],[Discount]])</f>
        <v>293</v>
      </c>
      <c r="O866" s="22">
        <v>1</v>
      </c>
      <c r="P866" s="22">
        <f>SUMIFS(Item_In_Orders[Quantity], Item_In_Orders[OrderID], Orders[[#This Row],[Order ID]])</f>
        <v>5</v>
      </c>
    </row>
    <row r="867" spans="1:16" x14ac:dyDescent="0.2">
      <c r="A867" s="5">
        <v>866</v>
      </c>
      <c r="B867" s="5">
        <v>7561528781</v>
      </c>
      <c r="C867" s="6">
        <v>42768</v>
      </c>
      <c r="D867" s="33">
        <f>YEAR(Orders[[#This Row],[Order Date]])</f>
        <v>2017</v>
      </c>
      <c r="E867" s="5" t="s">
        <v>17724</v>
      </c>
      <c r="F867" s="6">
        <v>42774</v>
      </c>
      <c r="G867" s="5" t="s">
        <v>17729</v>
      </c>
      <c r="H867" s="5">
        <v>905</v>
      </c>
      <c r="I867" s="5">
        <v>136</v>
      </c>
      <c r="J867" s="5" t="s">
        <v>951</v>
      </c>
      <c r="K867" t="str">
        <f>VLOOKUP(J867, 'Cities'!A:B, 2, FALSE)</f>
        <v>Argentina</v>
      </c>
      <c r="L867" s="34">
        <v>0.14000000000000001</v>
      </c>
      <c r="M867" s="11">
        <f>Orders[[#This Row],[Shipping Date]]-Orders[[#This Row],[Order Date]]</f>
        <v>6</v>
      </c>
      <c r="N867" s="28">
        <f>(SUMIF(Item_In_Orders!B:B,Orders[[#This Row],[Order ID]],Item_In_Orders!F:F))*(1-Orders[[#This Row],[Discount]])</f>
        <v>731</v>
      </c>
      <c r="O867" s="22">
        <v>0</v>
      </c>
      <c r="P867" s="22">
        <f>SUMIFS(Item_In_Orders[Quantity], Item_In_Orders[OrderID], Orders[[#This Row],[Order ID]])</f>
        <v>20</v>
      </c>
    </row>
    <row r="868" spans="1:16" x14ac:dyDescent="0.2">
      <c r="A868" s="5">
        <v>867</v>
      </c>
      <c r="B868" s="5">
        <v>9544232520</v>
      </c>
      <c r="C868" s="6">
        <v>45114</v>
      </c>
      <c r="D868" s="33">
        <f>YEAR(Orders[[#This Row],[Order Date]])</f>
        <v>2023</v>
      </c>
      <c r="E868" s="5" t="s">
        <v>17727</v>
      </c>
      <c r="F868" s="6">
        <v>45121</v>
      </c>
      <c r="G868" s="5" t="s">
        <v>17729</v>
      </c>
      <c r="H868" s="5">
        <v>1743</v>
      </c>
      <c r="I868" s="5">
        <v>435</v>
      </c>
      <c r="J868" s="5" t="s">
        <v>179</v>
      </c>
      <c r="K868" t="str">
        <f>VLOOKUP(J868, 'Cities'!A:B, 2, FALSE)</f>
        <v>Israel</v>
      </c>
      <c r="L868" s="34">
        <v>0.1</v>
      </c>
      <c r="M868" s="11">
        <f>Orders[[#This Row],[Shipping Date]]-Orders[[#This Row],[Order Date]]</f>
        <v>7</v>
      </c>
      <c r="N868" s="28">
        <f>(SUMIF(Item_In_Orders!B:B,Orders[[#This Row],[Order ID]],Item_In_Orders!F:F))*(1-Orders[[#This Row],[Discount]])</f>
        <v>252.9</v>
      </c>
      <c r="O868" s="22">
        <v>0</v>
      </c>
      <c r="P868" s="22">
        <f>SUMIFS(Item_In_Orders[Quantity], Item_In_Orders[OrderID], Orders[[#This Row],[Order ID]])</f>
        <v>7</v>
      </c>
    </row>
    <row r="869" spans="1:16" x14ac:dyDescent="0.2">
      <c r="A869" s="5">
        <v>868</v>
      </c>
      <c r="B869" s="5">
        <v>6033369762</v>
      </c>
      <c r="C869" s="6">
        <v>42764</v>
      </c>
      <c r="D869" s="33">
        <f>YEAR(Orders[[#This Row],[Order Date]])</f>
        <v>2017</v>
      </c>
      <c r="E869" s="5" t="s">
        <v>17724</v>
      </c>
      <c r="F869" s="6">
        <v>42767</v>
      </c>
      <c r="G869" s="5" t="s">
        <v>17731</v>
      </c>
      <c r="H869" s="5">
        <v>1144</v>
      </c>
      <c r="I869" s="5">
        <v>940</v>
      </c>
      <c r="J869" s="5" t="s">
        <v>604</v>
      </c>
      <c r="K869" t="str">
        <f>VLOOKUP(J869, 'Cities'!A:B, 2, FALSE)</f>
        <v>Costa Rica</v>
      </c>
      <c r="L869" s="34">
        <v>0</v>
      </c>
      <c r="M869" s="11">
        <f>Orders[[#This Row],[Shipping Date]]-Orders[[#This Row],[Order Date]]</f>
        <v>3</v>
      </c>
      <c r="N869" s="28">
        <f>(SUMIF(Item_In_Orders!B:B,Orders[[#This Row],[Order ID]],Item_In_Orders!F:F))*(1-Orders[[#This Row],[Discount]])</f>
        <v>356</v>
      </c>
      <c r="O869" s="22">
        <v>1</v>
      </c>
      <c r="P869" s="22">
        <f>SUMIFS(Item_In_Orders[Quantity], Item_In_Orders[OrderID], Orders[[#This Row],[Order ID]])</f>
        <v>7</v>
      </c>
    </row>
    <row r="870" spans="1:16" x14ac:dyDescent="0.2">
      <c r="A870" s="5">
        <v>869</v>
      </c>
      <c r="B870" s="5">
        <v>3631610396</v>
      </c>
      <c r="C870" s="6">
        <v>44395</v>
      </c>
      <c r="D870" s="33">
        <f>YEAR(Orders[[#This Row],[Order Date]])</f>
        <v>2021</v>
      </c>
      <c r="E870" s="5" t="s">
        <v>17724</v>
      </c>
      <c r="F870" s="6">
        <v>44401</v>
      </c>
      <c r="G870" s="5" t="s">
        <v>17728</v>
      </c>
      <c r="H870" s="5">
        <v>1193</v>
      </c>
      <c r="I870" s="5">
        <v>692</v>
      </c>
      <c r="J870" s="5" t="s">
        <v>2525</v>
      </c>
      <c r="K870" t="str">
        <f>VLOOKUP(J870, 'Cities'!A:B, 2, FALSE)</f>
        <v>Cameroon</v>
      </c>
      <c r="L870" s="34">
        <v>0</v>
      </c>
      <c r="M870" s="11">
        <f>Orders[[#This Row],[Shipping Date]]-Orders[[#This Row],[Order Date]]</f>
        <v>6</v>
      </c>
      <c r="N870" s="28">
        <f>(SUMIF(Item_In_Orders!B:B,Orders[[#This Row],[Order ID]],Item_In_Orders!F:F))*(1-Orders[[#This Row],[Discount]])</f>
        <v>512</v>
      </c>
      <c r="O870" s="22">
        <v>0</v>
      </c>
      <c r="P870" s="22">
        <f>SUMIFS(Item_In_Orders[Quantity], Item_In_Orders[OrderID], Orders[[#This Row],[Order ID]])</f>
        <v>13</v>
      </c>
    </row>
    <row r="871" spans="1:16" x14ac:dyDescent="0.2">
      <c r="A871" s="5">
        <v>870</v>
      </c>
      <c r="B871" s="5">
        <v>5546892684</v>
      </c>
      <c r="C871" s="6">
        <v>45031</v>
      </c>
      <c r="D871" s="33">
        <f>YEAR(Orders[[#This Row],[Order Date]])</f>
        <v>2023</v>
      </c>
      <c r="E871" s="5" t="s">
        <v>17724</v>
      </c>
      <c r="F871" s="6">
        <v>45033</v>
      </c>
      <c r="G871" s="5" t="s">
        <v>17725</v>
      </c>
      <c r="H871" s="5">
        <v>300</v>
      </c>
      <c r="I871" s="5">
        <v>369</v>
      </c>
      <c r="J871" s="5" t="s">
        <v>1135</v>
      </c>
      <c r="K871" t="str">
        <f>VLOOKUP(J871, 'Cities'!A:B, 2, FALSE)</f>
        <v>Sri Lanka</v>
      </c>
      <c r="L871" s="34">
        <v>0.1</v>
      </c>
      <c r="M871" s="11">
        <f>Orders[[#This Row],[Shipping Date]]-Orders[[#This Row],[Order Date]]</f>
        <v>2</v>
      </c>
      <c r="N871" s="28">
        <f>(SUMIF(Item_In_Orders!B:B,Orders[[#This Row],[Order ID]],Item_In_Orders!F:F))*(1-Orders[[#This Row],[Discount]])</f>
        <v>788.4</v>
      </c>
      <c r="O871" s="22">
        <v>1</v>
      </c>
      <c r="P871" s="22">
        <f>SUMIFS(Item_In_Orders[Quantity], Item_In_Orders[OrderID], Orders[[#This Row],[Order ID]])</f>
        <v>21</v>
      </c>
    </row>
    <row r="872" spans="1:16" x14ac:dyDescent="0.2">
      <c r="A872" s="5">
        <v>871</v>
      </c>
      <c r="B872" s="5">
        <v>9705609108</v>
      </c>
      <c r="C872" s="6">
        <v>43474</v>
      </c>
      <c r="D872" s="33">
        <f>YEAR(Orders[[#This Row],[Order Date]])</f>
        <v>2019</v>
      </c>
      <c r="E872" s="5" t="s">
        <v>17727</v>
      </c>
      <c r="F872" s="6">
        <v>43480</v>
      </c>
      <c r="G872" s="5" t="s">
        <v>17730</v>
      </c>
      <c r="H872" s="5">
        <v>38</v>
      </c>
      <c r="I872" s="5">
        <v>235</v>
      </c>
      <c r="J872" s="5" t="s">
        <v>387</v>
      </c>
      <c r="K872" t="str">
        <f>VLOOKUP(J872, 'Cities'!A:B, 2, FALSE)</f>
        <v>United States</v>
      </c>
      <c r="L872" s="34">
        <v>0</v>
      </c>
      <c r="M872" s="11">
        <f>Orders[[#This Row],[Shipping Date]]-Orders[[#This Row],[Order Date]]</f>
        <v>6</v>
      </c>
      <c r="N872" s="28">
        <f>(SUMIF(Item_In_Orders!B:B,Orders[[#This Row],[Order ID]],Item_In_Orders!F:F))*(1-Orders[[#This Row],[Discount]])</f>
        <v>1226</v>
      </c>
      <c r="O872" s="22">
        <v>0</v>
      </c>
      <c r="P872" s="22">
        <f>SUMIFS(Item_In_Orders[Quantity], Item_In_Orders[OrderID], Orders[[#This Row],[Order ID]])</f>
        <v>29</v>
      </c>
    </row>
    <row r="873" spans="1:16" x14ac:dyDescent="0.2">
      <c r="A873" s="5">
        <v>872</v>
      </c>
      <c r="B873" s="5">
        <v>1969376175</v>
      </c>
      <c r="C873" s="6">
        <v>44651</v>
      </c>
      <c r="D873" s="33">
        <f>YEAR(Orders[[#This Row],[Order Date]])</f>
        <v>2022</v>
      </c>
      <c r="E873" s="5" t="s">
        <v>17727</v>
      </c>
      <c r="F873" s="6">
        <v>44654</v>
      </c>
      <c r="G873" s="5" t="s">
        <v>17726</v>
      </c>
      <c r="H873" s="5">
        <v>871</v>
      </c>
      <c r="I873" s="5">
        <v>1124</v>
      </c>
      <c r="J873" s="5" t="s">
        <v>604</v>
      </c>
      <c r="K873" t="str">
        <f>VLOOKUP(J873, 'Cities'!A:B, 2, FALSE)</f>
        <v>Costa Rica</v>
      </c>
      <c r="L873" s="34">
        <v>0.1</v>
      </c>
      <c r="M873" s="11">
        <f>Orders[[#This Row],[Shipping Date]]-Orders[[#This Row],[Order Date]]</f>
        <v>3</v>
      </c>
      <c r="N873" s="28">
        <f>(SUMIF(Item_In_Orders!B:B,Orders[[#This Row],[Order ID]],Item_In_Orders!F:F))*(1-Orders[[#This Row],[Discount]])</f>
        <v>922.5</v>
      </c>
      <c r="O873" s="22">
        <v>1</v>
      </c>
      <c r="P873" s="22">
        <f>SUMIFS(Item_In_Orders[Quantity], Item_In_Orders[OrderID], Orders[[#This Row],[Order ID]])</f>
        <v>21</v>
      </c>
    </row>
    <row r="874" spans="1:16" x14ac:dyDescent="0.2">
      <c r="A874" s="5">
        <v>873</v>
      </c>
      <c r="B874" s="5">
        <v>2018471508</v>
      </c>
      <c r="C874" s="6">
        <v>42400</v>
      </c>
      <c r="D874" s="33">
        <f>YEAR(Orders[[#This Row],[Order Date]])</f>
        <v>2016</v>
      </c>
      <c r="E874" s="5" t="s">
        <v>17724</v>
      </c>
      <c r="F874" s="6">
        <v>42402</v>
      </c>
      <c r="G874" s="5" t="s">
        <v>17731</v>
      </c>
      <c r="H874" s="5">
        <v>1217</v>
      </c>
      <c r="I874" s="5">
        <v>658</v>
      </c>
      <c r="J874" s="5" t="s">
        <v>17747</v>
      </c>
      <c r="K874" t="str">
        <f>VLOOKUP(J874, 'Cities'!A:B, 2, FALSE)</f>
        <v>Canada</v>
      </c>
      <c r="L874" s="34">
        <v>0</v>
      </c>
      <c r="M874" s="11">
        <f>Orders[[#This Row],[Shipping Date]]-Orders[[#This Row],[Order Date]]</f>
        <v>2</v>
      </c>
      <c r="N874" s="28">
        <f>(SUMIF(Item_In_Orders!B:B,Orders[[#This Row],[Order ID]],Item_In_Orders!F:F))*(1-Orders[[#This Row],[Discount]])</f>
        <v>399</v>
      </c>
      <c r="O874" s="22">
        <v>1</v>
      </c>
      <c r="P874" s="22">
        <f>SUMIFS(Item_In_Orders[Quantity], Item_In_Orders[OrderID], Orders[[#This Row],[Order ID]])</f>
        <v>11</v>
      </c>
    </row>
    <row r="875" spans="1:16" x14ac:dyDescent="0.2">
      <c r="A875" s="5">
        <v>874</v>
      </c>
      <c r="B875" s="5">
        <v>9450604481</v>
      </c>
      <c r="C875" s="6">
        <v>44156</v>
      </c>
      <c r="D875" s="33">
        <f>YEAR(Orders[[#This Row],[Order Date]])</f>
        <v>2020</v>
      </c>
      <c r="E875" s="5" t="s">
        <v>17727</v>
      </c>
      <c r="F875" s="6">
        <v>44162</v>
      </c>
      <c r="G875" s="5" t="s">
        <v>17729</v>
      </c>
      <c r="H875" s="5">
        <v>1584</v>
      </c>
      <c r="I875" s="5">
        <v>991</v>
      </c>
      <c r="J875" s="5" t="s">
        <v>690</v>
      </c>
      <c r="K875" t="str">
        <f>VLOOKUP(J875, 'Cities'!A:B, 2, FALSE)</f>
        <v>Germany</v>
      </c>
      <c r="L875" s="34">
        <v>0.4</v>
      </c>
      <c r="M875" s="11">
        <f>Orders[[#This Row],[Shipping Date]]-Orders[[#This Row],[Order Date]]</f>
        <v>6</v>
      </c>
      <c r="N875" s="28">
        <f>(SUMIF(Item_In_Orders!B:B,Orders[[#This Row],[Order ID]],Item_In_Orders!F:F))*(1-Orders[[#This Row],[Discount]])</f>
        <v>592.19999999999993</v>
      </c>
      <c r="O875" s="22">
        <v>1</v>
      </c>
      <c r="P875" s="22">
        <f>SUMIFS(Item_In_Orders[Quantity], Item_In_Orders[OrderID], Orders[[#This Row],[Order ID]])</f>
        <v>19</v>
      </c>
    </row>
    <row r="876" spans="1:16" x14ac:dyDescent="0.2">
      <c r="A876" s="5">
        <v>875</v>
      </c>
      <c r="B876" s="5">
        <v>5107586650</v>
      </c>
      <c r="C876" s="6">
        <v>44209</v>
      </c>
      <c r="D876" s="33">
        <f>YEAR(Orders[[#This Row],[Order Date]])</f>
        <v>2021</v>
      </c>
      <c r="E876" s="5" t="s">
        <v>17724</v>
      </c>
      <c r="F876" s="6">
        <v>44215</v>
      </c>
      <c r="G876" s="5" t="s">
        <v>17729</v>
      </c>
      <c r="H876" s="5">
        <v>83</v>
      </c>
      <c r="I876" s="5">
        <v>552</v>
      </c>
      <c r="J876" s="5" t="s">
        <v>17740</v>
      </c>
      <c r="K876" t="str">
        <f>VLOOKUP(J876, 'Cities'!A:B, 2, FALSE)</f>
        <v>United States</v>
      </c>
      <c r="L876" s="34">
        <v>0</v>
      </c>
      <c r="M876" s="11">
        <f>Orders[[#This Row],[Shipping Date]]-Orders[[#This Row],[Order Date]]</f>
        <v>6</v>
      </c>
      <c r="N876" s="28">
        <f>(SUMIF(Item_In_Orders!B:B,Orders[[#This Row],[Order ID]],Item_In_Orders!F:F))*(1-Orders[[#This Row],[Discount]])</f>
        <v>130</v>
      </c>
      <c r="O876" s="22">
        <v>1</v>
      </c>
      <c r="P876" s="22">
        <f>SUMIFS(Item_In_Orders[Quantity], Item_In_Orders[OrderID], Orders[[#This Row],[Order ID]])</f>
        <v>6</v>
      </c>
    </row>
    <row r="877" spans="1:16" x14ac:dyDescent="0.2">
      <c r="A877" s="5">
        <v>876</v>
      </c>
      <c r="B877" s="5">
        <v>4165728967</v>
      </c>
      <c r="C877" s="6">
        <v>44350</v>
      </c>
      <c r="D877" s="33">
        <f>YEAR(Orders[[#This Row],[Order Date]])</f>
        <v>2021</v>
      </c>
      <c r="E877" s="5" t="s">
        <v>17727</v>
      </c>
      <c r="F877" s="6">
        <v>44353</v>
      </c>
      <c r="G877" s="5" t="s">
        <v>17729</v>
      </c>
      <c r="H877" s="5">
        <v>1338</v>
      </c>
      <c r="I877" s="5">
        <v>617</v>
      </c>
      <c r="J877" s="5" t="s">
        <v>208</v>
      </c>
      <c r="K877" t="str">
        <f>VLOOKUP(J877, 'Cities'!A:B, 2, FALSE)</f>
        <v>Estonia</v>
      </c>
      <c r="L877" s="34">
        <v>0.1</v>
      </c>
      <c r="M877" s="11">
        <f>Orders[[#This Row],[Shipping Date]]-Orders[[#This Row],[Order Date]]</f>
        <v>3</v>
      </c>
      <c r="N877" s="28">
        <f>(SUMIF(Item_In_Orders!B:B,Orders[[#This Row],[Order ID]],Item_In_Orders!F:F))*(1-Orders[[#This Row],[Discount]])</f>
        <v>896.4</v>
      </c>
      <c r="O877" s="22">
        <v>1</v>
      </c>
      <c r="P877" s="22">
        <f>SUMIFS(Item_In_Orders[Quantity], Item_In_Orders[OrderID], Orders[[#This Row],[Order ID]])</f>
        <v>19</v>
      </c>
    </row>
    <row r="878" spans="1:16" x14ac:dyDescent="0.2">
      <c r="A878" s="5">
        <v>877</v>
      </c>
      <c r="B878" s="5">
        <v>887409565</v>
      </c>
      <c r="C878" s="6">
        <v>44106</v>
      </c>
      <c r="D878" s="33">
        <f>YEAR(Orders[[#This Row],[Order Date]])</f>
        <v>2020</v>
      </c>
      <c r="E878" s="5" t="s">
        <v>17727</v>
      </c>
      <c r="F878" s="6">
        <v>44109</v>
      </c>
      <c r="G878" s="5" t="s">
        <v>17728</v>
      </c>
      <c r="H878" s="5">
        <v>87</v>
      </c>
      <c r="I878" s="5">
        <v>663</v>
      </c>
      <c r="J878" s="5" t="s">
        <v>1333</v>
      </c>
      <c r="K878" t="str">
        <f>VLOOKUP(J878, 'Cities'!A:B, 2, FALSE)</f>
        <v>Spain</v>
      </c>
      <c r="L878" s="34">
        <v>0</v>
      </c>
      <c r="M878" s="11">
        <f>Orders[[#This Row],[Shipping Date]]-Orders[[#This Row],[Order Date]]</f>
        <v>3</v>
      </c>
      <c r="N878" s="28">
        <f>(SUMIF(Item_In_Orders!B:B,Orders[[#This Row],[Order ID]],Item_In_Orders!F:F))*(1-Orders[[#This Row],[Discount]])</f>
        <v>664</v>
      </c>
      <c r="O878" s="22">
        <v>1</v>
      </c>
      <c r="P878" s="22">
        <f>SUMIFS(Item_In_Orders[Quantity], Item_In_Orders[OrderID], Orders[[#This Row],[Order ID]])</f>
        <v>16</v>
      </c>
    </row>
    <row r="879" spans="1:16" x14ac:dyDescent="0.2">
      <c r="A879" s="5">
        <v>878</v>
      </c>
      <c r="B879" s="5">
        <v>8484046075</v>
      </c>
      <c r="C879" s="6">
        <v>44968</v>
      </c>
      <c r="D879" s="33">
        <f>YEAR(Orders[[#This Row],[Order Date]])</f>
        <v>2023</v>
      </c>
      <c r="E879" s="5" t="s">
        <v>17727</v>
      </c>
      <c r="F879" s="6">
        <v>44973</v>
      </c>
      <c r="G879" s="5" t="s">
        <v>17730</v>
      </c>
      <c r="H879" s="5">
        <v>705</v>
      </c>
      <c r="I879" s="5">
        <v>884</v>
      </c>
      <c r="J879" s="5" t="s">
        <v>1494</v>
      </c>
      <c r="K879" t="str">
        <f>VLOOKUP(J879, 'Cities'!A:B, 2, FALSE)</f>
        <v>Ukraine</v>
      </c>
      <c r="L879" s="34">
        <v>0.14000000000000001</v>
      </c>
      <c r="M879" s="11">
        <f>Orders[[#This Row],[Shipping Date]]-Orders[[#This Row],[Order Date]]</f>
        <v>5</v>
      </c>
      <c r="N879" s="28">
        <f>(SUMIF(Item_In_Orders!B:B,Orders[[#This Row],[Order ID]],Item_In_Orders!F:F))*(1-Orders[[#This Row],[Discount]])</f>
        <v>171.14</v>
      </c>
      <c r="O879" s="22">
        <v>0</v>
      </c>
      <c r="P879" s="22">
        <f>SUMIFS(Item_In_Orders[Quantity], Item_In_Orders[OrderID], Orders[[#This Row],[Order ID]])</f>
        <v>8</v>
      </c>
    </row>
    <row r="880" spans="1:16" x14ac:dyDescent="0.2">
      <c r="A880" s="5">
        <v>879</v>
      </c>
      <c r="B880" s="5">
        <v>833173440</v>
      </c>
      <c r="C880" s="6">
        <v>44581</v>
      </c>
      <c r="D880" s="33">
        <f>YEAR(Orders[[#This Row],[Order Date]])</f>
        <v>2022</v>
      </c>
      <c r="E880" s="5" t="s">
        <v>17727</v>
      </c>
      <c r="F880" s="6">
        <v>44586</v>
      </c>
      <c r="G880" s="5" t="s">
        <v>17728</v>
      </c>
      <c r="H880" s="5">
        <v>98</v>
      </c>
      <c r="I880" s="5">
        <v>460</v>
      </c>
      <c r="J880" s="5" t="s">
        <v>17742</v>
      </c>
      <c r="K880" t="str">
        <f>VLOOKUP(J880, 'Cities'!A:B, 2, FALSE)</f>
        <v>United States</v>
      </c>
      <c r="L880" s="34">
        <v>0.1</v>
      </c>
      <c r="M880" s="11">
        <f>Orders[[#This Row],[Shipping Date]]-Orders[[#This Row],[Order Date]]</f>
        <v>5</v>
      </c>
      <c r="N880" s="28">
        <f>(SUMIF(Item_In_Orders!B:B,Orders[[#This Row],[Order ID]],Item_In_Orders!F:F))*(1-Orders[[#This Row],[Discount]])</f>
        <v>218.70000000000002</v>
      </c>
      <c r="O880" s="22">
        <v>1</v>
      </c>
      <c r="P880" s="22">
        <f>SUMIFS(Item_In_Orders[Quantity], Item_In_Orders[OrderID], Orders[[#This Row],[Order ID]])</f>
        <v>7</v>
      </c>
    </row>
    <row r="881" spans="1:16" x14ac:dyDescent="0.2">
      <c r="A881" s="5">
        <v>880</v>
      </c>
      <c r="B881" s="5">
        <v>6510611720</v>
      </c>
      <c r="C881" s="6">
        <v>43899</v>
      </c>
      <c r="D881" s="33">
        <f>YEAR(Orders[[#This Row],[Order Date]])</f>
        <v>2020</v>
      </c>
      <c r="E881" s="5" t="s">
        <v>17727</v>
      </c>
      <c r="F881" s="6">
        <v>43903</v>
      </c>
      <c r="G881" s="5" t="s">
        <v>17725</v>
      </c>
      <c r="H881" s="5">
        <v>201</v>
      </c>
      <c r="I881" s="5">
        <v>343</v>
      </c>
      <c r="J881" s="5" t="s">
        <v>939</v>
      </c>
      <c r="K881" t="str">
        <f>VLOOKUP(J881, 'Cities'!A:B, 2, FALSE)</f>
        <v>Congo, Republic of the</v>
      </c>
      <c r="L881" s="34">
        <v>0.1</v>
      </c>
      <c r="M881" s="11">
        <f>Orders[[#This Row],[Shipping Date]]-Orders[[#This Row],[Order Date]]</f>
        <v>4</v>
      </c>
      <c r="N881" s="28">
        <f>(SUMIF(Item_In_Orders!B:B,Orders[[#This Row],[Order ID]],Item_In_Orders!F:F))*(1-Orders[[#This Row],[Discount]])</f>
        <v>886.5</v>
      </c>
      <c r="O881" s="22">
        <v>1</v>
      </c>
      <c r="P881" s="22">
        <f>SUMIFS(Item_In_Orders[Quantity], Item_In_Orders[OrderID], Orders[[#This Row],[Order ID]])</f>
        <v>19</v>
      </c>
    </row>
    <row r="882" spans="1:16" x14ac:dyDescent="0.2">
      <c r="A882" s="5">
        <v>881</v>
      </c>
      <c r="B882" s="5">
        <v>5165520603</v>
      </c>
      <c r="C882" s="6">
        <v>44720</v>
      </c>
      <c r="D882" s="33">
        <f>YEAR(Orders[[#This Row],[Order Date]])</f>
        <v>2022</v>
      </c>
      <c r="E882" s="5" t="s">
        <v>17727</v>
      </c>
      <c r="F882" s="6">
        <v>44725</v>
      </c>
      <c r="G882" s="5" t="s">
        <v>17731</v>
      </c>
      <c r="H882" s="5">
        <v>1400</v>
      </c>
      <c r="I882" s="5">
        <v>906</v>
      </c>
      <c r="J882" s="5" t="s">
        <v>17748</v>
      </c>
      <c r="K882" t="str">
        <f>VLOOKUP(J882, 'Cities'!A:B, 2, FALSE)</f>
        <v>Germany</v>
      </c>
      <c r="L882" s="34">
        <v>0</v>
      </c>
      <c r="M882" s="11">
        <f>Orders[[#This Row],[Shipping Date]]-Orders[[#This Row],[Order Date]]</f>
        <v>5</v>
      </c>
      <c r="N882" s="28">
        <f>(SUMIF(Item_In_Orders!B:B,Orders[[#This Row],[Order ID]],Item_In_Orders!F:F))*(1-Orders[[#This Row],[Discount]])</f>
        <v>630</v>
      </c>
      <c r="O882" s="22">
        <v>1</v>
      </c>
      <c r="P882" s="22">
        <f>SUMIFS(Item_In_Orders[Quantity], Item_In_Orders[OrderID], Orders[[#This Row],[Order ID]])</f>
        <v>18</v>
      </c>
    </row>
    <row r="883" spans="1:16" x14ac:dyDescent="0.2">
      <c r="A883" s="5">
        <v>882</v>
      </c>
      <c r="B883" s="5">
        <v>6283642249</v>
      </c>
      <c r="C883" s="6">
        <v>43847</v>
      </c>
      <c r="D883" s="33">
        <f>YEAR(Orders[[#This Row],[Order Date]])</f>
        <v>2020</v>
      </c>
      <c r="E883" s="5" t="s">
        <v>17724</v>
      </c>
      <c r="F883" s="6">
        <v>43851</v>
      </c>
      <c r="G883" s="5" t="s">
        <v>17730</v>
      </c>
      <c r="H883" s="5">
        <v>1612</v>
      </c>
      <c r="I883" s="5">
        <v>704</v>
      </c>
      <c r="J883" s="5" t="s">
        <v>17740</v>
      </c>
      <c r="K883" t="str">
        <f>VLOOKUP(J883, 'Cities'!A:B, 2, FALSE)</f>
        <v>United States</v>
      </c>
      <c r="L883" s="34">
        <v>0</v>
      </c>
      <c r="M883" s="11">
        <f>Orders[[#This Row],[Shipping Date]]-Orders[[#This Row],[Order Date]]</f>
        <v>4</v>
      </c>
      <c r="N883" s="28">
        <f>(SUMIF(Item_In_Orders!B:B,Orders[[#This Row],[Order ID]],Item_In_Orders!F:F))*(1-Orders[[#This Row],[Discount]])</f>
        <v>1199</v>
      </c>
      <c r="O883" s="22">
        <v>1</v>
      </c>
      <c r="P883" s="22">
        <f>SUMIFS(Item_In_Orders[Quantity], Item_In_Orders[OrderID], Orders[[#This Row],[Order ID]])</f>
        <v>28</v>
      </c>
    </row>
    <row r="884" spans="1:16" x14ac:dyDescent="0.2">
      <c r="A884" s="5">
        <v>883</v>
      </c>
      <c r="B884" s="5">
        <v>20442005</v>
      </c>
      <c r="C884" s="6">
        <v>42377</v>
      </c>
      <c r="D884" s="33">
        <f>YEAR(Orders[[#This Row],[Order Date]])</f>
        <v>2016</v>
      </c>
      <c r="E884" s="5" t="s">
        <v>17724</v>
      </c>
      <c r="F884" s="6">
        <v>42383</v>
      </c>
      <c r="G884" s="5" t="s">
        <v>17725</v>
      </c>
      <c r="H884" s="5">
        <v>235</v>
      </c>
      <c r="I884" s="5">
        <v>6</v>
      </c>
      <c r="J884" s="5" t="s">
        <v>951</v>
      </c>
      <c r="K884" t="str">
        <f>VLOOKUP(J884, 'Cities'!A:B, 2, FALSE)</f>
        <v>Argentina</v>
      </c>
      <c r="L884" s="34">
        <v>0</v>
      </c>
      <c r="M884" s="11">
        <f>Orders[[#This Row],[Shipping Date]]-Orders[[#This Row],[Order Date]]</f>
        <v>6</v>
      </c>
      <c r="N884" s="28">
        <f>(SUMIF(Item_In_Orders!B:B,Orders[[#This Row],[Order ID]],Item_In_Orders!F:F))*(1-Orders[[#This Row],[Discount]])</f>
        <v>606</v>
      </c>
      <c r="O884" s="22">
        <v>1</v>
      </c>
      <c r="P884" s="22">
        <f>SUMIFS(Item_In_Orders[Quantity], Item_In_Orders[OrderID], Orders[[#This Row],[Order ID]])</f>
        <v>14</v>
      </c>
    </row>
    <row r="885" spans="1:16" x14ac:dyDescent="0.2">
      <c r="A885" s="5">
        <v>884</v>
      </c>
      <c r="B885" s="5">
        <v>3031110600</v>
      </c>
      <c r="C885" s="6">
        <v>43731</v>
      </c>
      <c r="D885" s="33">
        <f>YEAR(Orders[[#This Row],[Order Date]])</f>
        <v>2019</v>
      </c>
      <c r="E885" s="5" t="s">
        <v>17727</v>
      </c>
      <c r="F885" s="6">
        <v>43736</v>
      </c>
      <c r="G885" s="5" t="s">
        <v>17728</v>
      </c>
      <c r="H885" s="5">
        <v>1365</v>
      </c>
      <c r="I885" s="5">
        <v>41</v>
      </c>
      <c r="J885" s="5" t="s">
        <v>1494</v>
      </c>
      <c r="K885" t="str">
        <f>VLOOKUP(J885, 'Cities'!A:B, 2, FALSE)</f>
        <v>Ukraine</v>
      </c>
      <c r="L885" s="34">
        <v>0</v>
      </c>
      <c r="M885" s="11">
        <f>Orders[[#This Row],[Shipping Date]]-Orders[[#This Row],[Order Date]]</f>
        <v>5</v>
      </c>
      <c r="N885" s="28">
        <f>(SUMIF(Item_In_Orders!B:B,Orders[[#This Row],[Order ID]],Item_In_Orders!F:F))*(1-Orders[[#This Row],[Discount]])</f>
        <v>1066</v>
      </c>
      <c r="O885" s="22">
        <v>1</v>
      </c>
      <c r="P885" s="22">
        <f>SUMIFS(Item_In_Orders[Quantity], Item_In_Orders[OrderID], Orders[[#This Row],[Order ID]])</f>
        <v>23</v>
      </c>
    </row>
    <row r="886" spans="1:16" x14ac:dyDescent="0.2">
      <c r="A886" s="5">
        <v>885</v>
      </c>
      <c r="B886" s="5">
        <v>4137036292</v>
      </c>
      <c r="C886" s="6">
        <v>44878</v>
      </c>
      <c r="D886" s="33">
        <f>YEAR(Orders[[#This Row],[Order Date]])</f>
        <v>2022</v>
      </c>
      <c r="E886" s="5" t="s">
        <v>17724</v>
      </c>
      <c r="F886" s="6">
        <v>44885</v>
      </c>
      <c r="G886" s="5" t="s">
        <v>17726</v>
      </c>
      <c r="H886" s="5">
        <v>1235</v>
      </c>
      <c r="I886" s="5">
        <v>617</v>
      </c>
      <c r="J886" s="5" t="s">
        <v>604</v>
      </c>
      <c r="K886" t="str">
        <f>VLOOKUP(J886, 'Cities'!A:B, 2, FALSE)</f>
        <v>Costa Rica</v>
      </c>
      <c r="L886" s="34">
        <v>0.4</v>
      </c>
      <c r="M886" s="11">
        <f>Orders[[#This Row],[Shipping Date]]-Orders[[#This Row],[Order Date]]</f>
        <v>7</v>
      </c>
      <c r="N886" s="28">
        <f>(SUMIF(Item_In_Orders!B:B,Orders[[#This Row],[Order ID]],Item_In_Orders!F:F))*(1-Orders[[#This Row],[Discount]])</f>
        <v>620.4</v>
      </c>
      <c r="O886" s="22">
        <v>1</v>
      </c>
      <c r="P886" s="22">
        <f>SUMIFS(Item_In_Orders[Quantity], Item_In_Orders[OrderID], Orders[[#This Row],[Order ID]])</f>
        <v>22</v>
      </c>
    </row>
    <row r="887" spans="1:16" x14ac:dyDescent="0.2">
      <c r="A887" s="5">
        <v>886</v>
      </c>
      <c r="B887" s="5">
        <v>9201279622</v>
      </c>
      <c r="C887" s="6">
        <v>45214</v>
      </c>
      <c r="D887" s="33">
        <f>YEAR(Orders[[#This Row],[Order Date]])</f>
        <v>2023</v>
      </c>
      <c r="E887" s="5" t="s">
        <v>17724</v>
      </c>
      <c r="F887" s="6">
        <v>45218</v>
      </c>
      <c r="G887" s="5" t="s">
        <v>17730</v>
      </c>
      <c r="H887" s="5">
        <v>1762</v>
      </c>
      <c r="I887" s="5">
        <v>706</v>
      </c>
      <c r="J887" s="5" t="s">
        <v>907</v>
      </c>
      <c r="K887" t="str">
        <f>VLOOKUP(J887, 'Cities'!A:B, 2, FALSE)</f>
        <v>Grenada</v>
      </c>
      <c r="L887" s="34">
        <v>0</v>
      </c>
      <c r="M887" s="11">
        <f>Orders[[#This Row],[Shipping Date]]-Orders[[#This Row],[Order Date]]</f>
        <v>4</v>
      </c>
      <c r="N887" s="28">
        <f>(SUMIF(Item_In_Orders!B:B,Orders[[#This Row],[Order ID]],Item_In_Orders!F:F))*(1-Orders[[#This Row],[Discount]])</f>
        <v>535</v>
      </c>
      <c r="O887" s="22">
        <v>0</v>
      </c>
      <c r="P887" s="22">
        <f>SUMIFS(Item_In_Orders[Quantity], Item_In_Orders[OrderID], Orders[[#This Row],[Order ID]])</f>
        <v>15</v>
      </c>
    </row>
    <row r="888" spans="1:16" x14ac:dyDescent="0.2">
      <c r="A888" s="5">
        <v>887</v>
      </c>
      <c r="B888" s="5">
        <v>9793276377</v>
      </c>
      <c r="C888" s="6">
        <v>43251</v>
      </c>
      <c r="D888" s="33">
        <f>YEAR(Orders[[#This Row],[Order Date]])</f>
        <v>2018</v>
      </c>
      <c r="E888" s="5" t="s">
        <v>17724</v>
      </c>
      <c r="F888" s="6">
        <v>43253</v>
      </c>
      <c r="G888" s="5" t="s">
        <v>17730</v>
      </c>
      <c r="H888" s="5">
        <v>1535</v>
      </c>
      <c r="I888" s="5">
        <v>161</v>
      </c>
      <c r="J888" s="5" t="s">
        <v>1744</v>
      </c>
      <c r="K888" t="str">
        <f>VLOOKUP(J888, 'Cities'!A:B, 2, FALSE)</f>
        <v>Solomon Islands</v>
      </c>
      <c r="L888" s="34">
        <v>0</v>
      </c>
      <c r="M888" s="11">
        <f>Orders[[#This Row],[Shipping Date]]-Orders[[#This Row],[Order Date]]</f>
        <v>2</v>
      </c>
      <c r="N888" s="28">
        <f>(SUMIF(Item_In_Orders!B:B,Orders[[#This Row],[Order ID]],Item_In_Orders!F:F))*(1-Orders[[#This Row],[Discount]])</f>
        <v>413</v>
      </c>
      <c r="O888" s="22">
        <v>0</v>
      </c>
      <c r="P888" s="22">
        <f>SUMIFS(Item_In_Orders[Quantity], Item_In_Orders[OrderID], Orders[[#This Row],[Order ID]])</f>
        <v>8</v>
      </c>
    </row>
    <row r="889" spans="1:16" x14ac:dyDescent="0.2">
      <c r="A889" s="5">
        <v>888</v>
      </c>
      <c r="B889" s="5">
        <v>7319419887</v>
      </c>
      <c r="C889" s="6">
        <v>43924</v>
      </c>
      <c r="D889" s="33">
        <f>YEAR(Orders[[#This Row],[Order Date]])</f>
        <v>2020</v>
      </c>
      <c r="E889" s="5" t="s">
        <v>17727</v>
      </c>
      <c r="F889" s="6">
        <v>43927</v>
      </c>
      <c r="G889" s="5" t="s">
        <v>17731</v>
      </c>
      <c r="H889" s="5">
        <v>864</v>
      </c>
      <c r="I889" s="5">
        <v>933</v>
      </c>
      <c r="J889" s="5" t="s">
        <v>8071</v>
      </c>
      <c r="K889" t="str">
        <f>VLOOKUP(J889, 'Cities'!A:B, 2, FALSE)</f>
        <v>United States</v>
      </c>
      <c r="L889" s="34">
        <v>0</v>
      </c>
      <c r="M889" s="11">
        <f>Orders[[#This Row],[Shipping Date]]-Orders[[#This Row],[Order Date]]</f>
        <v>3</v>
      </c>
      <c r="N889" s="28">
        <f>(SUMIF(Item_In_Orders!B:B,Orders[[#This Row],[Order ID]],Item_In_Orders!F:F))*(1-Orders[[#This Row],[Discount]])</f>
        <v>549</v>
      </c>
      <c r="O889" s="22">
        <v>0</v>
      </c>
      <c r="P889" s="22">
        <f>SUMIFS(Item_In_Orders[Quantity], Item_In_Orders[OrderID], Orders[[#This Row],[Order ID]])</f>
        <v>11</v>
      </c>
    </row>
    <row r="890" spans="1:16" x14ac:dyDescent="0.2">
      <c r="A890" s="5">
        <v>889</v>
      </c>
      <c r="B890" s="5">
        <v>5430020322</v>
      </c>
      <c r="C890" s="6">
        <v>44239</v>
      </c>
      <c r="D890" s="33">
        <f>YEAR(Orders[[#This Row],[Order Date]])</f>
        <v>2021</v>
      </c>
      <c r="E890" s="5" t="s">
        <v>17727</v>
      </c>
      <c r="F890" s="6">
        <v>44245</v>
      </c>
      <c r="G890" s="5" t="s">
        <v>17728</v>
      </c>
      <c r="H890" s="5">
        <v>1278</v>
      </c>
      <c r="I890" s="5">
        <v>178</v>
      </c>
      <c r="J890" s="5" t="s">
        <v>1027</v>
      </c>
      <c r="K890" t="str">
        <f>VLOOKUP(J890, 'Cities'!A:B, 2, FALSE)</f>
        <v>Greece</v>
      </c>
      <c r="L890" s="34">
        <v>0.14000000000000001</v>
      </c>
      <c r="M890" s="11">
        <f>Orders[[#This Row],[Shipping Date]]-Orders[[#This Row],[Order Date]]</f>
        <v>6</v>
      </c>
      <c r="N890" s="28">
        <f>(SUMIF(Item_In_Orders!B:B,Orders[[#This Row],[Order ID]],Item_In_Orders!F:F))*(1-Orders[[#This Row],[Discount]])</f>
        <v>534.91999999999996</v>
      </c>
      <c r="O890" s="22">
        <v>1</v>
      </c>
      <c r="P890" s="22">
        <f>SUMIFS(Item_In_Orders[Quantity], Item_In_Orders[OrderID], Orders[[#This Row],[Order ID]])</f>
        <v>16</v>
      </c>
    </row>
    <row r="891" spans="1:16" x14ac:dyDescent="0.2">
      <c r="A891" s="5">
        <v>890</v>
      </c>
      <c r="B891" s="5">
        <v>9056272637</v>
      </c>
      <c r="C891" s="6">
        <v>41988</v>
      </c>
      <c r="D891" s="33">
        <f>YEAR(Orders[[#This Row],[Order Date]])</f>
        <v>2014</v>
      </c>
      <c r="E891" s="5" t="s">
        <v>17724</v>
      </c>
      <c r="F891" s="6">
        <v>41995</v>
      </c>
      <c r="G891" s="5" t="s">
        <v>17729</v>
      </c>
      <c r="H891" s="5">
        <v>1894</v>
      </c>
      <c r="I891" s="5">
        <v>767</v>
      </c>
      <c r="J891" s="5" t="s">
        <v>971</v>
      </c>
      <c r="K891" t="str">
        <f>VLOOKUP(J891, 'Cities'!A:B, 2, FALSE)</f>
        <v>Ghana</v>
      </c>
      <c r="L891" s="34">
        <v>0</v>
      </c>
      <c r="M891" s="11">
        <f>Orders[[#This Row],[Shipping Date]]-Orders[[#This Row],[Order Date]]</f>
        <v>7</v>
      </c>
      <c r="N891" s="28">
        <f>(SUMIF(Item_In_Orders!B:B,Orders[[#This Row],[Order ID]],Item_In_Orders!F:F))*(1-Orders[[#This Row],[Discount]])</f>
        <v>971</v>
      </c>
      <c r="O891" s="22">
        <v>1</v>
      </c>
      <c r="P891" s="22">
        <f>SUMIFS(Item_In_Orders[Quantity], Item_In_Orders[OrderID], Orders[[#This Row],[Order ID]])</f>
        <v>20</v>
      </c>
    </row>
    <row r="892" spans="1:16" x14ac:dyDescent="0.2">
      <c r="A892" s="5">
        <v>891</v>
      </c>
      <c r="B892" s="5">
        <v>4771956337</v>
      </c>
      <c r="C892" s="6">
        <v>42147</v>
      </c>
      <c r="D892" s="33">
        <f>YEAR(Orders[[#This Row],[Order Date]])</f>
        <v>2015</v>
      </c>
      <c r="E892" s="5" t="s">
        <v>17727</v>
      </c>
      <c r="F892" s="6">
        <v>42151</v>
      </c>
      <c r="G892" s="5" t="s">
        <v>17728</v>
      </c>
      <c r="H892" s="5">
        <v>106</v>
      </c>
      <c r="I892" s="5">
        <v>794</v>
      </c>
      <c r="J892" s="5" t="s">
        <v>1027</v>
      </c>
      <c r="K892" t="str">
        <f>VLOOKUP(J892, 'Cities'!A:B, 2, FALSE)</f>
        <v>Greece</v>
      </c>
      <c r="L892" s="34">
        <v>0</v>
      </c>
      <c r="M892" s="11">
        <f>Orders[[#This Row],[Shipping Date]]-Orders[[#This Row],[Order Date]]</f>
        <v>4</v>
      </c>
      <c r="N892" s="28">
        <f>(SUMIF(Item_In_Orders!B:B,Orders[[#This Row],[Order ID]],Item_In_Orders!F:F))*(1-Orders[[#This Row],[Discount]])</f>
        <v>1817</v>
      </c>
      <c r="O892" s="22">
        <v>0</v>
      </c>
      <c r="P892" s="22">
        <f>SUMIFS(Item_In_Orders[Quantity], Item_In_Orders[OrderID], Orders[[#This Row],[Order ID]])</f>
        <v>34</v>
      </c>
    </row>
    <row r="893" spans="1:16" x14ac:dyDescent="0.2">
      <c r="A893" s="5">
        <v>892</v>
      </c>
      <c r="B893" s="5">
        <v>2004906666</v>
      </c>
      <c r="C893" s="6">
        <v>43749</v>
      </c>
      <c r="D893" s="33">
        <f>YEAR(Orders[[#This Row],[Order Date]])</f>
        <v>2019</v>
      </c>
      <c r="E893" s="5" t="s">
        <v>17724</v>
      </c>
      <c r="F893" s="6">
        <v>43756</v>
      </c>
      <c r="G893" s="5" t="s">
        <v>17731</v>
      </c>
      <c r="H893" s="5">
        <v>750</v>
      </c>
      <c r="I893" s="5">
        <v>797</v>
      </c>
      <c r="J893" s="5" t="s">
        <v>310</v>
      </c>
      <c r="K893" t="str">
        <f>VLOOKUP(J893, 'Cities'!A:B, 2, FALSE)</f>
        <v>United States</v>
      </c>
      <c r="L893" s="34">
        <v>0</v>
      </c>
      <c r="M893" s="11">
        <f>Orders[[#This Row],[Shipping Date]]-Orders[[#This Row],[Order Date]]</f>
        <v>7</v>
      </c>
      <c r="N893" s="28">
        <f>(SUMIF(Item_In_Orders!B:B,Orders[[#This Row],[Order ID]],Item_In_Orders!F:F))*(1-Orders[[#This Row],[Discount]])</f>
        <v>426</v>
      </c>
      <c r="O893" s="22">
        <v>1</v>
      </c>
      <c r="P893" s="22">
        <f>SUMIFS(Item_In_Orders[Quantity], Item_In_Orders[OrderID], Orders[[#This Row],[Order ID]])</f>
        <v>10</v>
      </c>
    </row>
    <row r="894" spans="1:16" x14ac:dyDescent="0.2">
      <c r="A894" s="5">
        <v>893</v>
      </c>
      <c r="B894" s="5">
        <v>1898542767</v>
      </c>
      <c r="C894" s="6">
        <v>43563</v>
      </c>
      <c r="D894" s="33">
        <f>YEAR(Orders[[#This Row],[Order Date]])</f>
        <v>2019</v>
      </c>
      <c r="E894" s="5" t="s">
        <v>17727</v>
      </c>
      <c r="F894" s="6">
        <v>43566</v>
      </c>
      <c r="G894" s="5" t="s">
        <v>17729</v>
      </c>
      <c r="H894" s="5">
        <v>1964</v>
      </c>
      <c r="I894" s="5">
        <v>98</v>
      </c>
      <c r="J894" s="5" t="s">
        <v>338</v>
      </c>
      <c r="K894" t="str">
        <f>VLOOKUP(J894, 'Cities'!A:B, 2, FALSE)</f>
        <v>Ireland</v>
      </c>
      <c r="L894" s="34">
        <v>0</v>
      </c>
      <c r="M894" s="11">
        <f>Orders[[#This Row],[Shipping Date]]-Orders[[#This Row],[Order Date]]</f>
        <v>3</v>
      </c>
      <c r="N894" s="28">
        <f>(SUMIF(Item_In_Orders!B:B,Orders[[#This Row],[Order ID]],Item_In_Orders!F:F))*(1-Orders[[#This Row],[Discount]])</f>
        <v>421</v>
      </c>
      <c r="O894" s="22">
        <v>1</v>
      </c>
      <c r="P894" s="22">
        <f>SUMIFS(Item_In_Orders[Quantity], Item_In_Orders[OrderID], Orders[[#This Row],[Order ID]])</f>
        <v>9</v>
      </c>
    </row>
    <row r="895" spans="1:16" x14ac:dyDescent="0.2">
      <c r="A895" s="5">
        <v>894</v>
      </c>
      <c r="B895" s="5">
        <v>5242159915</v>
      </c>
      <c r="C895" s="6">
        <v>45124</v>
      </c>
      <c r="D895" s="33">
        <f>YEAR(Orders[[#This Row],[Order Date]])</f>
        <v>2023</v>
      </c>
      <c r="E895" s="5" t="s">
        <v>17727</v>
      </c>
      <c r="F895" s="6">
        <v>45126</v>
      </c>
      <c r="G895" s="5" t="s">
        <v>17730</v>
      </c>
      <c r="H895" s="5">
        <v>621</v>
      </c>
      <c r="I895" s="5">
        <v>649</v>
      </c>
      <c r="J895" s="5" t="s">
        <v>769</v>
      </c>
      <c r="K895" t="str">
        <f>VLOOKUP(J895, 'Cities'!A:B, 2, FALSE)</f>
        <v>Tonga</v>
      </c>
      <c r="L895" s="34">
        <v>0.1</v>
      </c>
      <c r="M895" s="11">
        <f>Orders[[#This Row],[Shipping Date]]-Orders[[#This Row],[Order Date]]</f>
        <v>2</v>
      </c>
      <c r="N895" s="28">
        <f>(SUMIF(Item_In_Orders!B:B,Orders[[#This Row],[Order ID]],Item_In_Orders!F:F))*(1-Orders[[#This Row],[Discount]])</f>
        <v>365.40000000000003</v>
      </c>
      <c r="O895" s="22">
        <v>0</v>
      </c>
      <c r="P895" s="22">
        <f>SUMIFS(Item_In_Orders[Quantity], Item_In_Orders[OrderID], Orders[[#This Row],[Order ID]])</f>
        <v>9</v>
      </c>
    </row>
    <row r="896" spans="1:16" x14ac:dyDescent="0.2">
      <c r="A896" s="5">
        <v>895</v>
      </c>
      <c r="B896" s="5">
        <v>7556273272</v>
      </c>
      <c r="C896" s="6">
        <v>44294</v>
      </c>
      <c r="D896" s="33">
        <f>YEAR(Orders[[#This Row],[Order Date]])</f>
        <v>2021</v>
      </c>
      <c r="E896" s="5" t="s">
        <v>17727</v>
      </c>
      <c r="F896" s="6">
        <v>44298</v>
      </c>
      <c r="G896" s="5" t="s">
        <v>17726</v>
      </c>
      <c r="H896" s="5">
        <v>1319</v>
      </c>
      <c r="I896" s="5">
        <v>208</v>
      </c>
      <c r="J896" s="5" t="s">
        <v>17745</v>
      </c>
      <c r="K896" t="str">
        <f>VLOOKUP(J896, 'Cities'!A:B, 2, FALSE)</f>
        <v>Israel</v>
      </c>
      <c r="L896" s="34">
        <v>0</v>
      </c>
      <c r="M896" s="11">
        <f>Orders[[#This Row],[Shipping Date]]-Orders[[#This Row],[Order Date]]</f>
        <v>4</v>
      </c>
      <c r="N896" s="28">
        <f>(SUMIF(Item_In_Orders!B:B,Orders[[#This Row],[Order ID]],Item_In_Orders!F:F))*(1-Orders[[#This Row],[Discount]])</f>
        <v>833</v>
      </c>
      <c r="O896" s="22">
        <v>1</v>
      </c>
      <c r="P896" s="22">
        <f>SUMIFS(Item_In_Orders[Quantity], Item_In_Orders[OrderID], Orders[[#This Row],[Order ID]])</f>
        <v>23</v>
      </c>
    </row>
    <row r="897" spans="1:16" x14ac:dyDescent="0.2">
      <c r="A897" s="5">
        <v>896</v>
      </c>
      <c r="B897" s="5">
        <v>7506928110</v>
      </c>
      <c r="C897" s="6">
        <v>44963</v>
      </c>
      <c r="D897" s="33">
        <f>YEAR(Orders[[#This Row],[Order Date]])</f>
        <v>2023</v>
      </c>
      <c r="E897" s="5" t="s">
        <v>17727</v>
      </c>
      <c r="F897" s="6">
        <v>44970</v>
      </c>
      <c r="G897" s="5" t="s">
        <v>17728</v>
      </c>
      <c r="H897" s="5">
        <v>650</v>
      </c>
      <c r="I897" s="5">
        <v>568</v>
      </c>
      <c r="J897" s="5" t="s">
        <v>23</v>
      </c>
      <c r="K897" t="str">
        <f>VLOOKUP(J897, 'Cities'!A:B, 2, FALSE)</f>
        <v>Maldives</v>
      </c>
      <c r="L897" s="34">
        <v>0.14000000000000001</v>
      </c>
      <c r="M897" s="11">
        <f>Orders[[#This Row],[Shipping Date]]-Orders[[#This Row],[Order Date]]</f>
        <v>7</v>
      </c>
      <c r="N897" s="28">
        <f>(SUMIF(Item_In_Orders!B:B,Orders[[#This Row],[Order ID]],Item_In_Orders!F:F))*(1-Orders[[#This Row],[Discount]])</f>
        <v>635.54</v>
      </c>
      <c r="O897" s="22">
        <v>0</v>
      </c>
      <c r="P897" s="22">
        <f>SUMIFS(Item_In_Orders[Quantity], Item_In_Orders[OrderID], Orders[[#This Row],[Order ID]])</f>
        <v>14</v>
      </c>
    </row>
    <row r="898" spans="1:16" x14ac:dyDescent="0.2">
      <c r="A898" s="5">
        <v>897</v>
      </c>
      <c r="B898" s="5">
        <v>4351313227</v>
      </c>
      <c r="C898" s="6">
        <v>44121</v>
      </c>
      <c r="D898" s="33">
        <f>YEAR(Orders[[#This Row],[Order Date]])</f>
        <v>2020</v>
      </c>
      <c r="E898" s="5" t="s">
        <v>17724</v>
      </c>
      <c r="F898" s="6">
        <v>44128</v>
      </c>
      <c r="G898" s="5" t="s">
        <v>17730</v>
      </c>
      <c r="H898" s="5">
        <v>1570</v>
      </c>
      <c r="I898" s="5">
        <v>280</v>
      </c>
      <c r="J898" s="5" t="s">
        <v>1669</v>
      </c>
      <c r="K898" t="str">
        <f>VLOOKUP(J898, 'Cities'!A:B, 2, FALSE)</f>
        <v>Iceland</v>
      </c>
      <c r="L898" s="34">
        <v>0</v>
      </c>
      <c r="M898" s="11">
        <f>Orders[[#This Row],[Shipping Date]]-Orders[[#This Row],[Order Date]]</f>
        <v>7</v>
      </c>
      <c r="N898" s="28">
        <f>(SUMIF(Item_In_Orders!B:B,Orders[[#This Row],[Order ID]],Item_In_Orders!F:F))*(1-Orders[[#This Row],[Discount]])</f>
        <v>573</v>
      </c>
      <c r="O898" s="22">
        <v>0</v>
      </c>
      <c r="P898" s="22">
        <f>SUMIFS(Item_In_Orders[Quantity], Item_In_Orders[OrderID], Orders[[#This Row],[Order ID]])</f>
        <v>12</v>
      </c>
    </row>
    <row r="899" spans="1:16" x14ac:dyDescent="0.2">
      <c r="A899" s="5">
        <v>898</v>
      </c>
      <c r="B899" s="5">
        <v>4470807683</v>
      </c>
      <c r="C899" s="6">
        <v>44089</v>
      </c>
      <c r="D899" s="33">
        <f>YEAR(Orders[[#This Row],[Order Date]])</f>
        <v>2020</v>
      </c>
      <c r="E899" s="5" t="s">
        <v>17724</v>
      </c>
      <c r="F899" s="6">
        <v>44095</v>
      </c>
      <c r="G899" s="5" t="s">
        <v>17731</v>
      </c>
      <c r="H899" s="5">
        <v>512</v>
      </c>
      <c r="I899" s="5">
        <v>48</v>
      </c>
      <c r="J899" s="5" t="s">
        <v>1027</v>
      </c>
      <c r="K899" t="str">
        <f>VLOOKUP(J899, 'Cities'!A:B, 2, FALSE)</f>
        <v>Greece</v>
      </c>
      <c r="L899" s="34">
        <v>0</v>
      </c>
      <c r="M899" s="11">
        <f>Orders[[#This Row],[Shipping Date]]-Orders[[#This Row],[Order Date]]</f>
        <v>6</v>
      </c>
      <c r="N899" s="28">
        <f>(SUMIF(Item_In_Orders!B:B,Orders[[#This Row],[Order ID]],Item_In_Orders!F:F))*(1-Orders[[#This Row],[Discount]])</f>
        <v>529</v>
      </c>
      <c r="O899" s="22">
        <v>1</v>
      </c>
      <c r="P899" s="22">
        <f>SUMIFS(Item_In_Orders[Quantity], Item_In_Orders[OrderID], Orders[[#This Row],[Order ID]])</f>
        <v>18</v>
      </c>
    </row>
    <row r="900" spans="1:16" x14ac:dyDescent="0.2">
      <c r="A900" s="5">
        <v>899</v>
      </c>
      <c r="B900" s="5">
        <v>4729785375</v>
      </c>
      <c r="C900" s="6">
        <v>45228</v>
      </c>
      <c r="D900" s="33">
        <f>YEAR(Orders[[#This Row],[Order Date]])</f>
        <v>2023</v>
      </c>
      <c r="E900" s="5" t="s">
        <v>17724</v>
      </c>
      <c r="F900" s="6">
        <v>45233</v>
      </c>
      <c r="G900" s="5" t="s">
        <v>17729</v>
      </c>
      <c r="H900" s="5">
        <v>1645</v>
      </c>
      <c r="I900" s="5">
        <v>356</v>
      </c>
      <c r="J900" s="5" t="s">
        <v>3450</v>
      </c>
      <c r="K900" t="str">
        <f>VLOOKUP(J900, 'Cities'!A:B, 2, FALSE)</f>
        <v>Belgium</v>
      </c>
      <c r="L900" s="34">
        <v>0.1</v>
      </c>
      <c r="M900" s="11">
        <f>Orders[[#This Row],[Shipping Date]]-Orders[[#This Row],[Order Date]]</f>
        <v>5</v>
      </c>
      <c r="N900" s="28">
        <f>(SUMIF(Item_In_Orders!B:B,Orders[[#This Row],[Order ID]],Item_In_Orders!F:F))*(1-Orders[[#This Row],[Discount]])</f>
        <v>548.1</v>
      </c>
      <c r="O900" s="22">
        <v>0</v>
      </c>
      <c r="P900" s="22">
        <f>SUMIFS(Item_In_Orders[Quantity], Item_In_Orders[OrderID], Orders[[#This Row],[Order ID]])</f>
        <v>11</v>
      </c>
    </row>
    <row r="901" spans="1:16" x14ac:dyDescent="0.2">
      <c r="A901" s="5">
        <v>900</v>
      </c>
      <c r="B901" s="5">
        <v>9059170810</v>
      </c>
      <c r="C901" s="6">
        <v>45134</v>
      </c>
      <c r="D901" s="33">
        <f>YEAR(Orders[[#This Row],[Order Date]])</f>
        <v>2023</v>
      </c>
      <c r="E901" s="5" t="s">
        <v>17724</v>
      </c>
      <c r="F901" s="6">
        <v>45141</v>
      </c>
      <c r="G901" s="5" t="s">
        <v>17728</v>
      </c>
      <c r="H901" s="5">
        <v>503</v>
      </c>
      <c r="I901" s="5">
        <v>226</v>
      </c>
      <c r="J901" s="5" t="s">
        <v>1386</v>
      </c>
      <c r="K901" t="str">
        <f>VLOOKUP(J901, 'Cities'!A:B, 2, FALSE)</f>
        <v>Indonesia</v>
      </c>
      <c r="L901" s="34">
        <v>0.1</v>
      </c>
      <c r="M901" s="11">
        <f>Orders[[#This Row],[Shipping Date]]-Orders[[#This Row],[Order Date]]</f>
        <v>7</v>
      </c>
      <c r="N901" s="28">
        <f>(SUMIF(Item_In_Orders!B:B,Orders[[#This Row],[Order ID]],Item_In_Orders!F:F))*(1-Orders[[#This Row],[Discount]])</f>
        <v>597.6</v>
      </c>
      <c r="O901" s="22">
        <v>1</v>
      </c>
      <c r="P901" s="22">
        <f>SUMIFS(Item_In_Orders[Quantity], Item_In_Orders[OrderID], Orders[[#This Row],[Order ID]])</f>
        <v>14</v>
      </c>
    </row>
    <row r="902" spans="1:16" x14ac:dyDescent="0.2">
      <c r="A902" s="5">
        <v>901</v>
      </c>
      <c r="B902" s="5">
        <v>3092838123</v>
      </c>
      <c r="C902" s="6">
        <v>43870</v>
      </c>
      <c r="D902" s="33">
        <f>YEAR(Orders[[#This Row],[Order Date]])</f>
        <v>2020</v>
      </c>
      <c r="E902" s="5" t="s">
        <v>17727</v>
      </c>
      <c r="F902" s="6">
        <v>43872</v>
      </c>
      <c r="G902" s="5" t="s">
        <v>17728</v>
      </c>
      <c r="H902" s="5">
        <v>1035</v>
      </c>
      <c r="I902" s="5">
        <v>717</v>
      </c>
      <c r="J902" s="5" t="s">
        <v>174</v>
      </c>
      <c r="K902" t="str">
        <f>VLOOKUP(J902, 'Cities'!A:B, 2, FALSE)</f>
        <v>Thailand</v>
      </c>
      <c r="L902" s="34">
        <v>0.14000000000000001</v>
      </c>
      <c r="M902" s="11">
        <f>Orders[[#This Row],[Shipping Date]]-Orders[[#This Row],[Order Date]]</f>
        <v>2</v>
      </c>
      <c r="N902" s="28">
        <f>(SUMIF(Item_In_Orders!B:B,Orders[[#This Row],[Order ID]],Item_In_Orders!F:F))*(1-Orders[[#This Row],[Discount]])</f>
        <v>588.24</v>
      </c>
      <c r="O902" s="22">
        <v>1</v>
      </c>
      <c r="P902" s="22">
        <f>SUMIFS(Item_In_Orders[Quantity], Item_In_Orders[OrderID], Orders[[#This Row],[Order ID]])</f>
        <v>14</v>
      </c>
    </row>
    <row r="903" spans="1:16" x14ac:dyDescent="0.2">
      <c r="A903" s="5">
        <v>902</v>
      </c>
      <c r="B903" s="5">
        <v>7769289297</v>
      </c>
      <c r="C903" s="6">
        <v>44337</v>
      </c>
      <c r="D903" s="33">
        <f>YEAR(Orders[[#This Row],[Order Date]])</f>
        <v>2021</v>
      </c>
      <c r="E903" s="5" t="s">
        <v>17727</v>
      </c>
      <c r="F903" s="6">
        <v>44339</v>
      </c>
      <c r="G903" s="5" t="s">
        <v>17725</v>
      </c>
      <c r="H903" s="5">
        <v>1947</v>
      </c>
      <c r="I903" s="5">
        <v>486</v>
      </c>
      <c r="J903" s="5" t="s">
        <v>17744</v>
      </c>
      <c r="K903" t="str">
        <f>VLOOKUP(J903, 'Cities'!A:B, 2, FALSE)</f>
        <v>United States</v>
      </c>
      <c r="L903" s="34">
        <v>0.2</v>
      </c>
      <c r="M903" s="11">
        <f>Orders[[#This Row],[Shipping Date]]-Orders[[#This Row],[Order Date]]</f>
        <v>2</v>
      </c>
      <c r="N903" s="28">
        <f>(SUMIF(Item_In_Orders!B:B,Orders[[#This Row],[Order ID]],Item_In_Orders!F:F))*(1-Orders[[#This Row],[Discount]])</f>
        <v>668</v>
      </c>
      <c r="O903" s="22">
        <v>0</v>
      </c>
      <c r="P903" s="22">
        <f>SUMIFS(Item_In_Orders[Quantity], Item_In_Orders[OrderID], Orders[[#This Row],[Order ID]])</f>
        <v>18</v>
      </c>
    </row>
    <row r="904" spans="1:16" x14ac:dyDescent="0.2">
      <c r="A904" s="5">
        <v>903</v>
      </c>
      <c r="B904" s="5">
        <v>32887108</v>
      </c>
      <c r="C904" s="6">
        <v>45266</v>
      </c>
      <c r="D904" s="33">
        <f>YEAR(Orders[[#This Row],[Order Date]])</f>
        <v>2023</v>
      </c>
      <c r="E904" s="5" t="s">
        <v>17724</v>
      </c>
      <c r="F904" s="6">
        <v>45269</v>
      </c>
      <c r="G904" s="5" t="s">
        <v>17730</v>
      </c>
      <c r="H904" s="5">
        <v>1147</v>
      </c>
      <c r="I904" s="5">
        <v>1057</v>
      </c>
      <c r="J904" s="5" t="s">
        <v>1507</v>
      </c>
      <c r="K904" t="str">
        <f>VLOOKUP(J904, 'Cities'!A:B, 2, FALSE)</f>
        <v>Malta</v>
      </c>
      <c r="L904" s="34">
        <v>0.1</v>
      </c>
      <c r="M904" s="11">
        <f>Orders[[#This Row],[Shipping Date]]-Orders[[#This Row],[Order Date]]</f>
        <v>3</v>
      </c>
      <c r="N904" s="28">
        <f>(SUMIF(Item_In_Orders!B:B,Orders[[#This Row],[Order ID]],Item_In_Orders!F:F))*(1-Orders[[#This Row],[Discount]])</f>
        <v>197.1</v>
      </c>
      <c r="O904" s="22">
        <v>1</v>
      </c>
      <c r="P904" s="22">
        <f>SUMIFS(Item_In_Orders[Quantity], Item_In_Orders[OrderID], Orders[[#This Row],[Order ID]])</f>
        <v>6</v>
      </c>
    </row>
    <row r="905" spans="1:16" x14ac:dyDescent="0.2">
      <c r="A905" s="5">
        <v>904</v>
      </c>
      <c r="B905" s="5">
        <v>33072357</v>
      </c>
      <c r="C905" s="6">
        <v>44749</v>
      </c>
      <c r="D905" s="33">
        <f>YEAR(Orders[[#This Row],[Order Date]])</f>
        <v>2022</v>
      </c>
      <c r="E905" s="5" t="s">
        <v>17724</v>
      </c>
      <c r="F905" s="6">
        <v>44753</v>
      </c>
      <c r="G905" s="5" t="s">
        <v>17726</v>
      </c>
      <c r="H905" s="5">
        <v>922</v>
      </c>
      <c r="I905" s="5">
        <v>665</v>
      </c>
      <c r="J905" s="5" t="s">
        <v>70</v>
      </c>
      <c r="K905" t="str">
        <f>VLOOKUP(J905, 'Cities'!A:B, 2, FALSE)</f>
        <v>Hungary</v>
      </c>
      <c r="L905" s="34">
        <v>0.1</v>
      </c>
      <c r="M905" s="11">
        <f>Orders[[#This Row],[Shipping Date]]-Orders[[#This Row],[Order Date]]</f>
        <v>4</v>
      </c>
      <c r="N905" s="28">
        <f>(SUMIF(Item_In_Orders!B:B,Orders[[#This Row],[Order ID]],Item_In_Orders!F:F))*(1-Orders[[#This Row],[Discount]])</f>
        <v>862.2</v>
      </c>
      <c r="O905" s="22">
        <v>0</v>
      </c>
      <c r="P905" s="22">
        <f>SUMIFS(Item_In_Orders[Quantity], Item_In_Orders[OrderID], Orders[[#This Row],[Order ID]])</f>
        <v>24</v>
      </c>
    </row>
    <row r="906" spans="1:16" x14ac:dyDescent="0.2">
      <c r="A906" s="5">
        <v>905</v>
      </c>
      <c r="B906" s="5">
        <v>8770333345</v>
      </c>
      <c r="C906" s="6">
        <v>42162</v>
      </c>
      <c r="D906" s="33">
        <f>YEAR(Orders[[#This Row],[Order Date]])</f>
        <v>2015</v>
      </c>
      <c r="E906" s="5" t="s">
        <v>17727</v>
      </c>
      <c r="F906" s="6">
        <v>42169</v>
      </c>
      <c r="G906" s="5" t="s">
        <v>17731</v>
      </c>
      <c r="H906" s="5">
        <v>1298</v>
      </c>
      <c r="I906" s="5">
        <v>160</v>
      </c>
      <c r="J906" s="5" t="s">
        <v>17739</v>
      </c>
      <c r="K906" t="str">
        <f>VLOOKUP(J906, 'Cities'!A:B, 2, FALSE)</f>
        <v>United States</v>
      </c>
      <c r="L906" s="34">
        <v>0</v>
      </c>
      <c r="M906" s="11">
        <f>Orders[[#This Row],[Shipping Date]]-Orders[[#This Row],[Order Date]]</f>
        <v>7</v>
      </c>
      <c r="N906" s="28">
        <f>(SUMIF(Item_In_Orders!B:B,Orders[[#This Row],[Order ID]],Item_In_Orders!F:F))*(1-Orders[[#This Row],[Discount]])</f>
        <v>822</v>
      </c>
      <c r="O906" s="22">
        <v>0</v>
      </c>
      <c r="P906" s="22">
        <f>SUMIFS(Item_In_Orders[Quantity], Item_In_Orders[OrderID], Orders[[#This Row],[Order ID]])</f>
        <v>18</v>
      </c>
    </row>
    <row r="907" spans="1:16" x14ac:dyDescent="0.2">
      <c r="A907" s="5">
        <v>906</v>
      </c>
      <c r="B907" s="5">
        <v>5559911954</v>
      </c>
      <c r="C907" s="6">
        <v>44975</v>
      </c>
      <c r="D907" s="33">
        <f>YEAR(Orders[[#This Row],[Order Date]])</f>
        <v>2023</v>
      </c>
      <c r="E907" s="5" t="s">
        <v>17724</v>
      </c>
      <c r="F907" s="6">
        <v>44979</v>
      </c>
      <c r="G907" s="5" t="s">
        <v>17729</v>
      </c>
      <c r="H907" s="5">
        <v>461</v>
      </c>
      <c r="I907" s="5">
        <v>180</v>
      </c>
      <c r="J907" s="5" t="s">
        <v>1333</v>
      </c>
      <c r="K907" t="str">
        <f>VLOOKUP(J907, 'Cities'!A:B, 2, FALSE)</f>
        <v>Spain</v>
      </c>
      <c r="L907" s="34">
        <v>0.14000000000000001</v>
      </c>
      <c r="M907" s="11">
        <f>Orders[[#This Row],[Shipping Date]]-Orders[[#This Row],[Order Date]]</f>
        <v>4</v>
      </c>
      <c r="N907" s="28">
        <f>(SUMIF(Item_In_Orders!B:B,Orders[[#This Row],[Order ID]],Item_In_Orders!F:F))*(1-Orders[[#This Row],[Discount]])</f>
        <v>1389.76</v>
      </c>
      <c r="O907" s="22">
        <v>0</v>
      </c>
      <c r="P907" s="22">
        <f>SUMIFS(Item_In_Orders[Quantity], Item_In_Orders[OrderID], Orders[[#This Row],[Order ID]])</f>
        <v>33</v>
      </c>
    </row>
    <row r="908" spans="1:16" x14ac:dyDescent="0.2">
      <c r="A908" s="5">
        <v>907</v>
      </c>
      <c r="B908" s="5">
        <v>9144331512</v>
      </c>
      <c r="C908" s="6">
        <v>42968</v>
      </c>
      <c r="D908" s="33">
        <f>YEAR(Orders[[#This Row],[Order Date]])</f>
        <v>2017</v>
      </c>
      <c r="E908" s="5" t="s">
        <v>17727</v>
      </c>
      <c r="F908" s="6">
        <v>42975</v>
      </c>
      <c r="G908" s="5" t="s">
        <v>17731</v>
      </c>
      <c r="H908" s="5">
        <v>785</v>
      </c>
      <c r="I908" s="5">
        <v>293</v>
      </c>
      <c r="J908" s="5" t="s">
        <v>319</v>
      </c>
      <c r="K908" t="str">
        <f>VLOOKUP(J908, 'Cities'!A:B, 2, FALSE)</f>
        <v>United States</v>
      </c>
      <c r="L908" s="34">
        <v>0</v>
      </c>
      <c r="M908" s="11">
        <f>Orders[[#This Row],[Shipping Date]]-Orders[[#This Row],[Order Date]]</f>
        <v>7</v>
      </c>
      <c r="N908" s="28">
        <f>(SUMIF(Item_In_Orders!B:B,Orders[[#This Row],[Order ID]],Item_In_Orders!F:F))*(1-Orders[[#This Row],[Discount]])</f>
        <v>395</v>
      </c>
      <c r="O908" s="22">
        <v>1</v>
      </c>
      <c r="P908" s="22">
        <f>SUMIFS(Item_In_Orders[Quantity], Item_In_Orders[OrderID], Orders[[#This Row],[Order ID]])</f>
        <v>10</v>
      </c>
    </row>
    <row r="909" spans="1:16" x14ac:dyDescent="0.2">
      <c r="A909" s="5">
        <v>908</v>
      </c>
      <c r="B909" s="5">
        <v>5965637942</v>
      </c>
      <c r="C909" s="6">
        <v>43602</v>
      </c>
      <c r="D909" s="33">
        <f>YEAR(Orders[[#This Row],[Order Date]])</f>
        <v>2019</v>
      </c>
      <c r="E909" s="5" t="s">
        <v>17724</v>
      </c>
      <c r="F909" s="6">
        <v>43607</v>
      </c>
      <c r="G909" s="5" t="s">
        <v>17725</v>
      </c>
      <c r="H909" s="5">
        <v>1603</v>
      </c>
      <c r="I909" s="5">
        <v>971</v>
      </c>
      <c r="J909" s="5" t="s">
        <v>17745</v>
      </c>
      <c r="K909" t="str">
        <f>VLOOKUP(J909, 'Cities'!A:B, 2, FALSE)</f>
        <v>Israel</v>
      </c>
      <c r="L909" s="34">
        <v>0</v>
      </c>
      <c r="M909" s="11">
        <f>Orders[[#This Row],[Shipping Date]]-Orders[[#This Row],[Order Date]]</f>
        <v>5</v>
      </c>
      <c r="N909" s="28">
        <f>(SUMIF(Item_In_Orders!B:B,Orders[[#This Row],[Order ID]],Item_In_Orders!F:F))*(1-Orders[[#This Row],[Discount]])</f>
        <v>808</v>
      </c>
      <c r="O909" s="22">
        <v>1</v>
      </c>
      <c r="P909" s="22">
        <f>SUMIFS(Item_In_Orders[Quantity], Item_In_Orders[OrderID], Orders[[#This Row],[Order ID]])</f>
        <v>16</v>
      </c>
    </row>
    <row r="910" spans="1:16" x14ac:dyDescent="0.2">
      <c r="A910" s="5">
        <v>909</v>
      </c>
      <c r="B910" s="5">
        <v>8228652927</v>
      </c>
      <c r="C910" s="6">
        <v>42458</v>
      </c>
      <c r="D910" s="33">
        <f>YEAR(Orders[[#This Row],[Order Date]])</f>
        <v>2016</v>
      </c>
      <c r="E910" s="5" t="s">
        <v>17727</v>
      </c>
      <c r="F910" s="6">
        <v>42460</v>
      </c>
      <c r="G910" s="5" t="s">
        <v>17730</v>
      </c>
      <c r="H910" s="5">
        <v>1338</v>
      </c>
      <c r="I910" s="5">
        <v>139</v>
      </c>
      <c r="J910" s="5" t="s">
        <v>208</v>
      </c>
      <c r="K910" t="str">
        <f>VLOOKUP(J910, 'Cities'!A:B, 2, FALSE)</f>
        <v>Estonia</v>
      </c>
      <c r="L910" s="34">
        <v>0</v>
      </c>
      <c r="M910" s="11">
        <f>Orders[[#This Row],[Shipping Date]]-Orders[[#This Row],[Order Date]]</f>
        <v>2</v>
      </c>
      <c r="N910" s="28">
        <f>(SUMIF(Item_In_Orders!B:B,Orders[[#This Row],[Order ID]],Item_In_Orders!F:F))*(1-Orders[[#This Row],[Discount]])</f>
        <v>994</v>
      </c>
      <c r="O910" s="22">
        <v>0</v>
      </c>
      <c r="P910" s="22">
        <f>SUMIFS(Item_In_Orders[Quantity], Item_In_Orders[OrderID], Orders[[#This Row],[Order ID]])</f>
        <v>25</v>
      </c>
    </row>
    <row r="911" spans="1:16" x14ac:dyDescent="0.2">
      <c r="A911" s="5">
        <v>910</v>
      </c>
      <c r="B911" s="5">
        <v>8509328803</v>
      </c>
      <c r="C911" s="6">
        <v>44480</v>
      </c>
      <c r="D911" s="33">
        <f>YEAR(Orders[[#This Row],[Order Date]])</f>
        <v>2021</v>
      </c>
      <c r="E911" s="5" t="s">
        <v>17724</v>
      </c>
      <c r="F911" s="6">
        <v>44483</v>
      </c>
      <c r="G911" s="5" t="s">
        <v>17726</v>
      </c>
      <c r="H911" s="5">
        <v>159</v>
      </c>
      <c r="I911" s="5">
        <v>178</v>
      </c>
      <c r="J911" s="5" t="s">
        <v>1472</v>
      </c>
      <c r="K911" t="str">
        <f>VLOOKUP(J911, 'Cities'!A:B, 2, FALSE)</f>
        <v>Portugal</v>
      </c>
      <c r="L911" s="34">
        <v>0.2</v>
      </c>
      <c r="M911" s="11">
        <f>Orders[[#This Row],[Shipping Date]]-Orders[[#This Row],[Order Date]]</f>
        <v>3</v>
      </c>
      <c r="N911" s="28">
        <f>(SUMIF(Item_In_Orders!B:B,Orders[[#This Row],[Order ID]],Item_In_Orders!F:F))*(1-Orders[[#This Row],[Discount]])</f>
        <v>908</v>
      </c>
      <c r="O911" s="22">
        <v>1</v>
      </c>
      <c r="P911" s="22">
        <f>SUMIFS(Item_In_Orders[Quantity], Item_In_Orders[OrderID], Orders[[#This Row],[Order ID]])</f>
        <v>22</v>
      </c>
    </row>
    <row r="912" spans="1:16" x14ac:dyDescent="0.2">
      <c r="A912" s="5">
        <v>911</v>
      </c>
      <c r="B912" s="5">
        <v>563814244</v>
      </c>
      <c r="C912" s="6">
        <v>44935</v>
      </c>
      <c r="D912" s="33">
        <f>YEAR(Orders[[#This Row],[Order Date]])</f>
        <v>2023</v>
      </c>
      <c r="E912" s="5" t="s">
        <v>17724</v>
      </c>
      <c r="F912" s="6">
        <v>44940</v>
      </c>
      <c r="G912" s="5" t="s">
        <v>17730</v>
      </c>
      <c r="H912" s="5">
        <v>1357</v>
      </c>
      <c r="I912" s="5">
        <v>203</v>
      </c>
      <c r="J912" s="5" t="s">
        <v>17742</v>
      </c>
      <c r="K912" t="str">
        <f>VLOOKUP(J912, 'Cities'!A:B, 2, FALSE)</f>
        <v>United States</v>
      </c>
      <c r="L912" s="34">
        <v>0.1</v>
      </c>
      <c r="M912" s="11">
        <f>Orders[[#This Row],[Shipping Date]]-Orders[[#This Row],[Order Date]]</f>
        <v>5</v>
      </c>
      <c r="N912" s="28">
        <f>(SUMIF(Item_In_Orders!B:B,Orders[[#This Row],[Order ID]],Item_In_Orders!F:F))*(1-Orders[[#This Row],[Discount]])</f>
        <v>644.4</v>
      </c>
      <c r="O912" s="22">
        <v>0</v>
      </c>
      <c r="P912" s="22">
        <f>SUMIFS(Item_In_Orders[Quantity], Item_In_Orders[OrderID], Orders[[#This Row],[Order ID]])</f>
        <v>19</v>
      </c>
    </row>
    <row r="913" spans="1:16" x14ac:dyDescent="0.2">
      <c r="A913" s="5">
        <v>912</v>
      </c>
      <c r="B913" s="5">
        <v>8593937968</v>
      </c>
      <c r="C913" s="6">
        <v>44250</v>
      </c>
      <c r="D913" s="33">
        <f>YEAR(Orders[[#This Row],[Order Date]])</f>
        <v>2021</v>
      </c>
      <c r="E913" s="5" t="s">
        <v>17727</v>
      </c>
      <c r="F913" s="6">
        <v>44255</v>
      </c>
      <c r="G913" s="5" t="s">
        <v>17729</v>
      </c>
      <c r="H913" s="5">
        <v>899</v>
      </c>
      <c r="I913" s="5">
        <v>495</v>
      </c>
      <c r="J913" s="5" t="s">
        <v>2488</v>
      </c>
      <c r="K913" t="str">
        <f>VLOOKUP(J913, 'Cities'!A:B, 2, FALSE)</f>
        <v>United States</v>
      </c>
      <c r="L913" s="34">
        <v>0.14000000000000001</v>
      </c>
      <c r="M913" s="11">
        <f>Orders[[#This Row],[Shipping Date]]-Orders[[#This Row],[Order Date]]</f>
        <v>5</v>
      </c>
      <c r="N913" s="28">
        <f>(SUMIF(Item_In_Orders!B:B,Orders[[#This Row],[Order ID]],Item_In_Orders!F:F))*(1-Orders[[#This Row],[Discount]])</f>
        <v>659.62</v>
      </c>
      <c r="O913" s="22">
        <v>0</v>
      </c>
      <c r="P913" s="22">
        <f>SUMIFS(Item_In_Orders[Quantity], Item_In_Orders[OrderID], Orders[[#This Row],[Order ID]])</f>
        <v>20</v>
      </c>
    </row>
    <row r="914" spans="1:16" x14ac:dyDescent="0.2">
      <c r="A914" s="5">
        <v>913</v>
      </c>
      <c r="B914" s="5">
        <v>6725338100</v>
      </c>
      <c r="C914" s="6">
        <v>42170</v>
      </c>
      <c r="D914" s="33">
        <f>YEAR(Orders[[#This Row],[Order Date]])</f>
        <v>2015</v>
      </c>
      <c r="E914" s="5" t="s">
        <v>17727</v>
      </c>
      <c r="F914" s="6">
        <v>42176</v>
      </c>
      <c r="G914" s="5" t="s">
        <v>17731</v>
      </c>
      <c r="H914" s="5">
        <v>472</v>
      </c>
      <c r="I914" s="5">
        <v>203</v>
      </c>
      <c r="J914" s="5" t="s">
        <v>268</v>
      </c>
      <c r="K914" t="str">
        <f>VLOOKUP(J914, 'Cities'!A:B, 2, FALSE)</f>
        <v>Australia</v>
      </c>
      <c r="L914" s="34">
        <v>0</v>
      </c>
      <c r="M914" s="11">
        <f>Orders[[#This Row],[Shipping Date]]-Orders[[#This Row],[Order Date]]</f>
        <v>6</v>
      </c>
      <c r="N914" s="28">
        <f>(SUMIF(Item_In_Orders!B:B,Orders[[#This Row],[Order ID]],Item_In_Orders!F:F))*(1-Orders[[#This Row],[Discount]])</f>
        <v>690</v>
      </c>
      <c r="O914" s="22">
        <v>1</v>
      </c>
      <c r="P914" s="22">
        <f>SUMIFS(Item_In_Orders[Quantity], Item_In_Orders[OrderID], Orders[[#This Row],[Order ID]])</f>
        <v>16</v>
      </c>
    </row>
    <row r="915" spans="1:16" x14ac:dyDescent="0.2">
      <c r="A915" s="5">
        <v>914</v>
      </c>
      <c r="B915" s="5">
        <v>9592887800</v>
      </c>
      <c r="C915" s="6">
        <v>42595</v>
      </c>
      <c r="D915" s="33">
        <f>YEAR(Orders[[#This Row],[Order Date]])</f>
        <v>2016</v>
      </c>
      <c r="E915" s="5" t="s">
        <v>17727</v>
      </c>
      <c r="F915" s="6">
        <v>42600</v>
      </c>
      <c r="G915" s="5" t="s">
        <v>17725</v>
      </c>
      <c r="H915" s="5">
        <v>1268</v>
      </c>
      <c r="I915" s="5">
        <v>161</v>
      </c>
      <c r="J915" s="5" t="s">
        <v>951</v>
      </c>
      <c r="K915" t="str">
        <f>VLOOKUP(J915, 'Cities'!A:B, 2, FALSE)</f>
        <v>Argentina</v>
      </c>
      <c r="L915" s="34">
        <v>0</v>
      </c>
      <c r="M915" s="11">
        <f>Orders[[#This Row],[Shipping Date]]-Orders[[#This Row],[Order Date]]</f>
        <v>5</v>
      </c>
      <c r="N915" s="28">
        <f>(SUMIF(Item_In_Orders!B:B,Orders[[#This Row],[Order ID]],Item_In_Orders!F:F))*(1-Orders[[#This Row],[Discount]])</f>
        <v>440</v>
      </c>
      <c r="O915" s="22">
        <v>1</v>
      </c>
      <c r="P915" s="22">
        <f>SUMIFS(Item_In_Orders[Quantity], Item_In_Orders[OrderID], Orders[[#This Row],[Order ID]])</f>
        <v>8</v>
      </c>
    </row>
    <row r="916" spans="1:16" x14ac:dyDescent="0.2">
      <c r="A916" s="5">
        <v>915</v>
      </c>
      <c r="B916" s="5">
        <v>3237831838</v>
      </c>
      <c r="C916" s="6">
        <v>44402</v>
      </c>
      <c r="D916" s="33">
        <f>YEAR(Orders[[#This Row],[Order Date]])</f>
        <v>2021</v>
      </c>
      <c r="E916" s="5" t="s">
        <v>17727</v>
      </c>
      <c r="F916" s="6">
        <v>44406</v>
      </c>
      <c r="G916" s="5" t="s">
        <v>17725</v>
      </c>
      <c r="H916" s="5">
        <v>886</v>
      </c>
      <c r="I916" s="5">
        <v>256</v>
      </c>
      <c r="J916" s="5" t="s">
        <v>310</v>
      </c>
      <c r="K916" t="str">
        <f>VLOOKUP(J916, 'Cities'!A:B, 2, FALSE)</f>
        <v>United States</v>
      </c>
      <c r="L916" s="34">
        <v>0.1</v>
      </c>
      <c r="M916" s="11">
        <f>Orders[[#This Row],[Shipping Date]]-Orders[[#This Row],[Order Date]]</f>
        <v>4</v>
      </c>
      <c r="N916" s="28">
        <f>(SUMIF(Item_In_Orders!B:B,Orders[[#This Row],[Order ID]],Item_In_Orders!F:F))*(1-Orders[[#This Row],[Discount]])</f>
        <v>307.8</v>
      </c>
      <c r="O916" s="22">
        <v>0</v>
      </c>
      <c r="P916" s="22">
        <f>SUMIFS(Item_In_Orders[Quantity], Item_In_Orders[OrderID], Orders[[#This Row],[Order ID]])</f>
        <v>6</v>
      </c>
    </row>
    <row r="917" spans="1:16" x14ac:dyDescent="0.2">
      <c r="A917" s="5">
        <v>916</v>
      </c>
      <c r="B917" s="5">
        <v>3598529907</v>
      </c>
      <c r="C917" s="6">
        <v>43592</v>
      </c>
      <c r="D917" s="33">
        <f>YEAR(Orders[[#This Row],[Order Date]])</f>
        <v>2019</v>
      </c>
      <c r="E917" s="5" t="s">
        <v>17727</v>
      </c>
      <c r="F917" s="6">
        <v>43597</v>
      </c>
      <c r="G917" s="5" t="s">
        <v>17729</v>
      </c>
      <c r="H917" s="5">
        <v>872</v>
      </c>
      <c r="I917" s="5">
        <v>1054</v>
      </c>
      <c r="J917" s="5" t="s">
        <v>8071</v>
      </c>
      <c r="K917" t="str">
        <f>VLOOKUP(J917, 'Cities'!A:B, 2, FALSE)</f>
        <v>United States</v>
      </c>
      <c r="L917" s="34">
        <v>0</v>
      </c>
      <c r="M917" s="11">
        <f>Orders[[#This Row],[Shipping Date]]-Orders[[#This Row],[Order Date]]</f>
        <v>5</v>
      </c>
      <c r="N917" s="28">
        <f>(SUMIF(Item_In_Orders!B:B,Orders[[#This Row],[Order ID]],Item_In_Orders!F:F))*(1-Orders[[#This Row],[Discount]])</f>
        <v>571</v>
      </c>
      <c r="O917" s="22">
        <v>0</v>
      </c>
      <c r="P917" s="22">
        <f>SUMIFS(Item_In_Orders[Quantity], Item_In_Orders[OrderID], Orders[[#This Row],[Order ID]])</f>
        <v>13</v>
      </c>
    </row>
    <row r="918" spans="1:16" x14ac:dyDescent="0.2">
      <c r="A918" s="5">
        <v>917</v>
      </c>
      <c r="B918" s="5">
        <v>9458438826</v>
      </c>
      <c r="C918" s="6">
        <v>45093</v>
      </c>
      <c r="D918" s="33">
        <f>YEAR(Orders[[#This Row],[Order Date]])</f>
        <v>2023</v>
      </c>
      <c r="E918" s="5" t="s">
        <v>17724</v>
      </c>
      <c r="F918" s="6">
        <v>45100</v>
      </c>
      <c r="G918" s="5" t="s">
        <v>17725</v>
      </c>
      <c r="H918" s="5">
        <v>1015</v>
      </c>
      <c r="I918" s="5">
        <v>40</v>
      </c>
      <c r="J918" s="5" t="s">
        <v>268</v>
      </c>
      <c r="K918" t="str">
        <f>VLOOKUP(J918, 'Cities'!A:B, 2, FALSE)</f>
        <v>Australia</v>
      </c>
      <c r="L918" s="34">
        <v>0.1</v>
      </c>
      <c r="M918" s="11">
        <f>Orders[[#This Row],[Shipping Date]]-Orders[[#This Row],[Order Date]]</f>
        <v>7</v>
      </c>
      <c r="N918" s="28">
        <f>(SUMIF(Item_In_Orders!B:B,Orders[[#This Row],[Order ID]],Item_In_Orders!F:F))*(1-Orders[[#This Row],[Discount]])</f>
        <v>1173.6000000000001</v>
      </c>
      <c r="O918" s="22">
        <v>0</v>
      </c>
      <c r="P918" s="22">
        <f>SUMIFS(Item_In_Orders[Quantity], Item_In_Orders[OrderID], Orders[[#This Row],[Order ID]])</f>
        <v>29</v>
      </c>
    </row>
    <row r="919" spans="1:16" x14ac:dyDescent="0.2">
      <c r="A919" s="5">
        <v>918</v>
      </c>
      <c r="B919" s="5">
        <v>8592906186</v>
      </c>
      <c r="C919" s="6">
        <v>43902</v>
      </c>
      <c r="D919" s="33">
        <f>YEAR(Orders[[#This Row],[Order Date]])</f>
        <v>2020</v>
      </c>
      <c r="E919" s="5" t="s">
        <v>17724</v>
      </c>
      <c r="F919" s="6">
        <v>43905</v>
      </c>
      <c r="G919" s="5" t="s">
        <v>17730</v>
      </c>
      <c r="H919" s="5">
        <v>27</v>
      </c>
      <c r="I919" s="5">
        <v>1044</v>
      </c>
      <c r="J919" s="5" t="s">
        <v>254</v>
      </c>
      <c r="K919" t="str">
        <f>VLOOKUP(J919, 'Cities'!A:B, 2, FALSE)</f>
        <v>England</v>
      </c>
      <c r="L919" s="34">
        <v>0.1</v>
      </c>
      <c r="M919" s="11">
        <f>Orders[[#This Row],[Shipping Date]]-Orders[[#This Row],[Order Date]]</f>
        <v>3</v>
      </c>
      <c r="N919" s="28">
        <f>(SUMIF(Item_In_Orders!B:B,Orders[[#This Row],[Order ID]],Item_In_Orders!F:F))*(1-Orders[[#This Row],[Discount]])</f>
        <v>330.3</v>
      </c>
      <c r="O919" s="22">
        <v>0</v>
      </c>
      <c r="P919" s="22">
        <f>SUMIFS(Item_In_Orders[Quantity], Item_In_Orders[OrderID], Orders[[#This Row],[Order ID]])</f>
        <v>10</v>
      </c>
    </row>
    <row r="920" spans="1:16" x14ac:dyDescent="0.2">
      <c r="A920" s="5">
        <v>919</v>
      </c>
      <c r="B920" s="5">
        <v>307003858</v>
      </c>
      <c r="C920" s="6">
        <v>44856</v>
      </c>
      <c r="D920" s="33">
        <f>YEAR(Orders[[#This Row],[Order Date]])</f>
        <v>2022</v>
      </c>
      <c r="E920" s="5" t="s">
        <v>17724</v>
      </c>
      <c r="F920" s="6">
        <v>44863</v>
      </c>
      <c r="G920" s="5" t="s">
        <v>17726</v>
      </c>
      <c r="H920" s="5">
        <v>1784</v>
      </c>
      <c r="I920" s="5">
        <v>1010</v>
      </c>
      <c r="J920" s="5" t="s">
        <v>704</v>
      </c>
      <c r="K920" t="str">
        <f>VLOOKUP(J920, 'Cities'!A:B, 2, FALSE)</f>
        <v>Serbia</v>
      </c>
      <c r="L920" s="34">
        <v>0</v>
      </c>
      <c r="M920" s="11">
        <f>Orders[[#This Row],[Shipping Date]]-Orders[[#This Row],[Order Date]]</f>
        <v>7</v>
      </c>
      <c r="N920" s="28">
        <f>(SUMIF(Item_In_Orders!B:B,Orders[[#This Row],[Order ID]],Item_In_Orders!F:F))*(1-Orders[[#This Row],[Discount]])</f>
        <v>1416</v>
      </c>
      <c r="O920" s="22">
        <v>1</v>
      </c>
      <c r="P920" s="22">
        <f>SUMIFS(Item_In_Orders[Quantity], Item_In_Orders[OrderID], Orders[[#This Row],[Order ID]])</f>
        <v>29</v>
      </c>
    </row>
    <row r="921" spans="1:16" x14ac:dyDescent="0.2">
      <c r="A921" s="5">
        <v>920</v>
      </c>
      <c r="B921" s="5">
        <v>9603844328</v>
      </c>
      <c r="C921" s="6">
        <v>43180</v>
      </c>
      <c r="D921" s="33">
        <f>YEAR(Orders[[#This Row],[Order Date]])</f>
        <v>2018</v>
      </c>
      <c r="E921" s="5" t="s">
        <v>17724</v>
      </c>
      <c r="F921" s="6">
        <v>43182</v>
      </c>
      <c r="G921" s="5" t="s">
        <v>17728</v>
      </c>
      <c r="H921" s="5">
        <v>1739</v>
      </c>
      <c r="I921" s="5">
        <v>848</v>
      </c>
      <c r="J921" s="5" t="s">
        <v>338</v>
      </c>
      <c r="K921" t="str">
        <f>VLOOKUP(J921, 'Cities'!A:B, 2, FALSE)</f>
        <v>Ireland</v>
      </c>
      <c r="L921" s="34">
        <v>0</v>
      </c>
      <c r="M921" s="11">
        <f>Orders[[#This Row],[Shipping Date]]-Orders[[#This Row],[Order Date]]</f>
        <v>2</v>
      </c>
      <c r="N921" s="28">
        <f>(SUMIF(Item_In_Orders!B:B,Orders[[#This Row],[Order ID]],Item_In_Orders!F:F))*(1-Orders[[#This Row],[Discount]])</f>
        <v>1948</v>
      </c>
      <c r="O921" s="22">
        <v>1</v>
      </c>
      <c r="P921" s="22">
        <f>SUMIFS(Item_In_Orders[Quantity], Item_In_Orders[OrderID], Orders[[#This Row],[Order ID]])</f>
        <v>37</v>
      </c>
    </row>
    <row r="922" spans="1:16" x14ac:dyDescent="0.2">
      <c r="A922" s="5">
        <v>921</v>
      </c>
      <c r="B922" s="5">
        <v>5364644062</v>
      </c>
      <c r="C922" s="6">
        <v>41738</v>
      </c>
      <c r="D922" s="33">
        <f>YEAR(Orders[[#This Row],[Order Date]])</f>
        <v>2014</v>
      </c>
      <c r="E922" s="5" t="s">
        <v>17724</v>
      </c>
      <c r="F922" s="6">
        <v>41744</v>
      </c>
      <c r="G922" s="5" t="s">
        <v>17729</v>
      </c>
      <c r="H922" s="5">
        <v>1768</v>
      </c>
      <c r="I922" s="5">
        <v>734</v>
      </c>
      <c r="J922" s="5" t="s">
        <v>1006</v>
      </c>
      <c r="K922" t="str">
        <f>VLOOKUP(J922, 'Cities'!A:B, 2, FALSE)</f>
        <v>Finland</v>
      </c>
      <c r="L922" s="34">
        <v>0</v>
      </c>
      <c r="M922" s="11">
        <f>Orders[[#This Row],[Shipping Date]]-Orders[[#This Row],[Order Date]]</f>
        <v>6</v>
      </c>
      <c r="N922" s="28">
        <f>(SUMIF(Item_In_Orders!B:B,Orders[[#This Row],[Order ID]],Item_In_Orders!F:F))*(1-Orders[[#This Row],[Discount]])</f>
        <v>687</v>
      </c>
      <c r="O922" s="22">
        <v>0</v>
      </c>
      <c r="P922" s="22">
        <f>SUMIFS(Item_In_Orders[Quantity], Item_In_Orders[OrderID], Orders[[#This Row],[Order ID]])</f>
        <v>17</v>
      </c>
    </row>
    <row r="923" spans="1:16" x14ac:dyDescent="0.2">
      <c r="A923" s="5">
        <v>922</v>
      </c>
      <c r="B923" s="5">
        <v>359683123</v>
      </c>
      <c r="C923" s="6">
        <v>44276</v>
      </c>
      <c r="D923" s="33">
        <f>YEAR(Orders[[#This Row],[Order Date]])</f>
        <v>2021</v>
      </c>
      <c r="E923" s="5" t="s">
        <v>17727</v>
      </c>
      <c r="F923" s="6">
        <v>44281</v>
      </c>
      <c r="G923" s="5" t="s">
        <v>17728</v>
      </c>
      <c r="H923" s="5">
        <v>1071</v>
      </c>
      <c r="I923" s="5">
        <v>155</v>
      </c>
      <c r="J923" s="5" t="s">
        <v>1152</v>
      </c>
      <c r="K923" t="str">
        <f>VLOOKUP(J923, 'Cities'!A:B, 2, FALSE)</f>
        <v>Mexico</v>
      </c>
      <c r="L923" s="34">
        <v>0</v>
      </c>
      <c r="M923" s="11">
        <f>Orders[[#This Row],[Shipping Date]]-Orders[[#This Row],[Order Date]]</f>
        <v>5</v>
      </c>
      <c r="N923" s="28">
        <f>(SUMIF(Item_In_Orders!B:B,Orders[[#This Row],[Order ID]],Item_In_Orders!F:F))*(1-Orders[[#This Row],[Discount]])</f>
        <v>649</v>
      </c>
      <c r="O923" s="22">
        <v>1</v>
      </c>
      <c r="P923" s="22">
        <f>SUMIFS(Item_In_Orders[Quantity], Item_In_Orders[OrderID], Orders[[#This Row],[Order ID]])</f>
        <v>14</v>
      </c>
    </row>
    <row r="924" spans="1:16" x14ac:dyDescent="0.2">
      <c r="A924" s="5">
        <v>923</v>
      </c>
      <c r="B924" s="5">
        <v>7968315128</v>
      </c>
      <c r="C924" s="6">
        <v>44057</v>
      </c>
      <c r="D924" s="33">
        <f>YEAR(Orders[[#This Row],[Order Date]])</f>
        <v>2020</v>
      </c>
      <c r="E924" s="5" t="s">
        <v>17724</v>
      </c>
      <c r="F924" s="6">
        <v>44062</v>
      </c>
      <c r="G924" s="5" t="s">
        <v>17725</v>
      </c>
      <c r="H924" s="5">
        <v>366</v>
      </c>
      <c r="I924" s="5">
        <v>295</v>
      </c>
      <c r="J924" s="5" t="s">
        <v>17742</v>
      </c>
      <c r="K924" t="str">
        <f>VLOOKUP(J924, 'Cities'!A:B, 2, FALSE)</f>
        <v>United States</v>
      </c>
      <c r="L924" s="34">
        <v>0</v>
      </c>
      <c r="M924" s="11">
        <f>Orders[[#This Row],[Shipping Date]]-Orders[[#This Row],[Order Date]]</f>
        <v>5</v>
      </c>
      <c r="N924" s="28">
        <f>(SUMIF(Item_In_Orders!B:B,Orders[[#This Row],[Order ID]],Item_In_Orders!F:F))*(1-Orders[[#This Row],[Discount]])</f>
        <v>900</v>
      </c>
      <c r="O924" s="22">
        <v>0</v>
      </c>
      <c r="P924" s="22">
        <f>SUMIFS(Item_In_Orders[Quantity], Item_In_Orders[OrderID], Orders[[#This Row],[Order ID]])</f>
        <v>17</v>
      </c>
    </row>
    <row r="925" spans="1:16" x14ac:dyDescent="0.2">
      <c r="A925" s="5">
        <v>924</v>
      </c>
      <c r="B925" s="5">
        <v>716483772</v>
      </c>
      <c r="C925" s="6">
        <v>42008</v>
      </c>
      <c r="D925" s="33">
        <f>YEAR(Orders[[#This Row],[Order Date]])</f>
        <v>2015</v>
      </c>
      <c r="E925" s="5" t="s">
        <v>17724</v>
      </c>
      <c r="F925" s="6">
        <v>42013</v>
      </c>
      <c r="G925" s="5" t="s">
        <v>17729</v>
      </c>
      <c r="H925" s="5">
        <v>1188</v>
      </c>
      <c r="I925" s="5">
        <v>474</v>
      </c>
      <c r="J925" s="5" t="s">
        <v>17745</v>
      </c>
      <c r="K925" t="str">
        <f>VLOOKUP(J925, 'Cities'!A:B, 2, FALSE)</f>
        <v>Israel</v>
      </c>
      <c r="L925" s="34">
        <v>0</v>
      </c>
      <c r="M925" s="11">
        <f>Orders[[#This Row],[Shipping Date]]-Orders[[#This Row],[Order Date]]</f>
        <v>5</v>
      </c>
      <c r="N925" s="28">
        <f>(SUMIF(Item_In_Orders!B:B,Orders[[#This Row],[Order ID]],Item_In_Orders!F:F))*(1-Orders[[#This Row],[Discount]])</f>
        <v>192</v>
      </c>
      <c r="O925" s="22">
        <v>0</v>
      </c>
      <c r="P925" s="22">
        <f>SUMIFS(Item_In_Orders[Quantity], Item_In_Orders[OrderID], Orders[[#This Row],[Order ID]])</f>
        <v>4</v>
      </c>
    </row>
    <row r="926" spans="1:16" x14ac:dyDescent="0.2">
      <c r="A926" s="5">
        <v>925</v>
      </c>
      <c r="B926" s="5">
        <v>3483009943</v>
      </c>
      <c r="C926" s="6">
        <v>43475</v>
      </c>
      <c r="D926" s="33">
        <f>YEAR(Orders[[#This Row],[Order Date]])</f>
        <v>2019</v>
      </c>
      <c r="E926" s="5" t="s">
        <v>17724</v>
      </c>
      <c r="F926" s="6">
        <v>43478</v>
      </c>
      <c r="G926" s="5" t="s">
        <v>17725</v>
      </c>
      <c r="H926" s="5">
        <v>1052</v>
      </c>
      <c r="I926" s="5">
        <v>475</v>
      </c>
      <c r="J926" s="5" t="s">
        <v>951</v>
      </c>
      <c r="K926" t="str">
        <f>VLOOKUP(J926, 'Cities'!A:B, 2, FALSE)</f>
        <v>Argentina</v>
      </c>
      <c r="L926" s="34">
        <v>0</v>
      </c>
      <c r="M926" s="11">
        <f>Orders[[#This Row],[Shipping Date]]-Orders[[#This Row],[Order Date]]</f>
        <v>3</v>
      </c>
      <c r="N926" s="28">
        <f>(SUMIF(Item_In_Orders!B:B,Orders[[#This Row],[Order ID]],Item_In_Orders!F:F))*(1-Orders[[#This Row],[Discount]])</f>
        <v>575</v>
      </c>
      <c r="O926" s="22">
        <v>1</v>
      </c>
      <c r="P926" s="22">
        <f>SUMIFS(Item_In_Orders[Quantity], Item_In_Orders[OrderID], Orders[[#This Row],[Order ID]])</f>
        <v>13</v>
      </c>
    </row>
    <row r="927" spans="1:16" x14ac:dyDescent="0.2">
      <c r="A927" s="5">
        <v>926</v>
      </c>
      <c r="B927" s="5">
        <v>2960761723</v>
      </c>
      <c r="C927" s="6">
        <v>43150</v>
      </c>
      <c r="D927" s="33">
        <f>YEAR(Orders[[#This Row],[Order Date]])</f>
        <v>2018</v>
      </c>
      <c r="E927" s="5" t="s">
        <v>17727</v>
      </c>
      <c r="F927" s="6">
        <v>43152</v>
      </c>
      <c r="G927" s="5" t="s">
        <v>17725</v>
      </c>
      <c r="H927" s="5">
        <v>1372</v>
      </c>
      <c r="I927" s="5">
        <v>316</v>
      </c>
      <c r="J927" s="5" t="s">
        <v>17743</v>
      </c>
      <c r="K927" t="str">
        <f>VLOOKUP(J927, 'Cities'!A:B, 2, FALSE)</f>
        <v>United States</v>
      </c>
      <c r="L927" s="34">
        <v>0.14000000000000001</v>
      </c>
      <c r="M927" s="11">
        <f>Orders[[#This Row],[Shipping Date]]-Orders[[#This Row],[Order Date]]</f>
        <v>2</v>
      </c>
      <c r="N927" s="28">
        <f>(SUMIF(Item_In_Orders!B:B,Orders[[#This Row],[Order ID]],Item_In_Orders!F:F))*(1-Orders[[#This Row],[Discount]])</f>
        <v>595.12</v>
      </c>
      <c r="O927" s="22">
        <v>1</v>
      </c>
      <c r="P927" s="22">
        <f>SUMIFS(Item_In_Orders[Quantity], Item_In_Orders[OrderID], Orders[[#This Row],[Order ID]])</f>
        <v>19</v>
      </c>
    </row>
    <row r="928" spans="1:16" x14ac:dyDescent="0.2">
      <c r="A928" s="5">
        <v>927</v>
      </c>
      <c r="B928" s="5">
        <v>8585953528</v>
      </c>
      <c r="C928" s="6">
        <v>44451</v>
      </c>
      <c r="D928" s="33">
        <f>YEAR(Orders[[#This Row],[Order Date]])</f>
        <v>2021</v>
      </c>
      <c r="E928" s="5" t="s">
        <v>17724</v>
      </c>
      <c r="F928" s="6">
        <v>44456</v>
      </c>
      <c r="G928" s="5" t="s">
        <v>17726</v>
      </c>
      <c r="H928" s="5">
        <v>1595</v>
      </c>
      <c r="I928" s="5">
        <v>361</v>
      </c>
      <c r="J928" s="5" t="s">
        <v>17739</v>
      </c>
      <c r="K928" t="str">
        <f>VLOOKUP(J928, 'Cities'!A:B, 2, FALSE)</f>
        <v>United States</v>
      </c>
      <c r="L928" s="34">
        <v>0</v>
      </c>
      <c r="M928" s="11">
        <f>Orders[[#This Row],[Shipping Date]]-Orders[[#This Row],[Order Date]]</f>
        <v>5</v>
      </c>
      <c r="N928" s="28">
        <f>(SUMIF(Item_In_Orders!B:B,Orders[[#This Row],[Order ID]],Item_In_Orders!F:F))*(1-Orders[[#This Row],[Discount]])</f>
        <v>417</v>
      </c>
      <c r="O928" s="22">
        <v>0</v>
      </c>
      <c r="P928" s="22">
        <f>SUMIFS(Item_In_Orders[Quantity], Item_In_Orders[OrderID], Orders[[#This Row],[Order ID]])</f>
        <v>9</v>
      </c>
    </row>
    <row r="929" spans="1:16" x14ac:dyDescent="0.2">
      <c r="A929" s="5">
        <v>928</v>
      </c>
      <c r="B929" s="5">
        <v>7061220553</v>
      </c>
      <c r="C929" s="6">
        <v>44318</v>
      </c>
      <c r="D929" s="33">
        <f>YEAR(Orders[[#This Row],[Order Date]])</f>
        <v>2021</v>
      </c>
      <c r="E929" s="5" t="s">
        <v>17727</v>
      </c>
      <c r="F929" s="6">
        <v>44321</v>
      </c>
      <c r="G929" s="5" t="s">
        <v>17730</v>
      </c>
      <c r="H929" s="5">
        <v>1625</v>
      </c>
      <c r="I929" s="5">
        <v>587</v>
      </c>
      <c r="J929" s="5" t="s">
        <v>319</v>
      </c>
      <c r="K929" t="str">
        <f>VLOOKUP(J929, 'Cities'!A:B, 2, FALSE)</f>
        <v>United States</v>
      </c>
      <c r="L929" s="34">
        <v>0.2</v>
      </c>
      <c r="M929" s="11">
        <f>Orders[[#This Row],[Shipping Date]]-Orders[[#This Row],[Order Date]]</f>
        <v>3</v>
      </c>
      <c r="N929" s="28">
        <f>(SUMIF(Item_In_Orders!B:B,Orders[[#This Row],[Order ID]],Item_In_Orders!F:F))*(1-Orders[[#This Row],[Discount]])</f>
        <v>760.80000000000007</v>
      </c>
      <c r="O929" s="22">
        <v>0</v>
      </c>
      <c r="P929" s="22">
        <f>SUMIFS(Item_In_Orders[Quantity], Item_In_Orders[OrderID], Orders[[#This Row],[Order ID]])</f>
        <v>22</v>
      </c>
    </row>
    <row r="930" spans="1:16" x14ac:dyDescent="0.2">
      <c r="A930" s="5">
        <v>929</v>
      </c>
      <c r="B930" s="5">
        <v>385404030</v>
      </c>
      <c r="C930" s="6">
        <v>44320</v>
      </c>
      <c r="D930" s="33">
        <f>YEAR(Orders[[#This Row],[Order Date]])</f>
        <v>2021</v>
      </c>
      <c r="E930" s="5" t="s">
        <v>17727</v>
      </c>
      <c r="F930" s="6">
        <v>44322</v>
      </c>
      <c r="G930" s="5" t="s">
        <v>17729</v>
      </c>
      <c r="H930" s="5">
        <v>1335</v>
      </c>
      <c r="I930" s="5">
        <v>982</v>
      </c>
      <c r="J930" s="5" t="s">
        <v>1793</v>
      </c>
      <c r="K930" t="str">
        <f>VLOOKUP(J930, 'Cities'!A:B, 2, FALSE)</f>
        <v>United Arab Emirates</v>
      </c>
      <c r="L930" s="34">
        <v>0</v>
      </c>
      <c r="M930" s="11">
        <f>Orders[[#This Row],[Shipping Date]]-Orders[[#This Row],[Order Date]]</f>
        <v>2</v>
      </c>
      <c r="N930" s="28">
        <f>(SUMIF(Item_In_Orders!B:B,Orders[[#This Row],[Order ID]],Item_In_Orders!F:F))*(1-Orders[[#This Row],[Discount]])</f>
        <v>255</v>
      </c>
      <c r="O930" s="22">
        <v>1</v>
      </c>
      <c r="P930" s="22">
        <f>SUMIFS(Item_In_Orders[Quantity], Item_In_Orders[OrderID], Orders[[#This Row],[Order ID]])</f>
        <v>5</v>
      </c>
    </row>
    <row r="931" spans="1:16" x14ac:dyDescent="0.2">
      <c r="A931" s="5">
        <v>930</v>
      </c>
      <c r="B931" s="5">
        <v>8452421285</v>
      </c>
      <c r="C931" s="6">
        <v>42246</v>
      </c>
      <c r="D931" s="33">
        <f>YEAR(Orders[[#This Row],[Order Date]])</f>
        <v>2015</v>
      </c>
      <c r="E931" s="5" t="s">
        <v>17724</v>
      </c>
      <c r="F931" s="6">
        <v>42251</v>
      </c>
      <c r="G931" s="5" t="s">
        <v>17728</v>
      </c>
      <c r="H931" s="5">
        <v>1340</v>
      </c>
      <c r="I931" s="5">
        <v>839</v>
      </c>
      <c r="J931" s="5" t="s">
        <v>17742</v>
      </c>
      <c r="K931" t="str">
        <f>VLOOKUP(J931, 'Cities'!A:B, 2, FALSE)</f>
        <v>United States</v>
      </c>
      <c r="L931" s="34">
        <v>0</v>
      </c>
      <c r="M931" s="11">
        <f>Orders[[#This Row],[Shipping Date]]-Orders[[#This Row],[Order Date]]</f>
        <v>5</v>
      </c>
      <c r="N931" s="28">
        <f>(SUMIF(Item_In_Orders!B:B,Orders[[#This Row],[Order ID]],Item_In_Orders!F:F))*(1-Orders[[#This Row],[Discount]])</f>
        <v>201</v>
      </c>
      <c r="O931" s="22">
        <v>1</v>
      </c>
      <c r="P931" s="22">
        <f>SUMIFS(Item_In_Orders[Quantity], Item_In_Orders[OrderID], Orders[[#This Row],[Order ID]])</f>
        <v>3</v>
      </c>
    </row>
    <row r="932" spans="1:16" x14ac:dyDescent="0.2">
      <c r="A932" s="5">
        <v>931</v>
      </c>
      <c r="B932" s="5">
        <v>8237536592</v>
      </c>
      <c r="C932" s="6">
        <v>42428</v>
      </c>
      <c r="D932" s="33">
        <f>YEAR(Orders[[#This Row],[Order Date]])</f>
        <v>2016</v>
      </c>
      <c r="E932" s="5" t="s">
        <v>17724</v>
      </c>
      <c r="F932" s="6">
        <v>42434</v>
      </c>
      <c r="G932" s="5" t="s">
        <v>17730</v>
      </c>
      <c r="H932" s="5">
        <v>523</v>
      </c>
      <c r="I932" s="5">
        <v>1026</v>
      </c>
      <c r="J932" s="5" t="s">
        <v>319</v>
      </c>
      <c r="K932" t="str">
        <f>VLOOKUP(J932, 'Cities'!A:B, 2, FALSE)</f>
        <v>United States</v>
      </c>
      <c r="L932" s="34">
        <v>0.14000000000000001</v>
      </c>
      <c r="M932" s="11">
        <f>Orders[[#This Row],[Shipping Date]]-Orders[[#This Row],[Order Date]]</f>
        <v>6</v>
      </c>
      <c r="N932" s="28">
        <f>(SUMIF(Item_In_Orders!B:B,Orders[[#This Row],[Order ID]],Item_In_Orders!F:F))*(1-Orders[[#This Row],[Discount]])</f>
        <v>588.24</v>
      </c>
      <c r="O932" s="22">
        <v>1</v>
      </c>
      <c r="P932" s="22">
        <f>SUMIFS(Item_In_Orders[Quantity], Item_In_Orders[OrderID], Orders[[#This Row],[Order ID]])</f>
        <v>11</v>
      </c>
    </row>
    <row r="933" spans="1:16" x14ac:dyDescent="0.2">
      <c r="A933" s="5">
        <v>932</v>
      </c>
      <c r="B933" s="5">
        <v>3034893162</v>
      </c>
      <c r="C933" s="6">
        <v>42972</v>
      </c>
      <c r="D933" s="33">
        <f>YEAR(Orders[[#This Row],[Order Date]])</f>
        <v>2017</v>
      </c>
      <c r="E933" s="5" t="s">
        <v>17727</v>
      </c>
      <c r="F933" s="6">
        <v>42978</v>
      </c>
      <c r="G933" s="5" t="s">
        <v>17729</v>
      </c>
      <c r="H933" s="5">
        <v>1328</v>
      </c>
      <c r="I933" s="5">
        <v>147</v>
      </c>
      <c r="J933" s="5" t="s">
        <v>1768</v>
      </c>
      <c r="K933" t="str">
        <f>VLOOKUP(J933, 'Cities'!A:B, 2, FALSE)</f>
        <v>Mongolia</v>
      </c>
      <c r="L933" s="34">
        <v>0</v>
      </c>
      <c r="M933" s="11">
        <f>Orders[[#This Row],[Shipping Date]]-Orders[[#This Row],[Order Date]]</f>
        <v>6</v>
      </c>
      <c r="N933" s="28">
        <f>(SUMIF(Item_In_Orders!B:B,Orders[[#This Row],[Order ID]],Item_In_Orders!F:F))*(1-Orders[[#This Row],[Discount]])</f>
        <v>346</v>
      </c>
      <c r="O933" s="22">
        <v>0</v>
      </c>
      <c r="P933" s="22">
        <f>SUMIFS(Item_In_Orders[Quantity], Item_In_Orders[OrderID], Orders[[#This Row],[Order ID]])</f>
        <v>7</v>
      </c>
    </row>
    <row r="934" spans="1:16" x14ac:dyDescent="0.2">
      <c r="A934" s="5">
        <v>933</v>
      </c>
      <c r="B934" s="5">
        <v>9629002167</v>
      </c>
      <c r="C934" s="6">
        <v>42610</v>
      </c>
      <c r="D934" s="33">
        <f>YEAR(Orders[[#This Row],[Order Date]])</f>
        <v>2016</v>
      </c>
      <c r="E934" s="5" t="s">
        <v>17724</v>
      </c>
      <c r="F934" s="6">
        <v>42612</v>
      </c>
      <c r="G934" s="5" t="s">
        <v>17731</v>
      </c>
      <c r="H934" s="5">
        <v>1573</v>
      </c>
      <c r="I934" s="5">
        <v>1037</v>
      </c>
      <c r="J934" s="5" t="s">
        <v>17745</v>
      </c>
      <c r="K934" t="str">
        <f>VLOOKUP(J934, 'Cities'!A:B, 2, FALSE)</f>
        <v>Israel</v>
      </c>
      <c r="L934" s="34">
        <v>0</v>
      </c>
      <c r="M934" s="11">
        <f>Orders[[#This Row],[Shipping Date]]-Orders[[#This Row],[Order Date]]</f>
        <v>2</v>
      </c>
      <c r="N934" s="28">
        <f>(SUMIF(Item_In_Orders!B:B,Orders[[#This Row],[Order ID]],Item_In_Orders!F:F))*(1-Orders[[#This Row],[Discount]])</f>
        <v>244</v>
      </c>
      <c r="O934" s="22">
        <v>1</v>
      </c>
      <c r="P934" s="22">
        <f>SUMIFS(Item_In_Orders[Quantity], Item_In_Orders[OrderID], Orders[[#This Row],[Order ID]])</f>
        <v>4</v>
      </c>
    </row>
    <row r="935" spans="1:16" x14ac:dyDescent="0.2">
      <c r="A935" s="5">
        <v>934</v>
      </c>
      <c r="B935" s="5">
        <v>362268415</v>
      </c>
      <c r="C935" s="6">
        <v>45284</v>
      </c>
      <c r="D935" s="33">
        <f>YEAR(Orders[[#This Row],[Order Date]])</f>
        <v>2023</v>
      </c>
      <c r="E935" s="5" t="s">
        <v>17727</v>
      </c>
      <c r="F935" s="6">
        <v>45286</v>
      </c>
      <c r="G935" s="5" t="s">
        <v>17726</v>
      </c>
      <c r="H935" s="5">
        <v>1346</v>
      </c>
      <c r="I935" s="5">
        <v>290</v>
      </c>
      <c r="J935" s="5" t="s">
        <v>17750</v>
      </c>
      <c r="K935" t="str">
        <f>VLOOKUP(J935, 'Cities'!A:B, 2, FALSE)</f>
        <v>United Kingdom</v>
      </c>
      <c r="L935" s="34">
        <v>0.24</v>
      </c>
      <c r="M935" s="11">
        <f>Orders[[#This Row],[Shipping Date]]-Orders[[#This Row],[Order Date]]</f>
        <v>2</v>
      </c>
      <c r="N935" s="28">
        <f>(SUMIF(Item_In_Orders!B:B,Orders[[#This Row],[Order ID]],Item_In_Orders!F:F))*(1-Orders[[#This Row],[Discount]])</f>
        <v>389.12</v>
      </c>
      <c r="O935" s="22">
        <v>0</v>
      </c>
      <c r="P935" s="22">
        <f>SUMIFS(Item_In_Orders[Quantity], Item_In_Orders[OrderID], Orders[[#This Row],[Order ID]])</f>
        <v>10</v>
      </c>
    </row>
    <row r="936" spans="1:16" x14ac:dyDescent="0.2">
      <c r="A936" s="5">
        <v>935</v>
      </c>
      <c r="B936" s="5">
        <v>3474822997</v>
      </c>
      <c r="C936" s="6">
        <v>42009</v>
      </c>
      <c r="D936" s="33">
        <f>YEAR(Orders[[#This Row],[Order Date]])</f>
        <v>2015</v>
      </c>
      <c r="E936" s="5" t="s">
        <v>17727</v>
      </c>
      <c r="F936" s="6">
        <v>42014</v>
      </c>
      <c r="G936" s="5" t="s">
        <v>17725</v>
      </c>
      <c r="H936" s="5">
        <v>1277</v>
      </c>
      <c r="I936" s="5">
        <v>155</v>
      </c>
      <c r="J936" s="5" t="s">
        <v>319</v>
      </c>
      <c r="K936" t="str">
        <f>VLOOKUP(J936, 'Cities'!A:B, 2, FALSE)</f>
        <v>United States</v>
      </c>
      <c r="L936" s="34">
        <v>0</v>
      </c>
      <c r="M936" s="11">
        <f>Orders[[#This Row],[Shipping Date]]-Orders[[#This Row],[Order Date]]</f>
        <v>5</v>
      </c>
      <c r="N936" s="28">
        <f>(SUMIF(Item_In_Orders!B:B,Orders[[#This Row],[Order ID]],Item_In_Orders!F:F))*(1-Orders[[#This Row],[Discount]])</f>
        <v>630</v>
      </c>
      <c r="O936" s="22">
        <v>1</v>
      </c>
      <c r="P936" s="22">
        <f>SUMIFS(Item_In_Orders[Quantity], Item_In_Orders[OrderID], Orders[[#This Row],[Order ID]])</f>
        <v>12</v>
      </c>
    </row>
    <row r="937" spans="1:16" x14ac:dyDescent="0.2">
      <c r="A937" s="5">
        <v>936</v>
      </c>
      <c r="B937" s="5">
        <v>1242313838</v>
      </c>
      <c r="C937" s="6">
        <v>44725</v>
      </c>
      <c r="D937" s="33">
        <f>YEAR(Orders[[#This Row],[Order Date]])</f>
        <v>2022</v>
      </c>
      <c r="E937" s="5" t="s">
        <v>17727</v>
      </c>
      <c r="F937" s="6">
        <v>44732</v>
      </c>
      <c r="G937" s="5" t="s">
        <v>17728</v>
      </c>
      <c r="H937" s="5">
        <v>1683</v>
      </c>
      <c r="I937" s="5">
        <v>457</v>
      </c>
      <c r="J937" s="5" t="s">
        <v>1403</v>
      </c>
      <c r="K937" t="str">
        <f>VLOOKUP(J937, 'Cities'!A:B, 2, FALSE)</f>
        <v>Andorra</v>
      </c>
      <c r="L937" s="34">
        <v>0</v>
      </c>
      <c r="M937" s="11">
        <f>Orders[[#This Row],[Shipping Date]]-Orders[[#This Row],[Order Date]]</f>
        <v>7</v>
      </c>
      <c r="N937" s="28">
        <f>(SUMIF(Item_In_Orders!B:B,Orders[[#This Row],[Order ID]],Item_In_Orders!F:F))*(1-Orders[[#This Row],[Discount]])</f>
        <v>1245</v>
      </c>
      <c r="O937" s="22">
        <v>1</v>
      </c>
      <c r="P937" s="22">
        <f>SUMIFS(Item_In_Orders[Quantity], Item_In_Orders[OrderID], Orders[[#This Row],[Order ID]])</f>
        <v>26</v>
      </c>
    </row>
    <row r="938" spans="1:16" x14ac:dyDescent="0.2">
      <c r="A938" s="5">
        <v>937</v>
      </c>
      <c r="B938" s="5">
        <v>6909981781</v>
      </c>
      <c r="C938" s="6">
        <v>43822</v>
      </c>
      <c r="D938" s="33">
        <f>YEAR(Orders[[#This Row],[Order Date]])</f>
        <v>2019</v>
      </c>
      <c r="E938" s="5" t="s">
        <v>17724</v>
      </c>
      <c r="F938" s="6">
        <v>43828</v>
      </c>
      <c r="G938" s="5" t="s">
        <v>17726</v>
      </c>
      <c r="H938" s="5">
        <v>1633</v>
      </c>
      <c r="I938" s="5">
        <v>378</v>
      </c>
      <c r="J938" s="5" t="s">
        <v>382</v>
      </c>
      <c r="K938" t="str">
        <f>VLOOKUP(J938, 'Cities'!A:B, 2, FALSE)</f>
        <v>New Zealand</v>
      </c>
      <c r="L938" s="34">
        <v>0</v>
      </c>
      <c r="M938" s="11">
        <f>Orders[[#This Row],[Shipping Date]]-Orders[[#This Row],[Order Date]]</f>
        <v>6</v>
      </c>
      <c r="N938" s="28">
        <f>(SUMIF(Item_In_Orders!B:B,Orders[[#This Row],[Order ID]],Item_In_Orders!F:F))*(1-Orders[[#This Row],[Discount]])</f>
        <v>674</v>
      </c>
      <c r="O938" s="22">
        <v>1</v>
      </c>
      <c r="P938" s="22">
        <f>SUMIFS(Item_In_Orders[Quantity], Item_In_Orders[OrderID], Orders[[#This Row],[Order ID]])</f>
        <v>16</v>
      </c>
    </row>
    <row r="939" spans="1:16" x14ac:dyDescent="0.2">
      <c r="A939" s="5">
        <v>938</v>
      </c>
      <c r="B939" s="5">
        <v>2251085374</v>
      </c>
      <c r="C939" s="6">
        <v>41849</v>
      </c>
      <c r="D939" s="33">
        <f>YEAR(Orders[[#This Row],[Order Date]])</f>
        <v>2014</v>
      </c>
      <c r="E939" s="5" t="s">
        <v>17727</v>
      </c>
      <c r="F939" s="6">
        <v>41855</v>
      </c>
      <c r="G939" s="5" t="s">
        <v>17726</v>
      </c>
      <c r="H939" s="5">
        <v>1812</v>
      </c>
      <c r="I939" s="5">
        <v>836</v>
      </c>
      <c r="J939" s="5" t="s">
        <v>139</v>
      </c>
      <c r="K939" t="str">
        <f>VLOOKUP(J939, 'Cities'!A:B, 2, FALSE)</f>
        <v>Luxembourg</v>
      </c>
      <c r="L939" s="34">
        <v>0</v>
      </c>
      <c r="M939" s="11">
        <f>Orders[[#This Row],[Shipping Date]]-Orders[[#This Row],[Order Date]]</f>
        <v>6</v>
      </c>
      <c r="N939" s="28">
        <f>(SUMIF(Item_In_Orders!B:B,Orders[[#This Row],[Order ID]],Item_In_Orders!F:F))*(1-Orders[[#This Row],[Discount]])</f>
        <v>698</v>
      </c>
      <c r="O939" s="22">
        <v>1</v>
      </c>
      <c r="P939" s="22">
        <f>SUMIFS(Item_In_Orders[Quantity], Item_In_Orders[OrderID], Orders[[#This Row],[Order ID]])</f>
        <v>13</v>
      </c>
    </row>
    <row r="940" spans="1:16" x14ac:dyDescent="0.2">
      <c r="A940" s="5">
        <v>939</v>
      </c>
      <c r="B940" s="5">
        <v>5837451499</v>
      </c>
      <c r="C940" s="6">
        <v>44704</v>
      </c>
      <c r="D940" s="33">
        <f>YEAR(Orders[[#This Row],[Order Date]])</f>
        <v>2022</v>
      </c>
      <c r="E940" s="5" t="s">
        <v>17724</v>
      </c>
      <c r="F940" s="6">
        <v>44711</v>
      </c>
      <c r="G940" s="5" t="s">
        <v>17725</v>
      </c>
      <c r="H940" s="5">
        <v>768</v>
      </c>
      <c r="I940" s="5">
        <v>155</v>
      </c>
      <c r="J940" s="5" t="s">
        <v>1472</v>
      </c>
      <c r="K940" t="str">
        <f>VLOOKUP(J940, 'Cities'!A:B, 2, FALSE)</f>
        <v>Portugal</v>
      </c>
      <c r="L940" s="34">
        <v>0</v>
      </c>
      <c r="M940" s="11">
        <f>Orders[[#This Row],[Shipping Date]]-Orders[[#This Row],[Order Date]]</f>
        <v>7</v>
      </c>
      <c r="N940" s="28">
        <f>(SUMIF(Item_In_Orders!B:B,Orders[[#This Row],[Order ID]],Item_In_Orders!F:F))*(1-Orders[[#This Row],[Discount]])</f>
        <v>216</v>
      </c>
      <c r="O940" s="22">
        <v>1</v>
      </c>
      <c r="P940" s="22">
        <f>SUMIFS(Item_In_Orders[Quantity], Item_In_Orders[OrderID], Orders[[#This Row],[Order ID]])</f>
        <v>3</v>
      </c>
    </row>
    <row r="941" spans="1:16" x14ac:dyDescent="0.2">
      <c r="A941" s="5">
        <v>940</v>
      </c>
      <c r="B941" s="5">
        <v>5799541867</v>
      </c>
      <c r="C941" s="6">
        <v>45018</v>
      </c>
      <c r="D941" s="33">
        <f>YEAR(Orders[[#This Row],[Order Date]])</f>
        <v>2023</v>
      </c>
      <c r="E941" s="5" t="s">
        <v>17724</v>
      </c>
      <c r="F941" s="6">
        <v>45023</v>
      </c>
      <c r="G941" s="5" t="s">
        <v>17729</v>
      </c>
      <c r="H941" s="5">
        <v>99</v>
      </c>
      <c r="I941" s="5">
        <v>892</v>
      </c>
      <c r="J941" s="5" t="s">
        <v>491</v>
      </c>
      <c r="K941" t="str">
        <f>VLOOKUP(J941, 'Cities'!A:B, 2, FALSE)</f>
        <v>Bulgaria</v>
      </c>
      <c r="L941" s="34">
        <v>0.1</v>
      </c>
      <c r="M941" s="11">
        <f>Orders[[#This Row],[Shipping Date]]-Orders[[#This Row],[Order Date]]</f>
        <v>5</v>
      </c>
      <c r="N941" s="28">
        <f>(SUMIF(Item_In_Orders!B:B,Orders[[#This Row],[Order ID]],Item_In_Orders!F:F))*(1-Orders[[#This Row],[Discount]])</f>
        <v>687.6</v>
      </c>
      <c r="O941" s="22">
        <v>1</v>
      </c>
      <c r="P941" s="22">
        <f>SUMIFS(Item_In_Orders[Quantity], Item_In_Orders[OrderID], Orders[[#This Row],[Order ID]])</f>
        <v>22</v>
      </c>
    </row>
    <row r="942" spans="1:16" x14ac:dyDescent="0.2">
      <c r="A942" s="5">
        <v>941</v>
      </c>
      <c r="B942" s="5">
        <v>99607784</v>
      </c>
      <c r="C942" s="6">
        <v>42804</v>
      </c>
      <c r="D942" s="33">
        <f>YEAR(Orders[[#This Row],[Order Date]])</f>
        <v>2017</v>
      </c>
      <c r="E942" s="5" t="s">
        <v>17727</v>
      </c>
      <c r="F942" s="6">
        <v>42811</v>
      </c>
      <c r="G942" s="5" t="s">
        <v>17728</v>
      </c>
      <c r="H942" s="5">
        <v>1394</v>
      </c>
      <c r="I942" s="5">
        <v>52</v>
      </c>
      <c r="J942" s="5" t="s">
        <v>179</v>
      </c>
      <c r="K942" t="str">
        <f>VLOOKUP(J942, 'Cities'!A:B, 2, FALSE)</f>
        <v>Israel</v>
      </c>
      <c r="L942" s="34">
        <v>0</v>
      </c>
      <c r="M942" s="11">
        <f>Orders[[#This Row],[Shipping Date]]-Orders[[#This Row],[Order Date]]</f>
        <v>7</v>
      </c>
      <c r="N942" s="28">
        <f>(SUMIF(Item_In_Orders!B:B,Orders[[#This Row],[Order ID]],Item_In_Orders!F:F))*(1-Orders[[#This Row],[Discount]])</f>
        <v>146</v>
      </c>
      <c r="O942" s="22">
        <v>1</v>
      </c>
      <c r="P942" s="22">
        <f>SUMIFS(Item_In_Orders[Quantity], Item_In_Orders[OrderID], Orders[[#This Row],[Order ID]])</f>
        <v>6</v>
      </c>
    </row>
    <row r="943" spans="1:16" x14ac:dyDescent="0.2">
      <c r="A943" s="5">
        <v>942</v>
      </c>
      <c r="B943" s="5">
        <v>4288951713</v>
      </c>
      <c r="C943" s="6">
        <v>42123</v>
      </c>
      <c r="D943" s="33">
        <f>YEAR(Orders[[#This Row],[Order Date]])</f>
        <v>2015</v>
      </c>
      <c r="E943" s="5" t="s">
        <v>17727</v>
      </c>
      <c r="F943" s="6">
        <v>42127</v>
      </c>
      <c r="G943" s="5" t="s">
        <v>17728</v>
      </c>
      <c r="H943" s="5">
        <v>1984</v>
      </c>
      <c r="I943" s="5">
        <v>529</v>
      </c>
      <c r="J943" s="5" t="s">
        <v>1006</v>
      </c>
      <c r="K943" t="str">
        <f>VLOOKUP(J943, 'Cities'!A:B, 2, FALSE)</f>
        <v>Finland</v>
      </c>
      <c r="L943" s="34">
        <v>0</v>
      </c>
      <c r="M943" s="11">
        <f>Orders[[#This Row],[Shipping Date]]-Orders[[#This Row],[Order Date]]</f>
        <v>4</v>
      </c>
      <c r="N943" s="28">
        <f>(SUMIF(Item_In_Orders!B:B,Orders[[#This Row],[Order ID]],Item_In_Orders!F:F))*(1-Orders[[#This Row],[Discount]])</f>
        <v>711</v>
      </c>
      <c r="O943" s="22">
        <v>1</v>
      </c>
      <c r="P943" s="22">
        <f>SUMIFS(Item_In_Orders[Quantity], Item_In_Orders[OrderID], Orders[[#This Row],[Order ID]])</f>
        <v>14</v>
      </c>
    </row>
    <row r="944" spans="1:16" x14ac:dyDescent="0.2">
      <c r="A944" s="5">
        <v>943</v>
      </c>
      <c r="B944" s="5">
        <v>5276969738</v>
      </c>
      <c r="C944" s="6">
        <v>44451</v>
      </c>
      <c r="D944" s="33">
        <f>YEAR(Orders[[#This Row],[Order Date]])</f>
        <v>2021</v>
      </c>
      <c r="E944" s="5" t="s">
        <v>17724</v>
      </c>
      <c r="F944" s="6">
        <v>44457</v>
      </c>
      <c r="G944" s="5" t="s">
        <v>17730</v>
      </c>
      <c r="H944" s="5">
        <v>657</v>
      </c>
      <c r="I944" s="5">
        <v>602</v>
      </c>
      <c r="J944" s="5" t="s">
        <v>17744</v>
      </c>
      <c r="K944" t="str">
        <f>VLOOKUP(J944, 'Cities'!A:B, 2, FALSE)</f>
        <v>United States</v>
      </c>
      <c r="L944" s="34">
        <v>0.1</v>
      </c>
      <c r="M944" s="11">
        <f>Orders[[#This Row],[Shipping Date]]-Orders[[#This Row],[Order Date]]</f>
        <v>6</v>
      </c>
      <c r="N944" s="28">
        <f>(SUMIF(Item_In_Orders!B:B,Orders[[#This Row],[Order ID]],Item_In_Orders!F:F))*(1-Orders[[#This Row],[Discount]])</f>
        <v>1199.7</v>
      </c>
      <c r="O944" s="22">
        <v>1</v>
      </c>
      <c r="P944" s="22">
        <f>SUMIFS(Item_In_Orders[Quantity], Item_In_Orders[OrderID], Orders[[#This Row],[Order ID]])</f>
        <v>26</v>
      </c>
    </row>
    <row r="945" spans="1:16" x14ac:dyDescent="0.2">
      <c r="A945" s="5">
        <v>944</v>
      </c>
      <c r="B945" s="5">
        <v>2841537327</v>
      </c>
      <c r="C945" s="6">
        <v>44045</v>
      </c>
      <c r="D945" s="33">
        <f>YEAR(Orders[[#This Row],[Order Date]])</f>
        <v>2020</v>
      </c>
      <c r="E945" s="5" t="s">
        <v>17727</v>
      </c>
      <c r="F945" s="6">
        <v>44048</v>
      </c>
      <c r="G945" s="5" t="s">
        <v>17725</v>
      </c>
      <c r="H945" s="5">
        <v>239</v>
      </c>
      <c r="I945" s="5">
        <v>836</v>
      </c>
      <c r="J945" s="5" t="s">
        <v>310</v>
      </c>
      <c r="K945" t="str">
        <f>VLOOKUP(J945, 'Cities'!A:B, 2, FALSE)</f>
        <v>United States</v>
      </c>
      <c r="L945" s="34">
        <v>0</v>
      </c>
      <c r="M945" s="11">
        <f>Orders[[#This Row],[Shipping Date]]-Orders[[#This Row],[Order Date]]</f>
        <v>3</v>
      </c>
      <c r="N945" s="28">
        <f>(SUMIF(Item_In_Orders!B:B,Orders[[#This Row],[Order ID]],Item_In_Orders!F:F))*(1-Orders[[#This Row],[Discount]])</f>
        <v>478</v>
      </c>
      <c r="O945" s="22">
        <v>0</v>
      </c>
      <c r="P945" s="22">
        <f>SUMIFS(Item_In_Orders[Quantity], Item_In_Orders[OrderID], Orders[[#This Row],[Order ID]])</f>
        <v>11</v>
      </c>
    </row>
    <row r="946" spans="1:16" x14ac:dyDescent="0.2">
      <c r="A946" s="5">
        <v>945</v>
      </c>
      <c r="B946" s="5">
        <v>3793342022</v>
      </c>
      <c r="C946" s="6">
        <v>41974</v>
      </c>
      <c r="D946" s="33">
        <f>YEAR(Orders[[#This Row],[Order Date]])</f>
        <v>2014</v>
      </c>
      <c r="E946" s="5" t="s">
        <v>17727</v>
      </c>
      <c r="F946" s="6">
        <v>41979</v>
      </c>
      <c r="G946" s="5" t="s">
        <v>17728</v>
      </c>
      <c r="H946" s="5">
        <v>110</v>
      </c>
      <c r="I946" s="5">
        <v>536</v>
      </c>
      <c r="J946" s="5" t="s">
        <v>144</v>
      </c>
      <c r="K946" t="str">
        <f>VLOOKUP(J946, 'Cities'!A:B, 2, FALSE)</f>
        <v>France</v>
      </c>
      <c r="L946" s="34">
        <v>0</v>
      </c>
      <c r="M946" s="11">
        <f>Orders[[#This Row],[Shipping Date]]-Orders[[#This Row],[Order Date]]</f>
        <v>5</v>
      </c>
      <c r="N946" s="28">
        <f>(SUMIF(Item_In_Orders!B:B,Orders[[#This Row],[Order ID]],Item_In_Orders!F:F))*(1-Orders[[#This Row],[Discount]])</f>
        <v>268</v>
      </c>
      <c r="O946" s="22">
        <v>0</v>
      </c>
      <c r="P946" s="22">
        <f>SUMIFS(Item_In_Orders[Quantity], Item_In_Orders[OrderID], Orders[[#This Row],[Order ID]])</f>
        <v>5</v>
      </c>
    </row>
    <row r="947" spans="1:16" x14ac:dyDescent="0.2">
      <c r="A947" s="5">
        <v>946</v>
      </c>
      <c r="B947" s="5">
        <v>7386857553</v>
      </c>
      <c r="C947" s="6">
        <v>44440</v>
      </c>
      <c r="D947" s="33">
        <f>YEAR(Orders[[#This Row],[Order Date]])</f>
        <v>2021</v>
      </c>
      <c r="E947" s="5" t="s">
        <v>17727</v>
      </c>
      <c r="F947" s="6">
        <v>44443</v>
      </c>
      <c r="G947" s="5" t="s">
        <v>17731</v>
      </c>
      <c r="H947" s="5">
        <v>315</v>
      </c>
      <c r="I947" s="5">
        <v>235</v>
      </c>
      <c r="J947" s="5" t="s">
        <v>208</v>
      </c>
      <c r="K947" t="str">
        <f>VLOOKUP(J947, 'Cities'!A:B, 2, FALSE)</f>
        <v>Estonia</v>
      </c>
      <c r="L947" s="34">
        <v>0</v>
      </c>
      <c r="M947" s="11">
        <f>Orders[[#This Row],[Shipping Date]]-Orders[[#This Row],[Order Date]]</f>
        <v>3</v>
      </c>
      <c r="N947" s="28">
        <f>(SUMIF(Item_In_Orders!B:B,Orders[[#This Row],[Order ID]],Item_In_Orders!F:F))*(1-Orders[[#This Row],[Discount]])</f>
        <v>557</v>
      </c>
      <c r="O947" s="22">
        <v>1</v>
      </c>
      <c r="P947" s="22">
        <f>SUMIFS(Item_In_Orders[Quantity], Item_In_Orders[OrderID], Orders[[#This Row],[Order ID]])</f>
        <v>14</v>
      </c>
    </row>
    <row r="948" spans="1:16" x14ac:dyDescent="0.2">
      <c r="A948" s="5">
        <v>947</v>
      </c>
      <c r="B948" s="5">
        <v>885706924</v>
      </c>
      <c r="C948" s="6">
        <v>42974</v>
      </c>
      <c r="D948" s="33">
        <f>YEAR(Orders[[#This Row],[Order Date]])</f>
        <v>2017</v>
      </c>
      <c r="E948" s="5" t="s">
        <v>17724</v>
      </c>
      <c r="F948" s="6">
        <v>42981</v>
      </c>
      <c r="G948" s="5" t="s">
        <v>17726</v>
      </c>
      <c r="H948" s="5">
        <v>1353</v>
      </c>
      <c r="I948" s="5">
        <v>769</v>
      </c>
      <c r="J948" s="5" t="s">
        <v>268</v>
      </c>
      <c r="K948" t="str">
        <f>VLOOKUP(J948, 'Cities'!A:B, 2, FALSE)</f>
        <v>Australia</v>
      </c>
      <c r="L948" s="34">
        <v>0</v>
      </c>
      <c r="M948" s="11">
        <f>Orders[[#This Row],[Shipping Date]]-Orders[[#This Row],[Order Date]]</f>
        <v>7</v>
      </c>
      <c r="N948" s="28">
        <f>(SUMIF(Item_In_Orders!B:B,Orders[[#This Row],[Order ID]],Item_In_Orders!F:F))*(1-Orders[[#This Row],[Discount]])</f>
        <v>782</v>
      </c>
      <c r="O948" s="22">
        <v>0</v>
      </c>
      <c r="P948" s="22">
        <f>SUMIFS(Item_In_Orders[Quantity], Item_In_Orders[OrderID], Orders[[#This Row],[Order ID]])</f>
        <v>17</v>
      </c>
    </row>
    <row r="949" spans="1:16" x14ac:dyDescent="0.2">
      <c r="A949" s="5">
        <v>948</v>
      </c>
      <c r="B949" s="5">
        <v>1008920731</v>
      </c>
      <c r="C949" s="6">
        <v>45275</v>
      </c>
      <c r="D949" s="33">
        <f>YEAR(Orders[[#This Row],[Order Date]])</f>
        <v>2023</v>
      </c>
      <c r="E949" s="5" t="s">
        <v>17724</v>
      </c>
      <c r="F949" s="6">
        <v>45281</v>
      </c>
      <c r="G949" s="5" t="s">
        <v>17728</v>
      </c>
      <c r="H949" s="5">
        <v>1791</v>
      </c>
      <c r="I949" s="5">
        <v>552</v>
      </c>
      <c r="J949" s="5" t="s">
        <v>2365</v>
      </c>
      <c r="K949" t="str">
        <f>VLOOKUP(J949, 'Cities'!A:B, 2, FALSE)</f>
        <v>Lesotho</v>
      </c>
      <c r="L949" s="34">
        <v>0.1</v>
      </c>
      <c r="M949" s="11">
        <f>Orders[[#This Row],[Shipping Date]]-Orders[[#This Row],[Order Date]]</f>
        <v>6</v>
      </c>
      <c r="N949" s="28">
        <f>(SUMIF(Item_In_Orders!B:B,Orders[[#This Row],[Order ID]],Item_In_Orders!F:F))*(1-Orders[[#This Row],[Discount]])</f>
        <v>639</v>
      </c>
      <c r="O949" s="22">
        <v>0</v>
      </c>
      <c r="P949" s="22">
        <f>SUMIFS(Item_In_Orders[Quantity], Item_In_Orders[OrderID], Orders[[#This Row],[Order ID]])</f>
        <v>16</v>
      </c>
    </row>
    <row r="950" spans="1:16" x14ac:dyDescent="0.2">
      <c r="A950" s="5">
        <v>949</v>
      </c>
      <c r="B950" s="5">
        <v>9850364502</v>
      </c>
      <c r="C950" s="6">
        <v>41770</v>
      </c>
      <c r="D950" s="33">
        <f>YEAR(Orders[[#This Row],[Order Date]])</f>
        <v>2014</v>
      </c>
      <c r="E950" s="5" t="s">
        <v>17724</v>
      </c>
      <c r="F950" s="6">
        <v>41774</v>
      </c>
      <c r="G950" s="5" t="s">
        <v>17725</v>
      </c>
      <c r="H950" s="5">
        <v>579</v>
      </c>
      <c r="I950" s="5">
        <v>937</v>
      </c>
      <c r="J950" s="5" t="s">
        <v>2488</v>
      </c>
      <c r="K950" t="str">
        <f>VLOOKUP(J950, 'Cities'!A:B, 2, FALSE)</f>
        <v>United States</v>
      </c>
      <c r="L950" s="34">
        <v>0</v>
      </c>
      <c r="M950" s="11">
        <f>Orders[[#This Row],[Shipping Date]]-Orders[[#This Row],[Order Date]]</f>
        <v>4</v>
      </c>
      <c r="N950" s="28">
        <f>(SUMIF(Item_In_Orders!B:B,Orders[[#This Row],[Order ID]],Item_In_Orders!F:F))*(1-Orders[[#This Row],[Discount]])</f>
        <v>512</v>
      </c>
      <c r="O950" s="22">
        <v>1</v>
      </c>
      <c r="P950" s="22">
        <f>SUMIFS(Item_In_Orders[Quantity], Item_In_Orders[OrderID], Orders[[#This Row],[Order ID]])</f>
        <v>13</v>
      </c>
    </row>
    <row r="951" spans="1:16" x14ac:dyDescent="0.2">
      <c r="A951" s="5">
        <v>950</v>
      </c>
      <c r="B951" s="5">
        <v>9255597248</v>
      </c>
      <c r="C951" s="6">
        <v>44878</v>
      </c>
      <c r="D951" s="33">
        <f>YEAR(Orders[[#This Row],[Order Date]])</f>
        <v>2022</v>
      </c>
      <c r="E951" s="5" t="s">
        <v>17724</v>
      </c>
      <c r="F951" s="6">
        <v>44883</v>
      </c>
      <c r="G951" s="5" t="s">
        <v>17726</v>
      </c>
      <c r="H951" s="5">
        <v>945</v>
      </c>
      <c r="I951" s="5">
        <v>1037</v>
      </c>
      <c r="J951" s="5" t="s">
        <v>60</v>
      </c>
      <c r="K951" t="str">
        <f>VLOOKUP(J951, 'Cities'!A:B, 2, FALSE)</f>
        <v>Norway</v>
      </c>
      <c r="L951" s="34">
        <v>0.4</v>
      </c>
      <c r="M951" s="11">
        <f>Orders[[#This Row],[Shipping Date]]-Orders[[#This Row],[Order Date]]</f>
        <v>5</v>
      </c>
      <c r="N951" s="28">
        <f>(SUMIF(Item_In_Orders!B:B,Orders[[#This Row],[Order ID]],Item_In_Orders!F:F))*(1-Orders[[#This Row],[Discount]])</f>
        <v>292.8</v>
      </c>
      <c r="O951" s="22">
        <v>1</v>
      </c>
      <c r="P951" s="22">
        <f>SUMIFS(Item_In_Orders[Quantity], Item_In_Orders[OrderID], Orders[[#This Row],[Order ID]])</f>
        <v>14</v>
      </c>
    </row>
    <row r="952" spans="1:16" x14ac:dyDescent="0.2">
      <c r="A952" s="5">
        <v>951</v>
      </c>
      <c r="B952" s="5">
        <v>333479147</v>
      </c>
      <c r="C952" s="6">
        <v>43916</v>
      </c>
      <c r="D952" s="33">
        <f>YEAR(Orders[[#This Row],[Order Date]])</f>
        <v>2020</v>
      </c>
      <c r="E952" s="5" t="s">
        <v>17724</v>
      </c>
      <c r="F952" s="6">
        <v>43921</v>
      </c>
      <c r="G952" s="5" t="s">
        <v>17729</v>
      </c>
      <c r="H952" s="5">
        <v>1230</v>
      </c>
      <c r="I952" s="5">
        <v>795</v>
      </c>
      <c r="J952" s="5" t="s">
        <v>17740</v>
      </c>
      <c r="K952" t="str">
        <f>VLOOKUP(J952, 'Cities'!A:B, 2, FALSE)</f>
        <v>United States</v>
      </c>
      <c r="L952" s="34">
        <v>0.1</v>
      </c>
      <c r="M952" s="11">
        <f>Orders[[#This Row],[Shipping Date]]-Orders[[#This Row],[Order Date]]</f>
        <v>5</v>
      </c>
      <c r="N952" s="28">
        <f>(SUMIF(Item_In_Orders!B:B,Orders[[#This Row],[Order ID]],Item_In_Orders!F:F))*(1-Orders[[#This Row],[Discount]])</f>
        <v>341.1</v>
      </c>
      <c r="O952" s="22">
        <v>0</v>
      </c>
      <c r="P952" s="22">
        <f>SUMIFS(Item_In_Orders[Quantity], Item_In_Orders[OrderID], Orders[[#This Row],[Order ID]])</f>
        <v>10</v>
      </c>
    </row>
    <row r="953" spans="1:16" x14ac:dyDescent="0.2">
      <c r="A953" s="5">
        <v>952</v>
      </c>
      <c r="B953" s="5">
        <v>4084622690</v>
      </c>
      <c r="C953" s="6">
        <v>44171</v>
      </c>
      <c r="D953" s="33">
        <f>YEAR(Orders[[#This Row],[Order Date]])</f>
        <v>2020</v>
      </c>
      <c r="E953" s="5" t="s">
        <v>17727</v>
      </c>
      <c r="F953" s="6">
        <v>44178</v>
      </c>
      <c r="G953" s="5" t="s">
        <v>17729</v>
      </c>
      <c r="H953" s="5">
        <v>1733</v>
      </c>
      <c r="I953" s="5">
        <v>393</v>
      </c>
      <c r="J953" s="5" t="s">
        <v>268</v>
      </c>
      <c r="K953" t="str">
        <f>VLOOKUP(J953, 'Cities'!A:B, 2, FALSE)</f>
        <v>Australia</v>
      </c>
      <c r="L953" s="34">
        <v>0</v>
      </c>
      <c r="M953" s="11">
        <f>Orders[[#This Row],[Shipping Date]]-Orders[[#This Row],[Order Date]]</f>
        <v>7</v>
      </c>
      <c r="N953" s="28">
        <f>(SUMIF(Item_In_Orders!B:B,Orders[[#This Row],[Order ID]],Item_In_Orders!F:F))*(1-Orders[[#This Row],[Discount]])</f>
        <v>745</v>
      </c>
      <c r="O953" s="22">
        <v>1</v>
      </c>
      <c r="P953" s="22">
        <f>SUMIFS(Item_In_Orders[Quantity], Item_In_Orders[OrderID], Orders[[#This Row],[Order ID]])</f>
        <v>18</v>
      </c>
    </row>
    <row r="954" spans="1:16" x14ac:dyDescent="0.2">
      <c r="A954" s="5">
        <v>953</v>
      </c>
      <c r="B954" s="5">
        <v>3695758360</v>
      </c>
      <c r="C954" s="6">
        <v>41749</v>
      </c>
      <c r="D954" s="33">
        <f>YEAR(Orders[[#This Row],[Order Date]])</f>
        <v>2014</v>
      </c>
      <c r="E954" s="5" t="s">
        <v>17724</v>
      </c>
      <c r="F954" s="6">
        <v>41756</v>
      </c>
      <c r="G954" s="5" t="s">
        <v>17729</v>
      </c>
      <c r="H954" s="5">
        <v>355</v>
      </c>
      <c r="I954" s="5">
        <v>281</v>
      </c>
      <c r="J954" s="5" t="s">
        <v>353</v>
      </c>
      <c r="K954" t="str">
        <f>VLOOKUP(J954, 'Cities'!A:B, 2, FALSE)</f>
        <v>Brazil</v>
      </c>
      <c r="L954" s="34">
        <v>0</v>
      </c>
      <c r="M954" s="11">
        <f>Orders[[#This Row],[Shipping Date]]-Orders[[#This Row],[Order Date]]</f>
        <v>7</v>
      </c>
      <c r="N954" s="28">
        <f>(SUMIF(Item_In_Orders!B:B,Orders[[#This Row],[Order ID]],Item_In_Orders!F:F))*(1-Orders[[#This Row],[Discount]])</f>
        <v>865</v>
      </c>
      <c r="O954" s="22">
        <v>1</v>
      </c>
      <c r="P954" s="22">
        <f>SUMIFS(Item_In_Orders[Quantity], Item_In_Orders[OrderID], Orders[[#This Row],[Order ID]])</f>
        <v>16</v>
      </c>
    </row>
    <row r="955" spans="1:16" x14ac:dyDescent="0.2">
      <c r="A955" s="5">
        <v>954</v>
      </c>
      <c r="B955" s="5">
        <v>3758346009</v>
      </c>
      <c r="C955" s="6">
        <v>42151</v>
      </c>
      <c r="D955" s="33">
        <f>YEAR(Orders[[#This Row],[Order Date]])</f>
        <v>2015</v>
      </c>
      <c r="E955" s="5" t="s">
        <v>17727</v>
      </c>
      <c r="F955" s="6">
        <v>42156</v>
      </c>
      <c r="G955" s="5" t="s">
        <v>17728</v>
      </c>
      <c r="H955" s="5">
        <v>1020</v>
      </c>
      <c r="I955" s="5">
        <v>762</v>
      </c>
      <c r="J955" s="5" t="s">
        <v>1814</v>
      </c>
      <c r="K955" t="str">
        <f>VLOOKUP(J955, 'Cities'!A:B, 2, FALSE)</f>
        <v>United States</v>
      </c>
      <c r="L955" s="34">
        <v>0</v>
      </c>
      <c r="M955" s="11">
        <f>Orders[[#This Row],[Shipping Date]]-Orders[[#This Row],[Order Date]]</f>
        <v>5</v>
      </c>
      <c r="N955" s="28">
        <f>(SUMIF(Item_In_Orders!B:B,Orders[[#This Row],[Order ID]],Item_In_Orders!F:F))*(1-Orders[[#This Row],[Discount]])</f>
        <v>1001</v>
      </c>
      <c r="O955" s="22">
        <v>0</v>
      </c>
      <c r="P955" s="22">
        <f>SUMIFS(Item_In_Orders[Quantity], Item_In_Orders[OrderID], Orders[[#This Row],[Order ID]])</f>
        <v>17</v>
      </c>
    </row>
    <row r="956" spans="1:16" ht="0.75" customHeight="1" x14ac:dyDescent="0.2">
      <c r="A956" s="5">
        <v>955</v>
      </c>
      <c r="B956" s="5">
        <v>4191564004</v>
      </c>
      <c r="C956" s="6">
        <v>45034</v>
      </c>
      <c r="D956" s="33">
        <f>YEAR(Orders[[#This Row],[Order Date]])</f>
        <v>2023</v>
      </c>
      <c r="E956" s="5" t="s">
        <v>17727</v>
      </c>
      <c r="F956" s="6">
        <v>45041</v>
      </c>
      <c r="G956" s="5" t="s">
        <v>17728</v>
      </c>
      <c r="H956" s="5">
        <v>537</v>
      </c>
      <c r="I956" s="5">
        <v>485</v>
      </c>
      <c r="J956" s="5" t="s">
        <v>17741</v>
      </c>
      <c r="K956" t="str">
        <f>VLOOKUP(J956, 'Cities'!A:B, 2, FALSE)</f>
        <v>United States</v>
      </c>
      <c r="L956" s="34">
        <v>0.1</v>
      </c>
      <c r="M956" s="11">
        <f>Orders[[#This Row],[Shipping Date]]-Orders[[#This Row],[Order Date]]</f>
        <v>7</v>
      </c>
      <c r="N956" s="28">
        <f>(SUMIF(Item_In_Orders!B:B,Orders[[#This Row],[Order ID]],Item_In_Orders!F:F))*(1-Orders[[#This Row],[Discount]])</f>
        <v>743.4</v>
      </c>
      <c r="O956" s="22">
        <v>1</v>
      </c>
      <c r="P956" s="22">
        <f>SUMIFS(Item_In_Orders[Quantity], Item_In_Orders[OrderID], Orders[[#This Row],[Order ID]])</f>
        <v>14</v>
      </c>
    </row>
    <row r="957" spans="1:16" x14ac:dyDescent="0.2">
      <c r="A957" s="5">
        <v>956</v>
      </c>
      <c r="B957" s="5">
        <v>8260057113</v>
      </c>
      <c r="C957" s="6">
        <v>44023</v>
      </c>
      <c r="D957" s="33">
        <f>YEAR(Orders[[#This Row],[Order Date]])</f>
        <v>2020</v>
      </c>
      <c r="E957" s="5" t="s">
        <v>17727</v>
      </c>
      <c r="F957" s="6">
        <v>44025</v>
      </c>
      <c r="G957" s="5" t="s">
        <v>17730</v>
      </c>
      <c r="H957" s="5">
        <v>1976</v>
      </c>
      <c r="I957" s="5">
        <v>263</v>
      </c>
      <c r="J957" s="5" t="s">
        <v>8071</v>
      </c>
      <c r="K957" t="str">
        <f>VLOOKUP(J957, 'Cities'!A:B, 2, FALSE)</f>
        <v>United States</v>
      </c>
      <c r="L957" s="34">
        <v>0</v>
      </c>
      <c r="M957" s="11">
        <f>Orders[[#This Row],[Shipping Date]]-Orders[[#This Row],[Order Date]]</f>
        <v>2</v>
      </c>
      <c r="N957" s="28">
        <f>(SUMIF(Item_In_Orders!B:B,Orders[[#This Row],[Order ID]],Item_In_Orders!F:F))*(1-Orders[[#This Row],[Discount]])</f>
        <v>638</v>
      </c>
      <c r="O957" s="22">
        <v>1</v>
      </c>
      <c r="P957" s="22">
        <f>SUMIFS(Item_In_Orders[Quantity], Item_In_Orders[OrderID], Orders[[#This Row],[Order ID]])</f>
        <v>16</v>
      </c>
    </row>
    <row r="958" spans="1:16" x14ac:dyDescent="0.2">
      <c r="A958" s="5">
        <v>957</v>
      </c>
      <c r="B958" s="5">
        <v>7999882780</v>
      </c>
      <c r="C958" s="6">
        <v>44083</v>
      </c>
      <c r="D958" s="33">
        <f>YEAR(Orders[[#This Row],[Order Date]])</f>
        <v>2020</v>
      </c>
      <c r="E958" s="5" t="s">
        <v>17727</v>
      </c>
      <c r="F958" s="6">
        <v>44086</v>
      </c>
      <c r="G958" s="5" t="s">
        <v>17725</v>
      </c>
      <c r="H958" s="5">
        <v>1983</v>
      </c>
      <c r="I958" s="5">
        <v>254</v>
      </c>
      <c r="J958" s="5" t="s">
        <v>268</v>
      </c>
      <c r="K958" t="str">
        <f>VLOOKUP(J958, 'Cities'!A:B, 2, FALSE)</f>
        <v>Australia</v>
      </c>
      <c r="L958" s="34">
        <v>0.12</v>
      </c>
      <c r="M958" s="11">
        <f>Orders[[#This Row],[Shipping Date]]-Orders[[#This Row],[Order Date]]</f>
        <v>3</v>
      </c>
      <c r="N958" s="28">
        <f>(SUMIF(Item_In_Orders!B:B,Orders[[#This Row],[Order ID]],Item_In_Orders!F:F))*(1-Orders[[#This Row],[Discount]])</f>
        <v>633.6</v>
      </c>
      <c r="O958" s="22">
        <v>0</v>
      </c>
      <c r="P958" s="22">
        <f>SUMIFS(Item_In_Orders[Quantity], Item_In_Orders[OrderID], Orders[[#This Row],[Order ID]])</f>
        <v>15</v>
      </c>
    </row>
    <row r="959" spans="1:16" x14ac:dyDescent="0.2">
      <c r="A959" s="5">
        <v>958</v>
      </c>
      <c r="B959" s="5">
        <v>2284186305</v>
      </c>
      <c r="C959" s="6">
        <v>41913</v>
      </c>
      <c r="D959" s="33">
        <f>YEAR(Orders[[#This Row],[Order Date]])</f>
        <v>2014</v>
      </c>
      <c r="E959" s="5" t="s">
        <v>17727</v>
      </c>
      <c r="F959" s="6">
        <v>41917</v>
      </c>
      <c r="G959" s="5" t="s">
        <v>17726</v>
      </c>
      <c r="H959" s="5">
        <v>925</v>
      </c>
      <c r="I959" s="5">
        <v>271</v>
      </c>
      <c r="J959" s="5" t="s">
        <v>268</v>
      </c>
      <c r="K959" t="str">
        <f>VLOOKUP(J959, 'Cities'!A:B, 2, FALSE)</f>
        <v>Australia</v>
      </c>
      <c r="L959" s="34">
        <v>0</v>
      </c>
      <c r="M959" s="11">
        <f>Orders[[#This Row],[Shipping Date]]-Orders[[#This Row],[Order Date]]</f>
        <v>4</v>
      </c>
      <c r="N959" s="28">
        <f>(SUMIF(Item_In_Orders!B:B,Orders[[#This Row],[Order ID]],Item_In_Orders!F:F))*(1-Orders[[#This Row],[Discount]])</f>
        <v>438</v>
      </c>
      <c r="O959" s="22">
        <v>1</v>
      </c>
      <c r="P959" s="22">
        <f>SUMIFS(Item_In_Orders[Quantity], Item_In_Orders[OrderID], Orders[[#This Row],[Order ID]])</f>
        <v>12</v>
      </c>
    </row>
    <row r="960" spans="1:16" x14ac:dyDescent="0.2">
      <c r="A960" s="5">
        <v>959</v>
      </c>
      <c r="B960" s="5">
        <v>37945180</v>
      </c>
      <c r="C960" s="6">
        <v>43366</v>
      </c>
      <c r="D960" s="33">
        <f>YEAR(Orders[[#This Row],[Order Date]])</f>
        <v>2018</v>
      </c>
      <c r="E960" s="5" t="s">
        <v>17727</v>
      </c>
      <c r="F960" s="6">
        <v>43373</v>
      </c>
      <c r="G960" s="5" t="s">
        <v>17729</v>
      </c>
      <c r="H960" s="5">
        <v>657</v>
      </c>
      <c r="I960" s="5">
        <v>700</v>
      </c>
      <c r="J960" s="5" t="s">
        <v>17744</v>
      </c>
      <c r="K960" t="str">
        <f>VLOOKUP(J960, 'Cities'!A:B, 2, FALSE)</f>
        <v>United States</v>
      </c>
      <c r="L960" s="34">
        <v>0</v>
      </c>
      <c r="M960" s="11">
        <f>Orders[[#This Row],[Shipping Date]]-Orders[[#This Row],[Order Date]]</f>
        <v>7</v>
      </c>
      <c r="N960" s="28">
        <f>(SUMIF(Item_In_Orders!B:B,Orders[[#This Row],[Order ID]],Item_In_Orders!F:F))*(1-Orders[[#This Row],[Discount]])</f>
        <v>499</v>
      </c>
      <c r="O960" s="22">
        <v>0</v>
      </c>
      <c r="P960" s="22">
        <f>SUMIFS(Item_In_Orders[Quantity], Item_In_Orders[OrderID], Orders[[#This Row],[Order ID]])</f>
        <v>13</v>
      </c>
    </row>
    <row r="961" spans="1:16" x14ac:dyDescent="0.2">
      <c r="A961" s="5">
        <v>960</v>
      </c>
      <c r="B961" s="5">
        <v>1276074745</v>
      </c>
      <c r="C961" s="6">
        <v>44369</v>
      </c>
      <c r="D961" s="33">
        <f>YEAR(Orders[[#This Row],[Order Date]])</f>
        <v>2021</v>
      </c>
      <c r="E961" s="5" t="s">
        <v>17724</v>
      </c>
      <c r="F961" s="6">
        <v>44376</v>
      </c>
      <c r="G961" s="5" t="s">
        <v>17725</v>
      </c>
      <c r="H961" s="5">
        <v>261</v>
      </c>
      <c r="I961" s="5">
        <v>939</v>
      </c>
      <c r="J961" s="5" t="s">
        <v>1191</v>
      </c>
      <c r="K961" t="str">
        <f>VLOOKUP(J961, 'Cities'!A:B, 2, FALSE)</f>
        <v>Honduras</v>
      </c>
      <c r="L961" s="34">
        <v>0</v>
      </c>
      <c r="M961" s="11">
        <f>Orders[[#This Row],[Shipping Date]]-Orders[[#This Row],[Order Date]]</f>
        <v>7</v>
      </c>
      <c r="N961" s="28">
        <f>(SUMIF(Item_In_Orders!B:B,Orders[[#This Row],[Order ID]],Item_In_Orders!F:F))*(1-Orders[[#This Row],[Discount]])</f>
        <v>637</v>
      </c>
      <c r="O961" s="22">
        <v>0</v>
      </c>
      <c r="P961" s="22">
        <f>SUMIFS(Item_In_Orders[Quantity], Item_In_Orders[OrderID], Orders[[#This Row],[Order ID]])</f>
        <v>13</v>
      </c>
    </row>
    <row r="962" spans="1:16" x14ac:dyDescent="0.2">
      <c r="A962" s="5">
        <v>961</v>
      </c>
      <c r="B962" s="5">
        <v>2186488146</v>
      </c>
      <c r="C962" s="6">
        <v>44156</v>
      </c>
      <c r="D962" s="33">
        <f>YEAR(Orders[[#This Row],[Order Date]])</f>
        <v>2020</v>
      </c>
      <c r="E962" s="5" t="s">
        <v>17724</v>
      </c>
      <c r="F962" s="6">
        <v>44158</v>
      </c>
      <c r="G962" s="5" t="s">
        <v>17726</v>
      </c>
      <c r="H962" s="5">
        <v>1976</v>
      </c>
      <c r="I962" s="5">
        <v>1009</v>
      </c>
      <c r="J962" s="5" t="s">
        <v>8071</v>
      </c>
      <c r="K962" t="str">
        <f>VLOOKUP(J962, 'Cities'!A:B, 2, FALSE)</f>
        <v>United States</v>
      </c>
      <c r="L962" s="34">
        <v>0.4</v>
      </c>
      <c r="M962" s="11">
        <f>Orders[[#This Row],[Shipping Date]]-Orders[[#This Row],[Order Date]]</f>
        <v>2</v>
      </c>
      <c r="N962" s="28">
        <f>(SUMIF(Item_In_Orders!B:B,Orders[[#This Row],[Order ID]],Item_In_Orders!F:F))*(1-Orders[[#This Row],[Discount]])</f>
        <v>594.6</v>
      </c>
      <c r="O962" s="22">
        <v>0</v>
      </c>
      <c r="P962" s="22">
        <f>SUMIFS(Item_In_Orders[Quantity], Item_In_Orders[OrderID], Orders[[#This Row],[Order ID]])</f>
        <v>27</v>
      </c>
    </row>
    <row r="963" spans="1:16" x14ac:dyDescent="0.2">
      <c r="A963" s="5">
        <v>962</v>
      </c>
      <c r="B963" s="5">
        <v>6457132270</v>
      </c>
      <c r="C963" s="6">
        <v>44586</v>
      </c>
      <c r="D963" s="33">
        <f>YEAR(Orders[[#This Row],[Order Date]])</f>
        <v>2022</v>
      </c>
      <c r="E963" s="5" t="s">
        <v>17724</v>
      </c>
      <c r="F963" s="6">
        <v>44588</v>
      </c>
      <c r="G963" s="5" t="s">
        <v>17728</v>
      </c>
      <c r="H963" s="5">
        <v>80</v>
      </c>
      <c r="I963" s="5">
        <v>502</v>
      </c>
      <c r="J963" s="5" t="s">
        <v>401</v>
      </c>
      <c r="K963" t="str">
        <f>VLOOKUP(J963, 'Cities'!A:B, 2, FALSE)</f>
        <v>Switzerland</v>
      </c>
      <c r="L963" s="34">
        <v>0.1</v>
      </c>
      <c r="M963" s="11">
        <f>Orders[[#This Row],[Shipping Date]]-Orders[[#This Row],[Order Date]]</f>
        <v>2</v>
      </c>
      <c r="N963" s="28">
        <f>(SUMIF(Item_In_Orders!B:B,Orders[[#This Row],[Order ID]],Item_In_Orders!F:F))*(1-Orders[[#This Row],[Discount]])</f>
        <v>382.5</v>
      </c>
      <c r="O963" s="22">
        <v>1</v>
      </c>
      <c r="P963" s="22">
        <f>SUMIFS(Item_In_Orders[Quantity], Item_In_Orders[OrderID], Orders[[#This Row],[Order ID]])</f>
        <v>11</v>
      </c>
    </row>
    <row r="964" spans="1:16" x14ac:dyDescent="0.2">
      <c r="A964" s="5">
        <v>963</v>
      </c>
      <c r="B964" s="5">
        <v>6052756697</v>
      </c>
      <c r="C964" s="6">
        <v>44738</v>
      </c>
      <c r="D964" s="33">
        <f>YEAR(Orders[[#This Row],[Order Date]])</f>
        <v>2022</v>
      </c>
      <c r="E964" s="5" t="s">
        <v>17724</v>
      </c>
      <c r="F964" s="6">
        <v>44743</v>
      </c>
      <c r="G964" s="5" t="s">
        <v>17726</v>
      </c>
      <c r="H964" s="5">
        <v>822</v>
      </c>
      <c r="I964" s="5">
        <v>610</v>
      </c>
      <c r="J964" s="5" t="s">
        <v>690</v>
      </c>
      <c r="K964" t="str">
        <f>VLOOKUP(J964, 'Cities'!A:B, 2, FALSE)</f>
        <v>Germany</v>
      </c>
      <c r="L964" s="34">
        <v>0</v>
      </c>
      <c r="M964" s="11">
        <f>Orders[[#This Row],[Shipping Date]]-Orders[[#This Row],[Order Date]]</f>
        <v>5</v>
      </c>
      <c r="N964" s="28">
        <f>(SUMIF(Item_In_Orders!B:B,Orders[[#This Row],[Order ID]],Item_In_Orders!F:F))*(1-Orders[[#This Row],[Discount]])</f>
        <v>642</v>
      </c>
      <c r="O964" s="22">
        <v>1</v>
      </c>
      <c r="P964" s="22">
        <f>SUMIFS(Item_In_Orders[Quantity], Item_In_Orders[OrderID], Orders[[#This Row],[Order ID]])</f>
        <v>16</v>
      </c>
    </row>
    <row r="965" spans="1:16" x14ac:dyDescent="0.2">
      <c r="A965" s="5">
        <v>964</v>
      </c>
      <c r="B965" s="5">
        <v>8152100606</v>
      </c>
      <c r="C965" s="6">
        <v>43016</v>
      </c>
      <c r="D965" s="33">
        <f>YEAR(Orders[[#This Row],[Order Date]])</f>
        <v>2017</v>
      </c>
      <c r="E965" s="5" t="s">
        <v>17724</v>
      </c>
      <c r="F965" s="6">
        <v>43020</v>
      </c>
      <c r="G965" s="5" t="s">
        <v>17730</v>
      </c>
      <c r="H965" s="5">
        <v>1548</v>
      </c>
      <c r="I965" s="5">
        <v>9</v>
      </c>
      <c r="J965" s="5" t="s">
        <v>907</v>
      </c>
      <c r="K965" t="str">
        <f>VLOOKUP(J965, 'Cities'!A:B, 2, FALSE)</f>
        <v>Grenada</v>
      </c>
      <c r="L965" s="34">
        <v>0</v>
      </c>
      <c r="M965" s="11">
        <f>Orders[[#This Row],[Shipping Date]]-Orders[[#This Row],[Order Date]]</f>
        <v>4</v>
      </c>
      <c r="N965" s="28">
        <f>(SUMIF(Item_In_Orders!B:B,Orders[[#This Row],[Order ID]],Item_In_Orders!F:F))*(1-Orders[[#This Row],[Discount]])</f>
        <v>769</v>
      </c>
      <c r="O965" s="22">
        <v>1</v>
      </c>
      <c r="P965" s="22">
        <f>SUMIFS(Item_In_Orders[Quantity], Item_In_Orders[OrderID], Orders[[#This Row],[Order ID]])</f>
        <v>19</v>
      </c>
    </row>
    <row r="966" spans="1:16" x14ac:dyDescent="0.2">
      <c r="A966" s="5">
        <v>965</v>
      </c>
      <c r="B966" s="5">
        <v>9706863392</v>
      </c>
      <c r="C966" s="6">
        <v>43060</v>
      </c>
      <c r="D966" s="33">
        <f>YEAR(Orders[[#This Row],[Order Date]])</f>
        <v>2017</v>
      </c>
      <c r="E966" s="5" t="s">
        <v>17727</v>
      </c>
      <c r="F966" s="6">
        <v>43064</v>
      </c>
      <c r="G966" s="5" t="s">
        <v>17725</v>
      </c>
      <c r="H966" s="5">
        <v>1118</v>
      </c>
      <c r="I966" s="5">
        <v>347</v>
      </c>
      <c r="J966" s="5" t="s">
        <v>1027</v>
      </c>
      <c r="K966" t="str">
        <f>VLOOKUP(J966, 'Cities'!A:B, 2, FALSE)</f>
        <v>Greece</v>
      </c>
      <c r="L966" s="34">
        <v>0.4</v>
      </c>
      <c r="M966" s="11">
        <f>Orders[[#This Row],[Shipping Date]]-Orders[[#This Row],[Order Date]]</f>
        <v>4</v>
      </c>
      <c r="N966" s="28">
        <f>(SUMIF(Item_In_Orders!B:B,Orders[[#This Row],[Order ID]],Item_In_Orders!F:F))*(1-Orders[[#This Row],[Discount]])</f>
        <v>199.79999999999998</v>
      </c>
      <c r="O966" s="22">
        <v>0</v>
      </c>
      <c r="P966" s="22">
        <f>SUMIFS(Item_In_Orders[Quantity], Item_In_Orders[OrderID], Orders[[#This Row],[Order ID]])</f>
        <v>12</v>
      </c>
    </row>
    <row r="967" spans="1:16" x14ac:dyDescent="0.2">
      <c r="A967" s="5">
        <v>966</v>
      </c>
      <c r="B967" s="5">
        <v>995659220</v>
      </c>
      <c r="C967" s="6">
        <v>45125</v>
      </c>
      <c r="D967" s="33">
        <f>YEAR(Orders[[#This Row],[Order Date]])</f>
        <v>2023</v>
      </c>
      <c r="E967" s="5" t="s">
        <v>17724</v>
      </c>
      <c r="F967" s="6">
        <v>45127</v>
      </c>
      <c r="G967" s="5" t="s">
        <v>17726</v>
      </c>
      <c r="H967" s="5">
        <v>1983</v>
      </c>
      <c r="I967" s="5">
        <v>480</v>
      </c>
      <c r="J967" s="5" t="s">
        <v>268</v>
      </c>
      <c r="K967" t="str">
        <f>VLOOKUP(J967, 'Cities'!A:B, 2, FALSE)</f>
        <v>Australia</v>
      </c>
      <c r="L967" s="34">
        <v>0.1</v>
      </c>
      <c r="M967" s="11">
        <f>Orders[[#This Row],[Shipping Date]]-Orders[[#This Row],[Order Date]]</f>
        <v>2</v>
      </c>
      <c r="N967" s="28">
        <f>(SUMIF(Item_In_Orders!B:B,Orders[[#This Row],[Order ID]],Item_In_Orders!F:F))*(1-Orders[[#This Row],[Discount]])</f>
        <v>585.9</v>
      </c>
      <c r="O967" s="22">
        <v>0</v>
      </c>
      <c r="P967" s="22">
        <f>SUMIFS(Item_In_Orders[Quantity], Item_In_Orders[OrderID], Orders[[#This Row],[Order ID]])</f>
        <v>17</v>
      </c>
    </row>
    <row r="968" spans="1:16" x14ac:dyDescent="0.2">
      <c r="A968" s="5">
        <v>967</v>
      </c>
      <c r="B968" s="5">
        <v>4538953624</v>
      </c>
      <c r="C968" s="6">
        <v>42799</v>
      </c>
      <c r="D968" s="33">
        <f>YEAR(Orders[[#This Row],[Order Date]])</f>
        <v>2017</v>
      </c>
      <c r="E968" s="5" t="s">
        <v>17724</v>
      </c>
      <c r="F968" s="6">
        <v>42802</v>
      </c>
      <c r="G968" s="5" t="s">
        <v>17726</v>
      </c>
      <c r="H968" s="5">
        <v>438</v>
      </c>
      <c r="I968" s="5">
        <v>142</v>
      </c>
      <c r="J968" s="5" t="s">
        <v>179</v>
      </c>
      <c r="K968" t="str">
        <f>VLOOKUP(J968, 'Cities'!A:B, 2, FALSE)</f>
        <v>Israel</v>
      </c>
      <c r="L968" s="34">
        <v>0</v>
      </c>
      <c r="M968" s="11">
        <f>Orders[[#This Row],[Shipping Date]]-Orders[[#This Row],[Order Date]]</f>
        <v>3</v>
      </c>
      <c r="N968" s="28">
        <f>(SUMIF(Item_In_Orders!B:B,Orders[[#This Row],[Order ID]],Item_In_Orders!F:F))*(1-Orders[[#This Row],[Discount]])</f>
        <v>468</v>
      </c>
      <c r="O968" s="22">
        <v>1</v>
      </c>
      <c r="P968" s="22">
        <f>SUMIFS(Item_In_Orders[Quantity], Item_In_Orders[OrderID], Orders[[#This Row],[Order ID]])</f>
        <v>8</v>
      </c>
    </row>
    <row r="969" spans="1:16" x14ac:dyDescent="0.2">
      <c r="A969" s="5">
        <v>968</v>
      </c>
      <c r="B969" s="5">
        <v>1884307534</v>
      </c>
      <c r="C969" s="6">
        <v>41706</v>
      </c>
      <c r="D969" s="33">
        <f>YEAR(Orders[[#This Row],[Order Date]])</f>
        <v>2014</v>
      </c>
      <c r="E969" s="5" t="s">
        <v>17727</v>
      </c>
      <c r="F969" s="6">
        <v>41709</v>
      </c>
      <c r="G969" s="5" t="s">
        <v>17728</v>
      </c>
      <c r="H969" s="5">
        <v>237</v>
      </c>
      <c r="I969" s="5">
        <v>847</v>
      </c>
      <c r="J969" s="5" t="s">
        <v>144</v>
      </c>
      <c r="K969" t="str">
        <f>VLOOKUP(J969, 'Cities'!A:B, 2, FALSE)</f>
        <v>France</v>
      </c>
      <c r="L969" s="34">
        <v>0</v>
      </c>
      <c r="M969" s="11">
        <f>Orders[[#This Row],[Shipping Date]]-Orders[[#This Row],[Order Date]]</f>
        <v>3</v>
      </c>
      <c r="N969" s="28">
        <f>(SUMIF(Item_In_Orders!B:B,Orders[[#This Row],[Order ID]],Item_In_Orders!F:F))*(1-Orders[[#This Row],[Discount]])</f>
        <v>279</v>
      </c>
      <c r="O969" s="22">
        <v>1</v>
      </c>
      <c r="P969" s="22">
        <f>SUMIFS(Item_In_Orders[Quantity], Item_In_Orders[OrderID], Orders[[#This Row],[Order ID]])</f>
        <v>7</v>
      </c>
    </row>
    <row r="970" spans="1:16" x14ac:dyDescent="0.2">
      <c r="A970" s="5">
        <v>969</v>
      </c>
      <c r="B970" s="5">
        <v>3644378656</v>
      </c>
      <c r="C970" s="6">
        <v>43547</v>
      </c>
      <c r="D970" s="33">
        <f>YEAR(Orders[[#This Row],[Order Date]])</f>
        <v>2019</v>
      </c>
      <c r="E970" s="5" t="s">
        <v>17727</v>
      </c>
      <c r="F970" s="6">
        <v>43549</v>
      </c>
      <c r="G970" s="5" t="s">
        <v>17731</v>
      </c>
      <c r="H970" s="5">
        <v>539</v>
      </c>
      <c r="I970" s="5">
        <v>456</v>
      </c>
      <c r="J970" s="5" t="s">
        <v>268</v>
      </c>
      <c r="K970" t="str">
        <f>VLOOKUP(J970, 'Cities'!A:B, 2, FALSE)</f>
        <v>Australia</v>
      </c>
      <c r="L970" s="34">
        <v>0</v>
      </c>
      <c r="M970" s="11">
        <f>Orders[[#This Row],[Shipping Date]]-Orders[[#This Row],[Order Date]]</f>
        <v>2</v>
      </c>
      <c r="N970" s="28">
        <f>(SUMIF(Item_In_Orders!B:B,Orders[[#This Row],[Order ID]],Item_In_Orders!F:F))*(1-Orders[[#This Row],[Discount]])</f>
        <v>510</v>
      </c>
      <c r="O970" s="22">
        <v>1</v>
      </c>
      <c r="P970" s="22">
        <f>SUMIFS(Item_In_Orders[Quantity], Item_In_Orders[OrderID], Orders[[#This Row],[Order ID]])</f>
        <v>17</v>
      </c>
    </row>
    <row r="971" spans="1:16" x14ac:dyDescent="0.2">
      <c r="A971" s="5">
        <v>970</v>
      </c>
      <c r="B971" s="5">
        <v>9177056601</v>
      </c>
      <c r="C971" s="6">
        <v>45079</v>
      </c>
      <c r="D971" s="33">
        <f>YEAR(Orders[[#This Row],[Order Date]])</f>
        <v>2023</v>
      </c>
      <c r="E971" s="5" t="s">
        <v>17727</v>
      </c>
      <c r="F971" s="6">
        <v>45085</v>
      </c>
      <c r="G971" s="5" t="s">
        <v>17730</v>
      </c>
      <c r="H971" s="5">
        <v>160</v>
      </c>
      <c r="I971" s="5">
        <v>639</v>
      </c>
      <c r="J971" s="5" t="s">
        <v>144</v>
      </c>
      <c r="K971" t="str">
        <f>VLOOKUP(J971, 'Cities'!A:B, 2, FALSE)</f>
        <v>France</v>
      </c>
      <c r="L971" s="34">
        <v>0.1</v>
      </c>
      <c r="M971" s="11">
        <f>Orders[[#This Row],[Shipping Date]]-Orders[[#This Row],[Order Date]]</f>
        <v>6</v>
      </c>
      <c r="N971" s="28">
        <f>(SUMIF(Item_In_Orders!B:B,Orders[[#This Row],[Order ID]],Item_In_Orders!F:F))*(1-Orders[[#This Row],[Discount]])</f>
        <v>189</v>
      </c>
      <c r="O971" s="22">
        <v>1</v>
      </c>
      <c r="P971" s="22">
        <f>SUMIFS(Item_In_Orders[Quantity], Item_In_Orders[OrderID], Orders[[#This Row],[Order ID]])</f>
        <v>6</v>
      </c>
    </row>
    <row r="972" spans="1:16" x14ac:dyDescent="0.2">
      <c r="A972" s="5">
        <v>971</v>
      </c>
      <c r="B972" s="5">
        <v>7594615128</v>
      </c>
      <c r="C972" s="6">
        <v>45056</v>
      </c>
      <c r="D972" s="33">
        <f>YEAR(Orders[[#This Row],[Order Date]])</f>
        <v>2023</v>
      </c>
      <c r="E972" s="5" t="s">
        <v>17727</v>
      </c>
      <c r="F972" s="6">
        <v>45060</v>
      </c>
      <c r="G972" s="5" t="s">
        <v>17728</v>
      </c>
      <c r="H972" s="5">
        <v>377</v>
      </c>
      <c r="I972" s="5">
        <v>557</v>
      </c>
      <c r="J972" s="5" t="s">
        <v>268</v>
      </c>
      <c r="K972" t="str">
        <f>VLOOKUP(J972, 'Cities'!A:B, 2, FALSE)</f>
        <v>Australia</v>
      </c>
      <c r="L972" s="34">
        <v>0.2</v>
      </c>
      <c r="M972" s="11">
        <f>Orders[[#This Row],[Shipping Date]]-Orders[[#This Row],[Order Date]]</f>
        <v>4</v>
      </c>
      <c r="N972" s="28">
        <f>(SUMIF(Item_In_Orders!B:B,Orders[[#This Row],[Order ID]],Item_In_Orders!F:F))*(1-Orders[[#This Row],[Discount]])</f>
        <v>1531.2</v>
      </c>
      <c r="O972" s="22">
        <v>0</v>
      </c>
      <c r="P972" s="22">
        <f>SUMIFS(Item_In_Orders[Quantity], Item_In_Orders[OrderID], Orders[[#This Row],[Order ID]])</f>
        <v>39</v>
      </c>
    </row>
    <row r="973" spans="1:16" x14ac:dyDescent="0.2">
      <c r="A973" s="5">
        <v>972</v>
      </c>
      <c r="B973" s="5">
        <v>5505589330</v>
      </c>
      <c r="C973" s="6">
        <v>43671</v>
      </c>
      <c r="D973" s="33">
        <f>YEAR(Orders[[#This Row],[Order Date]])</f>
        <v>2019</v>
      </c>
      <c r="E973" s="5" t="s">
        <v>17727</v>
      </c>
      <c r="F973" s="6">
        <v>43677</v>
      </c>
      <c r="G973" s="5" t="s">
        <v>17725</v>
      </c>
      <c r="H973" s="5">
        <v>1173</v>
      </c>
      <c r="I973" s="5">
        <v>666</v>
      </c>
      <c r="J973" s="5" t="s">
        <v>2866</v>
      </c>
      <c r="K973" t="str">
        <f>VLOOKUP(J973, 'Cities'!A:B, 2, FALSE)</f>
        <v>Mozambique</v>
      </c>
      <c r="L973" s="34">
        <v>0</v>
      </c>
      <c r="M973" s="11">
        <f>Orders[[#This Row],[Shipping Date]]-Orders[[#This Row],[Order Date]]</f>
        <v>6</v>
      </c>
      <c r="N973" s="28">
        <f>(SUMIF(Item_In_Orders!B:B,Orders[[#This Row],[Order ID]],Item_In_Orders!F:F))*(1-Orders[[#This Row],[Discount]])</f>
        <v>38</v>
      </c>
      <c r="O973" s="22">
        <v>0</v>
      </c>
      <c r="P973" s="22">
        <f>SUMIFS(Item_In_Orders[Quantity], Item_In_Orders[OrderID], Orders[[#This Row],[Order ID]])</f>
        <v>1</v>
      </c>
    </row>
    <row r="974" spans="1:16" x14ac:dyDescent="0.2">
      <c r="A974" s="5">
        <v>973</v>
      </c>
      <c r="B974" s="5">
        <v>4604304906</v>
      </c>
      <c r="C974" s="6">
        <v>42070</v>
      </c>
      <c r="D974" s="33">
        <f>YEAR(Orders[[#This Row],[Order Date]])</f>
        <v>2015</v>
      </c>
      <c r="E974" s="5" t="s">
        <v>17727</v>
      </c>
      <c r="F974" s="6">
        <v>42073</v>
      </c>
      <c r="G974" s="5" t="s">
        <v>17728</v>
      </c>
      <c r="H974" s="5">
        <v>609</v>
      </c>
      <c r="I974" s="5">
        <v>779</v>
      </c>
      <c r="J974" s="5" t="s">
        <v>1027</v>
      </c>
      <c r="K974" t="str">
        <f>VLOOKUP(J974, 'Cities'!A:B, 2, FALSE)</f>
        <v>Greece</v>
      </c>
      <c r="L974" s="34">
        <v>0</v>
      </c>
      <c r="M974" s="11">
        <f>Orders[[#This Row],[Shipping Date]]-Orders[[#This Row],[Order Date]]</f>
        <v>3</v>
      </c>
      <c r="N974" s="28">
        <f>(SUMIF(Item_In_Orders!B:B,Orders[[#This Row],[Order ID]],Item_In_Orders!F:F))*(1-Orders[[#This Row],[Discount]])</f>
        <v>408</v>
      </c>
      <c r="O974" s="22">
        <v>0</v>
      </c>
      <c r="P974" s="22">
        <f>SUMIFS(Item_In_Orders[Quantity], Item_In_Orders[OrderID], Orders[[#This Row],[Order ID]])</f>
        <v>8</v>
      </c>
    </row>
    <row r="975" spans="1:16" x14ac:dyDescent="0.2">
      <c r="A975" s="5">
        <v>974</v>
      </c>
      <c r="B975" s="5">
        <v>8521366999</v>
      </c>
      <c r="C975" s="6">
        <v>45249</v>
      </c>
      <c r="D975" s="33">
        <f>YEAR(Orders[[#This Row],[Order Date]])</f>
        <v>2023</v>
      </c>
      <c r="E975" s="5" t="s">
        <v>17724</v>
      </c>
      <c r="F975" s="6">
        <v>45255</v>
      </c>
      <c r="G975" s="5" t="s">
        <v>17731</v>
      </c>
      <c r="H975" s="5">
        <v>1126</v>
      </c>
      <c r="I975" s="5">
        <v>1031</v>
      </c>
      <c r="J975" s="5" t="s">
        <v>1793</v>
      </c>
      <c r="K975" t="str">
        <f>VLOOKUP(J975, 'Cities'!A:B, 2, FALSE)</f>
        <v>United Arab Emirates</v>
      </c>
      <c r="L975" s="34">
        <v>0.4</v>
      </c>
      <c r="M975" s="11">
        <f>Orders[[#This Row],[Shipping Date]]-Orders[[#This Row],[Order Date]]</f>
        <v>6</v>
      </c>
      <c r="N975" s="28">
        <f>(SUMIF(Item_In_Orders!B:B,Orders[[#This Row],[Order ID]],Item_In_Orders!F:F))*(1-Orders[[#This Row],[Discount]])</f>
        <v>289.8</v>
      </c>
      <c r="O975" s="22">
        <v>0</v>
      </c>
      <c r="P975" s="22">
        <f>SUMIFS(Item_In_Orders[Quantity], Item_In_Orders[OrderID], Orders[[#This Row],[Order ID]])</f>
        <v>16</v>
      </c>
    </row>
    <row r="976" spans="1:16" x14ac:dyDescent="0.2">
      <c r="A976" s="5">
        <v>975</v>
      </c>
      <c r="B976" s="5">
        <v>1355191259</v>
      </c>
      <c r="C976" s="6">
        <v>43161</v>
      </c>
      <c r="D976" s="33">
        <f>YEAR(Orders[[#This Row],[Order Date]])</f>
        <v>2018</v>
      </c>
      <c r="E976" s="5" t="s">
        <v>17724</v>
      </c>
      <c r="F976" s="6">
        <v>43166</v>
      </c>
      <c r="G976" s="5" t="s">
        <v>17728</v>
      </c>
      <c r="H976" s="5">
        <v>1420</v>
      </c>
      <c r="I976" s="5">
        <v>1085</v>
      </c>
      <c r="J976" s="5" t="s">
        <v>2525</v>
      </c>
      <c r="K976" t="str">
        <f>VLOOKUP(J976, 'Cities'!A:B, 2, FALSE)</f>
        <v>Cameroon</v>
      </c>
      <c r="L976" s="34">
        <v>0</v>
      </c>
      <c r="M976" s="11">
        <f>Orders[[#This Row],[Shipping Date]]-Orders[[#This Row],[Order Date]]</f>
        <v>5</v>
      </c>
      <c r="N976" s="28">
        <f>(SUMIF(Item_In_Orders!B:B,Orders[[#This Row],[Order ID]],Item_In_Orders!F:F))*(1-Orders[[#This Row],[Discount]])</f>
        <v>589</v>
      </c>
      <c r="O976" s="22">
        <v>1</v>
      </c>
      <c r="P976" s="22">
        <f>SUMIFS(Item_In_Orders[Quantity], Item_In_Orders[OrderID], Orders[[#This Row],[Order ID]])</f>
        <v>12</v>
      </c>
    </row>
    <row r="977" spans="1:16" x14ac:dyDescent="0.2">
      <c r="A977" s="5">
        <v>976</v>
      </c>
      <c r="B977" s="5">
        <v>1256455345</v>
      </c>
      <c r="C977" s="6">
        <v>44943</v>
      </c>
      <c r="D977" s="33">
        <f>YEAR(Orders[[#This Row],[Order Date]])</f>
        <v>2023</v>
      </c>
      <c r="E977" s="5" t="s">
        <v>17724</v>
      </c>
      <c r="F977" s="6">
        <v>44945</v>
      </c>
      <c r="G977" s="5" t="s">
        <v>17729</v>
      </c>
      <c r="H977" s="5">
        <v>902</v>
      </c>
      <c r="I977" s="5">
        <v>341</v>
      </c>
      <c r="J977" s="5" t="s">
        <v>60</v>
      </c>
      <c r="K977" t="str">
        <f>VLOOKUP(J977, 'Cities'!A:B, 2, FALSE)</f>
        <v>Norway</v>
      </c>
      <c r="L977" s="34">
        <v>0</v>
      </c>
      <c r="M977" s="11">
        <f>Orders[[#This Row],[Shipping Date]]-Orders[[#This Row],[Order Date]]</f>
        <v>2</v>
      </c>
      <c r="N977" s="28">
        <f>(SUMIF(Item_In_Orders!B:B,Orders[[#This Row],[Order ID]],Item_In_Orders!F:F))*(1-Orders[[#This Row],[Discount]])</f>
        <v>432</v>
      </c>
      <c r="O977" s="22">
        <v>0</v>
      </c>
      <c r="P977" s="22">
        <f>SUMIFS(Item_In_Orders[Quantity], Item_In_Orders[OrderID], Orders[[#This Row],[Order ID]])</f>
        <v>14</v>
      </c>
    </row>
    <row r="978" spans="1:16" x14ac:dyDescent="0.2">
      <c r="A978" s="5">
        <v>977</v>
      </c>
      <c r="B978" s="5">
        <v>2463553706</v>
      </c>
      <c r="C978" s="6">
        <v>44305</v>
      </c>
      <c r="D978" s="33">
        <f>YEAR(Orders[[#This Row],[Order Date]])</f>
        <v>2021</v>
      </c>
      <c r="E978" s="5" t="s">
        <v>17724</v>
      </c>
      <c r="F978" s="6">
        <v>44312</v>
      </c>
      <c r="G978" s="5" t="s">
        <v>17730</v>
      </c>
      <c r="H978" s="5">
        <v>1374</v>
      </c>
      <c r="I978" s="5">
        <v>242</v>
      </c>
      <c r="J978" s="5" t="s">
        <v>1217</v>
      </c>
      <c r="K978" t="str">
        <f>VLOOKUP(J978, 'Cities'!A:B, 2, FALSE)</f>
        <v>Slovakia</v>
      </c>
      <c r="L978" s="34">
        <v>0.1</v>
      </c>
      <c r="M978" s="11">
        <f>Orders[[#This Row],[Shipping Date]]-Orders[[#This Row],[Order Date]]</f>
        <v>7</v>
      </c>
      <c r="N978" s="28">
        <f>(SUMIF(Item_In_Orders!B:B,Orders[[#This Row],[Order ID]],Item_In_Orders!F:F))*(1-Orders[[#This Row],[Discount]])</f>
        <v>839.7</v>
      </c>
      <c r="O978" s="22">
        <v>1</v>
      </c>
      <c r="P978" s="22">
        <f>SUMIFS(Item_In_Orders[Quantity], Item_In_Orders[OrderID], Orders[[#This Row],[Order ID]])</f>
        <v>18</v>
      </c>
    </row>
    <row r="979" spans="1:16" x14ac:dyDescent="0.2">
      <c r="A979" s="5">
        <v>978</v>
      </c>
      <c r="B979" s="5">
        <v>9863146746</v>
      </c>
      <c r="C979" s="6">
        <v>45156</v>
      </c>
      <c r="D979" s="33">
        <f>YEAR(Orders[[#This Row],[Order Date]])</f>
        <v>2023</v>
      </c>
      <c r="E979" s="5" t="s">
        <v>17724</v>
      </c>
      <c r="F979" s="6">
        <v>45163</v>
      </c>
      <c r="G979" s="5" t="s">
        <v>17725</v>
      </c>
      <c r="H979" s="5">
        <v>1361</v>
      </c>
      <c r="I979" s="5">
        <v>3</v>
      </c>
      <c r="J979" s="5" t="s">
        <v>310</v>
      </c>
      <c r="K979" t="str">
        <f>VLOOKUP(J979, 'Cities'!A:B, 2, FALSE)</f>
        <v>United States</v>
      </c>
      <c r="L979" s="34">
        <v>0.1</v>
      </c>
      <c r="M979" s="11">
        <f>Orders[[#This Row],[Shipping Date]]-Orders[[#This Row],[Order Date]]</f>
        <v>7</v>
      </c>
      <c r="N979" s="28">
        <f>(SUMIF(Item_In_Orders!B:B,Orders[[#This Row],[Order ID]],Item_In_Orders!F:F))*(1-Orders[[#This Row],[Discount]])</f>
        <v>688.5</v>
      </c>
      <c r="O979" s="22">
        <v>0</v>
      </c>
      <c r="P979" s="22">
        <f>SUMIFS(Item_In_Orders[Quantity], Item_In_Orders[OrderID], Orders[[#This Row],[Order ID]])</f>
        <v>24</v>
      </c>
    </row>
    <row r="980" spans="1:16" x14ac:dyDescent="0.2">
      <c r="A980" s="5">
        <v>979</v>
      </c>
      <c r="B980" s="5">
        <v>6734012287</v>
      </c>
      <c r="C980" s="6">
        <v>44558</v>
      </c>
      <c r="D980" s="33">
        <f>YEAR(Orders[[#This Row],[Order Date]])</f>
        <v>2021</v>
      </c>
      <c r="E980" s="5" t="s">
        <v>17727</v>
      </c>
      <c r="F980" s="6">
        <v>44565</v>
      </c>
      <c r="G980" s="5" t="s">
        <v>17730</v>
      </c>
      <c r="H980" s="5">
        <v>840</v>
      </c>
      <c r="I980" s="5">
        <v>1032</v>
      </c>
      <c r="J980" s="5" t="s">
        <v>17739</v>
      </c>
      <c r="K980" t="str">
        <f>VLOOKUP(J980, 'Cities'!A:B, 2, FALSE)</f>
        <v>United States</v>
      </c>
      <c r="L980" s="34">
        <v>0.22</v>
      </c>
      <c r="M980" s="11">
        <f>Orders[[#This Row],[Shipping Date]]-Orders[[#This Row],[Order Date]]</f>
        <v>7</v>
      </c>
      <c r="N980" s="28">
        <f>(SUMIF(Item_In_Orders!B:B,Orders[[#This Row],[Order ID]],Item_In_Orders!F:F))*(1-Orders[[#This Row],[Discount]])</f>
        <v>560.04</v>
      </c>
      <c r="O980" s="22">
        <v>0</v>
      </c>
      <c r="P980" s="22">
        <f>SUMIFS(Item_In_Orders[Quantity], Item_In_Orders[OrderID], Orders[[#This Row],[Order ID]])</f>
        <v>16</v>
      </c>
    </row>
    <row r="981" spans="1:16" x14ac:dyDescent="0.2">
      <c r="A981" s="5">
        <v>980</v>
      </c>
      <c r="B981" s="5">
        <v>500061874</v>
      </c>
      <c r="C981" s="6">
        <v>45288</v>
      </c>
      <c r="D981" s="33">
        <f>YEAR(Orders[[#This Row],[Order Date]])</f>
        <v>2023</v>
      </c>
      <c r="E981" s="5" t="s">
        <v>17724</v>
      </c>
      <c r="F981" s="6">
        <v>45295</v>
      </c>
      <c r="G981" s="5" t="s">
        <v>17729</v>
      </c>
      <c r="H981" s="5">
        <v>1798</v>
      </c>
      <c r="I981" s="5">
        <v>1095</v>
      </c>
      <c r="J981" s="5" t="s">
        <v>1408</v>
      </c>
      <c r="K981" t="str">
        <f>VLOOKUP(J981, 'Cities'!A:B, 2, FALSE)</f>
        <v>Canada</v>
      </c>
      <c r="L981" s="34">
        <v>0.24</v>
      </c>
      <c r="M981" s="11">
        <f>Orders[[#This Row],[Shipping Date]]-Orders[[#This Row],[Order Date]]</f>
        <v>7</v>
      </c>
      <c r="N981" s="28">
        <f>(SUMIF(Item_In_Orders!B:B,Orders[[#This Row],[Order ID]],Item_In_Orders!F:F))*(1-Orders[[#This Row],[Discount]])</f>
        <v>583.68000000000006</v>
      </c>
      <c r="O981" s="22">
        <v>1</v>
      </c>
      <c r="P981" s="22">
        <f>SUMIFS(Item_In_Orders[Quantity], Item_In_Orders[OrderID], Orders[[#This Row],[Order ID]])</f>
        <v>13</v>
      </c>
    </row>
    <row r="982" spans="1:16" x14ac:dyDescent="0.2">
      <c r="A982" s="5">
        <v>981</v>
      </c>
      <c r="B982" s="5">
        <v>2186900335</v>
      </c>
      <c r="C982" s="6">
        <v>44603</v>
      </c>
      <c r="D982" s="33">
        <f>YEAR(Orders[[#This Row],[Order Date]])</f>
        <v>2022</v>
      </c>
      <c r="E982" s="5" t="s">
        <v>17727</v>
      </c>
      <c r="F982" s="6">
        <v>44609</v>
      </c>
      <c r="G982" s="5" t="s">
        <v>17730</v>
      </c>
      <c r="H982" s="5">
        <v>1102</v>
      </c>
      <c r="I982" s="5">
        <v>360</v>
      </c>
      <c r="J982" s="5" t="s">
        <v>1472</v>
      </c>
      <c r="K982" t="str">
        <f>VLOOKUP(J982, 'Cities'!A:B, 2, FALSE)</f>
        <v>Portugal</v>
      </c>
      <c r="L982" s="34">
        <v>0.14000000000000001</v>
      </c>
      <c r="M982" s="11">
        <f>Orders[[#This Row],[Shipping Date]]-Orders[[#This Row],[Order Date]]</f>
        <v>6</v>
      </c>
      <c r="N982" s="28">
        <f>(SUMIF(Item_In_Orders!B:B,Orders[[#This Row],[Order ID]],Item_In_Orders!F:F))*(1-Orders[[#This Row],[Discount]])</f>
        <v>569.31999999999994</v>
      </c>
      <c r="O982" s="22">
        <v>1</v>
      </c>
      <c r="P982" s="22">
        <f>SUMIFS(Item_In_Orders[Quantity], Item_In_Orders[OrderID], Orders[[#This Row],[Order ID]])</f>
        <v>16</v>
      </c>
    </row>
    <row r="983" spans="1:16" x14ac:dyDescent="0.2">
      <c r="A983" s="5">
        <v>982</v>
      </c>
      <c r="B983" s="5">
        <v>3382067049</v>
      </c>
      <c r="C983" s="6">
        <v>44129</v>
      </c>
      <c r="D983" s="33">
        <f>YEAR(Orders[[#This Row],[Order Date]])</f>
        <v>2020</v>
      </c>
      <c r="E983" s="5" t="s">
        <v>17727</v>
      </c>
      <c r="F983" s="6">
        <v>44134</v>
      </c>
      <c r="G983" s="5" t="s">
        <v>17729</v>
      </c>
      <c r="H983" s="5">
        <v>605</v>
      </c>
      <c r="I983" s="5">
        <v>736</v>
      </c>
      <c r="J983" s="5" t="s">
        <v>1793</v>
      </c>
      <c r="K983" t="str">
        <f>VLOOKUP(J983, 'Cities'!A:B, 2, FALSE)</f>
        <v>United Arab Emirates</v>
      </c>
      <c r="L983" s="34">
        <v>0</v>
      </c>
      <c r="M983" s="11">
        <f>Orders[[#This Row],[Shipping Date]]-Orders[[#This Row],[Order Date]]</f>
        <v>5</v>
      </c>
      <c r="N983" s="28">
        <f>(SUMIF(Item_In_Orders!B:B,Orders[[#This Row],[Order ID]],Item_In_Orders!F:F))*(1-Orders[[#This Row],[Discount]])</f>
        <v>487</v>
      </c>
      <c r="O983" s="22">
        <v>1</v>
      </c>
      <c r="P983" s="22">
        <f>SUMIFS(Item_In_Orders[Quantity], Item_In_Orders[OrderID], Orders[[#This Row],[Order ID]])</f>
        <v>9</v>
      </c>
    </row>
    <row r="984" spans="1:16" x14ac:dyDescent="0.2">
      <c r="A984" s="5">
        <v>983</v>
      </c>
      <c r="B984" s="5">
        <v>2540823382</v>
      </c>
      <c r="C984" s="6">
        <v>44474</v>
      </c>
      <c r="D984" s="33">
        <f>YEAR(Orders[[#This Row],[Order Date]])</f>
        <v>2021</v>
      </c>
      <c r="E984" s="5" t="s">
        <v>17724</v>
      </c>
      <c r="F984" s="6">
        <v>44481</v>
      </c>
      <c r="G984" s="5" t="s">
        <v>17725</v>
      </c>
      <c r="H984" s="5">
        <v>1219</v>
      </c>
      <c r="I984" s="5">
        <v>838</v>
      </c>
      <c r="J984" s="5" t="s">
        <v>144</v>
      </c>
      <c r="K984" t="str">
        <f>VLOOKUP(J984, 'Cities'!A:B, 2, FALSE)</f>
        <v>France</v>
      </c>
      <c r="L984" s="34">
        <v>0.2</v>
      </c>
      <c r="M984" s="11">
        <f>Orders[[#This Row],[Shipping Date]]-Orders[[#This Row],[Order Date]]</f>
        <v>7</v>
      </c>
      <c r="N984" s="28">
        <f>(SUMIF(Item_In_Orders!B:B,Orders[[#This Row],[Order ID]],Item_In_Orders!F:F))*(1-Orders[[#This Row],[Discount]])</f>
        <v>58.400000000000006</v>
      </c>
      <c r="O984" s="22">
        <v>1</v>
      </c>
      <c r="P984" s="22">
        <f>SUMIFS(Item_In_Orders[Quantity], Item_In_Orders[OrderID], Orders[[#This Row],[Order ID]])</f>
        <v>1</v>
      </c>
    </row>
    <row r="985" spans="1:16" x14ac:dyDescent="0.2">
      <c r="A985" s="5">
        <v>984</v>
      </c>
      <c r="B985" s="5">
        <v>5773066365</v>
      </c>
      <c r="C985" s="6">
        <v>44298</v>
      </c>
      <c r="D985" s="33">
        <f>YEAR(Orders[[#This Row],[Order Date]])</f>
        <v>2021</v>
      </c>
      <c r="E985" s="5" t="s">
        <v>17724</v>
      </c>
      <c r="F985" s="6">
        <v>44304</v>
      </c>
      <c r="G985" s="5" t="s">
        <v>17728</v>
      </c>
      <c r="H985" s="5">
        <v>569</v>
      </c>
      <c r="I985" s="5">
        <v>281</v>
      </c>
      <c r="J985" s="5" t="s">
        <v>491</v>
      </c>
      <c r="K985" t="str">
        <f>VLOOKUP(J985, 'Cities'!A:B, 2, FALSE)</f>
        <v>Bulgaria</v>
      </c>
      <c r="L985" s="34">
        <v>0</v>
      </c>
      <c r="M985" s="11">
        <f>Orders[[#This Row],[Shipping Date]]-Orders[[#This Row],[Order Date]]</f>
        <v>6</v>
      </c>
      <c r="N985" s="28">
        <f>(SUMIF(Item_In_Orders!B:B,Orders[[#This Row],[Order ID]],Item_In_Orders!F:F))*(1-Orders[[#This Row],[Discount]])</f>
        <v>498</v>
      </c>
      <c r="O985" s="22">
        <v>0</v>
      </c>
      <c r="P985" s="22">
        <f>SUMIFS(Item_In_Orders[Quantity], Item_In_Orders[OrderID], Orders[[#This Row],[Order ID]])</f>
        <v>8</v>
      </c>
    </row>
    <row r="986" spans="1:16" x14ac:dyDescent="0.2">
      <c r="A986" s="5">
        <v>985</v>
      </c>
      <c r="B986" s="5">
        <v>3196783150</v>
      </c>
      <c r="C986" s="6">
        <v>42245</v>
      </c>
      <c r="D986" s="33">
        <f>YEAR(Orders[[#This Row],[Order Date]])</f>
        <v>2015</v>
      </c>
      <c r="E986" s="5" t="s">
        <v>17727</v>
      </c>
      <c r="F986" s="6">
        <v>42247</v>
      </c>
      <c r="G986" s="5" t="s">
        <v>17731</v>
      </c>
      <c r="H986" s="5">
        <v>214</v>
      </c>
      <c r="I986" s="5">
        <v>91</v>
      </c>
      <c r="J986" s="5" t="s">
        <v>70</v>
      </c>
      <c r="K986" t="str">
        <f>VLOOKUP(J986, 'Cities'!A:B, 2, FALSE)</f>
        <v>Hungary</v>
      </c>
      <c r="L986" s="34">
        <v>0</v>
      </c>
      <c r="M986" s="11">
        <f>Orders[[#This Row],[Shipping Date]]-Orders[[#This Row],[Order Date]]</f>
        <v>2</v>
      </c>
      <c r="N986" s="28">
        <f>(SUMIF(Item_In_Orders!B:B,Orders[[#This Row],[Order ID]],Item_In_Orders!F:F))*(1-Orders[[#This Row],[Discount]])</f>
        <v>549</v>
      </c>
      <c r="O986" s="22">
        <v>1</v>
      </c>
      <c r="P986" s="22">
        <f>SUMIFS(Item_In_Orders[Quantity], Item_In_Orders[OrderID], Orders[[#This Row],[Order ID]])</f>
        <v>14</v>
      </c>
    </row>
    <row r="987" spans="1:16" x14ac:dyDescent="0.2">
      <c r="A987" s="5">
        <v>986</v>
      </c>
      <c r="B987" s="5">
        <v>5053274472</v>
      </c>
      <c r="C987" s="6">
        <v>43801</v>
      </c>
      <c r="D987" s="33">
        <f>YEAR(Orders[[#This Row],[Order Date]])</f>
        <v>2019</v>
      </c>
      <c r="E987" s="5" t="s">
        <v>17727</v>
      </c>
      <c r="F987" s="6">
        <v>43807</v>
      </c>
      <c r="G987" s="5" t="s">
        <v>17726</v>
      </c>
      <c r="H987" s="5">
        <v>1501</v>
      </c>
      <c r="I987" s="5">
        <v>368</v>
      </c>
      <c r="J987" s="5" t="s">
        <v>449</v>
      </c>
      <c r="K987" t="str">
        <f>VLOOKUP(J987, 'Cities'!A:B, 2, FALSE)</f>
        <v>Romania</v>
      </c>
      <c r="L987" s="34">
        <v>0</v>
      </c>
      <c r="M987" s="11">
        <f>Orders[[#This Row],[Shipping Date]]-Orders[[#This Row],[Order Date]]</f>
        <v>6</v>
      </c>
      <c r="N987" s="28">
        <f>(SUMIF(Item_In_Orders!B:B,Orders[[#This Row],[Order ID]],Item_In_Orders!F:F))*(1-Orders[[#This Row],[Discount]])</f>
        <v>1663</v>
      </c>
      <c r="O987" s="22">
        <v>1</v>
      </c>
      <c r="P987" s="22">
        <f>SUMIFS(Item_In_Orders[Quantity], Item_In_Orders[OrderID], Orders[[#This Row],[Order ID]])</f>
        <v>30</v>
      </c>
    </row>
    <row r="988" spans="1:16" x14ac:dyDescent="0.2">
      <c r="A988" s="5">
        <v>987</v>
      </c>
      <c r="B988" s="5">
        <v>6821329925</v>
      </c>
      <c r="C988" s="6">
        <v>42993</v>
      </c>
      <c r="D988" s="33">
        <f>YEAR(Orders[[#This Row],[Order Date]])</f>
        <v>2017</v>
      </c>
      <c r="E988" s="5" t="s">
        <v>17724</v>
      </c>
      <c r="F988" s="6">
        <v>43000</v>
      </c>
      <c r="G988" s="5" t="s">
        <v>17730</v>
      </c>
      <c r="H988" s="5">
        <v>942</v>
      </c>
      <c r="I988" s="5">
        <v>452</v>
      </c>
      <c r="J988" s="5" t="s">
        <v>1494</v>
      </c>
      <c r="K988" t="str">
        <f>VLOOKUP(J988, 'Cities'!A:B, 2, FALSE)</f>
        <v>Ukraine</v>
      </c>
      <c r="L988" s="34">
        <v>0</v>
      </c>
      <c r="M988" s="11">
        <f>Orders[[#This Row],[Shipping Date]]-Orders[[#This Row],[Order Date]]</f>
        <v>7</v>
      </c>
      <c r="N988" s="28">
        <f>(SUMIF(Item_In_Orders!B:B,Orders[[#This Row],[Order ID]],Item_In_Orders!F:F))*(1-Orders[[#This Row],[Discount]])</f>
        <v>971</v>
      </c>
      <c r="O988" s="22">
        <v>1</v>
      </c>
      <c r="P988" s="22">
        <f>SUMIFS(Item_In_Orders[Quantity], Item_In_Orders[OrderID], Orders[[#This Row],[Order ID]])</f>
        <v>19</v>
      </c>
    </row>
    <row r="989" spans="1:16" x14ac:dyDescent="0.2">
      <c r="A989" s="5">
        <v>988</v>
      </c>
      <c r="B989" s="5">
        <v>834678917</v>
      </c>
      <c r="C989" s="6">
        <v>43970</v>
      </c>
      <c r="D989" s="33">
        <f>YEAR(Orders[[#This Row],[Order Date]])</f>
        <v>2020</v>
      </c>
      <c r="E989" s="5" t="s">
        <v>17727</v>
      </c>
      <c r="F989" s="6">
        <v>43976</v>
      </c>
      <c r="G989" s="5" t="s">
        <v>17725</v>
      </c>
      <c r="H989" s="5">
        <v>1105</v>
      </c>
      <c r="I989" s="5">
        <v>389</v>
      </c>
      <c r="J989" s="5" t="s">
        <v>3053</v>
      </c>
      <c r="K989" t="str">
        <f>VLOOKUP(J989, 'Cities'!A:B, 2, FALSE)</f>
        <v>Trinidad and Tobago</v>
      </c>
      <c r="L989" s="34">
        <v>0.2</v>
      </c>
      <c r="M989" s="11">
        <f>Orders[[#This Row],[Shipping Date]]-Orders[[#This Row],[Order Date]]</f>
        <v>6</v>
      </c>
      <c r="N989" s="28">
        <f>(SUMIF(Item_In_Orders!B:B,Orders[[#This Row],[Order ID]],Item_In_Orders!F:F))*(1-Orders[[#This Row],[Discount]])</f>
        <v>571.20000000000005</v>
      </c>
      <c r="O989" s="22">
        <v>1</v>
      </c>
      <c r="P989" s="22">
        <f>SUMIFS(Item_In_Orders[Quantity], Item_In_Orders[OrderID], Orders[[#This Row],[Order ID]])</f>
        <v>13</v>
      </c>
    </row>
    <row r="990" spans="1:16" x14ac:dyDescent="0.2">
      <c r="A990" s="5">
        <v>989</v>
      </c>
      <c r="B990" s="5">
        <v>5214211173</v>
      </c>
      <c r="C990" s="6">
        <v>42614</v>
      </c>
      <c r="D990" s="33">
        <f>YEAR(Orders[[#This Row],[Order Date]])</f>
        <v>2016</v>
      </c>
      <c r="E990" s="5" t="s">
        <v>17724</v>
      </c>
      <c r="F990" s="6">
        <v>42620</v>
      </c>
      <c r="G990" s="5" t="s">
        <v>17731</v>
      </c>
      <c r="H990" s="5">
        <v>1583</v>
      </c>
      <c r="I990" s="5">
        <v>1077</v>
      </c>
      <c r="J990" s="5" t="s">
        <v>2646</v>
      </c>
      <c r="K990" t="str">
        <f>VLOOKUP(J990, 'Cities'!A:B, 2, FALSE)</f>
        <v>Kazakhstan</v>
      </c>
      <c r="L990" s="34">
        <v>0</v>
      </c>
      <c r="M990" s="11">
        <f>Orders[[#This Row],[Shipping Date]]-Orders[[#This Row],[Order Date]]</f>
        <v>6</v>
      </c>
      <c r="N990" s="28">
        <f>(SUMIF(Item_In_Orders!B:B,Orders[[#This Row],[Order ID]],Item_In_Orders!F:F))*(1-Orders[[#This Row],[Discount]])</f>
        <v>938</v>
      </c>
      <c r="O990" s="22">
        <v>1</v>
      </c>
      <c r="P990" s="22">
        <f>SUMIFS(Item_In_Orders[Quantity], Item_In_Orders[OrderID], Orders[[#This Row],[Order ID]])</f>
        <v>24</v>
      </c>
    </row>
    <row r="991" spans="1:16" x14ac:dyDescent="0.2">
      <c r="A991" s="5">
        <v>990</v>
      </c>
      <c r="B991" s="5">
        <v>7327292658</v>
      </c>
      <c r="C991" s="6">
        <v>44703</v>
      </c>
      <c r="D991" s="33">
        <f>YEAR(Orders[[#This Row],[Order Date]])</f>
        <v>2022</v>
      </c>
      <c r="E991" s="5" t="s">
        <v>17724</v>
      </c>
      <c r="F991" s="6">
        <v>44708</v>
      </c>
      <c r="G991" s="5" t="s">
        <v>17731</v>
      </c>
      <c r="H991" s="5">
        <v>1763</v>
      </c>
      <c r="I991" s="5">
        <v>472</v>
      </c>
      <c r="J991" s="5" t="s">
        <v>1793</v>
      </c>
      <c r="K991" t="str">
        <f>VLOOKUP(J991, 'Cities'!A:B, 2, FALSE)</f>
        <v>United Arab Emirates</v>
      </c>
      <c r="L991" s="34">
        <v>0.2</v>
      </c>
      <c r="M991" s="11">
        <f>Orders[[#This Row],[Shipping Date]]-Orders[[#This Row],[Order Date]]</f>
        <v>5</v>
      </c>
      <c r="N991" s="28">
        <f>(SUMIF(Item_In_Orders!B:B,Orders[[#This Row],[Order ID]],Item_In_Orders!F:F))*(1-Orders[[#This Row],[Discount]])</f>
        <v>545.6</v>
      </c>
      <c r="O991" s="22">
        <v>0</v>
      </c>
      <c r="P991" s="22">
        <f>SUMIFS(Item_In_Orders[Quantity], Item_In_Orders[OrderID], Orders[[#This Row],[Order ID]])</f>
        <v>15</v>
      </c>
    </row>
    <row r="992" spans="1:16" x14ac:dyDescent="0.2">
      <c r="A992" s="5">
        <v>991</v>
      </c>
      <c r="B992" s="5">
        <v>3452908990</v>
      </c>
      <c r="C992" s="6">
        <v>42859</v>
      </c>
      <c r="D992" s="33">
        <f>YEAR(Orders[[#This Row],[Order Date]])</f>
        <v>2017</v>
      </c>
      <c r="E992" s="5" t="s">
        <v>17724</v>
      </c>
      <c r="F992" s="6">
        <v>42866</v>
      </c>
      <c r="G992" s="5" t="s">
        <v>17725</v>
      </c>
      <c r="H992" s="5">
        <v>1527</v>
      </c>
      <c r="I992" s="5">
        <v>60</v>
      </c>
      <c r="J992" s="5" t="s">
        <v>17739</v>
      </c>
      <c r="K992" t="str">
        <f>VLOOKUP(J992, 'Cities'!A:B, 2, FALSE)</f>
        <v>United States</v>
      </c>
      <c r="L992" s="34">
        <v>0</v>
      </c>
      <c r="M992" s="11">
        <f>Orders[[#This Row],[Shipping Date]]-Orders[[#This Row],[Order Date]]</f>
        <v>7</v>
      </c>
      <c r="N992" s="28">
        <f>(SUMIF(Item_In_Orders!B:B,Orders[[#This Row],[Order ID]],Item_In_Orders!F:F))*(1-Orders[[#This Row],[Discount]])</f>
        <v>458</v>
      </c>
      <c r="O992" s="22">
        <v>1</v>
      </c>
      <c r="P992" s="22">
        <f>SUMIFS(Item_In_Orders[Quantity], Item_In_Orders[OrderID], Orders[[#This Row],[Order ID]])</f>
        <v>10</v>
      </c>
    </row>
    <row r="993" spans="1:16" x14ac:dyDescent="0.2">
      <c r="A993" s="5">
        <v>992</v>
      </c>
      <c r="B993" s="5">
        <v>4842280283</v>
      </c>
      <c r="C993" s="6">
        <v>43698</v>
      </c>
      <c r="D993" s="33">
        <f>YEAR(Orders[[#This Row],[Order Date]])</f>
        <v>2019</v>
      </c>
      <c r="E993" s="5" t="s">
        <v>17724</v>
      </c>
      <c r="F993" s="6">
        <v>43705</v>
      </c>
      <c r="G993" s="5" t="s">
        <v>17726</v>
      </c>
      <c r="H993" s="5">
        <v>1384</v>
      </c>
      <c r="I993" s="5">
        <v>83</v>
      </c>
      <c r="J993" s="5" t="s">
        <v>144</v>
      </c>
      <c r="K993" t="str">
        <f>VLOOKUP(J993, 'Cities'!A:B, 2, FALSE)</f>
        <v>France</v>
      </c>
      <c r="L993" s="34">
        <v>0</v>
      </c>
      <c r="M993" s="11">
        <f>Orders[[#This Row],[Shipping Date]]-Orders[[#This Row],[Order Date]]</f>
        <v>7</v>
      </c>
      <c r="N993" s="28">
        <f>(SUMIF(Item_In_Orders!B:B,Orders[[#This Row],[Order ID]],Item_In_Orders!F:F))*(1-Orders[[#This Row],[Discount]])</f>
        <v>1046</v>
      </c>
      <c r="O993" s="22">
        <v>1</v>
      </c>
      <c r="P993" s="22">
        <f>SUMIFS(Item_In_Orders[Quantity], Item_In_Orders[OrderID], Orders[[#This Row],[Order ID]])</f>
        <v>25</v>
      </c>
    </row>
    <row r="994" spans="1:16" x14ac:dyDescent="0.2">
      <c r="A994" s="5">
        <v>993</v>
      </c>
      <c r="B994" s="5">
        <v>5052140396</v>
      </c>
      <c r="C994" s="6">
        <v>44592</v>
      </c>
      <c r="D994" s="33">
        <f>YEAR(Orders[[#This Row],[Order Date]])</f>
        <v>2022</v>
      </c>
      <c r="E994" s="5" t="s">
        <v>17727</v>
      </c>
      <c r="F994" s="6">
        <v>44595</v>
      </c>
      <c r="G994" s="5" t="s">
        <v>17728</v>
      </c>
      <c r="H994" s="5">
        <v>537</v>
      </c>
      <c r="I994" s="5">
        <v>89</v>
      </c>
      <c r="J994" s="5" t="s">
        <v>17741</v>
      </c>
      <c r="K994" t="str">
        <f>VLOOKUP(J994, 'Cities'!A:B, 2, FALSE)</f>
        <v>United States</v>
      </c>
      <c r="L994" s="34">
        <v>0.1</v>
      </c>
      <c r="M994" s="11">
        <f>Orders[[#This Row],[Shipping Date]]-Orders[[#This Row],[Order Date]]</f>
        <v>3</v>
      </c>
      <c r="N994" s="28">
        <f>(SUMIF(Item_In_Orders!B:B,Orders[[#This Row],[Order ID]],Item_In_Orders!F:F))*(1-Orders[[#This Row],[Discount]])</f>
        <v>1422.9</v>
      </c>
      <c r="O994" s="22">
        <v>1</v>
      </c>
      <c r="P994" s="22">
        <f>SUMIFS(Item_In_Orders[Quantity], Item_In_Orders[OrderID], Orders[[#This Row],[Order ID]])</f>
        <v>35</v>
      </c>
    </row>
    <row r="995" spans="1:16" x14ac:dyDescent="0.2">
      <c r="A995" s="5">
        <v>994</v>
      </c>
      <c r="B995" s="5">
        <v>1225010114</v>
      </c>
      <c r="C995" s="6">
        <v>44587</v>
      </c>
      <c r="D995" s="33">
        <f>YEAR(Orders[[#This Row],[Order Date]])</f>
        <v>2022</v>
      </c>
      <c r="E995" s="5" t="s">
        <v>17727</v>
      </c>
      <c r="F995" s="6">
        <v>44591</v>
      </c>
      <c r="G995" s="5" t="s">
        <v>17729</v>
      </c>
      <c r="H995" s="5">
        <v>1395</v>
      </c>
      <c r="I995" s="5">
        <v>1063</v>
      </c>
      <c r="J995" s="5" t="s">
        <v>50</v>
      </c>
      <c r="K995" t="str">
        <f>VLOOKUP(J995, 'Cities'!A:B, 2, FALSE)</f>
        <v>Belarus</v>
      </c>
      <c r="L995" s="34">
        <v>0</v>
      </c>
      <c r="M995" s="11">
        <f>Orders[[#This Row],[Shipping Date]]-Orders[[#This Row],[Order Date]]</f>
        <v>4</v>
      </c>
      <c r="N995" s="28">
        <f>(SUMIF(Item_In_Orders!B:B,Orders[[#This Row],[Order ID]],Item_In_Orders!F:F))*(1-Orders[[#This Row],[Discount]])</f>
        <v>1128</v>
      </c>
      <c r="O995" s="22">
        <v>1</v>
      </c>
      <c r="P995" s="22">
        <f>SUMIFS(Item_In_Orders[Quantity], Item_In_Orders[OrderID], Orders[[#This Row],[Order ID]])</f>
        <v>23</v>
      </c>
    </row>
    <row r="996" spans="1:16" x14ac:dyDescent="0.2">
      <c r="A996" s="5">
        <v>995</v>
      </c>
      <c r="B996" s="5">
        <v>1404240104</v>
      </c>
      <c r="C996" s="6">
        <v>44115</v>
      </c>
      <c r="D996" s="33">
        <f>YEAR(Orders[[#This Row],[Order Date]])</f>
        <v>2020</v>
      </c>
      <c r="E996" s="5" t="s">
        <v>17727</v>
      </c>
      <c r="F996" s="6">
        <v>44121</v>
      </c>
      <c r="G996" s="5" t="s">
        <v>17726</v>
      </c>
      <c r="H996" s="5">
        <v>1390</v>
      </c>
      <c r="I996" s="5">
        <v>78</v>
      </c>
      <c r="J996" s="5" t="s">
        <v>139</v>
      </c>
      <c r="K996" t="str">
        <f>VLOOKUP(J996, 'Cities'!A:B, 2, FALSE)</f>
        <v>Luxembourg</v>
      </c>
      <c r="L996" s="34">
        <v>0</v>
      </c>
      <c r="M996" s="11">
        <f>Orders[[#This Row],[Shipping Date]]-Orders[[#This Row],[Order Date]]</f>
        <v>6</v>
      </c>
      <c r="N996" s="28">
        <f>(SUMIF(Item_In_Orders!B:B,Orders[[#This Row],[Order ID]],Item_In_Orders!F:F))*(1-Orders[[#This Row],[Discount]])</f>
        <v>958</v>
      </c>
      <c r="O996" s="22">
        <v>0</v>
      </c>
      <c r="P996" s="22">
        <f>SUMIFS(Item_In_Orders[Quantity], Item_In_Orders[OrderID], Orders[[#This Row],[Order ID]])</f>
        <v>19</v>
      </c>
    </row>
    <row r="997" spans="1:16" x14ac:dyDescent="0.2">
      <c r="A997" s="5">
        <v>996</v>
      </c>
      <c r="B997" s="5">
        <v>2636834339</v>
      </c>
      <c r="C997" s="6">
        <v>43162</v>
      </c>
      <c r="D997" s="33">
        <f>YEAR(Orders[[#This Row],[Order Date]])</f>
        <v>2018</v>
      </c>
      <c r="E997" s="5" t="s">
        <v>17724</v>
      </c>
      <c r="F997" s="6">
        <v>43168</v>
      </c>
      <c r="G997" s="5" t="s">
        <v>17726</v>
      </c>
      <c r="H997" s="5">
        <v>1050</v>
      </c>
      <c r="I997" s="5">
        <v>442</v>
      </c>
      <c r="J997" s="5" t="s">
        <v>3450</v>
      </c>
      <c r="K997" t="str">
        <f>VLOOKUP(J997, 'Cities'!A:B, 2, FALSE)</f>
        <v>Belgium</v>
      </c>
      <c r="L997" s="34">
        <v>0</v>
      </c>
      <c r="M997" s="11">
        <f>Orders[[#This Row],[Shipping Date]]-Orders[[#This Row],[Order Date]]</f>
        <v>6</v>
      </c>
      <c r="N997" s="28">
        <f>(SUMIF(Item_In_Orders!B:B,Orders[[#This Row],[Order ID]],Item_In_Orders!F:F))*(1-Orders[[#This Row],[Discount]])</f>
        <v>608</v>
      </c>
      <c r="O997" s="22">
        <v>0</v>
      </c>
      <c r="P997" s="22">
        <f>SUMIFS(Item_In_Orders[Quantity], Item_In_Orders[OrderID], Orders[[#This Row],[Order ID]])</f>
        <v>12</v>
      </c>
    </row>
    <row r="998" spans="1:16" x14ac:dyDescent="0.2">
      <c r="A998" s="5">
        <v>997</v>
      </c>
      <c r="B998" s="5">
        <v>8500311543</v>
      </c>
      <c r="C998" s="6">
        <v>44535</v>
      </c>
      <c r="D998" s="33">
        <f>YEAR(Orders[[#This Row],[Order Date]])</f>
        <v>2021</v>
      </c>
      <c r="E998" s="5" t="s">
        <v>17727</v>
      </c>
      <c r="F998" s="6">
        <v>44542</v>
      </c>
      <c r="G998" s="5" t="s">
        <v>17730</v>
      </c>
      <c r="H998" s="5">
        <v>513</v>
      </c>
      <c r="I998" s="5">
        <v>223</v>
      </c>
      <c r="J998" s="5" t="s">
        <v>324</v>
      </c>
      <c r="K998" t="str">
        <f>VLOOKUP(J998, 'Cities'!A:B, 2, FALSE)</f>
        <v>Japan</v>
      </c>
      <c r="L998" s="34">
        <v>0</v>
      </c>
      <c r="M998" s="11">
        <f>Orders[[#This Row],[Shipping Date]]-Orders[[#This Row],[Order Date]]</f>
        <v>7</v>
      </c>
      <c r="N998" s="28">
        <f>(SUMIF(Item_In_Orders!B:B,Orders[[#This Row],[Order ID]],Item_In_Orders!F:F))*(1-Orders[[#This Row],[Discount]])</f>
        <v>353</v>
      </c>
      <c r="O998" s="22">
        <v>0</v>
      </c>
      <c r="P998" s="22">
        <f>SUMIFS(Item_In_Orders[Quantity], Item_In_Orders[OrderID], Orders[[#This Row],[Order ID]])</f>
        <v>8</v>
      </c>
    </row>
    <row r="999" spans="1:16" x14ac:dyDescent="0.2">
      <c r="A999" s="5">
        <v>998</v>
      </c>
      <c r="B999" s="5">
        <v>2929981436</v>
      </c>
      <c r="C999" s="6">
        <v>43787</v>
      </c>
      <c r="D999" s="33">
        <f>YEAR(Orders[[#This Row],[Order Date]])</f>
        <v>2019</v>
      </c>
      <c r="E999" s="5" t="s">
        <v>17727</v>
      </c>
      <c r="F999" s="6">
        <v>43790</v>
      </c>
      <c r="G999" s="5" t="s">
        <v>17729</v>
      </c>
      <c r="H999" s="5">
        <v>1966</v>
      </c>
      <c r="I999" s="5">
        <v>211</v>
      </c>
      <c r="J999" s="5" t="s">
        <v>254</v>
      </c>
      <c r="K999" t="str">
        <f>VLOOKUP(J999, 'Cities'!A:B, 2, FALSE)</f>
        <v>England</v>
      </c>
      <c r="L999" s="34">
        <v>0.4</v>
      </c>
      <c r="M999" s="11">
        <f>Orders[[#This Row],[Shipping Date]]-Orders[[#This Row],[Order Date]]</f>
        <v>3</v>
      </c>
      <c r="N999" s="28">
        <f>(SUMIF(Item_In_Orders!B:B,Orders[[#This Row],[Order ID]],Item_In_Orders!F:F))*(1-Orders[[#This Row],[Discount]])</f>
        <v>620.4</v>
      </c>
      <c r="O999" s="22">
        <v>0</v>
      </c>
      <c r="P999" s="22">
        <f>SUMIFS(Item_In_Orders[Quantity], Item_In_Orders[OrderID], Orders[[#This Row],[Order ID]])</f>
        <v>19</v>
      </c>
    </row>
    <row r="1000" spans="1:16" x14ac:dyDescent="0.2">
      <c r="A1000" s="5">
        <v>999</v>
      </c>
      <c r="B1000" s="5">
        <v>1153923186</v>
      </c>
      <c r="C1000" s="6">
        <v>42548</v>
      </c>
      <c r="D1000" s="33">
        <f>YEAR(Orders[[#This Row],[Order Date]])</f>
        <v>2016</v>
      </c>
      <c r="E1000" s="5" t="s">
        <v>17724</v>
      </c>
      <c r="F1000" s="6">
        <v>42554</v>
      </c>
      <c r="G1000" s="5" t="s">
        <v>17728</v>
      </c>
      <c r="H1000" s="5">
        <v>860</v>
      </c>
      <c r="I1000" s="5">
        <v>830</v>
      </c>
      <c r="J1000" s="5" t="s">
        <v>179</v>
      </c>
      <c r="K1000" t="str">
        <f>VLOOKUP(J1000, 'Cities'!A:B, 2, FALSE)</f>
        <v>Israel</v>
      </c>
      <c r="L1000" s="34">
        <v>0</v>
      </c>
      <c r="M1000" s="11">
        <f>Orders[[#This Row],[Shipping Date]]-Orders[[#This Row],[Order Date]]</f>
        <v>6</v>
      </c>
      <c r="N1000" s="28">
        <f>(SUMIF(Item_In_Orders!B:B,Orders[[#This Row],[Order ID]],Item_In_Orders!F:F))*(1-Orders[[#This Row],[Discount]])</f>
        <v>914</v>
      </c>
      <c r="O1000" s="22">
        <v>1</v>
      </c>
      <c r="P1000" s="22">
        <f>SUMIFS(Item_In_Orders[Quantity], Item_In_Orders[OrderID], Orders[[#This Row],[Order ID]])</f>
        <v>14</v>
      </c>
    </row>
    <row r="1001" spans="1:16" x14ac:dyDescent="0.2">
      <c r="A1001" s="5">
        <v>1000</v>
      </c>
      <c r="B1001" s="5">
        <v>6579012811</v>
      </c>
      <c r="C1001" s="6">
        <v>44024</v>
      </c>
      <c r="D1001" s="33">
        <f>YEAR(Orders[[#This Row],[Order Date]])</f>
        <v>2020</v>
      </c>
      <c r="E1001" s="5" t="s">
        <v>17724</v>
      </c>
      <c r="F1001" s="6">
        <v>44030</v>
      </c>
      <c r="G1001" s="5" t="s">
        <v>17729</v>
      </c>
      <c r="H1001" s="5">
        <v>184</v>
      </c>
      <c r="I1001" s="5">
        <v>302</v>
      </c>
      <c r="J1001" s="5" t="s">
        <v>324</v>
      </c>
      <c r="K1001" t="str">
        <f>VLOOKUP(J1001, 'Cities'!A:B, 2, FALSE)</f>
        <v>Japan</v>
      </c>
      <c r="L1001" s="34">
        <v>0</v>
      </c>
      <c r="M1001" s="11">
        <f>Orders[[#This Row],[Shipping Date]]-Orders[[#This Row],[Order Date]]</f>
        <v>6</v>
      </c>
      <c r="N1001" s="28">
        <f>(SUMIF(Item_In_Orders!B:B,Orders[[#This Row],[Order ID]],Item_In_Orders!F:F))*(1-Orders[[#This Row],[Discount]])</f>
        <v>1209</v>
      </c>
      <c r="O1001" s="22">
        <v>1</v>
      </c>
      <c r="P1001" s="22">
        <f>SUMIFS(Item_In_Orders[Quantity], Item_In_Orders[OrderID], Orders[[#This Row],[Order ID]])</f>
        <v>19</v>
      </c>
    </row>
    <row r="1002" spans="1:16" x14ac:dyDescent="0.2">
      <c r="A1002" s="5">
        <v>1001</v>
      </c>
      <c r="B1002" s="5">
        <v>8712170978</v>
      </c>
      <c r="C1002" s="6">
        <v>41841</v>
      </c>
      <c r="D1002" s="33">
        <f>YEAR(Orders[[#This Row],[Order Date]])</f>
        <v>2014</v>
      </c>
      <c r="E1002" s="5" t="s">
        <v>17724</v>
      </c>
      <c r="F1002" s="6">
        <v>41844</v>
      </c>
      <c r="G1002" s="5" t="s">
        <v>17731</v>
      </c>
      <c r="H1002" s="5">
        <v>1680</v>
      </c>
      <c r="I1002" s="5">
        <v>23</v>
      </c>
      <c r="J1002" s="5" t="s">
        <v>17745</v>
      </c>
      <c r="K1002" t="str">
        <f>VLOOKUP(J1002, 'Cities'!A:B, 2, FALSE)</f>
        <v>Israel</v>
      </c>
      <c r="L1002" s="34">
        <v>0</v>
      </c>
      <c r="M1002" s="11">
        <f>Orders[[#This Row],[Shipping Date]]-Orders[[#This Row],[Order Date]]</f>
        <v>3</v>
      </c>
      <c r="N1002" s="28">
        <f>(SUMIF(Item_In_Orders!B:B,Orders[[#This Row],[Order ID]],Item_In_Orders!F:F))*(1-Orders[[#This Row],[Discount]])</f>
        <v>1205</v>
      </c>
      <c r="O1002" s="22">
        <v>1</v>
      </c>
      <c r="P1002" s="22">
        <f>SUMIFS(Item_In_Orders[Quantity], Item_In_Orders[OrderID], Orders[[#This Row],[Order ID]])</f>
        <v>28</v>
      </c>
    </row>
    <row r="1003" spans="1:16" x14ac:dyDescent="0.2">
      <c r="A1003" s="5">
        <v>1002</v>
      </c>
      <c r="B1003" s="5">
        <v>1817583905</v>
      </c>
      <c r="C1003" s="6">
        <v>41987</v>
      </c>
      <c r="D1003" s="33">
        <f>YEAR(Orders[[#This Row],[Order Date]])</f>
        <v>2014</v>
      </c>
      <c r="E1003" s="5" t="s">
        <v>17724</v>
      </c>
      <c r="F1003" s="6">
        <v>41993</v>
      </c>
      <c r="G1003" s="5" t="s">
        <v>17731</v>
      </c>
      <c r="H1003" s="5">
        <v>1530</v>
      </c>
      <c r="I1003" s="5">
        <v>862</v>
      </c>
      <c r="J1003" s="5" t="s">
        <v>17745</v>
      </c>
      <c r="K1003" t="str">
        <f>VLOOKUP(J1003, 'Cities'!A:B, 2, FALSE)</f>
        <v>Israel</v>
      </c>
      <c r="L1003" s="34">
        <v>0</v>
      </c>
      <c r="M1003" s="11">
        <f>Orders[[#This Row],[Shipping Date]]-Orders[[#This Row],[Order Date]]</f>
        <v>6</v>
      </c>
      <c r="N1003" s="28">
        <f>(SUMIF(Item_In_Orders!B:B,Orders[[#This Row],[Order ID]],Item_In_Orders!F:F))*(1-Orders[[#This Row],[Discount]])</f>
        <v>822</v>
      </c>
      <c r="O1003" s="22">
        <v>1</v>
      </c>
      <c r="P1003" s="22">
        <f>SUMIFS(Item_In_Orders[Quantity], Item_In_Orders[OrderID], Orders[[#This Row],[Order ID]])</f>
        <v>20</v>
      </c>
    </row>
    <row r="1004" spans="1:16" x14ac:dyDescent="0.2">
      <c r="A1004" s="5">
        <v>1003</v>
      </c>
      <c r="B1004" s="5">
        <v>9984400072</v>
      </c>
      <c r="C1004" s="6">
        <v>44373</v>
      </c>
      <c r="D1004" s="33">
        <f>YEAR(Orders[[#This Row],[Order Date]])</f>
        <v>2021</v>
      </c>
      <c r="E1004" s="5" t="s">
        <v>17727</v>
      </c>
      <c r="F1004" s="6">
        <v>44376</v>
      </c>
      <c r="G1004" s="5" t="s">
        <v>17725</v>
      </c>
      <c r="H1004" s="5">
        <v>143</v>
      </c>
      <c r="I1004" s="5">
        <v>603</v>
      </c>
      <c r="J1004" s="5" t="s">
        <v>60</v>
      </c>
      <c r="K1004" t="str">
        <f>VLOOKUP(J1004, 'Cities'!A:B, 2, FALSE)</f>
        <v>Norway</v>
      </c>
      <c r="L1004" s="34">
        <v>0.1</v>
      </c>
      <c r="M1004" s="11">
        <f>Orders[[#This Row],[Shipping Date]]-Orders[[#This Row],[Order Date]]</f>
        <v>3</v>
      </c>
      <c r="N1004" s="28">
        <f>(SUMIF(Item_In_Orders!B:B,Orders[[#This Row],[Order ID]],Item_In_Orders!F:F))*(1-Orders[[#This Row],[Discount]])</f>
        <v>859.5</v>
      </c>
      <c r="O1004" s="22">
        <v>0</v>
      </c>
      <c r="P1004" s="22">
        <f>SUMIFS(Item_In_Orders[Quantity], Item_In_Orders[OrderID], Orders[[#This Row],[Order ID]])</f>
        <v>23</v>
      </c>
    </row>
    <row r="1005" spans="1:16" x14ac:dyDescent="0.2">
      <c r="A1005" s="5">
        <v>1004</v>
      </c>
      <c r="B1005" s="5">
        <v>7105943620</v>
      </c>
      <c r="C1005" s="6">
        <v>44214</v>
      </c>
      <c r="D1005" s="33">
        <f>YEAR(Orders[[#This Row],[Order Date]])</f>
        <v>2021</v>
      </c>
      <c r="E1005" s="5" t="s">
        <v>17727</v>
      </c>
      <c r="F1005" s="6">
        <v>44218</v>
      </c>
      <c r="G1005" s="5" t="s">
        <v>17730</v>
      </c>
      <c r="H1005" s="5">
        <v>1089</v>
      </c>
      <c r="I1005" s="5">
        <v>242</v>
      </c>
      <c r="J1005" s="5" t="s">
        <v>70</v>
      </c>
      <c r="K1005" t="str">
        <f>VLOOKUP(J1005, 'Cities'!A:B, 2, FALSE)</f>
        <v>Hungary</v>
      </c>
      <c r="L1005" s="34">
        <v>0.1</v>
      </c>
      <c r="M1005" s="11">
        <f>Orders[[#This Row],[Shipping Date]]-Orders[[#This Row],[Order Date]]</f>
        <v>4</v>
      </c>
      <c r="N1005" s="28">
        <f>(SUMIF(Item_In_Orders!B:B,Orders[[#This Row],[Order ID]],Item_In_Orders!F:F))*(1-Orders[[#This Row],[Discount]])</f>
        <v>900</v>
      </c>
      <c r="O1005" s="22">
        <v>1</v>
      </c>
      <c r="P1005" s="22">
        <f>SUMIFS(Item_In_Orders[Quantity], Item_In_Orders[OrderID], Orders[[#This Row],[Order ID]])</f>
        <v>18</v>
      </c>
    </row>
    <row r="1006" spans="1:16" x14ac:dyDescent="0.2">
      <c r="A1006" s="5">
        <v>1005</v>
      </c>
      <c r="B1006" s="5">
        <v>4105720545</v>
      </c>
      <c r="C1006" s="6">
        <v>42431</v>
      </c>
      <c r="D1006" s="33">
        <f>YEAR(Orders[[#This Row],[Order Date]])</f>
        <v>2016</v>
      </c>
      <c r="E1006" s="5" t="s">
        <v>17724</v>
      </c>
      <c r="F1006" s="6">
        <v>42433</v>
      </c>
      <c r="G1006" s="5" t="s">
        <v>17730</v>
      </c>
      <c r="H1006" s="5">
        <v>745</v>
      </c>
      <c r="I1006" s="5">
        <v>279</v>
      </c>
      <c r="J1006" s="5" t="s">
        <v>353</v>
      </c>
      <c r="K1006" t="str">
        <f>VLOOKUP(J1006, 'Cities'!A:B, 2, FALSE)</f>
        <v>Brazil</v>
      </c>
      <c r="L1006" s="34">
        <v>0</v>
      </c>
      <c r="M1006" s="11">
        <f>Orders[[#This Row],[Shipping Date]]-Orders[[#This Row],[Order Date]]</f>
        <v>2</v>
      </c>
      <c r="N1006" s="28">
        <f>(SUMIF(Item_In_Orders!B:B,Orders[[#This Row],[Order ID]],Item_In_Orders!F:F))*(1-Orders[[#This Row],[Discount]])</f>
        <v>348</v>
      </c>
      <c r="O1006" s="22">
        <v>1</v>
      </c>
      <c r="P1006" s="22">
        <f>SUMIFS(Item_In_Orders[Quantity], Item_In_Orders[OrderID], Orders[[#This Row],[Order ID]])</f>
        <v>8</v>
      </c>
    </row>
    <row r="1007" spans="1:16" x14ac:dyDescent="0.2">
      <c r="A1007" s="5">
        <v>1006</v>
      </c>
      <c r="B1007" s="5">
        <v>2791618485</v>
      </c>
      <c r="C1007" s="6">
        <v>45130</v>
      </c>
      <c r="D1007" s="33">
        <f>YEAR(Orders[[#This Row],[Order Date]])</f>
        <v>2023</v>
      </c>
      <c r="E1007" s="5" t="s">
        <v>17727</v>
      </c>
      <c r="F1007" s="6">
        <v>45137</v>
      </c>
      <c r="G1007" s="5" t="s">
        <v>17725</v>
      </c>
      <c r="H1007" s="5">
        <v>1044</v>
      </c>
      <c r="I1007" s="5">
        <v>971</v>
      </c>
      <c r="J1007" s="5" t="s">
        <v>319</v>
      </c>
      <c r="K1007" t="str">
        <f>VLOOKUP(J1007, 'Cities'!A:B, 2, FALSE)</f>
        <v>United States</v>
      </c>
      <c r="L1007" s="34">
        <v>0.1</v>
      </c>
      <c r="M1007" s="11">
        <f>Orders[[#This Row],[Shipping Date]]-Orders[[#This Row],[Order Date]]</f>
        <v>7</v>
      </c>
      <c r="N1007" s="28">
        <f>(SUMIF(Item_In_Orders!B:B,Orders[[#This Row],[Order ID]],Item_In_Orders!F:F))*(1-Orders[[#This Row],[Discount]])</f>
        <v>956.7</v>
      </c>
      <c r="O1007" s="22">
        <v>0</v>
      </c>
      <c r="P1007" s="22">
        <f>SUMIFS(Item_In_Orders[Quantity], Item_In_Orders[OrderID], Orders[[#This Row],[Order ID]])</f>
        <v>22</v>
      </c>
    </row>
    <row r="1008" spans="1:16" x14ac:dyDescent="0.2">
      <c r="A1008" s="5">
        <v>1007</v>
      </c>
      <c r="B1008" s="5">
        <v>4959006446</v>
      </c>
      <c r="C1008" s="6">
        <v>42116</v>
      </c>
      <c r="D1008" s="33">
        <f>YEAR(Orders[[#This Row],[Order Date]])</f>
        <v>2015</v>
      </c>
      <c r="E1008" s="5" t="s">
        <v>17724</v>
      </c>
      <c r="F1008" s="6">
        <v>42121</v>
      </c>
      <c r="G1008" s="5" t="s">
        <v>17729</v>
      </c>
      <c r="H1008" s="5">
        <v>471</v>
      </c>
      <c r="I1008" s="5">
        <v>563</v>
      </c>
      <c r="J1008" s="5" t="s">
        <v>17739</v>
      </c>
      <c r="K1008" t="str">
        <f>VLOOKUP(J1008, 'Cities'!A:B, 2, FALSE)</f>
        <v>United States</v>
      </c>
      <c r="L1008" s="34">
        <v>0</v>
      </c>
      <c r="M1008" s="11">
        <f>Orders[[#This Row],[Shipping Date]]-Orders[[#This Row],[Order Date]]</f>
        <v>5</v>
      </c>
      <c r="N1008" s="28">
        <f>(SUMIF(Item_In_Orders!B:B,Orders[[#This Row],[Order ID]],Item_In_Orders!F:F))*(1-Orders[[#This Row],[Discount]])</f>
        <v>1599</v>
      </c>
      <c r="O1008" s="22">
        <v>1</v>
      </c>
      <c r="P1008" s="22">
        <f>SUMIFS(Item_In_Orders[Quantity], Item_In_Orders[OrderID], Orders[[#This Row],[Order ID]])</f>
        <v>31</v>
      </c>
    </row>
    <row r="1009" spans="1:16" x14ac:dyDescent="0.2">
      <c r="A1009" s="5">
        <v>1008</v>
      </c>
      <c r="B1009" s="5">
        <v>9854308888</v>
      </c>
      <c r="C1009" s="6">
        <v>43403</v>
      </c>
      <c r="D1009" s="33">
        <f>YEAR(Orders[[#This Row],[Order Date]])</f>
        <v>2018</v>
      </c>
      <c r="E1009" s="5" t="s">
        <v>17727</v>
      </c>
      <c r="F1009" s="6">
        <v>43408</v>
      </c>
      <c r="G1009" s="5" t="s">
        <v>17725</v>
      </c>
      <c r="H1009" s="5">
        <v>1577</v>
      </c>
      <c r="I1009" s="5">
        <v>878</v>
      </c>
      <c r="J1009" s="5" t="s">
        <v>8071</v>
      </c>
      <c r="K1009" t="str">
        <f>VLOOKUP(J1009, 'Cities'!A:B, 2, FALSE)</f>
        <v>United States</v>
      </c>
      <c r="L1009" s="34">
        <v>0</v>
      </c>
      <c r="M1009" s="11">
        <f>Orders[[#This Row],[Shipping Date]]-Orders[[#This Row],[Order Date]]</f>
        <v>5</v>
      </c>
      <c r="N1009" s="28">
        <f>(SUMIF(Item_In_Orders!B:B,Orders[[#This Row],[Order ID]],Item_In_Orders!F:F))*(1-Orders[[#This Row],[Discount]])</f>
        <v>984</v>
      </c>
      <c r="O1009" s="22">
        <v>0</v>
      </c>
      <c r="P1009" s="22">
        <f>SUMIFS(Item_In_Orders[Quantity], Item_In_Orders[OrderID], Orders[[#This Row],[Order ID]])</f>
        <v>23</v>
      </c>
    </row>
    <row r="1010" spans="1:16" x14ac:dyDescent="0.2">
      <c r="A1010" s="5">
        <v>1009</v>
      </c>
      <c r="B1010" s="5">
        <v>9376587387</v>
      </c>
      <c r="C1010" s="6">
        <v>45238</v>
      </c>
      <c r="D1010" s="33">
        <f>YEAR(Orders[[#This Row],[Order Date]])</f>
        <v>2023</v>
      </c>
      <c r="E1010" s="5" t="s">
        <v>17724</v>
      </c>
      <c r="F1010" s="6">
        <v>45244</v>
      </c>
      <c r="G1010" s="5" t="s">
        <v>17726</v>
      </c>
      <c r="H1010" s="5">
        <v>1935</v>
      </c>
      <c r="I1010" s="5">
        <v>304</v>
      </c>
      <c r="J1010" s="5" t="s">
        <v>690</v>
      </c>
      <c r="K1010" t="str">
        <f>VLOOKUP(J1010, 'Cities'!A:B, 2, FALSE)</f>
        <v>Germany</v>
      </c>
      <c r="L1010" s="34">
        <v>0.4</v>
      </c>
      <c r="M1010" s="11">
        <f>Orders[[#This Row],[Shipping Date]]-Orders[[#This Row],[Order Date]]</f>
        <v>6</v>
      </c>
      <c r="N1010" s="28">
        <f>(SUMIF(Item_In_Orders!B:B,Orders[[#This Row],[Order ID]],Item_In_Orders!F:F))*(1-Orders[[#This Row],[Discount]])</f>
        <v>625.19999999999993</v>
      </c>
      <c r="O1010" s="22">
        <v>1</v>
      </c>
      <c r="P1010" s="22">
        <f>SUMIFS(Item_In_Orders[Quantity], Item_In_Orders[OrderID], Orders[[#This Row],[Order ID]])</f>
        <v>21</v>
      </c>
    </row>
    <row r="1011" spans="1:16" x14ac:dyDescent="0.2">
      <c r="A1011" s="5">
        <v>1010</v>
      </c>
      <c r="B1011" s="5">
        <v>8041851301</v>
      </c>
      <c r="C1011" s="6">
        <v>43867</v>
      </c>
      <c r="D1011" s="33">
        <f>YEAR(Orders[[#This Row],[Order Date]])</f>
        <v>2020</v>
      </c>
      <c r="E1011" s="5" t="s">
        <v>17724</v>
      </c>
      <c r="F1011" s="6">
        <v>43870</v>
      </c>
      <c r="G1011" s="5" t="s">
        <v>17726</v>
      </c>
      <c r="H1011" s="5">
        <v>1106</v>
      </c>
      <c r="I1011" s="5">
        <v>172</v>
      </c>
      <c r="J1011" s="5" t="s">
        <v>17740</v>
      </c>
      <c r="K1011" t="str">
        <f>VLOOKUP(J1011, 'Cities'!A:B, 2, FALSE)</f>
        <v>United States</v>
      </c>
      <c r="L1011" s="34">
        <v>0.14000000000000001</v>
      </c>
      <c r="M1011" s="11">
        <f>Orders[[#This Row],[Shipping Date]]-Orders[[#This Row],[Order Date]]</f>
        <v>3</v>
      </c>
      <c r="N1011" s="28">
        <f>(SUMIF(Item_In_Orders!B:B,Orders[[#This Row],[Order ID]],Item_In_Orders!F:F))*(1-Orders[[#This Row],[Discount]])</f>
        <v>788.62</v>
      </c>
      <c r="O1011" s="22">
        <v>1</v>
      </c>
      <c r="P1011" s="22">
        <f>SUMIFS(Item_In_Orders[Quantity], Item_In_Orders[OrderID], Orders[[#This Row],[Order ID]])</f>
        <v>19</v>
      </c>
    </row>
    <row r="1012" spans="1:16" x14ac:dyDescent="0.2">
      <c r="A1012" s="5">
        <v>1011</v>
      </c>
      <c r="B1012" s="5">
        <v>7503254994</v>
      </c>
      <c r="C1012" s="6">
        <v>44704</v>
      </c>
      <c r="D1012" s="33">
        <f>YEAR(Orders[[#This Row],[Order Date]])</f>
        <v>2022</v>
      </c>
      <c r="E1012" s="5" t="s">
        <v>17727</v>
      </c>
      <c r="F1012" s="6">
        <v>44707</v>
      </c>
      <c r="G1012" s="5" t="s">
        <v>17728</v>
      </c>
      <c r="H1012" s="5">
        <v>391</v>
      </c>
      <c r="I1012" s="5">
        <v>244</v>
      </c>
      <c r="J1012" s="5" t="s">
        <v>17745</v>
      </c>
      <c r="K1012" t="str">
        <f>VLOOKUP(J1012, 'Cities'!A:B, 2, FALSE)</f>
        <v>Israel</v>
      </c>
      <c r="L1012" s="34">
        <v>0</v>
      </c>
      <c r="M1012" s="11">
        <f>Orders[[#This Row],[Shipping Date]]-Orders[[#This Row],[Order Date]]</f>
        <v>3</v>
      </c>
      <c r="N1012" s="28">
        <f>(SUMIF(Item_In_Orders!B:B,Orders[[#This Row],[Order ID]],Item_In_Orders!F:F))*(1-Orders[[#This Row],[Discount]])</f>
        <v>295</v>
      </c>
      <c r="O1012" s="22">
        <v>0</v>
      </c>
      <c r="P1012" s="22">
        <f>SUMIFS(Item_In_Orders[Quantity], Item_In_Orders[OrderID], Orders[[#This Row],[Order ID]])</f>
        <v>10</v>
      </c>
    </row>
    <row r="1013" spans="1:16" x14ac:dyDescent="0.2">
      <c r="A1013" s="5">
        <v>1012</v>
      </c>
      <c r="B1013" s="5">
        <v>4072871119</v>
      </c>
      <c r="C1013" s="6">
        <v>42000</v>
      </c>
      <c r="D1013" s="33">
        <f>YEAR(Orders[[#This Row],[Order Date]])</f>
        <v>2014</v>
      </c>
      <c r="E1013" s="5" t="s">
        <v>17724</v>
      </c>
      <c r="F1013" s="6">
        <v>42002</v>
      </c>
      <c r="G1013" s="5" t="s">
        <v>17728</v>
      </c>
      <c r="H1013" s="5">
        <v>1255</v>
      </c>
      <c r="I1013" s="5">
        <v>609</v>
      </c>
      <c r="J1013" s="5" t="s">
        <v>139</v>
      </c>
      <c r="K1013" t="str">
        <f>VLOOKUP(J1013, 'Cities'!A:B, 2, FALSE)</f>
        <v>Luxembourg</v>
      </c>
      <c r="L1013" s="34">
        <v>0</v>
      </c>
      <c r="M1013" s="11">
        <f>Orders[[#This Row],[Shipping Date]]-Orders[[#This Row],[Order Date]]</f>
        <v>2</v>
      </c>
      <c r="N1013" s="28">
        <f>(SUMIF(Item_In_Orders!B:B,Orders[[#This Row],[Order ID]],Item_In_Orders!F:F))*(1-Orders[[#This Row],[Discount]])</f>
        <v>756</v>
      </c>
      <c r="O1013" s="22">
        <v>0</v>
      </c>
      <c r="P1013" s="22">
        <f>SUMIFS(Item_In_Orders[Quantity], Item_In_Orders[OrderID], Orders[[#This Row],[Order ID]])</f>
        <v>13</v>
      </c>
    </row>
    <row r="1014" spans="1:16" x14ac:dyDescent="0.2">
      <c r="A1014" s="5">
        <v>1013</v>
      </c>
      <c r="B1014" s="5">
        <v>7903529751</v>
      </c>
      <c r="C1014" s="6">
        <v>43821</v>
      </c>
      <c r="D1014" s="33">
        <f>YEAR(Orders[[#This Row],[Order Date]])</f>
        <v>2019</v>
      </c>
      <c r="E1014" s="5" t="s">
        <v>17724</v>
      </c>
      <c r="F1014" s="6">
        <v>43823</v>
      </c>
      <c r="G1014" s="5" t="s">
        <v>17730</v>
      </c>
      <c r="H1014" s="5">
        <v>519</v>
      </c>
      <c r="I1014" s="5">
        <v>1084</v>
      </c>
      <c r="J1014" s="5" t="s">
        <v>45</v>
      </c>
      <c r="K1014" t="str">
        <f>VLOOKUP(J1014, 'Cities'!A:B, 2, FALSE)</f>
        <v>Burkina Faso</v>
      </c>
      <c r="L1014" s="34">
        <v>0</v>
      </c>
      <c r="M1014" s="11">
        <f>Orders[[#This Row],[Shipping Date]]-Orders[[#This Row],[Order Date]]</f>
        <v>2</v>
      </c>
      <c r="N1014" s="28">
        <f>(SUMIF(Item_In_Orders!B:B,Orders[[#This Row],[Order ID]],Item_In_Orders!F:F))*(1-Orders[[#This Row],[Discount]])</f>
        <v>1153</v>
      </c>
      <c r="O1014" s="22">
        <v>1</v>
      </c>
      <c r="P1014" s="22">
        <f>SUMIFS(Item_In_Orders[Quantity], Item_In_Orders[OrderID], Orders[[#This Row],[Order ID]])</f>
        <v>25</v>
      </c>
    </row>
    <row r="1015" spans="1:16" x14ac:dyDescent="0.2">
      <c r="A1015" s="5">
        <v>1014</v>
      </c>
      <c r="B1015" s="5">
        <v>1399747148</v>
      </c>
      <c r="C1015" s="6">
        <v>42109</v>
      </c>
      <c r="D1015" s="33">
        <f>YEAR(Orders[[#This Row],[Order Date]])</f>
        <v>2015</v>
      </c>
      <c r="E1015" s="5" t="s">
        <v>17724</v>
      </c>
      <c r="F1015" s="6">
        <v>42112</v>
      </c>
      <c r="G1015" s="5" t="s">
        <v>17730</v>
      </c>
      <c r="H1015" s="5">
        <v>1060</v>
      </c>
      <c r="I1015" s="5">
        <v>508</v>
      </c>
      <c r="J1015" s="5" t="s">
        <v>907</v>
      </c>
      <c r="K1015" t="str">
        <f>VLOOKUP(J1015, 'Cities'!A:B, 2, FALSE)</f>
        <v>Grenada</v>
      </c>
      <c r="L1015" s="34">
        <v>0</v>
      </c>
      <c r="M1015" s="11">
        <f>Orders[[#This Row],[Shipping Date]]-Orders[[#This Row],[Order Date]]</f>
        <v>3</v>
      </c>
      <c r="N1015" s="28">
        <f>(SUMIF(Item_In_Orders!B:B,Orders[[#This Row],[Order ID]],Item_In_Orders!F:F))*(1-Orders[[#This Row],[Discount]])</f>
        <v>560</v>
      </c>
      <c r="O1015" s="22">
        <v>0</v>
      </c>
      <c r="P1015" s="22">
        <f>SUMIFS(Item_In_Orders[Quantity], Item_In_Orders[OrderID], Orders[[#This Row],[Order ID]])</f>
        <v>14</v>
      </c>
    </row>
    <row r="1016" spans="1:16" x14ac:dyDescent="0.2">
      <c r="A1016" s="5">
        <v>1015</v>
      </c>
      <c r="B1016" s="5">
        <v>9013425551</v>
      </c>
      <c r="C1016" s="6">
        <v>44691</v>
      </c>
      <c r="D1016" s="33">
        <f>YEAR(Orders[[#This Row],[Order Date]])</f>
        <v>2022</v>
      </c>
      <c r="E1016" s="5" t="s">
        <v>17724</v>
      </c>
      <c r="F1016" s="6">
        <v>44695</v>
      </c>
      <c r="G1016" s="5" t="s">
        <v>17729</v>
      </c>
      <c r="H1016" s="5">
        <v>682</v>
      </c>
      <c r="I1016" s="5">
        <v>456</v>
      </c>
      <c r="J1016" s="5" t="s">
        <v>1027</v>
      </c>
      <c r="K1016" t="str">
        <f>VLOOKUP(J1016, 'Cities'!A:B, 2, FALSE)</f>
        <v>Greece</v>
      </c>
      <c r="L1016" s="34">
        <v>0.2</v>
      </c>
      <c r="M1016" s="11">
        <f>Orders[[#This Row],[Shipping Date]]-Orders[[#This Row],[Order Date]]</f>
        <v>4</v>
      </c>
      <c r="N1016" s="28">
        <f>(SUMIF(Item_In_Orders!B:B,Orders[[#This Row],[Order ID]],Item_In_Orders!F:F))*(1-Orders[[#This Row],[Discount]])</f>
        <v>470.40000000000003</v>
      </c>
      <c r="O1016" s="22">
        <v>1</v>
      </c>
      <c r="P1016" s="22">
        <f>SUMIFS(Item_In_Orders[Quantity], Item_In_Orders[OrderID], Orders[[#This Row],[Order ID]])</f>
        <v>10</v>
      </c>
    </row>
    <row r="1017" spans="1:16" x14ac:dyDescent="0.2">
      <c r="A1017" s="5">
        <v>1016</v>
      </c>
      <c r="B1017" s="5">
        <v>1278475430</v>
      </c>
      <c r="C1017" s="6">
        <v>45009</v>
      </c>
      <c r="D1017" s="33">
        <f>YEAR(Orders[[#This Row],[Order Date]])</f>
        <v>2023</v>
      </c>
      <c r="E1017" s="5" t="s">
        <v>17727</v>
      </c>
      <c r="F1017" s="6">
        <v>45013</v>
      </c>
      <c r="G1017" s="5" t="s">
        <v>17725</v>
      </c>
      <c r="H1017" s="5">
        <v>1189</v>
      </c>
      <c r="I1017" s="5">
        <v>546</v>
      </c>
      <c r="J1017" s="5" t="s">
        <v>310</v>
      </c>
      <c r="K1017" t="str">
        <f>VLOOKUP(J1017, 'Cities'!A:B, 2, FALSE)</f>
        <v>United States</v>
      </c>
      <c r="L1017" s="34">
        <v>0.05</v>
      </c>
      <c r="M1017" s="11">
        <f>Orders[[#This Row],[Shipping Date]]-Orders[[#This Row],[Order Date]]</f>
        <v>4</v>
      </c>
      <c r="N1017" s="28">
        <f>(SUMIF(Item_In_Orders!B:B,Orders[[#This Row],[Order ID]],Item_In_Orders!F:F))*(1-Orders[[#This Row],[Discount]])</f>
        <v>673.55</v>
      </c>
      <c r="O1017" s="22">
        <v>0</v>
      </c>
      <c r="P1017" s="22">
        <f>SUMIFS(Item_In_Orders[Quantity], Item_In_Orders[OrderID], Orders[[#This Row],[Order ID]])</f>
        <v>14</v>
      </c>
    </row>
    <row r="1018" spans="1:16" x14ac:dyDescent="0.2">
      <c r="A1018" s="5">
        <v>1017</v>
      </c>
      <c r="B1018" s="5">
        <v>3589417100</v>
      </c>
      <c r="C1018" s="6">
        <v>44307</v>
      </c>
      <c r="D1018" s="33">
        <f>YEAR(Orders[[#This Row],[Order Date]])</f>
        <v>2021</v>
      </c>
      <c r="E1018" s="5" t="s">
        <v>17727</v>
      </c>
      <c r="F1018" s="6">
        <v>44311</v>
      </c>
      <c r="G1018" s="5" t="s">
        <v>17729</v>
      </c>
      <c r="H1018" s="5">
        <v>268</v>
      </c>
      <c r="I1018" s="5">
        <v>376</v>
      </c>
      <c r="J1018" s="5" t="s">
        <v>144</v>
      </c>
      <c r="K1018" t="str">
        <f>VLOOKUP(J1018, 'Cities'!A:B, 2, FALSE)</f>
        <v>France</v>
      </c>
      <c r="L1018" s="34">
        <v>0.1</v>
      </c>
      <c r="M1018" s="11">
        <f>Orders[[#This Row],[Shipping Date]]-Orders[[#This Row],[Order Date]]</f>
        <v>4</v>
      </c>
      <c r="N1018" s="28">
        <f>(SUMIF(Item_In_Orders!B:B,Orders[[#This Row],[Order ID]],Item_In_Orders!F:F))*(1-Orders[[#This Row],[Discount]])</f>
        <v>1342.8</v>
      </c>
      <c r="O1018" s="22">
        <v>1</v>
      </c>
      <c r="P1018" s="22">
        <f>SUMIFS(Item_In_Orders[Quantity], Item_In_Orders[OrderID], Orders[[#This Row],[Order ID]])</f>
        <v>30</v>
      </c>
    </row>
    <row r="1019" spans="1:16" x14ac:dyDescent="0.2">
      <c r="A1019" s="5">
        <v>1018</v>
      </c>
      <c r="B1019" s="5">
        <v>1884274591</v>
      </c>
      <c r="C1019" s="6">
        <v>42116</v>
      </c>
      <c r="D1019" s="33">
        <f>YEAR(Orders[[#This Row],[Order Date]])</f>
        <v>2015</v>
      </c>
      <c r="E1019" s="5" t="s">
        <v>17727</v>
      </c>
      <c r="F1019" s="6">
        <v>42119</v>
      </c>
      <c r="G1019" s="5" t="s">
        <v>17728</v>
      </c>
      <c r="H1019" s="5">
        <v>1987</v>
      </c>
      <c r="I1019" s="5">
        <v>926</v>
      </c>
      <c r="J1019" s="5" t="s">
        <v>1472</v>
      </c>
      <c r="K1019" t="str">
        <f>VLOOKUP(J1019, 'Cities'!A:B, 2, FALSE)</f>
        <v>Portugal</v>
      </c>
      <c r="L1019" s="34">
        <v>0</v>
      </c>
      <c r="M1019" s="11">
        <f>Orders[[#This Row],[Shipping Date]]-Orders[[#This Row],[Order Date]]</f>
        <v>3</v>
      </c>
      <c r="N1019" s="28">
        <f>(SUMIF(Item_In_Orders!B:B,Orders[[#This Row],[Order ID]],Item_In_Orders!F:F))*(1-Orders[[#This Row],[Discount]])</f>
        <v>927</v>
      </c>
      <c r="O1019" s="22">
        <v>0</v>
      </c>
      <c r="P1019" s="22">
        <f>SUMIFS(Item_In_Orders[Quantity], Item_In_Orders[OrderID], Orders[[#This Row],[Order ID]])</f>
        <v>20</v>
      </c>
    </row>
    <row r="1020" spans="1:16" x14ac:dyDescent="0.2">
      <c r="A1020" s="5">
        <v>1019</v>
      </c>
      <c r="B1020" s="5">
        <v>3862969583</v>
      </c>
      <c r="C1020" s="6">
        <v>43373</v>
      </c>
      <c r="D1020" s="33">
        <f>YEAR(Orders[[#This Row],[Order Date]])</f>
        <v>2018</v>
      </c>
      <c r="E1020" s="5" t="s">
        <v>17727</v>
      </c>
      <c r="F1020" s="6">
        <v>43377</v>
      </c>
      <c r="G1020" s="5" t="s">
        <v>17730</v>
      </c>
      <c r="H1020" s="5">
        <v>134</v>
      </c>
      <c r="I1020" s="5">
        <v>295</v>
      </c>
      <c r="J1020" s="5" t="s">
        <v>254</v>
      </c>
      <c r="K1020" t="str">
        <f>VLOOKUP(J1020, 'Cities'!A:B, 2, FALSE)</f>
        <v>England</v>
      </c>
      <c r="L1020" s="34">
        <v>0</v>
      </c>
      <c r="M1020" s="11">
        <f>Orders[[#This Row],[Shipping Date]]-Orders[[#This Row],[Order Date]]</f>
        <v>4</v>
      </c>
      <c r="N1020" s="28">
        <f>(SUMIF(Item_In_Orders!B:B,Orders[[#This Row],[Order ID]],Item_In_Orders!F:F))*(1-Orders[[#This Row],[Discount]])</f>
        <v>566</v>
      </c>
      <c r="O1020" s="22">
        <v>0</v>
      </c>
      <c r="P1020" s="22">
        <f>SUMIFS(Item_In_Orders[Quantity], Item_In_Orders[OrderID], Orders[[#This Row],[Order ID]])</f>
        <v>11</v>
      </c>
    </row>
    <row r="1021" spans="1:16" x14ac:dyDescent="0.2">
      <c r="A1021" s="5">
        <v>1020</v>
      </c>
      <c r="B1021" s="5">
        <v>3063193331</v>
      </c>
      <c r="C1021" s="6">
        <v>43743</v>
      </c>
      <c r="D1021" s="33">
        <f>YEAR(Orders[[#This Row],[Order Date]])</f>
        <v>2019</v>
      </c>
      <c r="E1021" s="5" t="s">
        <v>17724</v>
      </c>
      <c r="F1021" s="6">
        <v>43748</v>
      </c>
      <c r="G1021" s="5" t="s">
        <v>17731</v>
      </c>
      <c r="H1021" s="5">
        <v>1260</v>
      </c>
      <c r="I1021" s="5">
        <v>80</v>
      </c>
      <c r="J1021" s="5" t="s">
        <v>144</v>
      </c>
      <c r="K1021" t="str">
        <f>VLOOKUP(J1021, 'Cities'!A:B, 2, FALSE)</f>
        <v>France</v>
      </c>
      <c r="L1021" s="34">
        <v>0</v>
      </c>
      <c r="M1021" s="11">
        <f>Orders[[#This Row],[Shipping Date]]-Orders[[#This Row],[Order Date]]</f>
        <v>5</v>
      </c>
      <c r="N1021" s="28">
        <f>(SUMIF(Item_In_Orders!B:B,Orders[[#This Row],[Order ID]],Item_In_Orders!F:F))*(1-Orders[[#This Row],[Discount]])</f>
        <v>969</v>
      </c>
      <c r="O1021" s="22">
        <v>1</v>
      </c>
      <c r="P1021" s="22">
        <f>SUMIFS(Item_In_Orders[Quantity], Item_In_Orders[OrderID], Orders[[#This Row],[Order ID]])</f>
        <v>23</v>
      </c>
    </row>
    <row r="1022" spans="1:16" x14ac:dyDescent="0.2">
      <c r="A1022" s="5">
        <v>1021</v>
      </c>
      <c r="B1022" s="5">
        <v>1220475553</v>
      </c>
      <c r="C1022" s="6">
        <v>43697</v>
      </c>
      <c r="D1022" s="33">
        <f>YEAR(Orders[[#This Row],[Order Date]])</f>
        <v>2019</v>
      </c>
      <c r="E1022" s="5" t="s">
        <v>17724</v>
      </c>
      <c r="F1022" s="6">
        <v>43699</v>
      </c>
      <c r="G1022" s="5" t="s">
        <v>17726</v>
      </c>
      <c r="H1022" s="5">
        <v>1348</v>
      </c>
      <c r="I1022" s="5">
        <v>16</v>
      </c>
      <c r="J1022" s="5" t="s">
        <v>449</v>
      </c>
      <c r="K1022" t="str">
        <f>VLOOKUP(J1022, 'Cities'!A:B, 2, FALSE)</f>
        <v>Romania</v>
      </c>
      <c r="L1022" s="34">
        <v>0</v>
      </c>
      <c r="M1022" s="11">
        <f>Orders[[#This Row],[Shipping Date]]-Orders[[#This Row],[Order Date]]</f>
        <v>2</v>
      </c>
      <c r="N1022" s="28">
        <f>(SUMIF(Item_In_Orders!B:B,Orders[[#This Row],[Order ID]],Item_In_Orders!F:F))*(1-Orders[[#This Row],[Discount]])</f>
        <v>1354</v>
      </c>
      <c r="O1022" s="22">
        <v>0</v>
      </c>
      <c r="P1022" s="22">
        <f>SUMIFS(Item_In_Orders[Quantity], Item_In_Orders[OrderID], Orders[[#This Row],[Order ID]])</f>
        <v>21</v>
      </c>
    </row>
    <row r="1023" spans="1:16" x14ac:dyDescent="0.2">
      <c r="A1023" s="5">
        <v>1022</v>
      </c>
      <c r="B1023" s="5">
        <v>7124893685</v>
      </c>
      <c r="C1023" s="6">
        <v>44036</v>
      </c>
      <c r="D1023" s="33">
        <f>YEAR(Orders[[#This Row],[Order Date]])</f>
        <v>2020</v>
      </c>
      <c r="E1023" s="5" t="s">
        <v>17727</v>
      </c>
      <c r="F1023" s="6">
        <v>44040</v>
      </c>
      <c r="G1023" s="5" t="s">
        <v>17729</v>
      </c>
      <c r="H1023" s="5">
        <v>780</v>
      </c>
      <c r="I1023" s="5">
        <v>413</v>
      </c>
      <c r="J1023" s="5" t="s">
        <v>8071</v>
      </c>
      <c r="K1023" t="str">
        <f>VLOOKUP(J1023, 'Cities'!A:B, 2, FALSE)</f>
        <v>United States</v>
      </c>
      <c r="L1023" s="34">
        <v>0</v>
      </c>
      <c r="M1023" s="11">
        <f>Orders[[#This Row],[Shipping Date]]-Orders[[#This Row],[Order Date]]</f>
        <v>4</v>
      </c>
      <c r="N1023" s="28">
        <f>(SUMIF(Item_In_Orders!B:B,Orders[[#This Row],[Order ID]],Item_In_Orders!F:F))*(1-Orders[[#This Row],[Discount]])</f>
        <v>714</v>
      </c>
      <c r="O1023" s="22">
        <v>0</v>
      </c>
      <c r="P1023" s="22">
        <f>SUMIFS(Item_In_Orders[Quantity], Item_In_Orders[OrderID], Orders[[#This Row],[Order ID]])</f>
        <v>14</v>
      </c>
    </row>
    <row r="1024" spans="1:16" x14ac:dyDescent="0.2">
      <c r="A1024" s="5">
        <v>1023</v>
      </c>
      <c r="B1024" s="5">
        <v>7814717307</v>
      </c>
      <c r="C1024" s="6">
        <v>44129</v>
      </c>
      <c r="D1024" s="33">
        <f>YEAR(Orders[[#This Row],[Order Date]])</f>
        <v>2020</v>
      </c>
      <c r="E1024" s="5" t="s">
        <v>17727</v>
      </c>
      <c r="F1024" s="6">
        <v>44135</v>
      </c>
      <c r="G1024" s="5" t="s">
        <v>17725</v>
      </c>
      <c r="H1024" s="5">
        <v>517</v>
      </c>
      <c r="I1024" s="5">
        <v>598</v>
      </c>
      <c r="J1024" s="5" t="s">
        <v>604</v>
      </c>
      <c r="K1024" t="str">
        <f>VLOOKUP(J1024, 'Cities'!A:B, 2, FALSE)</f>
        <v>Costa Rica</v>
      </c>
      <c r="L1024" s="34">
        <v>0</v>
      </c>
      <c r="M1024" s="11">
        <f>Orders[[#This Row],[Shipping Date]]-Orders[[#This Row],[Order Date]]</f>
        <v>6</v>
      </c>
      <c r="N1024" s="28">
        <f>(SUMIF(Item_In_Orders!B:B,Orders[[#This Row],[Order ID]],Item_In_Orders!F:F))*(1-Orders[[#This Row],[Discount]])</f>
        <v>619</v>
      </c>
      <c r="O1024" s="22">
        <v>1</v>
      </c>
      <c r="P1024" s="22">
        <f>SUMIFS(Item_In_Orders[Quantity], Item_In_Orders[OrderID], Orders[[#This Row],[Order ID]])</f>
        <v>15</v>
      </c>
    </row>
    <row r="1025" spans="1:16" x14ac:dyDescent="0.2">
      <c r="A1025" s="5">
        <v>1024</v>
      </c>
      <c r="B1025" s="5">
        <v>908357206</v>
      </c>
      <c r="C1025" s="6">
        <v>42960</v>
      </c>
      <c r="D1025" s="33">
        <f>YEAR(Orders[[#This Row],[Order Date]])</f>
        <v>2017</v>
      </c>
      <c r="E1025" s="5" t="s">
        <v>17724</v>
      </c>
      <c r="F1025" s="6">
        <v>42962</v>
      </c>
      <c r="G1025" s="5" t="s">
        <v>17730</v>
      </c>
      <c r="H1025" s="5">
        <v>710</v>
      </c>
      <c r="I1025" s="5">
        <v>121</v>
      </c>
      <c r="J1025" s="5" t="s">
        <v>1027</v>
      </c>
      <c r="K1025" t="str">
        <f>VLOOKUP(J1025, 'Cities'!A:B, 2, FALSE)</f>
        <v>Greece</v>
      </c>
      <c r="L1025" s="34">
        <v>0</v>
      </c>
      <c r="M1025" s="11">
        <f>Orders[[#This Row],[Shipping Date]]-Orders[[#This Row],[Order Date]]</f>
        <v>2</v>
      </c>
      <c r="N1025" s="28">
        <f>(SUMIF(Item_In_Orders!B:B,Orders[[#This Row],[Order ID]],Item_In_Orders!F:F))*(1-Orders[[#This Row],[Discount]])</f>
        <v>715</v>
      </c>
      <c r="O1025" s="22">
        <v>1</v>
      </c>
      <c r="P1025" s="22">
        <f>SUMIFS(Item_In_Orders[Quantity], Item_In_Orders[OrderID], Orders[[#This Row],[Order ID]])</f>
        <v>13</v>
      </c>
    </row>
    <row r="1026" spans="1:16" x14ac:dyDescent="0.2">
      <c r="A1026" s="5">
        <v>1025</v>
      </c>
      <c r="B1026" s="5">
        <v>6119407982</v>
      </c>
      <c r="C1026" s="6">
        <v>44885</v>
      </c>
      <c r="D1026" s="33">
        <f>YEAR(Orders[[#This Row],[Order Date]])</f>
        <v>2022</v>
      </c>
      <c r="E1026" s="5" t="s">
        <v>17727</v>
      </c>
      <c r="F1026" s="6">
        <v>44892</v>
      </c>
      <c r="G1026" s="5" t="s">
        <v>17731</v>
      </c>
      <c r="H1026" s="5">
        <v>965</v>
      </c>
      <c r="I1026" s="5">
        <v>979</v>
      </c>
      <c r="J1026" s="5" t="s">
        <v>319</v>
      </c>
      <c r="K1026" t="str">
        <f>VLOOKUP(J1026, 'Cities'!A:B, 2, FALSE)</f>
        <v>United States</v>
      </c>
      <c r="L1026" s="34">
        <v>0.4</v>
      </c>
      <c r="M1026" s="11">
        <f>Orders[[#This Row],[Shipping Date]]-Orders[[#This Row],[Order Date]]</f>
        <v>7</v>
      </c>
      <c r="N1026" s="28">
        <f>(SUMIF(Item_In_Orders!B:B,Orders[[#This Row],[Order ID]],Item_In_Orders!F:F))*(1-Orders[[#This Row],[Discount]])</f>
        <v>333.59999999999997</v>
      </c>
      <c r="O1026" s="22">
        <v>1</v>
      </c>
      <c r="P1026" s="22">
        <f>SUMIFS(Item_In_Orders[Quantity], Item_In_Orders[OrderID], Orders[[#This Row],[Order ID]])</f>
        <v>14</v>
      </c>
    </row>
    <row r="1027" spans="1:16" x14ac:dyDescent="0.2">
      <c r="A1027" s="5">
        <v>1026</v>
      </c>
      <c r="B1027" s="5">
        <v>7573724202</v>
      </c>
      <c r="C1027" s="6">
        <v>44704</v>
      </c>
      <c r="D1027" s="33">
        <f>YEAR(Orders[[#This Row],[Order Date]])</f>
        <v>2022</v>
      </c>
      <c r="E1027" s="5" t="s">
        <v>17724</v>
      </c>
      <c r="F1027" s="6">
        <v>44711</v>
      </c>
      <c r="G1027" s="5" t="s">
        <v>17730</v>
      </c>
      <c r="H1027" s="5">
        <v>552</v>
      </c>
      <c r="I1027" s="5">
        <v>283</v>
      </c>
      <c r="J1027" s="5" t="s">
        <v>1333</v>
      </c>
      <c r="K1027" t="str">
        <f>VLOOKUP(J1027, 'Cities'!A:B, 2, FALSE)</f>
        <v>Spain</v>
      </c>
      <c r="L1027" s="34">
        <v>0</v>
      </c>
      <c r="M1027" s="11">
        <f>Orders[[#This Row],[Shipping Date]]-Orders[[#This Row],[Order Date]]</f>
        <v>7</v>
      </c>
      <c r="N1027" s="28">
        <f>(SUMIF(Item_In_Orders!B:B,Orders[[#This Row],[Order ID]],Item_In_Orders!F:F))*(1-Orders[[#This Row],[Discount]])</f>
        <v>984</v>
      </c>
      <c r="O1027" s="22">
        <v>0</v>
      </c>
      <c r="P1027" s="22">
        <f>SUMIFS(Item_In_Orders[Quantity], Item_In_Orders[OrderID], Orders[[#This Row],[Order ID]])</f>
        <v>17</v>
      </c>
    </row>
    <row r="1028" spans="1:16" x14ac:dyDescent="0.2">
      <c r="A1028" s="5">
        <v>1027</v>
      </c>
      <c r="B1028" s="5">
        <v>7507080448</v>
      </c>
      <c r="C1028" s="6">
        <v>43260</v>
      </c>
      <c r="D1028" s="33">
        <f>YEAR(Orders[[#This Row],[Order Date]])</f>
        <v>2018</v>
      </c>
      <c r="E1028" s="5" t="s">
        <v>17724</v>
      </c>
      <c r="F1028" s="6">
        <v>43267</v>
      </c>
      <c r="G1028" s="5" t="s">
        <v>17725</v>
      </c>
      <c r="H1028" s="5">
        <v>348</v>
      </c>
      <c r="I1028" s="5">
        <v>810</v>
      </c>
      <c r="J1028" s="5" t="s">
        <v>1550</v>
      </c>
      <c r="K1028" t="str">
        <f>VLOOKUP(J1028, 'Cities'!A:B, 2, FALSE)</f>
        <v>Tunisia</v>
      </c>
      <c r="L1028" s="34">
        <v>0</v>
      </c>
      <c r="M1028" s="11">
        <f>Orders[[#This Row],[Shipping Date]]-Orders[[#This Row],[Order Date]]</f>
        <v>7</v>
      </c>
      <c r="N1028" s="28">
        <f>(SUMIF(Item_In_Orders!B:B,Orders[[#This Row],[Order ID]],Item_In_Orders!F:F))*(1-Orders[[#This Row],[Discount]])</f>
        <v>431</v>
      </c>
      <c r="O1028" s="22">
        <v>0</v>
      </c>
      <c r="P1028" s="22">
        <f>SUMIFS(Item_In_Orders[Quantity], Item_In_Orders[OrderID], Orders[[#This Row],[Order ID]])</f>
        <v>8</v>
      </c>
    </row>
    <row r="1029" spans="1:16" x14ac:dyDescent="0.2">
      <c r="A1029" s="5">
        <v>1028</v>
      </c>
      <c r="B1029" s="5">
        <v>3127905893</v>
      </c>
      <c r="C1029" s="6">
        <v>43872</v>
      </c>
      <c r="D1029" s="33">
        <f>YEAR(Orders[[#This Row],[Order Date]])</f>
        <v>2020</v>
      </c>
      <c r="E1029" s="5" t="s">
        <v>17724</v>
      </c>
      <c r="F1029" s="6">
        <v>43878</v>
      </c>
      <c r="G1029" s="5" t="s">
        <v>17731</v>
      </c>
      <c r="H1029" s="5">
        <v>886</v>
      </c>
      <c r="I1029" s="5">
        <v>756</v>
      </c>
      <c r="J1029" s="5" t="s">
        <v>310</v>
      </c>
      <c r="K1029" t="str">
        <f>VLOOKUP(J1029, 'Cities'!A:B, 2, FALSE)</f>
        <v>United States</v>
      </c>
      <c r="L1029" s="34">
        <v>0.14000000000000001</v>
      </c>
      <c r="M1029" s="11">
        <f>Orders[[#This Row],[Shipping Date]]-Orders[[#This Row],[Order Date]]</f>
        <v>6</v>
      </c>
      <c r="N1029" s="28">
        <f>(SUMIF(Item_In_Orders!B:B,Orders[[#This Row],[Order ID]],Item_In_Orders!F:F))*(1-Orders[[#This Row],[Discount]])</f>
        <v>573.62</v>
      </c>
      <c r="O1029" s="22">
        <v>0</v>
      </c>
      <c r="P1029" s="22">
        <f>SUMIFS(Item_In_Orders[Quantity], Item_In_Orders[OrderID], Orders[[#This Row],[Order ID]])</f>
        <v>15</v>
      </c>
    </row>
    <row r="1030" spans="1:16" x14ac:dyDescent="0.2">
      <c r="A1030" s="5">
        <v>1029</v>
      </c>
      <c r="B1030" s="5">
        <v>7243001941</v>
      </c>
      <c r="C1030" s="6">
        <v>43403</v>
      </c>
      <c r="D1030" s="33">
        <f>YEAR(Orders[[#This Row],[Order Date]])</f>
        <v>2018</v>
      </c>
      <c r="E1030" s="5" t="s">
        <v>17724</v>
      </c>
      <c r="F1030" s="6">
        <v>43409</v>
      </c>
      <c r="G1030" s="5" t="s">
        <v>17728</v>
      </c>
      <c r="H1030" s="5">
        <v>1082</v>
      </c>
      <c r="I1030" s="5">
        <v>745</v>
      </c>
      <c r="J1030" s="5" t="s">
        <v>144</v>
      </c>
      <c r="K1030" t="str">
        <f>VLOOKUP(J1030, 'Cities'!A:B, 2, FALSE)</f>
        <v>France</v>
      </c>
      <c r="L1030" s="34">
        <v>0</v>
      </c>
      <c r="M1030" s="11">
        <f>Orders[[#This Row],[Shipping Date]]-Orders[[#This Row],[Order Date]]</f>
        <v>6</v>
      </c>
      <c r="N1030" s="28">
        <f>(SUMIF(Item_In_Orders!B:B,Orders[[#This Row],[Order ID]],Item_In_Orders!F:F))*(1-Orders[[#This Row],[Discount]])</f>
        <v>248</v>
      </c>
      <c r="O1030" s="22">
        <v>1</v>
      </c>
      <c r="P1030" s="22">
        <f>SUMIFS(Item_In_Orders[Quantity], Item_In_Orders[OrderID], Orders[[#This Row],[Order ID]])</f>
        <v>8</v>
      </c>
    </row>
    <row r="1031" spans="1:16" x14ac:dyDescent="0.2">
      <c r="A1031" s="5">
        <v>1030</v>
      </c>
      <c r="B1031" s="5">
        <v>283744283</v>
      </c>
      <c r="C1031" s="6">
        <v>42249</v>
      </c>
      <c r="D1031" s="33">
        <f>YEAR(Orders[[#This Row],[Order Date]])</f>
        <v>2015</v>
      </c>
      <c r="E1031" s="5" t="s">
        <v>17727</v>
      </c>
      <c r="F1031" s="6">
        <v>42251</v>
      </c>
      <c r="G1031" s="5" t="s">
        <v>17726</v>
      </c>
      <c r="H1031" s="5">
        <v>1313</v>
      </c>
      <c r="I1031" s="5">
        <v>756</v>
      </c>
      <c r="J1031" s="5" t="s">
        <v>17739</v>
      </c>
      <c r="K1031" t="str">
        <f>VLOOKUP(J1031, 'Cities'!A:B, 2, FALSE)</f>
        <v>United States</v>
      </c>
      <c r="L1031" s="34">
        <v>0</v>
      </c>
      <c r="M1031" s="11">
        <f>Orders[[#This Row],[Shipping Date]]-Orders[[#This Row],[Order Date]]</f>
        <v>2</v>
      </c>
      <c r="N1031" s="28">
        <f>(SUMIF(Item_In_Orders!B:B,Orders[[#This Row],[Order ID]],Item_In_Orders!F:F))*(1-Orders[[#This Row],[Discount]])</f>
        <v>1036</v>
      </c>
      <c r="O1031" s="22">
        <v>0</v>
      </c>
      <c r="P1031" s="22">
        <f>SUMIFS(Item_In_Orders[Quantity], Item_In_Orders[OrderID], Orders[[#This Row],[Order ID]])</f>
        <v>24</v>
      </c>
    </row>
    <row r="1032" spans="1:16" x14ac:dyDescent="0.2">
      <c r="A1032" s="5">
        <v>1031</v>
      </c>
      <c r="B1032" s="5">
        <v>8320480910</v>
      </c>
      <c r="C1032" s="6">
        <v>41672</v>
      </c>
      <c r="D1032" s="33">
        <f>YEAR(Orders[[#This Row],[Order Date]])</f>
        <v>2014</v>
      </c>
      <c r="E1032" s="5" t="s">
        <v>17727</v>
      </c>
      <c r="F1032" s="6">
        <v>41674</v>
      </c>
      <c r="G1032" s="5" t="s">
        <v>17729</v>
      </c>
      <c r="H1032" s="5">
        <v>840</v>
      </c>
      <c r="I1032" s="5">
        <v>354</v>
      </c>
      <c r="J1032" s="5" t="s">
        <v>17739</v>
      </c>
      <c r="K1032" t="str">
        <f>VLOOKUP(J1032, 'Cities'!A:B, 2, FALSE)</f>
        <v>United States</v>
      </c>
      <c r="L1032" s="34">
        <v>0.14000000000000001</v>
      </c>
      <c r="M1032" s="11">
        <f>Orders[[#This Row],[Shipping Date]]-Orders[[#This Row],[Order Date]]</f>
        <v>2</v>
      </c>
      <c r="N1032" s="28">
        <f>(SUMIF(Item_In_Orders!B:B,Orders[[#This Row],[Order ID]],Item_In_Orders!F:F))*(1-Orders[[#This Row],[Discount]])</f>
        <v>823.88</v>
      </c>
      <c r="O1032" s="22">
        <v>0</v>
      </c>
      <c r="P1032" s="22">
        <f>SUMIFS(Item_In_Orders[Quantity], Item_In_Orders[OrderID], Orders[[#This Row],[Order ID]])</f>
        <v>18</v>
      </c>
    </row>
    <row r="1033" spans="1:16" x14ac:dyDescent="0.2">
      <c r="A1033" s="5">
        <v>1032</v>
      </c>
      <c r="B1033" s="5">
        <v>7768562064</v>
      </c>
      <c r="C1033" s="6">
        <v>43612</v>
      </c>
      <c r="D1033" s="33">
        <f>YEAR(Orders[[#This Row],[Order Date]])</f>
        <v>2019</v>
      </c>
      <c r="E1033" s="5" t="s">
        <v>17724</v>
      </c>
      <c r="F1033" s="6">
        <v>43617</v>
      </c>
      <c r="G1033" s="5" t="s">
        <v>17726</v>
      </c>
      <c r="H1033" s="5">
        <v>1696</v>
      </c>
      <c r="I1033" s="5">
        <v>142</v>
      </c>
      <c r="J1033" s="5" t="s">
        <v>3053</v>
      </c>
      <c r="K1033" t="str">
        <f>VLOOKUP(J1033, 'Cities'!A:B, 2, FALSE)</f>
        <v>Trinidad and Tobago</v>
      </c>
      <c r="L1033" s="34">
        <v>0</v>
      </c>
      <c r="M1033" s="11">
        <f>Orders[[#This Row],[Shipping Date]]-Orders[[#This Row],[Order Date]]</f>
        <v>5</v>
      </c>
      <c r="N1033" s="28">
        <f>(SUMIF(Item_In_Orders!B:B,Orders[[#This Row],[Order ID]],Item_In_Orders!F:F))*(1-Orders[[#This Row],[Discount]])</f>
        <v>407</v>
      </c>
      <c r="O1033" s="22">
        <v>0</v>
      </c>
      <c r="P1033" s="22">
        <f>SUMIFS(Item_In_Orders[Quantity], Item_In_Orders[OrderID], Orders[[#This Row],[Order ID]])</f>
        <v>13</v>
      </c>
    </row>
    <row r="1034" spans="1:16" x14ac:dyDescent="0.2">
      <c r="A1034" s="5">
        <v>1033</v>
      </c>
      <c r="B1034" s="5">
        <v>906665864</v>
      </c>
      <c r="C1034" s="6">
        <v>45170</v>
      </c>
      <c r="D1034" s="33">
        <f>YEAR(Orders[[#This Row],[Order Date]])</f>
        <v>2023</v>
      </c>
      <c r="E1034" s="5" t="s">
        <v>17727</v>
      </c>
      <c r="F1034" s="6">
        <v>45173</v>
      </c>
      <c r="G1034" s="5" t="s">
        <v>17726</v>
      </c>
      <c r="H1034" s="5">
        <v>1296</v>
      </c>
      <c r="I1034" s="5">
        <v>160</v>
      </c>
      <c r="J1034" s="5" t="s">
        <v>1027</v>
      </c>
      <c r="K1034" t="str">
        <f>VLOOKUP(J1034, 'Cities'!A:B, 2, FALSE)</f>
        <v>Greece</v>
      </c>
      <c r="L1034" s="34">
        <v>0.12</v>
      </c>
      <c r="M1034" s="11">
        <f>Orders[[#This Row],[Shipping Date]]-Orders[[#This Row],[Order Date]]</f>
        <v>3</v>
      </c>
      <c r="N1034" s="28">
        <f>(SUMIF(Item_In_Orders!B:B,Orders[[#This Row],[Order ID]],Item_In_Orders!F:F))*(1-Orders[[#This Row],[Discount]])</f>
        <v>627.44000000000005</v>
      </c>
      <c r="O1034" s="22">
        <v>1</v>
      </c>
      <c r="P1034" s="22">
        <f>SUMIFS(Item_In_Orders[Quantity], Item_In_Orders[OrderID], Orders[[#This Row],[Order ID]])</f>
        <v>17</v>
      </c>
    </row>
    <row r="1035" spans="1:16" x14ac:dyDescent="0.2">
      <c r="A1035" s="5">
        <v>1034</v>
      </c>
      <c r="B1035" s="5">
        <v>1395867706</v>
      </c>
      <c r="C1035" s="6">
        <v>41773</v>
      </c>
      <c r="D1035" s="33">
        <f>YEAR(Orders[[#This Row],[Order Date]])</f>
        <v>2014</v>
      </c>
      <c r="E1035" s="5" t="s">
        <v>17727</v>
      </c>
      <c r="F1035" s="6">
        <v>41777</v>
      </c>
      <c r="G1035" s="5" t="s">
        <v>17730</v>
      </c>
      <c r="H1035" s="5">
        <v>1418</v>
      </c>
      <c r="I1035" s="5">
        <v>1051</v>
      </c>
      <c r="J1035" s="5" t="s">
        <v>8071</v>
      </c>
      <c r="K1035" t="str">
        <f>VLOOKUP(J1035, 'Cities'!A:B, 2, FALSE)</f>
        <v>United States</v>
      </c>
      <c r="L1035" s="34">
        <v>0</v>
      </c>
      <c r="M1035" s="11">
        <f>Orders[[#This Row],[Shipping Date]]-Orders[[#This Row],[Order Date]]</f>
        <v>4</v>
      </c>
      <c r="N1035" s="28">
        <f>(SUMIF(Item_In_Orders!B:B,Orders[[#This Row],[Order ID]],Item_In_Orders!F:F))*(1-Orders[[#This Row],[Discount]])</f>
        <v>438</v>
      </c>
      <c r="O1035" s="22">
        <v>1</v>
      </c>
      <c r="P1035" s="22">
        <f>SUMIFS(Item_In_Orders[Quantity], Item_In_Orders[OrderID], Orders[[#This Row],[Order ID]])</f>
        <v>8</v>
      </c>
    </row>
    <row r="1036" spans="1:16" x14ac:dyDescent="0.2">
      <c r="A1036" s="5">
        <v>1035</v>
      </c>
      <c r="B1036" s="5">
        <v>1824916588</v>
      </c>
      <c r="C1036" s="6">
        <v>43848</v>
      </c>
      <c r="D1036" s="33">
        <f>YEAR(Orders[[#This Row],[Order Date]])</f>
        <v>2020</v>
      </c>
      <c r="E1036" s="5" t="s">
        <v>17724</v>
      </c>
      <c r="F1036" s="6">
        <v>43855</v>
      </c>
      <c r="G1036" s="5" t="s">
        <v>17726</v>
      </c>
      <c r="H1036" s="5">
        <v>305</v>
      </c>
      <c r="I1036" s="5">
        <v>361</v>
      </c>
      <c r="J1036" s="5" t="s">
        <v>268</v>
      </c>
      <c r="K1036" t="str">
        <f>VLOOKUP(J1036, 'Cities'!A:B, 2, FALSE)</f>
        <v>Australia</v>
      </c>
      <c r="L1036" s="34">
        <v>0</v>
      </c>
      <c r="M1036" s="11">
        <f>Orders[[#This Row],[Shipping Date]]-Orders[[#This Row],[Order Date]]</f>
        <v>7</v>
      </c>
      <c r="N1036" s="28">
        <f>(SUMIF(Item_In_Orders!B:B,Orders[[#This Row],[Order ID]],Item_In_Orders!F:F))*(1-Orders[[#This Row],[Discount]])</f>
        <v>752</v>
      </c>
      <c r="O1036" s="22">
        <v>1</v>
      </c>
      <c r="P1036" s="22">
        <f>SUMIFS(Item_In_Orders[Quantity], Item_In_Orders[OrderID], Orders[[#This Row],[Order ID]])</f>
        <v>15</v>
      </c>
    </row>
    <row r="1037" spans="1:16" x14ac:dyDescent="0.2">
      <c r="A1037" s="5">
        <v>1036</v>
      </c>
      <c r="B1037" s="5">
        <v>4500873706</v>
      </c>
      <c r="C1037" s="6">
        <v>43591</v>
      </c>
      <c r="D1037" s="33">
        <f>YEAR(Orders[[#This Row],[Order Date]])</f>
        <v>2019</v>
      </c>
      <c r="E1037" s="5" t="s">
        <v>17727</v>
      </c>
      <c r="F1037" s="6">
        <v>43597</v>
      </c>
      <c r="G1037" s="5" t="s">
        <v>17725</v>
      </c>
      <c r="H1037" s="5">
        <v>1919</v>
      </c>
      <c r="I1037" s="5">
        <v>678</v>
      </c>
      <c r="J1037" s="5" t="s">
        <v>1744</v>
      </c>
      <c r="K1037" t="str">
        <f>VLOOKUP(J1037, 'Cities'!A:B, 2, FALSE)</f>
        <v>Solomon Islands</v>
      </c>
      <c r="L1037" s="34">
        <v>0</v>
      </c>
      <c r="M1037" s="11">
        <f>Orders[[#This Row],[Shipping Date]]-Orders[[#This Row],[Order Date]]</f>
        <v>6</v>
      </c>
      <c r="N1037" s="28">
        <f>(SUMIF(Item_In_Orders!B:B,Orders[[#This Row],[Order ID]],Item_In_Orders!F:F))*(1-Orders[[#This Row],[Discount]])</f>
        <v>1210</v>
      </c>
      <c r="O1037" s="22">
        <v>1</v>
      </c>
      <c r="P1037" s="22">
        <f>SUMIFS(Item_In_Orders[Quantity], Item_In_Orders[OrderID], Orders[[#This Row],[Order ID]])</f>
        <v>27</v>
      </c>
    </row>
    <row r="1038" spans="1:16" x14ac:dyDescent="0.2">
      <c r="A1038" s="5">
        <v>1037</v>
      </c>
      <c r="B1038" s="5">
        <v>9821468406</v>
      </c>
      <c r="C1038" s="6">
        <v>43660</v>
      </c>
      <c r="D1038" s="33">
        <f>YEAR(Orders[[#This Row],[Order Date]])</f>
        <v>2019</v>
      </c>
      <c r="E1038" s="5" t="s">
        <v>17727</v>
      </c>
      <c r="F1038" s="6">
        <v>43667</v>
      </c>
      <c r="G1038" s="5" t="s">
        <v>17726</v>
      </c>
      <c r="H1038" s="5">
        <v>974</v>
      </c>
      <c r="I1038" s="5">
        <v>535</v>
      </c>
      <c r="J1038" s="5" t="s">
        <v>3897</v>
      </c>
      <c r="K1038" t="str">
        <f>VLOOKUP(J1038, 'Cities'!A:B, 2, FALSE)</f>
        <v>Cambodia</v>
      </c>
      <c r="L1038" s="34">
        <v>0</v>
      </c>
      <c r="M1038" s="11">
        <f>Orders[[#This Row],[Shipping Date]]-Orders[[#This Row],[Order Date]]</f>
        <v>7</v>
      </c>
      <c r="N1038" s="28">
        <f>(SUMIF(Item_In_Orders!B:B,Orders[[#This Row],[Order ID]],Item_In_Orders!F:F))*(1-Orders[[#This Row],[Discount]])</f>
        <v>1008</v>
      </c>
      <c r="O1038" s="22">
        <v>1</v>
      </c>
      <c r="P1038" s="22">
        <f>SUMIFS(Item_In_Orders[Quantity], Item_In_Orders[OrderID], Orders[[#This Row],[Order ID]])</f>
        <v>18</v>
      </c>
    </row>
    <row r="1039" spans="1:16" x14ac:dyDescent="0.2">
      <c r="A1039" s="5">
        <v>1038</v>
      </c>
      <c r="B1039" s="5">
        <v>4836277024</v>
      </c>
      <c r="C1039" s="6">
        <v>42794</v>
      </c>
      <c r="D1039" s="33">
        <f>YEAR(Orders[[#This Row],[Order Date]])</f>
        <v>2017</v>
      </c>
      <c r="E1039" s="5" t="s">
        <v>17727</v>
      </c>
      <c r="F1039" s="6">
        <v>42799</v>
      </c>
      <c r="G1039" s="5" t="s">
        <v>17728</v>
      </c>
      <c r="H1039" s="5">
        <v>1671</v>
      </c>
      <c r="I1039" s="5">
        <v>739</v>
      </c>
      <c r="J1039" s="5" t="s">
        <v>17741</v>
      </c>
      <c r="K1039" t="str">
        <f>VLOOKUP(J1039, 'Cities'!A:B, 2, FALSE)</f>
        <v>United States</v>
      </c>
      <c r="L1039" s="34">
        <v>0.14000000000000001</v>
      </c>
      <c r="M1039" s="11">
        <f>Orders[[#This Row],[Shipping Date]]-Orders[[#This Row],[Order Date]]</f>
        <v>5</v>
      </c>
      <c r="N1039" s="28">
        <f>(SUMIF(Item_In_Orders!B:B,Orders[[#This Row],[Order ID]],Item_In_Orders!F:F))*(1-Orders[[#This Row],[Discount]])</f>
        <v>303.58</v>
      </c>
      <c r="O1039" s="22">
        <v>1</v>
      </c>
      <c r="P1039" s="22">
        <f>SUMIFS(Item_In_Orders[Quantity], Item_In_Orders[OrderID], Orders[[#This Row],[Order ID]])</f>
        <v>12</v>
      </c>
    </row>
    <row r="1040" spans="1:16" x14ac:dyDescent="0.2">
      <c r="A1040" s="5">
        <v>1039</v>
      </c>
      <c r="B1040" s="5">
        <v>224642313</v>
      </c>
      <c r="C1040" s="6">
        <v>44736</v>
      </c>
      <c r="D1040" s="33">
        <f>YEAR(Orders[[#This Row],[Order Date]])</f>
        <v>2022</v>
      </c>
      <c r="E1040" s="5" t="s">
        <v>17727</v>
      </c>
      <c r="F1040" s="6">
        <v>44740</v>
      </c>
      <c r="G1040" s="5" t="s">
        <v>17725</v>
      </c>
      <c r="H1040" s="5">
        <v>425</v>
      </c>
      <c r="I1040" s="5">
        <v>608</v>
      </c>
      <c r="J1040" s="5" t="s">
        <v>17739</v>
      </c>
      <c r="K1040" t="str">
        <f>VLOOKUP(J1040, 'Cities'!A:B, 2, FALSE)</f>
        <v>United States</v>
      </c>
      <c r="L1040" s="34">
        <v>0</v>
      </c>
      <c r="M1040" s="11">
        <f>Orders[[#This Row],[Shipping Date]]-Orders[[#This Row],[Order Date]]</f>
        <v>4</v>
      </c>
      <c r="N1040" s="28">
        <f>(SUMIF(Item_In_Orders!B:B,Orders[[#This Row],[Order ID]],Item_In_Orders!F:F))*(1-Orders[[#This Row],[Discount]])</f>
        <v>668</v>
      </c>
      <c r="O1040" s="22">
        <v>0</v>
      </c>
      <c r="P1040" s="22">
        <f>SUMIFS(Item_In_Orders[Quantity], Item_In_Orders[OrderID], Orders[[#This Row],[Order ID]])</f>
        <v>14</v>
      </c>
    </row>
    <row r="1041" spans="1:16" x14ac:dyDescent="0.2">
      <c r="A1041" s="5">
        <v>1040</v>
      </c>
      <c r="B1041" s="5">
        <v>1294187760</v>
      </c>
      <c r="C1041" s="6">
        <v>42873</v>
      </c>
      <c r="D1041" s="33">
        <f>YEAR(Orders[[#This Row],[Order Date]])</f>
        <v>2017</v>
      </c>
      <c r="E1041" s="5" t="s">
        <v>17727</v>
      </c>
      <c r="F1041" s="6">
        <v>42876</v>
      </c>
      <c r="G1041" s="5" t="s">
        <v>17728</v>
      </c>
      <c r="H1041" s="5">
        <v>1089</v>
      </c>
      <c r="I1041" s="5">
        <v>1130</v>
      </c>
      <c r="J1041" s="5" t="s">
        <v>70</v>
      </c>
      <c r="K1041" t="str">
        <f>VLOOKUP(J1041, 'Cities'!A:B, 2, FALSE)</f>
        <v>Hungary</v>
      </c>
      <c r="L1041" s="34">
        <v>0</v>
      </c>
      <c r="M1041" s="11">
        <f>Orders[[#This Row],[Shipping Date]]-Orders[[#This Row],[Order Date]]</f>
        <v>3</v>
      </c>
      <c r="N1041" s="28">
        <f>(SUMIF(Item_In_Orders!B:B,Orders[[#This Row],[Order ID]],Item_In_Orders!F:F))*(1-Orders[[#This Row],[Discount]])</f>
        <v>496</v>
      </c>
      <c r="O1041" s="22">
        <v>1</v>
      </c>
      <c r="P1041" s="22">
        <f>SUMIFS(Item_In_Orders[Quantity], Item_In_Orders[OrderID], Orders[[#This Row],[Order ID]])</f>
        <v>15</v>
      </c>
    </row>
    <row r="1042" spans="1:16" x14ac:dyDescent="0.2">
      <c r="A1042" s="5">
        <v>1041</v>
      </c>
      <c r="B1042" s="5">
        <v>3695822210</v>
      </c>
      <c r="C1042" s="6">
        <v>42876</v>
      </c>
      <c r="D1042" s="33">
        <f>YEAR(Orders[[#This Row],[Order Date]])</f>
        <v>2017</v>
      </c>
      <c r="E1042" s="5" t="s">
        <v>17727</v>
      </c>
      <c r="F1042" s="6">
        <v>42878</v>
      </c>
      <c r="G1042" s="5" t="s">
        <v>17729</v>
      </c>
      <c r="H1042" s="5">
        <v>387</v>
      </c>
      <c r="I1042" s="5">
        <v>1118</v>
      </c>
      <c r="J1042" s="5" t="s">
        <v>401</v>
      </c>
      <c r="K1042" t="str">
        <f>VLOOKUP(J1042, 'Cities'!A:B, 2, FALSE)</f>
        <v>Switzerland</v>
      </c>
      <c r="L1042" s="34">
        <v>0</v>
      </c>
      <c r="M1042" s="11">
        <f>Orders[[#This Row],[Shipping Date]]-Orders[[#This Row],[Order Date]]</f>
        <v>2</v>
      </c>
      <c r="N1042" s="28">
        <f>(SUMIF(Item_In_Orders!B:B,Orders[[#This Row],[Order ID]],Item_In_Orders!F:F))*(1-Orders[[#This Row],[Discount]])</f>
        <v>639</v>
      </c>
      <c r="O1042" s="22">
        <v>1</v>
      </c>
      <c r="P1042" s="22">
        <f>SUMIFS(Item_In_Orders[Quantity], Item_In_Orders[OrderID], Orders[[#This Row],[Order ID]])</f>
        <v>16</v>
      </c>
    </row>
    <row r="1043" spans="1:16" x14ac:dyDescent="0.2">
      <c r="A1043" s="5">
        <v>1042</v>
      </c>
      <c r="B1043" s="5">
        <v>9145076863</v>
      </c>
      <c r="C1043" s="6">
        <v>44254</v>
      </c>
      <c r="D1043" s="33">
        <f>YEAR(Orders[[#This Row],[Order Date]])</f>
        <v>2021</v>
      </c>
      <c r="E1043" s="5" t="s">
        <v>17724</v>
      </c>
      <c r="F1043" s="6">
        <v>44256</v>
      </c>
      <c r="G1043" s="5" t="s">
        <v>17731</v>
      </c>
      <c r="H1043" s="5">
        <v>1467</v>
      </c>
      <c r="I1043" s="5">
        <v>709</v>
      </c>
      <c r="J1043" s="5" t="s">
        <v>1394</v>
      </c>
      <c r="K1043" t="str">
        <f>VLOOKUP(J1043, 'Cities'!A:B, 2, FALSE)</f>
        <v>Denmark</v>
      </c>
      <c r="L1043" s="34">
        <v>0.14000000000000001</v>
      </c>
      <c r="M1043" s="11">
        <f>Orders[[#This Row],[Shipping Date]]-Orders[[#This Row],[Order Date]]</f>
        <v>2</v>
      </c>
      <c r="N1043" s="28">
        <f>(SUMIF(Item_In_Orders!B:B,Orders[[#This Row],[Order ID]],Item_In_Orders!F:F))*(1-Orders[[#This Row],[Discount]])</f>
        <v>529.76</v>
      </c>
      <c r="O1043" s="22">
        <v>0</v>
      </c>
      <c r="P1043" s="22">
        <f>SUMIFS(Item_In_Orders[Quantity], Item_In_Orders[OrderID], Orders[[#This Row],[Order ID]])</f>
        <v>13</v>
      </c>
    </row>
    <row r="1044" spans="1:16" x14ac:dyDescent="0.2">
      <c r="A1044" s="5">
        <v>1043</v>
      </c>
      <c r="B1044" s="5">
        <v>4144091673</v>
      </c>
      <c r="C1044" s="6">
        <v>42312</v>
      </c>
      <c r="D1044" s="33">
        <f>YEAR(Orders[[#This Row],[Order Date]])</f>
        <v>2015</v>
      </c>
      <c r="E1044" s="5" t="s">
        <v>17724</v>
      </c>
      <c r="F1044" s="6">
        <v>42316</v>
      </c>
      <c r="G1044" s="5" t="s">
        <v>17729</v>
      </c>
      <c r="H1044" s="5">
        <v>1871</v>
      </c>
      <c r="I1044" s="5">
        <v>981</v>
      </c>
      <c r="J1044" s="5" t="s">
        <v>794</v>
      </c>
      <c r="K1044" t="str">
        <f>VLOOKUP(J1044, 'Cities'!A:B, 2, FALSE)</f>
        <v>Belize</v>
      </c>
      <c r="L1044" s="34">
        <v>0.4</v>
      </c>
      <c r="M1044" s="11">
        <f>Orders[[#This Row],[Shipping Date]]-Orders[[#This Row],[Order Date]]</f>
        <v>4</v>
      </c>
      <c r="N1044" s="28">
        <f>(SUMIF(Item_In_Orders!B:B,Orders[[#This Row],[Order ID]],Item_In_Orders!F:F))*(1-Orders[[#This Row],[Discount]])</f>
        <v>134.4</v>
      </c>
      <c r="O1044" s="22">
        <v>1</v>
      </c>
      <c r="P1044" s="22">
        <f>SUMIFS(Item_In_Orders[Quantity], Item_In_Orders[OrderID], Orders[[#This Row],[Order ID]])</f>
        <v>4</v>
      </c>
    </row>
    <row r="1045" spans="1:16" x14ac:dyDescent="0.2">
      <c r="A1045" s="5">
        <v>1044</v>
      </c>
      <c r="B1045" s="5">
        <v>3503752712</v>
      </c>
      <c r="C1045" s="6">
        <v>43374</v>
      </c>
      <c r="D1045" s="33">
        <f>YEAR(Orders[[#This Row],[Order Date]])</f>
        <v>2018</v>
      </c>
      <c r="E1045" s="5" t="s">
        <v>17724</v>
      </c>
      <c r="F1045" s="6">
        <v>43377</v>
      </c>
      <c r="G1045" s="5" t="s">
        <v>17728</v>
      </c>
      <c r="H1045" s="5">
        <v>176</v>
      </c>
      <c r="I1045" s="5">
        <v>193</v>
      </c>
      <c r="J1045" s="5" t="s">
        <v>8071</v>
      </c>
      <c r="K1045" t="str">
        <f>VLOOKUP(J1045, 'Cities'!A:B, 2, FALSE)</f>
        <v>United States</v>
      </c>
      <c r="L1045" s="34">
        <v>0</v>
      </c>
      <c r="M1045" s="11">
        <f>Orders[[#This Row],[Shipping Date]]-Orders[[#This Row],[Order Date]]</f>
        <v>3</v>
      </c>
      <c r="N1045" s="28">
        <f>(SUMIF(Item_In_Orders!B:B,Orders[[#This Row],[Order ID]],Item_In_Orders!F:F))*(1-Orders[[#This Row],[Discount]])</f>
        <v>610</v>
      </c>
      <c r="O1045" s="22">
        <v>0</v>
      </c>
      <c r="P1045" s="22">
        <f>SUMIFS(Item_In_Orders[Quantity], Item_In_Orders[OrderID], Orders[[#This Row],[Order ID]])</f>
        <v>12</v>
      </c>
    </row>
    <row r="1046" spans="1:16" x14ac:dyDescent="0.2">
      <c r="A1046" s="5">
        <v>1045</v>
      </c>
      <c r="B1046" s="5">
        <v>2888767260</v>
      </c>
      <c r="C1046" s="6">
        <v>41673</v>
      </c>
      <c r="D1046" s="33">
        <f>YEAR(Orders[[#This Row],[Order Date]])</f>
        <v>2014</v>
      </c>
      <c r="E1046" s="5" t="s">
        <v>17724</v>
      </c>
      <c r="F1046" s="6">
        <v>41677</v>
      </c>
      <c r="G1046" s="5" t="s">
        <v>17731</v>
      </c>
      <c r="H1046" s="5">
        <v>805</v>
      </c>
      <c r="I1046" s="5">
        <v>402</v>
      </c>
      <c r="J1046" s="5" t="s">
        <v>310</v>
      </c>
      <c r="K1046" t="str">
        <f>VLOOKUP(J1046, 'Cities'!A:B, 2, FALSE)</f>
        <v>United States</v>
      </c>
      <c r="L1046" s="34">
        <v>0.14000000000000001</v>
      </c>
      <c r="M1046" s="11">
        <f>Orders[[#This Row],[Shipping Date]]-Orders[[#This Row],[Order Date]]</f>
        <v>4</v>
      </c>
      <c r="N1046" s="28">
        <f>(SUMIF(Item_In_Orders!B:B,Orders[[#This Row],[Order ID]],Item_In_Orders!F:F))*(1-Orders[[#This Row],[Discount]])</f>
        <v>205.54</v>
      </c>
      <c r="O1046" s="22">
        <v>0</v>
      </c>
      <c r="P1046" s="22">
        <f>SUMIFS(Item_In_Orders[Quantity], Item_In_Orders[OrderID], Orders[[#This Row],[Order ID]])</f>
        <v>7</v>
      </c>
    </row>
    <row r="1047" spans="1:16" x14ac:dyDescent="0.2">
      <c r="A1047" s="5">
        <v>1046</v>
      </c>
      <c r="B1047" s="5">
        <v>1128075880</v>
      </c>
      <c r="C1047" s="6">
        <v>44186</v>
      </c>
      <c r="D1047" s="33">
        <f>YEAR(Orders[[#This Row],[Order Date]])</f>
        <v>2020</v>
      </c>
      <c r="E1047" s="5" t="s">
        <v>17727</v>
      </c>
      <c r="F1047" s="6">
        <v>44189</v>
      </c>
      <c r="G1047" s="5" t="s">
        <v>17729</v>
      </c>
      <c r="H1047" s="5">
        <v>665</v>
      </c>
      <c r="I1047" s="5">
        <v>803</v>
      </c>
      <c r="J1047" s="5" t="s">
        <v>319</v>
      </c>
      <c r="K1047" t="str">
        <f>VLOOKUP(J1047, 'Cities'!A:B, 2, FALSE)</f>
        <v>United States</v>
      </c>
      <c r="L1047" s="34">
        <v>0</v>
      </c>
      <c r="M1047" s="11">
        <f>Orders[[#This Row],[Shipping Date]]-Orders[[#This Row],[Order Date]]</f>
        <v>3</v>
      </c>
      <c r="N1047" s="28">
        <f>(SUMIF(Item_In_Orders!B:B,Orders[[#This Row],[Order ID]],Item_In_Orders!F:F))*(1-Orders[[#This Row],[Discount]])</f>
        <v>787</v>
      </c>
      <c r="O1047" s="22">
        <v>0</v>
      </c>
      <c r="P1047" s="22">
        <f>SUMIFS(Item_In_Orders[Quantity], Item_In_Orders[OrderID], Orders[[#This Row],[Order ID]])</f>
        <v>17</v>
      </c>
    </row>
    <row r="1048" spans="1:16" x14ac:dyDescent="0.2">
      <c r="A1048" s="5">
        <v>1047</v>
      </c>
      <c r="B1048" s="5">
        <v>1704149915</v>
      </c>
      <c r="C1048" s="6">
        <v>45089</v>
      </c>
      <c r="D1048" s="33">
        <f>YEAR(Orders[[#This Row],[Order Date]])</f>
        <v>2023</v>
      </c>
      <c r="E1048" s="5" t="s">
        <v>17724</v>
      </c>
      <c r="F1048" s="6">
        <v>45093</v>
      </c>
      <c r="G1048" s="5" t="s">
        <v>17731</v>
      </c>
      <c r="H1048" s="5">
        <v>1349</v>
      </c>
      <c r="I1048" s="5">
        <v>78</v>
      </c>
      <c r="J1048" s="5" t="s">
        <v>17745</v>
      </c>
      <c r="K1048" t="str">
        <f>VLOOKUP(J1048, 'Cities'!A:B, 2, FALSE)</f>
        <v>Israel</v>
      </c>
      <c r="L1048" s="34">
        <v>0.1</v>
      </c>
      <c r="M1048" s="11">
        <f>Orders[[#This Row],[Shipping Date]]-Orders[[#This Row],[Order Date]]</f>
        <v>4</v>
      </c>
      <c r="N1048" s="28">
        <f>(SUMIF(Item_In_Orders!B:B,Orders[[#This Row],[Order ID]],Item_In_Orders!F:F))*(1-Orders[[#This Row],[Discount]])</f>
        <v>685.80000000000007</v>
      </c>
      <c r="O1048" s="22">
        <v>0</v>
      </c>
      <c r="P1048" s="22">
        <f>SUMIFS(Item_In_Orders[Quantity], Item_In_Orders[OrderID], Orders[[#This Row],[Order ID]])</f>
        <v>16</v>
      </c>
    </row>
    <row r="1049" spans="1:16" x14ac:dyDescent="0.2">
      <c r="A1049" s="5">
        <v>1048</v>
      </c>
      <c r="B1049" s="5">
        <v>7093009653</v>
      </c>
      <c r="C1049" s="6">
        <v>45094</v>
      </c>
      <c r="D1049" s="33">
        <f>YEAR(Orders[[#This Row],[Order Date]])</f>
        <v>2023</v>
      </c>
      <c r="E1049" s="5" t="s">
        <v>17727</v>
      </c>
      <c r="F1049" s="6">
        <v>45098</v>
      </c>
      <c r="G1049" s="5" t="s">
        <v>17728</v>
      </c>
      <c r="H1049" s="5">
        <v>1201</v>
      </c>
      <c r="I1049" s="5">
        <v>464</v>
      </c>
      <c r="J1049" s="5" t="s">
        <v>1507</v>
      </c>
      <c r="K1049" t="str">
        <f>VLOOKUP(J1049, 'Cities'!A:B, 2, FALSE)</f>
        <v>Malta</v>
      </c>
      <c r="L1049" s="34">
        <v>0.1</v>
      </c>
      <c r="M1049" s="11">
        <f>Orders[[#This Row],[Shipping Date]]-Orders[[#This Row],[Order Date]]</f>
        <v>4</v>
      </c>
      <c r="N1049" s="28">
        <f>(SUMIF(Item_In_Orders!B:B,Orders[[#This Row],[Order ID]],Item_In_Orders!F:F))*(1-Orders[[#This Row],[Discount]])</f>
        <v>280.8</v>
      </c>
      <c r="O1049" s="22">
        <v>1</v>
      </c>
      <c r="P1049" s="22">
        <f>SUMIFS(Item_In_Orders[Quantity], Item_In_Orders[OrderID], Orders[[#This Row],[Order ID]])</f>
        <v>12</v>
      </c>
    </row>
    <row r="1050" spans="1:16" x14ac:dyDescent="0.2">
      <c r="A1050" s="5">
        <v>1049</v>
      </c>
      <c r="B1050" s="5">
        <v>3236633966</v>
      </c>
      <c r="C1050" s="6">
        <v>43503</v>
      </c>
      <c r="D1050" s="33">
        <f>YEAR(Orders[[#This Row],[Order Date]])</f>
        <v>2019</v>
      </c>
      <c r="E1050" s="5" t="s">
        <v>17724</v>
      </c>
      <c r="F1050" s="6">
        <v>43509</v>
      </c>
      <c r="G1050" s="5" t="s">
        <v>17730</v>
      </c>
      <c r="H1050" s="5">
        <v>1113</v>
      </c>
      <c r="I1050" s="5">
        <v>577</v>
      </c>
      <c r="J1050" s="5" t="s">
        <v>17749</v>
      </c>
      <c r="K1050" t="str">
        <f>VLOOKUP(J1050, 'Cities'!A:B, 2, FALSE)</f>
        <v>Italy</v>
      </c>
      <c r="L1050" s="34">
        <v>0.14000000000000001</v>
      </c>
      <c r="M1050" s="11">
        <f>Orders[[#This Row],[Shipping Date]]-Orders[[#This Row],[Order Date]]</f>
        <v>6</v>
      </c>
      <c r="N1050" s="28">
        <f>(SUMIF(Item_In_Orders!B:B,Orders[[#This Row],[Order ID]],Item_In_Orders!F:F))*(1-Orders[[#This Row],[Discount]])</f>
        <v>660.48</v>
      </c>
      <c r="O1050" s="22">
        <v>1</v>
      </c>
      <c r="P1050" s="22">
        <f>SUMIFS(Item_In_Orders[Quantity], Item_In_Orders[OrderID], Orders[[#This Row],[Order ID]])</f>
        <v>19</v>
      </c>
    </row>
    <row r="1051" spans="1:16" x14ac:dyDescent="0.2">
      <c r="A1051" s="5">
        <v>1050</v>
      </c>
      <c r="B1051" s="5">
        <v>4953874468</v>
      </c>
      <c r="C1051" s="6">
        <v>45019</v>
      </c>
      <c r="D1051" s="33">
        <f>YEAR(Orders[[#This Row],[Order Date]])</f>
        <v>2023</v>
      </c>
      <c r="E1051" s="5" t="s">
        <v>17727</v>
      </c>
      <c r="F1051" s="6">
        <v>45024</v>
      </c>
      <c r="G1051" s="5" t="s">
        <v>17731</v>
      </c>
      <c r="H1051" s="5">
        <v>651</v>
      </c>
      <c r="I1051" s="5">
        <v>419</v>
      </c>
      <c r="J1051" s="5" t="s">
        <v>258</v>
      </c>
      <c r="K1051" t="str">
        <f>VLOOKUP(J1051, 'Cities'!A:B, 2, FALSE)</f>
        <v>Czech Republic</v>
      </c>
      <c r="L1051" s="34">
        <v>0.1</v>
      </c>
      <c r="M1051" s="11">
        <f>Orders[[#This Row],[Shipping Date]]-Orders[[#This Row],[Order Date]]</f>
        <v>5</v>
      </c>
      <c r="N1051" s="28">
        <f>(SUMIF(Item_In_Orders!B:B,Orders[[#This Row],[Order ID]],Item_In_Orders!F:F))*(1-Orders[[#This Row],[Discount]])</f>
        <v>512.1</v>
      </c>
      <c r="O1051" s="22">
        <v>0</v>
      </c>
      <c r="P1051" s="22">
        <f>SUMIFS(Item_In_Orders[Quantity], Item_In_Orders[OrderID], Orders[[#This Row],[Order ID]])</f>
        <v>22</v>
      </c>
    </row>
    <row r="1052" spans="1:16" x14ac:dyDescent="0.2">
      <c r="A1052" s="5">
        <v>1051</v>
      </c>
      <c r="B1052" s="5">
        <v>4267157096</v>
      </c>
      <c r="C1052" s="6">
        <v>44213</v>
      </c>
      <c r="D1052" s="33">
        <f>YEAR(Orders[[#This Row],[Order Date]])</f>
        <v>2021</v>
      </c>
      <c r="E1052" s="5" t="s">
        <v>17727</v>
      </c>
      <c r="F1052" s="6">
        <v>44220</v>
      </c>
      <c r="G1052" s="5" t="s">
        <v>17725</v>
      </c>
      <c r="H1052" s="5">
        <v>349</v>
      </c>
      <c r="I1052" s="5">
        <v>399</v>
      </c>
      <c r="J1052" s="5" t="s">
        <v>268</v>
      </c>
      <c r="K1052" t="str">
        <f>VLOOKUP(J1052, 'Cities'!A:B, 2, FALSE)</f>
        <v>Australia</v>
      </c>
      <c r="L1052" s="34">
        <v>0.1</v>
      </c>
      <c r="M1052" s="11">
        <f>Orders[[#This Row],[Shipping Date]]-Orders[[#This Row],[Order Date]]</f>
        <v>7</v>
      </c>
      <c r="N1052" s="28">
        <f>(SUMIF(Item_In_Orders!B:B,Orders[[#This Row],[Order ID]],Item_In_Orders!F:F))*(1-Orders[[#This Row],[Discount]])</f>
        <v>916.2</v>
      </c>
      <c r="O1052" s="22">
        <v>1</v>
      </c>
      <c r="P1052" s="22">
        <f>SUMIFS(Item_In_Orders[Quantity], Item_In_Orders[OrderID], Orders[[#This Row],[Order ID]])</f>
        <v>22</v>
      </c>
    </row>
    <row r="1053" spans="1:16" x14ac:dyDescent="0.2">
      <c r="A1053" s="5">
        <v>1052</v>
      </c>
      <c r="B1053" s="5">
        <v>1845596499</v>
      </c>
      <c r="C1053" s="6">
        <v>45130</v>
      </c>
      <c r="D1053" s="33">
        <f>YEAR(Orders[[#This Row],[Order Date]])</f>
        <v>2023</v>
      </c>
      <c r="E1053" s="5" t="s">
        <v>17724</v>
      </c>
      <c r="F1053" s="6">
        <v>45133</v>
      </c>
      <c r="G1053" s="5" t="s">
        <v>17728</v>
      </c>
      <c r="H1053" s="5">
        <v>1903</v>
      </c>
      <c r="I1053" s="5">
        <v>610</v>
      </c>
      <c r="J1053" s="5" t="s">
        <v>17743</v>
      </c>
      <c r="K1053" t="str">
        <f>VLOOKUP(J1053, 'Cities'!A:B, 2, FALSE)</f>
        <v>United States</v>
      </c>
      <c r="L1053" s="34">
        <v>0.1</v>
      </c>
      <c r="M1053" s="11">
        <f>Orders[[#This Row],[Shipping Date]]-Orders[[#This Row],[Order Date]]</f>
        <v>3</v>
      </c>
      <c r="N1053" s="28">
        <f>(SUMIF(Item_In_Orders!B:B,Orders[[#This Row],[Order ID]],Item_In_Orders!F:F))*(1-Orders[[#This Row],[Discount]])</f>
        <v>611.1</v>
      </c>
      <c r="O1053" s="22">
        <v>1</v>
      </c>
      <c r="P1053" s="22">
        <f>SUMIFS(Item_In_Orders[Quantity], Item_In_Orders[OrderID], Orders[[#This Row],[Order ID]])</f>
        <v>12</v>
      </c>
    </row>
    <row r="1054" spans="1:16" x14ac:dyDescent="0.2">
      <c r="A1054" s="5">
        <v>1053</v>
      </c>
      <c r="B1054" s="5">
        <v>8989462742</v>
      </c>
      <c r="C1054" s="6">
        <v>45109</v>
      </c>
      <c r="D1054" s="33">
        <f>YEAR(Orders[[#This Row],[Order Date]])</f>
        <v>2023</v>
      </c>
      <c r="E1054" s="5" t="s">
        <v>17724</v>
      </c>
      <c r="F1054" s="6">
        <v>45115</v>
      </c>
      <c r="G1054" s="5" t="s">
        <v>17731</v>
      </c>
      <c r="H1054" s="5">
        <v>1710</v>
      </c>
      <c r="I1054" s="5">
        <v>938</v>
      </c>
      <c r="J1054" s="5" t="s">
        <v>3053</v>
      </c>
      <c r="K1054" t="str">
        <f>VLOOKUP(J1054, 'Cities'!A:B, 2, FALSE)</f>
        <v>Trinidad and Tobago</v>
      </c>
      <c r="L1054" s="34">
        <v>0.1</v>
      </c>
      <c r="M1054" s="11">
        <f>Orders[[#This Row],[Shipping Date]]-Orders[[#This Row],[Order Date]]</f>
        <v>6</v>
      </c>
      <c r="N1054" s="28">
        <f>(SUMIF(Item_In_Orders!B:B,Orders[[#This Row],[Order ID]],Item_In_Orders!F:F))*(1-Orders[[#This Row],[Discount]])</f>
        <v>760.5</v>
      </c>
      <c r="O1054" s="22">
        <v>0</v>
      </c>
      <c r="P1054" s="22">
        <f>SUMIFS(Item_In_Orders[Quantity], Item_In_Orders[OrderID], Orders[[#This Row],[Order ID]])</f>
        <v>15</v>
      </c>
    </row>
    <row r="1055" spans="1:16" x14ac:dyDescent="0.2">
      <c r="A1055" s="5">
        <v>1054</v>
      </c>
      <c r="B1055" s="5">
        <v>8765850315</v>
      </c>
      <c r="C1055" s="6">
        <v>43768</v>
      </c>
      <c r="D1055" s="33">
        <f>YEAR(Orders[[#This Row],[Order Date]])</f>
        <v>2019</v>
      </c>
      <c r="E1055" s="5" t="s">
        <v>17724</v>
      </c>
      <c r="F1055" s="6">
        <v>43775</v>
      </c>
      <c r="G1055" s="5" t="s">
        <v>17725</v>
      </c>
      <c r="H1055" s="5">
        <v>505</v>
      </c>
      <c r="I1055" s="5">
        <v>493</v>
      </c>
      <c r="J1055" s="5" t="s">
        <v>2189</v>
      </c>
      <c r="K1055" t="str">
        <f>VLOOKUP(J1055, 'Cities'!A:B, 2, FALSE)</f>
        <v>Jordan</v>
      </c>
      <c r="L1055" s="34">
        <v>0</v>
      </c>
      <c r="M1055" s="11">
        <f>Orders[[#This Row],[Shipping Date]]-Orders[[#This Row],[Order Date]]</f>
        <v>7</v>
      </c>
      <c r="N1055" s="28">
        <f>(SUMIF(Item_In_Orders!B:B,Orders[[#This Row],[Order ID]],Item_In_Orders!F:F))*(1-Orders[[#This Row],[Discount]])</f>
        <v>651</v>
      </c>
      <c r="O1055" s="22">
        <v>1</v>
      </c>
      <c r="P1055" s="22">
        <f>SUMIFS(Item_In_Orders[Quantity], Item_In_Orders[OrderID], Orders[[#This Row],[Order ID]])</f>
        <v>12</v>
      </c>
    </row>
    <row r="1056" spans="1:16" x14ac:dyDescent="0.2">
      <c r="A1056" s="5">
        <v>1055</v>
      </c>
      <c r="B1056" s="5">
        <v>3838193254</v>
      </c>
      <c r="C1056" s="6">
        <v>44327</v>
      </c>
      <c r="D1056" s="33">
        <f>YEAR(Orders[[#This Row],[Order Date]])</f>
        <v>2021</v>
      </c>
      <c r="E1056" s="5" t="s">
        <v>17727</v>
      </c>
      <c r="F1056" s="6">
        <v>44333</v>
      </c>
      <c r="G1056" s="5" t="s">
        <v>17725</v>
      </c>
      <c r="H1056" s="5">
        <v>946</v>
      </c>
      <c r="I1056" s="5">
        <v>214</v>
      </c>
      <c r="J1056" s="5" t="s">
        <v>1507</v>
      </c>
      <c r="K1056" t="str">
        <f>VLOOKUP(J1056, 'Cities'!A:B, 2, FALSE)</f>
        <v>Malta</v>
      </c>
      <c r="L1056" s="34">
        <v>0.2</v>
      </c>
      <c r="M1056" s="11">
        <f>Orders[[#This Row],[Shipping Date]]-Orders[[#This Row],[Order Date]]</f>
        <v>6</v>
      </c>
      <c r="N1056" s="28">
        <f>(SUMIF(Item_In_Orders!B:B,Orders[[#This Row],[Order ID]],Item_In_Orders!F:F))*(1-Orders[[#This Row],[Discount]])</f>
        <v>244</v>
      </c>
      <c r="O1056" s="22">
        <v>1</v>
      </c>
      <c r="P1056" s="22">
        <f>SUMIFS(Item_In_Orders[Quantity], Item_In_Orders[OrderID], Orders[[#This Row],[Order ID]])</f>
        <v>7</v>
      </c>
    </row>
    <row r="1057" spans="1:16" x14ac:dyDescent="0.2">
      <c r="A1057" s="5">
        <v>1056</v>
      </c>
      <c r="B1057" s="5">
        <v>3626316319</v>
      </c>
      <c r="C1057" s="6">
        <v>44541</v>
      </c>
      <c r="D1057" s="33">
        <f>YEAR(Orders[[#This Row],[Order Date]])</f>
        <v>2021</v>
      </c>
      <c r="E1057" s="5" t="s">
        <v>17727</v>
      </c>
      <c r="F1057" s="6">
        <v>44543</v>
      </c>
      <c r="G1057" s="5" t="s">
        <v>17731</v>
      </c>
      <c r="H1057" s="5">
        <v>184</v>
      </c>
      <c r="I1057" s="5">
        <v>376</v>
      </c>
      <c r="J1057" s="5" t="s">
        <v>324</v>
      </c>
      <c r="K1057" t="str">
        <f>VLOOKUP(J1057, 'Cities'!A:B, 2, FALSE)</f>
        <v>Japan</v>
      </c>
      <c r="L1057" s="34">
        <v>0.1</v>
      </c>
      <c r="M1057" s="11">
        <f>Orders[[#This Row],[Shipping Date]]-Orders[[#This Row],[Order Date]]</f>
        <v>2</v>
      </c>
      <c r="N1057" s="28">
        <f>(SUMIF(Item_In_Orders!B:B,Orders[[#This Row],[Order ID]],Item_In_Orders!F:F))*(1-Orders[[#This Row],[Discount]])</f>
        <v>311.40000000000003</v>
      </c>
      <c r="O1057" s="22">
        <v>1</v>
      </c>
      <c r="P1057" s="22">
        <f>SUMIFS(Item_In_Orders[Quantity], Item_In_Orders[OrderID], Orders[[#This Row],[Order ID]])</f>
        <v>9</v>
      </c>
    </row>
    <row r="1058" spans="1:16" x14ac:dyDescent="0.2">
      <c r="A1058" s="5">
        <v>1057</v>
      </c>
      <c r="B1058" s="5">
        <v>7483230131</v>
      </c>
      <c r="C1058" s="6">
        <v>44123</v>
      </c>
      <c r="D1058" s="33">
        <f>YEAR(Orders[[#This Row],[Order Date]])</f>
        <v>2020</v>
      </c>
      <c r="E1058" s="5" t="s">
        <v>17724</v>
      </c>
      <c r="F1058" s="6">
        <v>44128</v>
      </c>
      <c r="G1058" s="5" t="s">
        <v>17725</v>
      </c>
      <c r="H1058" s="5">
        <v>10</v>
      </c>
      <c r="I1058" s="5">
        <v>336</v>
      </c>
      <c r="J1058" s="5" t="s">
        <v>17748</v>
      </c>
      <c r="K1058" t="str">
        <f>VLOOKUP(J1058, 'Cities'!A:B, 2, FALSE)</f>
        <v>Germany</v>
      </c>
      <c r="L1058" s="34">
        <v>0</v>
      </c>
      <c r="M1058" s="11">
        <f>Orders[[#This Row],[Shipping Date]]-Orders[[#This Row],[Order Date]]</f>
        <v>5</v>
      </c>
      <c r="N1058" s="28">
        <f>(SUMIF(Item_In_Orders!B:B,Orders[[#This Row],[Order ID]],Item_In_Orders!F:F))*(1-Orders[[#This Row],[Discount]])</f>
        <v>493</v>
      </c>
      <c r="O1058" s="22">
        <v>0</v>
      </c>
      <c r="P1058" s="22">
        <f>SUMIFS(Item_In_Orders[Quantity], Item_In_Orders[OrderID], Orders[[#This Row],[Order ID]])</f>
        <v>10</v>
      </c>
    </row>
    <row r="1059" spans="1:16" x14ac:dyDescent="0.2">
      <c r="A1059" s="5">
        <v>1058</v>
      </c>
      <c r="B1059" s="5">
        <v>3316712499</v>
      </c>
      <c r="C1059" s="6">
        <v>43964</v>
      </c>
      <c r="D1059" s="33">
        <f>YEAR(Orders[[#This Row],[Order Date]])</f>
        <v>2020</v>
      </c>
      <c r="E1059" s="5" t="s">
        <v>17724</v>
      </c>
      <c r="F1059" s="6">
        <v>43967</v>
      </c>
      <c r="G1059" s="5" t="s">
        <v>17730</v>
      </c>
      <c r="H1059" s="5">
        <v>990</v>
      </c>
      <c r="I1059" s="5">
        <v>999</v>
      </c>
      <c r="J1059" s="5" t="s">
        <v>1744</v>
      </c>
      <c r="K1059" t="str">
        <f>VLOOKUP(J1059, 'Cities'!A:B, 2, FALSE)</f>
        <v>Solomon Islands</v>
      </c>
      <c r="L1059" s="34">
        <v>0</v>
      </c>
      <c r="M1059" s="11">
        <f>Orders[[#This Row],[Shipping Date]]-Orders[[#This Row],[Order Date]]</f>
        <v>3</v>
      </c>
      <c r="N1059" s="28">
        <f>(SUMIF(Item_In_Orders!B:B,Orders[[#This Row],[Order ID]],Item_In_Orders!F:F))*(1-Orders[[#This Row],[Discount]])</f>
        <v>1453</v>
      </c>
      <c r="O1059" s="22">
        <v>0</v>
      </c>
      <c r="P1059" s="22">
        <f>SUMIFS(Item_In_Orders[Quantity], Item_In_Orders[OrderID], Orders[[#This Row],[Order ID]])</f>
        <v>28</v>
      </c>
    </row>
    <row r="1060" spans="1:16" x14ac:dyDescent="0.2">
      <c r="A1060" s="5">
        <v>1059</v>
      </c>
      <c r="B1060" s="5">
        <v>6488892627</v>
      </c>
      <c r="C1060" s="6">
        <v>41776</v>
      </c>
      <c r="D1060" s="33">
        <f>YEAR(Orders[[#This Row],[Order Date]])</f>
        <v>2014</v>
      </c>
      <c r="E1060" s="5" t="s">
        <v>17724</v>
      </c>
      <c r="F1060" s="6">
        <v>41778</v>
      </c>
      <c r="G1060" s="5" t="s">
        <v>17728</v>
      </c>
      <c r="H1060" s="5">
        <v>1345</v>
      </c>
      <c r="I1060" s="5">
        <v>610</v>
      </c>
      <c r="J1060" s="5" t="s">
        <v>17742</v>
      </c>
      <c r="K1060" t="str">
        <f>VLOOKUP(J1060, 'Cities'!A:B, 2, FALSE)</f>
        <v>United States</v>
      </c>
      <c r="L1060" s="34">
        <v>0</v>
      </c>
      <c r="M1060" s="11">
        <f>Orders[[#This Row],[Shipping Date]]-Orders[[#This Row],[Order Date]]</f>
        <v>2</v>
      </c>
      <c r="N1060" s="28">
        <f>(SUMIF(Item_In_Orders!B:B,Orders[[#This Row],[Order ID]],Item_In_Orders!F:F))*(1-Orders[[#This Row],[Discount]])</f>
        <v>1170</v>
      </c>
      <c r="O1060" s="22">
        <v>0</v>
      </c>
      <c r="P1060" s="22">
        <f>SUMIFS(Item_In_Orders[Quantity], Item_In_Orders[OrderID], Orders[[#This Row],[Order ID]])</f>
        <v>27</v>
      </c>
    </row>
    <row r="1061" spans="1:16" x14ac:dyDescent="0.2">
      <c r="A1061" s="5">
        <v>1060</v>
      </c>
      <c r="B1061" s="5">
        <v>9740557761</v>
      </c>
      <c r="C1061" s="6">
        <v>43264</v>
      </c>
      <c r="D1061" s="33">
        <f>YEAR(Orders[[#This Row],[Order Date]])</f>
        <v>2018</v>
      </c>
      <c r="E1061" s="5" t="s">
        <v>17724</v>
      </c>
      <c r="F1061" s="6">
        <v>43271</v>
      </c>
      <c r="G1061" s="5" t="s">
        <v>17730</v>
      </c>
      <c r="H1061" s="5">
        <v>1241</v>
      </c>
      <c r="I1061" s="5">
        <v>1056</v>
      </c>
      <c r="J1061" s="5" t="s">
        <v>590</v>
      </c>
      <c r="K1061" t="str">
        <f>VLOOKUP(J1061, 'Cities'!A:B, 2, FALSE)</f>
        <v>Latvia</v>
      </c>
      <c r="L1061" s="34">
        <v>0</v>
      </c>
      <c r="M1061" s="11">
        <f>Orders[[#This Row],[Shipping Date]]-Orders[[#This Row],[Order Date]]</f>
        <v>7</v>
      </c>
      <c r="N1061" s="28">
        <f>(SUMIF(Item_In_Orders!B:B,Orders[[#This Row],[Order ID]],Item_In_Orders!F:F))*(1-Orders[[#This Row],[Discount]])</f>
        <v>354</v>
      </c>
      <c r="O1061" s="22">
        <v>0</v>
      </c>
      <c r="P1061" s="22">
        <f>SUMIFS(Item_In_Orders[Quantity], Item_In_Orders[OrderID], Orders[[#This Row],[Order ID]])</f>
        <v>8</v>
      </c>
    </row>
    <row r="1062" spans="1:16" x14ac:dyDescent="0.2">
      <c r="A1062" s="5">
        <v>1061</v>
      </c>
      <c r="B1062" s="5">
        <v>1539246395</v>
      </c>
      <c r="C1062" s="6">
        <v>45155</v>
      </c>
      <c r="D1062" s="33">
        <f>YEAR(Orders[[#This Row],[Order Date]])</f>
        <v>2023</v>
      </c>
      <c r="E1062" s="5" t="s">
        <v>17724</v>
      </c>
      <c r="F1062" s="6">
        <v>45157</v>
      </c>
      <c r="G1062" s="5" t="s">
        <v>17730</v>
      </c>
      <c r="H1062" s="5">
        <v>327</v>
      </c>
      <c r="I1062" s="5">
        <v>787</v>
      </c>
      <c r="J1062" s="5" t="s">
        <v>353</v>
      </c>
      <c r="K1062" t="str">
        <f>VLOOKUP(J1062, 'Cities'!A:B, 2, FALSE)</f>
        <v>Brazil</v>
      </c>
      <c r="L1062" s="34">
        <v>0.1</v>
      </c>
      <c r="M1062" s="11">
        <f>Orders[[#This Row],[Shipping Date]]-Orders[[#This Row],[Order Date]]</f>
        <v>2</v>
      </c>
      <c r="N1062" s="28">
        <f>(SUMIF(Item_In_Orders!B:B,Orders[[#This Row],[Order ID]],Item_In_Orders!F:F))*(1-Orders[[#This Row],[Discount]])</f>
        <v>442.8</v>
      </c>
      <c r="O1062" s="22">
        <v>1</v>
      </c>
      <c r="P1062" s="22">
        <f>SUMIFS(Item_In_Orders[Quantity], Item_In_Orders[OrderID], Orders[[#This Row],[Order ID]])</f>
        <v>8</v>
      </c>
    </row>
    <row r="1063" spans="1:16" x14ac:dyDescent="0.2">
      <c r="A1063" s="5">
        <v>1062</v>
      </c>
      <c r="B1063" s="5">
        <v>9869249478</v>
      </c>
      <c r="C1063" s="6">
        <v>44128</v>
      </c>
      <c r="D1063" s="33">
        <f>YEAR(Orders[[#This Row],[Order Date]])</f>
        <v>2020</v>
      </c>
      <c r="E1063" s="5" t="s">
        <v>17727</v>
      </c>
      <c r="F1063" s="6">
        <v>44131</v>
      </c>
      <c r="G1063" s="5" t="s">
        <v>17728</v>
      </c>
      <c r="H1063" s="5">
        <v>245</v>
      </c>
      <c r="I1063" s="5">
        <v>732</v>
      </c>
      <c r="J1063" s="5" t="s">
        <v>1027</v>
      </c>
      <c r="K1063" t="str">
        <f>VLOOKUP(J1063, 'Cities'!A:B, 2, FALSE)</f>
        <v>Greece</v>
      </c>
      <c r="L1063" s="34">
        <v>0</v>
      </c>
      <c r="M1063" s="11">
        <f>Orders[[#This Row],[Shipping Date]]-Orders[[#This Row],[Order Date]]</f>
        <v>3</v>
      </c>
      <c r="N1063" s="28">
        <f>(SUMIF(Item_In_Orders!B:B,Orders[[#This Row],[Order ID]],Item_In_Orders!F:F))*(1-Orders[[#This Row],[Discount]])</f>
        <v>54</v>
      </c>
      <c r="O1063" s="22">
        <v>0</v>
      </c>
      <c r="P1063" s="22">
        <f>SUMIFS(Item_In_Orders[Quantity], Item_In_Orders[OrderID], Orders[[#This Row],[Order ID]])</f>
        <v>1</v>
      </c>
    </row>
    <row r="1064" spans="1:16" x14ac:dyDescent="0.2">
      <c r="A1064" s="5">
        <v>1063</v>
      </c>
      <c r="B1064" s="5">
        <v>1885896716</v>
      </c>
      <c r="C1064" s="6">
        <v>42476</v>
      </c>
      <c r="D1064" s="33">
        <f>YEAR(Orders[[#This Row],[Order Date]])</f>
        <v>2016</v>
      </c>
      <c r="E1064" s="5" t="s">
        <v>17727</v>
      </c>
      <c r="F1064" s="6">
        <v>42480</v>
      </c>
      <c r="G1064" s="5" t="s">
        <v>17726</v>
      </c>
      <c r="H1064" s="5">
        <v>174</v>
      </c>
      <c r="I1064" s="5">
        <v>162</v>
      </c>
      <c r="J1064" s="5" t="s">
        <v>70</v>
      </c>
      <c r="K1064" t="str">
        <f>VLOOKUP(J1064, 'Cities'!A:B, 2, FALSE)</f>
        <v>Hungary</v>
      </c>
      <c r="L1064" s="34">
        <v>0</v>
      </c>
      <c r="M1064" s="11">
        <f>Orders[[#This Row],[Shipping Date]]-Orders[[#This Row],[Order Date]]</f>
        <v>4</v>
      </c>
      <c r="N1064" s="28">
        <f>(SUMIF(Item_In_Orders!B:B,Orders[[#This Row],[Order ID]],Item_In_Orders!F:F))*(1-Orders[[#This Row],[Discount]])</f>
        <v>867</v>
      </c>
      <c r="O1064" s="22">
        <v>0</v>
      </c>
      <c r="P1064" s="22">
        <f>SUMIFS(Item_In_Orders[Quantity], Item_In_Orders[OrderID], Orders[[#This Row],[Order ID]])</f>
        <v>22</v>
      </c>
    </row>
    <row r="1065" spans="1:16" x14ac:dyDescent="0.2">
      <c r="A1065" s="5">
        <v>1064</v>
      </c>
      <c r="B1065" s="5">
        <v>7754940859</v>
      </c>
      <c r="C1065" s="6">
        <v>44434</v>
      </c>
      <c r="D1065" s="33">
        <f>YEAR(Orders[[#This Row],[Order Date]])</f>
        <v>2021</v>
      </c>
      <c r="E1065" s="5" t="s">
        <v>17724</v>
      </c>
      <c r="F1065" s="6">
        <v>44436</v>
      </c>
      <c r="G1065" s="5" t="s">
        <v>17730</v>
      </c>
      <c r="H1065" s="5">
        <v>145</v>
      </c>
      <c r="I1065" s="5">
        <v>936</v>
      </c>
      <c r="J1065" s="5" t="s">
        <v>1217</v>
      </c>
      <c r="K1065" t="str">
        <f>VLOOKUP(J1065, 'Cities'!A:B, 2, FALSE)</f>
        <v>Slovakia</v>
      </c>
      <c r="L1065" s="34">
        <v>0.2</v>
      </c>
      <c r="M1065" s="11">
        <f>Orders[[#This Row],[Shipping Date]]-Orders[[#This Row],[Order Date]]</f>
        <v>2</v>
      </c>
      <c r="N1065" s="28">
        <f>(SUMIF(Item_In_Orders!B:B,Orders[[#This Row],[Order ID]],Item_In_Orders!F:F))*(1-Orders[[#This Row],[Discount]])</f>
        <v>258.40000000000003</v>
      </c>
      <c r="O1065" s="22">
        <v>1</v>
      </c>
      <c r="P1065" s="22">
        <f>SUMIFS(Item_In_Orders[Quantity], Item_In_Orders[OrderID], Orders[[#This Row],[Order ID]])</f>
        <v>6</v>
      </c>
    </row>
    <row r="1066" spans="1:16" x14ac:dyDescent="0.2">
      <c r="A1066" s="5">
        <v>1065</v>
      </c>
      <c r="B1066" s="5">
        <v>465511440</v>
      </c>
      <c r="C1066" s="6">
        <v>42142</v>
      </c>
      <c r="D1066" s="33">
        <f>YEAR(Orders[[#This Row],[Order Date]])</f>
        <v>2015</v>
      </c>
      <c r="E1066" s="5" t="s">
        <v>17727</v>
      </c>
      <c r="F1066" s="6">
        <v>42147</v>
      </c>
      <c r="G1066" s="5" t="s">
        <v>17725</v>
      </c>
      <c r="H1066" s="5">
        <v>145</v>
      </c>
      <c r="I1066" s="5">
        <v>428</v>
      </c>
      <c r="J1066" s="5" t="s">
        <v>1217</v>
      </c>
      <c r="K1066" t="str">
        <f>VLOOKUP(J1066, 'Cities'!A:B, 2, FALSE)</f>
        <v>Slovakia</v>
      </c>
      <c r="L1066" s="34">
        <v>0</v>
      </c>
      <c r="M1066" s="11">
        <f>Orders[[#This Row],[Shipping Date]]-Orders[[#This Row],[Order Date]]</f>
        <v>5</v>
      </c>
      <c r="N1066" s="28">
        <f>(SUMIF(Item_In_Orders!B:B,Orders[[#This Row],[Order ID]],Item_In_Orders!F:F))*(1-Orders[[#This Row],[Discount]])</f>
        <v>478</v>
      </c>
      <c r="O1066" s="22">
        <v>0</v>
      </c>
      <c r="P1066" s="22">
        <f>SUMIFS(Item_In_Orders[Quantity], Item_In_Orders[OrderID], Orders[[#This Row],[Order ID]])</f>
        <v>10</v>
      </c>
    </row>
    <row r="1067" spans="1:16" x14ac:dyDescent="0.2">
      <c r="A1067" s="5">
        <v>1066</v>
      </c>
      <c r="B1067" s="5">
        <v>1313428553</v>
      </c>
      <c r="C1067" s="6">
        <v>44773</v>
      </c>
      <c r="D1067" s="33">
        <f>YEAR(Orders[[#This Row],[Order Date]])</f>
        <v>2022</v>
      </c>
      <c r="E1067" s="5" t="s">
        <v>17727</v>
      </c>
      <c r="F1067" s="6">
        <v>44776</v>
      </c>
      <c r="G1067" s="5" t="s">
        <v>17730</v>
      </c>
      <c r="H1067" s="5">
        <v>528</v>
      </c>
      <c r="I1067" s="5">
        <v>582</v>
      </c>
      <c r="J1067" s="5" t="s">
        <v>1814</v>
      </c>
      <c r="K1067" t="str">
        <f>VLOOKUP(J1067, 'Cities'!A:B, 2, FALSE)</f>
        <v>United States</v>
      </c>
      <c r="L1067" s="34">
        <v>0.1</v>
      </c>
      <c r="M1067" s="11">
        <f>Orders[[#This Row],[Shipping Date]]-Orders[[#This Row],[Order Date]]</f>
        <v>3</v>
      </c>
      <c r="N1067" s="28">
        <f>(SUMIF(Item_In_Orders!B:B,Orders[[#This Row],[Order ID]],Item_In_Orders!F:F))*(1-Orders[[#This Row],[Discount]])</f>
        <v>154.80000000000001</v>
      </c>
      <c r="O1067" s="22">
        <v>0</v>
      </c>
      <c r="P1067" s="22">
        <f>SUMIFS(Item_In_Orders[Quantity], Item_In_Orders[OrderID], Orders[[#This Row],[Order ID]])</f>
        <v>4</v>
      </c>
    </row>
    <row r="1068" spans="1:16" x14ac:dyDescent="0.2">
      <c r="A1068" s="5">
        <v>1067</v>
      </c>
      <c r="B1068" s="5">
        <v>5937632415</v>
      </c>
      <c r="C1068" s="6">
        <v>42562</v>
      </c>
      <c r="D1068" s="33">
        <f>YEAR(Orders[[#This Row],[Order Date]])</f>
        <v>2016</v>
      </c>
      <c r="E1068" s="5" t="s">
        <v>17724</v>
      </c>
      <c r="F1068" s="6">
        <v>42567</v>
      </c>
      <c r="G1068" s="5" t="s">
        <v>17730</v>
      </c>
      <c r="H1068" s="5">
        <v>1441</v>
      </c>
      <c r="I1068" s="5">
        <v>732</v>
      </c>
      <c r="J1068" s="5" t="s">
        <v>635</v>
      </c>
      <c r="K1068" t="str">
        <f>VLOOKUP(J1068, 'Cities'!A:B, 2, FALSE)</f>
        <v>Tanzania</v>
      </c>
      <c r="L1068" s="34">
        <v>0</v>
      </c>
      <c r="M1068" s="11">
        <f>Orders[[#This Row],[Shipping Date]]-Orders[[#This Row],[Order Date]]</f>
        <v>5</v>
      </c>
      <c r="N1068" s="28">
        <f>(SUMIF(Item_In_Orders!B:B,Orders[[#This Row],[Order ID]],Item_In_Orders!F:F))*(1-Orders[[#This Row],[Discount]])</f>
        <v>371</v>
      </c>
      <c r="O1068" s="22">
        <v>0</v>
      </c>
      <c r="P1068" s="22">
        <f>SUMIFS(Item_In_Orders[Quantity], Item_In_Orders[OrderID], Orders[[#This Row],[Order ID]])</f>
        <v>9</v>
      </c>
    </row>
    <row r="1069" spans="1:16" x14ac:dyDescent="0.2">
      <c r="A1069" s="5">
        <v>1068</v>
      </c>
      <c r="B1069" s="5">
        <v>396198829</v>
      </c>
      <c r="C1069" s="6">
        <v>44976</v>
      </c>
      <c r="D1069" s="33">
        <f>YEAR(Orders[[#This Row],[Order Date]])</f>
        <v>2023</v>
      </c>
      <c r="E1069" s="5" t="s">
        <v>17724</v>
      </c>
      <c r="F1069" s="6">
        <v>44979</v>
      </c>
      <c r="G1069" s="5" t="s">
        <v>17729</v>
      </c>
      <c r="H1069" s="5">
        <v>627</v>
      </c>
      <c r="I1069" s="5">
        <v>224</v>
      </c>
      <c r="J1069" s="5" t="s">
        <v>23</v>
      </c>
      <c r="K1069" t="str">
        <f>VLOOKUP(J1069, 'Cities'!A:B, 2, FALSE)</f>
        <v>Maldives</v>
      </c>
      <c r="L1069" s="34">
        <v>0.14000000000000001</v>
      </c>
      <c r="M1069" s="11">
        <f>Orders[[#This Row],[Shipping Date]]-Orders[[#This Row],[Order Date]]</f>
        <v>3</v>
      </c>
      <c r="N1069" s="28">
        <f>(SUMIF(Item_In_Orders!B:B,Orders[[#This Row],[Order ID]],Item_In_Orders!F:F))*(1-Orders[[#This Row],[Discount]])</f>
        <v>483.32</v>
      </c>
      <c r="O1069" s="22">
        <v>0</v>
      </c>
      <c r="P1069" s="22">
        <f>SUMIFS(Item_In_Orders[Quantity], Item_In_Orders[OrderID], Orders[[#This Row],[Order ID]])</f>
        <v>15</v>
      </c>
    </row>
    <row r="1070" spans="1:16" x14ac:dyDescent="0.2">
      <c r="A1070" s="5">
        <v>1069</v>
      </c>
      <c r="B1070" s="5">
        <v>9751008576</v>
      </c>
      <c r="C1070" s="6">
        <v>43960</v>
      </c>
      <c r="D1070" s="33">
        <f>YEAR(Orders[[#This Row],[Order Date]])</f>
        <v>2020</v>
      </c>
      <c r="E1070" s="5" t="s">
        <v>17724</v>
      </c>
      <c r="F1070" s="6">
        <v>43966</v>
      </c>
      <c r="G1070" s="5" t="s">
        <v>17729</v>
      </c>
      <c r="H1070" s="5">
        <v>11</v>
      </c>
      <c r="I1070" s="5">
        <v>631</v>
      </c>
      <c r="J1070" s="5" t="s">
        <v>70</v>
      </c>
      <c r="K1070" t="str">
        <f>VLOOKUP(J1070, 'Cities'!A:B, 2, FALSE)</f>
        <v>Hungary</v>
      </c>
      <c r="L1070" s="34">
        <v>0</v>
      </c>
      <c r="M1070" s="11">
        <f>Orders[[#This Row],[Shipping Date]]-Orders[[#This Row],[Order Date]]</f>
        <v>6</v>
      </c>
      <c r="N1070" s="28">
        <f>(SUMIF(Item_In_Orders!B:B,Orders[[#This Row],[Order ID]],Item_In_Orders!F:F))*(1-Orders[[#This Row],[Discount]])</f>
        <v>364</v>
      </c>
      <c r="O1070" s="22">
        <v>0</v>
      </c>
      <c r="P1070" s="22">
        <f>SUMIFS(Item_In_Orders[Quantity], Item_In_Orders[OrderID], Orders[[#This Row],[Order ID]])</f>
        <v>7</v>
      </c>
    </row>
    <row r="1071" spans="1:16" x14ac:dyDescent="0.2">
      <c r="A1071" s="5">
        <v>1070</v>
      </c>
      <c r="B1071" s="5">
        <v>3139121934</v>
      </c>
      <c r="C1071" s="6">
        <v>44240</v>
      </c>
      <c r="D1071" s="33">
        <f>YEAR(Orders[[#This Row],[Order Date]])</f>
        <v>2021</v>
      </c>
      <c r="E1071" s="5" t="s">
        <v>17724</v>
      </c>
      <c r="F1071" s="6">
        <v>44246</v>
      </c>
      <c r="G1071" s="5" t="s">
        <v>17726</v>
      </c>
      <c r="H1071" s="5">
        <v>1094</v>
      </c>
      <c r="I1071" s="5">
        <v>354</v>
      </c>
      <c r="J1071" s="5" t="s">
        <v>8071</v>
      </c>
      <c r="K1071" t="str">
        <f>VLOOKUP(J1071, 'Cities'!A:B, 2, FALSE)</f>
        <v>United States</v>
      </c>
      <c r="L1071" s="34">
        <v>0.14000000000000001</v>
      </c>
      <c r="M1071" s="11">
        <f>Orders[[#This Row],[Shipping Date]]-Orders[[#This Row],[Order Date]]</f>
        <v>6</v>
      </c>
      <c r="N1071" s="28">
        <f>(SUMIF(Item_In_Orders!B:B,Orders[[#This Row],[Order ID]],Item_In_Orders!F:F))*(1-Orders[[#This Row],[Discount]])</f>
        <v>561.58000000000004</v>
      </c>
      <c r="O1071" s="22">
        <v>0</v>
      </c>
      <c r="P1071" s="22">
        <f>SUMIFS(Item_In_Orders[Quantity], Item_In_Orders[OrderID], Orders[[#This Row],[Order ID]])</f>
        <v>20</v>
      </c>
    </row>
    <row r="1072" spans="1:16" x14ac:dyDescent="0.2">
      <c r="A1072" s="5">
        <v>1071</v>
      </c>
      <c r="B1072" s="5">
        <v>5085030120</v>
      </c>
      <c r="C1072" s="6">
        <v>45080</v>
      </c>
      <c r="D1072" s="33">
        <f>YEAR(Orders[[#This Row],[Order Date]])</f>
        <v>2023</v>
      </c>
      <c r="E1072" s="5" t="s">
        <v>17727</v>
      </c>
      <c r="F1072" s="6">
        <v>45085</v>
      </c>
      <c r="G1072" s="5" t="s">
        <v>17726</v>
      </c>
      <c r="H1072" s="5">
        <v>632</v>
      </c>
      <c r="I1072" s="5">
        <v>1078</v>
      </c>
      <c r="J1072" s="5" t="s">
        <v>17749</v>
      </c>
      <c r="K1072" t="str">
        <f>VLOOKUP(J1072, 'Cities'!A:B, 2, FALSE)</f>
        <v>Italy</v>
      </c>
      <c r="L1072" s="34">
        <v>0.1</v>
      </c>
      <c r="M1072" s="11">
        <f>Orders[[#This Row],[Shipping Date]]-Orders[[#This Row],[Order Date]]</f>
        <v>5</v>
      </c>
      <c r="N1072" s="28">
        <f>(SUMIF(Item_In_Orders!B:B,Orders[[#This Row],[Order ID]],Item_In_Orders!F:F))*(1-Orders[[#This Row],[Discount]])</f>
        <v>675</v>
      </c>
      <c r="O1072" s="22">
        <v>1</v>
      </c>
      <c r="P1072" s="22">
        <f>SUMIFS(Item_In_Orders[Quantity], Item_In_Orders[OrderID], Orders[[#This Row],[Order ID]])</f>
        <v>18</v>
      </c>
    </row>
    <row r="1073" spans="1:16" x14ac:dyDescent="0.2">
      <c r="A1073" s="5">
        <v>1072</v>
      </c>
      <c r="B1073" s="5">
        <v>6391974411</v>
      </c>
      <c r="C1073" s="6">
        <v>42837</v>
      </c>
      <c r="D1073" s="33">
        <f>YEAR(Orders[[#This Row],[Order Date]])</f>
        <v>2017</v>
      </c>
      <c r="E1073" s="5" t="s">
        <v>17727</v>
      </c>
      <c r="F1073" s="6">
        <v>42842</v>
      </c>
      <c r="G1073" s="5" t="s">
        <v>17731</v>
      </c>
      <c r="H1073" s="5">
        <v>645</v>
      </c>
      <c r="I1073" s="5">
        <v>458</v>
      </c>
      <c r="J1073" s="5" t="s">
        <v>425</v>
      </c>
      <c r="K1073" t="str">
        <f>VLOOKUP(J1073, 'Cities'!A:B, 2, FALSE)</f>
        <v>Netherlands</v>
      </c>
      <c r="L1073" s="34">
        <v>0</v>
      </c>
      <c r="M1073" s="11">
        <f>Orders[[#This Row],[Shipping Date]]-Orders[[#This Row],[Order Date]]</f>
        <v>5</v>
      </c>
      <c r="N1073" s="28">
        <f>(SUMIF(Item_In_Orders!B:B,Orders[[#This Row],[Order ID]],Item_In_Orders!F:F))*(1-Orders[[#This Row],[Discount]])</f>
        <v>381</v>
      </c>
      <c r="O1073" s="22">
        <v>1</v>
      </c>
      <c r="P1073" s="22">
        <f>SUMIFS(Item_In_Orders[Quantity], Item_In_Orders[OrderID], Orders[[#This Row],[Order ID]])</f>
        <v>14</v>
      </c>
    </row>
    <row r="1074" spans="1:16" x14ac:dyDescent="0.2">
      <c r="A1074" s="5">
        <v>1073</v>
      </c>
      <c r="B1074" s="5">
        <v>1223791004</v>
      </c>
      <c r="C1074" s="6">
        <v>44880</v>
      </c>
      <c r="D1074" s="33">
        <f>YEAR(Orders[[#This Row],[Order Date]])</f>
        <v>2022</v>
      </c>
      <c r="E1074" s="5" t="s">
        <v>17724</v>
      </c>
      <c r="F1074" s="6">
        <v>44884</v>
      </c>
      <c r="G1074" s="5" t="s">
        <v>17731</v>
      </c>
      <c r="H1074" s="5">
        <v>733</v>
      </c>
      <c r="I1074" s="5">
        <v>596</v>
      </c>
      <c r="J1074" s="5" t="s">
        <v>254</v>
      </c>
      <c r="K1074" t="str">
        <f>VLOOKUP(J1074, 'Cities'!A:B, 2, FALSE)</f>
        <v>England</v>
      </c>
      <c r="L1074" s="34">
        <v>0.4</v>
      </c>
      <c r="M1074" s="11">
        <f>Orders[[#This Row],[Shipping Date]]-Orders[[#This Row],[Order Date]]</f>
        <v>4</v>
      </c>
      <c r="N1074" s="28">
        <f>(SUMIF(Item_In_Orders!B:B,Orders[[#This Row],[Order ID]],Item_In_Orders!F:F))*(1-Orders[[#This Row],[Discount]])</f>
        <v>285.59999999999997</v>
      </c>
      <c r="O1074" s="22">
        <v>1</v>
      </c>
      <c r="P1074" s="22">
        <f>SUMIFS(Item_In_Orders[Quantity], Item_In_Orders[OrderID], Orders[[#This Row],[Order ID]])</f>
        <v>9</v>
      </c>
    </row>
    <row r="1075" spans="1:16" x14ac:dyDescent="0.2">
      <c r="A1075" s="5">
        <v>1074</v>
      </c>
      <c r="B1075" s="5">
        <v>3478256346</v>
      </c>
      <c r="C1075" s="6">
        <v>45102</v>
      </c>
      <c r="D1075" s="33">
        <f>YEAR(Orders[[#This Row],[Order Date]])</f>
        <v>2023</v>
      </c>
      <c r="E1075" s="5" t="s">
        <v>17724</v>
      </c>
      <c r="F1075" s="6">
        <v>45105</v>
      </c>
      <c r="G1075" s="5" t="s">
        <v>17728</v>
      </c>
      <c r="H1075" s="5">
        <v>1149</v>
      </c>
      <c r="I1075" s="5">
        <v>214</v>
      </c>
      <c r="J1075" s="5" t="s">
        <v>939</v>
      </c>
      <c r="K1075" t="str">
        <f>VLOOKUP(J1075, 'Cities'!A:B, 2, FALSE)</f>
        <v>Congo, Republic of the</v>
      </c>
      <c r="L1075" s="34">
        <v>0.1</v>
      </c>
      <c r="M1075" s="11">
        <f>Orders[[#This Row],[Shipping Date]]-Orders[[#This Row],[Order Date]]</f>
        <v>3</v>
      </c>
      <c r="N1075" s="28">
        <f>(SUMIF(Item_In_Orders!B:B,Orders[[#This Row],[Order ID]],Item_In_Orders!F:F))*(1-Orders[[#This Row],[Discount]])</f>
        <v>513</v>
      </c>
      <c r="O1075" s="22">
        <v>0</v>
      </c>
      <c r="P1075" s="22">
        <f>SUMIFS(Item_In_Orders[Quantity], Item_In_Orders[OrderID], Orders[[#This Row],[Order ID]])</f>
        <v>12</v>
      </c>
    </row>
    <row r="1076" spans="1:16" x14ac:dyDescent="0.2">
      <c r="A1076" s="5">
        <v>1075</v>
      </c>
      <c r="B1076" s="5">
        <v>8958525525</v>
      </c>
      <c r="C1076" s="6">
        <v>42666</v>
      </c>
      <c r="D1076" s="33">
        <f>YEAR(Orders[[#This Row],[Order Date]])</f>
        <v>2016</v>
      </c>
      <c r="E1076" s="5" t="s">
        <v>17724</v>
      </c>
      <c r="F1076" s="6">
        <v>42669</v>
      </c>
      <c r="G1076" s="5" t="s">
        <v>17728</v>
      </c>
      <c r="H1076" s="5">
        <v>1017</v>
      </c>
      <c r="I1076" s="5">
        <v>791</v>
      </c>
      <c r="J1076" s="5" t="s">
        <v>690</v>
      </c>
      <c r="K1076" t="str">
        <f>VLOOKUP(J1076, 'Cities'!A:B, 2, FALSE)</f>
        <v>Germany</v>
      </c>
      <c r="L1076" s="34">
        <v>0</v>
      </c>
      <c r="M1076" s="11">
        <f>Orders[[#This Row],[Shipping Date]]-Orders[[#This Row],[Order Date]]</f>
        <v>3</v>
      </c>
      <c r="N1076" s="28">
        <f>(SUMIF(Item_In_Orders!B:B,Orders[[#This Row],[Order ID]],Item_In_Orders!F:F))*(1-Orders[[#This Row],[Discount]])</f>
        <v>287</v>
      </c>
      <c r="O1076" s="22">
        <v>1</v>
      </c>
      <c r="P1076" s="22">
        <f>SUMIFS(Item_In_Orders[Quantity], Item_In_Orders[OrderID], Orders[[#This Row],[Order ID]])</f>
        <v>10</v>
      </c>
    </row>
    <row r="1077" spans="1:16" x14ac:dyDescent="0.2">
      <c r="A1077" s="5">
        <v>1076</v>
      </c>
      <c r="B1077" s="5">
        <v>1703783180</v>
      </c>
      <c r="C1077" s="6">
        <v>43068</v>
      </c>
      <c r="D1077" s="33">
        <f>YEAR(Orders[[#This Row],[Order Date]])</f>
        <v>2017</v>
      </c>
      <c r="E1077" s="5" t="s">
        <v>17727</v>
      </c>
      <c r="F1077" s="6">
        <v>43073</v>
      </c>
      <c r="G1077" s="5" t="s">
        <v>17730</v>
      </c>
      <c r="H1077" s="5">
        <v>770</v>
      </c>
      <c r="I1077" s="5">
        <v>112</v>
      </c>
      <c r="J1077" s="5" t="s">
        <v>310</v>
      </c>
      <c r="K1077" t="str">
        <f>VLOOKUP(J1077, 'Cities'!A:B, 2, FALSE)</f>
        <v>United States</v>
      </c>
      <c r="L1077" s="34">
        <v>0.4</v>
      </c>
      <c r="M1077" s="11">
        <f>Orders[[#This Row],[Shipping Date]]-Orders[[#This Row],[Order Date]]</f>
        <v>5</v>
      </c>
      <c r="N1077" s="28">
        <f>(SUMIF(Item_In_Orders!B:B,Orders[[#This Row],[Order ID]],Item_In_Orders!F:F))*(1-Orders[[#This Row],[Discount]])</f>
        <v>204</v>
      </c>
      <c r="O1077" s="22">
        <v>0</v>
      </c>
      <c r="P1077" s="22">
        <f>SUMIFS(Item_In_Orders[Quantity], Item_In_Orders[OrderID], Orders[[#This Row],[Order ID]])</f>
        <v>5</v>
      </c>
    </row>
    <row r="1078" spans="1:16" x14ac:dyDescent="0.2">
      <c r="A1078" s="5">
        <v>1077</v>
      </c>
      <c r="B1078" s="5">
        <v>7060087881</v>
      </c>
      <c r="C1078" s="6">
        <v>43730</v>
      </c>
      <c r="D1078" s="33">
        <f>YEAR(Orders[[#This Row],[Order Date]])</f>
        <v>2019</v>
      </c>
      <c r="E1078" s="5" t="s">
        <v>17727</v>
      </c>
      <c r="F1078" s="6">
        <v>43735</v>
      </c>
      <c r="G1078" s="5" t="s">
        <v>17730</v>
      </c>
      <c r="H1078" s="5">
        <v>44</v>
      </c>
      <c r="I1078" s="5">
        <v>357</v>
      </c>
      <c r="J1078" s="5" t="s">
        <v>254</v>
      </c>
      <c r="K1078" t="str">
        <f>VLOOKUP(J1078, 'Cities'!A:B, 2, FALSE)</f>
        <v>England</v>
      </c>
      <c r="L1078" s="34">
        <v>0</v>
      </c>
      <c r="M1078" s="11">
        <f>Orders[[#This Row],[Shipping Date]]-Orders[[#This Row],[Order Date]]</f>
        <v>5</v>
      </c>
      <c r="N1078" s="28">
        <f>(SUMIF(Item_In_Orders!B:B,Orders[[#This Row],[Order ID]],Item_In_Orders!F:F))*(1-Orders[[#This Row],[Discount]])</f>
        <v>719</v>
      </c>
      <c r="O1078" s="22">
        <v>1</v>
      </c>
      <c r="P1078" s="22">
        <f>SUMIFS(Item_In_Orders[Quantity], Item_In_Orders[OrderID], Orders[[#This Row],[Order ID]])</f>
        <v>17</v>
      </c>
    </row>
    <row r="1079" spans="1:16" x14ac:dyDescent="0.2">
      <c r="A1079" s="5">
        <v>1078</v>
      </c>
      <c r="B1079" s="5">
        <v>6676185240</v>
      </c>
      <c r="C1079" s="6">
        <v>43896</v>
      </c>
      <c r="D1079" s="33">
        <f>YEAR(Orders[[#This Row],[Order Date]])</f>
        <v>2020</v>
      </c>
      <c r="E1079" s="5" t="s">
        <v>17724</v>
      </c>
      <c r="F1079" s="6">
        <v>43898</v>
      </c>
      <c r="G1079" s="5" t="s">
        <v>17729</v>
      </c>
      <c r="H1079" s="5">
        <v>54</v>
      </c>
      <c r="I1079" s="5">
        <v>407</v>
      </c>
      <c r="J1079" s="5" t="s">
        <v>319</v>
      </c>
      <c r="K1079" t="str">
        <f>VLOOKUP(J1079, 'Cities'!A:B, 2, FALSE)</f>
        <v>United States</v>
      </c>
      <c r="L1079" s="34">
        <v>0</v>
      </c>
      <c r="M1079" s="11">
        <f>Orders[[#This Row],[Shipping Date]]-Orders[[#This Row],[Order Date]]</f>
        <v>2</v>
      </c>
      <c r="N1079" s="28">
        <f>(SUMIF(Item_In_Orders!B:B,Orders[[#This Row],[Order ID]],Item_In_Orders!F:F))*(1-Orders[[#This Row],[Discount]])</f>
        <v>747</v>
      </c>
      <c r="O1079" s="22">
        <v>1</v>
      </c>
      <c r="P1079" s="22">
        <f>SUMIFS(Item_In_Orders[Quantity], Item_In_Orders[OrderID], Orders[[#This Row],[Order ID]])</f>
        <v>17</v>
      </c>
    </row>
    <row r="1080" spans="1:16" x14ac:dyDescent="0.2">
      <c r="A1080" s="5">
        <v>1079</v>
      </c>
      <c r="B1080" s="5">
        <v>3768676201</v>
      </c>
      <c r="C1080" s="6">
        <v>44430</v>
      </c>
      <c r="D1080" s="33">
        <f>YEAR(Orders[[#This Row],[Order Date]])</f>
        <v>2021</v>
      </c>
      <c r="E1080" s="5" t="s">
        <v>17727</v>
      </c>
      <c r="F1080" s="6">
        <v>44434</v>
      </c>
      <c r="G1080" s="5" t="s">
        <v>17725</v>
      </c>
      <c r="H1080" s="5">
        <v>894</v>
      </c>
      <c r="I1080" s="5">
        <v>829</v>
      </c>
      <c r="J1080" s="5" t="s">
        <v>1472</v>
      </c>
      <c r="K1080" t="str">
        <f>VLOOKUP(J1080, 'Cities'!A:B, 2, FALSE)</f>
        <v>Portugal</v>
      </c>
      <c r="L1080" s="34">
        <v>0.2</v>
      </c>
      <c r="M1080" s="11">
        <f>Orders[[#This Row],[Shipping Date]]-Orders[[#This Row],[Order Date]]</f>
        <v>4</v>
      </c>
      <c r="N1080" s="28">
        <f>(SUMIF(Item_In_Orders!B:B,Orders[[#This Row],[Order ID]],Item_In_Orders!F:F))*(1-Orders[[#This Row],[Discount]])</f>
        <v>709.6</v>
      </c>
      <c r="O1080" s="22">
        <v>1</v>
      </c>
      <c r="P1080" s="22">
        <f>SUMIFS(Item_In_Orders[Quantity], Item_In_Orders[OrderID], Orders[[#This Row],[Order ID]])</f>
        <v>17</v>
      </c>
    </row>
    <row r="1081" spans="1:16" x14ac:dyDescent="0.2">
      <c r="A1081" s="5">
        <v>1080</v>
      </c>
      <c r="B1081" s="5">
        <v>7156497613</v>
      </c>
      <c r="C1081" s="6">
        <v>41930</v>
      </c>
      <c r="D1081" s="33">
        <f>YEAR(Orders[[#This Row],[Order Date]])</f>
        <v>2014</v>
      </c>
      <c r="E1081" s="5" t="s">
        <v>17727</v>
      </c>
      <c r="F1081" s="6">
        <v>41937</v>
      </c>
      <c r="G1081" s="5" t="s">
        <v>17725</v>
      </c>
      <c r="H1081" s="5">
        <v>1212</v>
      </c>
      <c r="I1081" s="5">
        <v>232</v>
      </c>
      <c r="J1081" s="5" t="s">
        <v>17739</v>
      </c>
      <c r="K1081" t="str">
        <f>VLOOKUP(J1081, 'Cities'!A:B, 2, FALSE)</f>
        <v>United States</v>
      </c>
      <c r="L1081" s="34">
        <v>0</v>
      </c>
      <c r="M1081" s="11">
        <f>Orders[[#This Row],[Shipping Date]]-Orders[[#This Row],[Order Date]]</f>
        <v>7</v>
      </c>
      <c r="N1081" s="28">
        <f>(SUMIF(Item_In_Orders!B:B,Orders[[#This Row],[Order ID]],Item_In_Orders!F:F))*(1-Orders[[#This Row],[Discount]])</f>
        <v>291</v>
      </c>
      <c r="O1081" s="22">
        <v>0</v>
      </c>
      <c r="P1081" s="22">
        <f>SUMIFS(Item_In_Orders[Quantity], Item_In_Orders[OrderID], Orders[[#This Row],[Order ID]])</f>
        <v>6</v>
      </c>
    </row>
    <row r="1082" spans="1:16" x14ac:dyDescent="0.2">
      <c r="A1082" s="5">
        <v>1081</v>
      </c>
      <c r="B1082" s="5">
        <v>8978147483</v>
      </c>
      <c r="C1082" s="6">
        <v>44152</v>
      </c>
      <c r="D1082" s="33">
        <f>YEAR(Orders[[#This Row],[Order Date]])</f>
        <v>2020</v>
      </c>
      <c r="E1082" s="5" t="s">
        <v>17727</v>
      </c>
      <c r="F1082" s="6">
        <v>44155</v>
      </c>
      <c r="G1082" s="5" t="s">
        <v>17730</v>
      </c>
      <c r="H1082" s="5">
        <v>1455</v>
      </c>
      <c r="I1082" s="5">
        <v>830</v>
      </c>
      <c r="J1082" s="5" t="s">
        <v>338</v>
      </c>
      <c r="K1082" t="str">
        <f>VLOOKUP(J1082, 'Cities'!A:B, 2, FALSE)</f>
        <v>Ireland</v>
      </c>
      <c r="L1082" s="34">
        <v>0.4</v>
      </c>
      <c r="M1082" s="11">
        <f>Orders[[#This Row],[Shipping Date]]-Orders[[#This Row],[Order Date]]</f>
        <v>3</v>
      </c>
      <c r="N1082" s="28">
        <f>(SUMIF(Item_In_Orders!B:B,Orders[[#This Row],[Order ID]],Item_In_Orders!F:F))*(1-Orders[[#This Row],[Discount]])</f>
        <v>417</v>
      </c>
      <c r="O1082" s="22">
        <v>1</v>
      </c>
      <c r="P1082" s="22">
        <f>SUMIFS(Item_In_Orders[Quantity], Item_In_Orders[OrderID], Orders[[#This Row],[Order ID]])</f>
        <v>15</v>
      </c>
    </row>
    <row r="1083" spans="1:16" x14ac:dyDescent="0.2">
      <c r="A1083" s="5">
        <v>1082</v>
      </c>
      <c r="B1083" s="5">
        <v>2962952422</v>
      </c>
      <c r="C1083" s="6">
        <v>41845</v>
      </c>
      <c r="D1083" s="33">
        <f>YEAR(Orders[[#This Row],[Order Date]])</f>
        <v>2014</v>
      </c>
      <c r="E1083" s="5" t="s">
        <v>17727</v>
      </c>
      <c r="F1083" s="6">
        <v>41852</v>
      </c>
      <c r="G1083" s="5" t="s">
        <v>17728</v>
      </c>
      <c r="H1083" s="5">
        <v>1660</v>
      </c>
      <c r="I1083" s="5">
        <v>680</v>
      </c>
      <c r="J1083" s="5" t="s">
        <v>17745</v>
      </c>
      <c r="K1083" t="str">
        <f>VLOOKUP(J1083, 'Cities'!A:B, 2, FALSE)</f>
        <v>Israel</v>
      </c>
      <c r="L1083" s="34">
        <v>0</v>
      </c>
      <c r="M1083" s="11">
        <f>Orders[[#This Row],[Shipping Date]]-Orders[[#This Row],[Order Date]]</f>
        <v>7</v>
      </c>
      <c r="N1083" s="28">
        <f>(SUMIF(Item_In_Orders!B:B,Orders[[#This Row],[Order ID]],Item_In_Orders!F:F))*(1-Orders[[#This Row],[Discount]])</f>
        <v>1220</v>
      </c>
      <c r="O1083" s="22">
        <v>1</v>
      </c>
      <c r="P1083" s="22">
        <f>SUMIFS(Item_In_Orders[Quantity], Item_In_Orders[OrderID], Orders[[#This Row],[Order ID]])</f>
        <v>26</v>
      </c>
    </row>
    <row r="1084" spans="1:16" x14ac:dyDescent="0.2">
      <c r="A1084" s="5">
        <v>1083</v>
      </c>
      <c r="B1084" s="5">
        <v>3550964192</v>
      </c>
      <c r="C1084" s="6">
        <v>44288</v>
      </c>
      <c r="D1084" s="33">
        <f>YEAR(Orders[[#This Row],[Order Date]])</f>
        <v>2021</v>
      </c>
      <c r="E1084" s="5" t="s">
        <v>17727</v>
      </c>
      <c r="F1084" s="6">
        <v>44295</v>
      </c>
      <c r="G1084" s="5" t="s">
        <v>17728</v>
      </c>
      <c r="H1084" s="5">
        <v>1642</v>
      </c>
      <c r="I1084" s="5">
        <v>984</v>
      </c>
      <c r="J1084" s="5" t="s">
        <v>17742</v>
      </c>
      <c r="K1084" t="str">
        <f>VLOOKUP(J1084, 'Cities'!A:B, 2, FALSE)</f>
        <v>United States</v>
      </c>
      <c r="L1084" s="34">
        <v>0.1</v>
      </c>
      <c r="M1084" s="11">
        <f>Orders[[#This Row],[Shipping Date]]-Orders[[#This Row],[Order Date]]</f>
        <v>7</v>
      </c>
      <c r="N1084" s="28">
        <f>(SUMIF(Item_In_Orders!B:B,Orders[[#This Row],[Order ID]],Item_In_Orders!F:F))*(1-Orders[[#This Row],[Discount]])</f>
        <v>550.80000000000007</v>
      </c>
      <c r="O1084" s="22">
        <v>0</v>
      </c>
      <c r="P1084" s="22">
        <f>SUMIFS(Item_In_Orders[Quantity], Item_In_Orders[OrderID], Orders[[#This Row],[Order ID]])</f>
        <v>13</v>
      </c>
    </row>
    <row r="1085" spans="1:16" x14ac:dyDescent="0.2">
      <c r="A1085" s="5">
        <v>1084</v>
      </c>
      <c r="B1085" s="5">
        <v>5908252369</v>
      </c>
      <c r="C1085" s="6">
        <v>43863</v>
      </c>
      <c r="D1085" s="33">
        <f>YEAR(Orders[[#This Row],[Order Date]])</f>
        <v>2020</v>
      </c>
      <c r="E1085" s="5" t="s">
        <v>17724</v>
      </c>
      <c r="F1085" s="6">
        <v>43867</v>
      </c>
      <c r="G1085" s="5" t="s">
        <v>17725</v>
      </c>
      <c r="H1085" s="5">
        <v>981</v>
      </c>
      <c r="I1085" s="5">
        <v>425</v>
      </c>
      <c r="J1085" s="5" t="s">
        <v>324</v>
      </c>
      <c r="K1085" t="str">
        <f>VLOOKUP(J1085, 'Cities'!A:B, 2, FALSE)</f>
        <v>Japan</v>
      </c>
      <c r="L1085" s="34">
        <v>0.14000000000000001</v>
      </c>
      <c r="M1085" s="11">
        <f>Orders[[#This Row],[Shipping Date]]-Orders[[#This Row],[Order Date]]</f>
        <v>4</v>
      </c>
      <c r="N1085" s="28">
        <f>(SUMIF(Item_In_Orders!B:B,Orders[[#This Row],[Order ID]],Item_In_Orders!F:F))*(1-Orders[[#This Row],[Discount]])</f>
        <v>1544.56</v>
      </c>
      <c r="O1085" s="22">
        <v>1</v>
      </c>
      <c r="P1085" s="22">
        <f>SUMIFS(Item_In_Orders[Quantity], Item_In_Orders[OrderID], Orders[[#This Row],[Order ID]])</f>
        <v>34</v>
      </c>
    </row>
    <row r="1086" spans="1:16" x14ac:dyDescent="0.2">
      <c r="A1086" s="5">
        <v>1085</v>
      </c>
      <c r="B1086" s="5">
        <v>4520892274</v>
      </c>
      <c r="C1086" s="6">
        <v>43406</v>
      </c>
      <c r="D1086" s="33">
        <f>YEAR(Orders[[#This Row],[Order Date]])</f>
        <v>2018</v>
      </c>
      <c r="E1086" s="5" t="s">
        <v>17727</v>
      </c>
      <c r="F1086" s="6">
        <v>43412</v>
      </c>
      <c r="G1086" s="5" t="s">
        <v>17728</v>
      </c>
      <c r="H1086" s="5">
        <v>1071</v>
      </c>
      <c r="I1086" s="5">
        <v>333</v>
      </c>
      <c r="J1086" s="5" t="s">
        <v>1152</v>
      </c>
      <c r="K1086" t="str">
        <f>VLOOKUP(J1086, 'Cities'!A:B, 2, FALSE)</f>
        <v>Mexico</v>
      </c>
      <c r="L1086" s="34">
        <v>0.4</v>
      </c>
      <c r="M1086" s="11">
        <f>Orders[[#This Row],[Shipping Date]]-Orders[[#This Row],[Order Date]]</f>
        <v>6</v>
      </c>
      <c r="N1086" s="28">
        <f>(SUMIF(Item_In_Orders!B:B,Orders[[#This Row],[Order ID]],Item_In_Orders!F:F))*(1-Orders[[#This Row],[Discount]])</f>
        <v>298.8</v>
      </c>
      <c r="O1086" s="22">
        <v>1</v>
      </c>
      <c r="P1086" s="22">
        <f>SUMIFS(Item_In_Orders[Quantity], Item_In_Orders[OrderID], Orders[[#This Row],[Order ID]])</f>
        <v>15</v>
      </c>
    </row>
    <row r="1087" spans="1:16" x14ac:dyDescent="0.2">
      <c r="A1087" s="5">
        <v>1086</v>
      </c>
      <c r="B1087" s="5">
        <v>2284125658</v>
      </c>
      <c r="C1087" s="6">
        <v>45001</v>
      </c>
      <c r="D1087" s="33">
        <f>YEAR(Orders[[#This Row],[Order Date]])</f>
        <v>2023</v>
      </c>
      <c r="E1087" s="5" t="s">
        <v>17727</v>
      </c>
      <c r="F1087" s="6">
        <v>45007</v>
      </c>
      <c r="G1087" s="5" t="s">
        <v>17728</v>
      </c>
      <c r="H1087" s="5">
        <v>1927</v>
      </c>
      <c r="I1087" s="5">
        <v>319</v>
      </c>
      <c r="J1087" s="5" t="s">
        <v>17750</v>
      </c>
      <c r="K1087" t="str">
        <f>VLOOKUP(J1087, 'Cities'!A:B, 2, FALSE)</f>
        <v>United Kingdom</v>
      </c>
      <c r="L1087" s="34">
        <v>0.05</v>
      </c>
      <c r="M1087" s="11">
        <f>Orders[[#This Row],[Shipping Date]]-Orders[[#This Row],[Order Date]]</f>
        <v>6</v>
      </c>
      <c r="N1087" s="28">
        <f>(SUMIF(Item_In_Orders!B:B,Orders[[#This Row],[Order ID]],Item_In_Orders!F:F))*(1-Orders[[#This Row],[Discount]])</f>
        <v>244.14999999999998</v>
      </c>
      <c r="O1087" s="22">
        <v>1</v>
      </c>
      <c r="P1087" s="22">
        <f>SUMIFS(Item_In_Orders[Quantity], Item_In_Orders[OrderID], Orders[[#This Row],[Order ID]])</f>
        <v>7</v>
      </c>
    </row>
    <row r="1088" spans="1:16" x14ac:dyDescent="0.2">
      <c r="A1088" s="5">
        <v>1087</v>
      </c>
      <c r="B1088" s="5">
        <v>8244574914</v>
      </c>
      <c r="C1088" s="6">
        <v>43884</v>
      </c>
      <c r="D1088" s="33">
        <f>YEAR(Orders[[#This Row],[Order Date]])</f>
        <v>2020</v>
      </c>
      <c r="E1088" s="5" t="s">
        <v>17724</v>
      </c>
      <c r="F1088" s="6">
        <v>43887</v>
      </c>
      <c r="G1088" s="5" t="s">
        <v>17730</v>
      </c>
      <c r="H1088" s="5">
        <v>1155</v>
      </c>
      <c r="I1088" s="5">
        <v>279</v>
      </c>
      <c r="J1088" s="5" t="s">
        <v>268</v>
      </c>
      <c r="K1088" t="str">
        <f>VLOOKUP(J1088, 'Cities'!A:B, 2, FALSE)</f>
        <v>Australia</v>
      </c>
      <c r="L1088" s="34">
        <v>0.14000000000000001</v>
      </c>
      <c r="M1088" s="11">
        <f>Orders[[#This Row],[Shipping Date]]-Orders[[#This Row],[Order Date]]</f>
        <v>3</v>
      </c>
      <c r="N1088" s="28">
        <f>(SUMIF(Item_In_Orders!B:B,Orders[[#This Row],[Order ID]],Item_In_Orders!F:F))*(1-Orders[[#This Row],[Discount]])</f>
        <v>1420.72</v>
      </c>
      <c r="O1088" s="22">
        <v>1</v>
      </c>
      <c r="P1088" s="22">
        <f>SUMIFS(Item_In_Orders[Quantity], Item_In_Orders[OrderID], Orders[[#This Row],[Order ID]])</f>
        <v>29</v>
      </c>
    </row>
    <row r="1089" spans="1:16" x14ac:dyDescent="0.2">
      <c r="A1089" s="5">
        <v>1088</v>
      </c>
      <c r="B1089" s="5">
        <v>4536473226</v>
      </c>
      <c r="C1089" s="6">
        <v>44836</v>
      </c>
      <c r="D1089" s="33">
        <f>YEAR(Orders[[#This Row],[Order Date]])</f>
        <v>2022</v>
      </c>
      <c r="E1089" s="5" t="s">
        <v>17724</v>
      </c>
      <c r="F1089" s="6">
        <v>44843</v>
      </c>
      <c r="G1089" s="5" t="s">
        <v>17729</v>
      </c>
      <c r="H1089" s="5">
        <v>924</v>
      </c>
      <c r="I1089" s="5">
        <v>791</v>
      </c>
      <c r="J1089" s="5" t="s">
        <v>382</v>
      </c>
      <c r="K1089" t="str">
        <f>VLOOKUP(J1089, 'Cities'!A:B, 2, FALSE)</f>
        <v>New Zealand</v>
      </c>
      <c r="L1089" s="34">
        <v>0</v>
      </c>
      <c r="M1089" s="11">
        <f>Orders[[#This Row],[Shipping Date]]-Orders[[#This Row],[Order Date]]</f>
        <v>7</v>
      </c>
      <c r="N1089" s="28">
        <f>(SUMIF(Item_In_Orders!B:B,Orders[[#This Row],[Order ID]],Item_In_Orders!F:F))*(1-Orders[[#This Row],[Discount]])</f>
        <v>1065</v>
      </c>
      <c r="O1089" s="22">
        <v>0</v>
      </c>
      <c r="P1089" s="22">
        <f>SUMIFS(Item_In_Orders[Quantity], Item_In_Orders[OrderID], Orders[[#This Row],[Order ID]])</f>
        <v>34</v>
      </c>
    </row>
    <row r="1090" spans="1:16" x14ac:dyDescent="0.2">
      <c r="A1090" s="5">
        <v>1089</v>
      </c>
      <c r="B1090" s="5">
        <v>4450740197</v>
      </c>
      <c r="C1090" s="6">
        <v>42620</v>
      </c>
      <c r="D1090" s="33">
        <f>YEAR(Orders[[#This Row],[Order Date]])</f>
        <v>2016</v>
      </c>
      <c r="E1090" s="5" t="s">
        <v>17724</v>
      </c>
      <c r="F1090" s="6">
        <v>42622</v>
      </c>
      <c r="G1090" s="5" t="s">
        <v>17731</v>
      </c>
      <c r="H1090" s="5">
        <v>691</v>
      </c>
      <c r="I1090" s="5">
        <v>80</v>
      </c>
      <c r="J1090" s="5" t="s">
        <v>2934</v>
      </c>
      <c r="K1090" t="str">
        <f>VLOOKUP(J1090, 'Cities'!A:B, 2, FALSE)</f>
        <v>Montenegro</v>
      </c>
      <c r="L1090" s="34">
        <v>0</v>
      </c>
      <c r="M1090" s="11">
        <f>Orders[[#This Row],[Shipping Date]]-Orders[[#This Row],[Order Date]]</f>
        <v>2</v>
      </c>
      <c r="N1090" s="28">
        <f>(SUMIF(Item_In_Orders!B:B,Orders[[#This Row],[Order ID]],Item_In_Orders!F:F))*(1-Orders[[#This Row],[Discount]])</f>
        <v>1158</v>
      </c>
      <c r="O1090" s="22">
        <v>0</v>
      </c>
      <c r="P1090" s="22">
        <f>SUMIFS(Item_In_Orders[Quantity], Item_In_Orders[OrderID], Orders[[#This Row],[Order ID]])</f>
        <v>21</v>
      </c>
    </row>
    <row r="1091" spans="1:16" x14ac:dyDescent="0.2">
      <c r="A1091" s="5">
        <v>1090</v>
      </c>
      <c r="B1091" s="5">
        <v>7478767786</v>
      </c>
      <c r="C1091" s="6">
        <v>44710</v>
      </c>
      <c r="D1091" s="33">
        <f>YEAR(Orders[[#This Row],[Order Date]])</f>
        <v>2022</v>
      </c>
      <c r="E1091" s="5" t="s">
        <v>17724</v>
      </c>
      <c r="F1091" s="6">
        <v>44717</v>
      </c>
      <c r="G1091" s="5" t="s">
        <v>17731</v>
      </c>
      <c r="H1091" s="5">
        <v>1237</v>
      </c>
      <c r="I1091" s="5">
        <v>1027</v>
      </c>
      <c r="J1091" s="5" t="s">
        <v>17740</v>
      </c>
      <c r="K1091" t="str">
        <f>VLOOKUP(J1091, 'Cities'!A:B, 2, FALSE)</f>
        <v>United States</v>
      </c>
      <c r="L1091" s="34">
        <v>0</v>
      </c>
      <c r="M1091" s="11">
        <f>Orders[[#This Row],[Shipping Date]]-Orders[[#This Row],[Order Date]]</f>
        <v>7</v>
      </c>
      <c r="N1091" s="28">
        <f>(SUMIF(Item_In_Orders!B:B,Orders[[#This Row],[Order ID]],Item_In_Orders!F:F))*(1-Orders[[#This Row],[Discount]])</f>
        <v>585</v>
      </c>
      <c r="O1091" s="22">
        <v>1</v>
      </c>
      <c r="P1091" s="22">
        <f>SUMIFS(Item_In_Orders[Quantity], Item_In_Orders[OrderID], Orders[[#This Row],[Order ID]])</f>
        <v>12</v>
      </c>
    </row>
    <row r="1092" spans="1:16" x14ac:dyDescent="0.2">
      <c r="A1092" s="5">
        <v>1091</v>
      </c>
      <c r="B1092" s="5">
        <v>4205187295</v>
      </c>
      <c r="C1092" s="6">
        <v>44615</v>
      </c>
      <c r="D1092" s="33">
        <f>YEAR(Orders[[#This Row],[Order Date]])</f>
        <v>2022</v>
      </c>
      <c r="E1092" s="5" t="s">
        <v>17727</v>
      </c>
      <c r="F1092" s="6">
        <v>44621</v>
      </c>
      <c r="G1092" s="5" t="s">
        <v>17730</v>
      </c>
      <c r="H1092" s="5">
        <v>1131</v>
      </c>
      <c r="I1092" s="5">
        <v>952</v>
      </c>
      <c r="J1092" s="5" t="s">
        <v>1152</v>
      </c>
      <c r="K1092" t="str">
        <f>VLOOKUP(J1092, 'Cities'!A:B, 2, FALSE)</f>
        <v>Mexico</v>
      </c>
      <c r="L1092" s="34">
        <v>0.14000000000000001</v>
      </c>
      <c r="M1092" s="11">
        <f>Orders[[#This Row],[Shipping Date]]-Orders[[#This Row],[Order Date]]</f>
        <v>6</v>
      </c>
      <c r="N1092" s="28">
        <f>(SUMIF(Item_In_Orders!B:B,Orders[[#This Row],[Order ID]],Item_In_Orders!F:F))*(1-Orders[[#This Row],[Discount]])</f>
        <v>1144.6600000000001</v>
      </c>
      <c r="O1092" s="22">
        <v>1</v>
      </c>
      <c r="P1092" s="22">
        <f>SUMIFS(Item_In_Orders[Quantity], Item_In_Orders[OrderID], Orders[[#This Row],[Order ID]])</f>
        <v>27</v>
      </c>
    </row>
    <row r="1093" spans="1:16" x14ac:dyDescent="0.2">
      <c r="A1093" s="5">
        <v>1092</v>
      </c>
      <c r="B1093" s="5">
        <v>2562381640</v>
      </c>
      <c r="C1093" s="6">
        <v>45272</v>
      </c>
      <c r="D1093" s="33">
        <f>YEAR(Orders[[#This Row],[Order Date]])</f>
        <v>2023</v>
      </c>
      <c r="E1093" s="5" t="s">
        <v>17727</v>
      </c>
      <c r="F1093" s="6">
        <v>45279</v>
      </c>
      <c r="G1093" s="5" t="s">
        <v>17728</v>
      </c>
      <c r="H1093" s="5">
        <v>736</v>
      </c>
      <c r="I1093" s="5">
        <v>578</v>
      </c>
      <c r="J1093" s="5" t="s">
        <v>3053</v>
      </c>
      <c r="K1093" t="str">
        <f>VLOOKUP(J1093, 'Cities'!A:B, 2, FALSE)</f>
        <v>Trinidad and Tobago</v>
      </c>
      <c r="L1093" s="34">
        <v>0</v>
      </c>
      <c r="M1093" s="11">
        <f>Orders[[#This Row],[Shipping Date]]-Orders[[#This Row],[Order Date]]</f>
        <v>7</v>
      </c>
      <c r="N1093" s="28">
        <f>(SUMIF(Item_In_Orders!B:B,Orders[[#This Row],[Order ID]],Item_In_Orders!F:F))*(1-Orders[[#This Row],[Discount]])</f>
        <v>90</v>
      </c>
      <c r="O1093" s="22">
        <v>1</v>
      </c>
      <c r="P1093" s="22">
        <f>SUMIFS(Item_In_Orders[Quantity], Item_In_Orders[OrderID], Orders[[#This Row],[Order ID]])</f>
        <v>2</v>
      </c>
    </row>
    <row r="1094" spans="1:16" x14ac:dyDescent="0.2">
      <c r="A1094" s="5">
        <v>1093</v>
      </c>
      <c r="B1094" s="5">
        <v>3573135237</v>
      </c>
      <c r="C1094" s="6">
        <v>42786</v>
      </c>
      <c r="D1094" s="33">
        <f>YEAR(Orders[[#This Row],[Order Date]])</f>
        <v>2017</v>
      </c>
      <c r="E1094" s="5" t="s">
        <v>17724</v>
      </c>
      <c r="F1094" s="6">
        <v>42789</v>
      </c>
      <c r="G1094" s="5" t="s">
        <v>17725</v>
      </c>
      <c r="H1094" s="5">
        <v>1381</v>
      </c>
      <c r="I1094" s="5">
        <v>55</v>
      </c>
      <c r="J1094" s="5" t="s">
        <v>1027</v>
      </c>
      <c r="K1094" t="str">
        <f>VLOOKUP(J1094, 'Cities'!A:B, 2, FALSE)</f>
        <v>Greece</v>
      </c>
      <c r="L1094" s="34">
        <v>0.14000000000000001</v>
      </c>
      <c r="M1094" s="11">
        <f>Orders[[#This Row],[Shipping Date]]-Orders[[#This Row],[Order Date]]</f>
        <v>3</v>
      </c>
      <c r="N1094" s="28">
        <f>(SUMIF(Item_In_Orders!B:B,Orders[[#This Row],[Order ID]],Item_In_Orders!F:F))*(1-Orders[[#This Row],[Discount]])</f>
        <v>1388.9</v>
      </c>
      <c r="O1094" s="22">
        <v>0</v>
      </c>
      <c r="P1094" s="22">
        <f>SUMIFS(Item_In_Orders[Quantity], Item_In_Orders[OrderID], Orders[[#This Row],[Order ID]])</f>
        <v>39</v>
      </c>
    </row>
    <row r="1095" spans="1:16" x14ac:dyDescent="0.2">
      <c r="A1095" s="5">
        <v>1094</v>
      </c>
      <c r="B1095" s="5">
        <v>9950436484</v>
      </c>
      <c r="C1095" s="6">
        <v>43253</v>
      </c>
      <c r="D1095" s="33">
        <f>YEAR(Orders[[#This Row],[Order Date]])</f>
        <v>2018</v>
      </c>
      <c r="E1095" s="5" t="s">
        <v>17727</v>
      </c>
      <c r="F1095" s="6">
        <v>43256</v>
      </c>
      <c r="G1095" s="5" t="s">
        <v>17731</v>
      </c>
      <c r="H1095" s="5">
        <v>46</v>
      </c>
      <c r="I1095" s="5">
        <v>772</v>
      </c>
      <c r="J1095" s="5" t="s">
        <v>1814</v>
      </c>
      <c r="K1095" t="str">
        <f>VLOOKUP(J1095, 'Cities'!A:B, 2, FALSE)</f>
        <v>United States</v>
      </c>
      <c r="L1095" s="34">
        <v>0</v>
      </c>
      <c r="M1095" s="11">
        <f>Orders[[#This Row],[Shipping Date]]-Orders[[#This Row],[Order Date]]</f>
        <v>3</v>
      </c>
      <c r="N1095" s="28">
        <f>(SUMIF(Item_In_Orders!B:B,Orders[[#This Row],[Order ID]],Item_In_Orders!F:F))*(1-Orders[[#This Row],[Discount]])</f>
        <v>274</v>
      </c>
      <c r="O1095" s="22">
        <v>0</v>
      </c>
      <c r="P1095" s="22">
        <f>SUMIFS(Item_In_Orders[Quantity], Item_In_Orders[OrderID], Orders[[#This Row],[Order ID]])</f>
        <v>8</v>
      </c>
    </row>
    <row r="1096" spans="1:16" x14ac:dyDescent="0.2">
      <c r="A1096" s="5">
        <v>1095</v>
      </c>
      <c r="B1096" s="5">
        <v>5860289070</v>
      </c>
      <c r="C1096" s="6">
        <v>43650</v>
      </c>
      <c r="D1096" s="33">
        <f>YEAR(Orders[[#This Row],[Order Date]])</f>
        <v>2019</v>
      </c>
      <c r="E1096" s="5" t="s">
        <v>17724</v>
      </c>
      <c r="F1096" s="6">
        <v>43652</v>
      </c>
      <c r="G1096" s="5" t="s">
        <v>17728</v>
      </c>
      <c r="H1096" s="5">
        <v>1349</v>
      </c>
      <c r="I1096" s="5">
        <v>246</v>
      </c>
      <c r="J1096" s="5" t="s">
        <v>17745</v>
      </c>
      <c r="K1096" t="str">
        <f>VLOOKUP(J1096, 'Cities'!A:B, 2, FALSE)</f>
        <v>Israel</v>
      </c>
      <c r="L1096" s="34">
        <v>0</v>
      </c>
      <c r="M1096" s="11">
        <f>Orders[[#This Row],[Shipping Date]]-Orders[[#This Row],[Order Date]]</f>
        <v>2</v>
      </c>
      <c r="N1096" s="28">
        <f>(SUMIF(Item_In_Orders!B:B,Orders[[#This Row],[Order ID]],Item_In_Orders!F:F))*(1-Orders[[#This Row],[Discount]])</f>
        <v>375</v>
      </c>
      <c r="O1096" s="22">
        <v>0</v>
      </c>
      <c r="P1096" s="22">
        <f>SUMIFS(Item_In_Orders[Quantity], Item_In_Orders[OrderID], Orders[[#This Row],[Order ID]])</f>
        <v>9</v>
      </c>
    </row>
    <row r="1097" spans="1:16" x14ac:dyDescent="0.2">
      <c r="A1097" s="5">
        <v>1096</v>
      </c>
      <c r="B1097" s="5">
        <v>6639721478</v>
      </c>
      <c r="C1097" s="6">
        <v>43399</v>
      </c>
      <c r="D1097" s="33">
        <f>YEAR(Orders[[#This Row],[Order Date]])</f>
        <v>2018</v>
      </c>
      <c r="E1097" s="5" t="s">
        <v>17724</v>
      </c>
      <c r="F1097" s="6">
        <v>43404</v>
      </c>
      <c r="G1097" s="5" t="s">
        <v>17725</v>
      </c>
      <c r="H1097" s="5">
        <v>1029</v>
      </c>
      <c r="I1097" s="5">
        <v>1068</v>
      </c>
      <c r="J1097" s="5" t="s">
        <v>1394</v>
      </c>
      <c r="K1097" t="str">
        <f>VLOOKUP(J1097, 'Cities'!A:B, 2, FALSE)</f>
        <v>Denmark</v>
      </c>
      <c r="L1097" s="34">
        <v>0</v>
      </c>
      <c r="M1097" s="11">
        <f>Orders[[#This Row],[Shipping Date]]-Orders[[#This Row],[Order Date]]</f>
        <v>5</v>
      </c>
      <c r="N1097" s="28">
        <f>(SUMIF(Item_In_Orders!B:B,Orders[[#This Row],[Order ID]],Item_In_Orders!F:F))*(1-Orders[[#This Row],[Discount]])</f>
        <v>731</v>
      </c>
      <c r="O1097" s="22">
        <v>0</v>
      </c>
      <c r="P1097" s="22">
        <f>SUMIFS(Item_In_Orders[Quantity], Item_In_Orders[OrderID], Orders[[#This Row],[Order ID]])</f>
        <v>13</v>
      </c>
    </row>
    <row r="1098" spans="1:16" x14ac:dyDescent="0.2">
      <c r="A1098" s="5">
        <v>1097</v>
      </c>
      <c r="B1098" s="5">
        <v>4539814463</v>
      </c>
      <c r="C1098" s="6">
        <v>42272</v>
      </c>
      <c r="D1098" s="33">
        <f>YEAR(Orders[[#This Row],[Order Date]])</f>
        <v>2015</v>
      </c>
      <c r="E1098" s="5" t="s">
        <v>17727</v>
      </c>
      <c r="F1098" s="6">
        <v>42276</v>
      </c>
      <c r="G1098" s="5" t="s">
        <v>17725</v>
      </c>
      <c r="H1098" s="5">
        <v>73</v>
      </c>
      <c r="I1098" s="5">
        <v>57</v>
      </c>
      <c r="J1098" s="5" t="s">
        <v>367</v>
      </c>
      <c r="K1098" t="str">
        <f>VLOOKUP(J1098, 'Cities'!A:B, 2, FALSE)</f>
        <v>Dominica</v>
      </c>
      <c r="L1098" s="34">
        <v>0</v>
      </c>
      <c r="M1098" s="11">
        <f>Orders[[#This Row],[Shipping Date]]-Orders[[#This Row],[Order Date]]</f>
        <v>4</v>
      </c>
      <c r="N1098" s="28">
        <f>(SUMIF(Item_In_Orders!B:B,Orders[[#This Row],[Order ID]],Item_In_Orders!F:F))*(1-Orders[[#This Row],[Discount]])</f>
        <v>1175</v>
      </c>
      <c r="O1098" s="22">
        <v>0</v>
      </c>
      <c r="P1098" s="22">
        <f>SUMIFS(Item_In_Orders[Quantity], Item_In_Orders[OrderID], Orders[[#This Row],[Order ID]])</f>
        <v>22</v>
      </c>
    </row>
    <row r="1099" spans="1:16" x14ac:dyDescent="0.2">
      <c r="A1099" s="5">
        <v>1098</v>
      </c>
      <c r="B1099" s="5">
        <v>7462284392</v>
      </c>
      <c r="C1099" s="6">
        <v>45278</v>
      </c>
      <c r="D1099" s="33">
        <f>YEAR(Orders[[#This Row],[Order Date]])</f>
        <v>2023</v>
      </c>
      <c r="E1099" s="5" t="s">
        <v>17724</v>
      </c>
      <c r="F1099" s="6">
        <v>45285</v>
      </c>
      <c r="G1099" s="5" t="s">
        <v>17726</v>
      </c>
      <c r="H1099" s="5">
        <v>282</v>
      </c>
      <c r="I1099" s="5">
        <v>553</v>
      </c>
      <c r="J1099" s="5" t="s">
        <v>268</v>
      </c>
      <c r="K1099" t="str">
        <f>VLOOKUP(J1099, 'Cities'!A:B, 2, FALSE)</f>
        <v>Australia</v>
      </c>
      <c r="L1099" s="34">
        <v>0.1</v>
      </c>
      <c r="M1099" s="11">
        <f>Orders[[#This Row],[Shipping Date]]-Orders[[#This Row],[Order Date]]</f>
        <v>7</v>
      </c>
      <c r="N1099" s="28">
        <f>(SUMIF(Item_In_Orders!B:B,Orders[[#This Row],[Order ID]],Item_In_Orders!F:F))*(1-Orders[[#This Row],[Discount]])</f>
        <v>400.5</v>
      </c>
      <c r="O1099" s="22">
        <v>1</v>
      </c>
      <c r="P1099" s="22">
        <f>SUMIFS(Item_In_Orders[Quantity], Item_In_Orders[OrderID], Orders[[#This Row],[Order ID]])</f>
        <v>14</v>
      </c>
    </row>
    <row r="1100" spans="1:16" x14ac:dyDescent="0.2">
      <c r="A1100" s="5">
        <v>1099</v>
      </c>
      <c r="B1100" s="5">
        <v>6093914712</v>
      </c>
      <c r="C1100" s="6">
        <v>43548</v>
      </c>
      <c r="D1100" s="33">
        <f>YEAR(Orders[[#This Row],[Order Date]])</f>
        <v>2019</v>
      </c>
      <c r="E1100" s="5" t="s">
        <v>17727</v>
      </c>
      <c r="F1100" s="6">
        <v>43555</v>
      </c>
      <c r="G1100" s="5" t="s">
        <v>17728</v>
      </c>
      <c r="H1100" s="5">
        <v>1403</v>
      </c>
      <c r="I1100" s="5">
        <v>839</v>
      </c>
      <c r="J1100" s="5" t="s">
        <v>2525</v>
      </c>
      <c r="K1100" t="str">
        <f>VLOOKUP(J1100, 'Cities'!A:B, 2, FALSE)</f>
        <v>Cameroon</v>
      </c>
      <c r="L1100" s="34">
        <v>0</v>
      </c>
      <c r="M1100" s="11">
        <f>Orders[[#This Row],[Shipping Date]]-Orders[[#This Row],[Order Date]]</f>
        <v>7</v>
      </c>
      <c r="N1100" s="28">
        <f>(SUMIF(Item_In_Orders!B:B,Orders[[#This Row],[Order ID]],Item_In_Orders!F:F))*(1-Orders[[#This Row],[Discount]])</f>
        <v>218</v>
      </c>
      <c r="O1100" s="22">
        <v>0</v>
      </c>
      <c r="P1100" s="22">
        <f>SUMIFS(Item_In_Orders[Quantity], Item_In_Orders[OrderID], Orders[[#This Row],[Order ID]])</f>
        <v>6</v>
      </c>
    </row>
    <row r="1101" spans="1:16" x14ac:dyDescent="0.2">
      <c r="A1101" s="5">
        <v>1100</v>
      </c>
      <c r="B1101" s="5">
        <v>7344762594</v>
      </c>
      <c r="C1101" s="6">
        <v>43413</v>
      </c>
      <c r="D1101" s="33">
        <f>YEAR(Orders[[#This Row],[Order Date]])</f>
        <v>2018</v>
      </c>
      <c r="E1101" s="5" t="s">
        <v>17727</v>
      </c>
      <c r="F1101" s="6">
        <v>43419</v>
      </c>
      <c r="G1101" s="5" t="s">
        <v>17728</v>
      </c>
      <c r="H1101" s="5">
        <v>939</v>
      </c>
      <c r="I1101" s="5">
        <v>881</v>
      </c>
      <c r="J1101" s="5" t="s">
        <v>179</v>
      </c>
      <c r="K1101" t="str">
        <f>VLOOKUP(J1101, 'Cities'!A:B, 2, FALSE)</f>
        <v>Israel</v>
      </c>
      <c r="L1101" s="34">
        <v>0.4</v>
      </c>
      <c r="M1101" s="11">
        <f>Orders[[#This Row],[Shipping Date]]-Orders[[#This Row],[Order Date]]</f>
        <v>6</v>
      </c>
      <c r="N1101" s="28">
        <f>(SUMIF(Item_In_Orders!B:B,Orders[[#This Row],[Order ID]],Item_In_Orders!F:F))*(1-Orders[[#This Row],[Discount]])</f>
        <v>844.8</v>
      </c>
      <c r="O1101" s="22">
        <v>0</v>
      </c>
      <c r="P1101" s="22">
        <f>SUMIFS(Item_In_Orders[Quantity], Item_In_Orders[OrderID], Orders[[#This Row],[Order ID]])</f>
        <v>23</v>
      </c>
    </row>
    <row r="1102" spans="1:16" x14ac:dyDescent="0.2">
      <c r="A1102" s="5">
        <v>1101</v>
      </c>
      <c r="B1102" s="5">
        <v>4562906339</v>
      </c>
      <c r="C1102" s="6">
        <v>43608</v>
      </c>
      <c r="D1102" s="33">
        <f>YEAR(Orders[[#This Row],[Order Date]])</f>
        <v>2019</v>
      </c>
      <c r="E1102" s="5" t="s">
        <v>17724</v>
      </c>
      <c r="F1102" s="6">
        <v>43615</v>
      </c>
      <c r="G1102" s="5" t="s">
        <v>17730</v>
      </c>
      <c r="H1102" s="5">
        <v>1974</v>
      </c>
      <c r="I1102" s="5">
        <v>59</v>
      </c>
      <c r="J1102" s="5" t="s">
        <v>1814</v>
      </c>
      <c r="K1102" t="str">
        <f>VLOOKUP(J1102, 'Cities'!A:B, 2, FALSE)</f>
        <v>United States</v>
      </c>
      <c r="L1102" s="34">
        <v>0</v>
      </c>
      <c r="M1102" s="11">
        <f>Orders[[#This Row],[Shipping Date]]-Orders[[#This Row],[Order Date]]</f>
        <v>7</v>
      </c>
      <c r="N1102" s="28">
        <f>(SUMIF(Item_In_Orders!B:B,Orders[[#This Row],[Order ID]],Item_In_Orders!F:F))*(1-Orders[[#This Row],[Discount]])</f>
        <v>1277</v>
      </c>
      <c r="O1102" s="22">
        <v>0</v>
      </c>
      <c r="P1102" s="22">
        <f>SUMIFS(Item_In_Orders[Quantity], Item_In_Orders[OrderID], Orders[[#This Row],[Order ID]])</f>
        <v>30</v>
      </c>
    </row>
    <row r="1103" spans="1:16" x14ac:dyDescent="0.2">
      <c r="A1103" s="5">
        <v>1102</v>
      </c>
      <c r="B1103" s="5">
        <v>4608083171</v>
      </c>
      <c r="C1103" s="6">
        <v>44100</v>
      </c>
      <c r="D1103" s="33">
        <f>YEAR(Orders[[#This Row],[Order Date]])</f>
        <v>2020</v>
      </c>
      <c r="E1103" s="5" t="s">
        <v>17724</v>
      </c>
      <c r="F1103" s="6">
        <v>44105</v>
      </c>
      <c r="G1103" s="5" t="s">
        <v>17731</v>
      </c>
      <c r="H1103" s="5">
        <v>1761</v>
      </c>
      <c r="I1103" s="5">
        <v>274</v>
      </c>
      <c r="J1103" s="5" t="s">
        <v>690</v>
      </c>
      <c r="K1103" t="str">
        <f>VLOOKUP(J1103, 'Cities'!A:B, 2, FALSE)</f>
        <v>Germany</v>
      </c>
      <c r="L1103" s="34">
        <v>0</v>
      </c>
      <c r="M1103" s="11">
        <f>Orders[[#This Row],[Shipping Date]]-Orders[[#This Row],[Order Date]]</f>
        <v>5</v>
      </c>
      <c r="N1103" s="28">
        <f>(SUMIF(Item_In_Orders!B:B,Orders[[#This Row],[Order ID]],Item_In_Orders!F:F))*(1-Orders[[#This Row],[Discount]])</f>
        <v>318</v>
      </c>
      <c r="O1103" s="22">
        <v>1</v>
      </c>
      <c r="P1103" s="22">
        <f>SUMIFS(Item_In_Orders[Quantity], Item_In_Orders[OrderID], Orders[[#This Row],[Order ID]])</f>
        <v>6</v>
      </c>
    </row>
    <row r="1104" spans="1:16" x14ac:dyDescent="0.2">
      <c r="A1104" s="5">
        <v>1103</v>
      </c>
      <c r="B1104" s="5">
        <v>872251300</v>
      </c>
      <c r="C1104" s="6">
        <v>44202</v>
      </c>
      <c r="D1104" s="33">
        <f>YEAR(Orders[[#This Row],[Order Date]])</f>
        <v>2021</v>
      </c>
      <c r="E1104" s="5" t="s">
        <v>17727</v>
      </c>
      <c r="F1104" s="6">
        <v>44205</v>
      </c>
      <c r="G1104" s="5" t="s">
        <v>17728</v>
      </c>
      <c r="H1104" s="5">
        <v>1184</v>
      </c>
      <c r="I1104" s="5">
        <v>923</v>
      </c>
      <c r="J1104" s="5" t="s">
        <v>387</v>
      </c>
      <c r="K1104" t="str">
        <f>VLOOKUP(J1104, 'Cities'!A:B, 2, FALSE)</f>
        <v>United States</v>
      </c>
      <c r="L1104" s="34">
        <v>0.1</v>
      </c>
      <c r="M1104" s="11">
        <f>Orders[[#This Row],[Shipping Date]]-Orders[[#This Row],[Order Date]]</f>
        <v>3</v>
      </c>
      <c r="N1104" s="28">
        <f>(SUMIF(Item_In_Orders!B:B,Orders[[#This Row],[Order ID]],Item_In_Orders!F:F))*(1-Orders[[#This Row],[Discount]])</f>
        <v>663.30000000000007</v>
      </c>
      <c r="O1104" s="22">
        <v>0</v>
      </c>
      <c r="P1104" s="22">
        <f>SUMIFS(Item_In_Orders[Quantity], Item_In_Orders[OrderID], Orders[[#This Row],[Order ID]])</f>
        <v>19</v>
      </c>
    </row>
    <row r="1105" spans="1:16" x14ac:dyDescent="0.2">
      <c r="A1105" s="5">
        <v>1104</v>
      </c>
      <c r="B1105" s="5">
        <v>7491903581</v>
      </c>
      <c r="C1105" s="6">
        <v>42440</v>
      </c>
      <c r="D1105" s="33">
        <f>YEAR(Orders[[#This Row],[Order Date]])</f>
        <v>2016</v>
      </c>
      <c r="E1105" s="5" t="s">
        <v>17724</v>
      </c>
      <c r="F1105" s="6">
        <v>42447</v>
      </c>
      <c r="G1105" s="5" t="s">
        <v>17725</v>
      </c>
      <c r="H1105" s="5">
        <v>1761</v>
      </c>
      <c r="I1105" s="5">
        <v>796</v>
      </c>
      <c r="J1105" s="5" t="s">
        <v>690</v>
      </c>
      <c r="K1105" t="str">
        <f>VLOOKUP(J1105, 'Cities'!A:B, 2, FALSE)</f>
        <v>Germany</v>
      </c>
      <c r="L1105" s="34">
        <v>0</v>
      </c>
      <c r="M1105" s="11">
        <f>Orders[[#This Row],[Shipping Date]]-Orders[[#This Row],[Order Date]]</f>
        <v>7</v>
      </c>
      <c r="N1105" s="28">
        <f>(SUMIF(Item_In_Orders!B:B,Orders[[#This Row],[Order ID]],Item_In_Orders!F:F))*(1-Orders[[#This Row],[Discount]])</f>
        <v>64</v>
      </c>
      <c r="O1105" s="22">
        <v>1</v>
      </c>
      <c r="P1105" s="22">
        <f>SUMIFS(Item_In_Orders[Quantity], Item_In_Orders[OrderID], Orders[[#This Row],[Order ID]])</f>
        <v>4</v>
      </c>
    </row>
    <row r="1106" spans="1:16" x14ac:dyDescent="0.2">
      <c r="A1106" s="5">
        <v>1105</v>
      </c>
      <c r="B1106" s="5">
        <v>207177719</v>
      </c>
      <c r="C1106" s="6">
        <v>42687</v>
      </c>
      <c r="D1106" s="33">
        <f>YEAR(Orders[[#This Row],[Order Date]])</f>
        <v>2016</v>
      </c>
      <c r="E1106" s="5" t="s">
        <v>17724</v>
      </c>
      <c r="F1106" s="6">
        <v>42692</v>
      </c>
      <c r="G1106" s="5" t="s">
        <v>17729</v>
      </c>
      <c r="H1106" s="5">
        <v>340</v>
      </c>
      <c r="I1106" s="5">
        <v>603</v>
      </c>
      <c r="J1106" s="5" t="s">
        <v>17750</v>
      </c>
      <c r="K1106" t="str">
        <f>VLOOKUP(J1106, 'Cities'!A:B, 2, FALSE)</f>
        <v>United Kingdom</v>
      </c>
      <c r="L1106" s="34">
        <v>0.4</v>
      </c>
      <c r="M1106" s="11">
        <f>Orders[[#This Row],[Shipping Date]]-Orders[[#This Row],[Order Date]]</f>
        <v>5</v>
      </c>
      <c r="N1106" s="28">
        <f>(SUMIF(Item_In_Orders!B:B,Orders[[#This Row],[Order ID]],Item_In_Orders!F:F))*(1-Orders[[#This Row],[Discount]])</f>
        <v>591.6</v>
      </c>
      <c r="O1106" s="22">
        <v>1</v>
      </c>
      <c r="P1106" s="22">
        <f>SUMIFS(Item_In_Orders[Quantity], Item_In_Orders[OrderID], Orders[[#This Row],[Order ID]])</f>
        <v>20</v>
      </c>
    </row>
    <row r="1107" spans="1:16" x14ac:dyDescent="0.2">
      <c r="A1107" s="5">
        <v>1106</v>
      </c>
      <c r="B1107" s="5">
        <v>3967570284</v>
      </c>
      <c r="C1107" s="6">
        <v>41554</v>
      </c>
      <c r="D1107" s="33">
        <f>YEAR(Orders[[#This Row],[Order Date]])</f>
        <v>2013</v>
      </c>
      <c r="E1107" s="5" t="s">
        <v>17727</v>
      </c>
      <c r="F1107" s="6">
        <v>41561</v>
      </c>
      <c r="G1107" s="5" t="s">
        <v>17729</v>
      </c>
      <c r="H1107" s="5">
        <v>14</v>
      </c>
      <c r="I1107" s="5">
        <v>944</v>
      </c>
      <c r="J1107" s="5" t="s">
        <v>690</v>
      </c>
      <c r="K1107" t="str">
        <f>VLOOKUP(J1107, 'Cities'!A:B, 2, FALSE)</f>
        <v>Germany</v>
      </c>
      <c r="L1107" s="34">
        <v>0</v>
      </c>
      <c r="M1107" s="11">
        <f>Orders[[#This Row],[Shipping Date]]-Orders[[#This Row],[Order Date]]</f>
        <v>7</v>
      </c>
      <c r="N1107" s="28">
        <f>(SUMIF(Item_In_Orders!B:B,Orders[[#This Row],[Order ID]],Item_In_Orders!F:F))*(1-Orders[[#This Row],[Discount]])</f>
        <v>293</v>
      </c>
      <c r="O1107" s="22">
        <v>0</v>
      </c>
      <c r="P1107" s="22">
        <f>SUMIFS(Item_In_Orders[Quantity], Item_In_Orders[OrderID], Orders[[#This Row],[Order ID]])</f>
        <v>9</v>
      </c>
    </row>
    <row r="1108" spans="1:16" x14ac:dyDescent="0.2">
      <c r="A1108" s="5">
        <v>1107</v>
      </c>
      <c r="B1108" s="5">
        <v>3831578237</v>
      </c>
      <c r="C1108" s="6">
        <v>45156</v>
      </c>
      <c r="D1108" s="33">
        <f>YEAR(Orders[[#This Row],[Order Date]])</f>
        <v>2023</v>
      </c>
      <c r="E1108" s="5" t="s">
        <v>17724</v>
      </c>
      <c r="F1108" s="6">
        <v>45160</v>
      </c>
      <c r="G1108" s="5" t="s">
        <v>17725</v>
      </c>
      <c r="H1108" s="5">
        <v>1043</v>
      </c>
      <c r="I1108" s="5">
        <v>878</v>
      </c>
      <c r="J1108" s="5" t="s">
        <v>1858</v>
      </c>
      <c r="K1108" t="str">
        <f>VLOOKUP(J1108, 'Cities'!A:B, 2, FALSE)</f>
        <v>Moldova</v>
      </c>
      <c r="L1108" s="34">
        <v>0.1</v>
      </c>
      <c r="M1108" s="11">
        <f>Orders[[#This Row],[Shipping Date]]-Orders[[#This Row],[Order Date]]</f>
        <v>4</v>
      </c>
      <c r="N1108" s="28">
        <f>(SUMIF(Item_In_Orders!B:B,Orders[[#This Row],[Order ID]],Item_In_Orders!F:F))*(1-Orders[[#This Row],[Discount]])</f>
        <v>387.90000000000003</v>
      </c>
      <c r="O1108" s="22">
        <v>0</v>
      </c>
      <c r="P1108" s="22">
        <f>SUMIFS(Item_In_Orders[Quantity], Item_In_Orders[OrderID], Orders[[#This Row],[Order ID]])</f>
        <v>12</v>
      </c>
    </row>
    <row r="1109" spans="1:16" x14ac:dyDescent="0.2">
      <c r="A1109" s="5">
        <v>1108</v>
      </c>
      <c r="B1109" s="5">
        <v>37763084</v>
      </c>
      <c r="C1109" s="6">
        <v>45225</v>
      </c>
      <c r="D1109" s="33">
        <f>YEAR(Orders[[#This Row],[Order Date]])</f>
        <v>2023</v>
      </c>
      <c r="E1109" s="5" t="s">
        <v>17724</v>
      </c>
      <c r="F1109" s="6">
        <v>45232</v>
      </c>
      <c r="G1109" s="5" t="s">
        <v>17731</v>
      </c>
      <c r="H1109" s="5">
        <v>1224</v>
      </c>
      <c r="I1109" s="5">
        <v>100</v>
      </c>
      <c r="J1109" s="5" t="s">
        <v>704</v>
      </c>
      <c r="K1109" t="str">
        <f>VLOOKUP(J1109, 'Cities'!A:B, 2, FALSE)</f>
        <v>Serbia</v>
      </c>
      <c r="L1109" s="34">
        <v>0.1</v>
      </c>
      <c r="M1109" s="11">
        <f>Orders[[#This Row],[Shipping Date]]-Orders[[#This Row],[Order Date]]</f>
        <v>7</v>
      </c>
      <c r="N1109" s="28">
        <f>(SUMIF(Item_In_Orders!B:B,Orders[[#This Row],[Order ID]],Item_In_Orders!F:F))*(1-Orders[[#This Row],[Discount]])</f>
        <v>710.1</v>
      </c>
      <c r="O1109" s="22">
        <v>0</v>
      </c>
      <c r="P1109" s="22">
        <f>SUMIFS(Item_In_Orders[Quantity], Item_In_Orders[OrderID], Orders[[#This Row],[Order ID]])</f>
        <v>17</v>
      </c>
    </row>
    <row r="1110" spans="1:16" x14ac:dyDescent="0.2">
      <c r="A1110" s="5">
        <v>1109</v>
      </c>
      <c r="B1110" s="5">
        <v>2327408581</v>
      </c>
      <c r="C1110" s="6">
        <v>43769</v>
      </c>
      <c r="D1110" s="33">
        <f>YEAR(Orders[[#This Row],[Order Date]])</f>
        <v>2019</v>
      </c>
      <c r="E1110" s="5" t="s">
        <v>17724</v>
      </c>
      <c r="F1110" s="6">
        <v>43771</v>
      </c>
      <c r="G1110" s="5" t="s">
        <v>17725</v>
      </c>
      <c r="H1110" s="5">
        <v>788</v>
      </c>
      <c r="I1110" s="5">
        <v>196</v>
      </c>
      <c r="J1110" s="5" t="s">
        <v>449</v>
      </c>
      <c r="K1110" t="str">
        <f>VLOOKUP(J1110, 'Cities'!A:B, 2, FALSE)</f>
        <v>Romania</v>
      </c>
      <c r="L1110" s="34">
        <v>0</v>
      </c>
      <c r="M1110" s="11">
        <f>Orders[[#This Row],[Shipping Date]]-Orders[[#This Row],[Order Date]]</f>
        <v>2</v>
      </c>
      <c r="N1110" s="28">
        <f>(SUMIF(Item_In_Orders!B:B,Orders[[#This Row],[Order ID]],Item_In_Orders!F:F))*(1-Orders[[#This Row],[Discount]])</f>
        <v>702</v>
      </c>
      <c r="O1110" s="22">
        <v>1</v>
      </c>
      <c r="P1110" s="22">
        <f>SUMIFS(Item_In_Orders[Quantity], Item_In_Orders[OrderID], Orders[[#This Row],[Order ID]])</f>
        <v>22</v>
      </c>
    </row>
    <row r="1111" spans="1:16" x14ac:dyDescent="0.2">
      <c r="A1111" s="5">
        <v>1110</v>
      </c>
      <c r="B1111" s="5">
        <v>9568034181</v>
      </c>
      <c r="C1111" s="6">
        <v>42897</v>
      </c>
      <c r="D1111" s="33">
        <f>YEAR(Orders[[#This Row],[Order Date]])</f>
        <v>2017</v>
      </c>
      <c r="E1111" s="5" t="s">
        <v>17724</v>
      </c>
      <c r="F1111" s="6">
        <v>42900</v>
      </c>
      <c r="G1111" s="5" t="s">
        <v>17731</v>
      </c>
      <c r="H1111" s="5">
        <v>578</v>
      </c>
      <c r="I1111" s="5">
        <v>728</v>
      </c>
      <c r="J1111" s="5" t="s">
        <v>324</v>
      </c>
      <c r="K1111" t="str">
        <f>VLOOKUP(J1111, 'Cities'!A:B, 2, FALSE)</f>
        <v>Japan</v>
      </c>
      <c r="L1111" s="34">
        <v>0</v>
      </c>
      <c r="M1111" s="11">
        <f>Orders[[#This Row],[Shipping Date]]-Orders[[#This Row],[Order Date]]</f>
        <v>3</v>
      </c>
      <c r="N1111" s="28">
        <f>(SUMIF(Item_In_Orders!B:B,Orders[[#This Row],[Order ID]],Item_In_Orders!F:F))*(1-Orders[[#This Row],[Discount]])</f>
        <v>693</v>
      </c>
      <c r="O1111" s="22">
        <v>1</v>
      </c>
      <c r="P1111" s="22">
        <f>SUMIFS(Item_In_Orders[Quantity], Item_In_Orders[OrderID], Orders[[#This Row],[Order ID]])</f>
        <v>12</v>
      </c>
    </row>
    <row r="1112" spans="1:16" x14ac:dyDescent="0.2">
      <c r="A1112" s="5">
        <v>1111</v>
      </c>
      <c r="B1112" s="5">
        <v>6868163151</v>
      </c>
      <c r="C1112" s="6">
        <v>44686</v>
      </c>
      <c r="D1112" s="33">
        <f>YEAR(Orders[[#This Row],[Order Date]])</f>
        <v>2022</v>
      </c>
      <c r="E1112" s="5" t="s">
        <v>17724</v>
      </c>
      <c r="F1112" s="6">
        <v>44689</v>
      </c>
      <c r="G1112" s="5" t="s">
        <v>17728</v>
      </c>
      <c r="H1112" s="5">
        <v>1825</v>
      </c>
      <c r="I1112" s="5">
        <v>1102</v>
      </c>
      <c r="J1112" s="5" t="s">
        <v>17750</v>
      </c>
      <c r="K1112" t="str">
        <f>VLOOKUP(J1112, 'Cities'!A:B, 2, FALSE)</f>
        <v>United Kingdom</v>
      </c>
      <c r="L1112" s="34">
        <v>0</v>
      </c>
      <c r="M1112" s="11">
        <f>Orders[[#This Row],[Shipping Date]]-Orders[[#This Row],[Order Date]]</f>
        <v>3</v>
      </c>
      <c r="N1112" s="28">
        <f>(SUMIF(Item_In_Orders!B:B,Orders[[#This Row],[Order ID]],Item_In_Orders!F:F))*(1-Orders[[#This Row],[Discount]])</f>
        <v>451</v>
      </c>
      <c r="O1112" s="22">
        <v>0</v>
      </c>
      <c r="P1112" s="22">
        <f>SUMIFS(Item_In_Orders[Quantity], Item_In_Orders[OrderID], Orders[[#This Row],[Order ID]])</f>
        <v>11</v>
      </c>
    </row>
    <row r="1113" spans="1:16" x14ac:dyDescent="0.2">
      <c r="A1113" s="5">
        <v>1112</v>
      </c>
      <c r="B1113" s="5">
        <v>2017833328</v>
      </c>
      <c r="C1113" s="6">
        <v>42299</v>
      </c>
      <c r="D1113" s="33">
        <f>YEAR(Orders[[#This Row],[Order Date]])</f>
        <v>2015</v>
      </c>
      <c r="E1113" s="5" t="s">
        <v>17724</v>
      </c>
      <c r="F1113" s="6">
        <v>42305</v>
      </c>
      <c r="G1113" s="5" t="s">
        <v>17725</v>
      </c>
      <c r="H1113" s="5">
        <v>1549</v>
      </c>
      <c r="I1113" s="5">
        <v>608</v>
      </c>
      <c r="J1113" s="5" t="s">
        <v>794</v>
      </c>
      <c r="K1113" t="str">
        <f>VLOOKUP(J1113, 'Cities'!A:B, 2, FALSE)</f>
        <v>Belize</v>
      </c>
      <c r="L1113" s="34">
        <v>0</v>
      </c>
      <c r="M1113" s="11">
        <f>Orders[[#This Row],[Shipping Date]]-Orders[[#This Row],[Order Date]]</f>
        <v>6</v>
      </c>
      <c r="N1113" s="28">
        <f>(SUMIF(Item_In_Orders!B:B,Orders[[#This Row],[Order ID]],Item_In_Orders!F:F))*(1-Orders[[#This Row],[Discount]])</f>
        <v>776</v>
      </c>
      <c r="O1113" s="22">
        <v>0</v>
      </c>
      <c r="P1113" s="22">
        <f>SUMIFS(Item_In_Orders[Quantity], Item_In_Orders[OrderID], Orders[[#This Row],[Order ID]])</f>
        <v>13</v>
      </c>
    </row>
    <row r="1114" spans="1:16" x14ac:dyDescent="0.2">
      <c r="A1114" s="5">
        <v>1113</v>
      </c>
      <c r="B1114" s="5">
        <v>3395177720</v>
      </c>
      <c r="C1114" s="6">
        <v>43464</v>
      </c>
      <c r="D1114" s="33">
        <f>YEAR(Orders[[#This Row],[Order Date]])</f>
        <v>2018</v>
      </c>
      <c r="E1114" s="5" t="s">
        <v>17724</v>
      </c>
      <c r="F1114" s="6">
        <v>43466</v>
      </c>
      <c r="G1114" s="5" t="s">
        <v>17726</v>
      </c>
      <c r="H1114" s="5">
        <v>902</v>
      </c>
      <c r="I1114" s="5">
        <v>463</v>
      </c>
      <c r="J1114" s="5" t="s">
        <v>60</v>
      </c>
      <c r="K1114" t="str">
        <f>VLOOKUP(J1114, 'Cities'!A:B, 2, FALSE)</f>
        <v>Norway</v>
      </c>
      <c r="L1114" s="34">
        <v>0</v>
      </c>
      <c r="M1114" s="11">
        <f>Orders[[#This Row],[Shipping Date]]-Orders[[#This Row],[Order Date]]</f>
        <v>2</v>
      </c>
      <c r="N1114" s="28">
        <f>(SUMIF(Item_In_Orders!B:B,Orders[[#This Row],[Order ID]],Item_In_Orders!F:F))*(1-Orders[[#This Row],[Discount]])</f>
        <v>504</v>
      </c>
      <c r="O1114" s="22">
        <v>1</v>
      </c>
      <c r="P1114" s="22">
        <f>SUMIFS(Item_In_Orders[Quantity], Item_In_Orders[OrderID], Orders[[#This Row],[Order ID]])</f>
        <v>13</v>
      </c>
    </row>
    <row r="1115" spans="1:16" x14ac:dyDescent="0.2">
      <c r="A1115" s="5">
        <v>1114</v>
      </c>
      <c r="B1115" s="5">
        <v>3729988775</v>
      </c>
      <c r="C1115" s="6">
        <v>44439</v>
      </c>
      <c r="D1115" s="33">
        <f>YEAR(Orders[[#This Row],[Order Date]])</f>
        <v>2021</v>
      </c>
      <c r="E1115" s="5" t="s">
        <v>17724</v>
      </c>
      <c r="F1115" s="6">
        <v>44444</v>
      </c>
      <c r="G1115" s="5" t="s">
        <v>17731</v>
      </c>
      <c r="H1115" s="5">
        <v>617</v>
      </c>
      <c r="I1115" s="5">
        <v>466</v>
      </c>
      <c r="J1115" s="5" t="s">
        <v>425</v>
      </c>
      <c r="K1115" t="str">
        <f>VLOOKUP(J1115, 'Cities'!A:B, 2, FALSE)</f>
        <v>Netherlands</v>
      </c>
      <c r="L1115" s="34">
        <v>0.2</v>
      </c>
      <c r="M1115" s="11">
        <f>Orders[[#This Row],[Shipping Date]]-Orders[[#This Row],[Order Date]]</f>
        <v>5</v>
      </c>
      <c r="N1115" s="28">
        <f>(SUMIF(Item_In_Orders!B:B,Orders[[#This Row],[Order ID]],Item_In_Orders!F:F))*(1-Orders[[#This Row],[Discount]])</f>
        <v>211.20000000000002</v>
      </c>
      <c r="O1115" s="22">
        <v>1</v>
      </c>
      <c r="P1115" s="22">
        <f>SUMIFS(Item_In_Orders[Quantity], Item_In_Orders[OrderID], Orders[[#This Row],[Order ID]])</f>
        <v>7</v>
      </c>
    </row>
    <row r="1116" spans="1:16" x14ac:dyDescent="0.2">
      <c r="A1116" s="5">
        <v>1115</v>
      </c>
      <c r="B1116" s="5">
        <v>7674114225</v>
      </c>
      <c r="C1116" s="6">
        <v>44153</v>
      </c>
      <c r="D1116" s="33">
        <f>YEAR(Orders[[#This Row],[Order Date]])</f>
        <v>2020</v>
      </c>
      <c r="E1116" s="5" t="s">
        <v>17724</v>
      </c>
      <c r="F1116" s="6">
        <v>44159</v>
      </c>
      <c r="G1116" s="5" t="s">
        <v>17725</v>
      </c>
      <c r="H1116" s="5">
        <v>962</v>
      </c>
      <c r="I1116" s="5">
        <v>849</v>
      </c>
      <c r="J1116" s="5" t="s">
        <v>2140</v>
      </c>
      <c r="K1116" t="str">
        <f>VLOOKUP(J1116, 'Cities'!A:B, 2, FALSE)</f>
        <v>Nepal</v>
      </c>
      <c r="L1116" s="34">
        <v>0.4</v>
      </c>
      <c r="M1116" s="11">
        <f>Orders[[#This Row],[Shipping Date]]-Orders[[#This Row],[Order Date]]</f>
        <v>6</v>
      </c>
      <c r="N1116" s="28">
        <f>(SUMIF(Item_In_Orders!B:B,Orders[[#This Row],[Order ID]],Item_In_Orders!F:F))*(1-Orders[[#This Row],[Discount]])</f>
        <v>465</v>
      </c>
      <c r="O1116" s="22">
        <v>0</v>
      </c>
      <c r="P1116" s="22">
        <f>SUMIFS(Item_In_Orders[Quantity], Item_In_Orders[OrderID], Orders[[#This Row],[Order ID]])</f>
        <v>14</v>
      </c>
    </row>
    <row r="1117" spans="1:16" x14ac:dyDescent="0.2">
      <c r="A1117" s="5">
        <v>1116</v>
      </c>
      <c r="B1117" s="5">
        <v>1855993937</v>
      </c>
      <c r="C1117" s="6">
        <v>41608</v>
      </c>
      <c r="D1117" s="33">
        <f>YEAR(Orders[[#This Row],[Order Date]])</f>
        <v>2013</v>
      </c>
      <c r="E1117" s="5" t="s">
        <v>17724</v>
      </c>
      <c r="F1117" s="6">
        <v>41610</v>
      </c>
      <c r="G1117" s="5" t="s">
        <v>17729</v>
      </c>
      <c r="H1117" s="5">
        <v>625</v>
      </c>
      <c r="I1117" s="5">
        <v>816</v>
      </c>
      <c r="J1117" s="5" t="s">
        <v>1403</v>
      </c>
      <c r="K1117" t="str">
        <f>VLOOKUP(J1117, 'Cities'!A:B, 2, FALSE)</f>
        <v>Andorra</v>
      </c>
      <c r="L1117" s="34">
        <v>0.4</v>
      </c>
      <c r="M1117" s="11">
        <f>Orders[[#This Row],[Shipping Date]]-Orders[[#This Row],[Order Date]]</f>
        <v>2</v>
      </c>
      <c r="N1117" s="28">
        <f>(SUMIF(Item_In_Orders!B:B,Orders[[#This Row],[Order ID]],Item_In_Orders!F:F))*(1-Orders[[#This Row],[Discount]])</f>
        <v>251.39999999999998</v>
      </c>
      <c r="O1117" s="22">
        <v>0</v>
      </c>
      <c r="P1117" s="22">
        <f>SUMIFS(Item_In_Orders[Quantity], Item_In_Orders[OrderID], Orders[[#This Row],[Order ID]])</f>
        <v>13</v>
      </c>
    </row>
    <row r="1118" spans="1:16" x14ac:dyDescent="0.2">
      <c r="A1118" s="5">
        <v>1117</v>
      </c>
      <c r="B1118" s="5">
        <v>8459947176</v>
      </c>
      <c r="C1118" s="6">
        <v>43393</v>
      </c>
      <c r="D1118" s="33">
        <f>YEAR(Orders[[#This Row],[Order Date]])</f>
        <v>2018</v>
      </c>
      <c r="E1118" s="5" t="s">
        <v>17727</v>
      </c>
      <c r="F1118" s="6">
        <v>43398</v>
      </c>
      <c r="G1118" s="5" t="s">
        <v>17731</v>
      </c>
      <c r="H1118" s="5">
        <v>856</v>
      </c>
      <c r="I1118" s="5">
        <v>1031</v>
      </c>
      <c r="J1118" s="5" t="s">
        <v>17739</v>
      </c>
      <c r="K1118" t="str">
        <f>VLOOKUP(J1118, 'Cities'!A:B, 2, FALSE)</f>
        <v>United States</v>
      </c>
      <c r="L1118" s="34">
        <v>0</v>
      </c>
      <c r="M1118" s="11">
        <f>Orders[[#This Row],[Shipping Date]]-Orders[[#This Row],[Order Date]]</f>
        <v>5</v>
      </c>
      <c r="N1118" s="28">
        <f>(SUMIF(Item_In_Orders!B:B,Orders[[#This Row],[Order ID]],Item_In_Orders!F:F))*(1-Orders[[#This Row],[Discount]])</f>
        <v>829</v>
      </c>
      <c r="O1118" s="22">
        <v>0</v>
      </c>
      <c r="P1118" s="22">
        <f>SUMIFS(Item_In_Orders[Quantity], Item_In_Orders[OrderID], Orders[[#This Row],[Order ID]])</f>
        <v>16</v>
      </c>
    </row>
    <row r="1119" spans="1:16" x14ac:dyDescent="0.2">
      <c r="A1119" s="5">
        <v>1118</v>
      </c>
      <c r="B1119" s="5">
        <v>3274085192</v>
      </c>
      <c r="C1119" s="6">
        <v>43275</v>
      </c>
      <c r="D1119" s="33">
        <f>YEAR(Orders[[#This Row],[Order Date]])</f>
        <v>2018</v>
      </c>
      <c r="E1119" s="5" t="s">
        <v>17727</v>
      </c>
      <c r="F1119" s="6">
        <v>43277</v>
      </c>
      <c r="G1119" s="5" t="s">
        <v>17730</v>
      </c>
      <c r="H1119" s="5">
        <v>895</v>
      </c>
      <c r="I1119" s="5">
        <v>199</v>
      </c>
      <c r="J1119" s="5" t="s">
        <v>971</v>
      </c>
      <c r="K1119" t="str">
        <f>VLOOKUP(J1119, 'Cities'!A:B, 2, FALSE)</f>
        <v>Ghana</v>
      </c>
      <c r="L1119" s="34">
        <v>0</v>
      </c>
      <c r="M1119" s="11">
        <f>Orders[[#This Row],[Shipping Date]]-Orders[[#This Row],[Order Date]]</f>
        <v>2</v>
      </c>
      <c r="N1119" s="28">
        <f>(SUMIF(Item_In_Orders!B:B,Orders[[#This Row],[Order ID]],Item_In_Orders!F:F))*(1-Orders[[#This Row],[Discount]])</f>
        <v>423</v>
      </c>
      <c r="O1119" s="22">
        <v>1</v>
      </c>
      <c r="P1119" s="22">
        <f>SUMIFS(Item_In_Orders[Quantity], Item_In_Orders[OrderID], Orders[[#This Row],[Order ID]])</f>
        <v>12</v>
      </c>
    </row>
    <row r="1120" spans="1:16" x14ac:dyDescent="0.2">
      <c r="A1120" s="5">
        <v>1119</v>
      </c>
      <c r="B1120" s="5">
        <v>6667916195</v>
      </c>
      <c r="C1120" s="6">
        <v>41990</v>
      </c>
      <c r="D1120" s="33">
        <f>YEAR(Orders[[#This Row],[Order Date]])</f>
        <v>2014</v>
      </c>
      <c r="E1120" s="5" t="s">
        <v>17724</v>
      </c>
      <c r="F1120" s="6">
        <v>41993</v>
      </c>
      <c r="G1120" s="5" t="s">
        <v>17729</v>
      </c>
      <c r="H1120" s="5">
        <v>226</v>
      </c>
      <c r="I1120" s="5">
        <v>277</v>
      </c>
      <c r="J1120" s="5" t="s">
        <v>17744</v>
      </c>
      <c r="K1120" t="str">
        <f>VLOOKUP(J1120, 'Cities'!A:B, 2, FALSE)</f>
        <v>United States</v>
      </c>
      <c r="L1120" s="34">
        <v>0</v>
      </c>
      <c r="M1120" s="11">
        <f>Orders[[#This Row],[Shipping Date]]-Orders[[#This Row],[Order Date]]</f>
        <v>3</v>
      </c>
      <c r="N1120" s="28">
        <f>(SUMIF(Item_In_Orders!B:B,Orders[[#This Row],[Order ID]],Item_In_Orders!F:F))*(1-Orders[[#This Row],[Discount]])</f>
        <v>240</v>
      </c>
      <c r="O1120" s="22">
        <v>0</v>
      </c>
      <c r="P1120" s="22">
        <f>SUMIFS(Item_In_Orders[Quantity], Item_In_Orders[OrderID], Orders[[#This Row],[Order ID]])</f>
        <v>7</v>
      </c>
    </row>
    <row r="1121" spans="1:16" x14ac:dyDescent="0.2">
      <c r="A1121" s="5">
        <v>1120</v>
      </c>
      <c r="B1121" s="5">
        <v>7047906771</v>
      </c>
      <c r="C1121" s="6">
        <v>42333</v>
      </c>
      <c r="D1121" s="33">
        <f>YEAR(Orders[[#This Row],[Order Date]])</f>
        <v>2015</v>
      </c>
      <c r="E1121" s="5" t="s">
        <v>17724</v>
      </c>
      <c r="F1121" s="6">
        <v>42336</v>
      </c>
      <c r="G1121" s="5" t="s">
        <v>17731</v>
      </c>
      <c r="H1121" s="5">
        <v>228</v>
      </c>
      <c r="I1121" s="5">
        <v>427</v>
      </c>
      <c r="J1121" s="5" t="s">
        <v>17742</v>
      </c>
      <c r="K1121" t="str">
        <f>VLOOKUP(J1121, 'Cities'!A:B, 2, FALSE)</f>
        <v>United States</v>
      </c>
      <c r="L1121" s="34">
        <v>0.4</v>
      </c>
      <c r="M1121" s="11">
        <f>Orders[[#This Row],[Shipping Date]]-Orders[[#This Row],[Order Date]]</f>
        <v>3</v>
      </c>
      <c r="N1121" s="28">
        <f>(SUMIF(Item_In_Orders!B:B,Orders[[#This Row],[Order ID]],Item_In_Orders!F:F))*(1-Orders[[#This Row],[Discount]])</f>
        <v>748.8</v>
      </c>
      <c r="O1121" s="22">
        <v>1</v>
      </c>
      <c r="P1121" s="22">
        <f>SUMIFS(Item_In_Orders[Quantity], Item_In_Orders[OrderID], Orders[[#This Row],[Order ID]])</f>
        <v>23</v>
      </c>
    </row>
    <row r="1122" spans="1:16" x14ac:dyDescent="0.2">
      <c r="A1122" s="5">
        <v>1121</v>
      </c>
      <c r="B1122" s="5">
        <v>611069973</v>
      </c>
      <c r="C1122" s="6">
        <v>43427</v>
      </c>
      <c r="D1122" s="33">
        <f>YEAR(Orders[[#This Row],[Order Date]])</f>
        <v>2018</v>
      </c>
      <c r="E1122" s="5" t="s">
        <v>17727</v>
      </c>
      <c r="F1122" s="6">
        <v>43433</v>
      </c>
      <c r="G1122" s="5" t="s">
        <v>17730</v>
      </c>
      <c r="H1122" s="5">
        <v>1321</v>
      </c>
      <c r="I1122" s="5">
        <v>876</v>
      </c>
      <c r="J1122" s="5" t="s">
        <v>5137</v>
      </c>
      <c r="K1122" t="str">
        <f>VLOOKUP(J1122, 'Cities'!A:B, 2, FALSE)</f>
        <v>Equatorial Guinea</v>
      </c>
      <c r="L1122" s="34">
        <v>0.4</v>
      </c>
      <c r="M1122" s="11">
        <f>Orders[[#This Row],[Shipping Date]]-Orders[[#This Row],[Order Date]]</f>
        <v>6</v>
      </c>
      <c r="N1122" s="28">
        <f>(SUMIF(Item_In_Orders!B:B,Orders[[#This Row],[Order ID]],Item_In_Orders!F:F))*(1-Orders[[#This Row],[Discount]])</f>
        <v>478.79999999999995</v>
      </c>
      <c r="O1122" s="22">
        <v>1</v>
      </c>
      <c r="P1122" s="22">
        <f>SUMIFS(Item_In_Orders[Quantity], Item_In_Orders[OrderID], Orders[[#This Row],[Order ID]])</f>
        <v>17</v>
      </c>
    </row>
    <row r="1123" spans="1:16" x14ac:dyDescent="0.2">
      <c r="A1123" s="5">
        <v>1122</v>
      </c>
      <c r="B1123" s="5">
        <v>1100022198</v>
      </c>
      <c r="C1123" s="6">
        <v>45147</v>
      </c>
      <c r="D1123" s="33">
        <f>YEAR(Orders[[#This Row],[Order Date]])</f>
        <v>2023</v>
      </c>
      <c r="E1123" s="5" t="s">
        <v>17724</v>
      </c>
      <c r="F1123" s="6">
        <v>45152</v>
      </c>
      <c r="G1123" s="5" t="s">
        <v>17725</v>
      </c>
      <c r="H1123" s="5">
        <v>1754</v>
      </c>
      <c r="I1123" s="5">
        <v>430</v>
      </c>
      <c r="J1123" s="5" t="s">
        <v>1058</v>
      </c>
      <c r="K1123" t="str">
        <f>VLOOKUP(J1123, 'Cities'!A:B, 2, FALSE)</f>
        <v>Taiwan</v>
      </c>
      <c r="L1123" s="34">
        <v>0.1</v>
      </c>
      <c r="M1123" s="11">
        <f>Orders[[#This Row],[Shipping Date]]-Orders[[#This Row],[Order Date]]</f>
        <v>5</v>
      </c>
      <c r="N1123" s="28">
        <f>(SUMIF(Item_In_Orders!B:B,Orders[[#This Row],[Order ID]],Item_In_Orders!F:F))*(1-Orders[[#This Row],[Discount]])</f>
        <v>396</v>
      </c>
      <c r="O1123" s="22">
        <v>1</v>
      </c>
      <c r="P1123" s="22">
        <f>SUMIFS(Item_In_Orders[Quantity], Item_In_Orders[OrderID], Orders[[#This Row],[Order ID]])</f>
        <v>9</v>
      </c>
    </row>
    <row r="1124" spans="1:16" x14ac:dyDescent="0.2">
      <c r="A1124" s="5">
        <v>1123</v>
      </c>
      <c r="B1124" s="5">
        <v>6723217934</v>
      </c>
      <c r="C1124" s="6">
        <v>44707</v>
      </c>
      <c r="D1124" s="33">
        <f>YEAR(Orders[[#This Row],[Order Date]])</f>
        <v>2022</v>
      </c>
      <c r="E1124" s="5" t="s">
        <v>17727</v>
      </c>
      <c r="F1124" s="6">
        <v>44711</v>
      </c>
      <c r="G1124" s="5" t="s">
        <v>17731</v>
      </c>
      <c r="H1124" s="5">
        <v>70</v>
      </c>
      <c r="I1124" s="5">
        <v>225</v>
      </c>
      <c r="J1124" s="5" t="s">
        <v>353</v>
      </c>
      <c r="K1124" t="str">
        <f>VLOOKUP(J1124, 'Cities'!A:B, 2, FALSE)</f>
        <v>Brazil</v>
      </c>
      <c r="L1124" s="34">
        <v>0.2</v>
      </c>
      <c r="M1124" s="11">
        <f>Orders[[#This Row],[Shipping Date]]-Orders[[#This Row],[Order Date]]</f>
        <v>4</v>
      </c>
      <c r="N1124" s="28">
        <f>(SUMIF(Item_In_Orders!B:B,Orders[[#This Row],[Order ID]],Item_In_Orders!F:F))*(1-Orders[[#This Row],[Discount]])</f>
        <v>371.20000000000005</v>
      </c>
      <c r="O1124" s="22">
        <v>0</v>
      </c>
      <c r="P1124" s="22">
        <f>SUMIFS(Item_In_Orders[Quantity], Item_In_Orders[OrderID], Orders[[#This Row],[Order ID]])</f>
        <v>14</v>
      </c>
    </row>
    <row r="1125" spans="1:16" x14ac:dyDescent="0.2">
      <c r="A1125" s="5">
        <v>1124</v>
      </c>
      <c r="B1125" s="5">
        <v>4967555476</v>
      </c>
      <c r="C1125" s="6">
        <v>42857</v>
      </c>
      <c r="D1125" s="33">
        <f>YEAR(Orders[[#This Row],[Order Date]])</f>
        <v>2017</v>
      </c>
      <c r="E1125" s="5" t="s">
        <v>17727</v>
      </c>
      <c r="F1125" s="6">
        <v>42859</v>
      </c>
      <c r="G1125" s="5" t="s">
        <v>17730</v>
      </c>
      <c r="H1125" s="5">
        <v>1314</v>
      </c>
      <c r="I1125" s="5">
        <v>658</v>
      </c>
      <c r="J1125" s="5" t="s">
        <v>635</v>
      </c>
      <c r="K1125" t="str">
        <f>VLOOKUP(J1125, 'Cities'!A:B, 2, FALSE)</f>
        <v>Tanzania</v>
      </c>
      <c r="L1125" s="34">
        <v>0</v>
      </c>
      <c r="M1125" s="11">
        <f>Orders[[#This Row],[Shipping Date]]-Orders[[#This Row],[Order Date]]</f>
        <v>2</v>
      </c>
      <c r="N1125" s="28">
        <f>(SUMIF(Item_In_Orders!B:B,Orders[[#This Row],[Order ID]],Item_In_Orders!F:F))*(1-Orders[[#This Row],[Discount]])</f>
        <v>357</v>
      </c>
      <c r="O1125" s="22">
        <v>1</v>
      </c>
      <c r="P1125" s="22">
        <f>SUMIFS(Item_In_Orders[Quantity], Item_In_Orders[OrderID], Orders[[#This Row],[Order ID]])</f>
        <v>11</v>
      </c>
    </row>
    <row r="1126" spans="1:16" x14ac:dyDescent="0.2">
      <c r="A1126" s="5">
        <v>1125</v>
      </c>
      <c r="B1126" s="5">
        <v>5899213753</v>
      </c>
      <c r="C1126" s="6">
        <v>45188</v>
      </c>
      <c r="D1126" s="33">
        <f>YEAR(Orders[[#This Row],[Order Date]])</f>
        <v>2023</v>
      </c>
      <c r="E1126" s="5" t="s">
        <v>17727</v>
      </c>
      <c r="F1126" s="6">
        <v>45195</v>
      </c>
      <c r="G1126" s="5" t="s">
        <v>17729</v>
      </c>
      <c r="H1126" s="5">
        <v>1488</v>
      </c>
      <c r="I1126" s="5">
        <v>102</v>
      </c>
      <c r="J1126" s="5" t="s">
        <v>1333</v>
      </c>
      <c r="K1126" t="str">
        <f>VLOOKUP(J1126, 'Cities'!A:B, 2, FALSE)</f>
        <v>Spain</v>
      </c>
      <c r="L1126" s="34">
        <v>0.1</v>
      </c>
      <c r="M1126" s="11">
        <f>Orders[[#This Row],[Shipping Date]]-Orders[[#This Row],[Order Date]]</f>
        <v>7</v>
      </c>
      <c r="N1126" s="28">
        <f>(SUMIF(Item_In_Orders!B:B,Orders[[#This Row],[Order ID]],Item_In_Orders!F:F))*(1-Orders[[#This Row],[Discount]])</f>
        <v>543.6</v>
      </c>
      <c r="O1126" s="22">
        <v>1</v>
      </c>
      <c r="P1126" s="22">
        <f>SUMIFS(Item_In_Orders[Quantity], Item_In_Orders[OrderID], Orders[[#This Row],[Order ID]])</f>
        <v>11</v>
      </c>
    </row>
    <row r="1127" spans="1:16" x14ac:dyDescent="0.2">
      <c r="A1127" s="5">
        <v>1126</v>
      </c>
      <c r="B1127" s="5">
        <v>3336922019</v>
      </c>
      <c r="C1127" s="6">
        <v>42137</v>
      </c>
      <c r="D1127" s="33">
        <f>YEAR(Orders[[#This Row],[Order Date]])</f>
        <v>2015</v>
      </c>
      <c r="E1127" s="5" t="s">
        <v>17727</v>
      </c>
      <c r="F1127" s="6">
        <v>42143</v>
      </c>
      <c r="G1127" s="5" t="s">
        <v>17731</v>
      </c>
      <c r="H1127" s="5">
        <v>1029</v>
      </c>
      <c r="I1127" s="5">
        <v>571</v>
      </c>
      <c r="J1127" s="5" t="s">
        <v>1394</v>
      </c>
      <c r="K1127" t="str">
        <f>VLOOKUP(J1127, 'Cities'!A:B, 2, FALSE)</f>
        <v>Denmark</v>
      </c>
      <c r="L1127" s="34">
        <v>0</v>
      </c>
      <c r="M1127" s="11">
        <f>Orders[[#This Row],[Shipping Date]]-Orders[[#This Row],[Order Date]]</f>
        <v>6</v>
      </c>
      <c r="N1127" s="28">
        <f>(SUMIF(Item_In_Orders!B:B,Orders[[#This Row],[Order ID]],Item_In_Orders!F:F))*(1-Orders[[#This Row],[Discount]])</f>
        <v>114</v>
      </c>
      <c r="O1127" s="22">
        <v>0</v>
      </c>
      <c r="P1127" s="22">
        <f>SUMIFS(Item_In_Orders[Quantity], Item_In_Orders[OrderID], Orders[[#This Row],[Order ID]])</f>
        <v>4</v>
      </c>
    </row>
    <row r="1128" spans="1:16" x14ac:dyDescent="0.2">
      <c r="A1128" s="5">
        <v>1127</v>
      </c>
      <c r="B1128" s="5">
        <v>5618325233</v>
      </c>
      <c r="C1128" s="6">
        <v>41834</v>
      </c>
      <c r="D1128" s="33">
        <f>YEAR(Orders[[#This Row],[Order Date]])</f>
        <v>2014</v>
      </c>
      <c r="E1128" s="5" t="s">
        <v>17724</v>
      </c>
      <c r="F1128" s="6">
        <v>41837</v>
      </c>
      <c r="G1128" s="5" t="s">
        <v>17725</v>
      </c>
      <c r="H1128" s="5">
        <v>350</v>
      </c>
      <c r="I1128" s="5">
        <v>55</v>
      </c>
      <c r="J1128" s="5" t="s">
        <v>1113</v>
      </c>
      <c r="K1128" t="str">
        <f>VLOOKUP(J1128, 'Cities'!A:B, 2, FALSE)</f>
        <v>North Korea</v>
      </c>
      <c r="L1128" s="34">
        <v>0</v>
      </c>
      <c r="M1128" s="11">
        <f>Orders[[#This Row],[Shipping Date]]-Orders[[#This Row],[Order Date]]</f>
        <v>3</v>
      </c>
      <c r="N1128" s="28">
        <f>(SUMIF(Item_In_Orders!B:B,Orders[[#This Row],[Order ID]],Item_In_Orders!F:F))*(1-Orders[[#This Row],[Discount]])</f>
        <v>978</v>
      </c>
      <c r="O1128" s="22">
        <v>0</v>
      </c>
      <c r="P1128" s="22">
        <f>SUMIFS(Item_In_Orders[Quantity], Item_In_Orders[OrderID], Orders[[#This Row],[Order ID]])</f>
        <v>23</v>
      </c>
    </row>
    <row r="1129" spans="1:16" x14ac:dyDescent="0.2">
      <c r="A1129" s="5">
        <v>1128</v>
      </c>
      <c r="B1129" s="5">
        <v>3196293860</v>
      </c>
      <c r="C1129" s="6">
        <v>42753</v>
      </c>
      <c r="D1129" s="33">
        <f>YEAR(Orders[[#This Row],[Order Date]])</f>
        <v>2017</v>
      </c>
      <c r="E1129" s="5" t="s">
        <v>17724</v>
      </c>
      <c r="F1129" s="6">
        <v>42759</v>
      </c>
      <c r="G1129" s="5" t="s">
        <v>17729</v>
      </c>
      <c r="H1129" s="5">
        <v>1130</v>
      </c>
      <c r="I1129" s="5">
        <v>720</v>
      </c>
      <c r="J1129" s="5" t="s">
        <v>367</v>
      </c>
      <c r="K1129" t="str">
        <f>VLOOKUP(J1129, 'Cities'!A:B, 2, FALSE)</f>
        <v>Dominica</v>
      </c>
      <c r="L1129" s="34">
        <v>0</v>
      </c>
      <c r="M1129" s="11">
        <f>Orders[[#This Row],[Shipping Date]]-Orders[[#This Row],[Order Date]]</f>
        <v>6</v>
      </c>
      <c r="N1129" s="28">
        <f>(SUMIF(Item_In_Orders!B:B,Orders[[#This Row],[Order ID]],Item_In_Orders!F:F))*(1-Orders[[#This Row],[Discount]])</f>
        <v>756</v>
      </c>
      <c r="O1129" s="22">
        <v>0</v>
      </c>
      <c r="P1129" s="22">
        <f>SUMIFS(Item_In_Orders[Quantity], Item_In_Orders[OrderID], Orders[[#This Row],[Order ID]])</f>
        <v>17</v>
      </c>
    </row>
    <row r="1130" spans="1:16" x14ac:dyDescent="0.2">
      <c r="A1130" s="5">
        <v>1129</v>
      </c>
      <c r="B1130" s="5">
        <v>5090432834</v>
      </c>
      <c r="C1130" s="6">
        <v>44087</v>
      </c>
      <c r="D1130" s="33">
        <f>YEAR(Orders[[#This Row],[Order Date]])</f>
        <v>2020</v>
      </c>
      <c r="E1130" s="5" t="s">
        <v>17724</v>
      </c>
      <c r="F1130" s="6">
        <v>44092</v>
      </c>
      <c r="G1130" s="5" t="s">
        <v>17725</v>
      </c>
      <c r="H1130" s="5">
        <v>1073</v>
      </c>
      <c r="I1130" s="5">
        <v>832</v>
      </c>
      <c r="J1130" s="5" t="s">
        <v>387</v>
      </c>
      <c r="K1130" t="str">
        <f>VLOOKUP(J1130, 'Cities'!A:B, 2, FALSE)</f>
        <v>United States</v>
      </c>
      <c r="L1130" s="34">
        <v>0</v>
      </c>
      <c r="M1130" s="11">
        <f>Orders[[#This Row],[Shipping Date]]-Orders[[#This Row],[Order Date]]</f>
        <v>5</v>
      </c>
      <c r="N1130" s="28">
        <f>(SUMIF(Item_In_Orders!B:B,Orders[[#This Row],[Order ID]],Item_In_Orders!F:F))*(1-Orders[[#This Row],[Discount]])</f>
        <v>371</v>
      </c>
      <c r="O1130" s="22">
        <v>0</v>
      </c>
      <c r="P1130" s="22">
        <f>SUMIFS(Item_In_Orders[Quantity], Item_In_Orders[OrderID], Orders[[#This Row],[Order ID]])</f>
        <v>12</v>
      </c>
    </row>
    <row r="1131" spans="1:16" x14ac:dyDescent="0.2">
      <c r="A1131" s="5">
        <v>1130</v>
      </c>
      <c r="B1131" s="5">
        <v>1609419543</v>
      </c>
      <c r="C1131" s="6">
        <v>45285</v>
      </c>
      <c r="D1131" s="33">
        <f>YEAR(Orders[[#This Row],[Order Date]])</f>
        <v>2023</v>
      </c>
      <c r="E1131" s="5" t="s">
        <v>17724</v>
      </c>
      <c r="F1131" s="6">
        <v>45291</v>
      </c>
      <c r="G1131" s="5" t="s">
        <v>17728</v>
      </c>
      <c r="H1131" s="5">
        <v>435</v>
      </c>
      <c r="I1131" s="5">
        <v>952</v>
      </c>
      <c r="J1131" s="5" t="s">
        <v>1814</v>
      </c>
      <c r="K1131" t="str">
        <f>VLOOKUP(J1131, 'Cities'!A:B, 2, FALSE)</f>
        <v>United States</v>
      </c>
      <c r="L1131" s="34">
        <v>0.24</v>
      </c>
      <c r="M1131" s="11">
        <f>Orders[[#This Row],[Shipping Date]]-Orders[[#This Row],[Order Date]]</f>
        <v>6</v>
      </c>
      <c r="N1131" s="28">
        <f>(SUMIF(Item_In_Orders!B:B,Orders[[#This Row],[Order ID]],Item_In_Orders!F:F))*(1-Orders[[#This Row],[Discount]])</f>
        <v>833.72</v>
      </c>
      <c r="O1131" s="22">
        <v>1</v>
      </c>
      <c r="P1131" s="22">
        <f>SUMIFS(Item_In_Orders[Quantity], Item_In_Orders[OrderID], Orders[[#This Row],[Order ID]])</f>
        <v>25</v>
      </c>
    </row>
    <row r="1132" spans="1:16" x14ac:dyDescent="0.2">
      <c r="A1132" s="5">
        <v>1131</v>
      </c>
      <c r="B1132" s="5">
        <v>1257385071</v>
      </c>
      <c r="C1132" s="6">
        <v>42160</v>
      </c>
      <c r="D1132" s="33">
        <f>YEAR(Orders[[#This Row],[Order Date]])</f>
        <v>2015</v>
      </c>
      <c r="E1132" s="5" t="s">
        <v>17724</v>
      </c>
      <c r="F1132" s="6">
        <v>42167</v>
      </c>
      <c r="G1132" s="5" t="s">
        <v>17726</v>
      </c>
      <c r="H1132" s="5">
        <v>1867</v>
      </c>
      <c r="I1132" s="5">
        <v>567</v>
      </c>
      <c r="J1132" s="5" t="s">
        <v>387</v>
      </c>
      <c r="K1132" t="str">
        <f>VLOOKUP(J1132, 'Cities'!A:B, 2, FALSE)</f>
        <v>United States</v>
      </c>
      <c r="L1132" s="34">
        <v>0</v>
      </c>
      <c r="M1132" s="11">
        <f>Orders[[#This Row],[Shipping Date]]-Orders[[#This Row],[Order Date]]</f>
        <v>7</v>
      </c>
      <c r="N1132" s="28">
        <f>(SUMIF(Item_In_Orders!B:B,Orders[[#This Row],[Order ID]],Item_In_Orders!F:F))*(1-Orders[[#This Row],[Discount]])</f>
        <v>1289</v>
      </c>
      <c r="O1132" s="22">
        <v>0</v>
      </c>
      <c r="P1132" s="22">
        <f>SUMIFS(Item_In_Orders[Quantity], Item_In_Orders[OrderID], Orders[[#This Row],[Order ID]])</f>
        <v>30</v>
      </c>
    </row>
    <row r="1133" spans="1:16" x14ac:dyDescent="0.2">
      <c r="A1133" s="5">
        <v>1132</v>
      </c>
      <c r="B1133" s="5">
        <v>8001787189</v>
      </c>
      <c r="C1133" s="6">
        <v>44611</v>
      </c>
      <c r="D1133" s="33">
        <f>YEAR(Orders[[#This Row],[Order Date]])</f>
        <v>2022</v>
      </c>
      <c r="E1133" s="5" t="s">
        <v>17724</v>
      </c>
      <c r="F1133" s="6">
        <v>44614</v>
      </c>
      <c r="G1133" s="5" t="s">
        <v>17731</v>
      </c>
      <c r="H1133" s="5">
        <v>28</v>
      </c>
      <c r="I1133" s="5">
        <v>203</v>
      </c>
      <c r="J1133" s="5" t="s">
        <v>8071</v>
      </c>
      <c r="K1133" t="str">
        <f>VLOOKUP(J1133, 'Cities'!A:B, 2, FALSE)</f>
        <v>United States</v>
      </c>
      <c r="L1133" s="34">
        <v>0.14000000000000001</v>
      </c>
      <c r="M1133" s="11">
        <f>Orders[[#This Row],[Shipping Date]]-Orders[[#This Row],[Order Date]]</f>
        <v>3</v>
      </c>
      <c r="N1133" s="28">
        <f>(SUMIF(Item_In_Orders!B:B,Orders[[#This Row],[Order ID]],Item_In_Orders!F:F))*(1-Orders[[#This Row],[Discount]])</f>
        <v>374.96</v>
      </c>
      <c r="O1133" s="22">
        <v>0</v>
      </c>
      <c r="P1133" s="22">
        <f>SUMIFS(Item_In_Orders[Quantity], Item_In_Orders[OrderID], Orders[[#This Row],[Order ID]])</f>
        <v>9</v>
      </c>
    </row>
    <row r="1134" spans="1:16" x14ac:dyDescent="0.2">
      <c r="A1134" s="5">
        <v>1133</v>
      </c>
      <c r="B1134" s="5">
        <v>4333410243</v>
      </c>
      <c r="C1134" s="6">
        <v>42928</v>
      </c>
      <c r="D1134" s="33">
        <f>YEAR(Orders[[#This Row],[Order Date]])</f>
        <v>2017</v>
      </c>
      <c r="E1134" s="5" t="s">
        <v>17724</v>
      </c>
      <c r="F1134" s="6">
        <v>42934</v>
      </c>
      <c r="G1134" s="5" t="s">
        <v>17726</v>
      </c>
      <c r="H1134" s="5">
        <v>1919</v>
      </c>
      <c r="I1134" s="5">
        <v>1091</v>
      </c>
      <c r="J1134" s="5" t="s">
        <v>1744</v>
      </c>
      <c r="K1134" t="str">
        <f>VLOOKUP(J1134, 'Cities'!A:B, 2, FALSE)</f>
        <v>Solomon Islands</v>
      </c>
      <c r="L1134" s="34">
        <v>0</v>
      </c>
      <c r="M1134" s="11">
        <f>Orders[[#This Row],[Shipping Date]]-Orders[[#This Row],[Order Date]]</f>
        <v>6</v>
      </c>
      <c r="N1134" s="28">
        <f>(SUMIF(Item_In_Orders!B:B,Orders[[#This Row],[Order ID]],Item_In_Orders!F:F))*(1-Orders[[#This Row],[Discount]])</f>
        <v>596</v>
      </c>
      <c r="O1134" s="22">
        <v>1</v>
      </c>
      <c r="P1134" s="22">
        <f>SUMIFS(Item_In_Orders[Quantity], Item_In_Orders[OrderID], Orders[[#This Row],[Order ID]])</f>
        <v>14</v>
      </c>
    </row>
    <row r="1135" spans="1:16" x14ac:dyDescent="0.2">
      <c r="A1135" s="5">
        <v>1134</v>
      </c>
      <c r="B1135" s="5">
        <v>4123314612</v>
      </c>
      <c r="C1135" s="6">
        <v>45017</v>
      </c>
      <c r="D1135" s="33">
        <f>YEAR(Orders[[#This Row],[Order Date]])</f>
        <v>2023</v>
      </c>
      <c r="E1135" s="5" t="s">
        <v>17724</v>
      </c>
      <c r="F1135" s="6">
        <v>45020</v>
      </c>
      <c r="G1135" s="5" t="s">
        <v>17726</v>
      </c>
      <c r="H1135" s="5">
        <v>1815</v>
      </c>
      <c r="I1135" s="5">
        <v>156</v>
      </c>
      <c r="J1135" s="5" t="s">
        <v>387</v>
      </c>
      <c r="K1135" t="str">
        <f>VLOOKUP(J1135, 'Cities'!A:B, 2, FALSE)</f>
        <v>United States</v>
      </c>
      <c r="L1135" s="34">
        <v>0.1</v>
      </c>
      <c r="M1135" s="11">
        <f>Orders[[#This Row],[Shipping Date]]-Orders[[#This Row],[Order Date]]</f>
        <v>3</v>
      </c>
      <c r="N1135" s="28">
        <f>(SUMIF(Item_In_Orders!B:B,Orders[[#This Row],[Order ID]],Item_In_Orders!F:F))*(1-Orders[[#This Row],[Discount]])</f>
        <v>541.80000000000007</v>
      </c>
      <c r="O1135" s="22">
        <v>1</v>
      </c>
      <c r="P1135" s="22">
        <f>SUMIFS(Item_In_Orders[Quantity], Item_In_Orders[OrderID], Orders[[#This Row],[Order ID]])</f>
        <v>12</v>
      </c>
    </row>
    <row r="1136" spans="1:16" x14ac:dyDescent="0.2">
      <c r="A1136" s="5">
        <v>1135</v>
      </c>
      <c r="B1136" s="5">
        <v>905813561</v>
      </c>
      <c r="C1136" s="6">
        <v>43113</v>
      </c>
      <c r="D1136" s="33">
        <f>YEAR(Orders[[#This Row],[Order Date]])</f>
        <v>2018</v>
      </c>
      <c r="E1136" s="5" t="s">
        <v>17724</v>
      </c>
      <c r="F1136" s="6">
        <v>43115</v>
      </c>
      <c r="G1136" s="5" t="s">
        <v>17725</v>
      </c>
      <c r="H1136" s="5">
        <v>1548</v>
      </c>
      <c r="I1136" s="5">
        <v>96</v>
      </c>
      <c r="J1136" s="5" t="s">
        <v>907</v>
      </c>
      <c r="K1136" t="str">
        <f>VLOOKUP(J1136, 'Cities'!A:B, 2, FALSE)</f>
        <v>Grenada</v>
      </c>
      <c r="L1136" s="34">
        <v>0</v>
      </c>
      <c r="M1136" s="11">
        <f>Orders[[#This Row],[Shipping Date]]-Orders[[#This Row],[Order Date]]</f>
        <v>2</v>
      </c>
      <c r="N1136" s="28">
        <f>(SUMIF(Item_In_Orders!B:B,Orders[[#This Row],[Order ID]],Item_In_Orders!F:F))*(1-Orders[[#This Row],[Discount]])</f>
        <v>463</v>
      </c>
      <c r="O1136" s="22">
        <v>1</v>
      </c>
      <c r="P1136" s="22">
        <f>SUMIFS(Item_In_Orders[Quantity], Item_In_Orders[OrderID], Orders[[#This Row],[Order ID]])</f>
        <v>14</v>
      </c>
    </row>
    <row r="1137" spans="1:16" x14ac:dyDescent="0.2">
      <c r="A1137" s="5">
        <v>1136</v>
      </c>
      <c r="B1137" s="5">
        <v>7319880159</v>
      </c>
      <c r="C1137" s="6">
        <v>41530</v>
      </c>
      <c r="D1137" s="33">
        <f>YEAR(Orders[[#This Row],[Order Date]])</f>
        <v>2013</v>
      </c>
      <c r="E1137" s="5" t="s">
        <v>17727</v>
      </c>
      <c r="F1137" s="6">
        <v>41532</v>
      </c>
      <c r="G1137" s="5" t="s">
        <v>17729</v>
      </c>
      <c r="H1137" s="5">
        <v>451</v>
      </c>
      <c r="I1137" s="5">
        <v>959</v>
      </c>
      <c r="J1137" s="5" t="s">
        <v>401</v>
      </c>
      <c r="K1137" t="str">
        <f>VLOOKUP(J1137, 'Cities'!A:B, 2, FALSE)</f>
        <v>Switzerland</v>
      </c>
      <c r="L1137" s="34">
        <v>0</v>
      </c>
      <c r="M1137" s="11">
        <f>Orders[[#This Row],[Shipping Date]]-Orders[[#This Row],[Order Date]]</f>
        <v>2</v>
      </c>
      <c r="N1137" s="28">
        <f>(SUMIF(Item_In_Orders!B:B,Orders[[#This Row],[Order ID]],Item_In_Orders!F:F))*(1-Orders[[#This Row],[Discount]])</f>
        <v>821</v>
      </c>
      <c r="O1137" s="22">
        <v>0</v>
      </c>
      <c r="P1137" s="22">
        <f>SUMIFS(Item_In_Orders[Quantity], Item_In_Orders[OrderID], Orders[[#This Row],[Order ID]])</f>
        <v>19</v>
      </c>
    </row>
    <row r="1138" spans="1:16" x14ac:dyDescent="0.2">
      <c r="A1138" s="5">
        <v>1137</v>
      </c>
      <c r="B1138" s="5">
        <v>894582593</v>
      </c>
      <c r="C1138" s="6">
        <v>42808</v>
      </c>
      <c r="D1138" s="33">
        <f>YEAR(Orders[[#This Row],[Order Date]])</f>
        <v>2017</v>
      </c>
      <c r="E1138" s="5" t="s">
        <v>17724</v>
      </c>
      <c r="F1138" s="6">
        <v>42812</v>
      </c>
      <c r="G1138" s="5" t="s">
        <v>17730</v>
      </c>
      <c r="H1138" s="5">
        <v>1454</v>
      </c>
      <c r="I1138" s="5">
        <v>486</v>
      </c>
      <c r="J1138" s="5" t="s">
        <v>310</v>
      </c>
      <c r="K1138" t="str">
        <f>VLOOKUP(J1138, 'Cities'!A:B, 2, FALSE)</f>
        <v>United States</v>
      </c>
      <c r="L1138" s="34">
        <v>0</v>
      </c>
      <c r="M1138" s="11">
        <f>Orders[[#This Row],[Shipping Date]]-Orders[[#This Row],[Order Date]]</f>
        <v>4</v>
      </c>
      <c r="N1138" s="28">
        <f>(SUMIF(Item_In_Orders!B:B,Orders[[#This Row],[Order ID]],Item_In_Orders!F:F))*(1-Orders[[#This Row],[Discount]])</f>
        <v>772</v>
      </c>
      <c r="O1138" s="22">
        <v>1</v>
      </c>
      <c r="P1138" s="22">
        <f>SUMIFS(Item_In_Orders[Quantity], Item_In_Orders[OrderID], Orders[[#This Row],[Order ID]])</f>
        <v>21</v>
      </c>
    </row>
    <row r="1139" spans="1:16" x14ac:dyDescent="0.2">
      <c r="A1139" s="5">
        <v>1138</v>
      </c>
      <c r="B1139" s="5">
        <v>6517473830</v>
      </c>
      <c r="C1139" s="6">
        <v>45268</v>
      </c>
      <c r="D1139" s="33">
        <f>YEAR(Orders[[#This Row],[Order Date]])</f>
        <v>2023</v>
      </c>
      <c r="E1139" s="5" t="s">
        <v>17724</v>
      </c>
      <c r="F1139" s="6">
        <v>45270</v>
      </c>
      <c r="G1139" s="5" t="s">
        <v>17729</v>
      </c>
      <c r="H1139" s="5">
        <v>958</v>
      </c>
      <c r="I1139" s="5">
        <v>349</v>
      </c>
      <c r="J1139" s="5" t="s">
        <v>110</v>
      </c>
      <c r="K1139" t="str">
        <f>VLOOKUP(J1139, 'Cities'!A:B, 2, FALSE)</f>
        <v>Sweden</v>
      </c>
      <c r="L1139" s="34">
        <v>0.1</v>
      </c>
      <c r="M1139" s="11">
        <f>Orders[[#This Row],[Shipping Date]]-Orders[[#This Row],[Order Date]]</f>
        <v>2</v>
      </c>
      <c r="N1139" s="28">
        <f>(SUMIF(Item_In_Orders!B:B,Orders[[#This Row],[Order ID]],Item_In_Orders!F:F))*(1-Orders[[#This Row],[Discount]])</f>
        <v>1084.5</v>
      </c>
      <c r="O1139" s="22">
        <v>0</v>
      </c>
      <c r="P1139" s="22">
        <f>SUMIFS(Item_In_Orders[Quantity], Item_In_Orders[OrderID], Orders[[#This Row],[Order ID]])</f>
        <v>29</v>
      </c>
    </row>
    <row r="1140" spans="1:16" x14ac:dyDescent="0.2">
      <c r="A1140" s="5">
        <v>1139</v>
      </c>
      <c r="B1140" s="5">
        <v>2820190170</v>
      </c>
      <c r="C1140" s="6">
        <v>43025</v>
      </c>
      <c r="D1140" s="33">
        <f>YEAR(Orders[[#This Row],[Order Date]])</f>
        <v>2017</v>
      </c>
      <c r="E1140" s="5" t="s">
        <v>17724</v>
      </c>
      <c r="F1140" s="6">
        <v>43028</v>
      </c>
      <c r="G1140" s="5" t="s">
        <v>17726</v>
      </c>
      <c r="H1140" s="5">
        <v>641</v>
      </c>
      <c r="I1140" s="5">
        <v>132</v>
      </c>
      <c r="J1140" s="5" t="s">
        <v>1333</v>
      </c>
      <c r="K1140" t="str">
        <f>VLOOKUP(J1140, 'Cities'!A:B, 2, FALSE)</f>
        <v>Spain</v>
      </c>
      <c r="L1140" s="34">
        <v>0</v>
      </c>
      <c r="M1140" s="11">
        <f>Orders[[#This Row],[Shipping Date]]-Orders[[#This Row],[Order Date]]</f>
        <v>3</v>
      </c>
      <c r="N1140" s="28">
        <f>(SUMIF(Item_In_Orders!B:B,Orders[[#This Row],[Order ID]],Item_In_Orders!F:F))*(1-Orders[[#This Row],[Discount]])</f>
        <v>875</v>
      </c>
      <c r="O1140" s="22">
        <v>1</v>
      </c>
      <c r="P1140" s="22">
        <f>SUMIFS(Item_In_Orders[Quantity], Item_In_Orders[OrderID], Orders[[#This Row],[Order ID]])</f>
        <v>16</v>
      </c>
    </row>
    <row r="1141" spans="1:16" x14ac:dyDescent="0.2">
      <c r="A1141" s="5">
        <v>1140</v>
      </c>
      <c r="B1141" s="5">
        <v>7908586906</v>
      </c>
      <c r="C1141" s="6">
        <v>44328</v>
      </c>
      <c r="D1141" s="33">
        <f>YEAR(Orders[[#This Row],[Order Date]])</f>
        <v>2021</v>
      </c>
      <c r="E1141" s="5" t="s">
        <v>17724</v>
      </c>
      <c r="F1141" s="6">
        <v>44331</v>
      </c>
      <c r="G1141" s="5" t="s">
        <v>17731</v>
      </c>
      <c r="H1141" s="5">
        <v>1271</v>
      </c>
      <c r="I1141" s="5">
        <v>697</v>
      </c>
      <c r="J1141" s="5" t="s">
        <v>690</v>
      </c>
      <c r="K1141" t="str">
        <f>VLOOKUP(J1141, 'Cities'!A:B, 2, FALSE)</f>
        <v>Germany</v>
      </c>
      <c r="L1141" s="34">
        <v>0</v>
      </c>
      <c r="M1141" s="11">
        <f>Orders[[#This Row],[Shipping Date]]-Orders[[#This Row],[Order Date]]</f>
        <v>3</v>
      </c>
      <c r="N1141" s="28">
        <f>(SUMIF(Item_In_Orders!B:B,Orders[[#This Row],[Order ID]],Item_In_Orders!F:F))*(1-Orders[[#This Row],[Discount]])</f>
        <v>1111</v>
      </c>
      <c r="O1141" s="22">
        <v>0</v>
      </c>
      <c r="P1141" s="22">
        <f>SUMIFS(Item_In_Orders[Quantity], Item_In_Orders[OrderID], Orders[[#This Row],[Order ID]])</f>
        <v>21</v>
      </c>
    </row>
    <row r="1142" spans="1:16" x14ac:dyDescent="0.2">
      <c r="A1142" s="5">
        <v>1141</v>
      </c>
      <c r="B1142" s="5">
        <v>3026252040</v>
      </c>
      <c r="C1142" s="6">
        <v>43426</v>
      </c>
      <c r="D1142" s="33">
        <f>YEAR(Orders[[#This Row],[Order Date]])</f>
        <v>2018</v>
      </c>
      <c r="E1142" s="5" t="s">
        <v>17724</v>
      </c>
      <c r="F1142" s="6">
        <v>43433</v>
      </c>
      <c r="G1142" s="5" t="s">
        <v>17728</v>
      </c>
      <c r="H1142" s="5">
        <v>1980</v>
      </c>
      <c r="I1142" s="5">
        <v>13</v>
      </c>
      <c r="J1142" s="5" t="s">
        <v>8071</v>
      </c>
      <c r="K1142" t="str">
        <f>VLOOKUP(J1142, 'Cities'!A:B, 2, FALSE)</f>
        <v>United States</v>
      </c>
      <c r="L1142" s="34">
        <v>0.4</v>
      </c>
      <c r="M1142" s="11">
        <f>Orders[[#This Row],[Shipping Date]]-Orders[[#This Row],[Order Date]]</f>
        <v>7</v>
      </c>
      <c r="N1142" s="28">
        <f>(SUMIF(Item_In_Orders!B:B,Orders[[#This Row],[Order ID]],Item_In_Orders!F:F))*(1-Orders[[#This Row],[Discount]])</f>
        <v>243</v>
      </c>
      <c r="O1142" s="22">
        <v>0</v>
      </c>
      <c r="P1142" s="22">
        <f>SUMIFS(Item_In_Orders[Quantity], Item_In_Orders[OrderID], Orders[[#This Row],[Order ID]])</f>
        <v>13</v>
      </c>
    </row>
    <row r="1143" spans="1:16" x14ac:dyDescent="0.2">
      <c r="A1143" s="5">
        <v>1142</v>
      </c>
      <c r="B1143" s="5">
        <v>5162165265</v>
      </c>
      <c r="C1143" s="6">
        <v>42469</v>
      </c>
      <c r="D1143" s="33">
        <f>YEAR(Orders[[#This Row],[Order Date]])</f>
        <v>2016</v>
      </c>
      <c r="E1143" s="5" t="s">
        <v>17727</v>
      </c>
      <c r="F1143" s="6">
        <v>42475</v>
      </c>
      <c r="G1143" s="5" t="s">
        <v>17725</v>
      </c>
      <c r="H1143" s="5">
        <v>1708</v>
      </c>
      <c r="I1143" s="5">
        <v>909</v>
      </c>
      <c r="J1143" s="5" t="s">
        <v>387</v>
      </c>
      <c r="K1143" t="str">
        <f>VLOOKUP(J1143, 'Cities'!A:B, 2, FALSE)</f>
        <v>United States</v>
      </c>
      <c r="L1143" s="34">
        <v>0</v>
      </c>
      <c r="M1143" s="11">
        <f>Orders[[#This Row],[Shipping Date]]-Orders[[#This Row],[Order Date]]</f>
        <v>6</v>
      </c>
      <c r="N1143" s="28">
        <f>(SUMIF(Item_In_Orders!B:B,Orders[[#This Row],[Order ID]],Item_In_Orders!F:F))*(1-Orders[[#This Row],[Discount]])</f>
        <v>719</v>
      </c>
      <c r="O1143" s="22">
        <v>0</v>
      </c>
      <c r="P1143" s="22">
        <f>SUMIFS(Item_In_Orders[Quantity], Item_In_Orders[OrderID], Orders[[#This Row],[Order ID]])</f>
        <v>18</v>
      </c>
    </row>
    <row r="1144" spans="1:16" x14ac:dyDescent="0.2">
      <c r="A1144" s="5">
        <v>1143</v>
      </c>
      <c r="B1144" s="5">
        <v>8808187754</v>
      </c>
      <c r="C1144" s="6">
        <v>42959</v>
      </c>
      <c r="D1144" s="33">
        <f>YEAR(Orders[[#This Row],[Order Date]])</f>
        <v>2017</v>
      </c>
      <c r="E1144" s="5" t="s">
        <v>17727</v>
      </c>
      <c r="F1144" s="6">
        <v>42962</v>
      </c>
      <c r="G1144" s="5" t="s">
        <v>17731</v>
      </c>
      <c r="H1144" s="5">
        <v>1021</v>
      </c>
      <c r="I1144" s="5">
        <v>983</v>
      </c>
      <c r="J1144" s="5" t="s">
        <v>1027</v>
      </c>
      <c r="K1144" t="str">
        <f>VLOOKUP(J1144, 'Cities'!A:B, 2, FALSE)</f>
        <v>Greece</v>
      </c>
      <c r="L1144" s="34">
        <v>0</v>
      </c>
      <c r="M1144" s="11">
        <f>Orders[[#This Row],[Shipping Date]]-Orders[[#This Row],[Order Date]]</f>
        <v>3</v>
      </c>
      <c r="N1144" s="28">
        <f>(SUMIF(Item_In_Orders!B:B,Orders[[#This Row],[Order ID]],Item_In_Orders!F:F))*(1-Orders[[#This Row],[Discount]])</f>
        <v>1132</v>
      </c>
      <c r="O1144" s="22">
        <v>1</v>
      </c>
      <c r="P1144" s="22">
        <f>SUMIFS(Item_In_Orders[Quantity], Item_In_Orders[OrderID], Orders[[#This Row],[Order ID]])</f>
        <v>20</v>
      </c>
    </row>
    <row r="1145" spans="1:16" x14ac:dyDescent="0.2">
      <c r="A1145" s="5">
        <v>1144</v>
      </c>
      <c r="B1145" s="5">
        <v>6623475556</v>
      </c>
      <c r="C1145" s="6">
        <v>43312</v>
      </c>
      <c r="D1145" s="33">
        <f>YEAR(Orders[[#This Row],[Order Date]])</f>
        <v>2018</v>
      </c>
      <c r="E1145" s="5" t="s">
        <v>17727</v>
      </c>
      <c r="F1145" s="6">
        <v>43317</v>
      </c>
      <c r="G1145" s="5" t="s">
        <v>17729</v>
      </c>
      <c r="H1145" s="5">
        <v>1607</v>
      </c>
      <c r="I1145" s="5">
        <v>472</v>
      </c>
      <c r="J1145" s="5" t="s">
        <v>144</v>
      </c>
      <c r="K1145" t="str">
        <f>VLOOKUP(J1145, 'Cities'!A:B, 2, FALSE)</f>
        <v>France</v>
      </c>
      <c r="L1145" s="34">
        <v>0</v>
      </c>
      <c r="M1145" s="11">
        <f>Orders[[#This Row],[Shipping Date]]-Orders[[#This Row],[Order Date]]</f>
        <v>5</v>
      </c>
      <c r="N1145" s="28">
        <f>(SUMIF(Item_In_Orders!B:B,Orders[[#This Row],[Order ID]],Item_In_Orders!F:F))*(1-Orders[[#This Row],[Discount]])</f>
        <v>502</v>
      </c>
      <c r="O1145" s="22">
        <v>1</v>
      </c>
      <c r="P1145" s="22">
        <f>SUMIFS(Item_In_Orders[Quantity], Item_In_Orders[OrderID], Orders[[#This Row],[Order ID]])</f>
        <v>12</v>
      </c>
    </row>
    <row r="1146" spans="1:16" x14ac:dyDescent="0.2">
      <c r="A1146" s="5">
        <v>1145</v>
      </c>
      <c r="B1146" s="5">
        <v>1249406829</v>
      </c>
      <c r="C1146" s="6">
        <v>42353</v>
      </c>
      <c r="D1146" s="33">
        <f>YEAR(Orders[[#This Row],[Order Date]])</f>
        <v>2015</v>
      </c>
      <c r="E1146" s="5" t="s">
        <v>17724</v>
      </c>
      <c r="F1146" s="6">
        <v>42357</v>
      </c>
      <c r="G1146" s="5" t="s">
        <v>17726</v>
      </c>
      <c r="H1146" s="5">
        <v>1636</v>
      </c>
      <c r="I1146" s="5">
        <v>666</v>
      </c>
      <c r="J1146" s="5" t="s">
        <v>396</v>
      </c>
      <c r="K1146" t="str">
        <f>VLOOKUP(J1146, 'Cities'!A:B, 2, FALSE)</f>
        <v>Italy</v>
      </c>
      <c r="L1146" s="34">
        <v>0</v>
      </c>
      <c r="M1146" s="11">
        <f>Orders[[#This Row],[Shipping Date]]-Orders[[#This Row],[Order Date]]</f>
        <v>4</v>
      </c>
      <c r="N1146" s="28">
        <f>(SUMIF(Item_In_Orders!B:B,Orders[[#This Row],[Order ID]],Item_In_Orders!F:F))*(1-Orders[[#This Row],[Discount]])</f>
        <v>506</v>
      </c>
      <c r="O1146" s="22">
        <v>0</v>
      </c>
      <c r="P1146" s="22">
        <f>SUMIFS(Item_In_Orders[Quantity], Item_In_Orders[OrderID], Orders[[#This Row],[Order ID]])</f>
        <v>16</v>
      </c>
    </row>
    <row r="1147" spans="1:16" x14ac:dyDescent="0.2">
      <c r="A1147" s="5">
        <v>1146</v>
      </c>
      <c r="B1147" s="5">
        <v>3012816986</v>
      </c>
      <c r="C1147" s="6">
        <v>44148</v>
      </c>
      <c r="D1147" s="33">
        <f>YEAR(Orders[[#This Row],[Order Date]])</f>
        <v>2020</v>
      </c>
      <c r="E1147" s="5" t="s">
        <v>17727</v>
      </c>
      <c r="F1147" s="6">
        <v>44154</v>
      </c>
      <c r="G1147" s="5" t="s">
        <v>17725</v>
      </c>
      <c r="H1147" s="5">
        <v>1350</v>
      </c>
      <c r="I1147" s="5">
        <v>739</v>
      </c>
      <c r="J1147" s="5" t="s">
        <v>110</v>
      </c>
      <c r="K1147" t="str">
        <f>VLOOKUP(J1147, 'Cities'!A:B, 2, FALSE)</f>
        <v>Sweden</v>
      </c>
      <c r="L1147" s="34">
        <v>0.4</v>
      </c>
      <c r="M1147" s="11">
        <f>Orders[[#This Row],[Shipping Date]]-Orders[[#This Row],[Order Date]]</f>
        <v>6</v>
      </c>
      <c r="N1147" s="28">
        <f>(SUMIF(Item_In_Orders!B:B,Orders[[#This Row],[Order ID]],Item_In_Orders!F:F))*(1-Orders[[#This Row],[Discount]])</f>
        <v>356.4</v>
      </c>
      <c r="O1147" s="22">
        <v>0</v>
      </c>
      <c r="P1147" s="22">
        <f>SUMIFS(Item_In_Orders[Quantity], Item_In_Orders[OrderID], Orders[[#This Row],[Order ID]])</f>
        <v>11</v>
      </c>
    </row>
    <row r="1148" spans="1:16" x14ac:dyDescent="0.2">
      <c r="A1148" s="5">
        <v>1147</v>
      </c>
      <c r="B1148" s="5">
        <v>3174786232</v>
      </c>
      <c r="C1148" s="6">
        <v>42989</v>
      </c>
      <c r="D1148" s="33">
        <f>YEAR(Orders[[#This Row],[Order Date]])</f>
        <v>2017</v>
      </c>
      <c r="E1148" s="5" t="s">
        <v>17727</v>
      </c>
      <c r="F1148" s="6">
        <v>42995</v>
      </c>
      <c r="G1148" s="5" t="s">
        <v>17729</v>
      </c>
      <c r="H1148" s="5">
        <v>214</v>
      </c>
      <c r="I1148" s="5">
        <v>608</v>
      </c>
      <c r="J1148" s="5" t="s">
        <v>70</v>
      </c>
      <c r="K1148" t="str">
        <f>VLOOKUP(J1148, 'Cities'!A:B, 2, FALSE)</f>
        <v>Hungary</v>
      </c>
      <c r="L1148" s="34">
        <v>0</v>
      </c>
      <c r="M1148" s="11">
        <f>Orders[[#This Row],[Shipping Date]]-Orders[[#This Row],[Order Date]]</f>
        <v>6</v>
      </c>
      <c r="N1148" s="28">
        <f>(SUMIF(Item_In_Orders!B:B,Orders[[#This Row],[Order ID]],Item_In_Orders!F:F))*(1-Orders[[#This Row],[Discount]])</f>
        <v>920</v>
      </c>
      <c r="O1148" s="22">
        <v>1</v>
      </c>
      <c r="P1148" s="22">
        <f>SUMIFS(Item_In_Orders[Quantity], Item_In_Orders[OrderID], Orders[[#This Row],[Order ID]])</f>
        <v>17</v>
      </c>
    </row>
    <row r="1149" spans="1:16" x14ac:dyDescent="0.2">
      <c r="A1149" s="5">
        <v>1148</v>
      </c>
      <c r="B1149" s="5">
        <v>2899389949</v>
      </c>
      <c r="C1149" s="6">
        <v>42424</v>
      </c>
      <c r="D1149" s="33">
        <f>YEAR(Orders[[#This Row],[Order Date]])</f>
        <v>2016</v>
      </c>
      <c r="E1149" s="5" t="s">
        <v>17727</v>
      </c>
      <c r="F1149" s="6">
        <v>42428</v>
      </c>
      <c r="G1149" s="5" t="s">
        <v>17726</v>
      </c>
      <c r="H1149" s="5">
        <v>1451</v>
      </c>
      <c r="I1149" s="5">
        <v>1072</v>
      </c>
      <c r="J1149" s="5" t="s">
        <v>1472</v>
      </c>
      <c r="K1149" t="str">
        <f>VLOOKUP(J1149, 'Cities'!A:B, 2, FALSE)</f>
        <v>Portugal</v>
      </c>
      <c r="L1149" s="34">
        <v>0.14000000000000001</v>
      </c>
      <c r="M1149" s="11">
        <f>Orders[[#This Row],[Shipping Date]]-Orders[[#This Row],[Order Date]]</f>
        <v>4</v>
      </c>
      <c r="N1149" s="28">
        <f>(SUMIF(Item_In_Orders!B:B,Orders[[#This Row],[Order ID]],Item_In_Orders!F:F))*(1-Orders[[#This Row],[Discount]])</f>
        <v>486.76</v>
      </c>
      <c r="O1149" s="22">
        <v>1</v>
      </c>
      <c r="P1149" s="22">
        <f>SUMIFS(Item_In_Orders[Quantity], Item_In_Orders[OrderID], Orders[[#This Row],[Order ID]])</f>
        <v>14</v>
      </c>
    </row>
    <row r="1150" spans="1:16" x14ac:dyDescent="0.2">
      <c r="A1150" s="5">
        <v>1149</v>
      </c>
      <c r="B1150" s="5">
        <v>1544802774</v>
      </c>
      <c r="C1150" s="6">
        <v>44126</v>
      </c>
      <c r="D1150" s="33">
        <f>YEAR(Orders[[#This Row],[Order Date]])</f>
        <v>2020</v>
      </c>
      <c r="E1150" s="5" t="s">
        <v>17727</v>
      </c>
      <c r="F1150" s="6">
        <v>44133</v>
      </c>
      <c r="G1150" s="5" t="s">
        <v>17730</v>
      </c>
      <c r="H1150" s="5">
        <v>326</v>
      </c>
      <c r="I1150" s="5">
        <v>218</v>
      </c>
      <c r="J1150" s="5" t="s">
        <v>70</v>
      </c>
      <c r="K1150" t="str">
        <f>VLOOKUP(J1150, 'Cities'!A:B, 2, FALSE)</f>
        <v>Hungary</v>
      </c>
      <c r="L1150" s="34">
        <v>0</v>
      </c>
      <c r="M1150" s="11">
        <f>Orders[[#This Row],[Shipping Date]]-Orders[[#This Row],[Order Date]]</f>
        <v>7</v>
      </c>
      <c r="N1150" s="28">
        <f>(SUMIF(Item_In_Orders!B:B,Orders[[#This Row],[Order ID]],Item_In_Orders!F:F))*(1-Orders[[#This Row],[Discount]])</f>
        <v>767</v>
      </c>
      <c r="O1150" s="22">
        <v>0</v>
      </c>
      <c r="P1150" s="22">
        <f>SUMIFS(Item_In_Orders[Quantity], Item_In_Orders[OrderID], Orders[[#This Row],[Order ID]])</f>
        <v>17</v>
      </c>
    </row>
    <row r="1151" spans="1:16" x14ac:dyDescent="0.2">
      <c r="A1151" s="5">
        <v>1150</v>
      </c>
      <c r="B1151" s="5">
        <v>8872717905</v>
      </c>
      <c r="C1151" s="6">
        <v>44090</v>
      </c>
      <c r="D1151" s="33">
        <f>YEAR(Orders[[#This Row],[Order Date]])</f>
        <v>2020</v>
      </c>
      <c r="E1151" s="5" t="s">
        <v>17724</v>
      </c>
      <c r="F1151" s="6">
        <v>44096</v>
      </c>
      <c r="G1151" s="5" t="s">
        <v>17726</v>
      </c>
      <c r="H1151" s="5">
        <v>1476</v>
      </c>
      <c r="I1151" s="5">
        <v>363</v>
      </c>
      <c r="J1151" s="5" t="s">
        <v>590</v>
      </c>
      <c r="K1151" t="str">
        <f>VLOOKUP(J1151, 'Cities'!A:B, 2, FALSE)</f>
        <v>Latvia</v>
      </c>
      <c r="L1151" s="34">
        <v>0</v>
      </c>
      <c r="M1151" s="11">
        <f>Orders[[#This Row],[Shipping Date]]-Orders[[#This Row],[Order Date]]</f>
        <v>6</v>
      </c>
      <c r="N1151" s="28">
        <f>(SUMIF(Item_In_Orders!B:B,Orders[[#This Row],[Order ID]],Item_In_Orders!F:F))*(1-Orders[[#This Row],[Discount]])</f>
        <v>544</v>
      </c>
      <c r="O1151" s="22">
        <v>1</v>
      </c>
      <c r="P1151" s="22">
        <f>SUMIFS(Item_In_Orders[Quantity], Item_In_Orders[OrderID], Orders[[#This Row],[Order ID]])</f>
        <v>21</v>
      </c>
    </row>
    <row r="1152" spans="1:16" x14ac:dyDescent="0.2">
      <c r="A1152" s="5">
        <v>1151</v>
      </c>
      <c r="B1152" s="5">
        <v>5994201750</v>
      </c>
      <c r="C1152" s="6">
        <v>45253</v>
      </c>
      <c r="D1152" s="33">
        <f>YEAR(Orders[[#This Row],[Order Date]])</f>
        <v>2023</v>
      </c>
      <c r="E1152" s="5" t="s">
        <v>17724</v>
      </c>
      <c r="F1152" s="6">
        <v>45256</v>
      </c>
      <c r="G1152" s="5" t="s">
        <v>17731</v>
      </c>
      <c r="H1152" s="5">
        <v>1128</v>
      </c>
      <c r="I1152" s="5">
        <v>504</v>
      </c>
      <c r="J1152" s="5" t="s">
        <v>179</v>
      </c>
      <c r="K1152" t="str">
        <f>VLOOKUP(J1152, 'Cities'!A:B, 2, FALSE)</f>
        <v>Israel</v>
      </c>
      <c r="L1152" s="34">
        <v>0.4</v>
      </c>
      <c r="M1152" s="11">
        <f>Orders[[#This Row],[Shipping Date]]-Orders[[#This Row],[Order Date]]</f>
        <v>3</v>
      </c>
      <c r="N1152" s="28">
        <f>(SUMIF(Item_In_Orders!B:B,Orders[[#This Row],[Order ID]],Item_In_Orders!F:F))*(1-Orders[[#This Row],[Discount]])</f>
        <v>235.79999999999998</v>
      </c>
      <c r="O1152" s="22">
        <v>1</v>
      </c>
      <c r="P1152" s="22">
        <f>SUMIFS(Item_In_Orders[Quantity], Item_In_Orders[OrderID], Orders[[#This Row],[Order ID]])</f>
        <v>7</v>
      </c>
    </row>
    <row r="1153" spans="1:16" x14ac:dyDescent="0.2">
      <c r="A1153" s="5">
        <v>1152</v>
      </c>
      <c r="B1153" s="5">
        <v>9692638127</v>
      </c>
      <c r="C1153" s="6">
        <v>41865</v>
      </c>
      <c r="D1153" s="33">
        <f>YEAR(Orders[[#This Row],[Order Date]])</f>
        <v>2014</v>
      </c>
      <c r="E1153" s="5" t="s">
        <v>17724</v>
      </c>
      <c r="F1153" s="6">
        <v>41869</v>
      </c>
      <c r="G1153" s="5" t="s">
        <v>17726</v>
      </c>
      <c r="H1153" s="5">
        <v>612</v>
      </c>
      <c r="I1153" s="5">
        <v>1128</v>
      </c>
      <c r="J1153" s="5" t="s">
        <v>868</v>
      </c>
      <c r="K1153" t="str">
        <f>VLOOKUP(J1153, 'Cities'!A:B, 2, FALSE)</f>
        <v>Colombia</v>
      </c>
      <c r="L1153" s="34">
        <v>0</v>
      </c>
      <c r="M1153" s="11">
        <f>Orders[[#This Row],[Shipping Date]]-Orders[[#This Row],[Order Date]]</f>
        <v>4</v>
      </c>
      <c r="N1153" s="28">
        <f>(SUMIF(Item_In_Orders!B:B,Orders[[#This Row],[Order ID]],Item_In_Orders!F:F))*(1-Orders[[#This Row],[Discount]])</f>
        <v>224</v>
      </c>
      <c r="O1153" s="22">
        <v>1</v>
      </c>
      <c r="P1153" s="22">
        <f>SUMIFS(Item_In_Orders[Quantity], Item_In_Orders[OrderID], Orders[[#This Row],[Order ID]])</f>
        <v>6</v>
      </c>
    </row>
    <row r="1154" spans="1:16" x14ac:dyDescent="0.2">
      <c r="A1154" s="5">
        <v>1153</v>
      </c>
      <c r="B1154" s="5">
        <v>2183285081</v>
      </c>
      <c r="C1154" s="6">
        <v>44560</v>
      </c>
      <c r="D1154" s="33">
        <f>YEAR(Orders[[#This Row],[Order Date]])</f>
        <v>2021</v>
      </c>
      <c r="E1154" s="5" t="s">
        <v>17727</v>
      </c>
      <c r="F1154" s="6">
        <v>44567</v>
      </c>
      <c r="G1154" s="5" t="s">
        <v>17725</v>
      </c>
      <c r="H1154" s="5">
        <v>1203</v>
      </c>
      <c r="I1154" s="5">
        <v>73</v>
      </c>
      <c r="J1154" s="5" t="s">
        <v>1394</v>
      </c>
      <c r="K1154" t="str">
        <f>VLOOKUP(J1154, 'Cities'!A:B, 2, FALSE)</f>
        <v>Denmark</v>
      </c>
      <c r="L1154" s="34">
        <v>0</v>
      </c>
      <c r="M1154" s="11">
        <f>Orders[[#This Row],[Shipping Date]]-Orders[[#This Row],[Order Date]]</f>
        <v>7</v>
      </c>
      <c r="N1154" s="28">
        <f>(SUMIF(Item_In_Orders!B:B,Orders[[#This Row],[Order ID]],Item_In_Orders!F:F))*(1-Orders[[#This Row],[Discount]])</f>
        <v>913</v>
      </c>
      <c r="O1154" s="22">
        <v>1</v>
      </c>
      <c r="P1154" s="22">
        <f>SUMIFS(Item_In_Orders[Quantity], Item_In_Orders[OrderID], Orders[[#This Row],[Order ID]])</f>
        <v>21</v>
      </c>
    </row>
    <row r="1155" spans="1:16" x14ac:dyDescent="0.2">
      <c r="A1155" s="5">
        <v>1154</v>
      </c>
      <c r="B1155" s="5">
        <v>4814346807</v>
      </c>
      <c r="C1155" s="6">
        <v>43703</v>
      </c>
      <c r="D1155" s="33">
        <f>YEAR(Orders[[#This Row],[Order Date]])</f>
        <v>2019</v>
      </c>
      <c r="E1155" s="5" t="s">
        <v>17724</v>
      </c>
      <c r="F1155" s="6">
        <v>43710</v>
      </c>
      <c r="G1155" s="5" t="s">
        <v>17731</v>
      </c>
      <c r="H1155" s="5">
        <v>738</v>
      </c>
      <c r="I1155" s="5">
        <v>163</v>
      </c>
      <c r="J1155" s="5" t="s">
        <v>17739</v>
      </c>
      <c r="K1155" t="str">
        <f>VLOOKUP(J1155, 'Cities'!A:B, 2, FALSE)</f>
        <v>United States</v>
      </c>
      <c r="L1155" s="34">
        <v>0</v>
      </c>
      <c r="M1155" s="11">
        <f>Orders[[#This Row],[Shipping Date]]-Orders[[#This Row],[Order Date]]</f>
        <v>7</v>
      </c>
      <c r="N1155" s="28">
        <f>(SUMIF(Item_In_Orders!B:B,Orders[[#This Row],[Order ID]],Item_In_Orders!F:F))*(1-Orders[[#This Row],[Discount]])</f>
        <v>764</v>
      </c>
      <c r="O1155" s="22">
        <v>1</v>
      </c>
      <c r="P1155" s="22">
        <f>SUMIFS(Item_In_Orders[Quantity], Item_In_Orders[OrderID], Orders[[#This Row],[Order ID]])</f>
        <v>21</v>
      </c>
    </row>
    <row r="1156" spans="1:16" x14ac:dyDescent="0.2">
      <c r="A1156" s="5">
        <v>1155</v>
      </c>
      <c r="B1156" s="5">
        <v>8852743501</v>
      </c>
      <c r="C1156" s="6">
        <v>45057</v>
      </c>
      <c r="D1156" s="33">
        <f>YEAR(Orders[[#This Row],[Order Date]])</f>
        <v>2023</v>
      </c>
      <c r="E1156" s="5" t="s">
        <v>17724</v>
      </c>
      <c r="F1156" s="6">
        <v>45064</v>
      </c>
      <c r="G1156" s="5" t="s">
        <v>17731</v>
      </c>
      <c r="H1156" s="5">
        <v>93</v>
      </c>
      <c r="I1156" s="5">
        <v>558</v>
      </c>
      <c r="J1156" s="5" t="s">
        <v>17741</v>
      </c>
      <c r="K1156" t="str">
        <f>VLOOKUP(J1156, 'Cities'!A:B, 2, FALSE)</f>
        <v>United States</v>
      </c>
      <c r="L1156" s="34">
        <v>0.2</v>
      </c>
      <c r="M1156" s="11">
        <f>Orders[[#This Row],[Shipping Date]]-Orders[[#This Row],[Order Date]]</f>
        <v>7</v>
      </c>
      <c r="N1156" s="28">
        <f>(SUMIF(Item_In_Orders!B:B,Orders[[#This Row],[Order ID]],Item_In_Orders!F:F))*(1-Orders[[#This Row],[Discount]])</f>
        <v>248.8</v>
      </c>
      <c r="O1156" s="22">
        <v>0</v>
      </c>
      <c r="P1156" s="22">
        <f>SUMIFS(Item_In_Orders[Quantity], Item_In_Orders[OrderID], Orders[[#This Row],[Order ID]])</f>
        <v>9</v>
      </c>
    </row>
    <row r="1157" spans="1:16" x14ac:dyDescent="0.2">
      <c r="A1157" s="5">
        <v>1156</v>
      </c>
      <c r="B1157" s="5">
        <v>8167580045</v>
      </c>
      <c r="C1157" s="6">
        <v>44702</v>
      </c>
      <c r="D1157" s="33">
        <f>YEAR(Orders[[#This Row],[Order Date]])</f>
        <v>2022</v>
      </c>
      <c r="E1157" s="5" t="s">
        <v>17724</v>
      </c>
      <c r="F1157" s="6">
        <v>44709</v>
      </c>
      <c r="G1157" s="5" t="s">
        <v>17730</v>
      </c>
      <c r="H1157" s="5">
        <v>1386</v>
      </c>
      <c r="I1157" s="5">
        <v>410</v>
      </c>
      <c r="J1157" s="5" t="s">
        <v>17741</v>
      </c>
      <c r="K1157" t="str">
        <f>VLOOKUP(J1157, 'Cities'!A:B, 2, FALSE)</f>
        <v>United States</v>
      </c>
      <c r="L1157" s="34">
        <v>0</v>
      </c>
      <c r="M1157" s="11">
        <f>Orders[[#This Row],[Shipping Date]]-Orders[[#This Row],[Order Date]]</f>
        <v>7</v>
      </c>
      <c r="N1157" s="28">
        <f>(SUMIF(Item_In_Orders!B:B,Orders[[#This Row],[Order ID]],Item_In_Orders!F:F))*(1-Orders[[#This Row],[Discount]])</f>
        <v>806</v>
      </c>
      <c r="O1157" s="22">
        <v>0</v>
      </c>
      <c r="P1157" s="22">
        <f>SUMIFS(Item_In_Orders[Quantity], Item_In_Orders[OrderID], Orders[[#This Row],[Order ID]])</f>
        <v>19</v>
      </c>
    </row>
    <row r="1158" spans="1:16" x14ac:dyDescent="0.2">
      <c r="A1158" s="5">
        <v>1157</v>
      </c>
      <c r="B1158" s="5">
        <v>7817084623</v>
      </c>
      <c r="C1158" s="6">
        <v>42240</v>
      </c>
      <c r="D1158" s="33">
        <f>YEAR(Orders[[#This Row],[Order Date]])</f>
        <v>2015</v>
      </c>
      <c r="E1158" s="5" t="s">
        <v>17724</v>
      </c>
      <c r="F1158" s="6">
        <v>42244</v>
      </c>
      <c r="G1158" s="5" t="s">
        <v>17726</v>
      </c>
      <c r="H1158" s="5">
        <v>524</v>
      </c>
      <c r="I1158" s="5">
        <v>839</v>
      </c>
      <c r="J1158" s="5" t="s">
        <v>254</v>
      </c>
      <c r="K1158" t="str">
        <f>VLOOKUP(J1158, 'Cities'!A:B, 2, FALSE)</f>
        <v>England</v>
      </c>
      <c r="L1158" s="34">
        <v>0</v>
      </c>
      <c r="M1158" s="11">
        <f>Orders[[#This Row],[Shipping Date]]-Orders[[#This Row],[Order Date]]</f>
        <v>4</v>
      </c>
      <c r="N1158" s="28">
        <f>(SUMIF(Item_In_Orders!B:B,Orders[[#This Row],[Order ID]],Item_In_Orders!F:F))*(1-Orders[[#This Row],[Discount]])</f>
        <v>490</v>
      </c>
      <c r="O1158" s="22">
        <v>1</v>
      </c>
      <c r="P1158" s="22">
        <f>SUMIFS(Item_In_Orders[Quantity], Item_In_Orders[OrderID], Orders[[#This Row],[Order ID]])</f>
        <v>13</v>
      </c>
    </row>
    <row r="1159" spans="1:16" x14ac:dyDescent="0.2">
      <c r="A1159" s="5">
        <v>1158</v>
      </c>
      <c r="B1159" s="5">
        <v>3904405277</v>
      </c>
      <c r="C1159" s="6">
        <v>45239</v>
      </c>
      <c r="D1159" s="33">
        <f>YEAR(Orders[[#This Row],[Order Date]])</f>
        <v>2023</v>
      </c>
      <c r="E1159" s="5" t="s">
        <v>17727</v>
      </c>
      <c r="F1159" s="6">
        <v>45245</v>
      </c>
      <c r="G1159" s="5" t="s">
        <v>17726</v>
      </c>
      <c r="H1159" s="5">
        <v>266</v>
      </c>
      <c r="I1159" s="5">
        <v>448</v>
      </c>
      <c r="J1159" s="5" t="s">
        <v>25</v>
      </c>
      <c r="K1159" t="str">
        <f>VLOOKUP(J1159, 'Cities'!A:B, 2, FALSE)</f>
        <v>Dominican Republic</v>
      </c>
      <c r="L1159" s="34">
        <v>0.4</v>
      </c>
      <c r="M1159" s="11">
        <f>Orders[[#This Row],[Shipping Date]]-Orders[[#This Row],[Order Date]]</f>
        <v>6</v>
      </c>
      <c r="N1159" s="28">
        <f>(SUMIF(Item_In_Orders!B:B,Orders[[#This Row],[Order ID]],Item_In_Orders!F:F))*(1-Orders[[#This Row],[Discount]])</f>
        <v>182.4</v>
      </c>
      <c r="O1159" s="22">
        <v>1</v>
      </c>
      <c r="P1159" s="22">
        <f>SUMIFS(Item_In_Orders[Quantity], Item_In_Orders[OrderID], Orders[[#This Row],[Order ID]])</f>
        <v>5</v>
      </c>
    </row>
    <row r="1160" spans="1:16" x14ac:dyDescent="0.2">
      <c r="A1160" s="5">
        <v>1159</v>
      </c>
      <c r="B1160" s="5">
        <v>2319803604</v>
      </c>
      <c r="C1160" s="6">
        <v>42296</v>
      </c>
      <c r="D1160" s="33">
        <f>YEAR(Orders[[#This Row],[Order Date]])</f>
        <v>2015</v>
      </c>
      <c r="E1160" s="5" t="s">
        <v>17727</v>
      </c>
      <c r="F1160" s="6">
        <v>42301</v>
      </c>
      <c r="G1160" s="5" t="s">
        <v>17730</v>
      </c>
      <c r="H1160" s="5">
        <v>1905</v>
      </c>
      <c r="I1160" s="5">
        <v>798</v>
      </c>
      <c r="J1160" s="5" t="s">
        <v>319</v>
      </c>
      <c r="K1160" t="str">
        <f>VLOOKUP(J1160, 'Cities'!A:B, 2, FALSE)</f>
        <v>United States</v>
      </c>
      <c r="L1160" s="34">
        <v>0</v>
      </c>
      <c r="M1160" s="11">
        <f>Orders[[#This Row],[Shipping Date]]-Orders[[#This Row],[Order Date]]</f>
        <v>5</v>
      </c>
      <c r="N1160" s="28">
        <f>(SUMIF(Item_In_Orders!B:B,Orders[[#This Row],[Order ID]],Item_In_Orders!F:F))*(1-Orders[[#This Row],[Discount]])</f>
        <v>756</v>
      </c>
      <c r="O1160" s="22">
        <v>1</v>
      </c>
      <c r="P1160" s="22">
        <f>SUMIFS(Item_In_Orders[Quantity], Item_In_Orders[OrderID], Orders[[#This Row],[Order ID]])</f>
        <v>21</v>
      </c>
    </row>
    <row r="1161" spans="1:16" x14ac:dyDescent="0.2">
      <c r="A1161" s="5">
        <v>1160</v>
      </c>
      <c r="B1161" s="5">
        <v>4341855637</v>
      </c>
      <c r="C1161" s="6">
        <v>44348</v>
      </c>
      <c r="D1161" s="33">
        <f>YEAR(Orders[[#This Row],[Order Date]])</f>
        <v>2021</v>
      </c>
      <c r="E1161" s="5" t="s">
        <v>17724</v>
      </c>
      <c r="F1161" s="6">
        <v>44352</v>
      </c>
      <c r="G1161" s="5" t="s">
        <v>17728</v>
      </c>
      <c r="H1161" s="5">
        <v>833</v>
      </c>
      <c r="I1161" s="5">
        <v>871</v>
      </c>
      <c r="J1161" s="5" t="s">
        <v>1814</v>
      </c>
      <c r="K1161" t="str">
        <f>VLOOKUP(J1161, 'Cities'!A:B, 2, FALSE)</f>
        <v>United States</v>
      </c>
      <c r="L1161" s="34">
        <v>0.1</v>
      </c>
      <c r="M1161" s="11">
        <f>Orders[[#This Row],[Shipping Date]]-Orders[[#This Row],[Order Date]]</f>
        <v>4</v>
      </c>
      <c r="N1161" s="28">
        <f>(SUMIF(Item_In_Orders!B:B,Orders[[#This Row],[Order ID]],Item_In_Orders!F:F))*(1-Orders[[#This Row],[Discount]])</f>
        <v>855.9</v>
      </c>
      <c r="O1161" s="22">
        <v>1</v>
      </c>
      <c r="P1161" s="22">
        <f>SUMIFS(Item_In_Orders[Quantity], Item_In_Orders[OrderID], Orders[[#This Row],[Order ID]])</f>
        <v>25</v>
      </c>
    </row>
    <row r="1162" spans="1:16" x14ac:dyDescent="0.2">
      <c r="A1162" s="5">
        <v>1161</v>
      </c>
      <c r="B1162" s="5">
        <v>2355342771</v>
      </c>
      <c r="C1162" s="6">
        <v>43330</v>
      </c>
      <c r="D1162" s="33">
        <f>YEAR(Orders[[#This Row],[Order Date]])</f>
        <v>2018</v>
      </c>
      <c r="E1162" s="5" t="s">
        <v>17724</v>
      </c>
      <c r="F1162" s="6">
        <v>43336</v>
      </c>
      <c r="G1162" s="5" t="s">
        <v>17725</v>
      </c>
      <c r="H1162" s="5">
        <v>1915</v>
      </c>
      <c r="I1162" s="5">
        <v>944</v>
      </c>
      <c r="J1162" s="5" t="s">
        <v>1027</v>
      </c>
      <c r="K1162" t="str">
        <f>VLOOKUP(J1162, 'Cities'!A:B, 2, FALSE)</f>
        <v>Greece</v>
      </c>
      <c r="L1162" s="34">
        <v>0</v>
      </c>
      <c r="M1162" s="11">
        <f>Orders[[#This Row],[Shipping Date]]-Orders[[#This Row],[Order Date]]</f>
        <v>6</v>
      </c>
      <c r="N1162" s="28">
        <f>(SUMIF(Item_In_Orders!B:B,Orders[[#This Row],[Order ID]],Item_In_Orders!F:F))*(1-Orders[[#This Row],[Discount]])</f>
        <v>149</v>
      </c>
      <c r="O1162" s="22">
        <v>0</v>
      </c>
      <c r="P1162" s="22">
        <f>SUMIFS(Item_In_Orders[Quantity], Item_In_Orders[OrderID], Orders[[#This Row],[Order ID]])</f>
        <v>3</v>
      </c>
    </row>
    <row r="1163" spans="1:16" x14ac:dyDescent="0.2">
      <c r="A1163" s="5">
        <v>1162</v>
      </c>
      <c r="B1163" s="5">
        <v>1206228647</v>
      </c>
      <c r="C1163" s="6">
        <v>43392</v>
      </c>
      <c r="D1163" s="33">
        <f>YEAR(Orders[[#This Row],[Order Date]])</f>
        <v>2018</v>
      </c>
      <c r="E1163" s="5" t="s">
        <v>17727</v>
      </c>
      <c r="F1163" s="6">
        <v>43395</v>
      </c>
      <c r="G1163" s="5" t="s">
        <v>17729</v>
      </c>
      <c r="H1163" s="5">
        <v>668</v>
      </c>
      <c r="I1163" s="5">
        <v>881</v>
      </c>
      <c r="J1163" s="5" t="s">
        <v>17739</v>
      </c>
      <c r="K1163" t="str">
        <f>VLOOKUP(J1163, 'Cities'!A:B, 2, FALSE)</f>
        <v>United States</v>
      </c>
      <c r="L1163" s="34">
        <v>0</v>
      </c>
      <c r="M1163" s="11">
        <f>Orders[[#This Row],[Shipping Date]]-Orders[[#This Row],[Order Date]]</f>
        <v>3</v>
      </c>
      <c r="N1163" s="28">
        <f>(SUMIF(Item_In_Orders!B:B,Orders[[#This Row],[Order ID]],Item_In_Orders!F:F))*(1-Orders[[#This Row],[Discount]])</f>
        <v>873</v>
      </c>
      <c r="O1163" s="22">
        <v>1</v>
      </c>
      <c r="P1163" s="22">
        <f>SUMIFS(Item_In_Orders[Quantity], Item_In_Orders[OrderID], Orders[[#This Row],[Order ID]])</f>
        <v>17</v>
      </c>
    </row>
    <row r="1164" spans="1:16" x14ac:dyDescent="0.2">
      <c r="A1164" s="5">
        <v>1163</v>
      </c>
      <c r="B1164" s="5">
        <v>4017138984</v>
      </c>
      <c r="C1164" s="6">
        <v>44247</v>
      </c>
      <c r="D1164" s="33">
        <f>YEAR(Orders[[#This Row],[Order Date]])</f>
        <v>2021</v>
      </c>
      <c r="E1164" s="5" t="s">
        <v>17724</v>
      </c>
      <c r="F1164" s="6">
        <v>44253</v>
      </c>
      <c r="G1164" s="5" t="s">
        <v>17725</v>
      </c>
      <c r="H1164" s="5">
        <v>626</v>
      </c>
      <c r="I1164" s="5">
        <v>727</v>
      </c>
      <c r="J1164" s="5" t="s">
        <v>254</v>
      </c>
      <c r="K1164" t="str">
        <f>VLOOKUP(J1164, 'Cities'!A:B, 2, FALSE)</f>
        <v>England</v>
      </c>
      <c r="L1164" s="34">
        <v>0.14000000000000001</v>
      </c>
      <c r="M1164" s="11">
        <f>Orders[[#This Row],[Shipping Date]]-Orders[[#This Row],[Order Date]]</f>
        <v>6</v>
      </c>
      <c r="N1164" s="28">
        <f>(SUMIF(Item_In_Orders!B:B,Orders[[#This Row],[Order ID]],Item_In_Orders!F:F))*(1-Orders[[#This Row],[Discount]])</f>
        <v>341.42</v>
      </c>
      <c r="O1164" s="22">
        <v>1</v>
      </c>
      <c r="P1164" s="22">
        <f>SUMIFS(Item_In_Orders[Quantity], Item_In_Orders[OrderID], Orders[[#This Row],[Order ID]])</f>
        <v>10</v>
      </c>
    </row>
    <row r="1165" spans="1:16" x14ac:dyDescent="0.2">
      <c r="A1165" s="5">
        <v>1164</v>
      </c>
      <c r="B1165" s="5">
        <v>7372612068</v>
      </c>
      <c r="C1165" s="6">
        <v>41309</v>
      </c>
      <c r="D1165" s="33">
        <f>YEAR(Orders[[#This Row],[Order Date]])</f>
        <v>2013</v>
      </c>
      <c r="E1165" s="5" t="s">
        <v>17727</v>
      </c>
      <c r="F1165" s="6">
        <v>41312</v>
      </c>
      <c r="G1165" s="5" t="s">
        <v>17725</v>
      </c>
      <c r="H1165" s="5">
        <v>1963</v>
      </c>
      <c r="I1165" s="5">
        <v>626</v>
      </c>
      <c r="J1165" s="5" t="s">
        <v>2365</v>
      </c>
      <c r="K1165" t="str">
        <f>VLOOKUP(J1165, 'Cities'!A:B, 2, FALSE)</f>
        <v>Lesotho</v>
      </c>
      <c r="L1165" s="34">
        <v>0.14000000000000001</v>
      </c>
      <c r="M1165" s="11">
        <f>Orders[[#This Row],[Shipping Date]]-Orders[[#This Row],[Order Date]]</f>
        <v>3</v>
      </c>
      <c r="N1165" s="28">
        <f>(SUMIF(Item_In_Orders!B:B,Orders[[#This Row],[Order ID]],Item_In_Orders!F:F))*(1-Orders[[#This Row],[Discount]])</f>
        <v>374.09999999999997</v>
      </c>
      <c r="O1165" s="22">
        <v>1</v>
      </c>
      <c r="P1165" s="22">
        <f>SUMIFS(Item_In_Orders[Quantity], Item_In_Orders[OrderID], Orders[[#This Row],[Order ID]])</f>
        <v>11</v>
      </c>
    </row>
    <row r="1166" spans="1:16" x14ac:dyDescent="0.2">
      <c r="A1166" s="5">
        <v>1165</v>
      </c>
      <c r="B1166" s="5">
        <v>1547120399</v>
      </c>
      <c r="C1166" s="6">
        <v>43734</v>
      </c>
      <c r="D1166" s="33">
        <f>YEAR(Orders[[#This Row],[Order Date]])</f>
        <v>2019</v>
      </c>
      <c r="E1166" s="5" t="s">
        <v>17724</v>
      </c>
      <c r="F1166" s="6">
        <v>43737</v>
      </c>
      <c r="G1166" s="5" t="s">
        <v>17730</v>
      </c>
      <c r="H1166" s="5">
        <v>579</v>
      </c>
      <c r="I1166" s="5">
        <v>245</v>
      </c>
      <c r="J1166" s="5" t="s">
        <v>2488</v>
      </c>
      <c r="K1166" t="str">
        <f>VLOOKUP(J1166, 'Cities'!A:B, 2, FALSE)</f>
        <v>United States</v>
      </c>
      <c r="L1166" s="34">
        <v>0</v>
      </c>
      <c r="M1166" s="11">
        <f>Orders[[#This Row],[Shipping Date]]-Orders[[#This Row],[Order Date]]</f>
        <v>3</v>
      </c>
      <c r="N1166" s="28">
        <f>(SUMIF(Item_In_Orders!B:B,Orders[[#This Row],[Order ID]],Item_In_Orders!F:F))*(1-Orders[[#This Row],[Discount]])</f>
        <v>457</v>
      </c>
      <c r="O1166" s="22">
        <v>0</v>
      </c>
      <c r="P1166" s="22">
        <f>SUMIFS(Item_In_Orders[Quantity], Item_In_Orders[OrderID], Orders[[#This Row],[Order ID]])</f>
        <v>13</v>
      </c>
    </row>
    <row r="1167" spans="1:16" x14ac:dyDescent="0.2">
      <c r="A1167" s="5">
        <v>1166</v>
      </c>
      <c r="B1167" s="5">
        <v>3957718340</v>
      </c>
      <c r="C1167" s="6">
        <v>41397</v>
      </c>
      <c r="D1167" s="33">
        <f>YEAR(Orders[[#This Row],[Order Date]])</f>
        <v>2013</v>
      </c>
      <c r="E1167" s="5" t="s">
        <v>17724</v>
      </c>
      <c r="F1167" s="6">
        <v>41400</v>
      </c>
      <c r="G1167" s="5" t="s">
        <v>17731</v>
      </c>
      <c r="H1167" s="5">
        <v>941</v>
      </c>
      <c r="I1167" s="5">
        <v>288</v>
      </c>
      <c r="J1167" s="5" t="s">
        <v>1333</v>
      </c>
      <c r="K1167" t="str">
        <f>VLOOKUP(J1167, 'Cities'!A:B, 2, FALSE)</f>
        <v>Spain</v>
      </c>
      <c r="L1167" s="34">
        <v>0</v>
      </c>
      <c r="M1167" s="11">
        <f>Orders[[#This Row],[Shipping Date]]-Orders[[#This Row],[Order Date]]</f>
        <v>3</v>
      </c>
      <c r="N1167" s="28">
        <f>(SUMIF(Item_In_Orders!B:B,Orders[[#This Row],[Order ID]],Item_In_Orders!F:F))*(1-Orders[[#This Row],[Discount]])</f>
        <v>412</v>
      </c>
      <c r="O1167" s="22">
        <v>1</v>
      </c>
      <c r="P1167" s="22">
        <f>SUMIFS(Item_In_Orders[Quantity], Item_In_Orders[OrderID], Orders[[#This Row],[Order ID]])</f>
        <v>7</v>
      </c>
    </row>
    <row r="1168" spans="1:16" x14ac:dyDescent="0.2">
      <c r="A1168" s="5">
        <v>1167</v>
      </c>
      <c r="B1168" s="5">
        <v>5314167310</v>
      </c>
      <c r="C1168" s="6">
        <v>42781</v>
      </c>
      <c r="D1168" s="33">
        <f>YEAR(Orders[[#This Row],[Order Date]])</f>
        <v>2017</v>
      </c>
      <c r="E1168" s="5" t="s">
        <v>17724</v>
      </c>
      <c r="F1168" s="6">
        <v>42787</v>
      </c>
      <c r="G1168" s="5" t="s">
        <v>17725</v>
      </c>
      <c r="H1168" s="5">
        <v>697</v>
      </c>
      <c r="I1168" s="5">
        <v>599</v>
      </c>
      <c r="J1168" s="5" t="s">
        <v>319</v>
      </c>
      <c r="K1168" t="str">
        <f>VLOOKUP(J1168, 'Cities'!A:B, 2, FALSE)</f>
        <v>United States</v>
      </c>
      <c r="L1168" s="34">
        <v>0.14000000000000001</v>
      </c>
      <c r="M1168" s="11">
        <f>Orders[[#This Row],[Shipping Date]]-Orders[[#This Row],[Order Date]]</f>
        <v>6</v>
      </c>
      <c r="N1168" s="28">
        <f>(SUMIF(Item_In_Orders!B:B,Orders[[#This Row],[Order ID]],Item_In_Orders!F:F))*(1-Orders[[#This Row],[Discount]])</f>
        <v>261.44</v>
      </c>
      <c r="O1168" s="22">
        <v>0</v>
      </c>
      <c r="P1168" s="22">
        <f>SUMIFS(Item_In_Orders[Quantity], Item_In_Orders[OrderID], Orders[[#This Row],[Order ID]])</f>
        <v>6</v>
      </c>
    </row>
    <row r="1169" spans="1:16" x14ac:dyDescent="0.2">
      <c r="A1169" s="5">
        <v>1168</v>
      </c>
      <c r="B1169" s="5">
        <v>2483042917</v>
      </c>
      <c r="C1169" s="6">
        <v>42382</v>
      </c>
      <c r="D1169" s="33">
        <f>YEAR(Orders[[#This Row],[Order Date]])</f>
        <v>2016</v>
      </c>
      <c r="E1169" s="5" t="s">
        <v>17724</v>
      </c>
      <c r="F1169" s="6">
        <v>42387</v>
      </c>
      <c r="G1169" s="5" t="s">
        <v>17731</v>
      </c>
      <c r="H1169" s="5">
        <v>1058</v>
      </c>
      <c r="I1169" s="5">
        <v>320</v>
      </c>
      <c r="J1169" s="5" t="s">
        <v>951</v>
      </c>
      <c r="K1169" t="str">
        <f>VLOOKUP(J1169, 'Cities'!A:B, 2, FALSE)</f>
        <v>Argentina</v>
      </c>
      <c r="L1169" s="34">
        <v>0</v>
      </c>
      <c r="M1169" s="11">
        <f>Orders[[#This Row],[Shipping Date]]-Orders[[#This Row],[Order Date]]</f>
        <v>5</v>
      </c>
      <c r="N1169" s="28">
        <f>(SUMIF(Item_In_Orders!B:B,Orders[[#This Row],[Order ID]],Item_In_Orders!F:F))*(1-Orders[[#This Row],[Discount]])</f>
        <v>590</v>
      </c>
      <c r="O1169" s="22">
        <v>1</v>
      </c>
      <c r="P1169" s="22">
        <f>SUMIFS(Item_In_Orders[Quantity], Item_In_Orders[OrderID], Orders[[#This Row],[Order ID]])</f>
        <v>13</v>
      </c>
    </row>
    <row r="1170" spans="1:16" x14ac:dyDescent="0.2">
      <c r="A1170" s="5">
        <v>1169</v>
      </c>
      <c r="B1170" s="5">
        <v>3739069895</v>
      </c>
      <c r="C1170" s="6">
        <v>43041</v>
      </c>
      <c r="D1170" s="33">
        <f>YEAR(Orders[[#This Row],[Order Date]])</f>
        <v>2017</v>
      </c>
      <c r="E1170" s="5" t="s">
        <v>17724</v>
      </c>
      <c r="F1170" s="6">
        <v>43046</v>
      </c>
      <c r="G1170" s="5" t="s">
        <v>17728</v>
      </c>
      <c r="H1170" s="5">
        <v>1126</v>
      </c>
      <c r="I1170" s="5">
        <v>180</v>
      </c>
      <c r="J1170" s="5" t="s">
        <v>1793</v>
      </c>
      <c r="K1170" t="str">
        <f>VLOOKUP(J1170, 'Cities'!A:B, 2, FALSE)</f>
        <v>United Arab Emirates</v>
      </c>
      <c r="L1170" s="34">
        <v>0.4</v>
      </c>
      <c r="M1170" s="11">
        <f>Orders[[#This Row],[Shipping Date]]-Orders[[#This Row],[Order Date]]</f>
        <v>5</v>
      </c>
      <c r="N1170" s="28">
        <f>(SUMIF(Item_In_Orders!B:B,Orders[[#This Row],[Order ID]],Item_In_Orders!F:F))*(1-Orders[[#This Row],[Discount]])</f>
        <v>627.6</v>
      </c>
      <c r="O1170" s="22">
        <v>1</v>
      </c>
      <c r="P1170" s="22">
        <f>SUMIFS(Item_In_Orders[Quantity], Item_In_Orders[OrderID], Orders[[#This Row],[Order ID]])</f>
        <v>29</v>
      </c>
    </row>
    <row r="1171" spans="1:16" x14ac:dyDescent="0.2">
      <c r="A1171" s="5">
        <v>1170</v>
      </c>
      <c r="B1171" s="5">
        <v>2662397138</v>
      </c>
      <c r="C1171" s="6">
        <v>43628</v>
      </c>
      <c r="D1171" s="33">
        <f>YEAR(Orders[[#This Row],[Order Date]])</f>
        <v>2019</v>
      </c>
      <c r="E1171" s="5" t="s">
        <v>17724</v>
      </c>
      <c r="F1171" s="6">
        <v>43634</v>
      </c>
      <c r="G1171" s="5" t="s">
        <v>17728</v>
      </c>
      <c r="H1171" s="5">
        <v>43</v>
      </c>
      <c r="I1171" s="5">
        <v>347</v>
      </c>
      <c r="J1171" s="5" t="s">
        <v>387</v>
      </c>
      <c r="K1171" t="str">
        <f>VLOOKUP(J1171, 'Cities'!A:B, 2, FALSE)</f>
        <v>United States</v>
      </c>
      <c r="L1171" s="34">
        <v>0</v>
      </c>
      <c r="M1171" s="11">
        <f>Orders[[#This Row],[Shipping Date]]-Orders[[#This Row],[Order Date]]</f>
        <v>6</v>
      </c>
      <c r="N1171" s="28">
        <f>(SUMIF(Item_In_Orders!B:B,Orders[[#This Row],[Order ID]],Item_In_Orders!F:F))*(1-Orders[[#This Row],[Discount]])</f>
        <v>603</v>
      </c>
      <c r="O1171" s="22">
        <v>1</v>
      </c>
      <c r="P1171" s="22">
        <f>SUMIFS(Item_In_Orders[Quantity], Item_In_Orders[OrderID], Orders[[#This Row],[Order ID]])</f>
        <v>13</v>
      </c>
    </row>
    <row r="1172" spans="1:16" x14ac:dyDescent="0.2">
      <c r="A1172" s="5">
        <v>1171</v>
      </c>
      <c r="B1172" s="5">
        <v>7172213382</v>
      </c>
      <c r="C1172" s="6">
        <v>42372</v>
      </c>
      <c r="D1172" s="33">
        <f>YEAR(Orders[[#This Row],[Order Date]])</f>
        <v>2016</v>
      </c>
      <c r="E1172" s="5" t="s">
        <v>17724</v>
      </c>
      <c r="F1172" s="6">
        <v>42377</v>
      </c>
      <c r="G1172" s="5" t="s">
        <v>17730</v>
      </c>
      <c r="H1172" s="5">
        <v>487</v>
      </c>
      <c r="I1172" s="5">
        <v>712</v>
      </c>
      <c r="J1172" s="5" t="s">
        <v>17747</v>
      </c>
      <c r="K1172" t="str">
        <f>VLOOKUP(J1172, 'Cities'!A:B, 2, FALSE)</f>
        <v>Canada</v>
      </c>
      <c r="L1172" s="34">
        <v>0</v>
      </c>
      <c r="M1172" s="11">
        <f>Orders[[#This Row],[Shipping Date]]-Orders[[#This Row],[Order Date]]</f>
        <v>5</v>
      </c>
      <c r="N1172" s="28">
        <f>(SUMIF(Item_In_Orders!B:B,Orders[[#This Row],[Order ID]],Item_In_Orders!F:F))*(1-Orders[[#This Row],[Discount]])</f>
        <v>1004</v>
      </c>
      <c r="O1172" s="22">
        <v>1</v>
      </c>
      <c r="P1172" s="22">
        <f>SUMIFS(Item_In_Orders[Quantity], Item_In_Orders[OrderID], Orders[[#This Row],[Order ID]])</f>
        <v>19</v>
      </c>
    </row>
    <row r="1173" spans="1:16" x14ac:dyDescent="0.2">
      <c r="A1173" s="5">
        <v>1172</v>
      </c>
      <c r="B1173" s="5">
        <v>4058040880</v>
      </c>
      <c r="C1173" s="6">
        <v>45110</v>
      </c>
      <c r="D1173" s="33">
        <f>YEAR(Orders[[#This Row],[Order Date]])</f>
        <v>2023</v>
      </c>
      <c r="E1173" s="5" t="s">
        <v>17724</v>
      </c>
      <c r="F1173" s="6">
        <v>45115</v>
      </c>
      <c r="G1173" s="5" t="s">
        <v>17726</v>
      </c>
      <c r="H1173" s="5">
        <v>471</v>
      </c>
      <c r="I1173" s="5">
        <v>619</v>
      </c>
      <c r="J1173" s="5" t="s">
        <v>17739</v>
      </c>
      <c r="K1173" t="str">
        <f>VLOOKUP(J1173, 'Cities'!A:B, 2, FALSE)</f>
        <v>United States</v>
      </c>
      <c r="L1173" s="34">
        <v>0.1</v>
      </c>
      <c r="M1173" s="11">
        <f>Orders[[#This Row],[Shipping Date]]-Orders[[#This Row],[Order Date]]</f>
        <v>5</v>
      </c>
      <c r="N1173" s="28">
        <f>(SUMIF(Item_In_Orders!B:B,Orders[[#This Row],[Order ID]],Item_In_Orders!F:F))*(1-Orders[[#This Row],[Discount]])</f>
        <v>977.4</v>
      </c>
      <c r="O1173" s="22">
        <v>0</v>
      </c>
      <c r="P1173" s="22">
        <f>SUMIFS(Item_In_Orders[Quantity], Item_In_Orders[OrderID], Orders[[#This Row],[Order ID]])</f>
        <v>22</v>
      </c>
    </row>
    <row r="1174" spans="1:16" x14ac:dyDescent="0.2">
      <c r="A1174" s="5">
        <v>1173</v>
      </c>
      <c r="B1174" s="5">
        <v>9544152135</v>
      </c>
      <c r="C1174" s="6">
        <v>42920</v>
      </c>
      <c r="D1174" s="33">
        <f>YEAR(Orders[[#This Row],[Order Date]])</f>
        <v>2017</v>
      </c>
      <c r="E1174" s="5" t="s">
        <v>17727</v>
      </c>
      <c r="F1174" s="6">
        <v>42923</v>
      </c>
      <c r="G1174" s="5" t="s">
        <v>17725</v>
      </c>
      <c r="H1174" s="5">
        <v>1291</v>
      </c>
      <c r="I1174" s="5">
        <v>247</v>
      </c>
      <c r="J1174" s="5" t="s">
        <v>8071</v>
      </c>
      <c r="K1174" t="str">
        <f>VLOOKUP(J1174, 'Cities'!A:B, 2, FALSE)</f>
        <v>United States</v>
      </c>
      <c r="L1174" s="34">
        <v>0</v>
      </c>
      <c r="M1174" s="11">
        <f>Orders[[#This Row],[Shipping Date]]-Orders[[#This Row],[Order Date]]</f>
        <v>3</v>
      </c>
      <c r="N1174" s="28">
        <f>(SUMIF(Item_In_Orders!B:B,Orders[[#This Row],[Order ID]],Item_In_Orders!F:F))*(1-Orders[[#This Row],[Discount]])</f>
        <v>900</v>
      </c>
      <c r="O1174" s="22">
        <v>1</v>
      </c>
      <c r="P1174" s="22">
        <f>SUMIFS(Item_In_Orders[Quantity], Item_In_Orders[OrderID], Orders[[#This Row],[Order ID]])</f>
        <v>17</v>
      </c>
    </row>
    <row r="1175" spans="1:16" x14ac:dyDescent="0.2">
      <c r="A1175" s="5">
        <v>1174</v>
      </c>
      <c r="B1175" s="5">
        <v>3284213170</v>
      </c>
      <c r="C1175" s="6">
        <v>42217</v>
      </c>
      <c r="D1175" s="33">
        <f>YEAR(Orders[[#This Row],[Order Date]])</f>
        <v>2015</v>
      </c>
      <c r="E1175" s="5" t="s">
        <v>17724</v>
      </c>
      <c r="F1175" s="6">
        <v>42220</v>
      </c>
      <c r="G1175" s="5" t="s">
        <v>17729</v>
      </c>
      <c r="H1175" s="5">
        <v>697</v>
      </c>
      <c r="I1175" s="5">
        <v>20</v>
      </c>
      <c r="J1175" s="5" t="s">
        <v>319</v>
      </c>
      <c r="K1175" t="str">
        <f>VLOOKUP(J1175, 'Cities'!A:B, 2, FALSE)</f>
        <v>United States</v>
      </c>
      <c r="L1175" s="34">
        <v>0</v>
      </c>
      <c r="M1175" s="11">
        <f>Orders[[#This Row],[Shipping Date]]-Orders[[#This Row],[Order Date]]</f>
        <v>3</v>
      </c>
      <c r="N1175" s="28">
        <f>(SUMIF(Item_In_Orders!B:B,Orders[[#This Row],[Order ID]],Item_In_Orders!F:F))*(1-Orders[[#This Row],[Discount]])</f>
        <v>379</v>
      </c>
      <c r="O1175" s="22">
        <v>1</v>
      </c>
      <c r="P1175" s="22">
        <f>SUMIFS(Item_In_Orders[Quantity], Item_In_Orders[OrderID], Orders[[#This Row],[Order ID]])</f>
        <v>13</v>
      </c>
    </row>
    <row r="1176" spans="1:16" x14ac:dyDescent="0.2">
      <c r="A1176" s="5">
        <v>1175</v>
      </c>
      <c r="B1176" s="5">
        <v>7475573517</v>
      </c>
      <c r="C1176" s="6">
        <v>42444</v>
      </c>
      <c r="D1176" s="33">
        <f>YEAR(Orders[[#This Row],[Order Date]])</f>
        <v>2016</v>
      </c>
      <c r="E1176" s="5" t="s">
        <v>17724</v>
      </c>
      <c r="F1176" s="6">
        <v>42450</v>
      </c>
      <c r="G1176" s="5" t="s">
        <v>17729</v>
      </c>
      <c r="H1176" s="5">
        <v>6</v>
      </c>
      <c r="I1176" s="5">
        <v>895</v>
      </c>
      <c r="J1176" s="5" t="s">
        <v>45</v>
      </c>
      <c r="K1176" t="str">
        <f>VLOOKUP(J1176, 'Cities'!A:B, 2, FALSE)</f>
        <v>Burkina Faso</v>
      </c>
      <c r="L1176" s="34">
        <v>0</v>
      </c>
      <c r="M1176" s="11">
        <f>Orders[[#This Row],[Shipping Date]]-Orders[[#This Row],[Order Date]]</f>
        <v>6</v>
      </c>
      <c r="N1176" s="28">
        <f>(SUMIF(Item_In_Orders!B:B,Orders[[#This Row],[Order ID]],Item_In_Orders!F:F))*(1-Orders[[#This Row],[Discount]])</f>
        <v>629</v>
      </c>
      <c r="O1176" s="22">
        <v>0</v>
      </c>
      <c r="P1176" s="22">
        <f>SUMIFS(Item_In_Orders[Quantity], Item_In_Orders[OrderID], Orders[[#This Row],[Order ID]])</f>
        <v>15</v>
      </c>
    </row>
    <row r="1177" spans="1:16" x14ac:dyDescent="0.2">
      <c r="A1177" s="5">
        <v>1176</v>
      </c>
      <c r="B1177" s="5">
        <v>4544243781</v>
      </c>
      <c r="C1177" s="6">
        <v>43481</v>
      </c>
      <c r="D1177" s="33">
        <f>YEAR(Orders[[#This Row],[Order Date]])</f>
        <v>2019</v>
      </c>
      <c r="E1177" s="5" t="s">
        <v>17727</v>
      </c>
      <c r="F1177" s="6">
        <v>43483</v>
      </c>
      <c r="G1177" s="5" t="s">
        <v>17730</v>
      </c>
      <c r="H1177" s="5">
        <v>179</v>
      </c>
      <c r="I1177" s="5">
        <v>1007</v>
      </c>
      <c r="J1177" s="5" t="s">
        <v>50</v>
      </c>
      <c r="K1177" t="str">
        <f>VLOOKUP(J1177, 'Cities'!A:B, 2, FALSE)</f>
        <v>Belarus</v>
      </c>
      <c r="L1177" s="34">
        <v>0</v>
      </c>
      <c r="M1177" s="11">
        <f>Orders[[#This Row],[Shipping Date]]-Orders[[#This Row],[Order Date]]</f>
        <v>2</v>
      </c>
      <c r="N1177" s="28">
        <f>(SUMIF(Item_In_Orders!B:B,Orders[[#This Row],[Order ID]],Item_In_Orders!F:F))*(1-Orders[[#This Row],[Discount]])</f>
        <v>378</v>
      </c>
      <c r="O1177" s="22">
        <v>1</v>
      </c>
      <c r="P1177" s="22">
        <f>SUMIFS(Item_In_Orders[Quantity], Item_In_Orders[OrderID], Orders[[#This Row],[Order ID]])</f>
        <v>8</v>
      </c>
    </row>
    <row r="1178" spans="1:16" x14ac:dyDescent="0.2">
      <c r="A1178" s="5">
        <v>1177</v>
      </c>
      <c r="B1178" s="5">
        <v>9177823518</v>
      </c>
      <c r="C1178" s="6">
        <v>43367</v>
      </c>
      <c r="D1178" s="33">
        <f>YEAR(Orders[[#This Row],[Order Date]])</f>
        <v>2018</v>
      </c>
      <c r="E1178" s="5" t="s">
        <v>17727</v>
      </c>
      <c r="F1178" s="6">
        <v>43369</v>
      </c>
      <c r="G1178" s="5" t="s">
        <v>17730</v>
      </c>
      <c r="H1178" s="5">
        <v>1291</v>
      </c>
      <c r="I1178" s="5">
        <v>196</v>
      </c>
      <c r="J1178" s="5" t="s">
        <v>8071</v>
      </c>
      <c r="K1178" t="str">
        <f>VLOOKUP(J1178, 'Cities'!A:B, 2, FALSE)</f>
        <v>United States</v>
      </c>
      <c r="L1178" s="34">
        <v>0</v>
      </c>
      <c r="M1178" s="11">
        <f>Orders[[#This Row],[Shipping Date]]-Orders[[#This Row],[Order Date]]</f>
        <v>2</v>
      </c>
      <c r="N1178" s="28">
        <f>(SUMIF(Item_In_Orders!B:B,Orders[[#This Row],[Order ID]],Item_In_Orders!F:F))*(1-Orders[[#This Row],[Discount]])</f>
        <v>484</v>
      </c>
      <c r="O1178" s="22">
        <v>0</v>
      </c>
      <c r="P1178" s="22">
        <f>SUMIFS(Item_In_Orders[Quantity], Item_In_Orders[OrderID], Orders[[#This Row],[Order ID]])</f>
        <v>12</v>
      </c>
    </row>
    <row r="1179" spans="1:16" x14ac:dyDescent="0.2">
      <c r="A1179" s="5">
        <v>1178</v>
      </c>
      <c r="B1179" s="5">
        <v>3508003548</v>
      </c>
      <c r="C1179" s="6">
        <v>45234</v>
      </c>
      <c r="D1179" s="33">
        <f>YEAR(Orders[[#This Row],[Order Date]])</f>
        <v>2023</v>
      </c>
      <c r="E1179" s="5" t="s">
        <v>17724</v>
      </c>
      <c r="F1179" s="6">
        <v>45239</v>
      </c>
      <c r="G1179" s="5" t="s">
        <v>17729</v>
      </c>
      <c r="H1179" s="5">
        <v>1786</v>
      </c>
      <c r="I1179" s="5">
        <v>228</v>
      </c>
      <c r="J1179" s="5" t="s">
        <v>939</v>
      </c>
      <c r="K1179" t="str">
        <f>VLOOKUP(J1179, 'Cities'!A:B, 2, FALSE)</f>
        <v>Congo, Republic of the</v>
      </c>
      <c r="L1179" s="34">
        <v>0.4</v>
      </c>
      <c r="M1179" s="11">
        <f>Orders[[#This Row],[Shipping Date]]-Orders[[#This Row],[Order Date]]</f>
        <v>5</v>
      </c>
      <c r="N1179" s="28">
        <f>(SUMIF(Item_In_Orders!B:B,Orders[[#This Row],[Order ID]],Item_In_Orders!F:F))*(1-Orders[[#This Row],[Discount]])</f>
        <v>81.599999999999994</v>
      </c>
      <c r="O1179" s="22">
        <v>1</v>
      </c>
      <c r="P1179" s="22">
        <f>SUMIFS(Item_In_Orders[Quantity], Item_In_Orders[OrderID], Orders[[#This Row],[Order ID]])</f>
        <v>3</v>
      </c>
    </row>
    <row r="1180" spans="1:16" x14ac:dyDescent="0.2">
      <c r="A1180" s="5">
        <v>1179</v>
      </c>
      <c r="B1180" s="5">
        <v>136153192</v>
      </c>
      <c r="C1180" s="6">
        <v>43601</v>
      </c>
      <c r="D1180" s="33">
        <f>YEAR(Orders[[#This Row],[Order Date]])</f>
        <v>2019</v>
      </c>
      <c r="E1180" s="5" t="s">
        <v>17724</v>
      </c>
      <c r="F1180" s="6">
        <v>43608</v>
      </c>
      <c r="G1180" s="5" t="s">
        <v>17726</v>
      </c>
      <c r="H1180" s="5">
        <v>764</v>
      </c>
      <c r="I1180" s="5">
        <v>439</v>
      </c>
      <c r="J1180" s="5" t="s">
        <v>144</v>
      </c>
      <c r="K1180" t="str">
        <f>VLOOKUP(J1180, 'Cities'!A:B, 2, FALSE)</f>
        <v>France</v>
      </c>
      <c r="L1180" s="34">
        <v>0</v>
      </c>
      <c r="M1180" s="11">
        <f>Orders[[#This Row],[Shipping Date]]-Orders[[#This Row],[Order Date]]</f>
        <v>7</v>
      </c>
      <c r="N1180" s="28">
        <f>(SUMIF(Item_In_Orders!B:B,Orders[[#This Row],[Order ID]],Item_In_Orders!F:F))*(1-Orders[[#This Row],[Discount]])</f>
        <v>543</v>
      </c>
      <c r="O1180" s="22">
        <v>0</v>
      </c>
      <c r="P1180" s="22">
        <f>SUMIFS(Item_In_Orders[Quantity], Item_In_Orders[OrderID], Orders[[#This Row],[Order ID]])</f>
        <v>13</v>
      </c>
    </row>
    <row r="1181" spans="1:16" x14ac:dyDescent="0.2">
      <c r="A1181" s="5">
        <v>1180</v>
      </c>
      <c r="B1181" s="5">
        <v>6981729236</v>
      </c>
      <c r="C1181" s="6">
        <v>43058</v>
      </c>
      <c r="D1181" s="33">
        <f>YEAR(Orders[[#This Row],[Order Date]])</f>
        <v>2017</v>
      </c>
      <c r="E1181" s="5" t="s">
        <v>17727</v>
      </c>
      <c r="F1181" s="6">
        <v>43063</v>
      </c>
      <c r="G1181" s="5" t="s">
        <v>17730</v>
      </c>
      <c r="H1181" s="5">
        <v>1440</v>
      </c>
      <c r="I1181" s="5">
        <v>55</v>
      </c>
      <c r="J1181" s="5" t="s">
        <v>17741</v>
      </c>
      <c r="K1181" t="str">
        <f>VLOOKUP(J1181, 'Cities'!A:B, 2, FALSE)</f>
        <v>United States</v>
      </c>
      <c r="L1181" s="34">
        <v>0.4</v>
      </c>
      <c r="M1181" s="11">
        <f>Orders[[#This Row],[Shipping Date]]-Orders[[#This Row],[Order Date]]</f>
        <v>5</v>
      </c>
      <c r="N1181" s="28">
        <f>(SUMIF(Item_In_Orders!B:B,Orders[[#This Row],[Order ID]],Item_In_Orders!F:F))*(1-Orders[[#This Row],[Discount]])</f>
        <v>138</v>
      </c>
      <c r="O1181" s="22">
        <v>0</v>
      </c>
      <c r="P1181" s="22">
        <f>SUMIFS(Item_In_Orders[Quantity], Item_In_Orders[OrderID], Orders[[#This Row],[Order ID]])</f>
        <v>7</v>
      </c>
    </row>
    <row r="1182" spans="1:16" x14ac:dyDescent="0.2">
      <c r="A1182" s="5">
        <v>1181</v>
      </c>
      <c r="B1182" s="5">
        <v>1581982316</v>
      </c>
      <c r="C1182" s="6">
        <v>42119</v>
      </c>
      <c r="D1182" s="33">
        <f>YEAR(Orders[[#This Row],[Order Date]])</f>
        <v>2015</v>
      </c>
      <c r="E1182" s="5" t="s">
        <v>17724</v>
      </c>
      <c r="F1182" s="6">
        <v>42122</v>
      </c>
      <c r="G1182" s="5" t="s">
        <v>17730</v>
      </c>
      <c r="H1182" s="5">
        <v>1962</v>
      </c>
      <c r="I1182" s="5">
        <v>450</v>
      </c>
      <c r="J1182" s="5" t="s">
        <v>704</v>
      </c>
      <c r="K1182" t="str">
        <f>VLOOKUP(J1182, 'Cities'!A:B, 2, FALSE)</f>
        <v>Serbia</v>
      </c>
      <c r="L1182" s="34">
        <v>0</v>
      </c>
      <c r="M1182" s="11">
        <f>Orders[[#This Row],[Shipping Date]]-Orders[[#This Row],[Order Date]]</f>
        <v>3</v>
      </c>
      <c r="N1182" s="28">
        <f>(SUMIF(Item_In_Orders!B:B,Orders[[#This Row],[Order ID]],Item_In_Orders!F:F))*(1-Orders[[#This Row],[Discount]])</f>
        <v>992</v>
      </c>
      <c r="O1182" s="22">
        <v>0</v>
      </c>
      <c r="P1182" s="22">
        <f>SUMIFS(Item_In_Orders[Quantity], Item_In_Orders[OrderID], Orders[[#This Row],[Order ID]])</f>
        <v>19</v>
      </c>
    </row>
    <row r="1183" spans="1:16" x14ac:dyDescent="0.2">
      <c r="A1183" s="5">
        <v>1182</v>
      </c>
      <c r="B1183" s="5">
        <v>4280724579</v>
      </c>
      <c r="C1183" s="6">
        <v>44143</v>
      </c>
      <c r="D1183" s="33">
        <f>YEAR(Orders[[#This Row],[Order Date]])</f>
        <v>2020</v>
      </c>
      <c r="E1183" s="5" t="s">
        <v>17727</v>
      </c>
      <c r="F1183" s="6">
        <v>44146</v>
      </c>
      <c r="G1183" s="5" t="s">
        <v>17728</v>
      </c>
      <c r="H1183" s="5">
        <v>1837</v>
      </c>
      <c r="I1183" s="5">
        <v>774</v>
      </c>
      <c r="J1183" s="5" t="s">
        <v>1472</v>
      </c>
      <c r="K1183" t="str">
        <f>VLOOKUP(J1183, 'Cities'!A:B, 2, FALSE)</f>
        <v>Portugal</v>
      </c>
      <c r="L1183" s="34">
        <v>0.4</v>
      </c>
      <c r="M1183" s="11">
        <f>Orders[[#This Row],[Shipping Date]]-Orders[[#This Row],[Order Date]]</f>
        <v>3</v>
      </c>
      <c r="N1183" s="28">
        <f>(SUMIF(Item_In_Orders!B:B,Orders[[#This Row],[Order ID]],Item_In_Orders!F:F))*(1-Orders[[#This Row],[Discount]])</f>
        <v>309.59999999999997</v>
      </c>
      <c r="O1183" s="22">
        <v>0</v>
      </c>
      <c r="P1183" s="22">
        <f>SUMIFS(Item_In_Orders[Quantity], Item_In_Orders[OrderID], Orders[[#This Row],[Order ID]])</f>
        <v>14</v>
      </c>
    </row>
    <row r="1184" spans="1:16" x14ac:dyDescent="0.2">
      <c r="A1184" s="5">
        <v>1183</v>
      </c>
      <c r="B1184" s="5">
        <v>6267758142</v>
      </c>
      <c r="C1184" s="6">
        <v>42817</v>
      </c>
      <c r="D1184" s="33">
        <f>YEAR(Orders[[#This Row],[Order Date]])</f>
        <v>2017</v>
      </c>
      <c r="E1184" s="5" t="s">
        <v>17727</v>
      </c>
      <c r="F1184" s="6">
        <v>42823</v>
      </c>
      <c r="G1184" s="5" t="s">
        <v>17731</v>
      </c>
      <c r="H1184" s="5">
        <v>1767</v>
      </c>
      <c r="I1184" s="5">
        <v>944</v>
      </c>
      <c r="J1184" s="5" t="s">
        <v>17739</v>
      </c>
      <c r="K1184" t="str">
        <f>VLOOKUP(J1184, 'Cities'!A:B, 2, FALSE)</f>
        <v>United States</v>
      </c>
      <c r="L1184" s="34">
        <v>0</v>
      </c>
      <c r="M1184" s="11">
        <f>Orders[[#This Row],[Shipping Date]]-Orders[[#This Row],[Order Date]]</f>
        <v>6</v>
      </c>
      <c r="N1184" s="28">
        <f>(SUMIF(Item_In_Orders!B:B,Orders[[#This Row],[Order ID]],Item_In_Orders!F:F))*(1-Orders[[#This Row],[Discount]])</f>
        <v>830</v>
      </c>
      <c r="O1184" s="22">
        <v>0</v>
      </c>
      <c r="P1184" s="22">
        <f>SUMIFS(Item_In_Orders[Quantity], Item_In_Orders[OrderID], Orders[[#This Row],[Order ID]])</f>
        <v>17</v>
      </c>
    </row>
    <row r="1185" spans="1:16" x14ac:dyDescent="0.2">
      <c r="A1185" s="5">
        <v>1184</v>
      </c>
      <c r="B1185" s="5">
        <v>5127313427</v>
      </c>
      <c r="C1185" s="6">
        <v>44223</v>
      </c>
      <c r="D1185" s="33">
        <f>YEAR(Orders[[#This Row],[Order Date]])</f>
        <v>2021</v>
      </c>
      <c r="E1185" s="5" t="s">
        <v>17727</v>
      </c>
      <c r="F1185" s="6">
        <v>44227</v>
      </c>
      <c r="G1185" s="5" t="s">
        <v>17726</v>
      </c>
      <c r="H1185" s="5">
        <v>1774</v>
      </c>
      <c r="I1185" s="5">
        <v>90</v>
      </c>
      <c r="J1185" s="5" t="s">
        <v>1173</v>
      </c>
      <c r="K1185" t="str">
        <f>VLOOKUP(J1185, 'Cities'!A:B, 2, FALSE)</f>
        <v>Bosnia and Herzegovina</v>
      </c>
      <c r="L1185" s="34">
        <v>0.1</v>
      </c>
      <c r="M1185" s="11">
        <f>Orders[[#This Row],[Shipping Date]]-Orders[[#This Row],[Order Date]]</f>
        <v>4</v>
      </c>
      <c r="N1185" s="28">
        <f>(SUMIF(Item_In_Orders!B:B,Orders[[#This Row],[Order ID]],Item_In_Orders!F:F))*(1-Orders[[#This Row],[Discount]])</f>
        <v>381.6</v>
      </c>
      <c r="O1185" s="22">
        <v>1</v>
      </c>
      <c r="P1185" s="22">
        <f>SUMIFS(Item_In_Orders[Quantity], Item_In_Orders[OrderID], Orders[[#This Row],[Order ID]])</f>
        <v>9</v>
      </c>
    </row>
    <row r="1186" spans="1:16" x14ac:dyDescent="0.2">
      <c r="A1186" s="5">
        <v>1185</v>
      </c>
      <c r="B1186" s="5">
        <v>7092757537</v>
      </c>
      <c r="C1186" s="6">
        <v>45099</v>
      </c>
      <c r="D1186" s="33">
        <f>YEAR(Orders[[#This Row],[Order Date]])</f>
        <v>2023</v>
      </c>
      <c r="E1186" s="5" t="s">
        <v>17727</v>
      </c>
      <c r="F1186" s="6">
        <v>45103</v>
      </c>
      <c r="G1186" s="5" t="s">
        <v>17725</v>
      </c>
      <c r="H1186" s="5">
        <v>823</v>
      </c>
      <c r="I1186" s="5">
        <v>538</v>
      </c>
      <c r="J1186" s="5" t="s">
        <v>3450</v>
      </c>
      <c r="K1186" t="str">
        <f>VLOOKUP(J1186, 'Cities'!A:B, 2, FALSE)</f>
        <v>Belgium</v>
      </c>
      <c r="L1186" s="34">
        <v>0.1</v>
      </c>
      <c r="M1186" s="11">
        <f>Orders[[#This Row],[Shipping Date]]-Orders[[#This Row],[Order Date]]</f>
        <v>4</v>
      </c>
      <c r="N1186" s="28">
        <f>(SUMIF(Item_In_Orders!B:B,Orders[[#This Row],[Order ID]],Item_In_Orders!F:F))*(1-Orders[[#This Row],[Discount]])</f>
        <v>530.1</v>
      </c>
      <c r="O1186" s="22">
        <v>1</v>
      </c>
      <c r="P1186" s="22">
        <f>SUMIFS(Item_In_Orders[Quantity], Item_In_Orders[OrderID], Orders[[#This Row],[Order ID]])</f>
        <v>11</v>
      </c>
    </row>
    <row r="1187" spans="1:16" x14ac:dyDescent="0.2">
      <c r="A1187" s="5">
        <v>1186</v>
      </c>
      <c r="B1187" s="5">
        <v>1225601464</v>
      </c>
      <c r="C1187" s="6">
        <v>44141</v>
      </c>
      <c r="D1187" s="33">
        <f>YEAR(Orders[[#This Row],[Order Date]])</f>
        <v>2020</v>
      </c>
      <c r="E1187" s="5" t="s">
        <v>17727</v>
      </c>
      <c r="F1187" s="6">
        <v>44148</v>
      </c>
      <c r="G1187" s="5" t="s">
        <v>17731</v>
      </c>
      <c r="H1187" s="5">
        <v>1534</v>
      </c>
      <c r="I1187" s="5">
        <v>921</v>
      </c>
      <c r="J1187" s="5" t="s">
        <v>1718</v>
      </c>
      <c r="K1187" t="str">
        <f>VLOOKUP(J1187, 'Cities'!A:B, 2, FALSE)</f>
        <v>South Africa</v>
      </c>
      <c r="L1187" s="34">
        <v>0.4</v>
      </c>
      <c r="M1187" s="11">
        <f>Orders[[#This Row],[Shipping Date]]-Orders[[#This Row],[Order Date]]</f>
        <v>7</v>
      </c>
      <c r="N1187" s="28">
        <f>(SUMIF(Item_In_Orders!B:B,Orders[[#This Row],[Order ID]],Item_In_Orders!F:F))*(1-Orders[[#This Row],[Discount]])</f>
        <v>201</v>
      </c>
      <c r="O1187" s="22">
        <v>1</v>
      </c>
      <c r="P1187" s="22">
        <f>SUMIFS(Item_In_Orders[Quantity], Item_In_Orders[OrderID], Orders[[#This Row],[Order ID]])</f>
        <v>7</v>
      </c>
    </row>
    <row r="1188" spans="1:16" x14ac:dyDescent="0.2">
      <c r="A1188" s="5">
        <v>1187</v>
      </c>
      <c r="B1188" s="5">
        <v>2438185805</v>
      </c>
      <c r="C1188" s="6">
        <v>44069</v>
      </c>
      <c r="D1188" s="33">
        <f>YEAR(Orders[[#This Row],[Order Date]])</f>
        <v>2020</v>
      </c>
      <c r="E1188" s="5" t="s">
        <v>17727</v>
      </c>
      <c r="F1188" s="6">
        <v>44071</v>
      </c>
      <c r="G1188" s="5" t="s">
        <v>17728</v>
      </c>
      <c r="H1188" s="5">
        <v>394</v>
      </c>
      <c r="I1188" s="5">
        <v>1108</v>
      </c>
      <c r="J1188" s="5" t="s">
        <v>1386</v>
      </c>
      <c r="K1188" t="str">
        <f>VLOOKUP(J1188, 'Cities'!A:B, 2, FALSE)</f>
        <v>Indonesia</v>
      </c>
      <c r="L1188" s="34">
        <v>0</v>
      </c>
      <c r="M1188" s="11">
        <f>Orders[[#This Row],[Shipping Date]]-Orders[[#This Row],[Order Date]]</f>
        <v>2</v>
      </c>
      <c r="N1188" s="28">
        <f>(SUMIF(Item_In_Orders!B:B,Orders[[#This Row],[Order ID]],Item_In_Orders!F:F))*(1-Orders[[#This Row],[Discount]])</f>
        <v>135</v>
      </c>
      <c r="O1188" s="22">
        <v>0</v>
      </c>
      <c r="P1188" s="22">
        <f>SUMIFS(Item_In_Orders[Quantity], Item_In_Orders[OrderID], Orders[[#This Row],[Order ID]])</f>
        <v>6</v>
      </c>
    </row>
    <row r="1189" spans="1:16" x14ac:dyDescent="0.2">
      <c r="A1189" s="5">
        <v>1188</v>
      </c>
      <c r="B1189" s="5">
        <v>1623227352</v>
      </c>
      <c r="C1189" s="6">
        <v>41779</v>
      </c>
      <c r="D1189" s="33">
        <f>YEAR(Orders[[#This Row],[Order Date]])</f>
        <v>2014</v>
      </c>
      <c r="E1189" s="5" t="s">
        <v>17724</v>
      </c>
      <c r="F1189" s="6">
        <v>41783</v>
      </c>
      <c r="G1189" s="5" t="s">
        <v>17729</v>
      </c>
      <c r="H1189" s="5">
        <v>1727</v>
      </c>
      <c r="I1189" s="5">
        <v>65</v>
      </c>
      <c r="J1189" s="5" t="s">
        <v>258</v>
      </c>
      <c r="K1189" t="str">
        <f>VLOOKUP(J1189, 'Cities'!A:B, 2, FALSE)</f>
        <v>Czech Republic</v>
      </c>
      <c r="L1189" s="34">
        <v>0</v>
      </c>
      <c r="M1189" s="11">
        <f>Orders[[#This Row],[Shipping Date]]-Orders[[#This Row],[Order Date]]</f>
        <v>4</v>
      </c>
      <c r="N1189" s="28">
        <f>(SUMIF(Item_In_Orders!B:B,Orders[[#This Row],[Order ID]],Item_In_Orders!F:F))*(1-Orders[[#This Row],[Discount]])</f>
        <v>871</v>
      </c>
      <c r="O1189" s="22">
        <v>1</v>
      </c>
      <c r="P1189" s="22">
        <f>SUMIFS(Item_In_Orders[Quantity], Item_In_Orders[OrderID], Orders[[#This Row],[Order ID]])</f>
        <v>15</v>
      </c>
    </row>
    <row r="1190" spans="1:16" x14ac:dyDescent="0.2">
      <c r="A1190" s="5">
        <v>1189</v>
      </c>
      <c r="B1190" s="5">
        <v>6915313769</v>
      </c>
      <c r="C1190" s="6">
        <v>44445</v>
      </c>
      <c r="D1190" s="33">
        <f>YEAR(Orders[[#This Row],[Order Date]])</f>
        <v>2021</v>
      </c>
      <c r="E1190" s="5" t="s">
        <v>17727</v>
      </c>
      <c r="F1190" s="6">
        <v>44451</v>
      </c>
      <c r="G1190" s="5" t="s">
        <v>17729</v>
      </c>
      <c r="H1190" s="5">
        <v>1557</v>
      </c>
      <c r="I1190" s="5">
        <v>753</v>
      </c>
      <c r="J1190" s="5" t="s">
        <v>1191</v>
      </c>
      <c r="K1190" t="str">
        <f>VLOOKUP(J1190, 'Cities'!A:B, 2, FALSE)</f>
        <v>Honduras</v>
      </c>
      <c r="L1190" s="34">
        <v>0.12</v>
      </c>
      <c r="M1190" s="11">
        <f>Orders[[#This Row],[Shipping Date]]-Orders[[#This Row],[Order Date]]</f>
        <v>6</v>
      </c>
      <c r="N1190" s="28">
        <f>(SUMIF(Item_In_Orders!B:B,Orders[[#This Row],[Order ID]],Item_In_Orders!F:F))*(1-Orders[[#This Row],[Discount]])</f>
        <v>742.72</v>
      </c>
      <c r="O1190" s="22">
        <v>1</v>
      </c>
      <c r="P1190" s="22">
        <f>SUMIFS(Item_In_Orders[Quantity], Item_In_Orders[OrderID], Orders[[#This Row],[Order ID]])</f>
        <v>16</v>
      </c>
    </row>
    <row r="1191" spans="1:16" x14ac:dyDescent="0.2">
      <c r="A1191" s="5">
        <v>1190</v>
      </c>
      <c r="B1191" s="5">
        <v>3050886510</v>
      </c>
      <c r="C1191" s="6">
        <v>42567</v>
      </c>
      <c r="D1191" s="33">
        <f>YEAR(Orders[[#This Row],[Order Date]])</f>
        <v>2016</v>
      </c>
      <c r="E1191" s="5" t="s">
        <v>17724</v>
      </c>
      <c r="F1191" s="6">
        <v>42571</v>
      </c>
      <c r="G1191" s="5" t="s">
        <v>17729</v>
      </c>
      <c r="H1191" s="5">
        <v>1688</v>
      </c>
      <c r="I1191" s="5">
        <v>570</v>
      </c>
      <c r="J1191" s="5" t="s">
        <v>70</v>
      </c>
      <c r="K1191" t="str">
        <f>VLOOKUP(J1191, 'Cities'!A:B, 2, FALSE)</f>
        <v>Hungary</v>
      </c>
      <c r="L1191" s="34">
        <v>0</v>
      </c>
      <c r="M1191" s="11">
        <f>Orders[[#This Row],[Shipping Date]]-Orders[[#This Row],[Order Date]]</f>
        <v>4</v>
      </c>
      <c r="N1191" s="28">
        <f>(SUMIF(Item_In_Orders!B:B,Orders[[#This Row],[Order ID]],Item_In_Orders!F:F))*(1-Orders[[#This Row],[Discount]])</f>
        <v>197</v>
      </c>
      <c r="O1191" s="22">
        <v>1</v>
      </c>
      <c r="P1191" s="22">
        <f>SUMIFS(Item_In_Orders[Quantity], Item_In_Orders[OrderID], Orders[[#This Row],[Order ID]])</f>
        <v>5</v>
      </c>
    </row>
    <row r="1192" spans="1:16" x14ac:dyDescent="0.2">
      <c r="A1192" s="5">
        <v>1191</v>
      </c>
      <c r="B1192" s="5">
        <v>8807002285</v>
      </c>
      <c r="C1192" s="6">
        <v>45290</v>
      </c>
      <c r="D1192" s="33">
        <f>YEAR(Orders[[#This Row],[Order Date]])</f>
        <v>2023</v>
      </c>
      <c r="E1192" s="5" t="s">
        <v>17727</v>
      </c>
      <c r="F1192" s="6">
        <v>45295</v>
      </c>
      <c r="G1192" s="5" t="s">
        <v>17726</v>
      </c>
      <c r="H1192" s="5">
        <v>1697</v>
      </c>
      <c r="I1192" s="5">
        <v>210</v>
      </c>
      <c r="J1192" s="5" t="s">
        <v>17739</v>
      </c>
      <c r="K1192" t="str">
        <f>VLOOKUP(J1192, 'Cities'!A:B, 2, FALSE)</f>
        <v>United States</v>
      </c>
      <c r="L1192" s="34">
        <v>0.24</v>
      </c>
      <c r="M1192" s="11">
        <f>Orders[[#This Row],[Shipping Date]]-Orders[[#This Row],[Order Date]]</f>
        <v>5</v>
      </c>
      <c r="N1192" s="28">
        <f>(SUMIF(Item_In_Orders!B:B,Orders[[#This Row],[Order ID]],Item_In_Orders!F:F))*(1-Orders[[#This Row],[Discount]])</f>
        <v>566.20000000000005</v>
      </c>
      <c r="O1192" s="22">
        <v>0</v>
      </c>
      <c r="P1192" s="22">
        <f>SUMIFS(Item_In_Orders[Quantity], Item_In_Orders[OrderID], Orders[[#This Row],[Order ID]])</f>
        <v>19</v>
      </c>
    </row>
    <row r="1193" spans="1:16" x14ac:dyDescent="0.2">
      <c r="A1193" s="5">
        <v>1192</v>
      </c>
      <c r="B1193" s="5">
        <v>4316355805</v>
      </c>
      <c r="C1193" s="6">
        <v>42976</v>
      </c>
      <c r="D1193" s="33">
        <f>YEAR(Orders[[#This Row],[Order Date]])</f>
        <v>2017</v>
      </c>
      <c r="E1193" s="5" t="s">
        <v>17724</v>
      </c>
      <c r="F1193" s="6">
        <v>42980</v>
      </c>
      <c r="G1193" s="5" t="s">
        <v>17726</v>
      </c>
      <c r="H1193" s="5">
        <v>189</v>
      </c>
      <c r="I1193" s="5">
        <v>1099</v>
      </c>
      <c r="J1193" s="5" t="s">
        <v>387</v>
      </c>
      <c r="K1193" t="str">
        <f>VLOOKUP(J1193, 'Cities'!A:B, 2, FALSE)</f>
        <v>United States</v>
      </c>
      <c r="L1193" s="34">
        <v>0</v>
      </c>
      <c r="M1193" s="11">
        <f>Orders[[#This Row],[Shipping Date]]-Orders[[#This Row],[Order Date]]</f>
        <v>4</v>
      </c>
      <c r="N1193" s="28">
        <f>(SUMIF(Item_In_Orders!B:B,Orders[[#This Row],[Order ID]],Item_In_Orders!F:F))*(1-Orders[[#This Row],[Discount]])</f>
        <v>60</v>
      </c>
      <c r="O1193" s="22">
        <v>0</v>
      </c>
      <c r="P1193" s="22">
        <f>SUMIFS(Item_In_Orders[Quantity], Item_In_Orders[OrderID], Orders[[#This Row],[Order ID]])</f>
        <v>2</v>
      </c>
    </row>
    <row r="1194" spans="1:16" x14ac:dyDescent="0.2">
      <c r="A1194" s="5">
        <v>1193</v>
      </c>
      <c r="B1194" s="5">
        <v>9371572936</v>
      </c>
      <c r="C1194" s="6">
        <v>43373</v>
      </c>
      <c r="D1194" s="33">
        <f>YEAR(Orders[[#This Row],[Order Date]])</f>
        <v>2018</v>
      </c>
      <c r="E1194" s="5" t="s">
        <v>17724</v>
      </c>
      <c r="F1194" s="6">
        <v>43377</v>
      </c>
      <c r="G1194" s="5" t="s">
        <v>17726</v>
      </c>
      <c r="H1194" s="5">
        <v>720</v>
      </c>
      <c r="I1194" s="5">
        <v>647</v>
      </c>
      <c r="J1194" s="5" t="s">
        <v>604</v>
      </c>
      <c r="K1194" t="str">
        <f>VLOOKUP(J1194, 'Cities'!A:B, 2, FALSE)</f>
        <v>Costa Rica</v>
      </c>
      <c r="L1194" s="34">
        <v>0</v>
      </c>
      <c r="M1194" s="11">
        <f>Orders[[#This Row],[Shipping Date]]-Orders[[#This Row],[Order Date]]</f>
        <v>4</v>
      </c>
      <c r="N1194" s="28">
        <f>(SUMIF(Item_In_Orders!B:B,Orders[[#This Row],[Order ID]],Item_In_Orders!F:F))*(1-Orders[[#This Row],[Discount]])</f>
        <v>557</v>
      </c>
      <c r="O1194" s="22">
        <v>1</v>
      </c>
      <c r="P1194" s="22">
        <f>SUMIFS(Item_In_Orders[Quantity], Item_In_Orders[OrderID], Orders[[#This Row],[Order ID]])</f>
        <v>15</v>
      </c>
    </row>
    <row r="1195" spans="1:16" x14ac:dyDescent="0.2">
      <c r="A1195" s="5">
        <v>1194</v>
      </c>
      <c r="B1195" s="5">
        <v>2190286255</v>
      </c>
      <c r="C1195" s="6">
        <v>43365</v>
      </c>
      <c r="D1195" s="33">
        <f>YEAR(Orders[[#This Row],[Order Date]])</f>
        <v>2018</v>
      </c>
      <c r="E1195" s="5" t="s">
        <v>17727</v>
      </c>
      <c r="F1195" s="6">
        <v>43371</v>
      </c>
      <c r="G1195" s="5" t="s">
        <v>17730</v>
      </c>
      <c r="H1195" s="5">
        <v>384</v>
      </c>
      <c r="I1195" s="5">
        <v>380</v>
      </c>
      <c r="J1195" s="5" t="s">
        <v>17743</v>
      </c>
      <c r="K1195" t="str">
        <f>VLOOKUP(J1195, 'Cities'!A:B, 2, FALSE)</f>
        <v>United States</v>
      </c>
      <c r="L1195" s="34">
        <v>0</v>
      </c>
      <c r="M1195" s="11">
        <f>Orders[[#This Row],[Shipping Date]]-Orders[[#This Row],[Order Date]]</f>
        <v>6</v>
      </c>
      <c r="N1195" s="28">
        <f>(SUMIF(Item_In_Orders!B:B,Orders[[#This Row],[Order ID]],Item_In_Orders!F:F))*(1-Orders[[#This Row],[Discount]])</f>
        <v>45</v>
      </c>
      <c r="O1195" s="22">
        <v>1</v>
      </c>
      <c r="P1195" s="22">
        <f>SUMIFS(Item_In_Orders[Quantity], Item_In_Orders[OrderID], Orders[[#This Row],[Order ID]])</f>
        <v>1</v>
      </c>
    </row>
    <row r="1196" spans="1:16" x14ac:dyDescent="0.2">
      <c r="A1196" s="5">
        <v>1195</v>
      </c>
      <c r="B1196" s="5">
        <v>1561166795</v>
      </c>
      <c r="C1196" s="6">
        <v>44504</v>
      </c>
      <c r="D1196" s="33">
        <f>YEAR(Orders[[#This Row],[Order Date]])</f>
        <v>2021</v>
      </c>
      <c r="E1196" s="5" t="s">
        <v>17724</v>
      </c>
      <c r="F1196" s="6">
        <v>44511</v>
      </c>
      <c r="G1196" s="5" t="s">
        <v>17729</v>
      </c>
      <c r="H1196" s="5">
        <v>1689</v>
      </c>
      <c r="I1196" s="5">
        <v>1028</v>
      </c>
      <c r="J1196" s="5" t="s">
        <v>951</v>
      </c>
      <c r="K1196" t="str">
        <f>VLOOKUP(J1196, 'Cities'!A:B, 2, FALSE)</f>
        <v>Argentina</v>
      </c>
      <c r="L1196" s="34">
        <v>0.4</v>
      </c>
      <c r="M1196" s="11">
        <f>Orders[[#This Row],[Shipping Date]]-Orders[[#This Row],[Order Date]]</f>
        <v>7</v>
      </c>
      <c r="N1196" s="28">
        <f>(SUMIF(Item_In_Orders!B:B,Orders[[#This Row],[Order ID]],Item_In_Orders!F:F))*(1-Orders[[#This Row],[Discount]])</f>
        <v>106.8</v>
      </c>
      <c r="O1196" s="22">
        <v>1</v>
      </c>
      <c r="P1196" s="22">
        <f>SUMIFS(Item_In_Orders[Quantity], Item_In_Orders[OrderID], Orders[[#This Row],[Order ID]])</f>
        <v>4</v>
      </c>
    </row>
    <row r="1197" spans="1:16" x14ac:dyDescent="0.2">
      <c r="A1197" s="5">
        <v>1196</v>
      </c>
      <c r="B1197" s="5">
        <v>364265241</v>
      </c>
      <c r="C1197" s="6">
        <v>43248</v>
      </c>
      <c r="D1197" s="33">
        <f>YEAR(Orders[[#This Row],[Order Date]])</f>
        <v>2018</v>
      </c>
      <c r="E1197" s="5" t="s">
        <v>17724</v>
      </c>
      <c r="F1197" s="6">
        <v>43255</v>
      </c>
      <c r="G1197" s="5" t="s">
        <v>17725</v>
      </c>
      <c r="H1197" s="5">
        <v>1031</v>
      </c>
      <c r="I1197" s="5">
        <v>1103</v>
      </c>
      <c r="J1197" s="5" t="s">
        <v>3053</v>
      </c>
      <c r="K1197" t="str">
        <f>VLOOKUP(J1197, 'Cities'!A:B, 2, FALSE)</f>
        <v>Trinidad and Tobago</v>
      </c>
      <c r="L1197" s="34">
        <v>0</v>
      </c>
      <c r="M1197" s="11">
        <f>Orders[[#This Row],[Shipping Date]]-Orders[[#This Row],[Order Date]]</f>
        <v>7</v>
      </c>
      <c r="N1197" s="28">
        <f>(SUMIF(Item_In_Orders!B:B,Orders[[#This Row],[Order ID]],Item_In_Orders!F:F))*(1-Orders[[#This Row],[Discount]])</f>
        <v>1301</v>
      </c>
      <c r="O1197" s="22">
        <v>1</v>
      </c>
      <c r="P1197" s="22">
        <f>SUMIFS(Item_In_Orders[Quantity], Item_In_Orders[OrderID], Orders[[#This Row],[Order ID]])</f>
        <v>29</v>
      </c>
    </row>
    <row r="1198" spans="1:16" x14ac:dyDescent="0.2">
      <c r="A1198" s="5">
        <v>1197</v>
      </c>
      <c r="B1198" s="5">
        <v>6316212845</v>
      </c>
      <c r="C1198" s="6">
        <v>44763</v>
      </c>
      <c r="D1198" s="33">
        <f>YEAR(Orders[[#This Row],[Order Date]])</f>
        <v>2022</v>
      </c>
      <c r="E1198" s="5" t="s">
        <v>17727</v>
      </c>
      <c r="F1198" s="6">
        <v>44766</v>
      </c>
      <c r="G1198" s="5" t="s">
        <v>17726</v>
      </c>
      <c r="H1198" s="5">
        <v>88</v>
      </c>
      <c r="I1198" s="5">
        <v>1103</v>
      </c>
      <c r="J1198" s="5" t="s">
        <v>17741</v>
      </c>
      <c r="K1198" t="str">
        <f>VLOOKUP(J1198, 'Cities'!A:B, 2, FALSE)</f>
        <v>United States</v>
      </c>
      <c r="L1198" s="34">
        <v>0.1</v>
      </c>
      <c r="M1198" s="11">
        <f>Orders[[#This Row],[Shipping Date]]-Orders[[#This Row],[Order Date]]</f>
        <v>3</v>
      </c>
      <c r="N1198" s="28">
        <f>(SUMIF(Item_In_Orders!B:B,Orders[[#This Row],[Order ID]],Item_In_Orders!F:F))*(1-Orders[[#This Row],[Discount]])</f>
        <v>211.5</v>
      </c>
      <c r="O1198" s="22">
        <v>1</v>
      </c>
      <c r="P1198" s="22">
        <f>SUMIFS(Item_In_Orders[Quantity], Item_In_Orders[OrderID], Orders[[#This Row],[Order ID]])</f>
        <v>5</v>
      </c>
    </row>
    <row r="1199" spans="1:16" x14ac:dyDescent="0.2">
      <c r="A1199" s="5">
        <v>1198</v>
      </c>
      <c r="B1199" s="5">
        <v>709543128</v>
      </c>
      <c r="C1199" s="6">
        <v>41903</v>
      </c>
      <c r="D1199" s="33">
        <f>YEAR(Orders[[#This Row],[Order Date]])</f>
        <v>2014</v>
      </c>
      <c r="E1199" s="5" t="s">
        <v>17724</v>
      </c>
      <c r="F1199" s="6">
        <v>41910</v>
      </c>
      <c r="G1199" s="5" t="s">
        <v>17726</v>
      </c>
      <c r="H1199" s="5">
        <v>1587</v>
      </c>
      <c r="I1199" s="5">
        <v>584</v>
      </c>
      <c r="J1199" s="5" t="s">
        <v>17742</v>
      </c>
      <c r="K1199" t="str">
        <f>VLOOKUP(J1199, 'Cities'!A:B, 2, FALSE)</f>
        <v>United States</v>
      </c>
      <c r="L1199" s="34">
        <v>0</v>
      </c>
      <c r="M1199" s="11">
        <f>Orders[[#This Row],[Shipping Date]]-Orders[[#This Row],[Order Date]]</f>
        <v>7</v>
      </c>
      <c r="N1199" s="28">
        <f>(SUMIF(Item_In_Orders!B:B,Orders[[#This Row],[Order ID]],Item_In_Orders!F:F))*(1-Orders[[#This Row],[Discount]])</f>
        <v>633</v>
      </c>
      <c r="O1199" s="22">
        <v>0</v>
      </c>
      <c r="P1199" s="22">
        <f>SUMIFS(Item_In_Orders[Quantity], Item_In_Orders[OrderID], Orders[[#This Row],[Order ID]])</f>
        <v>17</v>
      </c>
    </row>
    <row r="1200" spans="1:16" x14ac:dyDescent="0.2">
      <c r="A1200" s="5">
        <v>1199</v>
      </c>
      <c r="B1200" s="5">
        <v>5102008187</v>
      </c>
      <c r="C1200" s="6">
        <v>43215</v>
      </c>
      <c r="D1200" s="33">
        <f>YEAR(Orders[[#This Row],[Order Date]])</f>
        <v>2018</v>
      </c>
      <c r="E1200" s="5" t="s">
        <v>17727</v>
      </c>
      <c r="F1200" s="6">
        <v>43221</v>
      </c>
      <c r="G1200" s="5" t="s">
        <v>17729</v>
      </c>
      <c r="H1200" s="5">
        <v>168</v>
      </c>
      <c r="I1200" s="5">
        <v>165</v>
      </c>
      <c r="J1200" s="5" t="s">
        <v>794</v>
      </c>
      <c r="K1200" t="str">
        <f>VLOOKUP(J1200, 'Cities'!A:B, 2, FALSE)</f>
        <v>Belize</v>
      </c>
      <c r="L1200" s="34">
        <v>0</v>
      </c>
      <c r="M1200" s="11">
        <f>Orders[[#This Row],[Shipping Date]]-Orders[[#This Row],[Order Date]]</f>
        <v>6</v>
      </c>
      <c r="N1200" s="28">
        <f>(SUMIF(Item_In_Orders!B:B,Orders[[#This Row],[Order ID]],Item_In_Orders!F:F))*(1-Orders[[#This Row],[Discount]])</f>
        <v>799</v>
      </c>
      <c r="O1200" s="22">
        <v>0</v>
      </c>
      <c r="P1200" s="22">
        <f>SUMIFS(Item_In_Orders[Quantity], Item_In_Orders[OrderID], Orders[[#This Row],[Order ID]])</f>
        <v>14</v>
      </c>
    </row>
    <row r="1201" spans="1:16" x14ac:dyDescent="0.2">
      <c r="A1201" s="5">
        <v>1200</v>
      </c>
      <c r="B1201" s="5">
        <v>712230360</v>
      </c>
      <c r="C1201" s="6">
        <v>45104</v>
      </c>
      <c r="D1201" s="33">
        <f>YEAR(Orders[[#This Row],[Order Date]])</f>
        <v>2023</v>
      </c>
      <c r="E1201" s="5" t="s">
        <v>17724</v>
      </c>
      <c r="F1201" s="6">
        <v>45108</v>
      </c>
      <c r="G1201" s="5" t="s">
        <v>17728</v>
      </c>
      <c r="H1201" s="5">
        <v>300</v>
      </c>
      <c r="I1201" s="5">
        <v>616</v>
      </c>
      <c r="J1201" s="5" t="s">
        <v>1135</v>
      </c>
      <c r="K1201" t="str">
        <f>VLOOKUP(J1201, 'Cities'!A:B, 2, FALSE)</f>
        <v>Sri Lanka</v>
      </c>
      <c r="L1201" s="34">
        <v>0.1</v>
      </c>
      <c r="M1201" s="11">
        <f>Orders[[#This Row],[Shipping Date]]-Orders[[#This Row],[Order Date]]</f>
        <v>4</v>
      </c>
      <c r="N1201" s="28">
        <f>(SUMIF(Item_In_Orders!B:B,Orders[[#This Row],[Order ID]],Item_In_Orders!F:F))*(1-Orders[[#This Row],[Discount]])</f>
        <v>702</v>
      </c>
      <c r="O1201" s="22">
        <v>1</v>
      </c>
      <c r="P1201" s="22">
        <f>SUMIFS(Item_In_Orders[Quantity], Item_In_Orders[OrderID], Orders[[#This Row],[Order ID]])</f>
        <v>17</v>
      </c>
    </row>
    <row r="1202" spans="1:16" x14ac:dyDescent="0.2">
      <c r="A1202" s="5">
        <v>1201</v>
      </c>
      <c r="B1202" s="5">
        <v>1354348595</v>
      </c>
      <c r="C1202" s="6">
        <v>45250</v>
      </c>
      <c r="D1202" s="33">
        <f>YEAR(Orders[[#This Row],[Order Date]])</f>
        <v>2023</v>
      </c>
      <c r="E1202" s="5" t="s">
        <v>17724</v>
      </c>
      <c r="F1202" s="6">
        <v>45253</v>
      </c>
      <c r="G1202" s="5" t="s">
        <v>17731</v>
      </c>
      <c r="H1202" s="5">
        <v>1184</v>
      </c>
      <c r="I1202" s="5">
        <v>772</v>
      </c>
      <c r="J1202" s="5" t="s">
        <v>387</v>
      </c>
      <c r="K1202" t="str">
        <f>VLOOKUP(J1202, 'Cities'!A:B, 2, FALSE)</f>
        <v>United States</v>
      </c>
      <c r="L1202" s="34">
        <v>0.4</v>
      </c>
      <c r="M1202" s="11">
        <f>Orders[[#This Row],[Shipping Date]]-Orders[[#This Row],[Order Date]]</f>
        <v>3</v>
      </c>
      <c r="N1202" s="28">
        <f>(SUMIF(Item_In_Orders!B:B,Orders[[#This Row],[Order ID]],Item_In_Orders!F:F))*(1-Orders[[#This Row],[Discount]])</f>
        <v>180</v>
      </c>
      <c r="O1202" s="22">
        <v>0</v>
      </c>
      <c r="P1202" s="22">
        <f>SUMIFS(Item_In_Orders[Quantity], Item_In_Orders[OrderID], Orders[[#This Row],[Order ID]])</f>
        <v>5</v>
      </c>
    </row>
    <row r="1203" spans="1:16" x14ac:dyDescent="0.2">
      <c r="A1203" s="5">
        <v>1202</v>
      </c>
      <c r="B1203" s="5">
        <v>2259248950</v>
      </c>
      <c r="C1203" s="6">
        <v>43832</v>
      </c>
      <c r="D1203" s="33">
        <f>YEAR(Orders[[#This Row],[Order Date]])</f>
        <v>2020</v>
      </c>
      <c r="E1203" s="5" t="s">
        <v>17727</v>
      </c>
      <c r="F1203" s="6">
        <v>43838</v>
      </c>
      <c r="G1203" s="5" t="s">
        <v>17728</v>
      </c>
      <c r="H1203" s="5">
        <v>1187</v>
      </c>
      <c r="I1203" s="5">
        <v>793</v>
      </c>
      <c r="J1203" s="5" t="s">
        <v>254</v>
      </c>
      <c r="K1203" t="str">
        <f>VLOOKUP(J1203, 'Cities'!A:B, 2, FALSE)</f>
        <v>England</v>
      </c>
      <c r="L1203" s="34">
        <v>0</v>
      </c>
      <c r="M1203" s="11">
        <f>Orders[[#This Row],[Shipping Date]]-Orders[[#This Row],[Order Date]]</f>
        <v>6</v>
      </c>
      <c r="N1203" s="28">
        <f>(SUMIF(Item_In_Orders!B:B,Orders[[#This Row],[Order ID]],Item_In_Orders!F:F))*(1-Orders[[#This Row],[Discount]])</f>
        <v>394</v>
      </c>
      <c r="O1203" s="22">
        <v>1</v>
      </c>
      <c r="P1203" s="22">
        <f>SUMIFS(Item_In_Orders[Quantity], Item_In_Orders[OrderID], Orders[[#This Row],[Order ID]])</f>
        <v>14</v>
      </c>
    </row>
    <row r="1204" spans="1:16" x14ac:dyDescent="0.2">
      <c r="A1204" s="5">
        <v>1203</v>
      </c>
      <c r="B1204" s="5">
        <v>9245734855</v>
      </c>
      <c r="C1204" s="6">
        <v>43956</v>
      </c>
      <c r="D1204" s="33">
        <f>YEAR(Orders[[#This Row],[Order Date]])</f>
        <v>2020</v>
      </c>
      <c r="E1204" s="5" t="s">
        <v>17724</v>
      </c>
      <c r="F1204" s="6">
        <v>43958</v>
      </c>
      <c r="G1204" s="5" t="s">
        <v>17725</v>
      </c>
      <c r="H1204" s="5">
        <v>1061</v>
      </c>
      <c r="I1204" s="5">
        <v>543</v>
      </c>
      <c r="J1204" s="5" t="s">
        <v>17741</v>
      </c>
      <c r="K1204" t="str">
        <f>VLOOKUP(J1204, 'Cities'!A:B, 2, FALSE)</f>
        <v>United States</v>
      </c>
      <c r="L1204" s="34">
        <v>0.2</v>
      </c>
      <c r="M1204" s="11">
        <f>Orders[[#This Row],[Shipping Date]]-Orders[[#This Row],[Order Date]]</f>
        <v>2</v>
      </c>
      <c r="N1204" s="28">
        <f>(SUMIF(Item_In_Orders!B:B,Orders[[#This Row],[Order ID]],Item_In_Orders!F:F))*(1-Orders[[#This Row],[Discount]])</f>
        <v>641.6</v>
      </c>
      <c r="O1204" s="22">
        <v>0</v>
      </c>
      <c r="P1204" s="22">
        <f>SUMIFS(Item_In_Orders[Quantity], Item_In_Orders[OrderID], Orders[[#This Row],[Order ID]])</f>
        <v>24</v>
      </c>
    </row>
    <row r="1205" spans="1:16" x14ac:dyDescent="0.2">
      <c r="A1205" s="5">
        <v>1204</v>
      </c>
      <c r="B1205" s="5">
        <v>4134900683</v>
      </c>
      <c r="C1205" s="6">
        <v>44551</v>
      </c>
      <c r="D1205" s="33">
        <f>YEAR(Orders[[#This Row],[Order Date]])</f>
        <v>2021</v>
      </c>
      <c r="E1205" s="5" t="s">
        <v>17724</v>
      </c>
      <c r="F1205" s="6">
        <v>44558</v>
      </c>
      <c r="G1205" s="5" t="s">
        <v>17725</v>
      </c>
      <c r="H1205" s="5">
        <v>642</v>
      </c>
      <c r="I1205" s="5">
        <v>1055</v>
      </c>
      <c r="J1205" s="5" t="s">
        <v>1300</v>
      </c>
      <c r="K1205" t="str">
        <f>VLOOKUP(J1205, 'Cities'!A:B, 2, FALSE)</f>
        <v>Slovenia</v>
      </c>
      <c r="L1205" s="34">
        <v>0.22</v>
      </c>
      <c r="M1205" s="11">
        <f>Orders[[#This Row],[Shipping Date]]-Orders[[#This Row],[Order Date]]</f>
        <v>7</v>
      </c>
      <c r="N1205" s="28">
        <f>(SUMIF(Item_In_Orders!B:B,Orders[[#This Row],[Order ID]],Item_In_Orders!F:F))*(1-Orders[[#This Row],[Discount]])</f>
        <v>73.320000000000007</v>
      </c>
      <c r="O1205" s="22">
        <v>1</v>
      </c>
      <c r="P1205" s="22">
        <f>SUMIFS(Item_In_Orders[Quantity], Item_In_Orders[OrderID], Orders[[#This Row],[Order ID]])</f>
        <v>4</v>
      </c>
    </row>
    <row r="1206" spans="1:16" x14ac:dyDescent="0.2">
      <c r="A1206" s="5">
        <v>1205</v>
      </c>
      <c r="B1206" s="5">
        <v>8226357465</v>
      </c>
      <c r="C1206" s="6">
        <v>42125</v>
      </c>
      <c r="D1206" s="33">
        <f>YEAR(Orders[[#This Row],[Order Date]])</f>
        <v>2015</v>
      </c>
      <c r="E1206" s="5" t="s">
        <v>17727</v>
      </c>
      <c r="F1206" s="6">
        <v>42128</v>
      </c>
      <c r="G1206" s="5" t="s">
        <v>17729</v>
      </c>
      <c r="H1206" s="5">
        <v>409</v>
      </c>
      <c r="I1206" s="5">
        <v>1024</v>
      </c>
      <c r="J1206" s="5" t="s">
        <v>17740</v>
      </c>
      <c r="K1206" t="str">
        <f>VLOOKUP(J1206, 'Cities'!A:B, 2, FALSE)</f>
        <v>United States</v>
      </c>
      <c r="L1206" s="34">
        <v>0</v>
      </c>
      <c r="M1206" s="11">
        <f>Orders[[#This Row],[Shipping Date]]-Orders[[#This Row],[Order Date]]</f>
        <v>3</v>
      </c>
      <c r="N1206" s="28">
        <f>(SUMIF(Item_In_Orders!B:B,Orders[[#This Row],[Order ID]],Item_In_Orders!F:F))*(1-Orders[[#This Row],[Discount]])</f>
        <v>513</v>
      </c>
      <c r="O1206" s="22">
        <v>1</v>
      </c>
      <c r="P1206" s="22">
        <f>SUMIFS(Item_In_Orders[Quantity], Item_In_Orders[OrderID], Orders[[#This Row],[Order ID]])</f>
        <v>9</v>
      </c>
    </row>
    <row r="1207" spans="1:16" x14ac:dyDescent="0.2">
      <c r="A1207" s="5">
        <v>1206</v>
      </c>
      <c r="B1207" s="5">
        <v>6548681950</v>
      </c>
      <c r="C1207" s="6">
        <v>44679</v>
      </c>
      <c r="D1207" s="33">
        <f>YEAR(Orders[[#This Row],[Order Date]])</f>
        <v>2022</v>
      </c>
      <c r="E1207" s="5" t="s">
        <v>17724</v>
      </c>
      <c r="F1207" s="6">
        <v>44684</v>
      </c>
      <c r="G1207" s="5" t="s">
        <v>17729</v>
      </c>
      <c r="H1207" s="5">
        <v>799</v>
      </c>
      <c r="I1207" s="5">
        <v>1018</v>
      </c>
      <c r="J1207" s="5" t="s">
        <v>8071</v>
      </c>
      <c r="K1207" t="str">
        <f>VLOOKUP(J1207, 'Cities'!A:B, 2, FALSE)</f>
        <v>United States</v>
      </c>
      <c r="L1207" s="34">
        <v>0</v>
      </c>
      <c r="M1207" s="11">
        <f>Orders[[#This Row],[Shipping Date]]-Orders[[#This Row],[Order Date]]</f>
        <v>5</v>
      </c>
      <c r="N1207" s="28">
        <f>(SUMIF(Item_In_Orders!B:B,Orders[[#This Row],[Order ID]],Item_In_Orders!F:F))*(1-Orders[[#This Row],[Discount]])</f>
        <v>921</v>
      </c>
      <c r="O1207" s="22">
        <v>1</v>
      </c>
      <c r="P1207" s="22">
        <f>SUMIFS(Item_In_Orders[Quantity], Item_In_Orders[OrderID], Orders[[#This Row],[Order ID]])</f>
        <v>15</v>
      </c>
    </row>
    <row r="1208" spans="1:16" x14ac:dyDescent="0.2">
      <c r="A1208" s="5">
        <v>1207</v>
      </c>
      <c r="B1208" s="5">
        <v>3615840840</v>
      </c>
      <c r="C1208" s="6">
        <v>42136</v>
      </c>
      <c r="D1208" s="33">
        <f>YEAR(Orders[[#This Row],[Order Date]])</f>
        <v>2015</v>
      </c>
      <c r="E1208" s="5" t="s">
        <v>17724</v>
      </c>
      <c r="F1208" s="6">
        <v>42142</v>
      </c>
      <c r="G1208" s="5" t="s">
        <v>17729</v>
      </c>
      <c r="H1208" s="5">
        <v>926</v>
      </c>
      <c r="I1208" s="5">
        <v>782</v>
      </c>
      <c r="J1208" s="5" t="s">
        <v>139</v>
      </c>
      <c r="K1208" t="str">
        <f>VLOOKUP(J1208, 'Cities'!A:B, 2, FALSE)</f>
        <v>Luxembourg</v>
      </c>
      <c r="L1208" s="34">
        <v>0</v>
      </c>
      <c r="M1208" s="11">
        <f>Orders[[#This Row],[Shipping Date]]-Orders[[#This Row],[Order Date]]</f>
        <v>6</v>
      </c>
      <c r="N1208" s="28">
        <f>(SUMIF(Item_In_Orders!B:B,Orders[[#This Row],[Order ID]],Item_In_Orders!F:F))*(1-Orders[[#This Row],[Discount]])</f>
        <v>1027</v>
      </c>
      <c r="O1208" s="22">
        <v>1</v>
      </c>
      <c r="P1208" s="22">
        <f>SUMIFS(Item_In_Orders[Quantity], Item_In_Orders[OrderID], Orders[[#This Row],[Order ID]])</f>
        <v>22</v>
      </c>
    </row>
    <row r="1209" spans="1:16" x14ac:dyDescent="0.2">
      <c r="A1209" s="5">
        <v>1208</v>
      </c>
      <c r="B1209" s="5">
        <v>4377130202</v>
      </c>
      <c r="C1209" s="6">
        <v>41608</v>
      </c>
      <c r="D1209" s="33">
        <f>YEAR(Orders[[#This Row],[Order Date]])</f>
        <v>2013</v>
      </c>
      <c r="E1209" s="5" t="s">
        <v>17727</v>
      </c>
      <c r="F1209" s="6">
        <v>41615</v>
      </c>
      <c r="G1209" s="5" t="s">
        <v>17728</v>
      </c>
      <c r="H1209" s="5">
        <v>527</v>
      </c>
      <c r="I1209" s="5">
        <v>411</v>
      </c>
      <c r="J1209" s="5" t="s">
        <v>17739</v>
      </c>
      <c r="K1209" t="str">
        <f>VLOOKUP(J1209, 'Cities'!A:B, 2, FALSE)</f>
        <v>United States</v>
      </c>
      <c r="L1209" s="34">
        <v>0.4</v>
      </c>
      <c r="M1209" s="11">
        <f>Orders[[#This Row],[Shipping Date]]-Orders[[#This Row],[Order Date]]</f>
        <v>7</v>
      </c>
      <c r="N1209" s="28">
        <f>(SUMIF(Item_In_Orders!B:B,Orders[[#This Row],[Order ID]],Item_In_Orders!F:F))*(1-Orders[[#This Row],[Discount]])</f>
        <v>506.4</v>
      </c>
      <c r="O1209" s="22">
        <v>0</v>
      </c>
      <c r="P1209" s="22">
        <f>SUMIFS(Item_In_Orders[Quantity], Item_In_Orders[OrderID], Orders[[#This Row],[Order ID]])</f>
        <v>21</v>
      </c>
    </row>
    <row r="1210" spans="1:16" x14ac:dyDescent="0.2">
      <c r="A1210" s="5">
        <v>1209</v>
      </c>
      <c r="B1210" s="5">
        <v>6543980881</v>
      </c>
      <c r="C1210" s="6">
        <v>43914</v>
      </c>
      <c r="D1210" s="33">
        <f>YEAR(Orders[[#This Row],[Order Date]])</f>
        <v>2020</v>
      </c>
      <c r="E1210" s="5" t="s">
        <v>17727</v>
      </c>
      <c r="F1210" s="6">
        <v>43921</v>
      </c>
      <c r="G1210" s="5" t="s">
        <v>17725</v>
      </c>
      <c r="H1210" s="5">
        <v>1815</v>
      </c>
      <c r="I1210" s="5">
        <v>133</v>
      </c>
      <c r="J1210" s="5" t="s">
        <v>387</v>
      </c>
      <c r="K1210" t="str">
        <f>VLOOKUP(J1210, 'Cities'!A:B, 2, FALSE)</f>
        <v>United States</v>
      </c>
      <c r="L1210" s="34">
        <v>0.1</v>
      </c>
      <c r="M1210" s="11">
        <f>Orders[[#This Row],[Shipping Date]]-Orders[[#This Row],[Order Date]]</f>
        <v>7</v>
      </c>
      <c r="N1210" s="28">
        <f>(SUMIF(Item_In_Orders!B:B,Orders[[#This Row],[Order ID]],Item_In_Orders!F:F))*(1-Orders[[#This Row],[Discount]])</f>
        <v>433.8</v>
      </c>
      <c r="O1210" s="22">
        <v>0</v>
      </c>
      <c r="P1210" s="22">
        <f>SUMIFS(Item_In_Orders[Quantity], Item_In_Orders[OrderID], Orders[[#This Row],[Order ID]])</f>
        <v>12</v>
      </c>
    </row>
    <row r="1211" spans="1:16" x14ac:dyDescent="0.2">
      <c r="A1211" s="5">
        <v>1210</v>
      </c>
      <c r="B1211" s="5">
        <v>6718020037</v>
      </c>
      <c r="C1211" s="6">
        <v>44240</v>
      </c>
      <c r="D1211" s="33">
        <f>YEAR(Orders[[#This Row],[Order Date]])</f>
        <v>2021</v>
      </c>
      <c r="E1211" s="5" t="s">
        <v>17724</v>
      </c>
      <c r="F1211" s="6">
        <v>44245</v>
      </c>
      <c r="G1211" s="5" t="s">
        <v>17725</v>
      </c>
      <c r="H1211" s="5">
        <v>1766</v>
      </c>
      <c r="I1211" s="5">
        <v>983</v>
      </c>
      <c r="J1211" s="5" t="s">
        <v>1027</v>
      </c>
      <c r="K1211" t="str">
        <f>VLOOKUP(J1211, 'Cities'!A:B, 2, FALSE)</f>
        <v>Greece</v>
      </c>
      <c r="L1211" s="34">
        <v>0.14000000000000001</v>
      </c>
      <c r="M1211" s="11">
        <f>Orders[[#This Row],[Shipping Date]]-Orders[[#This Row],[Order Date]]</f>
        <v>5</v>
      </c>
      <c r="N1211" s="28">
        <f>(SUMIF(Item_In_Orders!B:B,Orders[[#This Row],[Order ID]],Item_In_Orders!F:F))*(1-Orders[[#This Row],[Discount]])</f>
        <v>933.96</v>
      </c>
      <c r="O1211" s="22">
        <v>1</v>
      </c>
      <c r="P1211" s="22">
        <f>SUMIFS(Item_In_Orders[Quantity], Item_In_Orders[OrderID], Orders[[#This Row],[Order ID]])</f>
        <v>28</v>
      </c>
    </row>
    <row r="1212" spans="1:16" x14ac:dyDescent="0.2">
      <c r="A1212" s="5">
        <v>1211</v>
      </c>
      <c r="B1212" s="5">
        <v>806717931</v>
      </c>
      <c r="C1212" s="6">
        <v>42821</v>
      </c>
      <c r="D1212" s="33">
        <f>YEAR(Orders[[#This Row],[Order Date]])</f>
        <v>2017</v>
      </c>
      <c r="E1212" s="5" t="s">
        <v>17724</v>
      </c>
      <c r="F1212" s="6">
        <v>42826</v>
      </c>
      <c r="G1212" s="5" t="s">
        <v>17726</v>
      </c>
      <c r="H1212" s="5">
        <v>1959</v>
      </c>
      <c r="I1212" s="5">
        <v>406</v>
      </c>
      <c r="J1212" s="5" t="s">
        <v>635</v>
      </c>
      <c r="K1212" t="str">
        <f>VLOOKUP(J1212, 'Cities'!A:B, 2, FALSE)</f>
        <v>Tanzania</v>
      </c>
      <c r="L1212" s="34">
        <v>0</v>
      </c>
      <c r="M1212" s="11">
        <f>Orders[[#This Row],[Shipping Date]]-Orders[[#This Row],[Order Date]]</f>
        <v>5</v>
      </c>
      <c r="N1212" s="28">
        <f>(SUMIF(Item_In_Orders!B:B,Orders[[#This Row],[Order ID]],Item_In_Orders!F:F))*(1-Orders[[#This Row],[Discount]])</f>
        <v>261</v>
      </c>
      <c r="O1212" s="22">
        <v>0</v>
      </c>
      <c r="P1212" s="22">
        <f>SUMIFS(Item_In_Orders[Quantity], Item_In_Orders[OrderID], Orders[[#This Row],[Order ID]])</f>
        <v>6</v>
      </c>
    </row>
    <row r="1213" spans="1:16" x14ac:dyDescent="0.2">
      <c r="A1213" s="5">
        <v>1212</v>
      </c>
      <c r="B1213" s="5">
        <v>5746001848</v>
      </c>
      <c r="C1213" s="6">
        <v>44997</v>
      </c>
      <c r="D1213" s="33">
        <f>YEAR(Orders[[#This Row],[Order Date]])</f>
        <v>2023</v>
      </c>
      <c r="E1213" s="5" t="s">
        <v>17727</v>
      </c>
      <c r="F1213" s="6">
        <v>45002</v>
      </c>
      <c r="G1213" s="5" t="s">
        <v>17725</v>
      </c>
      <c r="H1213" s="5">
        <v>1237</v>
      </c>
      <c r="I1213" s="5">
        <v>249</v>
      </c>
      <c r="J1213" s="5" t="s">
        <v>17740</v>
      </c>
      <c r="K1213" t="str">
        <f>VLOOKUP(J1213, 'Cities'!A:B, 2, FALSE)</f>
        <v>United States</v>
      </c>
      <c r="L1213" s="34">
        <v>0.05</v>
      </c>
      <c r="M1213" s="11">
        <f>Orders[[#This Row],[Shipping Date]]-Orders[[#This Row],[Order Date]]</f>
        <v>5</v>
      </c>
      <c r="N1213" s="28">
        <f>(SUMIF(Item_In_Orders!B:B,Orders[[#This Row],[Order ID]],Item_In_Orders!F:F))*(1-Orders[[#This Row],[Discount]])</f>
        <v>1392.7</v>
      </c>
      <c r="O1213" s="22">
        <v>0</v>
      </c>
      <c r="P1213" s="22">
        <f>SUMIFS(Item_In_Orders[Quantity], Item_In_Orders[OrderID], Orders[[#This Row],[Order ID]])</f>
        <v>32</v>
      </c>
    </row>
    <row r="1214" spans="1:16" x14ac:dyDescent="0.2">
      <c r="A1214" s="5">
        <v>1213</v>
      </c>
      <c r="B1214" s="5">
        <v>8652069284</v>
      </c>
      <c r="C1214" s="6">
        <v>44844</v>
      </c>
      <c r="D1214" s="33">
        <f>YEAR(Orders[[#This Row],[Order Date]])</f>
        <v>2022</v>
      </c>
      <c r="E1214" s="5" t="s">
        <v>17727</v>
      </c>
      <c r="F1214" s="6">
        <v>44850</v>
      </c>
      <c r="G1214" s="5" t="s">
        <v>17730</v>
      </c>
      <c r="H1214" s="5">
        <v>69</v>
      </c>
      <c r="I1214" s="5">
        <v>640</v>
      </c>
      <c r="J1214" s="5" t="s">
        <v>17739</v>
      </c>
      <c r="K1214" t="str">
        <f>VLOOKUP(J1214, 'Cities'!A:B, 2, FALSE)</f>
        <v>United States</v>
      </c>
      <c r="L1214" s="34">
        <v>0</v>
      </c>
      <c r="M1214" s="11">
        <f>Orders[[#This Row],[Shipping Date]]-Orders[[#This Row],[Order Date]]</f>
        <v>6</v>
      </c>
      <c r="N1214" s="28">
        <f>(SUMIF(Item_In_Orders!B:B,Orders[[#This Row],[Order ID]],Item_In_Orders!F:F))*(1-Orders[[#This Row],[Discount]])</f>
        <v>667</v>
      </c>
      <c r="O1214" s="22">
        <v>1</v>
      </c>
      <c r="P1214" s="22">
        <f>SUMIFS(Item_In_Orders[Quantity], Item_In_Orders[OrderID], Orders[[#This Row],[Order ID]])</f>
        <v>14</v>
      </c>
    </row>
    <row r="1215" spans="1:16" x14ac:dyDescent="0.2">
      <c r="A1215" s="5">
        <v>1214</v>
      </c>
      <c r="B1215" s="5">
        <v>4377708463</v>
      </c>
      <c r="C1215" s="6">
        <v>45151</v>
      </c>
      <c r="D1215" s="33">
        <f>YEAR(Orders[[#This Row],[Order Date]])</f>
        <v>2023</v>
      </c>
      <c r="E1215" s="5" t="s">
        <v>17727</v>
      </c>
      <c r="F1215" s="6">
        <v>45157</v>
      </c>
      <c r="G1215" s="5" t="s">
        <v>17725</v>
      </c>
      <c r="H1215" s="5">
        <v>268</v>
      </c>
      <c r="I1215" s="5">
        <v>643</v>
      </c>
      <c r="J1215" s="5" t="s">
        <v>144</v>
      </c>
      <c r="K1215" t="str">
        <f>VLOOKUP(J1215, 'Cities'!A:B, 2, FALSE)</f>
        <v>France</v>
      </c>
      <c r="L1215" s="34">
        <v>0</v>
      </c>
      <c r="M1215" s="11">
        <f>Orders[[#This Row],[Shipping Date]]-Orders[[#This Row],[Order Date]]</f>
        <v>6</v>
      </c>
      <c r="N1215" s="28">
        <f>(SUMIF(Item_In_Orders!B:B,Orders[[#This Row],[Order ID]],Item_In_Orders!F:F))*(1-Orders[[#This Row],[Discount]])</f>
        <v>798</v>
      </c>
      <c r="O1215" s="22">
        <v>0</v>
      </c>
      <c r="P1215" s="22">
        <f>SUMIFS(Item_In_Orders[Quantity], Item_In_Orders[OrderID], Orders[[#This Row],[Order ID]])</f>
        <v>22</v>
      </c>
    </row>
    <row r="1216" spans="1:16" x14ac:dyDescent="0.2">
      <c r="A1216" s="5">
        <v>1215</v>
      </c>
      <c r="B1216" s="5">
        <v>4439912115</v>
      </c>
      <c r="C1216" s="6">
        <v>44864</v>
      </c>
      <c r="D1216" s="33">
        <f>YEAR(Orders[[#This Row],[Order Date]])</f>
        <v>2022</v>
      </c>
      <c r="E1216" s="5" t="s">
        <v>17727</v>
      </c>
      <c r="F1216" s="6">
        <v>44868</v>
      </c>
      <c r="G1216" s="5" t="s">
        <v>17729</v>
      </c>
      <c r="H1216" s="5">
        <v>1705</v>
      </c>
      <c r="I1216" s="5">
        <v>740</v>
      </c>
      <c r="J1216" s="5" t="s">
        <v>179</v>
      </c>
      <c r="K1216" t="str">
        <f>VLOOKUP(J1216, 'Cities'!A:B, 2, FALSE)</f>
        <v>Israel</v>
      </c>
      <c r="L1216" s="34">
        <v>0</v>
      </c>
      <c r="M1216" s="11">
        <f>Orders[[#This Row],[Shipping Date]]-Orders[[#This Row],[Order Date]]</f>
        <v>4</v>
      </c>
      <c r="N1216" s="28">
        <f>(SUMIF(Item_In_Orders!B:B,Orders[[#This Row],[Order ID]],Item_In_Orders!F:F))*(1-Orders[[#This Row],[Discount]])</f>
        <v>779</v>
      </c>
      <c r="O1216" s="22">
        <v>0</v>
      </c>
      <c r="P1216" s="22">
        <f>SUMIFS(Item_In_Orders[Quantity], Item_In_Orders[OrderID], Orders[[#This Row],[Order ID]])</f>
        <v>18</v>
      </c>
    </row>
    <row r="1217" spans="1:16" x14ac:dyDescent="0.2">
      <c r="A1217" s="5">
        <v>1216</v>
      </c>
      <c r="B1217" s="5">
        <v>8895371028</v>
      </c>
      <c r="C1217" s="6">
        <v>45153</v>
      </c>
      <c r="D1217" s="33">
        <f>YEAR(Orders[[#This Row],[Order Date]])</f>
        <v>2023</v>
      </c>
      <c r="E1217" s="5" t="s">
        <v>17727</v>
      </c>
      <c r="F1217" s="6">
        <v>45158</v>
      </c>
      <c r="G1217" s="5" t="s">
        <v>17728</v>
      </c>
      <c r="H1217" s="5">
        <v>1395</v>
      </c>
      <c r="I1217" s="5">
        <v>784</v>
      </c>
      <c r="J1217" s="5" t="s">
        <v>50</v>
      </c>
      <c r="K1217" t="str">
        <f>VLOOKUP(J1217, 'Cities'!A:B, 2, FALSE)</f>
        <v>Belarus</v>
      </c>
      <c r="L1217" s="34">
        <v>0.1</v>
      </c>
      <c r="M1217" s="11">
        <f>Orders[[#This Row],[Shipping Date]]-Orders[[#This Row],[Order Date]]</f>
        <v>5</v>
      </c>
      <c r="N1217" s="28">
        <f>(SUMIF(Item_In_Orders!B:B,Orders[[#This Row],[Order ID]],Item_In_Orders!F:F))*(1-Orders[[#This Row],[Discount]])</f>
        <v>230.4</v>
      </c>
      <c r="O1217" s="22">
        <v>1</v>
      </c>
      <c r="P1217" s="22">
        <f>SUMIFS(Item_In_Orders[Quantity], Item_In_Orders[OrderID], Orders[[#This Row],[Order ID]])</f>
        <v>5</v>
      </c>
    </row>
    <row r="1218" spans="1:16" x14ac:dyDescent="0.2">
      <c r="A1218" s="5">
        <v>1217</v>
      </c>
      <c r="B1218" s="5">
        <v>3702829613</v>
      </c>
      <c r="C1218" s="6">
        <v>42647</v>
      </c>
      <c r="D1218" s="33">
        <f>YEAR(Orders[[#This Row],[Order Date]])</f>
        <v>2016</v>
      </c>
      <c r="E1218" s="5" t="s">
        <v>17724</v>
      </c>
      <c r="F1218" s="6">
        <v>42650</v>
      </c>
      <c r="G1218" s="5" t="s">
        <v>17728</v>
      </c>
      <c r="H1218" s="5">
        <v>93</v>
      </c>
      <c r="I1218" s="5">
        <v>228</v>
      </c>
      <c r="J1218" s="5" t="s">
        <v>17741</v>
      </c>
      <c r="K1218" t="str">
        <f>VLOOKUP(J1218, 'Cities'!A:B, 2, FALSE)</f>
        <v>United States</v>
      </c>
      <c r="L1218" s="34">
        <v>0</v>
      </c>
      <c r="M1218" s="11">
        <f>Orders[[#This Row],[Shipping Date]]-Orders[[#This Row],[Order Date]]</f>
        <v>3</v>
      </c>
      <c r="N1218" s="28">
        <f>(SUMIF(Item_In_Orders!B:B,Orders[[#This Row],[Order ID]],Item_In_Orders!F:F))*(1-Orders[[#This Row],[Discount]])</f>
        <v>794</v>
      </c>
      <c r="O1218" s="22">
        <v>0</v>
      </c>
      <c r="P1218" s="22">
        <f>SUMIFS(Item_In_Orders[Quantity], Item_In_Orders[OrderID], Orders[[#This Row],[Order ID]])</f>
        <v>13</v>
      </c>
    </row>
    <row r="1219" spans="1:16" x14ac:dyDescent="0.2">
      <c r="A1219" s="5">
        <v>1218</v>
      </c>
      <c r="B1219" s="5">
        <v>5274434854</v>
      </c>
      <c r="C1219" s="6">
        <v>44592</v>
      </c>
      <c r="D1219" s="33">
        <f>YEAR(Orders[[#This Row],[Order Date]])</f>
        <v>2022</v>
      </c>
      <c r="E1219" s="5" t="s">
        <v>17724</v>
      </c>
      <c r="F1219" s="6">
        <v>44598</v>
      </c>
      <c r="G1219" s="5" t="s">
        <v>17729</v>
      </c>
      <c r="H1219" s="5">
        <v>1112</v>
      </c>
      <c r="I1219" s="5">
        <v>608</v>
      </c>
      <c r="J1219" s="5" t="s">
        <v>1899</v>
      </c>
      <c r="K1219" t="str">
        <f>VLOOKUP(J1219, 'Cities'!A:B, 2, FALSE)</f>
        <v>Barbados</v>
      </c>
      <c r="L1219" s="34">
        <v>0.1</v>
      </c>
      <c r="M1219" s="11">
        <f>Orders[[#This Row],[Shipping Date]]-Orders[[#This Row],[Order Date]]</f>
        <v>6</v>
      </c>
      <c r="N1219" s="28">
        <f>(SUMIF(Item_In_Orders!B:B,Orders[[#This Row],[Order ID]],Item_In_Orders!F:F))*(1-Orders[[#This Row],[Discount]])</f>
        <v>763.2</v>
      </c>
      <c r="O1219" s="22">
        <v>1</v>
      </c>
      <c r="P1219" s="22">
        <f>SUMIFS(Item_In_Orders[Quantity], Item_In_Orders[OrderID], Orders[[#This Row],[Order ID]])</f>
        <v>16</v>
      </c>
    </row>
    <row r="1220" spans="1:16" x14ac:dyDescent="0.2">
      <c r="A1220" s="5">
        <v>1219</v>
      </c>
      <c r="B1220" s="5">
        <v>614246051</v>
      </c>
      <c r="C1220" s="6">
        <v>45261</v>
      </c>
      <c r="D1220" s="33">
        <f>YEAR(Orders[[#This Row],[Order Date]])</f>
        <v>2023</v>
      </c>
      <c r="E1220" s="5" t="s">
        <v>17724</v>
      </c>
      <c r="F1220" s="6">
        <v>45263</v>
      </c>
      <c r="G1220" s="5" t="s">
        <v>17728</v>
      </c>
      <c r="H1220" s="5">
        <v>1905</v>
      </c>
      <c r="I1220" s="5">
        <v>475</v>
      </c>
      <c r="J1220" s="5" t="s">
        <v>319</v>
      </c>
      <c r="K1220" t="str">
        <f>VLOOKUP(J1220, 'Cities'!A:B, 2, FALSE)</f>
        <v>United States</v>
      </c>
      <c r="L1220" s="34">
        <v>0.1</v>
      </c>
      <c r="M1220" s="11">
        <f>Orders[[#This Row],[Shipping Date]]-Orders[[#This Row],[Order Date]]</f>
        <v>2</v>
      </c>
      <c r="N1220" s="28">
        <f>(SUMIF(Item_In_Orders!B:B,Orders[[#This Row],[Order ID]],Item_In_Orders!F:F))*(1-Orders[[#This Row],[Discount]])</f>
        <v>460.8</v>
      </c>
      <c r="O1220" s="22">
        <v>1</v>
      </c>
      <c r="P1220" s="22">
        <f>SUMIFS(Item_In_Orders[Quantity], Item_In_Orders[OrderID], Orders[[#This Row],[Order ID]])</f>
        <v>9</v>
      </c>
    </row>
    <row r="1221" spans="1:16" x14ac:dyDescent="0.2">
      <c r="A1221" s="5">
        <v>1220</v>
      </c>
      <c r="B1221" s="5">
        <v>9324814526</v>
      </c>
      <c r="C1221" s="6">
        <v>43617</v>
      </c>
      <c r="D1221" s="33">
        <f>YEAR(Orders[[#This Row],[Order Date]])</f>
        <v>2019</v>
      </c>
      <c r="E1221" s="5" t="s">
        <v>17724</v>
      </c>
      <c r="F1221" s="6">
        <v>43620</v>
      </c>
      <c r="G1221" s="5" t="s">
        <v>17725</v>
      </c>
      <c r="H1221" s="5">
        <v>316</v>
      </c>
      <c r="I1221" s="5">
        <v>589</v>
      </c>
      <c r="J1221" s="5" t="s">
        <v>491</v>
      </c>
      <c r="K1221" t="str">
        <f>VLOOKUP(J1221, 'Cities'!A:B, 2, FALSE)</f>
        <v>Bulgaria</v>
      </c>
      <c r="L1221" s="34">
        <v>0</v>
      </c>
      <c r="M1221" s="11">
        <f>Orders[[#This Row],[Shipping Date]]-Orders[[#This Row],[Order Date]]</f>
        <v>3</v>
      </c>
      <c r="N1221" s="28">
        <f>(SUMIF(Item_In_Orders!B:B,Orders[[#This Row],[Order ID]],Item_In_Orders!F:F))*(1-Orders[[#This Row],[Discount]])</f>
        <v>1621</v>
      </c>
      <c r="O1221" s="22">
        <v>0</v>
      </c>
      <c r="P1221" s="22">
        <f>SUMIFS(Item_In_Orders[Quantity], Item_In_Orders[OrderID], Orders[[#This Row],[Order ID]])</f>
        <v>32</v>
      </c>
    </row>
    <row r="1222" spans="1:16" x14ac:dyDescent="0.2">
      <c r="A1222" s="5">
        <v>1221</v>
      </c>
      <c r="B1222" s="5">
        <v>2694574052</v>
      </c>
      <c r="C1222" s="6">
        <v>43385</v>
      </c>
      <c r="D1222" s="33">
        <f>YEAR(Orders[[#This Row],[Order Date]])</f>
        <v>2018</v>
      </c>
      <c r="E1222" s="5" t="s">
        <v>17724</v>
      </c>
      <c r="F1222" s="6">
        <v>43390</v>
      </c>
      <c r="G1222" s="5" t="s">
        <v>17729</v>
      </c>
      <c r="H1222" s="5">
        <v>229</v>
      </c>
      <c r="I1222" s="5">
        <v>258</v>
      </c>
      <c r="J1222" s="5" t="s">
        <v>1027</v>
      </c>
      <c r="K1222" t="str">
        <f>VLOOKUP(J1222, 'Cities'!A:B, 2, FALSE)</f>
        <v>Greece</v>
      </c>
      <c r="L1222" s="34">
        <v>0</v>
      </c>
      <c r="M1222" s="11">
        <f>Orders[[#This Row],[Shipping Date]]-Orders[[#This Row],[Order Date]]</f>
        <v>5</v>
      </c>
      <c r="N1222" s="28">
        <f>(SUMIF(Item_In_Orders!B:B,Orders[[#This Row],[Order ID]],Item_In_Orders!F:F))*(1-Orders[[#This Row],[Discount]])</f>
        <v>960</v>
      </c>
      <c r="O1222" s="22">
        <v>1</v>
      </c>
      <c r="P1222" s="22">
        <f>SUMIFS(Item_In_Orders[Quantity], Item_In_Orders[OrderID], Orders[[#This Row],[Order ID]])</f>
        <v>21</v>
      </c>
    </row>
    <row r="1223" spans="1:16" x14ac:dyDescent="0.2">
      <c r="A1223" s="5">
        <v>1222</v>
      </c>
      <c r="B1223" s="5">
        <v>7923603585</v>
      </c>
      <c r="C1223" s="6">
        <v>42557</v>
      </c>
      <c r="D1223" s="33">
        <f>YEAR(Orders[[#This Row],[Order Date]])</f>
        <v>2016</v>
      </c>
      <c r="E1223" s="5" t="s">
        <v>17727</v>
      </c>
      <c r="F1223" s="6">
        <v>42560</v>
      </c>
      <c r="G1223" s="5" t="s">
        <v>17731</v>
      </c>
      <c r="H1223" s="5">
        <v>1835</v>
      </c>
      <c r="I1223" s="5">
        <v>654</v>
      </c>
      <c r="J1223" s="5" t="s">
        <v>23</v>
      </c>
      <c r="K1223" t="str">
        <f>VLOOKUP(J1223, 'Cities'!A:B, 2, FALSE)</f>
        <v>Maldives</v>
      </c>
      <c r="L1223" s="34">
        <v>0</v>
      </c>
      <c r="M1223" s="11">
        <f>Orders[[#This Row],[Shipping Date]]-Orders[[#This Row],[Order Date]]</f>
        <v>3</v>
      </c>
      <c r="N1223" s="28">
        <f>(SUMIF(Item_In_Orders!B:B,Orders[[#This Row],[Order ID]],Item_In_Orders!F:F))*(1-Orders[[#This Row],[Discount]])</f>
        <v>1203</v>
      </c>
      <c r="O1223" s="22">
        <v>1</v>
      </c>
      <c r="P1223" s="22">
        <f>SUMIFS(Item_In_Orders[Quantity], Item_In_Orders[OrderID], Orders[[#This Row],[Order ID]])</f>
        <v>21</v>
      </c>
    </row>
    <row r="1224" spans="1:16" x14ac:dyDescent="0.2">
      <c r="A1224" s="5">
        <v>1223</v>
      </c>
      <c r="B1224" s="5">
        <v>6221747353</v>
      </c>
      <c r="C1224" s="6">
        <v>43688</v>
      </c>
      <c r="D1224" s="33">
        <f>YEAR(Orders[[#This Row],[Order Date]])</f>
        <v>2019</v>
      </c>
      <c r="E1224" s="5" t="s">
        <v>17724</v>
      </c>
      <c r="F1224" s="6">
        <v>43695</v>
      </c>
      <c r="G1224" s="5" t="s">
        <v>17730</v>
      </c>
      <c r="H1224" s="5">
        <v>949</v>
      </c>
      <c r="I1224" s="5">
        <v>4</v>
      </c>
      <c r="J1224" s="5" t="s">
        <v>268</v>
      </c>
      <c r="K1224" t="str">
        <f>VLOOKUP(J1224, 'Cities'!A:B, 2, FALSE)</f>
        <v>Australia</v>
      </c>
      <c r="L1224" s="34">
        <v>0</v>
      </c>
      <c r="M1224" s="11">
        <f>Orders[[#This Row],[Shipping Date]]-Orders[[#This Row],[Order Date]]</f>
        <v>7</v>
      </c>
      <c r="N1224" s="28">
        <f>(SUMIF(Item_In_Orders!B:B,Orders[[#This Row],[Order ID]],Item_In_Orders!F:F))*(1-Orders[[#This Row],[Discount]])</f>
        <v>564</v>
      </c>
      <c r="O1224" s="22">
        <v>1</v>
      </c>
      <c r="P1224" s="22">
        <f>SUMIFS(Item_In_Orders[Quantity], Item_In_Orders[OrderID], Orders[[#This Row],[Order ID]])</f>
        <v>19</v>
      </c>
    </row>
    <row r="1225" spans="1:16" x14ac:dyDescent="0.2">
      <c r="A1225" s="5">
        <v>1224</v>
      </c>
      <c r="B1225" s="5">
        <v>5270551596</v>
      </c>
      <c r="C1225" s="6">
        <v>43487</v>
      </c>
      <c r="D1225" s="33">
        <f>YEAR(Orders[[#This Row],[Order Date]])</f>
        <v>2019</v>
      </c>
      <c r="E1225" s="5" t="s">
        <v>17727</v>
      </c>
      <c r="F1225" s="6">
        <v>43494</v>
      </c>
      <c r="G1225" s="5" t="s">
        <v>17729</v>
      </c>
      <c r="H1225" s="5">
        <v>1993</v>
      </c>
      <c r="I1225" s="5">
        <v>176</v>
      </c>
      <c r="J1225" s="5" t="s">
        <v>907</v>
      </c>
      <c r="K1225" t="str">
        <f>VLOOKUP(J1225, 'Cities'!A:B, 2, FALSE)</f>
        <v>Grenada</v>
      </c>
      <c r="L1225" s="34">
        <v>0</v>
      </c>
      <c r="M1225" s="11">
        <f>Orders[[#This Row],[Shipping Date]]-Orders[[#This Row],[Order Date]]</f>
        <v>7</v>
      </c>
      <c r="N1225" s="28">
        <f>(SUMIF(Item_In_Orders!B:B,Orders[[#This Row],[Order ID]],Item_In_Orders!F:F))*(1-Orders[[#This Row],[Discount]])</f>
        <v>435</v>
      </c>
      <c r="O1225" s="22">
        <v>0</v>
      </c>
      <c r="P1225" s="22">
        <f>SUMIFS(Item_In_Orders[Quantity], Item_In_Orders[OrderID], Orders[[#This Row],[Order ID]])</f>
        <v>9</v>
      </c>
    </row>
    <row r="1226" spans="1:16" x14ac:dyDescent="0.2">
      <c r="A1226" s="5">
        <v>1225</v>
      </c>
      <c r="B1226" s="5">
        <v>8242016117</v>
      </c>
      <c r="C1226" s="6">
        <v>43947</v>
      </c>
      <c r="D1226" s="33">
        <f>YEAR(Orders[[#This Row],[Order Date]])</f>
        <v>2020</v>
      </c>
      <c r="E1226" s="5" t="s">
        <v>17724</v>
      </c>
      <c r="F1226" s="6">
        <v>43950</v>
      </c>
      <c r="G1226" s="5" t="s">
        <v>17726</v>
      </c>
      <c r="H1226" s="5">
        <v>1824</v>
      </c>
      <c r="I1226" s="5">
        <v>617</v>
      </c>
      <c r="J1226" s="5" t="s">
        <v>930</v>
      </c>
      <c r="K1226" t="str">
        <f>VLOOKUP(J1226, 'Cities'!A:B, 2, FALSE)</f>
        <v>Côte d'Ivoire (Ivory Coast)</v>
      </c>
      <c r="L1226" s="34">
        <v>0.1</v>
      </c>
      <c r="M1226" s="11">
        <f>Orders[[#This Row],[Shipping Date]]-Orders[[#This Row],[Order Date]]</f>
        <v>3</v>
      </c>
      <c r="N1226" s="28">
        <f>(SUMIF(Item_In_Orders!B:B,Orders[[#This Row],[Order ID]],Item_In_Orders!F:F))*(1-Orders[[#This Row],[Discount]])</f>
        <v>593.1</v>
      </c>
      <c r="O1226" s="22">
        <v>0</v>
      </c>
      <c r="P1226" s="22">
        <f>SUMIFS(Item_In_Orders[Quantity], Item_In_Orders[OrderID], Orders[[#This Row],[Order ID]])</f>
        <v>18</v>
      </c>
    </row>
    <row r="1227" spans="1:16" x14ac:dyDescent="0.2">
      <c r="A1227" s="5">
        <v>1226</v>
      </c>
      <c r="B1227" s="5">
        <v>9038181053</v>
      </c>
      <c r="C1227" s="6">
        <v>41297</v>
      </c>
      <c r="D1227" s="33">
        <f>YEAR(Orders[[#This Row],[Order Date]])</f>
        <v>2013</v>
      </c>
      <c r="E1227" s="5" t="s">
        <v>17727</v>
      </c>
      <c r="F1227" s="6">
        <v>41299</v>
      </c>
      <c r="G1227" s="5" t="s">
        <v>17728</v>
      </c>
      <c r="H1227" s="5">
        <v>1494</v>
      </c>
      <c r="I1227" s="5">
        <v>979</v>
      </c>
      <c r="J1227" s="5" t="s">
        <v>17743</v>
      </c>
      <c r="K1227" t="str">
        <f>VLOOKUP(J1227, 'Cities'!A:B, 2, FALSE)</f>
        <v>United States</v>
      </c>
      <c r="L1227" s="34">
        <v>0</v>
      </c>
      <c r="M1227" s="11">
        <f>Orders[[#This Row],[Shipping Date]]-Orders[[#This Row],[Order Date]]</f>
        <v>2</v>
      </c>
      <c r="N1227" s="28">
        <f>(SUMIF(Item_In_Orders!B:B,Orders[[#This Row],[Order ID]],Item_In_Orders!F:F))*(1-Orders[[#This Row],[Discount]])</f>
        <v>840</v>
      </c>
      <c r="O1227" s="22">
        <v>1</v>
      </c>
      <c r="P1227" s="22">
        <f>SUMIFS(Item_In_Orders[Quantity], Item_In_Orders[OrderID], Orders[[#This Row],[Order ID]])</f>
        <v>18</v>
      </c>
    </row>
    <row r="1228" spans="1:16" x14ac:dyDescent="0.2">
      <c r="A1228" s="5">
        <v>1227</v>
      </c>
      <c r="B1228" s="5">
        <v>7902536712</v>
      </c>
      <c r="C1228" s="6">
        <v>44110</v>
      </c>
      <c r="D1228" s="33">
        <f>YEAR(Orders[[#This Row],[Order Date]])</f>
        <v>2020</v>
      </c>
      <c r="E1228" s="5" t="s">
        <v>17727</v>
      </c>
      <c r="F1228" s="6">
        <v>44112</v>
      </c>
      <c r="G1228" s="5" t="s">
        <v>17725</v>
      </c>
      <c r="H1228" s="5">
        <v>1167</v>
      </c>
      <c r="I1228" s="5">
        <v>518</v>
      </c>
      <c r="J1228" s="5" t="s">
        <v>1394</v>
      </c>
      <c r="K1228" t="str">
        <f>VLOOKUP(J1228, 'Cities'!A:B, 2, FALSE)</f>
        <v>Denmark</v>
      </c>
      <c r="L1228" s="34">
        <v>0</v>
      </c>
      <c r="M1228" s="11">
        <f>Orders[[#This Row],[Shipping Date]]-Orders[[#This Row],[Order Date]]</f>
        <v>2</v>
      </c>
      <c r="N1228" s="28">
        <f>(SUMIF(Item_In_Orders!B:B,Orders[[#This Row],[Order ID]],Item_In_Orders!F:F))*(1-Orders[[#This Row],[Discount]])</f>
        <v>555</v>
      </c>
      <c r="O1228" s="22">
        <v>1</v>
      </c>
      <c r="P1228" s="22">
        <f>SUMIFS(Item_In_Orders[Quantity], Item_In_Orders[OrderID], Orders[[#This Row],[Order ID]])</f>
        <v>18</v>
      </c>
    </row>
    <row r="1229" spans="1:16" x14ac:dyDescent="0.2">
      <c r="A1229" s="5">
        <v>1228</v>
      </c>
      <c r="B1229" s="5">
        <v>86784553</v>
      </c>
      <c r="C1229" s="6">
        <v>44579</v>
      </c>
      <c r="D1229" s="33">
        <f>YEAR(Orders[[#This Row],[Order Date]])</f>
        <v>2022</v>
      </c>
      <c r="E1229" s="5" t="s">
        <v>17724</v>
      </c>
      <c r="F1229" s="6">
        <v>44581</v>
      </c>
      <c r="G1229" s="5" t="s">
        <v>17730</v>
      </c>
      <c r="H1229" s="5">
        <v>244</v>
      </c>
      <c r="I1229" s="5">
        <v>393</v>
      </c>
      <c r="J1229" s="5" t="s">
        <v>17750</v>
      </c>
      <c r="K1229" t="str">
        <f>VLOOKUP(J1229, 'Cities'!A:B, 2, FALSE)</f>
        <v>United Kingdom</v>
      </c>
      <c r="L1229" s="34">
        <v>0.1</v>
      </c>
      <c r="M1229" s="11">
        <f>Orders[[#This Row],[Shipping Date]]-Orders[[#This Row],[Order Date]]</f>
        <v>2</v>
      </c>
      <c r="N1229" s="28">
        <f>(SUMIF(Item_In_Orders!B:B,Orders[[#This Row],[Order ID]],Item_In_Orders!F:F))*(1-Orders[[#This Row],[Discount]])</f>
        <v>339.3</v>
      </c>
      <c r="O1229" s="22">
        <v>1</v>
      </c>
      <c r="P1229" s="22">
        <f>SUMIFS(Item_In_Orders[Quantity], Item_In_Orders[OrderID], Orders[[#This Row],[Order ID]])</f>
        <v>13</v>
      </c>
    </row>
    <row r="1230" spans="1:16" x14ac:dyDescent="0.2">
      <c r="A1230" s="5">
        <v>1229</v>
      </c>
      <c r="B1230" s="5">
        <v>2269181272</v>
      </c>
      <c r="C1230" s="6">
        <v>41827</v>
      </c>
      <c r="D1230" s="33">
        <f>YEAR(Orders[[#This Row],[Order Date]])</f>
        <v>2014</v>
      </c>
      <c r="E1230" s="5" t="s">
        <v>17727</v>
      </c>
      <c r="F1230" s="6">
        <v>41834</v>
      </c>
      <c r="G1230" s="5" t="s">
        <v>17729</v>
      </c>
      <c r="H1230" s="5">
        <v>56</v>
      </c>
      <c r="I1230" s="5">
        <v>1113</v>
      </c>
      <c r="J1230" s="5" t="s">
        <v>17749</v>
      </c>
      <c r="K1230" t="str">
        <f>VLOOKUP(J1230, 'Cities'!A:B, 2, FALSE)</f>
        <v>Italy</v>
      </c>
      <c r="L1230" s="34">
        <v>0</v>
      </c>
      <c r="M1230" s="11">
        <f>Orders[[#This Row],[Shipping Date]]-Orders[[#This Row],[Order Date]]</f>
        <v>7</v>
      </c>
      <c r="N1230" s="28">
        <f>(SUMIF(Item_In_Orders!B:B,Orders[[#This Row],[Order ID]],Item_In_Orders!F:F))*(1-Orders[[#This Row],[Discount]])</f>
        <v>819</v>
      </c>
      <c r="O1230" s="22">
        <v>0</v>
      </c>
      <c r="P1230" s="22">
        <f>SUMIFS(Item_In_Orders[Quantity], Item_In_Orders[OrderID], Orders[[#This Row],[Order ID]])</f>
        <v>23</v>
      </c>
    </row>
    <row r="1231" spans="1:16" x14ac:dyDescent="0.2">
      <c r="A1231" s="5">
        <v>1230</v>
      </c>
      <c r="B1231" s="5">
        <v>8855025711</v>
      </c>
      <c r="C1231" s="6">
        <v>44216</v>
      </c>
      <c r="D1231" s="33">
        <f>YEAR(Orders[[#This Row],[Order Date]])</f>
        <v>2021</v>
      </c>
      <c r="E1231" s="5" t="s">
        <v>17724</v>
      </c>
      <c r="F1231" s="6">
        <v>44221</v>
      </c>
      <c r="G1231" s="5" t="s">
        <v>17730</v>
      </c>
      <c r="H1231" s="5">
        <v>96</v>
      </c>
      <c r="I1231" s="5">
        <v>562</v>
      </c>
      <c r="J1231" s="5" t="s">
        <v>17742</v>
      </c>
      <c r="K1231" t="str">
        <f>VLOOKUP(J1231, 'Cities'!A:B, 2, FALSE)</f>
        <v>United States</v>
      </c>
      <c r="L1231" s="34">
        <v>0.1</v>
      </c>
      <c r="M1231" s="11">
        <f>Orders[[#This Row],[Shipping Date]]-Orders[[#This Row],[Order Date]]</f>
        <v>5</v>
      </c>
      <c r="N1231" s="28">
        <f>(SUMIF(Item_In_Orders!B:B,Orders[[#This Row],[Order ID]],Item_In_Orders!F:F))*(1-Orders[[#This Row],[Discount]])</f>
        <v>914.4</v>
      </c>
      <c r="O1231" s="22">
        <v>0</v>
      </c>
      <c r="P1231" s="22">
        <f>SUMIFS(Item_In_Orders[Quantity], Item_In_Orders[OrderID], Orders[[#This Row],[Order ID]])</f>
        <v>19</v>
      </c>
    </row>
    <row r="1232" spans="1:16" x14ac:dyDescent="0.2">
      <c r="A1232" s="5">
        <v>1231</v>
      </c>
      <c r="B1232" s="5">
        <v>3939906468</v>
      </c>
      <c r="C1232" s="6">
        <v>41716</v>
      </c>
      <c r="D1232" s="33">
        <f>YEAR(Orders[[#This Row],[Order Date]])</f>
        <v>2014</v>
      </c>
      <c r="E1232" s="5" t="s">
        <v>17724</v>
      </c>
      <c r="F1232" s="6">
        <v>41722</v>
      </c>
      <c r="G1232" s="5" t="s">
        <v>17731</v>
      </c>
      <c r="H1232" s="5">
        <v>1794</v>
      </c>
      <c r="I1232" s="5">
        <v>352</v>
      </c>
      <c r="J1232" s="5" t="s">
        <v>425</v>
      </c>
      <c r="K1232" t="str">
        <f>VLOOKUP(J1232, 'Cities'!A:B, 2, FALSE)</f>
        <v>Netherlands</v>
      </c>
      <c r="L1232" s="34">
        <v>0</v>
      </c>
      <c r="M1232" s="11">
        <f>Orders[[#This Row],[Shipping Date]]-Orders[[#This Row],[Order Date]]</f>
        <v>6</v>
      </c>
      <c r="N1232" s="28">
        <f>(SUMIF(Item_In_Orders!B:B,Orders[[#This Row],[Order ID]],Item_In_Orders!F:F))*(1-Orders[[#This Row],[Discount]])</f>
        <v>488</v>
      </c>
      <c r="O1232" s="22">
        <v>1</v>
      </c>
      <c r="P1232" s="22">
        <f>SUMIFS(Item_In_Orders[Quantity], Item_In_Orders[OrderID], Orders[[#This Row],[Order ID]])</f>
        <v>15</v>
      </c>
    </row>
    <row r="1233" spans="1:16" x14ac:dyDescent="0.2">
      <c r="A1233" s="5">
        <v>1232</v>
      </c>
      <c r="B1233" s="5">
        <v>1700575213</v>
      </c>
      <c r="C1233" s="6">
        <v>44551</v>
      </c>
      <c r="D1233" s="33">
        <f>YEAR(Orders[[#This Row],[Order Date]])</f>
        <v>2021</v>
      </c>
      <c r="E1233" s="5" t="s">
        <v>17727</v>
      </c>
      <c r="F1233" s="6">
        <v>44558</v>
      </c>
      <c r="G1233" s="5" t="s">
        <v>17730</v>
      </c>
      <c r="H1233" s="5">
        <v>1385</v>
      </c>
      <c r="I1233" s="5">
        <v>654</v>
      </c>
      <c r="J1233" s="5" t="s">
        <v>1718</v>
      </c>
      <c r="K1233" t="str">
        <f>VLOOKUP(J1233, 'Cities'!A:B, 2, FALSE)</f>
        <v>South Africa</v>
      </c>
      <c r="L1233" s="34">
        <v>0.22</v>
      </c>
      <c r="M1233" s="11">
        <f>Orders[[#This Row],[Shipping Date]]-Orders[[#This Row],[Order Date]]</f>
        <v>7</v>
      </c>
      <c r="N1233" s="28">
        <f>(SUMIF(Item_In_Orders!B:B,Orders[[#This Row],[Order ID]],Item_In_Orders!F:F))*(1-Orders[[#This Row],[Discount]])</f>
        <v>533.52</v>
      </c>
      <c r="O1233" s="22">
        <v>1</v>
      </c>
      <c r="P1233" s="22">
        <f>SUMIFS(Item_In_Orders[Quantity], Item_In_Orders[OrderID], Orders[[#This Row],[Order ID]])</f>
        <v>19</v>
      </c>
    </row>
    <row r="1234" spans="1:16" x14ac:dyDescent="0.2">
      <c r="A1234" s="5">
        <v>1233</v>
      </c>
      <c r="B1234" s="5">
        <v>1388317008</v>
      </c>
      <c r="C1234" s="6">
        <v>41330</v>
      </c>
      <c r="D1234" s="33">
        <f>YEAR(Orders[[#This Row],[Order Date]])</f>
        <v>2013</v>
      </c>
      <c r="E1234" s="5" t="s">
        <v>17727</v>
      </c>
      <c r="F1234" s="6">
        <v>41337</v>
      </c>
      <c r="G1234" s="5" t="s">
        <v>17728</v>
      </c>
      <c r="H1234" s="5">
        <v>1785</v>
      </c>
      <c r="I1234" s="5">
        <v>66</v>
      </c>
      <c r="J1234" s="5" t="s">
        <v>2525</v>
      </c>
      <c r="K1234" t="str">
        <f>VLOOKUP(J1234, 'Cities'!A:B, 2, FALSE)</f>
        <v>Cameroon</v>
      </c>
      <c r="L1234" s="34">
        <v>0.14000000000000001</v>
      </c>
      <c r="M1234" s="11">
        <f>Orders[[#This Row],[Shipping Date]]-Orders[[#This Row],[Order Date]]</f>
        <v>7</v>
      </c>
      <c r="N1234" s="28">
        <f>(SUMIF(Item_In_Orders!B:B,Orders[[#This Row],[Order ID]],Item_In_Orders!F:F))*(1-Orders[[#This Row],[Discount]])</f>
        <v>249.4</v>
      </c>
      <c r="O1234" s="22">
        <v>1</v>
      </c>
      <c r="P1234" s="22">
        <f>SUMIFS(Item_In_Orders[Quantity], Item_In_Orders[OrderID], Orders[[#This Row],[Order ID]])</f>
        <v>5</v>
      </c>
    </row>
    <row r="1235" spans="1:16" x14ac:dyDescent="0.2">
      <c r="A1235" s="5">
        <v>1234</v>
      </c>
      <c r="B1235" s="5">
        <v>6307849233</v>
      </c>
      <c r="C1235" s="6">
        <v>43282</v>
      </c>
      <c r="D1235" s="33">
        <f>YEAR(Orders[[#This Row],[Order Date]])</f>
        <v>2018</v>
      </c>
      <c r="E1235" s="5" t="s">
        <v>17727</v>
      </c>
      <c r="F1235" s="6">
        <v>43284</v>
      </c>
      <c r="G1235" s="5" t="s">
        <v>17726</v>
      </c>
      <c r="H1235" s="5">
        <v>822</v>
      </c>
      <c r="I1235" s="5">
        <v>855</v>
      </c>
      <c r="J1235" s="5" t="s">
        <v>690</v>
      </c>
      <c r="K1235" t="str">
        <f>VLOOKUP(J1235, 'Cities'!A:B, 2, FALSE)</f>
        <v>Germany</v>
      </c>
      <c r="L1235" s="34">
        <v>0</v>
      </c>
      <c r="M1235" s="11">
        <f>Orders[[#This Row],[Shipping Date]]-Orders[[#This Row],[Order Date]]</f>
        <v>2</v>
      </c>
      <c r="N1235" s="28">
        <f>(SUMIF(Item_In_Orders!B:B,Orders[[#This Row],[Order ID]],Item_In_Orders!F:F))*(1-Orders[[#This Row],[Discount]])</f>
        <v>1136</v>
      </c>
      <c r="O1235" s="22">
        <v>1</v>
      </c>
      <c r="P1235" s="22">
        <f>SUMIFS(Item_In_Orders[Quantity], Item_In_Orders[OrderID], Orders[[#This Row],[Order ID]])</f>
        <v>20</v>
      </c>
    </row>
    <row r="1236" spans="1:16" x14ac:dyDescent="0.2">
      <c r="A1236" s="5">
        <v>1235</v>
      </c>
      <c r="B1236" s="5">
        <v>7460170430</v>
      </c>
      <c r="C1236" s="6">
        <v>45048</v>
      </c>
      <c r="D1236" s="33">
        <f>YEAR(Orders[[#This Row],[Order Date]])</f>
        <v>2023</v>
      </c>
      <c r="E1236" s="5" t="s">
        <v>17724</v>
      </c>
      <c r="F1236" s="6">
        <v>45050</v>
      </c>
      <c r="G1236" s="5" t="s">
        <v>17725</v>
      </c>
      <c r="H1236" s="5">
        <v>1035</v>
      </c>
      <c r="I1236" s="5">
        <v>1083</v>
      </c>
      <c r="J1236" s="5" t="s">
        <v>174</v>
      </c>
      <c r="K1236" t="str">
        <f>VLOOKUP(J1236, 'Cities'!A:B, 2, FALSE)</f>
        <v>Thailand</v>
      </c>
      <c r="L1236" s="34">
        <v>0.2</v>
      </c>
      <c r="M1236" s="11">
        <f>Orders[[#This Row],[Shipping Date]]-Orders[[#This Row],[Order Date]]</f>
        <v>2</v>
      </c>
      <c r="N1236" s="28">
        <f>(SUMIF(Item_In_Orders!B:B,Orders[[#This Row],[Order ID]],Item_In_Orders!F:F))*(1-Orders[[#This Row],[Discount]])</f>
        <v>387.20000000000005</v>
      </c>
      <c r="O1236" s="22">
        <v>1</v>
      </c>
      <c r="P1236" s="22">
        <f>SUMIFS(Item_In_Orders[Quantity], Item_In_Orders[OrderID], Orders[[#This Row],[Order ID]])</f>
        <v>16</v>
      </c>
    </row>
    <row r="1237" spans="1:16" x14ac:dyDescent="0.2">
      <c r="A1237" s="5">
        <v>1236</v>
      </c>
      <c r="B1237" s="5">
        <v>5597943618</v>
      </c>
      <c r="C1237" s="6">
        <v>43687</v>
      </c>
      <c r="D1237" s="33">
        <f>YEAR(Orders[[#This Row],[Order Date]])</f>
        <v>2019</v>
      </c>
      <c r="E1237" s="5" t="s">
        <v>17727</v>
      </c>
      <c r="F1237" s="6">
        <v>43691</v>
      </c>
      <c r="G1237" s="5" t="s">
        <v>17726</v>
      </c>
      <c r="H1237" s="5">
        <v>1796</v>
      </c>
      <c r="I1237" s="5">
        <v>431</v>
      </c>
      <c r="J1237" s="5" t="s">
        <v>2488</v>
      </c>
      <c r="K1237" t="str">
        <f>VLOOKUP(J1237, 'Cities'!A:B, 2, FALSE)</f>
        <v>United States</v>
      </c>
      <c r="L1237" s="34">
        <v>0</v>
      </c>
      <c r="M1237" s="11">
        <f>Orders[[#This Row],[Shipping Date]]-Orders[[#This Row],[Order Date]]</f>
        <v>4</v>
      </c>
      <c r="N1237" s="28">
        <f>(SUMIF(Item_In_Orders!B:B,Orders[[#This Row],[Order ID]],Item_In_Orders!F:F))*(1-Orders[[#This Row],[Discount]])</f>
        <v>394</v>
      </c>
      <c r="O1237" s="22">
        <v>0</v>
      </c>
      <c r="P1237" s="22">
        <f>SUMIFS(Item_In_Orders[Quantity], Item_In_Orders[OrderID], Orders[[#This Row],[Order ID]])</f>
        <v>8</v>
      </c>
    </row>
    <row r="1238" spans="1:16" x14ac:dyDescent="0.2">
      <c r="A1238" s="5">
        <v>1237</v>
      </c>
      <c r="B1238" s="5">
        <v>147471496</v>
      </c>
      <c r="C1238" s="6">
        <v>44810</v>
      </c>
      <c r="D1238" s="33">
        <f>YEAR(Orders[[#This Row],[Order Date]])</f>
        <v>2022</v>
      </c>
      <c r="E1238" s="5" t="s">
        <v>17724</v>
      </c>
      <c r="F1238" s="6">
        <v>44812</v>
      </c>
      <c r="G1238" s="5" t="s">
        <v>17726</v>
      </c>
      <c r="H1238" s="5">
        <v>1504</v>
      </c>
      <c r="I1238" s="5">
        <v>244</v>
      </c>
      <c r="J1238" s="5" t="s">
        <v>1814</v>
      </c>
      <c r="K1238" t="str">
        <f>VLOOKUP(J1238, 'Cities'!A:B, 2, FALSE)</f>
        <v>United States</v>
      </c>
      <c r="L1238" s="34">
        <v>0.12</v>
      </c>
      <c r="M1238" s="11">
        <f>Orders[[#This Row],[Shipping Date]]-Orders[[#This Row],[Order Date]]</f>
        <v>2</v>
      </c>
      <c r="N1238" s="28">
        <f>(SUMIF(Item_In_Orders!B:B,Orders[[#This Row],[Order ID]],Item_In_Orders!F:F))*(1-Orders[[#This Row],[Discount]])</f>
        <v>514.79999999999995</v>
      </c>
      <c r="O1238" s="22">
        <v>0</v>
      </c>
      <c r="P1238" s="22">
        <f>SUMIFS(Item_In_Orders[Quantity], Item_In_Orders[OrderID], Orders[[#This Row],[Order ID]])</f>
        <v>13</v>
      </c>
    </row>
    <row r="1239" spans="1:16" x14ac:dyDescent="0.2">
      <c r="A1239" s="5">
        <v>1238</v>
      </c>
      <c r="B1239" s="5">
        <v>3099662542</v>
      </c>
      <c r="C1239" s="6">
        <v>44127</v>
      </c>
      <c r="D1239" s="33">
        <f>YEAR(Orders[[#This Row],[Order Date]])</f>
        <v>2020</v>
      </c>
      <c r="E1239" s="5" t="s">
        <v>17724</v>
      </c>
      <c r="F1239" s="6">
        <v>44132</v>
      </c>
      <c r="G1239" s="5" t="s">
        <v>17731</v>
      </c>
      <c r="H1239" s="5">
        <v>1181</v>
      </c>
      <c r="I1239" s="5">
        <v>593</v>
      </c>
      <c r="J1239" s="5" t="s">
        <v>1300</v>
      </c>
      <c r="K1239" t="str">
        <f>VLOOKUP(J1239, 'Cities'!A:B, 2, FALSE)</f>
        <v>Slovenia</v>
      </c>
      <c r="L1239" s="34">
        <v>0</v>
      </c>
      <c r="M1239" s="11">
        <f>Orders[[#This Row],[Shipping Date]]-Orders[[#This Row],[Order Date]]</f>
        <v>5</v>
      </c>
      <c r="N1239" s="28">
        <f>(SUMIF(Item_In_Orders!B:B,Orders[[#This Row],[Order ID]],Item_In_Orders!F:F))*(1-Orders[[#This Row],[Discount]])</f>
        <v>505</v>
      </c>
      <c r="O1239" s="22">
        <v>1</v>
      </c>
      <c r="P1239" s="22">
        <f>SUMIFS(Item_In_Orders[Quantity], Item_In_Orders[OrderID], Orders[[#This Row],[Order ID]])</f>
        <v>13</v>
      </c>
    </row>
    <row r="1240" spans="1:16" x14ac:dyDescent="0.2">
      <c r="A1240" s="5">
        <v>1239</v>
      </c>
      <c r="B1240" s="5">
        <v>4623579305</v>
      </c>
      <c r="C1240" s="6">
        <v>42708</v>
      </c>
      <c r="D1240" s="33">
        <f>YEAR(Orders[[#This Row],[Order Date]])</f>
        <v>2016</v>
      </c>
      <c r="E1240" s="5" t="s">
        <v>17727</v>
      </c>
      <c r="F1240" s="6">
        <v>42715</v>
      </c>
      <c r="G1240" s="5" t="s">
        <v>17729</v>
      </c>
      <c r="H1240" s="5">
        <v>1814</v>
      </c>
      <c r="I1240" s="5">
        <v>964</v>
      </c>
      <c r="J1240" s="5" t="s">
        <v>2063</v>
      </c>
      <c r="K1240" t="str">
        <f>VLOOKUP(J1240, 'Cities'!A:B, 2, FALSE)</f>
        <v>Suriname</v>
      </c>
      <c r="L1240" s="34">
        <v>0</v>
      </c>
      <c r="M1240" s="11">
        <f>Orders[[#This Row],[Shipping Date]]-Orders[[#This Row],[Order Date]]</f>
        <v>7</v>
      </c>
      <c r="N1240" s="28">
        <f>(SUMIF(Item_In_Orders!B:B,Orders[[#This Row],[Order ID]],Item_In_Orders!F:F))*(1-Orders[[#This Row],[Discount]])</f>
        <v>555</v>
      </c>
      <c r="O1240" s="22">
        <v>1</v>
      </c>
      <c r="P1240" s="22">
        <f>SUMIFS(Item_In_Orders[Quantity], Item_In_Orders[OrderID], Orders[[#This Row],[Order ID]])</f>
        <v>16</v>
      </c>
    </row>
    <row r="1241" spans="1:16" x14ac:dyDescent="0.2">
      <c r="A1241" s="5">
        <v>1240</v>
      </c>
      <c r="B1241" s="5">
        <v>1078862800</v>
      </c>
      <c r="C1241" s="6">
        <v>45229</v>
      </c>
      <c r="D1241" s="33">
        <f>YEAR(Orders[[#This Row],[Order Date]])</f>
        <v>2023</v>
      </c>
      <c r="E1241" s="5" t="s">
        <v>17724</v>
      </c>
      <c r="F1241" s="6">
        <v>45235</v>
      </c>
      <c r="G1241" s="5" t="s">
        <v>17728</v>
      </c>
      <c r="H1241" s="5">
        <v>666</v>
      </c>
      <c r="I1241" s="5">
        <v>548</v>
      </c>
      <c r="J1241" s="5" t="s">
        <v>8071</v>
      </c>
      <c r="K1241" t="str">
        <f>VLOOKUP(J1241, 'Cities'!A:B, 2, FALSE)</f>
        <v>United States</v>
      </c>
      <c r="L1241" s="34">
        <v>0.1</v>
      </c>
      <c r="M1241" s="11">
        <f>Orders[[#This Row],[Shipping Date]]-Orders[[#This Row],[Order Date]]</f>
        <v>6</v>
      </c>
      <c r="N1241" s="28">
        <f>(SUMIF(Item_In_Orders!B:B,Orders[[#This Row],[Order ID]],Item_In_Orders!F:F))*(1-Orders[[#This Row],[Discount]])</f>
        <v>525.6</v>
      </c>
      <c r="O1241" s="22">
        <v>0</v>
      </c>
      <c r="P1241" s="22">
        <f>SUMIFS(Item_In_Orders[Quantity], Item_In_Orders[OrderID], Orders[[#This Row],[Order ID]])</f>
        <v>14</v>
      </c>
    </row>
    <row r="1242" spans="1:16" x14ac:dyDescent="0.2">
      <c r="A1242" s="5">
        <v>1241</v>
      </c>
      <c r="B1242" s="5">
        <v>1320242604</v>
      </c>
      <c r="C1242" s="6">
        <v>44298</v>
      </c>
      <c r="D1242" s="33">
        <f>YEAR(Orders[[#This Row],[Order Date]])</f>
        <v>2021</v>
      </c>
      <c r="E1242" s="5" t="s">
        <v>17727</v>
      </c>
      <c r="F1242" s="6">
        <v>44302</v>
      </c>
      <c r="G1242" s="5" t="s">
        <v>17731</v>
      </c>
      <c r="H1242" s="5">
        <v>1288</v>
      </c>
      <c r="I1242" s="5">
        <v>1106</v>
      </c>
      <c r="J1242" s="5" t="s">
        <v>70</v>
      </c>
      <c r="K1242" t="str">
        <f>VLOOKUP(J1242, 'Cities'!A:B, 2, FALSE)</f>
        <v>Hungary</v>
      </c>
      <c r="L1242" s="34">
        <v>0.1</v>
      </c>
      <c r="M1242" s="11">
        <f>Orders[[#This Row],[Shipping Date]]-Orders[[#This Row],[Order Date]]</f>
        <v>4</v>
      </c>
      <c r="N1242" s="28">
        <f>(SUMIF(Item_In_Orders!B:B,Orders[[#This Row],[Order ID]],Item_In_Orders!F:F))*(1-Orders[[#This Row],[Discount]])</f>
        <v>604.80000000000007</v>
      </c>
      <c r="O1242" s="22">
        <v>1</v>
      </c>
      <c r="P1242" s="22">
        <f>SUMIFS(Item_In_Orders[Quantity], Item_In_Orders[OrderID], Orders[[#This Row],[Order ID]])</f>
        <v>18</v>
      </c>
    </row>
    <row r="1243" spans="1:16" x14ac:dyDescent="0.2">
      <c r="A1243" s="5">
        <v>1242</v>
      </c>
      <c r="B1243" s="5">
        <v>3711334227</v>
      </c>
      <c r="C1243" s="6">
        <v>44516</v>
      </c>
      <c r="D1243" s="33">
        <f>YEAR(Orders[[#This Row],[Order Date]])</f>
        <v>2021</v>
      </c>
      <c r="E1243" s="5" t="s">
        <v>17724</v>
      </c>
      <c r="F1243" s="6">
        <v>44523</v>
      </c>
      <c r="G1243" s="5" t="s">
        <v>17729</v>
      </c>
      <c r="H1243" s="5">
        <v>803</v>
      </c>
      <c r="I1243" s="5">
        <v>481</v>
      </c>
      <c r="J1243" s="5" t="s">
        <v>17742</v>
      </c>
      <c r="K1243" t="str">
        <f>VLOOKUP(J1243, 'Cities'!A:B, 2, FALSE)</f>
        <v>United States</v>
      </c>
      <c r="L1243" s="34">
        <v>0.4</v>
      </c>
      <c r="M1243" s="11">
        <f>Orders[[#This Row],[Shipping Date]]-Orders[[#This Row],[Order Date]]</f>
        <v>7</v>
      </c>
      <c r="N1243" s="28">
        <f>(SUMIF(Item_In_Orders!B:B,Orders[[#This Row],[Order ID]],Item_In_Orders!F:F))*(1-Orders[[#This Row],[Discount]])</f>
        <v>48</v>
      </c>
      <c r="O1243" s="22">
        <v>0</v>
      </c>
      <c r="P1243" s="22">
        <f>SUMIFS(Item_In_Orders[Quantity], Item_In_Orders[OrderID], Orders[[#This Row],[Order ID]])</f>
        <v>4</v>
      </c>
    </row>
    <row r="1244" spans="1:16" x14ac:dyDescent="0.2">
      <c r="A1244" s="5">
        <v>1243</v>
      </c>
      <c r="B1244" s="5">
        <v>5293061387</v>
      </c>
      <c r="C1244" s="6">
        <v>42572</v>
      </c>
      <c r="D1244" s="33">
        <f>YEAR(Orders[[#This Row],[Order Date]])</f>
        <v>2016</v>
      </c>
      <c r="E1244" s="5" t="s">
        <v>17724</v>
      </c>
      <c r="F1244" s="6">
        <v>42574</v>
      </c>
      <c r="G1244" s="5" t="s">
        <v>17728</v>
      </c>
      <c r="H1244" s="5">
        <v>122</v>
      </c>
      <c r="I1244" s="5">
        <v>64</v>
      </c>
      <c r="J1244" s="5" t="s">
        <v>144</v>
      </c>
      <c r="K1244" t="str">
        <f>VLOOKUP(J1244, 'Cities'!A:B, 2, FALSE)</f>
        <v>France</v>
      </c>
      <c r="L1244" s="34">
        <v>0</v>
      </c>
      <c r="M1244" s="11">
        <f>Orders[[#This Row],[Shipping Date]]-Orders[[#This Row],[Order Date]]</f>
        <v>2</v>
      </c>
      <c r="N1244" s="28">
        <f>(SUMIF(Item_In_Orders!B:B,Orders[[#This Row],[Order ID]],Item_In_Orders!F:F))*(1-Orders[[#This Row],[Discount]])</f>
        <v>770</v>
      </c>
      <c r="O1244" s="22">
        <v>0</v>
      </c>
      <c r="P1244" s="22">
        <f>SUMIFS(Item_In_Orders[Quantity], Item_In_Orders[OrderID], Orders[[#This Row],[Order ID]])</f>
        <v>22</v>
      </c>
    </row>
    <row r="1245" spans="1:16" x14ac:dyDescent="0.2">
      <c r="A1245" s="5">
        <v>1244</v>
      </c>
      <c r="B1245" s="5">
        <v>4792201879</v>
      </c>
      <c r="C1245" s="6">
        <v>44741</v>
      </c>
      <c r="D1245" s="33">
        <f>YEAR(Orders[[#This Row],[Order Date]])</f>
        <v>2022</v>
      </c>
      <c r="E1245" s="5" t="s">
        <v>17724</v>
      </c>
      <c r="F1245" s="6">
        <v>44743</v>
      </c>
      <c r="G1245" s="5" t="s">
        <v>17730</v>
      </c>
      <c r="H1245" s="5">
        <v>1121</v>
      </c>
      <c r="I1245" s="5">
        <v>832</v>
      </c>
      <c r="J1245" s="5" t="s">
        <v>17745</v>
      </c>
      <c r="K1245" t="str">
        <f>VLOOKUP(J1245, 'Cities'!A:B, 2, FALSE)</f>
        <v>Israel</v>
      </c>
      <c r="L1245" s="34">
        <v>0</v>
      </c>
      <c r="M1245" s="11">
        <f>Orders[[#This Row],[Shipping Date]]-Orders[[#This Row],[Order Date]]</f>
        <v>2</v>
      </c>
      <c r="N1245" s="28">
        <f>(SUMIF(Item_In_Orders!B:B,Orders[[#This Row],[Order ID]],Item_In_Orders!F:F))*(1-Orders[[#This Row],[Discount]])</f>
        <v>651</v>
      </c>
      <c r="O1245" s="22">
        <v>1</v>
      </c>
      <c r="P1245" s="22">
        <f>SUMIFS(Item_In_Orders[Quantity], Item_In_Orders[OrderID], Orders[[#This Row],[Order ID]])</f>
        <v>14</v>
      </c>
    </row>
    <row r="1246" spans="1:16" x14ac:dyDescent="0.2">
      <c r="A1246" s="5">
        <v>1245</v>
      </c>
      <c r="B1246" s="5">
        <v>405954352</v>
      </c>
      <c r="C1246" s="6">
        <v>43851</v>
      </c>
      <c r="D1246" s="33">
        <f>YEAR(Orders[[#This Row],[Order Date]])</f>
        <v>2020</v>
      </c>
      <c r="E1246" s="5" t="s">
        <v>17724</v>
      </c>
      <c r="F1246" s="6">
        <v>43854</v>
      </c>
      <c r="G1246" s="5" t="s">
        <v>17728</v>
      </c>
      <c r="H1246" s="5">
        <v>336</v>
      </c>
      <c r="I1246" s="5">
        <v>329</v>
      </c>
      <c r="J1246" s="5" t="s">
        <v>367</v>
      </c>
      <c r="K1246" t="str">
        <f>VLOOKUP(J1246, 'Cities'!A:B, 2, FALSE)</f>
        <v>Dominica</v>
      </c>
      <c r="L1246" s="34">
        <v>0</v>
      </c>
      <c r="M1246" s="11">
        <f>Orders[[#This Row],[Shipping Date]]-Orders[[#This Row],[Order Date]]</f>
        <v>3</v>
      </c>
      <c r="N1246" s="28">
        <f>(SUMIF(Item_In_Orders!B:B,Orders[[#This Row],[Order ID]],Item_In_Orders!F:F))*(1-Orders[[#This Row],[Discount]])</f>
        <v>1229</v>
      </c>
      <c r="O1246" s="22">
        <v>0</v>
      </c>
      <c r="P1246" s="22">
        <f>SUMIFS(Item_In_Orders[Quantity], Item_In_Orders[OrderID], Orders[[#This Row],[Order ID]])</f>
        <v>21</v>
      </c>
    </row>
    <row r="1247" spans="1:16" x14ac:dyDescent="0.2">
      <c r="A1247" s="5">
        <v>1246</v>
      </c>
      <c r="B1247" s="5">
        <v>5434251188</v>
      </c>
      <c r="C1247" s="6">
        <v>43961</v>
      </c>
      <c r="D1247" s="33">
        <f>YEAR(Orders[[#This Row],[Order Date]])</f>
        <v>2020</v>
      </c>
      <c r="E1247" s="5" t="s">
        <v>17724</v>
      </c>
      <c r="F1247" s="6">
        <v>43966</v>
      </c>
      <c r="G1247" s="5" t="s">
        <v>17731</v>
      </c>
      <c r="H1247" s="5">
        <v>912</v>
      </c>
      <c r="I1247" s="5">
        <v>787</v>
      </c>
      <c r="J1247" s="5" t="s">
        <v>324</v>
      </c>
      <c r="K1247" t="str">
        <f>VLOOKUP(J1247, 'Cities'!A:B, 2, FALSE)</f>
        <v>Japan</v>
      </c>
      <c r="L1247" s="34">
        <v>0.2</v>
      </c>
      <c r="M1247" s="11">
        <f>Orders[[#This Row],[Shipping Date]]-Orders[[#This Row],[Order Date]]</f>
        <v>5</v>
      </c>
      <c r="N1247" s="28">
        <f>(SUMIF(Item_In_Orders!B:B,Orders[[#This Row],[Order ID]],Item_In_Orders!F:F))*(1-Orders[[#This Row],[Discount]])</f>
        <v>692.80000000000007</v>
      </c>
      <c r="O1247" s="22">
        <v>0</v>
      </c>
      <c r="P1247" s="22">
        <f>SUMIFS(Item_In_Orders[Quantity], Item_In_Orders[OrderID], Orders[[#This Row],[Order ID]])</f>
        <v>19</v>
      </c>
    </row>
    <row r="1248" spans="1:16" x14ac:dyDescent="0.2">
      <c r="A1248" s="5">
        <v>1247</v>
      </c>
      <c r="B1248" s="5">
        <v>2139392947</v>
      </c>
      <c r="C1248" s="6">
        <v>43033</v>
      </c>
      <c r="D1248" s="33">
        <f>YEAR(Orders[[#This Row],[Order Date]])</f>
        <v>2017</v>
      </c>
      <c r="E1248" s="5" t="s">
        <v>17727</v>
      </c>
      <c r="F1248" s="6">
        <v>43040</v>
      </c>
      <c r="G1248" s="5" t="s">
        <v>17729</v>
      </c>
      <c r="H1248" s="5">
        <v>1900</v>
      </c>
      <c r="I1248" s="5">
        <v>431</v>
      </c>
      <c r="J1248" s="5" t="s">
        <v>17744</v>
      </c>
      <c r="K1248" t="str">
        <f>VLOOKUP(J1248, 'Cities'!A:B, 2, FALSE)</f>
        <v>United States</v>
      </c>
      <c r="L1248" s="34">
        <v>0</v>
      </c>
      <c r="M1248" s="11">
        <f>Orders[[#This Row],[Shipping Date]]-Orders[[#This Row],[Order Date]]</f>
        <v>7</v>
      </c>
      <c r="N1248" s="28">
        <f>(SUMIF(Item_In_Orders!B:B,Orders[[#This Row],[Order ID]],Item_In_Orders!F:F))*(1-Orders[[#This Row],[Discount]])</f>
        <v>832</v>
      </c>
      <c r="O1248" s="22">
        <v>0</v>
      </c>
      <c r="P1248" s="22">
        <f>SUMIFS(Item_In_Orders[Quantity], Item_In_Orders[OrderID], Orders[[#This Row],[Order ID]])</f>
        <v>16</v>
      </c>
    </row>
    <row r="1249" spans="1:16" x14ac:dyDescent="0.2">
      <c r="A1249" s="5">
        <v>1248</v>
      </c>
      <c r="B1249" s="5">
        <v>7205292158</v>
      </c>
      <c r="C1249" s="6">
        <v>43694</v>
      </c>
      <c r="D1249" s="33">
        <f>YEAR(Orders[[#This Row],[Order Date]])</f>
        <v>2019</v>
      </c>
      <c r="E1249" s="5" t="s">
        <v>17724</v>
      </c>
      <c r="F1249" s="6">
        <v>43699</v>
      </c>
      <c r="G1249" s="5" t="s">
        <v>17725</v>
      </c>
      <c r="H1249" s="5">
        <v>39</v>
      </c>
      <c r="I1249" s="5">
        <v>782</v>
      </c>
      <c r="J1249" s="5" t="s">
        <v>208</v>
      </c>
      <c r="K1249" t="str">
        <f>VLOOKUP(J1249, 'Cities'!A:B, 2, FALSE)</f>
        <v>Estonia</v>
      </c>
      <c r="L1249" s="34">
        <v>0</v>
      </c>
      <c r="M1249" s="11">
        <f>Orders[[#This Row],[Shipping Date]]-Orders[[#This Row],[Order Date]]</f>
        <v>5</v>
      </c>
      <c r="N1249" s="28">
        <f>(SUMIF(Item_In_Orders!B:B,Orders[[#This Row],[Order ID]],Item_In_Orders!F:F))*(1-Orders[[#This Row],[Discount]])</f>
        <v>1121</v>
      </c>
      <c r="O1249" s="22">
        <v>0</v>
      </c>
      <c r="P1249" s="22">
        <f>SUMIFS(Item_In_Orders[Quantity], Item_In_Orders[OrderID], Orders[[#This Row],[Order ID]])</f>
        <v>26</v>
      </c>
    </row>
    <row r="1250" spans="1:16" x14ac:dyDescent="0.2">
      <c r="A1250" s="5">
        <v>1249</v>
      </c>
      <c r="B1250" s="5">
        <v>8770353496</v>
      </c>
      <c r="C1250" s="6">
        <v>42685</v>
      </c>
      <c r="D1250" s="33">
        <f>YEAR(Orders[[#This Row],[Order Date]])</f>
        <v>2016</v>
      </c>
      <c r="E1250" s="5" t="s">
        <v>17727</v>
      </c>
      <c r="F1250" s="6">
        <v>42691</v>
      </c>
      <c r="G1250" s="5" t="s">
        <v>17725</v>
      </c>
      <c r="H1250" s="5">
        <v>1286</v>
      </c>
      <c r="I1250" s="5">
        <v>656</v>
      </c>
      <c r="J1250" s="5" t="s">
        <v>17745</v>
      </c>
      <c r="K1250" t="str">
        <f>VLOOKUP(J1250, 'Cities'!A:B, 2, FALSE)</f>
        <v>Israel</v>
      </c>
      <c r="L1250" s="34">
        <v>0.4</v>
      </c>
      <c r="M1250" s="11">
        <f>Orders[[#This Row],[Shipping Date]]-Orders[[#This Row],[Order Date]]</f>
        <v>6</v>
      </c>
      <c r="N1250" s="28">
        <f>(SUMIF(Item_In_Orders!B:B,Orders[[#This Row],[Order ID]],Item_In_Orders!F:F))*(1-Orders[[#This Row],[Discount]])</f>
        <v>626.4</v>
      </c>
      <c r="O1250" s="22">
        <v>1</v>
      </c>
      <c r="P1250" s="22">
        <f>SUMIFS(Item_In_Orders[Quantity], Item_In_Orders[OrderID], Orders[[#This Row],[Order ID]])</f>
        <v>19</v>
      </c>
    </row>
    <row r="1251" spans="1:16" x14ac:dyDescent="0.2">
      <c r="A1251" s="5">
        <v>1250</v>
      </c>
      <c r="B1251" s="5">
        <v>1967961728</v>
      </c>
      <c r="C1251" s="6">
        <v>43152</v>
      </c>
      <c r="D1251" s="33">
        <f>YEAR(Orders[[#This Row],[Order Date]])</f>
        <v>2018</v>
      </c>
      <c r="E1251" s="5" t="s">
        <v>17727</v>
      </c>
      <c r="F1251" s="6">
        <v>43157</v>
      </c>
      <c r="G1251" s="5" t="s">
        <v>17726</v>
      </c>
      <c r="H1251" s="5">
        <v>429</v>
      </c>
      <c r="I1251" s="5">
        <v>32</v>
      </c>
      <c r="J1251" s="5" t="s">
        <v>353</v>
      </c>
      <c r="K1251" t="str">
        <f>VLOOKUP(J1251, 'Cities'!A:B, 2, FALSE)</f>
        <v>Brazil</v>
      </c>
      <c r="L1251" s="34">
        <v>0.14000000000000001</v>
      </c>
      <c r="M1251" s="11">
        <f>Orders[[#This Row],[Shipping Date]]-Orders[[#This Row],[Order Date]]</f>
        <v>5</v>
      </c>
      <c r="N1251" s="28">
        <f>(SUMIF(Item_In_Orders!B:B,Orders[[#This Row],[Order ID]],Item_In_Orders!F:F))*(1-Orders[[#This Row],[Discount]])</f>
        <v>481.59999999999997</v>
      </c>
      <c r="O1251" s="22">
        <v>0</v>
      </c>
      <c r="P1251" s="22">
        <f>SUMIFS(Item_In_Orders[Quantity], Item_In_Orders[OrderID], Orders[[#This Row],[Order ID]])</f>
        <v>13</v>
      </c>
    </row>
    <row r="1252" spans="1:16" x14ac:dyDescent="0.2">
      <c r="A1252" s="5">
        <v>1251</v>
      </c>
      <c r="B1252" s="5">
        <v>798228390</v>
      </c>
      <c r="C1252" s="6">
        <v>42155</v>
      </c>
      <c r="D1252" s="33">
        <f>YEAR(Orders[[#This Row],[Order Date]])</f>
        <v>2015</v>
      </c>
      <c r="E1252" s="5" t="s">
        <v>17724</v>
      </c>
      <c r="F1252" s="6">
        <v>42160</v>
      </c>
      <c r="G1252" s="5" t="s">
        <v>17729</v>
      </c>
      <c r="H1252" s="5">
        <v>415</v>
      </c>
      <c r="I1252" s="5">
        <v>72</v>
      </c>
      <c r="J1252" s="5" t="s">
        <v>1191</v>
      </c>
      <c r="K1252" t="str">
        <f>VLOOKUP(J1252, 'Cities'!A:B, 2, FALSE)</f>
        <v>Honduras</v>
      </c>
      <c r="L1252" s="34">
        <v>0</v>
      </c>
      <c r="M1252" s="11">
        <f>Orders[[#This Row],[Shipping Date]]-Orders[[#This Row],[Order Date]]</f>
        <v>5</v>
      </c>
      <c r="N1252" s="28">
        <f>(SUMIF(Item_In_Orders!B:B,Orders[[#This Row],[Order ID]],Item_In_Orders!F:F))*(1-Orders[[#This Row],[Discount]])</f>
        <v>1581</v>
      </c>
      <c r="O1252" s="22">
        <v>0</v>
      </c>
      <c r="P1252" s="22">
        <f>SUMIFS(Item_In_Orders[Quantity], Item_In_Orders[OrderID], Orders[[#This Row],[Order ID]])</f>
        <v>33</v>
      </c>
    </row>
    <row r="1253" spans="1:16" x14ac:dyDescent="0.2">
      <c r="A1253" s="5">
        <v>1252</v>
      </c>
      <c r="B1253" s="5">
        <v>2554320056</v>
      </c>
      <c r="C1253" s="6">
        <v>45015</v>
      </c>
      <c r="D1253" s="33">
        <f>YEAR(Orders[[#This Row],[Order Date]])</f>
        <v>2023</v>
      </c>
      <c r="E1253" s="5" t="s">
        <v>17727</v>
      </c>
      <c r="F1253" s="6">
        <v>45019</v>
      </c>
      <c r="G1253" s="5" t="s">
        <v>17728</v>
      </c>
      <c r="H1253" s="5">
        <v>965</v>
      </c>
      <c r="I1253" s="5">
        <v>784</v>
      </c>
      <c r="J1253" s="5" t="s">
        <v>319</v>
      </c>
      <c r="K1253" t="str">
        <f>VLOOKUP(J1253, 'Cities'!A:B, 2, FALSE)</f>
        <v>United States</v>
      </c>
      <c r="L1253" s="34">
        <v>0.05</v>
      </c>
      <c r="M1253" s="11">
        <f>Orders[[#This Row],[Shipping Date]]-Orders[[#This Row],[Order Date]]</f>
        <v>4</v>
      </c>
      <c r="N1253" s="28">
        <f>(SUMIF(Item_In_Orders!B:B,Orders[[#This Row],[Order ID]],Item_In_Orders!F:F))*(1-Orders[[#This Row],[Discount]])</f>
        <v>1009.8499999999999</v>
      </c>
      <c r="O1253" s="22">
        <v>0</v>
      </c>
      <c r="P1253" s="22">
        <f>SUMIFS(Item_In_Orders[Quantity], Item_In_Orders[OrderID], Orders[[#This Row],[Order ID]])</f>
        <v>20</v>
      </c>
    </row>
    <row r="1254" spans="1:16" x14ac:dyDescent="0.2">
      <c r="A1254" s="5">
        <v>1253</v>
      </c>
      <c r="B1254" s="5">
        <v>8133434195</v>
      </c>
      <c r="C1254" s="6">
        <v>41417</v>
      </c>
      <c r="D1254" s="33">
        <f>YEAR(Orders[[#This Row],[Order Date]])</f>
        <v>2013</v>
      </c>
      <c r="E1254" s="5" t="s">
        <v>17724</v>
      </c>
      <c r="F1254" s="6">
        <v>41424</v>
      </c>
      <c r="G1254" s="5" t="s">
        <v>17729</v>
      </c>
      <c r="H1254" s="5">
        <v>1064</v>
      </c>
      <c r="I1254" s="5">
        <v>458</v>
      </c>
      <c r="J1254" s="5" t="s">
        <v>1071</v>
      </c>
      <c r="K1254" t="str">
        <f>VLOOKUP(J1254, 'Cities'!A:B, 2, FALSE)</f>
        <v>Bolivia</v>
      </c>
      <c r="L1254" s="34">
        <v>0</v>
      </c>
      <c r="M1254" s="11">
        <f>Orders[[#This Row],[Shipping Date]]-Orders[[#This Row],[Order Date]]</f>
        <v>7</v>
      </c>
      <c r="N1254" s="28">
        <f>(SUMIF(Item_In_Orders!B:B,Orders[[#This Row],[Order ID]],Item_In_Orders!F:F))*(1-Orders[[#This Row],[Discount]])</f>
        <v>554</v>
      </c>
      <c r="O1254" s="22">
        <v>1</v>
      </c>
      <c r="P1254" s="22">
        <f>SUMIFS(Item_In_Orders[Quantity], Item_In_Orders[OrderID], Orders[[#This Row],[Order ID]])</f>
        <v>13</v>
      </c>
    </row>
    <row r="1255" spans="1:16" x14ac:dyDescent="0.2">
      <c r="A1255" s="5">
        <v>1254</v>
      </c>
      <c r="B1255" s="5">
        <v>4967296082</v>
      </c>
      <c r="C1255" s="6">
        <v>41492</v>
      </c>
      <c r="D1255" s="33">
        <f>YEAR(Orders[[#This Row],[Order Date]])</f>
        <v>2013</v>
      </c>
      <c r="E1255" s="5" t="s">
        <v>17727</v>
      </c>
      <c r="F1255" s="6">
        <v>41494</v>
      </c>
      <c r="G1255" s="5" t="s">
        <v>17729</v>
      </c>
      <c r="H1255" s="5">
        <v>1469</v>
      </c>
      <c r="I1255" s="5">
        <v>505</v>
      </c>
      <c r="J1255" s="5" t="s">
        <v>17741</v>
      </c>
      <c r="K1255" t="str">
        <f>VLOOKUP(J1255, 'Cities'!A:B, 2, FALSE)</f>
        <v>United States</v>
      </c>
      <c r="L1255" s="34">
        <v>0</v>
      </c>
      <c r="M1255" s="11">
        <f>Orders[[#This Row],[Shipping Date]]-Orders[[#This Row],[Order Date]]</f>
        <v>2</v>
      </c>
      <c r="N1255" s="28">
        <f>(SUMIF(Item_In_Orders!B:B,Orders[[#This Row],[Order ID]],Item_In_Orders!F:F))*(1-Orders[[#This Row],[Discount]])</f>
        <v>382</v>
      </c>
      <c r="O1255" s="22">
        <v>1</v>
      </c>
      <c r="P1255" s="22">
        <f>SUMIFS(Item_In_Orders[Quantity], Item_In_Orders[OrderID], Orders[[#This Row],[Order ID]])</f>
        <v>7</v>
      </c>
    </row>
    <row r="1256" spans="1:16" x14ac:dyDescent="0.2">
      <c r="A1256" s="5">
        <v>1255</v>
      </c>
      <c r="B1256" s="5">
        <v>2572741592</v>
      </c>
      <c r="C1256" s="6">
        <v>43741</v>
      </c>
      <c r="D1256" s="33">
        <f>YEAR(Orders[[#This Row],[Order Date]])</f>
        <v>2019</v>
      </c>
      <c r="E1256" s="5" t="s">
        <v>17727</v>
      </c>
      <c r="F1256" s="6">
        <v>43745</v>
      </c>
      <c r="G1256" s="5" t="s">
        <v>17726</v>
      </c>
      <c r="H1256" s="5">
        <v>1079</v>
      </c>
      <c r="I1256" s="5">
        <v>945</v>
      </c>
      <c r="J1256" s="5" t="s">
        <v>179</v>
      </c>
      <c r="K1256" t="str">
        <f>VLOOKUP(J1256, 'Cities'!A:B, 2, FALSE)</f>
        <v>Israel</v>
      </c>
      <c r="L1256" s="34">
        <v>0</v>
      </c>
      <c r="M1256" s="11">
        <f>Orders[[#This Row],[Shipping Date]]-Orders[[#This Row],[Order Date]]</f>
        <v>4</v>
      </c>
      <c r="N1256" s="28">
        <f>(SUMIF(Item_In_Orders!B:B,Orders[[#This Row],[Order ID]],Item_In_Orders!F:F))*(1-Orders[[#This Row],[Discount]])</f>
        <v>686</v>
      </c>
      <c r="O1256" s="22">
        <v>0</v>
      </c>
      <c r="P1256" s="22">
        <f>SUMIFS(Item_In_Orders[Quantity], Item_In_Orders[OrderID], Orders[[#This Row],[Order ID]])</f>
        <v>14</v>
      </c>
    </row>
    <row r="1257" spans="1:16" x14ac:dyDescent="0.2">
      <c r="A1257" s="5">
        <v>1256</v>
      </c>
      <c r="B1257" s="5">
        <v>3099347832</v>
      </c>
      <c r="C1257" s="6">
        <v>42785</v>
      </c>
      <c r="D1257" s="33">
        <f>YEAR(Orders[[#This Row],[Order Date]])</f>
        <v>2017</v>
      </c>
      <c r="E1257" s="5" t="s">
        <v>17727</v>
      </c>
      <c r="F1257" s="6">
        <v>42787</v>
      </c>
      <c r="G1257" s="5" t="s">
        <v>17729</v>
      </c>
      <c r="H1257" s="5">
        <v>1918</v>
      </c>
      <c r="I1257" s="5">
        <v>687</v>
      </c>
      <c r="J1257" s="5" t="s">
        <v>1386</v>
      </c>
      <c r="K1257" t="str">
        <f>VLOOKUP(J1257, 'Cities'!A:B, 2, FALSE)</f>
        <v>Indonesia</v>
      </c>
      <c r="L1257" s="34">
        <v>0.14000000000000001</v>
      </c>
      <c r="M1257" s="11">
        <f>Orders[[#This Row],[Shipping Date]]-Orders[[#This Row],[Order Date]]</f>
        <v>2</v>
      </c>
      <c r="N1257" s="28">
        <f>(SUMIF(Item_In_Orders!B:B,Orders[[#This Row],[Order ID]],Item_In_Orders!F:F))*(1-Orders[[#This Row],[Discount]])</f>
        <v>903.86</v>
      </c>
      <c r="O1257" s="22">
        <v>0</v>
      </c>
      <c r="P1257" s="22">
        <f>SUMIFS(Item_In_Orders[Quantity], Item_In_Orders[OrderID], Orders[[#This Row],[Order ID]])</f>
        <v>18</v>
      </c>
    </row>
    <row r="1258" spans="1:16" x14ac:dyDescent="0.2">
      <c r="A1258" s="5">
        <v>1257</v>
      </c>
      <c r="B1258" s="5">
        <v>845266490</v>
      </c>
      <c r="C1258" s="6">
        <v>41653</v>
      </c>
      <c r="D1258" s="33">
        <f>YEAR(Orders[[#This Row],[Order Date]])</f>
        <v>2014</v>
      </c>
      <c r="E1258" s="5" t="s">
        <v>17727</v>
      </c>
      <c r="F1258" s="6">
        <v>41657</v>
      </c>
      <c r="G1258" s="5" t="s">
        <v>17726</v>
      </c>
      <c r="H1258" s="5">
        <v>1231</v>
      </c>
      <c r="I1258" s="5">
        <v>60</v>
      </c>
      <c r="J1258" s="5" t="s">
        <v>618</v>
      </c>
      <c r="K1258" t="str">
        <f>VLOOKUP(J1258, 'Cities'!A:B, 2, FALSE)</f>
        <v>Bahrain</v>
      </c>
      <c r="L1258" s="34">
        <v>0</v>
      </c>
      <c r="M1258" s="11">
        <f>Orders[[#This Row],[Shipping Date]]-Orders[[#This Row],[Order Date]]</f>
        <v>4</v>
      </c>
      <c r="N1258" s="28">
        <f>(SUMIF(Item_In_Orders!B:B,Orders[[#This Row],[Order ID]],Item_In_Orders!F:F))*(1-Orders[[#This Row],[Discount]])</f>
        <v>503</v>
      </c>
      <c r="O1258" s="22">
        <v>0</v>
      </c>
      <c r="P1258" s="22">
        <f>SUMIFS(Item_In_Orders[Quantity], Item_In_Orders[OrderID], Orders[[#This Row],[Order ID]])</f>
        <v>15</v>
      </c>
    </row>
    <row r="1259" spans="1:16" x14ac:dyDescent="0.2">
      <c r="A1259" s="5">
        <v>1258</v>
      </c>
      <c r="B1259" s="5">
        <v>5130541594</v>
      </c>
      <c r="C1259" s="6">
        <v>45160</v>
      </c>
      <c r="D1259" s="33">
        <f>YEAR(Orders[[#This Row],[Order Date]])</f>
        <v>2023</v>
      </c>
      <c r="E1259" s="5" t="s">
        <v>17727</v>
      </c>
      <c r="F1259" s="6">
        <v>45162</v>
      </c>
      <c r="G1259" s="5" t="s">
        <v>17729</v>
      </c>
      <c r="H1259" s="5">
        <v>1580</v>
      </c>
      <c r="I1259" s="5">
        <v>835</v>
      </c>
      <c r="J1259" s="5" t="s">
        <v>2488</v>
      </c>
      <c r="K1259" t="str">
        <f>VLOOKUP(J1259, 'Cities'!A:B, 2, FALSE)</f>
        <v>United States</v>
      </c>
      <c r="L1259" s="34">
        <v>0.1</v>
      </c>
      <c r="M1259" s="11">
        <f>Orders[[#This Row],[Shipping Date]]-Orders[[#This Row],[Order Date]]</f>
        <v>2</v>
      </c>
      <c r="N1259" s="28">
        <f>(SUMIF(Item_In_Orders!B:B,Orders[[#This Row],[Order ID]],Item_In_Orders!F:F))*(1-Orders[[#This Row],[Discount]])</f>
        <v>243</v>
      </c>
      <c r="O1259" s="22">
        <v>0</v>
      </c>
      <c r="P1259" s="22">
        <f>SUMIFS(Item_In_Orders[Quantity], Item_In_Orders[OrderID], Orders[[#This Row],[Order ID]])</f>
        <v>6</v>
      </c>
    </row>
    <row r="1260" spans="1:16" x14ac:dyDescent="0.2">
      <c r="A1260" s="5">
        <v>1259</v>
      </c>
      <c r="B1260" s="5">
        <v>273807026</v>
      </c>
      <c r="C1260" s="6">
        <v>43138</v>
      </c>
      <c r="D1260" s="33">
        <f>YEAR(Orders[[#This Row],[Order Date]])</f>
        <v>2018</v>
      </c>
      <c r="E1260" s="5" t="s">
        <v>17727</v>
      </c>
      <c r="F1260" s="6">
        <v>43140</v>
      </c>
      <c r="G1260" s="5" t="s">
        <v>17729</v>
      </c>
      <c r="H1260" s="5">
        <v>536</v>
      </c>
      <c r="I1260" s="5">
        <v>134</v>
      </c>
      <c r="J1260" s="5" t="s">
        <v>1191</v>
      </c>
      <c r="K1260" t="str">
        <f>VLOOKUP(J1260, 'Cities'!A:B, 2, FALSE)</f>
        <v>Honduras</v>
      </c>
      <c r="L1260" s="34">
        <v>0.14000000000000001</v>
      </c>
      <c r="M1260" s="11">
        <f>Orders[[#This Row],[Shipping Date]]-Orders[[#This Row],[Order Date]]</f>
        <v>2</v>
      </c>
      <c r="N1260" s="28">
        <f>(SUMIF(Item_In_Orders!B:B,Orders[[#This Row],[Order ID]],Item_In_Orders!F:F))*(1-Orders[[#This Row],[Discount]])</f>
        <v>301</v>
      </c>
      <c r="O1260" s="22">
        <v>0</v>
      </c>
      <c r="P1260" s="22">
        <f>SUMIFS(Item_In_Orders[Quantity], Item_In_Orders[OrderID], Orders[[#This Row],[Order ID]])</f>
        <v>8</v>
      </c>
    </row>
    <row r="1261" spans="1:16" x14ac:dyDescent="0.2">
      <c r="A1261" s="5">
        <v>1260</v>
      </c>
      <c r="B1261" s="5">
        <v>6985928479</v>
      </c>
      <c r="C1261" s="6">
        <v>41535</v>
      </c>
      <c r="D1261" s="33">
        <f>YEAR(Orders[[#This Row],[Order Date]])</f>
        <v>2013</v>
      </c>
      <c r="E1261" s="5" t="s">
        <v>17727</v>
      </c>
      <c r="F1261" s="6">
        <v>41540</v>
      </c>
      <c r="G1261" s="5" t="s">
        <v>17730</v>
      </c>
      <c r="H1261" s="5">
        <v>1842</v>
      </c>
      <c r="I1261" s="5">
        <v>453</v>
      </c>
      <c r="J1261" s="5" t="s">
        <v>2488</v>
      </c>
      <c r="K1261" t="str">
        <f>VLOOKUP(J1261, 'Cities'!A:B, 2, FALSE)</f>
        <v>United States</v>
      </c>
      <c r="L1261" s="34">
        <v>0</v>
      </c>
      <c r="M1261" s="11">
        <f>Orders[[#This Row],[Shipping Date]]-Orders[[#This Row],[Order Date]]</f>
        <v>5</v>
      </c>
      <c r="N1261" s="28">
        <f>(SUMIF(Item_In_Orders!B:B,Orders[[#This Row],[Order ID]],Item_In_Orders!F:F))*(1-Orders[[#This Row],[Discount]])</f>
        <v>626</v>
      </c>
      <c r="O1261" s="22">
        <v>0</v>
      </c>
      <c r="P1261" s="22">
        <f>SUMIFS(Item_In_Orders[Quantity], Item_In_Orders[OrderID], Orders[[#This Row],[Order ID]])</f>
        <v>12</v>
      </c>
    </row>
    <row r="1262" spans="1:16" x14ac:dyDescent="0.2">
      <c r="A1262" s="5">
        <v>1261</v>
      </c>
      <c r="B1262" s="5">
        <v>4660744620</v>
      </c>
      <c r="C1262" s="6">
        <v>42397</v>
      </c>
      <c r="D1262" s="33">
        <f>YEAR(Orders[[#This Row],[Order Date]])</f>
        <v>2016</v>
      </c>
      <c r="E1262" s="5" t="s">
        <v>17727</v>
      </c>
      <c r="F1262" s="6">
        <v>42400</v>
      </c>
      <c r="G1262" s="5" t="s">
        <v>17726</v>
      </c>
      <c r="H1262" s="5">
        <v>3</v>
      </c>
      <c r="I1262" s="5">
        <v>327</v>
      </c>
      <c r="J1262" s="5" t="s">
        <v>17743</v>
      </c>
      <c r="K1262" t="str">
        <f>VLOOKUP(J1262, 'Cities'!A:B, 2, FALSE)</f>
        <v>United States</v>
      </c>
      <c r="L1262" s="34">
        <v>0</v>
      </c>
      <c r="M1262" s="11">
        <f>Orders[[#This Row],[Shipping Date]]-Orders[[#This Row],[Order Date]]</f>
        <v>3</v>
      </c>
      <c r="N1262" s="28">
        <f>(SUMIF(Item_In_Orders!B:B,Orders[[#This Row],[Order ID]],Item_In_Orders!F:F))*(1-Orders[[#This Row],[Discount]])</f>
        <v>773</v>
      </c>
      <c r="O1262" s="22">
        <v>1</v>
      </c>
      <c r="P1262" s="22">
        <f>SUMIFS(Item_In_Orders[Quantity], Item_In_Orders[OrderID], Orders[[#This Row],[Order ID]])</f>
        <v>20</v>
      </c>
    </row>
    <row r="1263" spans="1:16" x14ac:dyDescent="0.2">
      <c r="A1263" s="5">
        <v>1262</v>
      </c>
      <c r="B1263" s="5">
        <v>482623582</v>
      </c>
      <c r="C1263" s="6">
        <v>43563</v>
      </c>
      <c r="D1263" s="33">
        <f>YEAR(Orders[[#This Row],[Order Date]])</f>
        <v>2019</v>
      </c>
      <c r="E1263" s="5" t="s">
        <v>17724</v>
      </c>
      <c r="F1263" s="6">
        <v>43570</v>
      </c>
      <c r="G1263" s="5" t="s">
        <v>17728</v>
      </c>
      <c r="H1263" s="5">
        <v>1157</v>
      </c>
      <c r="I1263" s="5">
        <v>227</v>
      </c>
      <c r="J1263" s="5" t="s">
        <v>1027</v>
      </c>
      <c r="K1263" t="str">
        <f>VLOOKUP(J1263, 'Cities'!A:B, 2, FALSE)</f>
        <v>Greece</v>
      </c>
      <c r="L1263" s="34">
        <v>0</v>
      </c>
      <c r="M1263" s="11">
        <f>Orders[[#This Row],[Shipping Date]]-Orders[[#This Row],[Order Date]]</f>
        <v>7</v>
      </c>
      <c r="N1263" s="28">
        <f>(SUMIF(Item_In_Orders!B:B,Orders[[#This Row],[Order ID]],Item_In_Orders!F:F))*(1-Orders[[#This Row],[Discount]])</f>
        <v>366</v>
      </c>
      <c r="O1263" s="22">
        <v>1</v>
      </c>
      <c r="P1263" s="22">
        <f>SUMIFS(Item_In_Orders[Quantity], Item_In_Orders[OrderID], Orders[[#This Row],[Order ID]])</f>
        <v>8</v>
      </c>
    </row>
    <row r="1264" spans="1:16" x14ac:dyDescent="0.2">
      <c r="A1264" s="5">
        <v>1263</v>
      </c>
      <c r="B1264" s="5">
        <v>4060984669</v>
      </c>
      <c r="C1264" s="6">
        <v>43558</v>
      </c>
      <c r="D1264" s="33">
        <f>YEAR(Orders[[#This Row],[Order Date]])</f>
        <v>2019</v>
      </c>
      <c r="E1264" s="5" t="s">
        <v>17724</v>
      </c>
      <c r="F1264" s="6">
        <v>43563</v>
      </c>
      <c r="G1264" s="5" t="s">
        <v>17728</v>
      </c>
      <c r="H1264" s="5">
        <v>531</v>
      </c>
      <c r="I1264" s="5">
        <v>106</v>
      </c>
      <c r="J1264" s="5" t="s">
        <v>17739</v>
      </c>
      <c r="K1264" t="str">
        <f>VLOOKUP(J1264, 'Cities'!A:B, 2, FALSE)</f>
        <v>United States</v>
      </c>
      <c r="L1264" s="34">
        <v>0</v>
      </c>
      <c r="M1264" s="11">
        <f>Orders[[#This Row],[Shipping Date]]-Orders[[#This Row],[Order Date]]</f>
        <v>5</v>
      </c>
      <c r="N1264" s="28">
        <f>(SUMIF(Item_In_Orders!B:B,Orders[[#This Row],[Order ID]],Item_In_Orders!F:F))*(1-Orders[[#This Row],[Discount]])</f>
        <v>398</v>
      </c>
      <c r="O1264" s="22">
        <v>1</v>
      </c>
      <c r="P1264" s="22">
        <f>SUMIFS(Item_In_Orders[Quantity], Item_In_Orders[OrderID], Orders[[#This Row],[Order ID]])</f>
        <v>9</v>
      </c>
    </row>
    <row r="1265" spans="1:16" x14ac:dyDescent="0.2">
      <c r="A1265" s="5">
        <v>1264</v>
      </c>
      <c r="B1265" s="5">
        <v>3884143327</v>
      </c>
      <c r="C1265" s="6">
        <v>43158</v>
      </c>
      <c r="D1265" s="33">
        <f>YEAR(Orders[[#This Row],[Order Date]])</f>
        <v>2018</v>
      </c>
      <c r="E1265" s="5" t="s">
        <v>17724</v>
      </c>
      <c r="F1265" s="6">
        <v>43160</v>
      </c>
      <c r="G1265" s="5" t="s">
        <v>17725</v>
      </c>
      <c r="H1265" s="5">
        <v>368</v>
      </c>
      <c r="I1265" s="5">
        <v>545</v>
      </c>
      <c r="J1265" s="5" t="s">
        <v>1814</v>
      </c>
      <c r="K1265" t="str">
        <f>VLOOKUP(J1265, 'Cities'!A:B, 2, FALSE)</f>
        <v>United States</v>
      </c>
      <c r="L1265" s="34">
        <v>0.14000000000000001</v>
      </c>
      <c r="M1265" s="11">
        <f>Orders[[#This Row],[Shipping Date]]-Orders[[#This Row],[Order Date]]</f>
        <v>2</v>
      </c>
      <c r="N1265" s="28">
        <f>(SUMIF(Item_In_Orders!B:B,Orders[[#This Row],[Order ID]],Item_In_Orders!F:F))*(1-Orders[[#This Row],[Discount]])</f>
        <v>520.29999999999995</v>
      </c>
      <c r="O1265" s="22">
        <v>1</v>
      </c>
      <c r="P1265" s="22">
        <f>SUMIFS(Item_In_Orders[Quantity], Item_In_Orders[OrderID], Orders[[#This Row],[Order ID]])</f>
        <v>14</v>
      </c>
    </row>
    <row r="1266" spans="1:16" x14ac:dyDescent="0.2">
      <c r="A1266" s="5">
        <v>1265</v>
      </c>
      <c r="B1266" s="5">
        <v>1159795836</v>
      </c>
      <c r="C1266" s="6">
        <v>43600</v>
      </c>
      <c r="D1266" s="33">
        <f>YEAR(Orders[[#This Row],[Order Date]])</f>
        <v>2019</v>
      </c>
      <c r="E1266" s="5" t="s">
        <v>17727</v>
      </c>
      <c r="F1266" s="6">
        <v>43607</v>
      </c>
      <c r="G1266" s="5" t="s">
        <v>17731</v>
      </c>
      <c r="H1266" s="5">
        <v>1304</v>
      </c>
      <c r="I1266" s="5">
        <v>1026</v>
      </c>
      <c r="J1266" s="5" t="s">
        <v>635</v>
      </c>
      <c r="K1266" t="str">
        <f>VLOOKUP(J1266, 'Cities'!A:B, 2, FALSE)</f>
        <v>Tanzania</v>
      </c>
      <c r="L1266" s="34">
        <v>0</v>
      </c>
      <c r="M1266" s="11">
        <f>Orders[[#This Row],[Shipping Date]]-Orders[[#This Row],[Order Date]]</f>
        <v>7</v>
      </c>
      <c r="N1266" s="28">
        <f>(SUMIF(Item_In_Orders!B:B,Orders[[#This Row],[Order ID]],Item_In_Orders!F:F))*(1-Orders[[#This Row],[Discount]])</f>
        <v>867</v>
      </c>
      <c r="O1266" s="22">
        <v>0</v>
      </c>
      <c r="P1266" s="22">
        <f>SUMIFS(Item_In_Orders[Quantity], Item_In_Orders[OrderID], Orders[[#This Row],[Order ID]])</f>
        <v>18</v>
      </c>
    </row>
    <row r="1267" spans="1:16" x14ac:dyDescent="0.2">
      <c r="A1267" s="5">
        <v>1266</v>
      </c>
      <c r="B1267" s="5">
        <v>1991496137</v>
      </c>
      <c r="C1267" s="6">
        <v>41585</v>
      </c>
      <c r="D1267" s="33">
        <f>YEAR(Orders[[#This Row],[Order Date]])</f>
        <v>2013</v>
      </c>
      <c r="E1267" s="5" t="s">
        <v>17724</v>
      </c>
      <c r="F1267" s="6">
        <v>41588</v>
      </c>
      <c r="G1267" s="5" t="s">
        <v>17726</v>
      </c>
      <c r="H1267" s="5">
        <v>1807</v>
      </c>
      <c r="I1267" s="5">
        <v>679</v>
      </c>
      <c r="J1267" s="5" t="s">
        <v>258</v>
      </c>
      <c r="K1267" t="str">
        <f>VLOOKUP(J1267, 'Cities'!A:B, 2, FALSE)</f>
        <v>Czech Republic</v>
      </c>
      <c r="L1267" s="34">
        <v>0.4</v>
      </c>
      <c r="M1267" s="11">
        <f>Orders[[#This Row],[Shipping Date]]-Orders[[#This Row],[Order Date]]</f>
        <v>3</v>
      </c>
      <c r="N1267" s="28">
        <f>(SUMIF(Item_In_Orders!B:B,Orders[[#This Row],[Order ID]],Item_In_Orders!F:F))*(1-Orders[[#This Row],[Discount]])</f>
        <v>527.4</v>
      </c>
      <c r="O1267" s="22">
        <v>1</v>
      </c>
      <c r="P1267" s="22">
        <f>SUMIFS(Item_In_Orders[Quantity], Item_In_Orders[OrderID], Orders[[#This Row],[Order ID]])</f>
        <v>19</v>
      </c>
    </row>
    <row r="1268" spans="1:16" x14ac:dyDescent="0.2">
      <c r="A1268" s="5">
        <v>1267</v>
      </c>
      <c r="B1268" s="5">
        <v>7933829293</v>
      </c>
      <c r="C1268" s="6">
        <v>43659</v>
      </c>
      <c r="D1268" s="33">
        <f>YEAR(Orders[[#This Row],[Order Date]])</f>
        <v>2019</v>
      </c>
      <c r="E1268" s="5" t="s">
        <v>17727</v>
      </c>
      <c r="F1268" s="6">
        <v>43666</v>
      </c>
      <c r="G1268" s="5" t="s">
        <v>17726</v>
      </c>
      <c r="H1268" s="5">
        <v>1448</v>
      </c>
      <c r="I1268" s="5">
        <v>40</v>
      </c>
      <c r="J1268" s="5" t="s">
        <v>338</v>
      </c>
      <c r="K1268" t="str">
        <f>VLOOKUP(J1268, 'Cities'!A:B, 2, FALSE)</f>
        <v>Ireland</v>
      </c>
      <c r="L1268" s="34">
        <v>0</v>
      </c>
      <c r="M1268" s="11">
        <f>Orders[[#This Row],[Shipping Date]]-Orders[[#This Row],[Order Date]]</f>
        <v>7</v>
      </c>
      <c r="N1268" s="28">
        <f>(SUMIF(Item_In_Orders!B:B,Orders[[#This Row],[Order ID]],Item_In_Orders!F:F))*(1-Orders[[#This Row],[Discount]])</f>
        <v>838</v>
      </c>
      <c r="O1268" s="22">
        <v>0</v>
      </c>
      <c r="P1268" s="22">
        <f>SUMIFS(Item_In_Orders[Quantity], Item_In_Orders[OrderID], Orders[[#This Row],[Order ID]])</f>
        <v>18</v>
      </c>
    </row>
    <row r="1269" spans="1:16" x14ac:dyDescent="0.2">
      <c r="A1269" s="5">
        <v>1268</v>
      </c>
      <c r="B1269" s="5">
        <v>1899090315</v>
      </c>
      <c r="C1269" s="6">
        <v>42576</v>
      </c>
      <c r="D1269" s="33">
        <f>YEAR(Orders[[#This Row],[Order Date]])</f>
        <v>2016</v>
      </c>
      <c r="E1269" s="5" t="s">
        <v>17724</v>
      </c>
      <c r="F1269" s="6">
        <v>42580</v>
      </c>
      <c r="G1269" s="5" t="s">
        <v>17725</v>
      </c>
      <c r="H1269" s="5">
        <v>285</v>
      </c>
      <c r="I1269" s="5">
        <v>686</v>
      </c>
      <c r="J1269" s="5" t="s">
        <v>1071</v>
      </c>
      <c r="K1269" t="str">
        <f>VLOOKUP(J1269, 'Cities'!A:B, 2, FALSE)</f>
        <v>Bolivia</v>
      </c>
      <c r="L1269" s="34">
        <v>0</v>
      </c>
      <c r="M1269" s="11">
        <f>Orders[[#This Row],[Shipping Date]]-Orders[[#This Row],[Order Date]]</f>
        <v>4</v>
      </c>
      <c r="N1269" s="28">
        <f>(SUMIF(Item_In_Orders!B:B,Orders[[#This Row],[Order ID]],Item_In_Orders!F:F))*(1-Orders[[#This Row],[Discount]])</f>
        <v>133</v>
      </c>
      <c r="O1269" s="22">
        <v>1</v>
      </c>
      <c r="P1269" s="22">
        <f>SUMIFS(Item_In_Orders[Quantity], Item_In_Orders[OrderID], Orders[[#This Row],[Order ID]])</f>
        <v>4</v>
      </c>
    </row>
    <row r="1270" spans="1:16" x14ac:dyDescent="0.2">
      <c r="A1270" s="5">
        <v>1269</v>
      </c>
      <c r="B1270" s="5">
        <v>2397503589</v>
      </c>
      <c r="C1270" s="6">
        <v>44080</v>
      </c>
      <c r="D1270" s="33">
        <f>YEAR(Orders[[#This Row],[Order Date]])</f>
        <v>2020</v>
      </c>
      <c r="E1270" s="5" t="s">
        <v>17724</v>
      </c>
      <c r="F1270" s="6">
        <v>44085</v>
      </c>
      <c r="G1270" s="5" t="s">
        <v>17729</v>
      </c>
      <c r="H1270" s="5">
        <v>702</v>
      </c>
      <c r="I1270" s="5">
        <v>198</v>
      </c>
      <c r="J1270" s="5" t="s">
        <v>17750</v>
      </c>
      <c r="K1270" t="str">
        <f>VLOOKUP(J1270, 'Cities'!A:B, 2, FALSE)</f>
        <v>United Kingdom</v>
      </c>
      <c r="L1270" s="34">
        <v>0</v>
      </c>
      <c r="M1270" s="11">
        <f>Orders[[#This Row],[Shipping Date]]-Orders[[#This Row],[Order Date]]</f>
        <v>5</v>
      </c>
      <c r="N1270" s="28">
        <f>(SUMIF(Item_In_Orders!B:B,Orders[[#This Row],[Order ID]],Item_In_Orders!F:F))*(1-Orders[[#This Row],[Discount]])</f>
        <v>1024</v>
      </c>
      <c r="O1270" s="22">
        <v>0</v>
      </c>
      <c r="P1270" s="22">
        <f>SUMIFS(Item_In_Orders[Quantity], Item_In_Orders[OrderID], Orders[[#This Row],[Order ID]])</f>
        <v>23</v>
      </c>
    </row>
    <row r="1271" spans="1:16" x14ac:dyDescent="0.2">
      <c r="A1271" s="5">
        <v>1270</v>
      </c>
      <c r="B1271" s="5">
        <v>9682308493</v>
      </c>
      <c r="C1271" s="6">
        <v>43202</v>
      </c>
      <c r="D1271" s="33">
        <f>YEAR(Orders[[#This Row],[Order Date]])</f>
        <v>2018</v>
      </c>
      <c r="E1271" s="5" t="s">
        <v>17724</v>
      </c>
      <c r="F1271" s="6">
        <v>43204</v>
      </c>
      <c r="G1271" s="5" t="s">
        <v>17726</v>
      </c>
      <c r="H1271" s="5">
        <v>295</v>
      </c>
      <c r="I1271" s="5">
        <v>1020</v>
      </c>
      <c r="J1271" s="5" t="s">
        <v>1333</v>
      </c>
      <c r="K1271" t="str">
        <f>VLOOKUP(J1271, 'Cities'!A:B, 2, FALSE)</f>
        <v>Spain</v>
      </c>
      <c r="L1271" s="34">
        <v>0</v>
      </c>
      <c r="M1271" s="11">
        <f>Orders[[#This Row],[Shipping Date]]-Orders[[#This Row],[Order Date]]</f>
        <v>2</v>
      </c>
      <c r="N1271" s="28">
        <f>(SUMIF(Item_In_Orders!B:B,Orders[[#This Row],[Order ID]],Item_In_Orders!F:F))*(1-Orders[[#This Row],[Discount]])</f>
        <v>667</v>
      </c>
      <c r="O1271" s="22">
        <v>1</v>
      </c>
      <c r="P1271" s="22">
        <f>SUMIFS(Item_In_Orders[Quantity], Item_In_Orders[OrderID], Orders[[#This Row],[Order ID]])</f>
        <v>19</v>
      </c>
    </row>
    <row r="1272" spans="1:16" x14ac:dyDescent="0.2">
      <c r="A1272" s="5">
        <v>1271</v>
      </c>
      <c r="B1272" s="5">
        <v>9087741841</v>
      </c>
      <c r="C1272" s="6">
        <v>45261</v>
      </c>
      <c r="D1272" s="33">
        <f>YEAR(Orders[[#This Row],[Order Date]])</f>
        <v>2023</v>
      </c>
      <c r="E1272" s="5" t="s">
        <v>17727</v>
      </c>
      <c r="F1272" s="6">
        <v>45265</v>
      </c>
      <c r="G1272" s="5" t="s">
        <v>17728</v>
      </c>
      <c r="H1272" s="5">
        <v>953</v>
      </c>
      <c r="I1272" s="5">
        <v>170</v>
      </c>
      <c r="J1272" s="5" t="s">
        <v>8071</v>
      </c>
      <c r="K1272" t="str">
        <f>VLOOKUP(J1272, 'Cities'!A:B, 2, FALSE)</f>
        <v>United States</v>
      </c>
      <c r="L1272" s="34">
        <v>0.1</v>
      </c>
      <c r="M1272" s="11">
        <f>Orders[[#This Row],[Shipping Date]]-Orders[[#This Row],[Order Date]]</f>
        <v>4</v>
      </c>
      <c r="N1272" s="28">
        <f>(SUMIF(Item_In_Orders!B:B,Orders[[#This Row],[Order ID]],Item_In_Orders!F:F))*(1-Orders[[#This Row],[Discount]])</f>
        <v>545.4</v>
      </c>
      <c r="O1272" s="22">
        <v>1</v>
      </c>
      <c r="P1272" s="22">
        <f>SUMIFS(Item_In_Orders[Quantity], Item_In_Orders[OrderID], Orders[[#This Row],[Order ID]])</f>
        <v>13</v>
      </c>
    </row>
    <row r="1273" spans="1:16" x14ac:dyDescent="0.2">
      <c r="A1273" s="5">
        <v>1272</v>
      </c>
      <c r="B1273" s="5">
        <v>7896043743</v>
      </c>
      <c r="C1273" s="6">
        <v>41538</v>
      </c>
      <c r="D1273" s="33">
        <f>YEAR(Orders[[#This Row],[Order Date]])</f>
        <v>2013</v>
      </c>
      <c r="E1273" s="5" t="s">
        <v>17724</v>
      </c>
      <c r="F1273" s="6">
        <v>41540</v>
      </c>
      <c r="G1273" s="5" t="s">
        <v>17731</v>
      </c>
      <c r="H1273" s="5">
        <v>1573</v>
      </c>
      <c r="I1273" s="5">
        <v>883</v>
      </c>
      <c r="J1273" s="5" t="s">
        <v>17745</v>
      </c>
      <c r="K1273" t="str">
        <f>VLOOKUP(J1273, 'Cities'!A:B, 2, FALSE)</f>
        <v>Israel</v>
      </c>
      <c r="L1273" s="34">
        <v>0</v>
      </c>
      <c r="M1273" s="11">
        <f>Orders[[#This Row],[Shipping Date]]-Orders[[#This Row],[Order Date]]</f>
        <v>2</v>
      </c>
      <c r="N1273" s="28">
        <f>(SUMIF(Item_In_Orders!B:B,Orders[[#This Row],[Order ID]],Item_In_Orders!F:F))*(1-Orders[[#This Row],[Discount]])</f>
        <v>933</v>
      </c>
      <c r="O1273" s="22">
        <v>0</v>
      </c>
      <c r="P1273" s="22">
        <f>SUMIFS(Item_In_Orders[Quantity], Item_In_Orders[OrderID], Orders[[#This Row],[Order ID]])</f>
        <v>18</v>
      </c>
    </row>
    <row r="1274" spans="1:16" x14ac:dyDescent="0.2">
      <c r="A1274" s="5">
        <v>1273</v>
      </c>
      <c r="B1274" s="5">
        <v>4857011227</v>
      </c>
      <c r="C1274" s="6">
        <v>42330</v>
      </c>
      <c r="D1274" s="33">
        <f>YEAR(Orders[[#This Row],[Order Date]])</f>
        <v>2015</v>
      </c>
      <c r="E1274" s="5" t="s">
        <v>17724</v>
      </c>
      <c r="F1274" s="6">
        <v>42335</v>
      </c>
      <c r="G1274" s="5" t="s">
        <v>17730</v>
      </c>
      <c r="H1274" s="5">
        <v>9</v>
      </c>
      <c r="I1274" s="5">
        <v>325</v>
      </c>
      <c r="J1274" s="5" t="s">
        <v>60</v>
      </c>
      <c r="K1274" t="str">
        <f>VLOOKUP(J1274, 'Cities'!A:B, 2, FALSE)</f>
        <v>Norway</v>
      </c>
      <c r="L1274" s="34">
        <v>0.4</v>
      </c>
      <c r="M1274" s="11">
        <f>Orders[[#This Row],[Shipping Date]]-Orders[[#This Row],[Order Date]]</f>
        <v>5</v>
      </c>
      <c r="N1274" s="28">
        <f>(SUMIF(Item_In_Orders!B:B,Orders[[#This Row],[Order ID]],Item_In_Orders!F:F))*(1-Orders[[#This Row],[Discount]])</f>
        <v>278.39999999999998</v>
      </c>
      <c r="O1274" s="22">
        <v>1</v>
      </c>
      <c r="P1274" s="22">
        <f>SUMIFS(Item_In_Orders[Quantity], Item_In_Orders[OrderID], Orders[[#This Row],[Order ID]])</f>
        <v>12</v>
      </c>
    </row>
    <row r="1275" spans="1:16" x14ac:dyDescent="0.2">
      <c r="A1275" s="5">
        <v>1274</v>
      </c>
      <c r="B1275" s="5">
        <v>3323232579</v>
      </c>
      <c r="C1275" s="6">
        <v>42060</v>
      </c>
      <c r="D1275" s="33">
        <f>YEAR(Orders[[#This Row],[Order Date]])</f>
        <v>2015</v>
      </c>
      <c r="E1275" s="5" t="s">
        <v>17724</v>
      </c>
      <c r="F1275" s="6">
        <v>42062</v>
      </c>
      <c r="G1275" s="5" t="s">
        <v>17731</v>
      </c>
      <c r="H1275" s="5">
        <v>1874</v>
      </c>
      <c r="I1275" s="5">
        <v>667</v>
      </c>
      <c r="J1275" s="5" t="s">
        <v>1744</v>
      </c>
      <c r="K1275" t="str">
        <f>VLOOKUP(J1275, 'Cities'!A:B, 2, FALSE)</f>
        <v>Solomon Islands</v>
      </c>
      <c r="L1275" s="34">
        <v>0.14000000000000001</v>
      </c>
      <c r="M1275" s="11">
        <f>Orders[[#This Row],[Shipping Date]]-Orders[[#This Row],[Order Date]]</f>
        <v>2</v>
      </c>
      <c r="N1275" s="28">
        <f>(SUMIF(Item_In_Orders!B:B,Orders[[#This Row],[Order ID]],Item_In_Orders!F:F))*(1-Orders[[#This Row],[Discount]])</f>
        <v>876.34</v>
      </c>
      <c r="O1275" s="22">
        <v>0</v>
      </c>
      <c r="P1275" s="22">
        <f>SUMIFS(Item_In_Orders[Quantity], Item_In_Orders[OrderID], Orders[[#This Row],[Order ID]])</f>
        <v>24</v>
      </c>
    </row>
    <row r="1276" spans="1:16" x14ac:dyDescent="0.2">
      <c r="A1276" s="5">
        <v>1275</v>
      </c>
      <c r="B1276" s="5">
        <v>1350465806</v>
      </c>
      <c r="C1276" s="6">
        <v>42909</v>
      </c>
      <c r="D1276" s="33">
        <f>YEAR(Orders[[#This Row],[Order Date]])</f>
        <v>2017</v>
      </c>
      <c r="E1276" s="5" t="s">
        <v>17727</v>
      </c>
      <c r="F1276" s="6">
        <v>42916</v>
      </c>
      <c r="G1276" s="5" t="s">
        <v>17731</v>
      </c>
      <c r="H1276" s="5">
        <v>1285</v>
      </c>
      <c r="I1276" s="5">
        <v>228</v>
      </c>
      <c r="J1276" s="5" t="s">
        <v>254</v>
      </c>
      <c r="K1276" t="str">
        <f>VLOOKUP(J1276, 'Cities'!A:B, 2, FALSE)</f>
        <v>England</v>
      </c>
      <c r="L1276" s="34">
        <v>0</v>
      </c>
      <c r="M1276" s="11">
        <f>Orders[[#This Row],[Shipping Date]]-Orders[[#This Row],[Order Date]]</f>
        <v>7</v>
      </c>
      <c r="N1276" s="28">
        <f>(SUMIF(Item_In_Orders!B:B,Orders[[#This Row],[Order ID]],Item_In_Orders!F:F))*(1-Orders[[#This Row],[Discount]])</f>
        <v>680</v>
      </c>
      <c r="O1276" s="22">
        <v>0</v>
      </c>
      <c r="P1276" s="22">
        <f>SUMIFS(Item_In_Orders[Quantity], Item_In_Orders[OrderID], Orders[[#This Row],[Order ID]])</f>
        <v>16</v>
      </c>
    </row>
    <row r="1277" spans="1:16" x14ac:dyDescent="0.2">
      <c r="A1277" s="5">
        <v>1276</v>
      </c>
      <c r="B1277" s="5">
        <v>2488969134</v>
      </c>
      <c r="C1277" s="6">
        <v>42718</v>
      </c>
      <c r="D1277" s="33">
        <f>YEAR(Orders[[#This Row],[Order Date]])</f>
        <v>2016</v>
      </c>
      <c r="E1277" s="5" t="s">
        <v>17727</v>
      </c>
      <c r="F1277" s="6">
        <v>42721</v>
      </c>
      <c r="G1277" s="5" t="s">
        <v>17726</v>
      </c>
      <c r="H1277" s="5">
        <v>333</v>
      </c>
      <c r="I1277" s="5">
        <v>371</v>
      </c>
      <c r="J1277" s="5" t="s">
        <v>17745</v>
      </c>
      <c r="K1277" t="str">
        <f>VLOOKUP(J1277, 'Cities'!A:B, 2, FALSE)</f>
        <v>Israel</v>
      </c>
      <c r="L1277" s="34">
        <v>0</v>
      </c>
      <c r="M1277" s="11">
        <f>Orders[[#This Row],[Shipping Date]]-Orders[[#This Row],[Order Date]]</f>
        <v>3</v>
      </c>
      <c r="N1277" s="28">
        <f>(SUMIF(Item_In_Orders!B:B,Orders[[#This Row],[Order ID]],Item_In_Orders!F:F))*(1-Orders[[#This Row],[Discount]])</f>
        <v>386</v>
      </c>
      <c r="O1277" s="22">
        <v>1</v>
      </c>
      <c r="P1277" s="22">
        <f>SUMIFS(Item_In_Orders[Quantity], Item_In_Orders[OrderID], Orders[[#This Row],[Order ID]])</f>
        <v>10</v>
      </c>
    </row>
    <row r="1278" spans="1:16" x14ac:dyDescent="0.2">
      <c r="A1278" s="5">
        <v>1277</v>
      </c>
      <c r="B1278" s="5">
        <v>9341119606</v>
      </c>
      <c r="C1278" s="6">
        <v>44709</v>
      </c>
      <c r="D1278" s="33">
        <f>YEAR(Orders[[#This Row],[Order Date]])</f>
        <v>2022</v>
      </c>
      <c r="E1278" s="5" t="s">
        <v>17727</v>
      </c>
      <c r="F1278" s="6">
        <v>44714</v>
      </c>
      <c r="G1278" s="5" t="s">
        <v>17731</v>
      </c>
      <c r="H1278" s="5">
        <v>1651</v>
      </c>
      <c r="I1278" s="5">
        <v>887</v>
      </c>
      <c r="J1278" s="5" t="s">
        <v>704</v>
      </c>
      <c r="K1278" t="str">
        <f>VLOOKUP(J1278, 'Cities'!A:B, 2, FALSE)</f>
        <v>Serbia</v>
      </c>
      <c r="L1278" s="34">
        <v>0</v>
      </c>
      <c r="M1278" s="11">
        <f>Orders[[#This Row],[Shipping Date]]-Orders[[#This Row],[Order Date]]</f>
        <v>5</v>
      </c>
      <c r="N1278" s="28">
        <f>(SUMIF(Item_In_Orders!B:B,Orders[[#This Row],[Order ID]],Item_In_Orders!F:F))*(1-Orders[[#This Row],[Discount]])</f>
        <v>222</v>
      </c>
      <c r="O1278" s="22">
        <v>1</v>
      </c>
      <c r="P1278" s="22">
        <f>SUMIFS(Item_In_Orders[Quantity], Item_In_Orders[OrderID], Orders[[#This Row],[Order ID]])</f>
        <v>7</v>
      </c>
    </row>
    <row r="1279" spans="1:16" x14ac:dyDescent="0.2">
      <c r="A1279" s="5">
        <v>1278</v>
      </c>
      <c r="B1279" s="5">
        <v>1899859894</v>
      </c>
      <c r="C1279" s="6">
        <v>43331</v>
      </c>
      <c r="D1279" s="33">
        <f>YEAR(Orders[[#This Row],[Order Date]])</f>
        <v>2018</v>
      </c>
      <c r="E1279" s="5" t="s">
        <v>17724</v>
      </c>
      <c r="F1279" s="6">
        <v>43334</v>
      </c>
      <c r="G1279" s="5" t="s">
        <v>17729</v>
      </c>
      <c r="H1279" s="5">
        <v>394</v>
      </c>
      <c r="I1279" s="5">
        <v>583</v>
      </c>
      <c r="J1279" s="5" t="s">
        <v>1386</v>
      </c>
      <c r="K1279" t="str">
        <f>VLOOKUP(J1279, 'Cities'!A:B, 2, FALSE)</f>
        <v>Indonesia</v>
      </c>
      <c r="L1279" s="34">
        <v>0</v>
      </c>
      <c r="M1279" s="11">
        <f>Orders[[#This Row],[Shipping Date]]-Orders[[#This Row],[Order Date]]</f>
        <v>3</v>
      </c>
      <c r="N1279" s="28">
        <f>(SUMIF(Item_In_Orders!B:B,Orders[[#This Row],[Order ID]],Item_In_Orders!F:F))*(1-Orders[[#This Row],[Discount]])</f>
        <v>30</v>
      </c>
      <c r="O1279" s="22">
        <v>0</v>
      </c>
      <c r="P1279" s="22">
        <f>SUMIFS(Item_In_Orders[Quantity], Item_In_Orders[OrderID], Orders[[#This Row],[Order ID]])</f>
        <v>1</v>
      </c>
    </row>
    <row r="1280" spans="1:16" x14ac:dyDescent="0.2">
      <c r="A1280" s="5">
        <v>1279</v>
      </c>
      <c r="B1280" s="5">
        <v>2620363473</v>
      </c>
      <c r="C1280" s="6">
        <v>43432</v>
      </c>
      <c r="D1280" s="33">
        <f>YEAR(Orders[[#This Row],[Order Date]])</f>
        <v>2018</v>
      </c>
      <c r="E1280" s="5" t="s">
        <v>17724</v>
      </c>
      <c r="F1280" s="6">
        <v>43437</v>
      </c>
      <c r="G1280" s="5" t="s">
        <v>17730</v>
      </c>
      <c r="H1280" s="5">
        <v>1188</v>
      </c>
      <c r="I1280" s="5">
        <v>738</v>
      </c>
      <c r="J1280" s="5" t="s">
        <v>17745</v>
      </c>
      <c r="K1280" t="str">
        <f>VLOOKUP(J1280, 'Cities'!A:B, 2, FALSE)</f>
        <v>Israel</v>
      </c>
      <c r="L1280" s="34">
        <v>0.4</v>
      </c>
      <c r="M1280" s="11">
        <f>Orders[[#This Row],[Shipping Date]]-Orders[[#This Row],[Order Date]]</f>
        <v>5</v>
      </c>
      <c r="N1280" s="28">
        <f>(SUMIF(Item_In_Orders!B:B,Orders[[#This Row],[Order ID]],Item_In_Orders!F:F))*(1-Orders[[#This Row],[Discount]])</f>
        <v>210.6</v>
      </c>
      <c r="O1280" s="22">
        <v>1</v>
      </c>
      <c r="P1280" s="22">
        <f>SUMIFS(Item_In_Orders[Quantity], Item_In_Orders[OrderID], Orders[[#This Row],[Order ID]])</f>
        <v>12</v>
      </c>
    </row>
    <row r="1281" spans="1:16" x14ac:dyDescent="0.2">
      <c r="A1281" s="5">
        <v>1280</v>
      </c>
      <c r="B1281" s="5">
        <v>4417040982</v>
      </c>
      <c r="C1281" s="6">
        <v>42362</v>
      </c>
      <c r="D1281" s="33">
        <f>YEAR(Orders[[#This Row],[Order Date]])</f>
        <v>2015</v>
      </c>
      <c r="E1281" s="5" t="s">
        <v>17727</v>
      </c>
      <c r="F1281" s="6">
        <v>42365</v>
      </c>
      <c r="G1281" s="5" t="s">
        <v>17725</v>
      </c>
      <c r="H1281" s="5">
        <v>347</v>
      </c>
      <c r="I1281" s="5">
        <v>433</v>
      </c>
      <c r="J1281" s="5" t="s">
        <v>179</v>
      </c>
      <c r="K1281" t="str">
        <f>VLOOKUP(J1281, 'Cities'!A:B, 2, FALSE)</f>
        <v>Israel</v>
      </c>
      <c r="L1281" s="34">
        <v>0</v>
      </c>
      <c r="M1281" s="11">
        <f>Orders[[#This Row],[Shipping Date]]-Orders[[#This Row],[Order Date]]</f>
        <v>3</v>
      </c>
      <c r="N1281" s="28">
        <f>(SUMIF(Item_In_Orders!B:B,Orders[[#This Row],[Order ID]],Item_In_Orders!F:F))*(1-Orders[[#This Row],[Discount]])</f>
        <v>1247</v>
      </c>
      <c r="O1281" s="22">
        <v>0</v>
      </c>
      <c r="P1281" s="22">
        <f>SUMIFS(Item_In_Orders[Quantity], Item_In_Orders[OrderID], Orders[[#This Row],[Order ID]])</f>
        <v>24</v>
      </c>
    </row>
    <row r="1282" spans="1:16" x14ac:dyDescent="0.2">
      <c r="A1282" s="5">
        <v>1281</v>
      </c>
      <c r="B1282" s="5">
        <v>8278874688</v>
      </c>
      <c r="C1282" s="6">
        <v>41738</v>
      </c>
      <c r="D1282" s="33">
        <f>YEAR(Orders[[#This Row],[Order Date]])</f>
        <v>2014</v>
      </c>
      <c r="E1282" s="5" t="s">
        <v>17727</v>
      </c>
      <c r="F1282" s="6">
        <v>41745</v>
      </c>
      <c r="G1282" s="5" t="s">
        <v>17725</v>
      </c>
      <c r="H1282" s="5">
        <v>993</v>
      </c>
      <c r="I1282" s="5">
        <v>1069</v>
      </c>
      <c r="J1282" s="5" t="s">
        <v>951</v>
      </c>
      <c r="K1282" t="str">
        <f>VLOOKUP(J1282, 'Cities'!A:B, 2, FALSE)</f>
        <v>Argentina</v>
      </c>
      <c r="L1282" s="34">
        <v>0</v>
      </c>
      <c r="M1282" s="11">
        <f>Orders[[#This Row],[Shipping Date]]-Orders[[#This Row],[Order Date]]</f>
        <v>7</v>
      </c>
      <c r="N1282" s="28">
        <f>(SUMIF(Item_In_Orders!B:B,Orders[[#This Row],[Order ID]],Item_In_Orders!F:F))*(1-Orders[[#This Row],[Discount]])</f>
        <v>655</v>
      </c>
      <c r="O1282" s="22">
        <v>1</v>
      </c>
      <c r="P1282" s="22">
        <f>SUMIFS(Item_In_Orders[Quantity], Item_In_Orders[OrderID], Orders[[#This Row],[Order ID]])</f>
        <v>12</v>
      </c>
    </row>
    <row r="1283" spans="1:16" x14ac:dyDescent="0.2">
      <c r="A1283" s="5">
        <v>1282</v>
      </c>
      <c r="B1283" s="5">
        <v>5792229582</v>
      </c>
      <c r="C1283" s="6">
        <v>42888</v>
      </c>
      <c r="D1283" s="33">
        <f>YEAR(Orders[[#This Row],[Order Date]])</f>
        <v>2017</v>
      </c>
      <c r="E1283" s="5" t="s">
        <v>17727</v>
      </c>
      <c r="F1283" s="6">
        <v>42890</v>
      </c>
      <c r="G1283" s="5" t="s">
        <v>17728</v>
      </c>
      <c r="H1283" s="5">
        <v>455</v>
      </c>
      <c r="I1283" s="5">
        <v>571</v>
      </c>
      <c r="J1283" s="5" t="s">
        <v>387</v>
      </c>
      <c r="K1283" t="str">
        <f>VLOOKUP(J1283, 'Cities'!A:B, 2, FALSE)</f>
        <v>United States</v>
      </c>
      <c r="L1283" s="34">
        <v>0</v>
      </c>
      <c r="M1283" s="11">
        <f>Orders[[#This Row],[Shipping Date]]-Orders[[#This Row],[Order Date]]</f>
        <v>2</v>
      </c>
      <c r="N1283" s="28">
        <f>(SUMIF(Item_In_Orders!B:B,Orders[[#This Row],[Order ID]],Item_In_Orders!F:F))*(1-Orders[[#This Row],[Discount]])</f>
        <v>998</v>
      </c>
      <c r="O1283" s="22">
        <v>0</v>
      </c>
      <c r="P1283" s="22">
        <f>SUMIFS(Item_In_Orders[Quantity], Item_In_Orders[OrderID], Orders[[#This Row],[Order ID]])</f>
        <v>25</v>
      </c>
    </row>
    <row r="1284" spans="1:16" x14ac:dyDescent="0.2">
      <c r="A1284" s="5">
        <v>1283</v>
      </c>
      <c r="B1284" s="5">
        <v>4650349199</v>
      </c>
      <c r="C1284" s="6">
        <v>43265</v>
      </c>
      <c r="D1284" s="33">
        <f>YEAR(Orders[[#This Row],[Order Date]])</f>
        <v>2018</v>
      </c>
      <c r="E1284" s="5" t="s">
        <v>17727</v>
      </c>
      <c r="F1284" s="6">
        <v>43267</v>
      </c>
      <c r="G1284" s="5" t="s">
        <v>17728</v>
      </c>
      <c r="H1284" s="5">
        <v>1212</v>
      </c>
      <c r="I1284" s="5">
        <v>583</v>
      </c>
      <c r="J1284" s="5" t="s">
        <v>17739</v>
      </c>
      <c r="K1284" t="str">
        <f>VLOOKUP(J1284, 'Cities'!A:B, 2, FALSE)</f>
        <v>United States</v>
      </c>
      <c r="L1284" s="34">
        <v>0</v>
      </c>
      <c r="M1284" s="11">
        <f>Orders[[#This Row],[Shipping Date]]-Orders[[#This Row],[Order Date]]</f>
        <v>2</v>
      </c>
      <c r="N1284" s="28">
        <f>(SUMIF(Item_In_Orders!B:B,Orders[[#This Row],[Order ID]],Item_In_Orders!F:F))*(1-Orders[[#This Row],[Discount]])</f>
        <v>850</v>
      </c>
      <c r="O1284" s="22">
        <v>0</v>
      </c>
      <c r="P1284" s="22">
        <f>SUMIFS(Item_In_Orders[Quantity], Item_In_Orders[OrderID], Orders[[#This Row],[Order ID]])</f>
        <v>16</v>
      </c>
    </row>
    <row r="1285" spans="1:16" x14ac:dyDescent="0.2">
      <c r="A1285" s="5">
        <v>1284</v>
      </c>
      <c r="B1285" s="5">
        <v>9325496709</v>
      </c>
      <c r="C1285" s="6">
        <v>42887</v>
      </c>
      <c r="D1285" s="33">
        <f>YEAR(Orders[[#This Row],[Order Date]])</f>
        <v>2017</v>
      </c>
      <c r="E1285" s="5" t="s">
        <v>17727</v>
      </c>
      <c r="F1285" s="6">
        <v>42890</v>
      </c>
      <c r="G1285" s="5" t="s">
        <v>17729</v>
      </c>
      <c r="H1285" s="5">
        <v>313</v>
      </c>
      <c r="I1285" s="5">
        <v>392</v>
      </c>
      <c r="J1285" s="5" t="s">
        <v>1408</v>
      </c>
      <c r="K1285" t="str">
        <f>VLOOKUP(J1285, 'Cities'!A:B, 2, FALSE)</f>
        <v>Canada</v>
      </c>
      <c r="L1285" s="34">
        <v>0</v>
      </c>
      <c r="M1285" s="11">
        <f>Orders[[#This Row],[Shipping Date]]-Orders[[#This Row],[Order Date]]</f>
        <v>3</v>
      </c>
      <c r="N1285" s="28">
        <f>(SUMIF(Item_In_Orders!B:B,Orders[[#This Row],[Order ID]],Item_In_Orders!F:F))*(1-Orders[[#This Row],[Discount]])</f>
        <v>1151</v>
      </c>
      <c r="O1285" s="22">
        <v>1</v>
      </c>
      <c r="P1285" s="22">
        <f>SUMIFS(Item_In_Orders[Quantity], Item_In_Orders[OrderID], Orders[[#This Row],[Order ID]])</f>
        <v>23</v>
      </c>
    </row>
    <row r="1286" spans="1:16" x14ac:dyDescent="0.2">
      <c r="A1286" s="5">
        <v>1285</v>
      </c>
      <c r="B1286" s="5">
        <v>7912748489</v>
      </c>
      <c r="C1286" s="6">
        <v>44691</v>
      </c>
      <c r="D1286" s="33">
        <f>YEAR(Orders[[#This Row],[Order Date]])</f>
        <v>2022</v>
      </c>
      <c r="E1286" s="5" t="s">
        <v>17724</v>
      </c>
      <c r="F1286" s="6">
        <v>44696</v>
      </c>
      <c r="G1286" s="5" t="s">
        <v>17729</v>
      </c>
      <c r="H1286" s="5">
        <v>808</v>
      </c>
      <c r="I1286" s="5">
        <v>587</v>
      </c>
      <c r="J1286" s="5" t="s">
        <v>17746</v>
      </c>
      <c r="K1286" t="str">
        <f>VLOOKUP(J1286, 'Cities'!A:B, 2, FALSE)</f>
        <v>Canada</v>
      </c>
      <c r="L1286" s="34">
        <v>0.2</v>
      </c>
      <c r="M1286" s="11">
        <f>Orders[[#This Row],[Shipping Date]]-Orders[[#This Row],[Order Date]]</f>
        <v>5</v>
      </c>
      <c r="N1286" s="28">
        <f>(SUMIF(Item_In_Orders!B:B,Orders[[#This Row],[Order ID]],Item_In_Orders!F:F))*(1-Orders[[#This Row],[Discount]])</f>
        <v>332</v>
      </c>
      <c r="O1286" s="22">
        <v>0</v>
      </c>
      <c r="P1286" s="22">
        <f>SUMIFS(Item_In_Orders[Quantity], Item_In_Orders[OrderID], Orders[[#This Row],[Order ID]])</f>
        <v>16</v>
      </c>
    </row>
    <row r="1287" spans="1:16" x14ac:dyDescent="0.2">
      <c r="A1287" s="5">
        <v>1286</v>
      </c>
      <c r="B1287" s="5">
        <v>9373458580</v>
      </c>
      <c r="C1287" s="6">
        <v>42731</v>
      </c>
      <c r="D1287" s="33">
        <f>YEAR(Orders[[#This Row],[Order Date]])</f>
        <v>2016</v>
      </c>
      <c r="E1287" s="5" t="s">
        <v>17724</v>
      </c>
      <c r="F1287" s="6">
        <v>42733</v>
      </c>
      <c r="G1287" s="5" t="s">
        <v>17731</v>
      </c>
      <c r="H1287" s="5">
        <v>1317</v>
      </c>
      <c r="I1287" s="5">
        <v>850</v>
      </c>
      <c r="J1287" s="5" t="s">
        <v>2207</v>
      </c>
      <c r="K1287" t="str">
        <f>VLOOKUP(J1287, 'Cities'!A:B, 2, FALSE)</f>
        <v>Mauritania</v>
      </c>
      <c r="L1287" s="34">
        <v>0</v>
      </c>
      <c r="M1287" s="11">
        <f>Orders[[#This Row],[Shipping Date]]-Orders[[#This Row],[Order Date]]</f>
        <v>2</v>
      </c>
      <c r="N1287" s="28">
        <f>(SUMIF(Item_In_Orders!B:B,Orders[[#This Row],[Order ID]],Item_In_Orders!F:F))*(1-Orders[[#This Row],[Discount]])</f>
        <v>595</v>
      </c>
      <c r="O1287" s="22">
        <v>0</v>
      </c>
      <c r="P1287" s="22">
        <f>SUMIFS(Item_In_Orders[Quantity], Item_In_Orders[OrderID], Orders[[#This Row],[Order ID]])</f>
        <v>10</v>
      </c>
    </row>
    <row r="1288" spans="1:16" x14ac:dyDescent="0.2">
      <c r="A1288" s="5">
        <v>1287</v>
      </c>
      <c r="B1288" s="5">
        <v>6059277651</v>
      </c>
      <c r="C1288" s="6">
        <v>41760</v>
      </c>
      <c r="D1288" s="33">
        <f>YEAR(Orders[[#This Row],[Order Date]])</f>
        <v>2014</v>
      </c>
      <c r="E1288" s="5" t="s">
        <v>17727</v>
      </c>
      <c r="F1288" s="6">
        <v>41763</v>
      </c>
      <c r="G1288" s="5" t="s">
        <v>17725</v>
      </c>
      <c r="H1288" s="5">
        <v>1552</v>
      </c>
      <c r="I1288" s="5">
        <v>450</v>
      </c>
      <c r="J1288" s="5" t="s">
        <v>2934</v>
      </c>
      <c r="K1288" t="str">
        <f>VLOOKUP(J1288, 'Cities'!A:B, 2, FALSE)</f>
        <v>Montenegro</v>
      </c>
      <c r="L1288" s="34">
        <v>0</v>
      </c>
      <c r="M1288" s="11">
        <f>Orders[[#This Row],[Shipping Date]]-Orders[[#This Row],[Order Date]]</f>
        <v>3</v>
      </c>
      <c r="N1288" s="28">
        <f>(SUMIF(Item_In_Orders!B:B,Orders[[#This Row],[Order ID]],Item_In_Orders!F:F))*(1-Orders[[#This Row],[Discount]])</f>
        <v>1134</v>
      </c>
      <c r="O1288" s="22">
        <v>0</v>
      </c>
      <c r="P1288" s="22">
        <f>SUMIFS(Item_In_Orders[Quantity], Item_In_Orders[OrderID], Orders[[#This Row],[Order ID]])</f>
        <v>24</v>
      </c>
    </row>
    <row r="1289" spans="1:16" x14ac:dyDescent="0.2">
      <c r="A1289" s="5">
        <v>1288</v>
      </c>
      <c r="B1289" s="5">
        <v>857908642</v>
      </c>
      <c r="C1289" s="6">
        <v>45037</v>
      </c>
      <c r="D1289" s="33">
        <f>YEAR(Orders[[#This Row],[Order Date]])</f>
        <v>2023</v>
      </c>
      <c r="E1289" s="5" t="s">
        <v>17724</v>
      </c>
      <c r="F1289" s="6">
        <v>45043</v>
      </c>
      <c r="G1289" s="5" t="s">
        <v>17726</v>
      </c>
      <c r="H1289" s="5">
        <v>1155</v>
      </c>
      <c r="I1289" s="5">
        <v>1047</v>
      </c>
      <c r="J1289" s="5" t="s">
        <v>268</v>
      </c>
      <c r="K1289" t="str">
        <f>VLOOKUP(J1289, 'Cities'!A:B, 2, FALSE)</f>
        <v>Australia</v>
      </c>
      <c r="L1289" s="34">
        <v>0.1</v>
      </c>
      <c r="M1289" s="11">
        <f>Orders[[#This Row],[Shipping Date]]-Orders[[#This Row],[Order Date]]</f>
        <v>6</v>
      </c>
      <c r="N1289" s="28">
        <f>(SUMIF(Item_In_Orders!B:B,Orders[[#This Row],[Order ID]],Item_In_Orders!F:F))*(1-Orders[[#This Row],[Discount]])</f>
        <v>445.5</v>
      </c>
      <c r="O1289" s="22">
        <v>0</v>
      </c>
      <c r="P1289" s="22">
        <f>SUMIFS(Item_In_Orders[Quantity], Item_In_Orders[OrderID], Orders[[#This Row],[Order ID]])</f>
        <v>9</v>
      </c>
    </row>
    <row r="1290" spans="1:16" x14ac:dyDescent="0.2">
      <c r="A1290" s="5">
        <v>1289</v>
      </c>
      <c r="B1290" s="5">
        <v>7731739128</v>
      </c>
      <c r="C1290" s="6">
        <v>43840</v>
      </c>
      <c r="D1290" s="33">
        <f>YEAR(Orders[[#This Row],[Order Date]])</f>
        <v>2020</v>
      </c>
      <c r="E1290" s="5" t="s">
        <v>17724</v>
      </c>
      <c r="F1290" s="6">
        <v>43844</v>
      </c>
      <c r="G1290" s="5" t="s">
        <v>17725</v>
      </c>
      <c r="H1290" s="5">
        <v>1677</v>
      </c>
      <c r="I1290" s="5">
        <v>1084</v>
      </c>
      <c r="J1290" s="5" t="s">
        <v>425</v>
      </c>
      <c r="K1290" t="str">
        <f>VLOOKUP(J1290, 'Cities'!A:B, 2, FALSE)</f>
        <v>Netherlands</v>
      </c>
      <c r="L1290" s="34">
        <v>0</v>
      </c>
      <c r="M1290" s="11">
        <f>Orders[[#This Row],[Shipping Date]]-Orders[[#This Row],[Order Date]]</f>
        <v>4</v>
      </c>
      <c r="N1290" s="28">
        <f>(SUMIF(Item_In_Orders!B:B,Orders[[#This Row],[Order ID]],Item_In_Orders!F:F))*(1-Orders[[#This Row],[Discount]])</f>
        <v>284</v>
      </c>
      <c r="O1290" s="22">
        <v>1</v>
      </c>
      <c r="P1290" s="22">
        <f>SUMIFS(Item_In_Orders[Quantity], Item_In_Orders[OrderID], Orders[[#This Row],[Order ID]])</f>
        <v>5</v>
      </c>
    </row>
    <row r="1291" spans="1:16" x14ac:dyDescent="0.2">
      <c r="A1291" s="5">
        <v>1290</v>
      </c>
      <c r="B1291" s="5">
        <v>9951717664</v>
      </c>
      <c r="C1291" s="6">
        <v>42210</v>
      </c>
      <c r="D1291" s="33">
        <f>YEAR(Orders[[#This Row],[Order Date]])</f>
        <v>2015</v>
      </c>
      <c r="E1291" s="5" t="s">
        <v>17727</v>
      </c>
      <c r="F1291" s="6">
        <v>42214</v>
      </c>
      <c r="G1291" s="5" t="s">
        <v>17729</v>
      </c>
      <c r="H1291" s="5">
        <v>122</v>
      </c>
      <c r="I1291" s="5">
        <v>941</v>
      </c>
      <c r="J1291" s="5" t="s">
        <v>144</v>
      </c>
      <c r="K1291" t="str">
        <f>VLOOKUP(J1291, 'Cities'!A:B, 2, FALSE)</f>
        <v>France</v>
      </c>
      <c r="L1291" s="34">
        <v>0</v>
      </c>
      <c r="M1291" s="11">
        <f>Orders[[#This Row],[Shipping Date]]-Orders[[#This Row],[Order Date]]</f>
        <v>4</v>
      </c>
      <c r="N1291" s="28">
        <f>(SUMIF(Item_In_Orders!B:B,Orders[[#This Row],[Order ID]],Item_In_Orders!F:F))*(1-Orders[[#This Row],[Discount]])</f>
        <v>1092</v>
      </c>
      <c r="O1291" s="22">
        <v>1</v>
      </c>
      <c r="P1291" s="22">
        <f>SUMIFS(Item_In_Orders[Quantity], Item_In_Orders[OrderID], Orders[[#This Row],[Order ID]])</f>
        <v>22</v>
      </c>
    </row>
    <row r="1292" spans="1:16" x14ac:dyDescent="0.2">
      <c r="A1292" s="5">
        <v>1291</v>
      </c>
      <c r="B1292" s="5">
        <v>7609345964</v>
      </c>
      <c r="C1292" s="6">
        <v>44501</v>
      </c>
      <c r="D1292" s="33">
        <f>YEAR(Orders[[#This Row],[Order Date]])</f>
        <v>2021</v>
      </c>
      <c r="E1292" s="5" t="s">
        <v>17724</v>
      </c>
      <c r="F1292" s="6">
        <v>44507</v>
      </c>
      <c r="G1292" s="5" t="s">
        <v>17729</v>
      </c>
      <c r="H1292" s="5">
        <v>890</v>
      </c>
      <c r="I1292" s="5">
        <v>950</v>
      </c>
      <c r="J1292" s="5" t="s">
        <v>70</v>
      </c>
      <c r="K1292" t="str">
        <f>VLOOKUP(J1292, 'Cities'!A:B, 2, FALSE)</f>
        <v>Hungary</v>
      </c>
      <c r="L1292" s="34">
        <v>0.4</v>
      </c>
      <c r="M1292" s="11">
        <f>Orders[[#This Row],[Shipping Date]]-Orders[[#This Row],[Order Date]]</f>
        <v>6</v>
      </c>
      <c r="N1292" s="28">
        <f>(SUMIF(Item_In_Orders!B:B,Orders[[#This Row],[Order ID]],Item_In_Orders!F:F))*(1-Orders[[#This Row],[Discount]])</f>
        <v>229.2</v>
      </c>
      <c r="O1292" s="22">
        <v>1</v>
      </c>
      <c r="P1292" s="22">
        <f>SUMIFS(Item_In_Orders[Quantity], Item_In_Orders[OrderID], Orders[[#This Row],[Order ID]])</f>
        <v>8</v>
      </c>
    </row>
    <row r="1293" spans="1:16" x14ac:dyDescent="0.2">
      <c r="A1293" s="5">
        <v>1292</v>
      </c>
      <c r="B1293" s="5">
        <v>5495587561</v>
      </c>
      <c r="C1293" s="6">
        <v>41960</v>
      </c>
      <c r="D1293" s="33">
        <f>YEAR(Orders[[#This Row],[Order Date]])</f>
        <v>2014</v>
      </c>
      <c r="E1293" s="5" t="s">
        <v>17724</v>
      </c>
      <c r="F1293" s="6">
        <v>41964</v>
      </c>
      <c r="G1293" s="5" t="s">
        <v>17731</v>
      </c>
      <c r="H1293" s="5">
        <v>1413</v>
      </c>
      <c r="I1293" s="5">
        <v>747</v>
      </c>
      <c r="J1293" s="5" t="s">
        <v>179</v>
      </c>
      <c r="K1293" t="str">
        <f>VLOOKUP(J1293, 'Cities'!A:B, 2, FALSE)</f>
        <v>Israel</v>
      </c>
      <c r="L1293" s="34">
        <v>0.4</v>
      </c>
      <c r="M1293" s="11">
        <f>Orders[[#This Row],[Shipping Date]]-Orders[[#This Row],[Order Date]]</f>
        <v>4</v>
      </c>
      <c r="N1293" s="28">
        <f>(SUMIF(Item_In_Orders!B:B,Orders[[#This Row],[Order ID]],Item_In_Orders!F:F))*(1-Orders[[#This Row],[Discount]])</f>
        <v>612</v>
      </c>
      <c r="O1293" s="22">
        <v>1</v>
      </c>
      <c r="P1293" s="22">
        <f>SUMIFS(Item_In_Orders[Quantity], Item_In_Orders[OrderID], Orders[[#This Row],[Order ID]])</f>
        <v>23</v>
      </c>
    </row>
    <row r="1294" spans="1:16" x14ac:dyDescent="0.2">
      <c r="A1294" s="5">
        <v>1293</v>
      </c>
      <c r="B1294" s="5">
        <v>4971271938</v>
      </c>
      <c r="C1294" s="6">
        <v>42183</v>
      </c>
      <c r="D1294" s="33">
        <f>YEAR(Orders[[#This Row],[Order Date]])</f>
        <v>2015</v>
      </c>
      <c r="E1294" s="5" t="s">
        <v>17727</v>
      </c>
      <c r="F1294" s="6">
        <v>42189</v>
      </c>
      <c r="G1294" s="5" t="s">
        <v>17729</v>
      </c>
      <c r="H1294" s="5">
        <v>83</v>
      </c>
      <c r="I1294" s="5">
        <v>825</v>
      </c>
      <c r="J1294" s="5" t="s">
        <v>17740</v>
      </c>
      <c r="K1294" t="str">
        <f>VLOOKUP(J1294, 'Cities'!A:B, 2, FALSE)</f>
        <v>United States</v>
      </c>
      <c r="L1294" s="34">
        <v>0</v>
      </c>
      <c r="M1294" s="11">
        <f>Orders[[#This Row],[Shipping Date]]-Orders[[#This Row],[Order Date]]</f>
        <v>6</v>
      </c>
      <c r="N1294" s="28">
        <f>(SUMIF(Item_In_Orders!B:B,Orders[[#This Row],[Order ID]],Item_In_Orders!F:F))*(1-Orders[[#This Row],[Discount]])</f>
        <v>462</v>
      </c>
      <c r="O1294" s="22">
        <v>0</v>
      </c>
      <c r="P1294" s="22">
        <f>SUMIFS(Item_In_Orders[Quantity], Item_In_Orders[OrderID], Orders[[#This Row],[Order ID]])</f>
        <v>13</v>
      </c>
    </row>
    <row r="1295" spans="1:16" x14ac:dyDescent="0.2">
      <c r="A1295" s="5">
        <v>1294</v>
      </c>
      <c r="B1295" s="5">
        <v>7327684098</v>
      </c>
      <c r="C1295" s="6">
        <v>44051</v>
      </c>
      <c r="D1295" s="33">
        <f>YEAR(Orders[[#This Row],[Order Date]])</f>
        <v>2020</v>
      </c>
      <c r="E1295" s="5" t="s">
        <v>17724</v>
      </c>
      <c r="F1295" s="6">
        <v>44056</v>
      </c>
      <c r="G1295" s="5" t="s">
        <v>17726</v>
      </c>
      <c r="H1295" s="5">
        <v>713</v>
      </c>
      <c r="I1295" s="5">
        <v>681</v>
      </c>
      <c r="J1295" s="5" t="s">
        <v>396</v>
      </c>
      <c r="K1295" t="str">
        <f>VLOOKUP(J1295, 'Cities'!A:B, 2, FALSE)</f>
        <v>Italy</v>
      </c>
      <c r="L1295" s="34">
        <v>0</v>
      </c>
      <c r="M1295" s="11">
        <f>Orders[[#This Row],[Shipping Date]]-Orders[[#This Row],[Order Date]]</f>
        <v>5</v>
      </c>
      <c r="N1295" s="28">
        <f>(SUMIF(Item_In_Orders!B:B,Orders[[#This Row],[Order ID]],Item_In_Orders!F:F))*(1-Orders[[#This Row],[Discount]])</f>
        <v>368</v>
      </c>
      <c r="O1295" s="22">
        <v>1</v>
      </c>
      <c r="P1295" s="22">
        <f>SUMIFS(Item_In_Orders[Quantity], Item_In_Orders[OrderID], Orders[[#This Row],[Order ID]])</f>
        <v>8</v>
      </c>
    </row>
    <row r="1296" spans="1:16" x14ac:dyDescent="0.2">
      <c r="A1296" s="5">
        <v>1295</v>
      </c>
      <c r="B1296" s="5">
        <v>54360644</v>
      </c>
      <c r="C1296" s="6">
        <v>42433</v>
      </c>
      <c r="D1296" s="33">
        <f>YEAR(Orders[[#This Row],[Order Date]])</f>
        <v>2016</v>
      </c>
      <c r="E1296" s="5" t="s">
        <v>17727</v>
      </c>
      <c r="F1296" s="6">
        <v>42436</v>
      </c>
      <c r="G1296" s="5" t="s">
        <v>17730</v>
      </c>
      <c r="H1296" s="5">
        <v>1095</v>
      </c>
      <c r="I1296" s="5">
        <v>1004</v>
      </c>
      <c r="J1296" s="5" t="s">
        <v>951</v>
      </c>
      <c r="K1296" t="str">
        <f>VLOOKUP(J1296, 'Cities'!A:B, 2, FALSE)</f>
        <v>Argentina</v>
      </c>
      <c r="L1296" s="34">
        <v>0</v>
      </c>
      <c r="M1296" s="11">
        <f>Orders[[#This Row],[Shipping Date]]-Orders[[#This Row],[Order Date]]</f>
        <v>3</v>
      </c>
      <c r="N1296" s="28">
        <f>(SUMIF(Item_In_Orders!B:B,Orders[[#This Row],[Order ID]],Item_In_Orders!F:F))*(1-Orders[[#This Row],[Discount]])</f>
        <v>312</v>
      </c>
      <c r="O1296" s="22">
        <v>1</v>
      </c>
      <c r="P1296" s="22">
        <f>SUMIFS(Item_In_Orders[Quantity], Item_In_Orders[OrderID], Orders[[#This Row],[Order ID]])</f>
        <v>11</v>
      </c>
    </row>
    <row r="1297" spans="1:16" x14ac:dyDescent="0.2">
      <c r="A1297" s="5">
        <v>1296</v>
      </c>
      <c r="B1297" s="5">
        <v>8627048185</v>
      </c>
      <c r="C1297" s="6">
        <v>41914</v>
      </c>
      <c r="D1297" s="33">
        <f>YEAR(Orders[[#This Row],[Order Date]])</f>
        <v>2014</v>
      </c>
      <c r="E1297" s="5" t="s">
        <v>17724</v>
      </c>
      <c r="F1297" s="6">
        <v>41921</v>
      </c>
      <c r="G1297" s="5" t="s">
        <v>17726</v>
      </c>
      <c r="H1297" s="5">
        <v>835</v>
      </c>
      <c r="I1297" s="5">
        <v>173</v>
      </c>
      <c r="J1297" s="5" t="s">
        <v>319</v>
      </c>
      <c r="K1297" t="str">
        <f>VLOOKUP(J1297, 'Cities'!A:B, 2, FALSE)</f>
        <v>United States</v>
      </c>
      <c r="L1297" s="34">
        <v>0</v>
      </c>
      <c r="M1297" s="11">
        <f>Orders[[#This Row],[Shipping Date]]-Orders[[#This Row],[Order Date]]</f>
        <v>7</v>
      </c>
      <c r="N1297" s="28">
        <f>(SUMIF(Item_In_Orders!B:B,Orders[[#This Row],[Order ID]],Item_In_Orders!F:F))*(1-Orders[[#This Row],[Discount]])</f>
        <v>890</v>
      </c>
      <c r="O1297" s="22">
        <v>1</v>
      </c>
      <c r="P1297" s="22">
        <f>SUMIFS(Item_In_Orders[Quantity], Item_In_Orders[OrderID], Orders[[#This Row],[Order ID]])</f>
        <v>16</v>
      </c>
    </row>
    <row r="1298" spans="1:16" x14ac:dyDescent="0.2">
      <c r="A1298" s="5">
        <v>1297</v>
      </c>
      <c r="B1298" s="5">
        <v>3873986303</v>
      </c>
      <c r="C1298" s="6">
        <v>41549</v>
      </c>
      <c r="D1298" s="33">
        <f>YEAR(Orders[[#This Row],[Order Date]])</f>
        <v>2013</v>
      </c>
      <c r="E1298" s="5" t="s">
        <v>17727</v>
      </c>
      <c r="F1298" s="6">
        <v>41556</v>
      </c>
      <c r="G1298" s="5" t="s">
        <v>17731</v>
      </c>
      <c r="H1298" s="5">
        <v>1955</v>
      </c>
      <c r="I1298" s="5">
        <v>966</v>
      </c>
      <c r="J1298" s="5" t="s">
        <v>17739</v>
      </c>
      <c r="K1298" t="str">
        <f>VLOOKUP(J1298, 'Cities'!A:B, 2, FALSE)</f>
        <v>United States</v>
      </c>
      <c r="L1298" s="34">
        <v>0</v>
      </c>
      <c r="M1298" s="11">
        <f>Orders[[#This Row],[Shipping Date]]-Orders[[#This Row],[Order Date]]</f>
        <v>7</v>
      </c>
      <c r="N1298" s="28">
        <f>(SUMIF(Item_In_Orders!B:B,Orders[[#This Row],[Order ID]],Item_In_Orders!F:F))*(1-Orders[[#This Row],[Discount]])</f>
        <v>290</v>
      </c>
      <c r="O1298" s="22">
        <v>1</v>
      </c>
      <c r="P1298" s="22">
        <f>SUMIFS(Item_In_Orders[Quantity], Item_In_Orders[OrderID], Orders[[#This Row],[Order ID]])</f>
        <v>6</v>
      </c>
    </row>
    <row r="1299" spans="1:16" x14ac:dyDescent="0.2">
      <c r="A1299" s="5">
        <v>1298</v>
      </c>
      <c r="B1299" s="5">
        <v>3200706357</v>
      </c>
      <c r="C1299" s="6">
        <v>44309</v>
      </c>
      <c r="D1299" s="33">
        <f>YEAR(Orders[[#This Row],[Order Date]])</f>
        <v>2021</v>
      </c>
      <c r="E1299" s="5" t="s">
        <v>17727</v>
      </c>
      <c r="F1299" s="6">
        <v>44316</v>
      </c>
      <c r="G1299" s="5" t="s">
        <v>17728</v>
      </c>
      <c r="H1299" s="5">
        <v>1567</v>
      </c>
      <c r="I1299" s="5">
        <v>606</v>
      </c>
      <c r="J1299" s="5" t="s">
        <v>5137</v>
      </c>
      <c r="K1299" t="str">
        <f>VLOOKUP(J1299, 'Cities'!A:B, 2, FALSE)</f>
        <v>Equatorial Guinea</v>
      </c>
      <c r="L1299" s="34">
        <v>0.1</v>
      </c>
      <c r="M1299" s="11">
        <f>Orders[[#This Row],[Shipping Date]]-Orders[[#This Row],[Order Date]]</f>
        <v>7</v>
      </c>
      <c r="N1299" s="28">
        <f>(SUMIF(Item_In_Orders!B:B,Orders[[#This Row],[Order ID]],Item_In_Orders!F:F))*(1-Orders[[#This Row],[Discount]])</f>
        <v>1650.6000000000001</v>
      </c>
      <c r="O1299" s="22">
        <v>1</v>
      </c>
      <c r="P1299" s="22">
        <f>SUMIFS(Item_In_Orders[Quantity], Item_In_Orders[OrderID], Orders[[#This Row],[Order ID]])</f>
        <v>40</v>
      </c>
    </row>
    <row r="1300" spans="1:16" x14ac:dyDescent="0.2">
      <c r="A1300" s="5">
        <v>1299</v>
      </c>
      <c r="B1300" s="5">
        <v>2337547886</v>
      </c>
      <c r="C1300" s="6">
        <v>44776</v>
      </c>
      <c r="D1300" s="33">
        <f>YEAR(Orders[[#This Row],[Order Date]])</f>
        <v>2022</v>
      </c>
      <c r="E1300" s="5" t="s">
        <v>17727</v>
      </c>
      <c r="F1300" s="6">
        <v>44781</v>
      </c>
      <c r="G1300" s="5" t="s">
        <v>17730</v>
      </c>
      <c r="H1300" s="5">
        <v>684</v>
      </c>
      <c r="I1300" s="5">
        <v>712</v>
      </c>
      <c r="J1300" s="5" t="s">
        <v>1814</v>
      </c>
      <c r="K1300" t="str">
        <f>VLOOKUP(J1300, 'Cities'!A:B, 2, FALSE)</f>
        <v>United States</v>
      </c>
      <c r="L1300" s="34">
        <v>0.1</v>
      </c>
      <c r="M1300" s="11">
        <f>Orders[[#This Row],[Shipping Date]]-Orders[[#This Row],[Order Date]]</f>
        <v>5</v>
      </c>
      <c r="N1300" s="28">
        <f>(SUMIF(Item_In_Orders!B:B,Orders[[#This Row],[Order ID]],Item_In_Orders!F:F))*(1-Orders[[#This Row],[Discount]])</f>
        <v>555.30000000000007</v>
      </c>
      <c r="O1300" s="22">
        <v>1</v>
      </c>
      <c r="P1300" s="22">
        <f>SUMIFS(Item_In_Orders[Quantity], Item_In_Orders[OrderID], Orders[[#This Row],[Order ID]])</f>
        <v>10</v>
      </c>
    </row>
    <row r="1301" spans="1:16" x14ac:dyDescent="0.2">
      <c r="A1301" s="5">
        <v>1300</v>
      </c>
      <c r="B1301" s="5">
        <v>6608396527</v>
      </c>
      <c r="C1301" s="6">
        <v>44726</v>
      </c>
      <c r="D1301" s="33">
        <f>YEAR(Orders[[#This Row],[Order Date]])</f>
        <v>2022</v>
      </c>
      <c r="E1301" s="5" t="s">
        <v>17727</v>
      </c>
      <c r="F1301" s="6">
        <v>44728</v>
      </c>
      <c r="G1301" s="5" t="s">
        <v>17731</v>
      </c>
      <c r="H1301" s="5">
        <v>1396</v>
      </c>
      <c r="I1301" s="5">
        <v>132</v>
      </c>
      <c r="J1301" s="5" t="s">
        <v>2488</v>
      </c>
      <c r="K1301" t="str">
        <f>VLOOKUP(J1301, 'Cities'!A:B, 2, FALSE)</f>
        <v>United States</v>
      </c>
      <c r="L1301" s="34">
        <v>0</v>
      </c>
      <c r="M1301" s="11">
        <f>Orders[[#This Row],[Shipping Date]]-Orders[[#This Row],[Order Date]]</f>
        <v>2</v>
      </c>
      <c r="N1301" s="28">
        <f>(SUMIF(Item_In_Orders!B:B,Orders[[#This Row],[Order ID]],Item_In_Orders!F:F))*(1-Orders[[#This Row],[Discount]])</f>
        <v>563</v>
      </c>
      <c r="O1301" s="22">
        <v>0</v>
      </c>
      <c r="P1301" s="22">
        <f>SUMIFS(Item_In_Orders[Quantity], Item_In_Orders[OrderID], Orders[[#This Row],[Order ID]])</f>
        <v>15</v>
      </c>
    </row>
    <row r="1302" spans="1:16" x14ac:dyDescent="0.2">
      <c r="A1302" s="5">
        <v>1301</v>
      </c>
      <c r="B1302" s="5">
        <v>6456470086</v>
      </c>
      <c r="C1302" s="6">
        <v>43173</v>
      </c>
      <c r="D1302" s="33">
        <f>YEAR(Orders[[#This Row],[Order Date]])</f>
        <v>2018</v>
      </c>
      <c r="E1302" s="5" t="s">
        <v>17724</v>
      </c>
      <c r="F1302" s="6">
        <v>43179</v>
      </c>
      <c r="G1302" s="5" t="s">
        <v>17729</v>
      </c>
      <c r="H1302" s="5">
        <v>1432</v>
      </c>
      <c r="I1302" s="5">
        <v>1011</v>
      </c>
      <c r="J1302" s="5" t="s">
        <v>690</v>
      </c>
      <c r="K1302" t="str">
        <f>VLOOKUP(J1302, 'Cities'!A:B, 2, FALSE)</f>
        <v>Germany</v>
      </c>
      <c r="L1302" s="34">
        <v>0</v>
      </c>
      <c r="M1302" s="11">
        <f>Orders[[#This Row],[Shipping Date]]-Orders[[#This Row],[Order Date]]</f>
        <v>6</v>
      </c>
      <c r="N1302" s="28">
        <f>(SUMIF(Item_In_Orders!B:B,Orders[[#This Row],[Order ID]],Item_In_Orders!F:F))*(1-Orders[[#This Row],[Discount]])</f>
        <v>1107</v>
      </c>
      <c r="O1302" s="22">
        <v>1</v>
      </c>
      <c r="P1302" s="22">
        <f>SUMIFS(Item_In_Orders[Quantity], Item_In_Orders[OrderID], Orders[[#This Row],[Order ID]])</f>
        <v>24</v>
      </c>
    </row>
    <row r="1303" spans="1:16" x14ac:dyDescent="0.2">
      <c r="A1303" s="5">
        <v>1302</v>
      </c>
      <c r="B1303" s="5">
        <v>3276145542</v>
      </c>
      <c r="C1303" s="6">
        <v>43110</v>
      </c>
      <c r="D1303" s="33">
        <f>YEAR(Orders[[#This Row],[Order Date]])</f>
        <v>2018</v>
      </c>
      <c r="E1303" s="5" t="s">
        <v>17727</v>
      </c>
      <c r="F1303" s="6">
        <v>43113</v>
      </c>
      <c r="G1303" s="5" t="s">
        <v>17729</v>
      </c>
      <c r="H1303" s="5">
        <v>1366</v>
      </c>
      <c r="I1303" s="5">
        <v>1036</v>
      </c>
      <c r="J1303" s="5" t="s">
        <v>2646</v>
      </c>
      <c r="K1303" t="str">
        <f>VLOOKUP(J1303, 'Cities'!A:B, 2, FALSE)</f>
        <v>Kazakhstan</v>
      </c>
      <c r="L1303" s="34">
        <v>0</v>
      </c>
      <c r="M1303" s="11">
        <f>Orders[[#This Row],[Shipping Date]]-Orders[[#This Row],[Order Date]]</f>
        <v>3</v>
      </c>
      <c r="N1303" s="28">
        <f>(SUMIF(Item_In_Orders!B:B,Orders[[#This Row],[Order ID]],Item_In_Orders!F:F))*(1-Orders[[#This Row],[Discount]])</f>
        <v>1456</v>
      </c>
      <c r="O1303" s="22">
        <v>1</v>
      </c>
      <c r="P1303" s="22">
        <f>SUMIFS(Item_In_Orders[Quantity], Item_In_Orders[OrderID], Orders[[#This Row],[Order ID]])</f>
        <v>28</v>
      </c>
    </row>
    <row r="1304" spans="1:16" x14ac:dyDescent="0.2">
      <c r="A1304" s="5">
        <v>1303</v>
      </c>
      <c r="B1304" s="5">
        <v>1867427587</v>
      </c>
      <c r="C1304" s="6">
        <v>44485</v>
      </c>
      <c r="D1304" s="33">
        <f>YEAR(Orders[[#This Row],[Order Date]])</f>
        <v>2021</v>
      </c>
      <c r="E1304" s="5" t="s">
        <v>17724</v>
      </c>
      <c r="F1304" s="6">
        <v>44492</v>
      </c>
      <c r="G1304" s="5" t="s">
        <v>17730</v>
      </c>
      <c r="H1304" s="5">
        <v>178</v>
      </c>
      <c r="I1304" s="5">
        <v>1119</v>
      </c>
      <c r="J1304" s="5" t="s">
        <v>17739</v>
      </c>
      <c r="K1304" t="str">
        <f>VLOOKUP(J1304, 'Cities'!A:B, 2, FALSE)</f>
        <v>United States</v>
      </c>
      <c r="L1304" s="34">
        <v>0.2</v>
      </c>
      <c r="M1304" s="11">
        <f>Orders[[#This Row],[Shipping Date]]-Orders[[#This Row],[Order Date]]</f>
        <v>7</v>
      </c>
      <c r="N1304" s="28">
        <f>(SUMIF(Item_In_Orders!B:B,Orders[[#This Row],[Order ID]],Item_In_Orders!F:F))*(1-Orders[[#This Row],[Discount]])</f>
        <v>909.6</v>
      </c>
      <c r="O1304" s="22">
        <v>1</v>
      </c>
      <c r="P1304" s="22">
        <f>SUMIFS(Item_In_Orders[Quantity], Item_In_Orders[OrderID], Orders[[#This Row],[Order ID]])</f>
        <v>26</v>
      </c>
    </row>
    <row r="1305" spans="1:16" x14ac:dyDescent="0.2">
      <c r="A1305" s="5">
        <v>1304</v>
      </c>
      <c r="B1305" s="5">
        <v>2762359719</v>
      </c>
      <c r="C1305" s="6">
        <v>45004</v>
      </c>
      <c r="D1305" s="33">
        <f>YEAR(Orders[[#This Row],[Order Date]])</f>
        <v>2023</v>
      </c>
      <c r="E1305" s="5" t="s">
        <v>17724</v>
      </c>
      <c r="F1305" s="6">
        <v>45008</v>
      </c>
      <c r="G1305" s="5" t="s">
        <v>17725</v>
      </c>
      <c r="H1305" s="5">
        <v>999</v>
      </c>
      <c r="I1305" s="5">
        <v>1091</v>
      </c>
      <c r="J1305" s="5" t="s">
        <v>2140</v>
      </c>
      <c r="K1305" t="str">
        <f>VLOOKUP(J1305, 'Cities'!A:B, 2, FALSE)</f>
        <v>Nepal</v>
      </c>
      <c r="L1305" s="34">
        <v>0</v>
      </c>
      <c r="M1305" s="11">
        <f>Orders[[#This Row],[Shipping Date]]-Orders[[#This Row],[Order Date]]</f>
        <v>4</v>
      </c>
      <c r="N1305" s="28">
        <f>(SUMIF(Item_In_Orders!B:B,Orders[[#This Row],[Order ID]],Item_In_Orders!F:F))*(1-Orders[[#This Row],[Discount]])</f>
        <v>1015</v>
      </c>
      <c r="O1305" s="22">
        <v>1</v>
      </c>
      <c r="P1305" s="22">
        <f>SUMIFS(Item_In_Orders[Quantity], Item_In_Orders[OrderID], Orders[[#This Row],[Order ID]])</f>
        <v>20</v>
      </c>
    </row>
    <row r="1306" spans="1:16" x14ac:dyDescent="0.2">
      <c r="A1306" s="5">
        <v>1305</v>
      </c>
      <c r="B1306" s="5">
        <v>5117572336</v>
      </c>
      <c r="C1306" s="6">
        <v>42605</v>
      </c>
      <c r="D1306" s="33">
        <f>YEAR(Orders[[#This Row],[Order Date]])</f>
        <v>2016</v>
      </c>
      <c r="E1306" s="5" t="s">
        <v>17724</v>
      </c>
      <c r="F1306" s="6">
        <v>42610</v>
      </c>
      <c r="G1306" s="5" t="s">
        <v>17728</v>
      </c>
      <c r="H1306" s="5">
        <v>1304</v>
      </c>
      <c r="I1306" s="5">
        <v>152</v>
      </c>
      <c r="J1306" s="5" t="s">
        <v>635</v>
      </c>
      <c r="K1306" t="str">
        <f>VLOOKUP(J1306, 'Cities'!A:B, 2, FALSE)</f>
        <v>Tanzania</v>
      </c>
      <c r="L1306" s="34">
        <v>0</v>
      </c>
      <c r="M1306" s="11">
        <f>Orders[[#This Row],[Shipping Date]]-Orders[[#This Row],[Order Date]]</f>
        <v>5</v>
      </c>
      <c r="N1306" s="28">
        <f>(SUMIF(Item_In_Orders!B:B,Orders[[#This Row],[Order ID]],Item_In_Orders!F:F))*(1-Orders[[#This Row],[Discount]])</f>
        <v>644</v>
      </c>
      <c r="O1306" s="22">
        <v>1</v>
      </c>
      <c r="P1306" s="22">
        <f>SUMIFS(Item_In_Orders[Quantity], Item_In_Orders[OrderID], Orders[[#This Row],[Order ID]])</f>
        <v>12</v>
      </c>
    </row>
    <row r="1307" spans="1:16" x14ac:dyDescent="0.2">
      <c r="A1307" s="5">
        <v>1306</v>
      </c>
      <c r="B1307" s="5">
        <v>5461510413</v>
      </c>
      <c r="C1307" s="6">
        <v>41878</v>
      </c>
      <c r="D1307" s="33">
        <f>YEAR(Orders[[#This Row],[Order Date]])</f>
        <v>2014</v>
      </c>
      <c r="E1307" s="5" t="s">
        <v>17727</v>
      </c>
      <c r="F1307" s="6">
        <v>41882</v>
      </c>
      <c r="G1307" s="5" t="s">
        <v>17731</v>
      </c>
      <c r="H1307" s="5">
        <v>197</v>
      </c>
      <c r="I1307" s="5">
        <v>463</v>
      </c>
      <c r="J1307" s="5" t="s">
        <v>2488</v>
      </c>
      <c r="K1307" t="str">
        <f>VLOOKUP(J1307, 'Cities'!A:B, 2, FALSE)</f>
        <v>United States</v>
      </c>
      <c r="L1307" s="34">
        <v>0</v>
      </c>
      <c r="M1307" s="11">
        <f>Orders[[#This Row],[Shipping Date]]-Orders[[#This Row],[Order Date]]</f>
        <v>4</v>
      </c>
      <c r="N1307" s="28">
        <f>(SUMIF(Item_In_Orders!B:B,Orders[[#This Row],[Order ID]],Item_In_Orders!F:F))*(1-Orders[[#This Row],[Discount]])</f>
        <v>393</v>
      </c>
      <c r="O1307" s="22">
        <v>0</v>
      </c>
      <c r="P1307" s="22">
        <f>SUMIFS(Item_In_Orders[Quantity], Item_In_Orders[OrderID], Orders[[#This Row],[Order ID]])</f>
        <v>10</v>
      </c>
    </row>
    <row r="1308" spans="1:16" x14ac:dyDescent="0.2">
      <c r="A1308" s="5">
        <v>1307</v>
      </c>
      <c r="B1308" s="5">
        <v>9979653189</v>
      </c>
      <c r="C1308" s="6">
        <v>43330</v>
      </c>
      <c r="D1308" s="33">
        <f>YEAR(Orders[[#This Row],[Order Date]])</f>
        <v>2018</v>
      </c>
      <c r="E1308" s="5" t="s">
        <v>17727</v>
      </c>
      <c r="F1308" s="6">
        <v>43333</v>
      </c>
      <c r="G1308" s="5" t="s">
        <v>17725</v>
      </c>
      <c r="H1308" s="5">
        <v>1587</v>
      </c>
      <c r="I1308" s="5">
        <v>1120</v>
      </c>
      <c r="J1308" s="5" t="s">
        <v>17742</v>
      </c>
      <c r="K1308" t="str">
        <f>VLOOKUP(J1308, 'Cities'!A:B, 2, FALSE)</f>
        <v>United States</v>
      </c>
      <c r="L1308" s="34">
        <v>0</v>
      </c>
      <c r="M1308" s="11">
        <f>Orders[[#This Row],[Shipping Date]]-Orders[[#This Row],[Order Date]]</f>
        <v>3</v>
      </c>
      <c r="N1308" s="28">
        <f>(SUMIF(Item_In_Orders!B:B,Orders[[#This Row],[Order ID]],Item_In_Orders!F:F))*(1-Orders[[#This Row],[Discount]])</f>
        <v>542</v>
      </c>
      <c r="O1308" s="22">
        <v>0</v>
      </c>
      <c r="P1308" s="22">
        <f>SUMIFS(Item_In_Orders[Quantity], Item_In_Orders[OrderID], Orders[[#This Row],[Order ID]])</f>
        <v>12</v>
      </c>
    </row>
    <row r="1309" spans="1:16" x14ac:dyDescent="0.2">
      <c r="A1309" s="5">
        <v>1308</v>
      </c>
      <c r="B1309" s="5">
        <v>4721549478</v>
      </c>
      <c r="C1309" s="6">
        <v>44646</v>
      </c>
      <c r="D1309" s="33">
        <f>YEAR(Orders[[#This Row],[Order Date]])</f>
        <v>2022</v>
      </c>
      <c r="E1309" s="5" t="s">
        <v>17724</v>
      </c>
      <c r="F1309" s="6">
        <v>44653</v>
      </c>
      <c r="G1309" s="5" t="s">
        <v>17728</v>
      </c>
      <c r="H1309" s="5">
        <v>896</v>
      </c>
      <c r="I1309" s="5">
        <v>875</v>
      </c>
      <c r="J1309" s="5" t="s">
        <v>25</v>
      </c>
      <c r="K1309" t="str">
        <f>VLOOKUP(J1309, 'Cities'!A:B, 2, FALSE)</f>
        <v>Dominican Republic</v>
      </c>
      <c r="L1309" s="34">
        <v>0</v>
      </c>
      <c r="M1309" s="11">
        <f>Orders[[#This Row],[Shipping Date]]-Orders[[#This Row],[Order Date]]</f>
        <v>7</v>
      </c>
      <c r="N1309" s="28">
        <f>(SUMIF(Item_In_Orders!B:B,Orders[[#This Row],[Order ID]],Item_In_Orders!F:F))*(1-Orders[[#This Row],[Discount]])</f>
        <v>2043</v>
      </c>
      <c r="O1309" s="22">
        <v>1</v>
      </c>
      <c r="P1309" s="22">
        <f>SUMIFS(Item_In_Orders[Quantity], Item_In_Orders[OrderID], Orders[[#This Row],[Order ID]])</f>
        <v>42</v>
      </c>
    </row>
    <row r="1310" spans="1:16" x14ac:dyDescent="0.2">
      <c r="A1310" s="5">
        <v>1309</v>
      </c>
      <c r="B1310" s="5">
        <v>7511368116</v>
      </c>
      <c r="C1310" s="6">
        <v>43802</v>
      </c>
      <c r="D1310" s="33">
        <f>YEAR(Orders[[#This Row],[Order Date]])</f>
        <v>2019</v>
      </c>
      <c r="E1310" s="5" t="s">
        <v>17727</v>
      </c>
      <c r="F1310" s="6">
        <v>43804</v>
      </c>
      <c r="G1310" s="5" t="s">
        <v>17730</v>
      </c>
      <c r="H1310" s="5">
        <v>880</v>
      </c>
      <c r="I1310" s="5">
        <v>686</v>
      </c>
      <c r="J1310" s="5" t="s">
        <v>2063</v>
      </c>
      <c r="K1310" t="str">
        <f>VLOOKUP(J1310, 'Cities'!A:B, 2, FALSE)</f>
        <v>Suriname</v>
      </c>
      <c r="L1310" s="34">
        <v>0</v>
      </c>
      <c r="M1310" s="11">
        <f>Orders[[#This Row],[Shipping Date]]-Orders[[#This Row],[Order Date]]</f>
        <v>2</v>
      </c>
      <c r="N1310" s="28">
        <f>(SUMIF(Item_In_Orders!B:B,Orders[[#This Row],[Order ID]],Item_In_Orders!F:F))*(1-Orders[[#This Row],[Discount]])</f>
        <v>34</v>
      </c>
      <c r="O1310" s="22">
        <v>0</v>
      </c>
      <c r="P1310" s="22">
        <f>SUMIFS(Item_In_Orders[Quantity], Item_In_Orders[OrderID], Orders[[#This Row],[Order ID]])</f>
        <v>2</v>
      </c>
    </row>
    <row r="1311" spans="1:16" x14ac:dyDescent="0.2">
      <c r="A1311" s="5">
        <v>1310</v>
      </c>
      <c r="B1311" s="5">
        <v>388459629</v>
      </c>
      <c r="C1311" s="6">
        <v>41694</v>
      </c>
      <c r="D1311" s="33">
        <f>YEAR(Orders[[#This Row],[Order Date]])</f>
        <v>2014</v>
      </c>
      <c r="E1311" s="5" t="s">
        <v>17727</v>
      </c>
      <c r="F1311" s="6">
        <v>41701</v>
      </c>
      <c r="G1311" s="5" t="s">
        <v>17725</v>
      </c>
      <c r="H1311" s="5">
        <v>813</v>
      </c>
      <c r="I1311" s="5">
        <v>671</v>
      </c>
      <c r="J1311" s="5" t="s">
        <v>2140</v>
      </c>
      <c r="K1311" t="str">
        <f>VLOOKUP(J1311, 'Cities'!A:B, 2, FALSE)</f>
        <v>Nepal</v>
      </c>
      <c r="L1311" s="34">
        <v>0.14000000000000001</v>
      </c>
      <c r="M1311" s="11">
        <f>Orders[[#This Row],[Shipping Date]]-Orders[[#This Row],[Order Date]]</f>
        <v>7</v>
      </c>
      <c r="N1311" s="28">
        <f>(SUMIF(Item_In_Orders!B:B,Orders[[#This Row],[Order ID]],Item_In_Orders!F:F))*(1-Orders[[#This Row],[Discount]])</f>
        <v>561.58000000000004</v>
      </c>
      <c r="O1311" s="22">
        <v>0</v>
      </c>
      <c r="P1311" s="22">
        <f>SUMIFS(Item_In_Orders[Quantity], Item_In_Orders[OrderID], Orders[[#This Row],[Order ID]])</f>
        <v>11</v>
      </c>
    </row>
    <row r="1312" spans="1:16" x14ac:dyDescent="0.2">
      <c r="A1312" s="5">
        <v>1311</v>
      </c>
      <c r="B1312" s="5">
        <v>166159535</v>
      </c>
      <c r="C1312" s="6">
        <v>42108</v>
      </c>
      <c r="D1312" s="33">
        <f>YEAR(Orders[[#This Row],[Order Date]])</f>
        <v>2015</v>
      </c>
      <c r="E1312" s="5" t="s">
        <v>17727</v>
      </c>
      <c r="F1312" s="6">
        <v>42112</v>
      </c>
      <c r="G1312" s="5" t="s">
        <v>17731</v>
      </c>
      <c r="H1312" s="5">
        <v>579</v>
      </c>
      <c r="I1312" s="5">
        <v>93</v>
      </c>
      <c r="J1312" s="5" t="s">
        <v>2488</v>
      </c>
      <c r="K1312" t="str">
        <f>VLOOKUP(J1312, 'Cities'!A:B, 2, FALSE)</f>
        <v>United States</v>
      </c>
      <c r="L1312" s="34">
        <v>0</v>
      </c>
      <c r="M1312" s="11">
        <f>Orders[[#This Row],[Shipping Date]]-Orders[[#This Row],[Order Date]]</f>
        <v>4</v>
      </c>
      <c r="N1312" s="28">
        <f>(SUMIF(Item_In_Orders!B:B,Orders[[#This Row],[Order ID]],Item_In_Orders!F:F))*(1-Orders[[#This Row],[Discount]])</f>
        <v>1190</v>
      </c>
      <c r="O1312" s="22">
        <v>1</v>
      </c>
      <c r="P1312" s="22">
        <f>SUMIFS(Item_In_Orders[Quantity], Item_In_Orders[OrderID], Orders[[#This Row],[Order ID]])</f>
        <v>20</v>
      </c>
    </row>
    <row r="1313" spans="1:16" x14ac:dyDescent="0.2">
      <c r="A1313" s="5">
        <v>1312</v>
      </c>
      <c r="B1313" s="5">
        <v>2499982364</v>
      </c>
      <c r="C1313" s="6">
        <v>45077</v>
      </c>
      <c r="D1313" s="33">
        <f>YEAR(Orders[[#This Row],[Order Date]])</f>
        <v>2023</v>
      </c>
      <c r="E1313" s="5" t="s">
        <v>17727</v>
      </c>
      <c r="F1313" s="6">
        <v>45080</v>
      </c>
      <c r="G1313" s="5" t="s">
        <v>17728</v>
      </c>
      <c r="H1313" s="5">
        <v>1981</v>
      </c>
      <c r="I1313" s="5">
        <v>281</v>
      </c>
      <c r="J1313" s="5" t="s">
        <v>449</v>
      </c>
      <c r="K1313" t="str">
        <f>VLOOKUP(J1313, 'Cities'!A:B, 2, FALSE)</f>
        <v>Romania</v>
      </c>
      <c r="L1313" s="34">
        <v>0.2</v>
      </c>
      <c r="M1313" s="11">
        <f>Orders[[#This Row],[Shipping Date]]-Orders[[#This Row],[Order Date]]</f>
        <v>3</v>
      </c>
      <c r="N1313" s="28">
        <f>(SUMIF(Item_In_Orders!B:B,Orders[[#This Row],[Order ID]],Item_In_Orders!F:F))*(1-Orders[[#This Row],[Discount]])</f>
        <v>814.40000000000009</v>
      </c>
      <c r="O1313" s="22">
        <v>1</v>
      </c>
      <c r="P1313" s="22">
        <f>SUMIFS(Item_In_Orders[Quantity], Item_In_Orders[OrderID], Orders[[#This Row],[Order ID]])</f>
        <v>17</v>
      </c>
    </row>
    <row r="1314" spans="1:16" x14ac:dyDescent="0.2">
      <c r="A1314" s="5">
        <v>1313</v>
      </c>
      <c r="B1314" s="5">
        <v>7140114421</v>
      </c>
      <c r="C1314" s="6">
        <v>43140</v>
      </c>
      <c r="D1314" s="33">
        <f>YEAR(Orders[[#This Row],[Order Date]])</f>
        <v>2018</v>
      </c>
      <c r="E1314" s="5" t="s">
        <v>17724</v>
      </c>
      <c r="F1314" s="6">
        <v>43147</v>
      </c>
      <c r="G1314" s="5" t="s">
        <v>17729</v>
      </c>
      <c r="H1314" s="5">
        <v>88</v>
      </c>
      <c r="I1314" s="5">
        <v>525</v>
      </c>
      <c r="J1314" s="5" t="s">
        <v>17741</v>
      </c>
      <c r="K1314" t="str">
        <f>VLOOKUP(J1314, 'Cities'!A:B, 2, FALSE)</f>
        <v>United States</v>
      </c>
      <c r="L1314" s="34">
        <v>0.14000000000000001</v>
      </c>
      <c r="M1314" s="11">
        <f>Orders[[#This Row],[Shipping Date]]-Orders[[#This Row],[Order Date]]</f>
        <v>7</v>
      </c>
      <c r="N1314" s="28">
        <f>(SUMIF(Item_In_Orders!B:B,Orders[[#This Row],[Order ID]],Item_In_Orders!F:F))*(1-Orders[[#This Row],[Discount]])</f>
        <v>344.86</v>
      </c>
      <c r="O1314" s="22">
        <v>1</v>
      </c>
      <c r="P1314" s="22">
        <f>SUMIFS(Item_In_Orders[Quantity], Item_In_Orders[OrderID], Orders[[#This Row],[Order ID]])</f>
        <v>10</v>
      </c>
    </row>
    <row r="1315" spans="1:16" x14ac:dyDescent="0.2">
      <c r="A1315" s="5">
        <v>1314</v>
      </c>
      <c r="B1315" s="5">
        <v>5300241392</v>
      </c>
      <c r="C1315" s="6">
        <v>44888</v>
      </c>
      <c r="D1315" s="33">
        <f>YEAR(Orders[[#This Row],[Order Date]])</f>
        <v>2022</v>
      </c>
      <c r="E1315" s="5" t="s">
        <v>17724</v>
      </c>
      <c r="F1315" s="6">
        <v>44892</v>
      </c>
      <c r="G1315" s="5" t="s">
        <v>17730</v>
      </c>
      <c r="H1315" s="5">
        <v>1526</v>
      </c>
      <c r="I1315" s="5">
        <v>811</v>
      </c>
      <c r="J1315" s="5" t="s">
        <v>17749</v>
      </c>
      <c r="K1315" t="str">
        <f>VLOOKUP(J1315, 'Cities'!A:B, 2, FALSE)</f>
        <v>Italy</v>
      </c>
      <c r="L1315" s="34">
        <v>0.4</v>
      </c>
      <c r="M1315" s="11">
        <f>Orders[[#This Row],[Shipping Date]]-Orders[[#This Row],[Order Date]]</f>
        <v>4</v>
      </c>
      <c r="N1315" s="28">
        <f>(SUMIF(Item_In_Orders!B:B,Orders[[#This Row],[Order ID]],Item_In_Orders!F:F))*(1-Orders[[#This Row],[Discount]])</f>
        <v>439.2</v>
      </c>
      <c r="O1315" s="22">
        <v>1</v>
      </c>
      <c r="P1315" s="22">
        <f>SUMIFS(Item_In_Orders[Quantity], Item_In_Orders[OrderID], Orders[[#This Row],[Order ID]])</f>
        <v>16</v>
      </c>
    </row>
    <row r="1316" spans="1:16" x14ac:dyDescent="0.2">
      <c r="A1316" s="5">
        <v>1315</v>
      </c>
      <c r="B1316" s="5">
        <v>6787518885</v>
      </c>
      <c r="C1316" s="6">
        <v>44301</v>
      </c>
      <c r="D1316" s="33">
        <f>YEAR(Orders[[#This Row],[Order Date]])</f>
        <v>2021</v>
      </c>
      <c r="E1316" s="5" t="s">
        <v>17727</v>
      </c>
      <c r="F1316" s="6">
        <v>44306</v>
      </c>
      <c r="G1316" s="5" t="s">
        <v>17728</v>
      </c>
      <c r="H1316" s="5">
        <v>1214</v>
      </c>
      <c r="I1316" s="5">
        <v>737</v>
      </c>
      <c r="J1316" s="5" t="s">
        <v>17745</v>
      </c>
      <c r="K1316" t="str">
        <f>VLOOKUP(J1316, 'Cities'!A:B, 2, FALSE)</f>
        <v>Israel</v>
      </c>
      <c r="L1316" s="34">
        <v>0.1</v>
      </c>
      <c r="M1316" s="11">
        <f>Orders[[#This Row],[Shipping Date]]-Orders[[#This Row],[Order Date]]</f>
        <v>5</v>
      </c>
      <c r="N1316" s="28">
        <f>(SUMIF(Item_In_Orders!B:B,Orders[[#This Row],[Order ID]],Item_In_Orders!F:F))*(1-Orders[[#This Row],[Discount]])</f>
        <v>833.4</v>
      </c>
      <c r="O1316" s="22">
        <v>0</v>
      </c>
      <c r="P1316" s="22">
        <f>SUMIFS(Item_In_Orders[Quantity], Item_In_Orders[OrderID], Orders[[#This Row],[Order ID]])</f>
        <v>18</v>
      </c>
    </row>
    <row r="1317" spans="1:16" x14ac:dyDescent="0.2">
      <c r="A1317" s="5">
        <v>1316</v>
      </c>
      <c r="B1317" s="5">
        <v>4508580323</v>
      </c>
      <c r="C1317" s="6">
        <v>44113</v>
      </c>
      <c r="D1317" s="33">
        <f>YEAR(Orders[[#This Row],[Order Date]])</f>
        <v>2020</v>
      </c>
      <c r="E1317" s="5" t="s">
        <v>17727</v>
      </c>
      <c r="F1317" s="6">
        <v>44117</v>
      </c>
      <c r="G1317" s="5" t="s">
        <v>17730</v>
      </c>
      <c r="H1317" s="5">
        <v>81</v>
      </c>
      <c r="I1317" s="5">
        <v>457</v>
      </c>
      <c r="J1317" s="5" t="s">
        <v>17740</v>
      </c>
      <c r="K1317" t="str">
        <f>VLOOKUP(J1317, 'Cities'!A:B, 2, FALSE)</f>
        <v>United States</v>
      </c>
      <c r="L1317" s="34">
        <v>0</v>
      </c>
      <c r="M1317" s="11">
        <f>Orders[[#This Row],[Shipping Date]]-Orders[[#This Row],[Order Date]]</f>
        <v>4</v>
      </c>
      <c r="N1317" s="28">
        <f>(SUMIF(Item_In_Orders!B:B,Orders[[#This Row],[Order ID]],Item_In_Orders!F:F))*(1-Orders[[#This Row],[Discount]])</f>
        <v>787</v>
      </c>
      <c r="O1317" s="22">
        <v>0</v>
      </c>
      <c r="P1317" s="22">
        <f>SUMIFS(Item_In_Orders[Quantity], Item_In_Orders[OrderID], Orders[[#This Row],[Order ID]])</f>
        <v>18</v>
      </c>
    </row>
    <row r="1318" spans="1:16" x14ac:dyDescent="0.2">
      <c r="A1318" s="5">
        <v>1317</v>
      </c>
      <c r="B1318" s="5">
        <v>1036373635</v>
      </c>
      <c r="C1318" s="6">
        <v>43795</v>
      </c>
      <c r="D1318" s="33">
        <f>YEAR(Orders[[#This Row],[Order Date]])</f>
        <v>2019</v>
      </c>
      <c r="E1318" s="5" t="s">
        <v>17727</v>
      </c>
      <c r="F1318" s="6">
        <v>43798</v>
      </c>
      <c r="G1318" s="5" t="s">
        <v>17726</v>
      </c>
      <c r="H1318" s="5">
        <v>1591</v>
      </c>
      <c r="I1318" s="5">
        <v>175</v>
      </c>
      <c r="J1318" s="5" t="s">
        <v>17750</v>
      </c>
      <c r="K1318" t="str">
        <f>VLOOKUP(J1318, 'Cities'!A:B, 2, FALSE)</f>
        <v>United Kingdom</v>
      </c>
      <c r="L1318" s="34">
        <v>0.4</v>
      </c>
      <c r="M1318" s="11">
        <f>Orders[[#This Row],[Shipping Date]]-Orders[[#This Row],[Order Date]]</f>
        <v>3</v>
      </c>
      <c r="N1318" s="28">
        <f>(SUMIF(Item_In_Orders!B:B,Orders[[#This Row],[Order ID]],Item_In_Orders!F:F))*(1-Orders[[#This Row],[Discount]])</f>
        <v>340.8</v>
      </c>
      <c r="O1318" s="22">
        <v>1</v>
      </c>
      <c r="P1318" s="22">
        <f>SUMIFS(Item_In_Orders[Quantity], Item_In_Orders[OrderID], Orders[[#This Row],[Order ID]])</f>
        <v>17</v>
      </c>
    </row>
    <row r="1319" spans="1:16" x14ac:dyDescent="0.2">
      <c r="A1319" s="5">
        <v>1318</v>
      </c>
      <c r="B1319" s="5">
        <v>9573302344</v>
      </c>
      <c r="C1319" s="6">
        <v>43778</v>
      </c>
      <c r="D1319" s="33">
        <f>YEAR(Orders[[#This Row],[Order Date]])</f>
        <v>2019</v>
      </c>
      <c r="E1319" s="5" t="s">
        <v>17727</v>
      </c>
      <c r="F1319" s="6">
        <v>43782</v>
      </c>
      <c r="G1319" s="5" t="s">
        <v>17730</v>
      </c>
      <c r="H1319" s="5">
        <v>762</v>
      </c>
      <c r="I1319" s="5">
        <v>162</v>
      </c>
      <c r="J1319" s="5" t="s">
        <v>254</v>
      </c>
      <c r="K1319" t="str">
        <f>VLOOKUP(J1319, 'Cities'!A:B, 2, FALSE)</f>
        <v>England</v>
      </c>
      <c r="L1319" s="34">
        <v>0.4</v>
      </c>
      <c r="M1319" s="11">
        <f>Orders[[#This Row],[Shipping Date]]-Orders[[#This Row],[Order Date]]</f>
        <v>4</v>
      </c>
      <c r="N1319" s="28">
        <f>(SUMIF(Item_In_Orders!B:B,Orders[[#This Row],[Order ID]],Item_In_Orders!F:F))*(1-Orders[[#This Row],[Discount]])</f>
        <v>116.39999999999999</v>
      </c>
      <c r="O1319" s="22">
        <v>1</v>
      </c>
      <c r="P1319" s="22">
        <f>SUMIFS(Item_In_Orders[Quantity], Item_In_Orders[OrderID], Orders[[#This Row],[Order ID]])</f>
        <v>3</v>
      </c>
    </row>
    <row r="1320" spans="1:16" x14ac:dyDescent="0.2">
      <c r="A1320" s="5">
        <v>1319</v>
      </c>
      <c r="B1320" s="5">
        <v>7129580835</v>
      </c>
      <c r="C1320" s="6">
        <v>45075</v>
      </c>
      <c r="D1320" s="33">
        <f>YEAR(Orders[[#This Row],[Order Date]])</f>
        <v>2023</v>
      </c>
      <c r="E1320" s="5" t="s">
        <v>17727</v>
      </c>
      <c r="F1320" s="6">
        <v>45080</v>
      </c>
      <c r="G1320" s="5" t="s">
        <v>17729</v>
      </c>
      <c r="H1320" s="5">
        <v>772</v>
      </c>
      <c r="I1320" s="5">
        <v>377</v>
      </c>
      <c r="J1320" s="5" t="s">
        <v>2866</v>
      </c>
      <c r="K1320" t="str">
        <f>VLOOKUP(J1320, 'Cities'!A:B, 2, FALSE)</f>
        <v>Mozambique</v>
      </c>
      <c r="L1320" s="34">
        <v>0.2</v>
      </c>
      <c r="M1320" s="11">
        <f>Orders[[#This Row],[Shipping Date]]-Orders[[#This Row],[Order Date]]</f>
        <v>5</v>
      </c>
      <c r="N1320" s="28">
        <f>(SUMIF(Item_In_Orders!B:B,Orders[[#This Row],[Order ID]],Item_In_Orders!F:F))*(1-Orders[[#This Row],[Discount]])</f>
        <v>319.20000000000005</v>
      </c>
      <c r="O1320" s="22">
        <v>1</v>
      </c>
      <c r="P1320" s="22">
        <f>SUMIFS(Item_In_Orders[Quantity], Item_In_Orders[OrderID], Orders[[#This Row],[Order ID]])</f>
        <v>14</v>
      </c>
    </row>
    <row r="1321" spans="1:16" x14ac:dyDescent="0.2">
      <c r="A1321" s="5">
        <v>1320</v>
      </c>
      <c r="B1321" s="5">
        <v>3277449114</v>
      </c>
      <c r="C1321" s="6">
        <v>42062</v>
      </c>
      <c r="D1321" s="33">
        <f>YEAR(Orders[[#This Row],[Order Date]])</f>
        <v>2015</v>
      </c>
      <c r="E1321" s="5" t="s">
        <v>17724</v>
      </c>
      <c r="F1321" s="6">
        <v>42067</v>
      </c>
      <c r="G1321" s="5" t="s">
        <v>17725</v>
      </c>
      <c r="H1321" s="5">
        <v>552</v>
      </c>
      <c r="I1321" s="5">
        <v>75</v>
      </c>
      <c r="J1321" s="5" t="s">
        <v>1333</v>
      </c>
      <c r="K1321" t="str">
        <f>VLOOKUP(J1321, 'Cities'!A:B, 2, FALSE)</f>
        <v>Spain</v>
      </c>
      <c r="L1321" s="34">
        <v>0.14000000000000001</v>
      </c>
      <c r="M1321" s="11">
        <f>Orders[[#This Row],[Shipping Date]]-Orders[[#This Row],[Order Date]]</f>
        <v>5</v>
      </c>
      <c r="N1321" s="28">
        <f>(SUMIF(Item_In_Orders!B:B,Orders[[#This Row],[Order ID]],Item_In_Orders!F:F))*(1-Orders[[#This Row],[Discount]])</f>
        <v>184.9</v>
      </c>
      <c r="O1321" s="22">
        <v>0</v>
      </c>
      <c r="P1321" s="22">
        <f>SUMIFS(Item_In_Orders[Quantity], Item_In_Orders[OrderID], Orders[[#This Row],[Order ID]])</f>
        <v>6</v>
      </c>
    </row>
    <row r="1322" spans="1:16" x14ac:dyDescent="0.2">
      <c r="A1322" s="5">
        <v>1321</v>
      </c>
      <c r="B1322" s="5">
        <v>6655335740</v>
      </c>
      <c r="C1322" s="6">
        <v>42834</v>
      </c>
      <c r="D1322" s="33">
        <f>YEAR(Orders[[#This Row],[Order Date]])</f>
        <v>2017</v>
      </c>
      <c r="E1322" s="5" t="s">
        <v>17724</v>
      </c>
      <c r="F1322" s="6">
        <v>42838</v>
      </c>
      <c r="G1322" s="5" t="s">
        <v>17731</v>
      </c>
      <c r="H1322" s="5">
        <v>1720</v>
      </c>
      <c r="I1322" s="5">
        <v>930</v>
      </c>
      <c r="J1322" s="5" t="s">
        <v>17740</v>
      </c>
      <c r="K1322" t="str">
        <f>VLOOKUP(J1322, 'Cities'!A:B, 2, FALSE)</f>
        <v>United States</v>
      </c>
      <c r="L1322" s="34">
        <v>0</v>
      </c>
      <c r="M1322" s="11">
        <f>Orders[[#This Row],[Shipping Date]]-Orders[[#This Row],[Order Date]]</f>
        <v>4</v>
      </c>
      <c r="N1322" s="28">
        <f>(SUMIF(Item_In_Orders!B:B,Orders[[#This Row],[Order ID]],Item_In_Orders!F:F))*(1-Orders[[#This Row],[Discount]])</f>
        <v>809</v>
      </c>
      <c r="O1322" s="22">
        <v>1</v>
      </c>
      <c r="P1322" s="22">
        <f>SUMIFS(Item_In_Orders[Quantity], Item_In_Orders[OrderID], Orders[[#This Row],[Order ID]])</f>
        <v>16</v>
      </c>
    </row>
    <row r="1323" spans="1:16" x14ac:dyDescent="0.2">
      <c r="A1323" s="5">
        <v>1322</v>
      </c>
      <c r="B1323" s="5">
        <v>8738116204</v>
      </c>
      <c r="C1323" s="6">
        <v>43486</v>
      </c>
      <c r="D1323" s="33">
        <f>YEAR(Orders[[#This Row],[Order Date]])</f>
        <v>2019</v>
      </c>
      <c r="E1323" s="5" t="s">
        <v>17727</v>
      </c>
      <c r="F1323" s="6">
        <v>43489</v>
      </c>
      <c r="G1323" s="5" t="s">
        <v>17726</v>
      </c>
      <c r="H1323" s="5">
        <v>802</v>
      </c>
      <c r="I1323" s="5">
        <v>419</v>
      </c>
      <c r="J1323" s="5" t="s">
        <v>179</v>
      </c>
      <c r="K1323" t="str">
        <f>VLOOKUP(J1323, 'Cities'!A:B, 2, FALSE)</f>
        <v>Israel</v>
      </c>
      <c r="L1323" s="34">
        <v>0</v>
      </c>
      <c r="M1323" s="11">
        <f>Orders[[#This Row],[Shipping Date]]-Orders[[#This Row],[Order Date]]</f>
        <v>3</v>
      </c>
      <c r="N1323" s="28">
        <f>(SUMIF(Item_In_Orders!B:B,Orders[[#This Row],[Order ID]],Item_In_Orders!F:F))*(1-Orders[[#This Row],[Discount]])</f>
        <v>1125</v>
      </c>
      <c r="O1323" s="22">
        <v>0</v>
      </c>
      <c r="P1323" s="22">
        <f>SUMIFS(Item_In_Orders[Quantity], Item_In_Orders[OrderID], Orders[[#This Row],[Order ID]])</f>
        <v>26</v>
      </c>
    </row>
    <row r="1324" spans="1:16" x14ac:dyDescent="0.2">
      <c r="A1324" s="5">
        <v>1323</v>
      </c>
      <c r="B1324" s="5">
        <v>6846767861</v>
      </c>
      <c r="C1324" s="6">
        <v>42622</v>
      </c>
      <c r="D1324" s="33">
        <f>YEAR(Orders[[#This Row],[Order Date]])</f>
        <v>2016</v>
      </c>
      <c r="E1324" s="5" t="s">
        <v>17727</v>
      </c>
      <c r="F1324" s="6">
        <v>42627</v>
      </c>
      <c r="G1324" s="5" t="s">
        <v>17731</v>
      </c>
      <c r="H1324" s="5">
        <v>1394</v>
      </c>
      <c r="I1324" s="5">
        <v>192</v>
      </c>
      <c r="J1324" s="5" t="s">
        <v>179</v>
      </c>
      <c r="K1324" t="str">
        <f>VLOOKUP(J1324, 'Cities'!A:B, 2, FALSE)</f>
        <v>Israel</v>
      </c>
      <c r="L1324" s="34">
        <v>0</v>
      </c>
      <c r="M1324" s="11">
        <f>Orders[[#This Row],[Shipping Date]]-Orders[[#This Row],[Order Date]]</f>
        <v>5</v>
      </c>
      <c r="N1324" s="28">
        <f>(SUMIF(Item_In_Orders!B:B,Orders[[#This Row],[Order ID]],Item_In_Orders!F:F))*(1-Orders[[#This Row],[Discount]])</f>
        <v>517</v>
      </c>
      <c r="O1324" s="22">
        <v>0</v>
      </c>
      <c r="P1324" s="22">
        <f>SUMIFS(Item_In_Orders[Quantity], Item_In_Orders[OrderID], Orders[[#This Row],[Order ID]])</f>
        <v>11</v>
      </c>
    </row>
    <row r="1325" spans="1:16" x14ac:dyDescent="0.2">
      <c r="A1325" s="5">
        <v>1324</v>
      </c>
      <c r="B1325" s="5">
        <v>7694906826</v>
      </c>
      <c r="C1325" s="6">
        <v>42019</v>
      </c>
      <c r="D1325" s="33">
        <f>YEAR(Orders[[#This Row],[Order Date]])</f>
        <v>2015</v>
      </c>
      <c r="E1325" s="5" t="s">
        <v>17727</v>
      </c>
      <c r="F1325" s="6">
        <v>42024</v>
      </c>
      <c r="G1325" s="5" t="s">
        <v>17725</v>
      </c>
      <c r="H1325" s="5">
        <v>83</v>
      </c>
      <c r="I1325" s="5">
        <v>744</v>
      </c>
      <c r="J1325" s="5" t="s">
        <v>17740</v>
      </c>
      <c r="K1325" t="str">
        <f>VLOOKUP(J1325, 'Cities'!A:B, 2, FALSE)</f>
        <v>United States</v>
      </c>
      <c r="L1325" s="34">
        <v>0</v>
      </c>
      <c r="M1325" s="11">
        <f>Orders[[#This Row],[Shipping Date]]-Orders[[#This Row],[Order Date]]</f>
        <v>5</v>
      </c>
      <c r="N1325" s="28">
        <f>(SUMIF(Item_In_Orders!B:B,Orders[[#This Row],[Order ID]],Item_In_Orders!F:F))*(1-Orders[[#This Row],[Discount]])</f>
        <v>267</v>
      </c>
      <c r="O1325" s="22">
        <v>0</v>
      </c>
      <c r="P1325" s="22">
        <f>SUMIFS(Item_In_Orders[Quantity], Item_In_Orders[OrderID], Orders[[#This Row],[Order ID]])</f>
        <v>10</v>
      </c>
    </row>
    <row r="1326" spans="1:16" x14ac:dyDescent="0.2">
      <c r="A1326" s="5">
        <v>1325</v>
      </c>
      <c r="B1326" s="5">
        <v>8614968075</v>
      </c>
      <c r="C1326" s="6">
        <v>45280</v>
      </c>
      <c r="D1326" s="33">
        <f>YEAR(Orders[[#This Row],[Order Date]])</f>
        <v>2023</v>
      </c>
      <c r="E1326" s="5" t="s">
        <v>17727</v>
      </c>
      <c r="F1326" s="6">
        <v>45285</v>
      </c>
      <c r="G1326" s="5" t="s">
        <v>17725</v>
      </c>
      <c r="H1326" s="5">
        <v>1032</v>
      </c>
      <c r="I1326" s="5">
        <v>52</v>
      </c>
      <c r="J1326" s="5" t="s">
        <v>17748</v>
      </c>
      <c r="K1326" t="str">
        <f>VLOOKUP(J1326, 'Cities'!A:B, 2, FALSE)</f>
        <v>Germany</v>
      </c>
      <c r="L1326" s="34">
        <v>0.24</v>
      </c>
      <c r="M1326" s="11">
        <f>Orders[[#This Row],[Shipping Date]]-Orders[[#This Row],[Order Date]]</f>
        <v>5</v>
      </c>
      <c r="N1326" s="28">
        <f>(SUMIF(Item_In_Orders!B:B,Orders[[#This Row],[Order ID]],Item_In_Orders!F:F))*(1-Orders[[#This Row],[Discount]])</f>
        <v>678.68000000000006</v>
      </c>
      <c r="O1326" s="22">
        <v>0</v>
      </c>
      <c r="P1326" s="22">
        <f>SUMIFS(Item_In_Orders[Quantity], Item_In_Orders[OrderID], Orders[[#This Row],[Order ID]])</f>
        <v>23</v>
      </c>
    </row>
    <row r="1327" spans="1:16" x14ac:dyDescent="0.2">
      <c r="A1327" s="5">
        <v>1326</v>
      </c>
      <c r="B1327" s="5">
        <v>5093680918</v>
      </c>
      <c r="C1327" s="6">
        <v>45109</v>
      </c>
      <c r="D1327" s="33">
        <f>YEAR(Orders[[#This Row],[Order Date]])</f>
        <v>2023</v>
      </c>
      <c r="E1327" s="5" t="s">
        <v>17727</v>
      </c>
      <c r="F1327" s="6">
        <v>45114</v>
      </c>
      <c r="G1327" s="5" t="s">
        <v>17730</v>
      </c>
      <c r="H1327" s="5">
        <v>1631</v>
      </c>
      <c r="I1327" s="5">
        <v>177</v>
      </c>
      <c r="J1327" s="5" t="s">
        <v>604</v>
      </c>
      <c r="K1327" t="str">
        <f>VLOOKUP(J1327, 'Cities'!A:B, 2, FALSE)</f>
        <v>Costa Rica</v>
      </c>
      <c r="L1327" s="34">
        <v>0.1</v>
      </c>
      <c r="M1327" s="11">
        <f>Orders[[#This Row],[Shipping Date]]-Orders[[#This Row],[Order Date]]</f>
        <v>5</v>
      </c>
      <c r="N1327" s="28">
        <f>(SUMIF(Item_In_Orders!B:B,Orders[[#This Row],[Order ID]],Item_In_Orders!F:F))*(1-Orders[[#This Row],[Discount]])</f>
        <v>333</v>
      </c>
      <c r="O1327" s="22">
        <v>1</v>
      </c>
      <c r="P1327" s="22">
        <f>SUMIFS(Item_In_Orders[Quantity], Item_In_Orders[OrderID], Orders[[#This Row],[Order ID]])</f>
        <v>10</v>
      </c>
    </row>
    <row r="1328" spans="1:16" x14ac:dyDescent="0.2">
      <c r="A1328" s="5">
        <v>1327</v>
      </c>
      <c r="B1328" s="5">
        <v>2852928499</v>
      </c>
      <c r="C1328" s="6">
        <v>43571</v>
      </c>
      <c r="D1328" s="33">
        <f>YEAR(Orders[[#This Row],[Order Date]])</f>
        <v>2019</v>
      </c>
      <c r="E1328" s="5" t="s">
        <v>17727</v>
      </c>
      <c r="F1328" s="6">
        <v>43574</v>
      </c>
      <c r="G1328" s="5" t="s">
        <v>17728</v>
      </c>
      <c r="H1328" s="5">
        <v>76</v>
      </c>
      <c r="I1328" s="5">
        <v>21</v>
      </c>
      <c r="J1328" s="5" t="s">
        <v>382</v>
      </c>
      <c r="K1328" t="str">
        <f>VLOOKUP(J1328, 'Cities'!A:B, 2, FALSE)</f>
        <v>New Zealand</v>
      </c>
      <c r="L1328" s="34">
        <v>0</v>
      </c>
      <c r="M1328" s="11">
        <f>Orders[[#This Row],[Shipping Date]]-Orders[[#This Row],[Order Date]]</f>
        <v>3</v>
      </c>
      <c r="N1328" s="28">
        <f>(SUMIF(Item_In_Orders!B:B,Orders[[#This Row],[Order ID]],Item_In_Orders!F:F))*(1-Orders[[#This Row],[Discount]])</f>
        <v>981</v>
      </c>
      <c r="O1328" s="22">
        <v>1</v>
      </c>
      <c r="P1328" s="22">
        <f>SUMIFS(Item_In_Orders[Quantity], Item_In_Orders[OrderID], Orders[[#This Row],[Order ID]])</f>
        <v>17</v>
      </c>
    </row>
    <row r="1329" spans="1:16" x14ac:dyDescent="0.2">
      <c r="A1329" s="5">
        <v>1328</v>
      </c>
      <c r="B1329" s="5">
        <v>7830588159</v>
      </c>
      <c r="C1329" s="6">
        <v>42212</v>
      </c>
      <c r="D1329" s="33">
        <f>YEAR(Orders[[#This Row],[Order Date]])</f>
        <v>2015</v>
      </c>
      <c r="E1329" s="5" t="s">
        <v>17727</v>
      </c>
      <c r="F1329" s="6">
        <v>42215</v>
      </c>
      <c r="G1329" s="5" t="s">
        <v>17731</v>
      </c>
      <c r="H1329" s="5">
        <v>864</v>
      </c>
      <c r="I1329" s="5">
        <v>252</v>
      </c>
      <c r="J1329" s="5" t="s">
        <v>8071</v>
      </c>
      <c r="K1329" t="str">
        <f>VLOOKUP(J1329, 'Cities'!A:B, 2, FALSE)</f>
        <v>United States</v>
      </c>
      <c r="L1329" s="34">
        <v>0</v>
      </c>
      <c r="M1329" s="11">
        <f>Orders[[#This Row],[Shipping Date]]-Orders[[#This Row],[Order Date]]</f>
        <v>3</v>
      </c>
      <c r="N1329" s="28">
        <f>(SUMIF(Item_In_Orders!B:B,Orders[[#This Row],[Order ID]],Item_In_Orders!F:F))*(1-Orders[[#This Row],[Discount]])</f>
        <v>844</v>
      </c>
      <c r="O1329" s="22">
        <v>1</v>
      </c>
      <c r="P1329" s="22">
        <f>SUMIFS(Item_In_Orders[Quantity], Item_In_Orders[OrderID], Orders[[#This Row],[Order ID]])</f>
        <v>20</v>
      </c>
    </row>
    <row r="1330" spans="1:16" x14ac:dyDescent="0.2">
      <c r="A1330" s="5">
        <v>1329</v>
      </c>
      <c r="B1330" s="5">
        <v>3295727530</v>
      </c>
      <c r="C1330" s="6">
        <v>44424</v>
      </c>
      <c r="D1330" s="33">
        <f>YEAR(Orders[[#This Row],[Order Date]])</f>
        <v>2021</v>
      </c>
      <c r="E1330" s="5" t="s">
        <v>17727</v>
      </c>
      <c r="F1330" s="6">
        <v>44431</v>
      </c>
      <c r="G1330" s="5" t="s">
        <v>17731</v>
      </c>
      <c r="H1330" s="5">
        <v>675</v>
      </c>
      <c r="I1330" s="5">
        <v>687</v>
      </c>
      <c r="J1330" s="5" t="s">
        <v>254</v>
      </c>
      <c r="K1330" t="str">
        <f>VLOOKUP(J1330, 'Cities'!A:B, 2, FALSE)</f>
        <v>England</v>
      </c>
      <c r="L1330" s="34">
        <v>0.2</v>
      </c>
      <c r="M1330" s="11">
        <f>Orders[[#This Row],[Shipping Date]]-Orders[[#This Row],[Order Date]]</f>
        <v>7</v>
      </c>
      <c r="N1330" s="28">
        <f>(SUMIF(Item_In_Orders!B:B,Orders[[#This Row],[Order ID]],Item_In_Orders!F:F))*(1-Orders[[#This Row],[Discount]])</f>
        <v>844</v>
      </c>
      <c r="O1330" s="22">
        <v>1</v>
      </c>
      <c r="P1330" s="22">
        <f>SUMIFS(Item_In_Orders[Quantity], Item_In_Orders[OrderID], Orders[[#This Row],[Order ID]])</f>
        <v>24</v>
      </c>
    </row>
    <row r="1331" spans="1:16" x14ac:dyDescent="0.2">
      <c r="A1331" s="5">
        <v>1330</v>
      </c>
      <c r="B1331" s="5">
        <v>6385398939</v>
      </c>
      <c r="C1331" s="6">
        <v>43920</v>
      </c>
      <c r="D1331" s="33">
        <f>YEAR(Orders[[#This Row],[Order Date]])</f>
        <v>2020</v>
      </c>
      <c r="E1331" s="5" t="s">
        <v>17727</v>
      </c>
      <c r="F1331" s="6">
        <v>43927</v>
      </c>
      <c r="G1331" s="5" t="s">
        <v>17729</v>
      </c>
      <c r="H1331" s="5">
        <v>281</v>
      </c>
      <c r="I1331" s="5">
        <v>496</v>
      </c>
      <c r="J1331" s="5" t="s">
        <v>254</v>
      </c>
      <c r="K1331" t="str">
        <f>VLOOKUP(J1331, 'Cities'!A:B, 2, FALSE)</f>
        <v>England</v>
      </c>
      <c r="L1331" s="34">
        <v>0.1</v>
      </c>
      <c r="M1331" s="11">
        <f>Orders[[#This Row],[Shipping Date]]-Orders[[#This Row],[Order Date]]</f>
        <v>7</v>
      </c>
      <c r="N1331" s="28">
        <f>(SUMIF(Item_In_Orders!B:B,Orders[[#This Row],[Order ID]],Item_In_Orders!F:F))*(1-Orders[[#This Row],[Discount]])</f>
        <v>329.40000000000003</v>
      </c>
      <c r="O1331" s="22">
        <v>0</v>
      </c>
      <c r="P1331" s="22">
        <f>SUMIFS(Item_In_Orders[Quantity], Item_In_Orders[OrderID], Orders[[#This Row],[Order ID]])</f>
        <v>10</v>
      </c>
    </row>
    <row r="1332" spans="1:16" x14ac:dyDescent="0.2">
      <c r="A1332" s="5">
        <v>1331</v>
      </c>
      <c r="B1332" s="5">
        <v>1204459158</v>
      </c>
      <c r="C1332" s="6">
        <v>43151</v>
      </c>
      <c r="D1332" s="33">
        <f>YEAR(Orders[[#This Row],[Order Date]])</f>
        <v>2018</v>
      </c>
      <c r="E1332" s="5" t="s">
        <v>17724</v>
      </c>
      <c r="F1332" s="6">
        <v>43154</v>
      </c>
      <c r="G1332" s="5" t="s">
        <v>17731</v>
      </c>
      <c r="H1332" s="5">
        <v>1607</v>
      </c>
      <c r="I1332" s="5">
        <v>208</v>
      </c>
      <c r="J1332" s="5" t="s">
        <v>144</v>
      </c>
      <c r="K1332" t="str">
        <f>VLOOKUP(J1332, 'Cities'!A:B, 2, FALSE)</f>
        <v>France</v>
      </c>
      <c r="L1332" s="34">
        <v>0.14000000000000001</v>
      </c>
      <c r="M1332" s="11">
        <f>Orders[[#This Row],[Shipping Date]]-Orders[[#This Row],[Order Date]]</f>
        <v>3</v>
      </c>
      <c r="N1332" s="28">
        <f>(SUMIF(Item_In_Orders!B:B,Orders[[#This Row],[Order ID]],Item_In_Orders!F:F))*(1-Orders[[#This Row],[Discount]])</f>
        <v>1573.8</v>
      </c>
      <c r="O1332" s="22">
        <v>0</v>
      </c>
      <c r="P1332" s="22">
        <f>SUMIFS(Item_In_Orders[Quantity], Item_In_Orders[OrderID], Orders[[#This Row],[Order ID]])</f>
        <v>40</v>
      </c>
    </row>
    <row r="1333" spans="1:16" x14ac:dyDescent="0.2">
      <c r="A1333" s="5">
        <v>1332</v>
      </c>
      <c r="B1333" s="5">
        <v>9392306176</v>
      </c>
      <c r="C1333" s="6">
        <v>43282</v>
      </c>
      <c r="D1333" s="33">
        <f>YEAR(Orders[[#This Row],[Order Date]])</f>
        <v>2018</v>
      </c>
      <c r="E1333" s="5" t="s">
        <v>17724</v>
      </c>
      <c r="F1333" s="6">
        <v>43287</v>
      </c>
      <c r="G1333" s="5" t="s">
        <v>17726</v>
      </c>
      <c r="H1333" s="5">
        <v>1407</v>
      </c>
      <c r="I1333" s="5">
        <v>169</v>
      </c>
      <c r="J1333" s="5" t="s">
        <v>179</v>
      </c>
      <c r="K1333" t="str">
        <f>VLOOKUP(J1333, 'Cities'!A:B, 2, FALSE)</f>
        <v>Israel</v>
      </c>
      <c r="L1333" s="34">
        <v>0</v>
      </c>
      <c r="M1333" s="11">
        <f>Orders[[#This Row],[Shipping Date]]-Orders[[#This Row],[Order Date]]</f>
        <v>5</v>
      </c>
      <c r="N1333" s="28">
        <f>(SUMIF(Item_In_Orders!B:B,Orders[[#This Row],[Order ID]],Item_In_Orders!F:F))*(1-Orders[[#This Row],[Discount]])</f>
        <v>732</v>
      </c>
      <c r="O1333" s="22">
        <v>1</v>
      </c>
      <c r="P1333" s="22">
        <f>SUMIFS(Item_In_Orders[Quantity], Item_In_Orders[OrderID], Orders[[#This Row],[Order ID]])</f>
        <v>23</v>
      </c>
    </row>
    <row r="1334" spans="1:16" x14ac:dyDescent="0.2">
      <c r="A1334" s="5">
        <v>1333</v>
      </c>
      <c r="B1334" s="5">
        <v>20177100</v>
      </c>
      <c r="C1334" s="6">
        <v>44114</v>
      </c>
      <c r="D1334" s="33">
        <f>YEAR(Orders[[#This Row],[Order Date]])</f>
        <v>2020</v>
      </c>
      <c r="E1334" s="5" t="s">
        <v>17727</v>
      </c>
      <c r="F1334" s="6">
        <v>44116</v>
      </c>
      <c r="G1334" s="5" t="s">
        <v>17729</v>
      </c>
      <c r="H1334" s="5">
        <v>1561</v>
      </c>
      <c r="I1334" s="5">
        <v>1079</v>
      </c>
      <c r="J1334" s="5" t="s">
        <v>17745</v>
      </c>
      <c r="K1334" t="str">
        <f>VLOOKUP(J1334, 'Cities'!A:B, 2, FALSE)</f>
        <v>Israel</v>
      </c>
      <c r="L1334" s="34">
        <v>0</v>
      </c>
      <c r="M1334" s="11">
        <f>Orders[[#This Row],[Shipping Date]]-Orders[[#This Row],[Order Date]]</f>
        <v>2</v>
      </c>
      <c r="N1334" s="28">
        <f>(SUMIF(Item_In_Orders!B:B,Orders[[#This Row],[Order ID]],Item_In_Orders!F:F))*(1-Orders[[#This Row],[Discount]])</f>
        <v>914</v>
      </c>
      <c r="O1334" s="22">
        <v>1</v>
      </c>
      <c r="P1334" s="22">
        <f>SUMIFS(Item_In_Orders[Quantity], Item_In_Orders[OrderID], Orders[[#This Row],[Order ID]])</f>
        <v>17</v>
      </c>
    </row>
    <row r="1335" spans="1:16" x14ac:dyDescent="0.2">
      <c r="A1335" s="5">
        <v>1334</v>
      </c>
      <c r="B1335" s="5">
        <v>6649327619</v>
      </c>
      <c r="C1335" s="6">
        <v>44191</v>
      </c>
      <c r="D1335" s="33">
        <f>YEAR(Orders[[#This Row],[Order Date]])</f>
        <v>2020</v>
      </c>
      <c r="E1335" s="5" t="s">
        <v>17724</v>
      </c>
      <c r="F1335" s="6">
        <v>44197</v>
      </c>
      <c r="G1335" s="5" t="s">
        <v>17725</v>
      </c>
      <c r="H1335" s="5">
        <v>346</v>
      </c>
      <c r="I1335" s="5">
        <v>565</v>
      </c>
      <c r="J1335" s="5" t="s">
        <v>179</v>
      </c>
      <c r="K1335" t="str">
        <f>VLOOKUP(J1335, 'Cities'!A:B, 2, FALSE)</f>
        <v>Israel</v>
      </c>
      <c r="L1335" s="34">
        <v>0</v>
      </c>
      <c r="M1335" s="11">
        <f>Orders[[#This Row],[Shipping Date]]-Orders[[#This Row],[Order Date]]</f>
        <v>6</v>
      </c>
      <c r="N1335" s="28">
        <f>(SUMIF(Item_In_Orders!B:B,Orders[[#This Row],[Order ID]],Item_In_Orders!F:F))*(1-Orders[[#This Row],[Discount]])</f>
        <v>943</v>
      </c>
      <c r="O1335" s="22">
        <v>0</v>
      </c>
      <c r="P1335" s="22">
        <f>SUMIFS(Item_In_Orders[Quantity], Item_In_Orders[OrderID], Orders[[#This Row],[Order ID]])</f>
        <v>19</v>
      </c>
    </row>
    <row r="1336" spans="1:16" x14ac:dyDescent="0.2">
      <c r="A1336" s="5">
        <v>1335</v>
      </c>
      <c r="B1336" s="5">
        <v>2447637657</v>
      </c>
      <c r="C1336" s="6">
        <v>41287</v>
      </c>
      <c r="D1336" s="33">
        <f>YEAR(Orders[[#This Row],[Order Date]])</f>
        <v>2013</v>
      </c>
      <c r="E1336" s="5" t="s">
        <v>17724</v>
      </c>
      <c r="F1336" s="6">
        <v>41293</v>
      </c>
      <c r="G1336" s="5" t="s">
        <v>17729</v>
      </c>
      <c r="H1336" s="5">
        <v>708</v>
      </c>
      <c r="I1336" s="5">
        <v>278</v>
      </c>
      <c r="J1336" s="5" t="s">
        <v>17743</v>
      </c>
      <c r="K1336" t="str">
        <f>VLOOKUP(J1336, 'Cities'!A:B, 2, FALSE)</f>
        <v>United States</v>
      </c>
      <c r="L1336" s="34">
        <v>0</v>
      </c>
      <c r="M1336" s="11">
        <f>Orders[[#This Row],[Shipping Date]]-Orders[[#This Row],[Order Date]]</f>
        <v>6</v>
      </c>
      <c r="N1336" s="28">
        <f>(SUMIF(Item_In_Orders!B:B,Orders[[#This Row],[Order ID]],Item_In_Orders!F:F))*(1-Orders[[#This Row],[Discount]])</f>
        <v>1088</v>
      </c>
      <c r="O1336" s="22">
        <v>1</v>
      </c>
      <c r="P1336" s="22">
        <f>SUMIFS(Item_In_Orders[Quantity], Item_In_Orders[OrderID], Orders[[#This Row],[Order ID]])</f>
        <v>26</v>
      </c>
    </row>
    <row r="1337" spans="1:16" x14ac:dyDescent="0.2">
      <c r="A1337" s="5">
        <v>1336</v>
      </c>
      <c r="B1337" s="5">
        <v>408470302</v>
      </c>
      <c r="C1337" s="6">
        <v>44344</v>
      </c>
      <c r="D1337" s="33">
        <f>YEAR(Orders[[#This Row],[Order Date]])</f>
        <v>2021</v>
      </c>
      <c r="E1337" s="5" t="s">
        <v>17724</v>
      </c>
      <c r="F1337" s="6">
        <v>44348</v>
      </c>
      <c r="G1337" s="5" t="s">
        <v>17725</v>
      </c>
      <c r="H1337" s="5">
        <v>1937</v>
      </c>
      <c r="I1337" s="5">
        <v>538</v>
      </c>
      <c r="J1337" s="5" t="s">
        <v>3450</v>
      </c>
      <c r="K1337" t="str">
        <f>VLOOKUP(J1337, 'Cities'!A:B, 2, FALSE)</f>
        <v>Belgium</v>
      </c>
      <c r="L1337" s="34">
        <v>0.2</v>
      </c>
      <c r="M1337" s="11">
        <f>Orders[[#This Row],[Shipping Date]]-Orders[[#This Row],[Order Date]]</f>
        <v>4</v>
      </c>
      <c r="N1337" s="28">
        <f>(SUMIF(Item_In_Orders!B:B,Orders[[#This Row],[Order ID]],Item_In_Orders!F:F))*(1-Orders[[#This Row],[Discount]])</f>
        <v>568</v>
      </c>
      <c r="O1337" s="22">
        <v>0</v>
      </c>
      <c r="P1337" s="22">
        <f>SUMIFS(Item_In_Orders[Quantity], Item_In_Orders[OrderID], Orders[[#This Row],[Order ID]])</f>
        <v>18</v>
      </c>
    </row>
    <row r="1338" spans="1:16" x14ac:dyDescent="0.2">
      <c r="A1338" s="5">
        <v>1337</v>
      </c>
      <c r="B1338" s="5">
        <v>7464936273</v>
      </c>
      <c r="C1338" s="6">
        <v>44483</v>
      </c>
      <c r="D1338" s="33">
        <f>YEAR(Orders[[#This Row],[Order Date]])</f>
        <v>2021</v>
      </c>
      <c r="E1338" s="5" t="s">
        <v>17724</v>
      </c>
      <c r="F1338" s="6">
        <v>44486</v>
      </c>
      <c r="G1338" s="5" t="s">
        <v>17728</v>
      </c>
      <c r="H1338" s="5">
        <v>366</v>
      </c>
      <c r="I1338" s="5">
        <v>302</v>
      </c>
      <c r="J1338" s="5" t="s">
        <v>17742</v>
      </c>
      <c r="K1338" t="str">
        <f>VLOOKUP(J1338, 'Cities'!A:B, 2, FALSE)</f>
        <v>United States</v>
      </c>
      <c r="L1338" s="34">
        <v>0.2</v>
      </c>
      <c r="M1338" s="11">
        <f>Orders[[#This Row],[Shipping Date]]-Orders[[#This Row],[Order Date]]</f>
        <v>3</v>
      </c>
      <c r="N1338" s="28">
        <f>(SUMIF(Item_In_Orders!B:B,Orders[[#This Row],[Order ID]],Item_In_Orders!F:F))*(1-Orders[[#This Row],[Discount]])</f>
        <v>351.20000000000005</v>
      </c>
      <c r="O1338" s="22">
        <v>1</v>
      </c>
      <c r="P1338" s="22">
        <f>SUMIFS(Item_In_Orders[Quantity], Item_In_Orders[OrderID], Orders[[#This Row],[Order ID]])</f>
        <v>9</v>
      </c>
    </row>
    <row r="1339" spans="1:16" x14ac:dyDescent="0.2">
      <c r="A1339" s="5">
        <v>1338</v>
      </c>
      <c r="B1339" s="5">
        <v>9976569462</v>
      </c>
      <c r="C1339" s="6">
        <v>44074</v>
      </c>
      <c r="D1339" s="33">
        <f>YEAR(Orders[[#This Row],[Order Date]])</f>
        <v>2020</v>
      </c>
      <c r="E1339" s="5" t="s">
        <v>17727</v>
      </c>
      <c r="F1339" s="6">
        <v>44080</v>
      </c>
      <c r="G1339" s="5" t="s">
        <v>17731</v>
      </c>
      <c r="H1339" s="5">
        <v>136</v>
      </c>
      <c r="I1339" s="5">
        <v>742</v>
      </c>
      <c r="J1339" s="5" t="s">
        <v>174</v>
      </c>
      <c r="K1339" t="str">
        <f>VLOOKUP(J1339, 'Cities'!A:B, 2, FALSE)</f>
        <v>Thailand</v>
      </c>
      <c r="L1339" s="34">
        <v>0</v>
      </c>
      <c r="M1339" s="11">
        <f>Orders[[#This Row],[Shipping Date]]-Orders[[#This Row],[Order Date]]</f>
        <v>6</v>
      </c>
      <c r="N1339" s="28">
        <f>(SUMIF(Item_In_Orders!B:B,Orders[[#This Row],[Order ID]],Item_In_Orders!F:F))*(1-Orders[[#This Row],[Discount]])</f>
        <v>608</v>
      </c>
      <c r="O1339" s="22">
        <v>1</v>
      </c>
      <c r="P1339" s="22">
        <f>SUMIFS(Item_In_Orders[Quantity], Item_In_Orders[OrderID], Orders[[#This Row],[Order ID]])</f>
        <v>13</v>
      </c>
    </row>
    <row r="1340" spans="1:16" x14ac:dyDescent="0.2">
      <c r="A1340" s="5">
        <v>1339</v>
      </c>
      <c r="B1340" s="5">
        <v>4127143239</v>
      </c>
      <c r="C1340" s="6">
        <v>43152</v>
      </c>
      <c r="D1340" s="33">
        <f>YEAR(Orders[[#This Row],[Order Date]])</f>
        <v>2018</v>
      </c>
      <c r="E1340" s="5" t="s">
        <v>17724</v>
      </c>
      <c r="F1340" s="6">
        <v>43158</v>
      </c>
      <c r="G1340" s="5" t="s">
        <v>17731</v>
      </c>
      <c r="H1340" s="5">
        <v>1316</v>
      </c>
      <c r="I1340" s="5">
        <v>499</v>
      </c>
      <c r="J1340" s="5" t="s">
        <v>449</v>
      </c>
      <c r="K1340" t="str">
        <f>VLOOKUP(J1340, 'Cities'!A:B, 2, FALSE)</f>
        <v>Romania</v>
      </c>
      <c r="L1340" s="34">
        <v>0.14000000000000001</v>
      </c>
      <c r="M1340" s="11">
        <f>Orders[[#This Row],[Shipping Date]]-Orders[[#This Row],[Order Date]]</f>
        <v>6</v>
      </c>
      <c r="N1340" s="28">
        <f>(SUMIF(Item_In_Orders!B:B,Orders[[#This Row],[Order ID]],Item_In_Orders!F:F))*(1-Orders[[#This Row],[Discount]])</f>
        <v>202.96</v>
      </c>
      <c r="O1340" s="22">
        <v>1</v>
      </c>
      <c r="P1340" s="22">
        <f>SUMIFS(Item_In_Orders[Quantity], Item_In_Orders[OrderID], Orders[[#This Row],[Order ID]])</f>
        <v>7</v>
      </c>
    </row>
    <row r="1341" spans="1:16" x14ac:dyDescent="0.2">
      <c r="A1341" s="5">
        <v>1340</v>
      </c>
      <c r="B1341" s="5">
        <v>966620484</v>
      </c>
      <c r="C1341" s="6">
        <v>43810</v>
      </c>
      <c r="D1341" s="33">
        <f>YEAR(Orders[[#This Row],[Order Date]])</f>
        <v>2019</v>
      </c>
      <c r="E1341" s="5" t="s">
        <v>17727</v>
      </c>
      <c r="F1341" s="6">
        <v>43816</v>
      </c>
      <c r="G1341" s="5" t="s">
        <v>17728</v>
      </c>
      <c r="H1341" s="5">
        <v>775</v>
      </c>
      <c r="I1341" s="5">
        <v>733</v>
      </c>
      <c r="J1341" s="5" t="s">
        <v>17745</v>
      </c>
      <c r="K1341" t="str">
        <f>VLOOKUP(J1341, 'Cities'!A:B, 2, FALSE)</f>
        <v>Israel</v>
      </c>
      <c r="L1341" s="34">
        <v>0</v>
      </c>
      <c r="M1341" s="11">
        <f>Orders[[#This Row],[Shipping Date]]-Orders[[#This Row],[Order Date]]</f>
        <v>6</v>
      </c>
      <c r="N1341" s="28">
        <f>(SUMIF(Item_In_Orders!B:B,Orders[[#This Row],[Order ID]],Item_In_Orders!F:F))*(1-Orders[[#This Row],[Discount]])</f>
        <v>917</v>
      </c>
      <c r="O1341" s="22">
        <v>0</v>
      </c>
      <c r="P1341" s="22">
        <f>SUMIFS(Item_In_Orders[Quantity], Item_In_Orders[OrderID], Orders[[#This Row],[Order ID]])</f>
        <v>21</v>
      </c>
    </row>
    <row r="1342" spans="1:16" x14ac:dyDescent="0.2">
      <c r="A1342" s="5">
        <v>1341</v>
      </c>
      <c r="B1342" s="5">
        <v>1875878599</v>
      </c>
      <c r="C1342" s="6">
        <v>44714</v>
      </c>
      <c r="D1342" s="33">
        <f>YEAR(Orders[[#This Row],[Order Date]])</f>
        <v>2022</v>
      </c>
      <c r="E1342" s="5" t="s">
        <v>17727</v>
      </c>
      <c r="F1342" s="6">
        <v>44719</v>
      </c>
      <c r="G1342" s="5" t="s">
        <v>17728</v>
      </c>
      <c r="H1342" s="5">
        <v>880</v>
      </c>
      <c r="I1342" s="5">
        <v>397</v>
      </c>
      <c r="J1342" s="5" t="s">
        <v>2063</v>
      </c>
      <c r="K1342" t="str">
        <f>VLOOKUP(J1342, 'Cities'!A:B, 2, FALSE)</f>
        <v>Suriname</v>
      </c>
      <c r="L1342" s="34">
        <v>0</v>
      </c>
      <c r="M1342" s="11">
        <f>Orders[[#This Row],[Shipping Date]]-Orders[[#This Row],[Order Date]]</f>
        <v>5</v>
      </c>
      <c r="N1342" s="28">
        <f>(SUMIF(Item_In_Orders!B:B,Orders[[#This Row],[Order ID]],Item_In_Orders!F:F))*(1-Orders[[#This Row],[Discount]])</f>
        <v>749</v>
      </c>
      <c r="O1342" s="22">
        <v>0</v>
      </c>
      <c r="P1342" s="22">
        <f>SUMIFS(Item_In_Orders[Quantity], Item_In_Orders[OrderID], Orders[[#This Row],[Order ID]])</f>
        <v>20</v>
      </c>
    </row>
    <row r="1343" spans="1:16" x14ac:dyDescent="0.2">
      <c r="A1343" s="5">
        <v>1342</v>
      </c>
      <c r="B1343" s="5">
        <v>8529318370</v>
      </c>
      <c r="C1343" s="6">
        <v>44339</v>
      </c>
      <c r="D1343" s="33">
        <f>YEAR(Orders[[#This Row],[Order Date]])</f>
        <v>2021</v>
      </c>
      <c r="E1343" s="5" t="s">
        <v>17724</v>
      </c>
      <c r="F1343" s="6">
        <v>44343</v>
      </c>
      <c r="G1343" s="5" t="s">
        <v>17728</v>
      </c>
      <c r="H1343" s="5">
        <v>8</v>
      </c>
      <c r="I1343" s="5">
        <v>332</v>
      </c>
      <c r="J1343" s="5" t="s">
        <v>1027</v>
      </c>
      <c r="K1343" t="str">
        <f>VLOOKUP(J1343, 'Cities'!A:B, 2, FALSE)</f>
        <v>Greece</v>
      </c>
      <c r="L1343" s="34">
        <v>0.2</v>
      </c>
      <c r="M1343" s="11">
        <f>Orders[[#This Row],[Shipping Date]]-Orders[[#This Row],[Order Date]]</f>
        <v>4</v>
      </c>
      <c r="N1343" s="28">
        <f>(SUMIF(Item_In_Orders!B:B,Orders[[#This Row],[Order ID]],Item_In_Orders!F:F))*(1-Orders[[#This Row],[Discount]])</f>
        <v>624.80000000000007</v>
      </c>
      <c r="O1343" s="22">
        <v>1</v>
      </c>
      <c r="P1343" s="22">
        <f>SUMIFS(Item_In_Orders[Quantity], Item_In_Orders[OrderID], Orders[[#This Row],[Order ID]])</f>
        <v>18</v>
      </c>
    </row>
    <row r="1344" spans="1:16" x14ac:dyDescent="0.2">
      <c r="A1344" s="5">
        <v>1343</v>
      </c>
      <c r="B1344" s="5">
        <v>7916652008</v>
      </c>
      <c r="C1344" s="6">
        <v>42031</v>
      </c>
      <c r="D1344" s="33">
        <f>YEAR(Orders[[#This Row],[Order Date]])</f>
        <v>2015</v>
      </c>
      <c r="E1344" s="5" t="s">
        <v>17724</v>
      </c>
      <c r="F1344" s="6">
        <v>42035</v>
      </c>
      <c r="G1344" s="5" t="s">
        <v>17725</v>
      </c>
      <c r="H1344" s="5">
        <v>929</v>
      </c>
      <c r="I1344" s="5">
        <v>935</v>
      </c>
      <c r="J1344" s="5" t="s">
        <v>188</v>
      </c>
      <c r="K1344" t="str">
        <f>VLOOKUP(J1344, 'Cities'!A:B, 2, FALSE)</f>
        <v>Venezuela</v>
      </c>
      <c r="L1344" s="34">
        <v>0</v>
      </c>
      <c r="M1344" s="11">
        <f>Orders[[#This Row],[Shipping Date]]-Orders[[#This Row],[Order Date]]</f>
        <v>4</v>
      </c>
      <c r="N1344" s="28">
        <f>(SUMIF(Item_In_Orders!B:B,Orders[[#This Row],[Order ID]],Item_In_Orders!F:F))*(1-Orders[[#This Row],[Discount]])</f>
        <v>989</v>
      </c>
      <c r="O1344" s="22">
        <v>1</v>
      </c>
      <c r="P1344" s="22">
        <f>SUMIFS(Item_In_Orders[Quantity], Item_In_Orders[OrderID], Orders[[#This Row],[Order ID]])</f>
        <v>20</v>
      </c>
    </row>
    <row r="1345" spans="1:16" x14ac:dyDescent="0.2">
      <c r="A1345" s="5">
        <v>1344</v>
      </c>
      <c r="B1345" s="5">
        <v>7021492973</v>
      </c>
      <c r="C1345" s="6">
        <v>43791</v>
      </c>
      <c r="D1345" s="33">
        <f>YEAR(Orders[[#This Row],[Order Date]])</f>
        <v>2019</v>
      </c>
      <c r="E1345" s="5" t="s">
        <v>17727</v>
      </c>
      <c r="F1345" s="6">
        <v>43797</v>
      </c>
      <c r="G1345" s="5" t="s">
        <v>17731</v>
      </c>
      <c r="H1345" s="5">
        <v>1133</v>
      </c>
      <c r="I1345" s="5">
        <v>1085</v>
      </c>
      <c r="J1345" s="5" t="s">
        <v>319</v>
      </c>
      <c r="K1345" t="str">
        <f>VLOOKUP(J1345, 'Cities'!A:B, 2, FALSE)</f>
        <v>United States</v>
      </c>
      <c r="L1345" s="34">
        <v>0.4</v>
      </c>
      <c r="M1345" s="11">
        <f>Orders[[#This Row],[Shipping Date]]-Orders[[#This Row],[Order Date]]</f>
        <v>6</v>
      </c>
      <c r="N1345" s="28">
        <f>(SUMIF(Item_In_Orders!B:B,Orders[[#This Row],[Order ID]],Item_In_Orders!F:F))*(1-Orders[[#This Row],[Discount]])</f>
        <v>544.79999999999995</v>
      </c>
      <c r="O1345" s="22">
        <v>1</v>
      </c>
      <c r="P1345" s="22">
        <f>SUMIFS(Item_In_Orders[Quantity], Item_In_Orders[OrderID], Orders[[#This Row],[Order ID]])</f>
        <v>16</v>
      </c>
    </row>
    <row r="1346" spans="1:16" x14ac:dyDescent="0.2">
      <c r="A1346" s="5">
        <v>1345</v>
      </c>
      <c r="B1346" s="5">
        <v>2727464511</v>
      </c>
      <c r="C1346" s="6">
        <v>42614</v>
      </c>
      <c r="D1346" s="33">
        <f>YEAR(Orders[[#This Row],[Order Date]])</f>
        <v>2016</v>
      </c>
      <c r="E1346" s="5" t="s">
        <v>17724</v>
      </c>
      <c r="F1346" s="6">
        <v>42617</v>
      </c>
      <c r="G1346" s="5" t="s">
        <v>17728</v>
      </c>
      <c r="H1346" s="5">
        <v>1488</v>
      </c>
      <c r="I1346" s="5">
        <v>466</v>
      </c>
      <c r="J1346" s="5" t="s">
        <v>1333</v>
      </c>
      <c r="K1346" t="str">
        <f>VLOOKUP(J1346, 'Cities'!A:B, 2, FALSE)</f>
        <v>Spain</v>
      </c>
      <c r="L1346" s="34">
        <v>0</v>
      </c>
      <c r="M1346" s="11">
        <f>Orders[[#This Row],[Shipping Date]]-Orders[[#This Row],[Order Date]]</f>
        <v>3</v>
      </c>
      <c r="N1346" s="28">
        <f>(SUMIF(Item_In_Orders!B:B,Orders[[#This Row],[Order ID]],Item_In_Orders!F:F))*(1-Orders[[#This Row],[Discount]])</f>
        <v>604</v>
      </c>
      <c r="O1346" s="22">
        <v>1</v>
      </c>
      <c r="P1346" s="22">
        <f>SUMIFS(Item_In_Orders[Quantity], Item_In_Orders[OrderID], Orders[[#This Row],[Order ID]])</f>
        <v>14</v>
      </c>
    </row>
    <row r="1347" spans="1:16" x14ac:dyDescent="0.2">
      <c r="A1347" s="5">
        <v>1346</v>
      </c>
      <c r="B1347" s="5">
        <v>108317383</v>
      </c>
      <c r="C1347" s="6">
        <v>44433</v>
      </c>
      <c r="D1347" s="33">
        <f>YEAR(Orders[[#This Row],[Order Date]])</f>
        <v>2021</v>
      </c>
      <c r="E1347" s="5" t="s">
        <v>17727</v>
      </c>
      <c r="F1347" s="6">
        <v>44438</v>
      </c>
      <c r="G1347" s="5" t="s">
        <v>17729</v>
      </c>
      <c r="H1347" s="5">
        <v>810</v>
      </c>
      <c r="I1347" s="5">
        <v>776</v>
      </c>
      <c r="J1347" s="5" t="s">
        <v>8071</v>
      </c>
      <c r="K1347" t="str">
        <f>VLOOKUP(J1347, 'Cities'!A:B, 2, FALSE)</f>
        <v>United States</v>
      </c>
      <c r="L1347" s="34">
        <v>0.2</v>
      </c>
      <c r="M1347" s="11">
        <f>Orders[[#This Row],[Shipping Date]]-Orders[[#This Row],[Order Date]]</f>
        <v>5</v>
      </c>
      <c r="N1347" s="28">
        <f>(SUMIF(Item_In_Orders!B:B,Orders[[#This Row],[Order ID]],Item_In_Orders!F:F))*(1-Orders[[#This Row],[Discount]])</f>
        <v>698.40000000000009</v>
      </c>
      <c r="O1347" s="22">
        <v>0</v>
      </c>
      <c r="P1347" s="22">
        <f>SUMIFS(Item_In_Orders[Quantity], Item_In_Orders[OrderID], Orders[[#This Row],[Order ID]])</f>
        <v>22</v>
      </c>
    </row>
    <row r="1348" spans="1:16" x14ac:dyDescent="0.2">
      <c r="A1348" s="5">
        <v>1347</v>
      </c>
      <c r="B1348" s="5">
        <v>2656580336</v>
      </c>
      <c r="C1348" s="6">
        <v>42608</v>
      </c>
      <c r="D1348" s="33">
        <f>YEAR(Orders[[#This Row],[Order Date]])</f>
        <v>2016</v>
      </c>
      <c r="E1348" s="5" t="s">
        <v>17724</v>
      </c>
      <c r="F1348" s="6">
        <v>42614</v>
      </c>
      <c r="G1348" s="5" t="s">
        <v>17725</v>
      </c>
      <c r="H1348" s="5">
        <v>202</v>
      </c>
      <c r="I1348" s="5">
        <v>60</v>
      </c>
      <c r="J1348" s="5" t="s">
        <v>208</v>
      </c>
      <c r="K1348" t="str">
        <f>VLOOKUP(J1348, 'Cities'!A:B, 2, FALSE)</f>
        <v>Estonia</v>
      </c>
      <c r="L1348" s="34">
        <v>0</v>
      </c>
      <c r="M1348" s="11">
        <f>Orders[[#This Row],[Shipping Date]]-Orders[[#This Row],[Order Date]]</f>
        <v>6</v>
      </c>
      <c r="N1348" s="28">
        <f>(SUMIF(Item_In_Orders!B:B,Orders[[#This Row],[Order ID]],Item_In_Orders!F:F))*(1-Orders[[#This Row],[Discount]])</f>
        <v>266</v>
      </c>
      <c r="O1348" s="22">
        <v>0</v>
      </c>
      <c r="P1348" s="22">
        <f>SUMIFS(Item_In_Orders[Quantity], Item_In_Orders[OrderID], Orders[[#This Row],[Order ID]])</f>
        <v>4</v>
      </c>
    </row>
    <row r="1349" spans="1:16" x14ac:dyDescent="0.2">
      <c r="A1349" s="5">
        <v>1348</v>
      </c>
      <c r="B1349" s="5">
        <v>9697566452</v>
      </c>
      <c r="C1349" s="6">
        <v>42427</v>
      </c>
      <c r="D1349" s="33">
        <f>YEAR(Orders[[#This Row],[Order Date]])</f>
        <v>2016</v>
      </c>
      <c r="E1349" s="5" t="s">
        <v>17727</v>
      </c>
      <c r="F1349" s="6">
        <v>42432</v>
      </c>
      <c r="G1349" s="5" t="s">
        <v>17729</v>
      </c>
      <c r="H1349" s="5">
        <v>554</v>
      </c>
      <c r="I1349" s="5">
        <v>750</v>
      </c>
      <c r="J1349" s="5" t="s">
        <v>912</v>
      </c>
      <c r="K1349" t="str">
        <f>VLOOKUP(J1349, 'Cities'!A:B, 2, FALSE)</f>
        <v>Federated States of Micronesia</v>
      </c>
      <c r="L1349" s="34">
        <v>0.14000000000000001</v>
      </c>
      <c r="M1349" s="11">
        <f>Orders[[#This Row],[Shipping Date]]-Orders[[#This Row],[Order Date]]</f>
        <v>5</v>
      </c>
      <c r="N1349" s="28">
        <f>(SUMIF(Item_In_Orders!B:B,Orders[[#This Row],[Order ID]],Item_In_Orders!F:F))*(1-Orders[[#This Row],[Discount]])</f>
        <v>359.48</v>
      </c>
      <c r="O1349" s="22">
        <v>1</v>
      </c>
      <c r="P1349" s="22">
        <f>SUMIFS(Item_In_Orders[Quantity], Item_In_Orders[OrderID], Orders[[#This Row],[Order ID]])</f>
        <v>8</v>
      </c>
    </row>
    <row r="1350" spans="1:16" x14ac:dyDescent="0.2">
      <c r="A1350" s="5">
        <v>1349</v>
      </c>
      <c r="B1350" s="5">
        <v>3506795377</v>
      </c>
      <c r="C1350" s="6">
        <v>41298</v>
      </c>
      <c r="D1350" s="33">
        <f>YEAR(Orders[[#This Row],[Order Date]])</f>
        <v>2013</v>
      </c>
      <c r="E1350" s="5" t="s">
        <v>17724</v>
      </c>
      <c r="F1350" s="6">
        <v>41304</v>
      </c>
      <c r="G1350" s="5" t="s">
        <v>17726</v>
      </c>
      <c r="H1350" s="5">
        <v>1111</v>
      </c>
      <c r="I1350" s="5">
        <v>272</v>
      </c>
      <c r="J1350" s="5" t="s">
        <v>2488</v>
      </c>
      <c r="K1350" t="str">
        <f>VLOOKUP(J1350, 'Cities'!A:B, 2, FALSE)</f>
        <v>United States</v>
      </c>
      <c r="L1350" s="34">
        <v>0</v>
      </c>
      <c r="M1350" s="11">
        <f>Orders[[#This Row],[Shipping Date]]-Orders[[#This Row],[Order Date]]</f>
        <v>6</v>
      </c>
      <c r="N1350" s="28">
        <f>(SUMIF(Item_In_Orders!B:B,Orders[[#This Row],[Order ID]],Item_In_Orders!F:F))*(1-Orders[[#This Row],[Discount]])</f>
        <v>674</v>
      </c>
      <c r="O1350" s="22">
        <v>1</v>
      </c>
      <c r="P1350" s="22">
        <f>SUMIFS(Item_In_Orders[Quantity], Item_In_Orders[OrderID], Orders[[#This Row],[Order ID]])</f>
        <v>14</v>
      </c>
    </row>
    <row r="1351" spans="1:16" x14ac:dyDescent="0.2">
      <c r="A1351" s="5">
        <v>1350</v>
      </c>
      <c r="B1351" s="5">
        <v>3218040054</v>
      </c>
      <c r="C1351" s="6">
        <v>42768</v>
      </c>
      <c r="D1351" s="33">
        <f>YEAR(Orders[[#This Row],[Order Date]])</f>
        <v>2017</v>
      </c>
      <c r="E1351" s="5" t="s">
        <v>17724</v>
      </c>
      <c r="F1351" s="6">
        <v>42773</v>
      </c>
      <c r="G1351" s="5" t="s">
        <v>17726</v>
      </c>
      <c r="H1351" s="5">
        <v>1877</v>
      </c>
      <c r="I1351" s="5">
        <v>464</v>
      </c>
      <c r="J1351" s="5" t="s">
        <v>268</v>
      </c>
      <c r="K1351" t="str">
        <f>VLOOKUP(J1351, 'Cities'!A:B, 2, FALSE)</f>
        <v>Australia</v>
      </c>
      <c r="L1351" s="34">
        <v>0.14000000000000001</v>
      </c>
      <c r="M1351" s="11">
        <f>Orders[[#This Row],[Shipping Date]]-Orders[[#This Row],[Order Date]]</f>
        <v>5</v>
      </c>
      <c r="N1351" s="28">
        <f>(SUMIF(Item_In_Orders!B:B,Orders[[#This Row],[Order ID]],Item_In_Orders!F:F))*(1-Orders[[#This Row],[Discount]])</f>
        <v>352.6</v>
      </c>
      <c r="O1351" s="22">
        <v>1</v>
      </c>
      <c r="P1351" s="22">
        <f>SUMIFS(Item_In_Orders[Quantity], Item_In_Orders[OrderID], Orders[[#This Row],[Order ID]])</f>
        <v>10</v>
      </c>
    </row>
    <row r="1352" spans="1:16" x14ac:dyDescent="0.2">
      <c r="A1352" s="5">
        <v>1351</v>
      </c>
      <c r="B1352" s="5">
        <v>38715140</v>
      </c>
      <c r="C1352" s="6">
        <v>41784</v>
      </c>
      <c r="D1352" s="33">
        <f>YEAR(Orders[[#This Row],[Order Date]])</f>
        <v>2014</v>
      </c>
      <c r="E1352" s="5" t="s">
        <v>17724</v>
      </c>
      <c r="F1352" s="6">
        <v>41787</v>
      </c>
      <c r="G1352" s="5" t="s">
        <v>17728</v>
      </c>
      <c r="H1352" s="5">
        <v>277</v>
      </c>
      <c r="I1352" s="5">
        <v>925</v>
      </c>
      <c r="J1352" s="5" t="s">
        <v>8071</v>
      </c>
      <c r="K1352" t="str">
        <f>VLOOKUP(J1352, 'Cities'!A:B, 2, FALSE)</f>
        <v>United States</v>
      </c>
      <c r="L1352" s="34">
        <v>0</v>
      </c>
      <c r="M1352" s="11">
        <f>Orders[[#This Row],[Shipping Date]]-Orders[[#This Row],[Order Date]]</f>
        <v>3</v>
      </c>
      <c r="N1352" s="28">
        <f>(SUMIF(Item_In_Orders!B:B,Orders[[#This Row],[Order ID]],Item_In_Orders!F:F))*(1-Orders[[#This Row],[Discount]])</f>
        <v>788</v>
      </c>
      <c r="O1352" s="22">
        <v>0</v>
      </c>
      <c r="P1352" s="22">
        <f>SUMIFS(Item_In_Orders[Quantity], Item_In_Orders[OrderID], Orders[[#This Row],[Order ID]])</f>
        <v>17</v>
      </c>
    </row>
    <row r="1353" spans="1:16" x14ac:dyDescent="0.2">
      <c r="A1353" s="5">
        <v>1352</v>
      </c>
      <c r="B1353" s="5">
        <v>7615896571</v>
      </c>
      <c r="C1353" s="6">
        <v>41621</v>
      </c>
      <c r="D1353" s="33">
        <f>YEAR(Orders[[#This Row],[Order Date]])</f>
        <v>2013</v>
      </c>
      <c r="E1353" s="5" t="s">
        <v>17724</v>
      </c>
      <c r="F1353" s="6">
        <v>41627</v>
      </c>
      <c r="G1353" s="5" t="s">
        <v>17731</v>
      </c>
      <c r="H1353" s="5">
        <v>1182</v>
      </c>
      <c r="I1353" s="5">
        <v>584</v>
      </c>
      <c r="J1353" s="5" t="s">
        <v>310</v>
      </c>
      <c r="K1353" t="str">
        <f>VLOOKUP(J1353, 'Cities'!A:B, 2, FALSE)</f>
        <v>United States</v>
      </c>
      <c r="L1353" s="34">
        <v>0</v>
      </c>
      <c r="M1353" s="11">
        <f>Orders[[#This Row],[Shipping Date]]-Orders[[#This Row],[Order Date]]</f>
        <v>6</v>
      </c>
      <c r="N1353" s="28">
        <f>(SUMIF(Item_In_Orders!B:B,Orders[[#This Row],[Order ID]],Item_In_Orders!F:F))*(1-Orders[[#This Row],[Discount]])</f>
        <v>1341</v>
      </c>
      <c r="O1353" s="22">
        <v>1</v>
      </c>
      <c r="P1353" s="22">
        <f>SUMIFS(Item_In_Orders[Quantity], Item_In_Orders[OrderID], Orders[[#This Row],[Order ID]])</f>
        <v>31</v>
      </c>
    </row>
    <row r="1354" spans="1:16" x14ac:dyDescent="0.2">
      <c r="A1354" s="5">
        <v>1353</v>
      </c>
      <c r="B1354" s="5">
        <v>3333870700</v>
      </c>
      <c r="C1354" s="6">
        <v>45065</v>
      </c>
      <c r="D1354" s="33">
        <f>YEAR(Orders[[#This Row],[Order Date]])</f>
        <v>2023</v>
      </c>
      <c r="E1354" s="5" t="s">
        <v>17727</v>
      </c>
      <c r="F1354" s="6">
        <v>45071</v>
      </c>
      <c r="G1354" s="5" t="s">
        <v>17729</v>
      </c>
      <c r="H1354" s="5">
        <v>1069</v>
      </c>
      <c r="I1354" s="5">
        <v>849</v>
      </c>
      <c r="J1354" s="5" t="s">
        <v>17745</v>
      </c>
      <c r="K1354" t="str">
        <f>VLOOKUP(J1354, 'Cities'!A:B, 2, FALSE)</f>
        <v>Israel</v>
      </c>
      <c r="L1354" s="34">
        <v>0.2</v>
      </c>
      <c r="M1354" s="11">
        <f>Orders[[#This Row],[Shipping Date]]-Orders[[#This Row],[Order Date]]</f>
        <v>6</v>
      </c>
      <c r="N1354" s="28">
        <f>(SUMIF(Item_In_Orders!B:B,Orders[[#This Row],[Order ID]],Item_In_Orders!F:F))*(1-Orders[[#This Row],[Discount]])</f>
        <v>1078.4000000000001</v>
      </c>
      <c r="O1354" s="22">
        <v>0</v>
      </c>
      <c r="P1354" s="22">
        <f>SUMIFS(Item_In_Orders[Quantity], Item_In_Orders[OrderID], Orders[[#This Row],[Order ID]])</f>
        <v>24</v>
      </c>
    </row>
    <row r="1355" spans="1:16" x14ac:dyDescent="0.2">
      <c r="A1355" s="5">
        <v>1354</v>
      </c>
      <c r="B1355" s="5">
        <v>2297180066</v>
      </c>
      <c r="C1355" s="6">
        <v>43399</v>
      </c>
      <c r="D1355" s="33">
        <f>YEAR(Orders[[#This Row],[Order Date]])</f>
        <v>2018</v>
      </c>
      <c r="E1355" s="5" t="s">
        <v>17724</v>
      </c>
      <c r="F1355" s="6">
        <v>43403</v>
      </c>
      <c r="G1355" s="5" t="s">
        <v>17726</v>
      </c>
      <c r="H1355" s="5">
        <v>278</v>
      </c>
      <c r="I1355" s="5">
        <v>442</v>
      </c>
      <c r="J1355" s="5" t="s">
        <v>1814</v>
      </c>
      <c r="K1355" t="str">
        <f>VLOOKUP(J1355, 'Cities'!A:B, 2, FALSE)</f>
        <v>United States</v>
      </c>
      <c r="L1355" s="34">
        <v>0</v>
      </c>
      <c r="M1355" s="11">
        <f>Orders[[#This Row],[Shipping Date]]-Orders[[#This Row],[Order Date]]</f>
        <v>4</v>
      </c>
      <c r="N1355" s="28">
        <f>(SUMIF(Item_In_Orders!B:B,Orders[[#This Row],[Order ID]],Item_In_Orders!F:F))*(1-Orders[[#This Row],[Discount]])</f>
        <v>925</v>
      </c>
      <c r="O1355" s="22">
        <v>1</v>
      </c>
      <c r="P1355" s="22">
        <f>SUMIFS(Item_In_Orders[Quantity], Item_In_Orders[OrderID], Orders[[#This Row],[Order ID]])</f>
        <v>24</v>
      </c>
    </row>
    <row r="1356" spans="1:16" x14ac:dyDescent="0.2">
      <c r="A1356" s="5">
        <v>1355</v>
      </c>
      <c r="B1356" s="5">
        <v>2820913881</v>
      </c>
      <c r="C1356" s="6">
        <v>42407</v>
      </c>
      <c r="D1356" s="33">
        <f>YEAR(Orders[[#This Row],[Order Date]])</f>
        <v>2016</v>
      </c>
      <c r="E1356" s="5" t="s">
        <v>17727</v>
      </c>
      <c r="F1356" s="6">
        <v>42409</v>
      </c>
      <c r="G1356" s="5" t="s">
        <v>17730</v>
      </c>
      <c r="H1356" s="5">
        <v>1514</v>
      </c>
      <c r="I1356" s="5">
        <v>63</v>
      </c>
      <c r="J1356" s="5" t="s">
        <v>319</v>
      </c>
      <c r="K1356" t="str">
        <f>VLOOKUP(J1356, 'Cities'!A:B, 2, FALSE)</f>
        <v>United States</v>
      </c>
      <c r="L1356" s="34">
        <v>0.14000000000000001</v>
      </c>
      <c r="M1356" s="11">
        <f>Orders[[#This Row],[Shipping Date]]-Orders[[#This Row],[Order Date]]</f>
        <v>2</v>
      </c>
      <c r="N1356" s="28">
        <f>(SUMIF(Item_In_Orders!B:B,Orders[[#This Row],[Order ID]],Item_In_Orders!F:F))*(1-Orders[[#This Row],[Discount]])</f>
        <v>172</v>
      </c>
      <c r="O1356" s="22">
        <v>1</v>
      </c>
      <c r="P1356" s="22">
        <f>SUMIFS(Item_In_Orders[Quantity], Item_In_Orders[OrderID], Orders[[#This Row],[Order ID]])</f>
        <v>6</v>
      </c>
    </row>
    <row r="1357" spans="1:16" x14ac:dyDescent="0.2">
      <c r="A1357" s="5">
        <v>1356</v>
      </c>
      <c r="B1357" s="5">
        <v>8132152958</v>
      </c>
      <c r="C1357" s="6">
        <v>44882</v>
      </c>
      <c r="D1357" s="33">
        <f>YEAR(Orders[[#This Row],[Order Date]])</f>
        <v>2022</v>
      </c>
      <c r="E1357" s="5" t="s">
        <v>17727</v>
      </c>
      <c r="F1357" s="6">
        <v>44885</v>
      </c>
      <c r="G1357" s="5" t="s">
        <v>17725</v>
      </c>
      <c r="H1357" s="5">
        <v>381</v>
      </c>
      <c r="I1357" s="5">
        <v>161</v>
      </c>
      <c r="J1357" s="5" t="s">
        <v>8071</v>
      </c>
      <c r="K1357" t="str">
        <f>VLOOKUP(J1357, 'Cities'!A:B, 2, FALSE)</f>
        <v>United States</v>
      </c>
      <c r="L1357" s="34">
        <v>0.4</v>
      </c>
      <c r="M1357" s="11">
        <f>Orders[[#This Row],[Shipping Date]]-Orders[[#This Row],[Order Date]]</f>
        <v>3</v>
      </c>
      <c r="N1357" s="28">
        <f>(SUMIF(Item_In_Orders!B:B,Orders[[#This Row],[Order ID]],Item_In_Orders!F:F))*(1-Orders[[#This Row],[Discount]])</f>
        <v>235.79999999999998</v>
      </c>
      <c r="O1357" s="22">
        <v>1</v>
      </c>
      <c r="P1357" s="22">
        <f>SUMIFS(Item_In_Orders[Quantity], Item_In_Orders[OrderID], Orders[[#This Row],[Order ID]])</f>
        <v>12</v>
      </c>
    </row>
    <row r="1358" spans="1:16" x14ac:dyDescent="0.2">
      <c r="A1358" s="5">
        <v>1357</v>
      </c>
      <c r="B1358" s="5">
        <v>8640713371</v>
      </c>
      <c r="C1358" s="6">
        <v>44371</v>
      </c>
      <c r="D1358" s="33">
        <f>YEAR(Orders[[#This Row],[Order Date]])</f>
        <v>2021</v>
      </c>
      <c r="E1358" s="5" t="s">
        <v>17724</v>
      </c>
      <c r="F1358" s="6">
        <v>44377</v>
      </c>
      <c r="G1358" s="5" t="s">
        <v>17731</v>
      </c>
      <c r="H1358" s="5">
        <v>279</v>
      </c>
      <c r="I1358" s="5">
        <v>677</v>
      </c>
      <c r="J1358" s="5" t="s">
        <v>401</v>
      </c>
      <c r="K1358" t="str">
        <f>VLOOKUP(J1358, 'Cities'!A:B, 2, FALSE)</f>
        <v>Switzerland</v>
      </c>
      <c r="L1358" s="34">
        <v>0.1</v>
      </c>
      <c r="M1358" s="11">
        <f>Orders[[#This Row],[Shipping Date]]-Orders[[#This Row],[Order Date]]</f>
        <v>6</v>
      </c>
      <c r="N1358" s="28">
        <f>(SUMIF(Item_In_Orders!B:B,Orders[[#This Row],[Order ID]],Item_In_Orders!F:F))*(1-Orders[[#This Row],[Discount]])</f>
        <v>754.2</v>
      </c>
      <c r="O1358" s="22">
        <v>0</v>
      </c>
      <c r="P1358" s="22">
        <f>SUMIFS(Item_In_Orders[Quantity], Item_In_Orders[OrderID], Orders[[#This Row],[Order ID]])</f>
        <v>18</v>
      </c>
    </row>
    <row r="1359" spans="1:16" x14ac:dyDescent="0.2">
      <c r="A1359" s="5">
        <v>1358</v>
      </c>
      <c r="B1359" s="5">
        <v>7826960102</v>
      </c>
      <c r="C1359" s="6">
        <v>42209</v>
      </c>
      <c r="D1359" s="33">
        <f>YEAR(Orders[[#This Row],[Order Date]])</f>
        <v>2015</v>
      </c>
      <c r="E1359" s="5" t="s">
        <v>17724</v>
      </c>
      <c r="F1359" s="6">
        <v>42212</v>
      </c>
      <c r="G1359" s="5" t="s">
        <v>17729</v>
      </c>
      <c r="H1359" s="5">
        <v>1115</v>
      </c>
      <c r="I1359" s="5">
        <v>880</v>
      </c>
      <c r="J1359" s="5" t="s">
        <v>254</v>
      </c>
      <c r="K1359" t="str">
        <f>VLOOKUP(J1359, 'Cities'!A:B, 2, FALSE)</f>
        <v>England</v>
      </c>
      <c r="L1359" s="34">
        <v>0</v>
      </c>
      <c r="M1359" s="11">
        <f>Orders[[#This Row],[Shipping Date]]-Orders[[#This Row],[Order Date]]</f>
        <v>3</v>
      </c>
      <c r="N1359" s="28">
        <f>(SUMIF(Item_In_Orders!B:B,Orders[[#This Row],[Order ID]],Item_In_Orders!F:F))*(1-Orders[[#This Row],[Discount]])</f>
        <v>444</v>
      </c>
      <c r="O1359" s="22">
        <v>0</v>
      </c>
      <c r="P1359" s="22">
        <f>SUMIFS(Item_In_Orders[Quantity], Item_In_Orders[OrderID], Orders[[#This Row],[Order ID]])</f>
        <v>12</v>
      </c>
    </row>
    <row r="1360" spans="1:16" x14ac:dyDescent="0.2">
      <c r="A1360" s="5">
        <v>1359</v>
      </c>
      <c r="B1360" s="5">
        <v>1383733234</v>
      </c>
      <c r="C1360" s="6">
        <v>44431</v>
      </c>
      <c r="D1360" s="33">
        <f>YEAR(Orders[[#This Row],[Order Date]])</f>
        <v>2021</v>
      </c>
      <c r="E1360" s="5" t="s">
        <v>17727</v>
      </c>
      <c r="F1360" s="6">
        <v>44438</v>
      </c>
      <c r="G1360" s="5" t="s">
        <v>17729</v>
      </c>
      <c r="H1360" s="5">
        <v>1448</v>
      </c>
      <c r="I1360" s="5">
        <v>1114</v>
      </c>
      <c r="J1360" s="5" t="s">
        <v>338</v>
      </c>
      <c r="K1360" t="str">
        <f>VLOOKUP(J1360, 'Cities'!A:B, 2, FALSE)</f>
        <v>Ireland</v>
      </c>
      <c r="L1360" s="34">
        <v>0.2</v>
      </c>
      <c r="M1360" s="11">
        <f>Orders[[#This Row],[Shipping Date]]-Orders[[#This Row],[Order Date]]</f>
        <v>7</v>
      </c>
      <c r="N1360" s="28">
        <f>(SUMIF(Item_In_Orders!B:B,Orders[[#This Row],[Order ID]],Item_In_Orders!F:F))*(1-Orders[[#This Row],[Discount]])</f>
        <v>731.2</v>
      </c>
      <c r="O1360" s="22">
        <v>1</v>
      </c>
      <c r="P1360" s="22">
        <f>SUMIFS(Item_In_Orders[Quantity], Item_In_Orders[OrderID], Orders[[#This Row],[Order ID]])</f>
        <v>24</v>
      </c>
    </row>
    <row r="1361" spans="1:16" x14ac:dyDescent="0.2">
      <c r="A1361" s="5">
        <v>1360</v>
      </c>
      <c r="B1361" s="5">
        <v>1535837129</v>
      </c>
      <c r="C1361" s="6">
        <v>44380</v>
      </c>
      <c r="D1361" s="33">
        <f>YEAR(Orders[[#This Row],[Order Date]])</f>
        <v>2021</v>
      </c>
      <c r="E1361" s="5" t="s">
        <v>17724</v>
      </c>
      <c r="F1361" s="6">
        <v>44386</v>
      </c>
      <c r="G1361" s="5" t="s">
        <v>17729</v>
      </c>
      <c r="H1361" s="5">
        <v>1980</v>
      </c>
      <c r="I1361" s="5">
        <v>68</v>
      </c>
      <c r="J1361" s="5" t="s">
        <v>8071</v>
      </c>
      <c r="K1361" t="str">
        <f>VLOOKUP(J1361, 'Cities'!A:B, 2, FALSE)</f>
        <v>United States</v>
      </c>
      <c r="L1361" s="34">
        <v>0.1</v>
      </c>
      <c r="M1361" s="11">
        <f>Orders[[#This Row],[Shipping Date]]-Orders[[#This Row],[Order Date]]</f>
        <v>6</v>
      </c>
      <c r="N1361" s="28">
        <f>(SUMIF(Item_In_Orders!B:B,Orders[[#This Row],[Order ID]],Item_In_Orders!F:F))*(1-Orders[[#This Row],[Discount]])</f>
        <v>627.30000000000007</v>
      </c>
      <c r="O1361" s="22">
        <v>1</v>
      </c>
      <c r="P1361" s="22">
        <f>SUMIFS(Item_In_Orders[Quantity], Item_In_Orders[OrderID], Orders[[#This Row],[Order ID]])</f>
        <v>19</v>
      </c>
    </row>
    <row r="1362" spans="1:16" x14ac:dyDescent="0.2">
      <c r="A1362" s="5">
        <v>1361</v>
      </c>
      <c r="B1362" s="5">
        <v>3764247483</v>
      </c>
      <c r="C1362" s="6">
        <v>42649</v>
      </c>
      <c r="D1362" s="33">
        <f>YEAR(Orders[[#This Row],[Order Date]])</f>
        <v>2016</v>
      </c>
      <c r="E1362" s="5" t="s">
        <v>17724</v>
      </c>
      <c r="F1362" s="6">
        <v>42656</v>
      </c>
      <c r="G1362" s="5" t="s">
        <v>17726</v>
      </c>
      <c r="H1362" s="5">
        <v>178</v>
      </c>
      <c r="I1362" s="5">
        <v>1032</v>
      </c>
      <c r="J1362" s="5" t="s">
        <v>17739</v>
      </c>
      <c r="K1362" t="str">
        <f>VLOOKUP(J1362, 'Cities'!A:B, 2, FALSE)</f>
        <v>United States</v>
      </c>
      <c r="L1362" s="34">
        <v>0</v>
      </c>
      <c r="M1362" s="11">
        <f>Orders[[#This Row],[Shipping Date]]-Orders[[#This Row],[Order Date]]</f>
        <v>7</v>
      </c>
      <c r="N1362" s="28">
        <f>(SUMIF(Item_In_Orders!B:B,Orders[[#This Row],[Order ID]],Item_In_Orders!F:F))*(1-Orders[[#This Row],[Discount]])</f>
        <v>1203</v>
      </c>
      <c r="O1362" s="22">
        <v>0</v>
      </c>
      <c r="P1362" s="22">
        <f>SUMIFS(Item_In_Orders[Quantity], Item_In_Orders[OrderID], Orders[[#This Row],[Order ID]])</f>
        <v>24</v>
      </c>
    </row>
    <row r="1363" spans="1:16" x14ac:dyDescent="0.2">
      <c r="A1363" s="5">
        <v>1362</v>
      </c>
      <c r="B1363" s="5">
        <v>7276812213</v>
      </c>
      <c r="C1363" s="6">
        <v>43610</v>
      </c>
      <c r="D1363" s="33">
        <f>YEAR(Orders[[#This Row],[Order Date]])</f>
        <v>2019</v>
      </c>
      <c r="E1363" s="5" t="s">
        <v>17727</v>
      </c>
      <c r="F1363" s="6">
        <v>43612</v>
      </c>
      <c r="G1363" s="5" t="s">
        <v>17730</v>
      </c>
      <c r="H1363" s="5">
        <v>909</v>
      </c>
      <c r="I1363" s="5">
        <v>389</v>
      </c>
      <c r="J1363" s="5" t="s">
        <v>1027</v>
      </c>
      <c r="K1363" t="str">
        <f>VLOOKUP(J1363, 'Cities'!A:B, 2, FALSE)</f>
        <v>Greece</v>
      </c>
      <c r="L1363" s="34">
        <v>0</v>
      </c>
      <c r="M1363" s="11">
        <f>Orders[[#This Row],[Shipping Date]]-Orders[[#This Row],[Order Date]]</f>
        <v>2</v>
      </c>
      <c r="N1363" s="28">
        <f>(SUMIF(Item_In_Orders!B:B,Orders[[#This Row],[Order ID]],Item_In_Orders!F:F))*(1-Orders[[#This Row],[Discount]])</f>
        <v>512</v>
      </c>
      <c r="O1363" s="22">
        <v>0</v>
      </c>
      <c r="P1363" s="22">
        <f>SUMIFS(Item_In_Orders[Quantity], Item_In_Orders[OrderID], Orders[[#This Row],[Order ID]])</f>
        <v>9</v>
      </c>
    </row>
    <row r="1364" spans="1:16" x14ac:dyDescent="0.2">
      <c r="A1364" s="5">
        <v>1363</v>
      </c>
      <c r="B1364" s="5">
        <v>8675876471</v>
      </c>
      <c r="C1364" s="6">
        <v>42375</v>
      </c>
      <c r="D1364" s="33">
        <f>YEAR(Orders[[#This Row],[Order Date]])</f>
        <v>2016</v>
      </c>
      <c r="E1364" s="5" t="s">
        <v>17727</v>
      </c>
      <c r="F1364" s="6">
        <v>42377</v>
      </c>
      <c r="G1364" s="5" t="s">
        <v>17726</v>
      </c>
      <c r="H1364" s="5">
        <v>1225</v>
      </c>
      <c r="I1364" s="5">
        <v>767</v>
      </c>
      <c r="J1364" s="5" t="s">
        <v>310</v>
      </c>
      <c r="K1364" t="str">
        <f>VLOOKUP(J1364, 'Cities'!A:B, 2, FALSE)</f>
        <v>United States</v>
      </c>
      <c r="L1364" s="34">
        <v>0</v>
      </c>
      <c r="M1364" s="11">
        <f>Orders[[#This Row],[Shipping Date]]-Orders[[#This Row],[Order Date]]</f>
        <v>2</v>
      </c>
      <c r="N1364" s="28">
        <f>(SUMIF(Item_In_Orders!B:B,Orders[[#This Row],[Order ID]],Item_In_Orders!F:F))*(1-Orders[[#This Row],[Discount]])</f>
        <v>1055</v>
      </c>
      <c r="O1364" s="22">
        <v>0</v>
      </c>
      <c r="P1364" s="22">
        <f>SUMIFS(Item_In_Orders[Quantity], Item_In_Orders[OrderID], Orders[[#This Row],[Order ID]])</f>
        <v>29</v>
      </c>
    </row>
    <row r="1365" spans="1:16" x14ac:dyDescent="0.2">
      <c r="A1365" s="5">
        <v>1364</v>
      </c>
      <c r="B1365" s="5">
        <v>1679630079</v>
      </c>
      <c r="C1365" s="6">
        <v>44050</v>
      </c>
      <c r="D1365" s="33">
        <f>YEAR(Orders[[#This Row],[Order Date]])</f>
        <v>2020</v>
      </c>
      <c r="E1365" s="5" t="s">
        <v>17724</v>
      </c>
      <c r="F1365" s="6">
        <v>44057</v>
      </c>
      <c r="G1365" s="5" t="s">
        <v>17726</v>
      </c>
      <c r="H1365" s="5">
        <v>698</v>
      </c>
      <c r="I1365" s="5">
        <v>116</v>
      </c>
      <c r="J1365" s="5" t="s">
        <v>939</v>
      </c>
      <c r="K1365" t="str">
        <f>VLOOKUP(J1365, 'Cities'!A:B, 2, FALSE)</f>
        <v>Congo, Republic of the</v>
      </c>
      <c r="L1365" s="34">
        <v>0</v>
      </c>
      <c r="M1365" s="11">
        <f>Orders[[#This Row],[Shipping Date]]-Orders[[#This Row],[Order Date]]</f>
        <v>7</v>
      </c>
      <c r="N1365" s="28">
        <f>(SUMIF(Item_In_Orders!B:B,Orders[[#This Row],[Order ID]],Item_In_Orders!F:F))*(1-Orders[[#This Row],[Discount]])</f>
        <v>782</v>
      </c>
      <c r="O1365" s="22">
        <v>1</v>
      </c>
      <c r="P1365" s="22">
        <f>SUMIFS(Item_In_Orders[Quantity], Item_In_Orders[OrderID], Orders[[#This Row],[Order ID]])</f>
        <v>17</v>
      </c>
    </row>
    <row r="1366" spans="1:16" x14ac:dyDescent="0.2">
      <c r="A1366" s="5">
        <v>1365</v>
      </c>
      <c r="B1366" s="5">
        <v>3542169431</v>
      </c>
      <c r="C1366" s="6">
        <v>44185</v>
      </c>
      <c r="D1366" s="33">
        <f>YEAR(Orders[[#This Row],[Order Date]])</f>
        <v>2020</v>
      </c>
      <c r="E1366" s="5" t="s">
        <v>17727</v>
      </c>
      <c r="F1366" s="6">
        <v>44188</v>
      </c>
      <c r="G1366" s="5" t="s">
        <v>17725</v>
      </c>
      <c r="H1366" s="5">
        <v>574</v>
      </c>
      <c r="I1366" s="5">
        <v>392</v>
      </c>
      <c r="J1366" s="5" t="s">
        <v>208</v>
      </c>
      <c r="K1366" t="str">
        <f>VLOOKUP(J1366, 'Cities'!A:B, 2, FALSE)</f>
        <v>Estonia</v>
      </c>
      <c r="L1366" s="34">
        <v>0.21</v>
      </c>
      <c r="M1366" s="11">
        <f>Orders[[#This Row],[Shipping Date]]-Orders[[#This Row],[Order Date]]</f>
        <v>3</v>
      </c>
      <c r="N1366" s="28">
        <f>(SUMIF(Item_In_Orders!B:B,Orders[[#This Row],[Order ID]],Item_In_Orders!F:F))*(1-Orders[[#This Row],[Discount]])</f>
        <v>422.65000000000003</v>
      </c>
      <c r="O1366" s="22">
        <v>0</v>
      </c>
      <c r="P1366" s="22">
        <f>SUMIFS(Item_In_Orders[Quantity], Item_In_Orders[OrderID], Orders[[#This Row],[Order ID]])</f>
        <v>15</v>
      </c>
    </row>
    <row r="1367" spans="1:16" x14ac:dyDescent="0.2">
      <c r="A1367" s="5">
        <v>1366</v>
      </c>
      <c r="B1367" s="5">
        <v>3710249514</v>
      </c>
      <c r="C1367" s="6">
        <v>42463</v>
      </c>
      <c r="D1367" s="33">
        <f>YEAR(Orders[[#This Row],[Order Date]])</f>
        <v>2016</v>
      </c>
      <c r="E1367" s="5" t="s">
        <v>17724</v>
      </c>
      <c r="F1367" s="6">
        <v>42470</v>
      </c>
      <c r="G1367" s="5" t="s">
        <v>17730</v>
      </c>
      <c r="H1367" s="5">
        <v>1310</v>
      </c>
      <c r="I1367" s="5">
        <v>834</v>
      </c>
      <c r="J1367" s="5" t="s">
        <v>70</v>
      </c>
      <c r="K1367" t="str">
        <f>VLOOKUP(J1367, 'Cities'!A:B, 2, FALSE)</f>
        <v>Hungary</v>
      </c>
      <c r="L1367" s="34">
        <v>0</v>
      </c>
      <c r="M1367" s="11">
        <f>Orders[[#This Row],[Shipping Date]]-Orders[[#This Row],[Order Date]]</f>
        <v>7</v>
      </c>
      <c r="N1367" s="28">
        <f>(SUMIF(Item_In_Orders!B:B,Orders[[#This Row],[Order ID]],Item_In_Orders!F:F))*(1-Orders[[#This Row],[Discount]])</f>
        <v>751</v>
      </c>
      <c r="O1367" s="22">
        <v>1</v>
      </c>
      <c r="P1367" s="22">
        <f>SUMIFS(Item_In_Orders[Quantity], Item_In_Orders[OrderID], Orders[[#This Row],[Order ID]])</f>
        <v>18</v>
      </c>
    </row>
    <row r="1368" spans="1:16" x14ac:dyDescent="0.2">
      <c r="A1368" s="5">
        <v>1367</v>
      </c>
      <c r="B1368" s="5">
        <v>5962029705</v>
      </c>
      <c r="C1368" s="6">
        <v>41861</v>
      </c>
      <c r="D1368" s="33">
        <f>YEAR(Orders[[#This Row],[Order Date]])</f>
        <v>2014</v>
      </c>
      <c r="E1368" s="5" t="s">
        <v>17727</v>
      </c>
      <c r="F1368" s="6">
        <v>41867</v>
      </c>
      <c r="G1368" s="5" t="s">
        <v>17730</v>
      </c>
      <c r="H1368" s="5">
        <v>730</v>
      </c>
      <c r="I1368" s="5">
        <v>745</v>
      </c>
      <c r="J1368" s="5" t="s">
        <v>1300</v>
      </c>
      <c r="K1368" t="str">
        <f>VLOOKUP(J1368, 'Cities'!A:B, 2, FALSE)</f>
        <v>Slovenia</v>
      </c>
      <c r="L1368" s="34">
        <v>0</v>
      </c>
      <c r="M1368" s="11">
        <f>Orders[[#This Row],[Shipping Date]]-Orders[[#This Row],[Order Date]]</f>
        <v>6</v>
      </c>
      <c r="N1368" s="28">
        <f>(SUMIF(Item_In_Orders!B:B,Orders[[#This Row],[Order ID]],Item_In_Orders!F:F))*(1-Orders[[#This Row],[Discount]])</f>
        <v>473</v>
      </c>
      <c r="O1368" s="22">
        <v>0</v>
      </c>
      <c r="P1368" s="22">
        <f>SUMIFS(Item_In_Orders[Quantity], Item_In_Orders[OrderID], Orders[[#This Row],[Order ID]])</f>
        <v>13</v>
      </c>
    </row>
    <row r="1369" spans="1:16" x14ac:dyDescent="0.2">
      <c r="A1369" s="5">
        <v>1368</v>
      </c>
      <c r="B1369" s="5">
        <v>7246390172</v>
      </c>
      <c r="C1369" s="6">
        <v>43364</v>
      </c>
      <c r="D1369" s="33">
        <f>YEAR(Orders[[#This Row],[Order Date]])</f>
        <v>2018</v>
      </c>
      <c r="E1369" s="5" t="s">
        <v>17727</v>
      </c>
      <c r="F1369" s="6">
        <v>43370</v>
      </c>
      <c r="G1369" s="5" t="s">
        <v>17731</v>
      </c>
      <c r="H1369" s="5">
        <v>342</v>
      </c>
      <c r="I1369" s="5">
        <v>503</v>
      </c>
      <c r="J1369" s="5" t="s">
        <v>939</v>
      </c>
      <c r="K1369" t="str">
        <f>VLOOKUP(J1369, 'Cities'!A:B, 2, FALSE)</f>
        <v>Congo, Republic of the</v>
      </c>
      <c r="L1369" s="34">
        <v>0</v>
      </c>
      <c r="M1369" s="11">
        <f>Orders[[#This Row],[Shipping Date]]-Orders[[#This Row],[Order Date]]</f>
        <v>6</v>
      </c>
      <c r="N1369" s="28">
        <f>(SUMIF(Item_In_Orders!B:B,Orders[[#This Row],[Order ID]],Item_In_Orders!F:F))*(1-Orders[[#This Row],[Discount]])</f>
        <v>838</v>
      </c>
      <c r="O1369" s="22">
        <v>1</v>
      </c>
      <c r="P1369" s="22">
        <f>SUMIFS(Item_In_Orders[Quantity], Item_In_Orders[OrderID], Orders[[#This Row],[Order ID]])</f>
        <v>23</v>
      </c>
    </row>
    <row r="1370" spans="1:16" x14ac:dyDescent="0.2">
      <c r="A1370" s="5">
        <v>1369</v>
      </c>
      <c r="B1370" s="5">
        <v>1349788458</v>
      </c>
      <c r="C1370" s="6">
        <v>44624</v>
      </c>
      <c r="D1370" s="33">
        <f>YEAR(Orders[[#This Row],[Order Date]])</f>
        <v>2022</v>
      </c>
      <c r="E1370" s="5" t="s">
        <v>17724</v>
      </c>
      <c r="F1370" s="6">
        <v>44626</v>
      </c>
      <c r="G1370" s="5" t="s">
        <v>17730</v>
      </c>
      <c r="H1370" s="5">
        <v>130</v>
      </c>
      <c r="I1370" s="5">
        <v>1081</v>
      </c>
      <c r="J1370" s="5" t="s">
        <v>604</v>
      </c>
      <c r="K1370" t="str">
        <f>VLOOKUP(J1370, 'Cities'!A:B, 2, FALSE)</f>
        <v>Costa Rica</v>
      </c>
      <c r="L1370" s="34">
        <v>0.1</v>
      </c>
      <c r="M1370" s="11">
        <f>Orders[[#This Row],[Shipping Date]]-Orders[[#This Row],[Order Date]]</f>
        <v>2</v>
      </c>
      <c r="N1370" s="28">
        <f>(SUMIF(Item_In_Orders!B:B,Orders[[#This Row],[Order ID]],Item_In_Orders!F:F))*(1-Orders[[#This Row],[Discount]])</f>
        <v>88.2</v>
      </c>
      <c r="O1370" s="22">
        <v>1</v>
      </c>
      <c r="P1370" s="22">
        <f>SUMIFS(Item_In_Orders[Quantity], Item_In_Orders[OrderID], Orders[[#This Row],[Order ID]])</f>
        <v>2</v>
      </c>
    </row>
    <row r="1371" spans="1:16" x14ac:dyDescent="0.2">
      <c r="A1371" s="5">
        <v>1370</v>
      </c>
      <c r="B1371" s="5">
        <v>106481314</v>
      </c>
      <c r="C1371" s="6">
        <v>44119</v>
      </c>
      <c r="D1371" s="33">
        <f>YEAR(Orders[[#This Row],[Order Date]])</f>
        <v>2020</v>
      </c>
      <c r="E1371" s="5" t="s">
        <v>17727</v>
      </c>
      <c r="F1371" s="6">
        <v>44124</v>
      </c>
      <c r="G1371" s="5" t="s">
        <v>17726</v>
      </c>
      <c r="H1371" s="5">
        <v>1628</v>
      </c>
      <c r="I1371" s="5">
        <v>491</v>
      </c>
      <c r="J1371" s="5" t="s">
        <v>254</v>
      </c>
      <c r="K1371" t="str">
        <f>VLOOKUP(J1371, 'Cities'!A:B, 2, FALSE)</f>
        <v>England</v>
      </c>
      <c r="L1371" s="34">
        <v>0</v>
      </c>
      <c r="M1371" s="11">
        <f>Orders[[#This Row],[Shipping Date]]-Orders[[#This Row],[Order Date]]</f>
        <v>5</v>
      </c>
      <c r="N1371" s="28">
        <f>(SUMIF(Item_In_Orders!B:B,Orders[[#This Row],[Order ID]],Item_In_Orders!F:F))*(1-Orders[[#This Row],[Discount]])</f>
        <v>738</v>
      </c>
      <c r="O1371" s="22">
        <v>0</v>
      </c>
      <c r="P1371" s="22">
        <f>SUMIFS(Item_In_Orders[Quantity], Item_In_Orders[OrderID], Orders[[#This Row],[Order ID]])</f>
        <v>22</v>
      </c>
    </row>
    <row r="1372" spans="1:16" x14ac:dyDescent="0.2">
      <c r="A1372" s="5">
        <v>1371</v>
      </c>
      <c r="B1372" s="5">
        <v>6067387217</v>
      </c>
      <c r="C1372" s="6">
        <v>43904</v>
      </c>
      <c r="D1372" s="33">
        <f>YEAR(Orders[[#This Row],[Order Date]])</f>
        <v>2020</v>
      </c>
      <c r="E1372" s="5" t="s">
        <v>17727</v>
      </c>
      <c r="F1372" s="6">
        <v>43906</v>
      </c>
      <c r="G1372" s="5" t="s">
        <v>17731</v>
      </c>
      <c r="H1372" s="5">
        <v>1904</v>
      </c>
      <c r="I1372" s="5">
        <v>491</v>
      </c>
      <c r="J1372" s="5" t="s">
        <v>17739</v>
      </c>
      <c r="K1372" t="str">
        <f>VLOOKUP(J1372, 'Cities'!A:B, 2, FALSE)</f>
        <v>United States</v>
      </c>
      <c r="L1372" s="34">
        <v>0</v>
      </c>
      <c r="M1372" s="11">
        <f>Orders[[#This Row],[Shipping Date]]-Orders[[#This Row],[Order Date]]</f>
        <v>2</v>
      </c>
      <c r="N1372" s="28">
        <f>(SUMIF(Item_In_Orders!B:B,Orders[[#This Row],[Order ID]],Item_In_Orders!F:F))*(1-Orders[[#This Row],[Discount]])</f>
        <v>851</v>
      </c>
      <c r="O1372" s="22">
        <v>0</v>
      </c>
      <c r="P1372" s="22">
        <f>SUMIFS(Item_In_Orders[Quantity], Item_In_Orders[OrderID], Orders[[#This Row],[Order ID]])</f>
        <v>17</v>
      </c>
    </row>
    <row r="1373" spans="1:16" x14ac:dyDescent="0.2">
      <c r="A1373" s="5">
        <v>1372</v>
      </c>
      <c r="B1373" s="5">
        <v>4855061322</v>
      </c>
      <c r="C1373" s="6">
        <v>41684</v>
      </c>
      <c r="D1373" s="33">
        <f>YEAR(Orders[[#This Row],[Order Date]])</f>
        <v>2014</v>
      </c>
      <c r="E1373" s="5" t="s">
        <v>17724</v>
      </c>
      <c r="F1373" s="6">
        <v>41688</v>
      </c>
      <c r="G1373" s="5" t="s">
        <v>17725</v>
      </c>
      <c r="H1373" s="5">
        <v>1668</v>
      </c>
      <c r="I1373" s="5">
        <v>620</v>
      </c>
      <c r="J1373" s="5" t="s">
        <v>1333</v>
      </c>
      <c r="K1373" t="str">
        <f>VLOOKUP(J1373, 'Cities'!A:B, 2, FALSE)</f>
        <v>Spain</v>
      </c>
      <c r="L1373" s="34">
        <v>0.14000000000000001</v>
      </c>
      <c r="M1373" s="11">
        <f>Orders[[#This Row],[Shipping Date]]-Orders[[#This Row],[Order Date]]</f>
        <v>4</v>
      </c>
      <c r="N1373" s="28">
        <f>(SUMIF(Item_In_Orders!B:B,Orders[[#This Row],[Order ID]],Item_In_Orders!F:F))*(1-Orders[[#This Row],[Discount]])</f>
        <v>487.62</v>
      </c>
      <c r="O1373" s="22">
        <v>1</v>
      </c>
      <c r="P1373" s="22">
        <f>SUMIFS(Item_In_Orders[Quantity], Item_In_Orders[OrderID], Orders[[#This Row],[Order ID]])</f>
        <v>19</v>
      </c>
    </row>
    <row r="1374" spans="1:16" x14ac:dyDescent="0.2">
      <c r="A1374" s="5">
        <v>1373</v>
      </c>
      <c r="B1374" s="5">
        <v>3958613640</v>
      </c>
      <c r="C1374" s="6">
        <v>44878</v>
      </c>
      <c r="D1374" s="33">
        <f>YEAR(Orders[[#This Row],[Order Date]])</f>
        <v>2022</v>
      </c>
      <c r="E1374" s="5" t="s">
        <v>17727</v>
      </c>
      <c r="F1374" s="6">
        <v>44881</v>
      </c>
      <c r="G1374" s="5" t="s">
        <v>17731</v>
      </c>
      <c r="H1374" s="5">
        <v>713</v>
      </c>
      <c r="I1374" s="5">
        <v>308</v>
      </c>
      <c r="J1374" s="5" t="s">
        <v>396</v>
      </c>
      <c r="K1374" t="str">
        <f>VLOOKUP(J1374, 'Cities'!A:B, 2, FALSE)</f>
        <v>Italy</v>
      </c>
      <c r="L1374" s="34">
        <v>0.4</v>
      </c>
      <c r="M1374" s="11">
        <f>Orders[[#This Row],[Shipping Date]]-Orders[[#This Row],[Order Date]]</f>
        <v>3</v>
      </c>
      <c r="N1374" s="28">
        <f>(SUMIF(Item_In_Orders!B:B,Orders[[#This Row],[Order ID]],Item_In_Orders!F:F))*(1-Orders[[#This Row],[Discount]])</f>
        <v>259.8</v>
      </c>
      <c r="O1374" s="22">
        <v>1</v>
      </c>
      <c r="P1374" s="22">
        <f>SUMIFS(Item_In_Orders[Quantity], Item_In_Orders[OrderID], Orders[[#This Row],[Order ID]])</f>
        <v>10</v>
      </c>
    </row>
    <row r="1375" spans="1:16" x14ac:dyDescent="0.2">
      <c r="A1375" s="5">
        <v>1374</v>
      </c>
      <c r="B1375" s="5">
        <v>3106052551</v>
      </c>
      <c r="C1375" s="6">
        <v>44961</v>
      </c>
      <c r="D1375" s="33">
        <f>YEAR(Orders[[#This Row],[Order Date]])</f>
        <v>2023</v>
      </c>
      <c r="E1375" s="5" t="s">
        <v>17724</v>
      </c>
      <c r="F1375" s="6">
        <v>44966</v>
      </c>
      <c r="G1375" s="5" t="s">
        <v>17730</v>
      </c>
      <c r="H1375" s="5">
        <v>1308</v>
      </c>
      <c r="I1375" s="5">
        <v>532</v>
      </c>
      <c r="J1375" s="5" t="s">
        <v>179</v>
      </c>
      <c r="K1375" t="str">
        <f>VLOOKUP(J1375, 'Cities'!A:B, 2, FALSE)</f>
        <v>Israel</v>
      </c>
      <c r="L1375" s="34">
        <v>0.14000000000000001</v>
      </c>
      <c r="M1375" s="11">
        <f>Orders[[#This Row],[Shipping Date]]-Orders[[#This Row],[Order Date]]</f>
        <v>5</v>
      </c>
      <c r="N1375" s="28">
        <f>(SUMIF(Item_In_Orders!B:B,Orders[[#This Row],[Order ID]],Item_In_Orders!F:F))*(1-Orders[[#This Row],[Discount]])</f>
        <v>116.1</v>
      </c>
      <c r="O1375" s="22">
        <v>0</v>
      </c>
      <c r="P1375" s="22">
        <f>SUMIFS(Item_In_Orders[Quantity], Item_In_Orders[OrderID], Orders[[#This Row],[Order ID]])</f>
        <v>3</v>
      </c>
    </row>
    <row r="1376" spans="1:16" x14ac:dyDescent="0.2">
      <c r="A1376" s="5">
        <v>1375</v>
      </c>
      <c r="B1376" s="5">
        <v>8187676514</v>
      </c>
      <c r="C1376" s="6">
        <v>43573</v>
      </c>
      <c r="D1376" s="33">
        <f>YEAR(Orders[[#This Row],[Order Date]])</f>
        <v>2019</v>
      </c>
      <c r="E1376" s="5" t="s">
        <v>17724</v>
      </c>
      <c r="F1376" s="6">
        <v>43580</v>
      </c>
      <c r="G1376" s="5" t="s">
        <v>17725</v>
      </c>
      <c r="H1376" s="5">
        <v>1665</v>
      </c>
      <c r="I1376" s="5">
        <v>599</v>
      </c>
      <c r="J1376" s="5" t="s">
        <v>912</v>
      </c>
      <c r="K1376" t="str">
        <f>VLOOKUP(J1376, 'Cities'!A:B, 2, FALSE)</f>
        <v>Federated States of Micronesia</v>
      </c>
      <c r="L1376" s="34">
        <v>0</v>
      </c>
      <c r="M1376" s="11">
        <f>Orders[[#This Row],[Shipping Date]]-Orders[[#This Row],[Order Date]]</f>
        <v>7</v>
      </c>
      <c r="N1376" s="28">
        <f>(SUMIF(Item_In_Orders!B:B,Orders[[#This Row],[Order ID]],Item_In_Orders!F:F))*(1-Orders[[#This Row],[Discount]])</f>
        <v>1514</v>
      </c>
      <c r="O1376" s="22">
        <v>0</v>
      </c>
      <c r="P1376" s="22">
        <f>SUMIFS(Item_In_Orders[Quantity], Item_In_Orders[OrderID], Orders[[#This Row],[Order ID]])</f>
        <v>32</v>
      </c>
    </row>
    <row r="1377" spans="1:16" x14ac:dyDescent="0.2">
      <c r="A1377" s="5">
        <v>1376</v>
      </c>
      <c r="B1377" s="5">
        <v>9835948303</v>
      </c>
      <c r="C1377" s="6">
        <v>41736</v>
      </c>
      <c r="D1377" s="33">
        <f>YEAR(Orders[[#This Row],[Order Date]])</f>
        <v>2014</v>
      </c>
      <c r="E1377" s="5" t="s">
        <v>17724</v>
      </c>
      <c r="F1377" s="6">
        <v>41739</v>
      </c>
      <c r="G1377" s="5" t="s">
        <v>17728</v>
      </c>
      <c r="H1377" s="5">
        <v>544</v>
      </c>
      <c r="I1377" s="5">
        <v>450</v>
      </c>
      <c r="J1377" s="5" t="s">
        <v>1814</v>
      </c>
      <c r="K1377" t="str">
        <f>VLOOKUP(J1377, 'Cities'!A:B, 2, FALSE)</f>
        <v>United States</v>
      </c>
      <c r="L1377" s="34">
        <v>0</v>
      </c>
      <c r="M1377" s="11">
        <f>Orders[[#This Row],[Shipping Date]]-Orders[[#This Row],[Order Date]]</f>
        <v>3</v>
      </c>
      <c r="N1377" s="28">
        <f>(SUMIF(Item_In_Orders!B:B,Orders[[#This Row],[Order ID]],Item_In_Orders!F:F))*(1-Orders[[#This Row],[Discount]])</f>
        <v>325</v>
      </c>
      <c r="O1377" s="22">
        <v>1</v>
      </c>
      <c r="P1377" s="22">
        <f>SUMIFS(Item_In_Orders[Quantity], Item_In_Orders[OrderID], Orders[[#This Row],[Order ID]])</f>
        <v>5</v>
      </c>
    </row>
    <row r="1378" spans="1:16" x14ac:dyDescent="0.2">
      <c r="A1378" s="5">
        <v>1377</v>
      </c>
      <c r="B1378" s="5">
        <v>3987879733</v>
      </c>
      <c r="C1378" s="6">
        <v>45257</v>
      </c>
      <c r="D1378" s="33">
        <f>YEAR(Orders[[#This Row],[Order Date]])</f>
        <v>2023</v>
      </c>
      <c r="E1378" s="5" t="s">
        <v>17727</v>
      </c>
      <c r="F1378" s="6">
        <v>45261</v>
      </c>
      <c r="G1378" s="5" t="s">
        <v>17725</v>
      </c>
      <c r="H1378" s="5">
        <v>335</v>
      </c>
      <c r="I1378" s="5">
        <v>582</v>
      </c>
      <c r="J1378" s="5" t="s">
        <v>1333</v>
      </c>
      <c r="K1378" t="str">
        <f>VLOOKUP(J1378, 'Cities'!A:B, 2, FALSE)</f>
        <v>Spain</v>
      </c>
      <c r="L1378" s="34">
        <v>0.4</v>
      </c>
      <c r="M1378" s="11">
        <f>Orders[[#This Row],[Shipping Date]]-Orders[[#This Row],[Order Date]]</f>
        <v>4</v>
      </c>
      <c r="N1378" s="28">
        <f>(SUMIF(Item_In_Orders!B:B,Orders[[#This Row],[Order ID]],Item_In_Orders!F:F))*(1-Orders[[#This Row],[Discount]])</f>
        <v>673.8</v>
      </c>
      <c r="O1378" s="22">
        <v>1</v>
      </c>
      <c r="P1378" s="22">
        <f>SUMIFS(Item_In_Orders[Quantity], Item_In_Orders[OrderID], Orders[[#This Row],[Order ID]])</f>
        <v>19</v>
      </c>
    </row>
    <row r="1379" spans="1:16" x14ac:dyDescent="0.2">
      <c r="A1379" s="5">
        <v>1378</v>
      </c>
      <c r="B1379" s="5">
        <v>3254122653</v>
      </c>
      <c r="C1379" s="6">
        <v>44695</v>
      </c>
      <c r="D1379" s="33">
        <f>YEAR(Orders[[#This Row],[Order Date]])</f>
        <v>2022</v>
      </c>
      <c r="E1379" s="5" t="s">
        <v>17724</v>
      </c>
      <c r="F1379" s="6">
        <v>44700</v>
      </c>
      <c r="G1379" s="5" t="s">
        <v>17730</v>
      </c>
      <c r="H1379" s="5">
        <v>741</v>
      </c>
      <c r="I1379" s="5">
        <v>671</v>
      </c>
      <c r="J1379" s="5" t="s">
        <v>491</v>
      </c>
      <c r="K1379" t="str">
        <f>VLOOKUP(J1379, 'Cities'!A:B, 2, FALSE)</f>
        <v>Bulgaria</v>
      </c>
      <c r="L1379" s="34">
        <v>0.2</v>
      </c>
      <c r="M1379" s="11">
        <f>Orders[[#This Row],[Shipping Date]]-Orders[[#This Row],[Order Date]]</f>
        <v>5</v>
      </c>
      <c r="N1379" s="28">
        <f>(SUMIF(Item_In_Orders!B:B,Orders[[#This Row],[Order ID]],Item_In_Orders!F:F))*(1-Orders[[#This Row],[Discount]])</f>
        <v>272</v>
      </c>
      <c r="O1379" s="22">
        <v>0</v>
      </c>
      <c r="P1379" s="22">
        <f>SUMIFS(Item_In_Orders[Quantity], Item_In_Orders[OrderID], Orders[[#This Row],[Order ID]])</f>
        <v>5</v>
      </c>
    </row>
    <row r="1380" spans="1:16" x14ac:dyDescent="0.2">
      <c r="A1380" s="5">
        <v>1379</v>
      </c>
      <c r="B1380" s="5">
        <v>9640690223</v>
      </c>
      <c r="C1380" s="6">
        <v>44715</v>
      </c>
      <c r="D1380" s="33">
        <f>YEAR(Orders[[#This Row],[Order Date]])</f>
        <v>2022</v>
      </c>
      <c r="E1380" s="5" t="s">
        <v>17727</v>
      </c>
      <c r="F1380" s="6">
        <v>44718</v>
      </c>
      <c r="G1380" s="5" t="s">
        <v>17729</v>
      </c>
      <c r="H1380" s="5">
        <v>968</v>
      </c>
      <c r="I1380" s="5">
        <v>372</v>
      </c>
      <c r="J1380" s="5" t="s">
        <v>1744</v>
      </c>
      <c r="K1380" t="str">
        <f>VLOOKUP(J1380, 'Cities'!A:B, 2, FALSE)</f>
        <v>Solomon Islands</v>
      </c>
      <c r="L1380" s="34">
        <v>0</v>
      </c>
      <c r="M1380" s="11">
        <f>Orders[[#This Row],[Shipping Date]]-Orders[[#This Row],[Order Date]]</f>
        <v>3</v>
      </c>
      <c r="N1380" s="28">
        <f>(SUMIF(Item_In_Orders!B:B,Orders[[#This Row],[Order ID]],Item_In_Orders!F:F))*(1-Orders[[#This Row],[Discount]])</f>
        <v>267</v>
      </c>
      <c r="O1380" s="22">
        <v>0</v>
      </c>
      <c r="P1380" s="22">
        <f>SUMIFS(Item_In_Orders[Quantity], Item_In_Orders[OrderID], Orders[[#This Row],[Order ID]])</f>
        <v>5</v>
      </c>
    </row>
    <row r="1381" spans="1:16" x14ac:dyDescent="0.2">
      <c r="A1381" s="5">
        <v>1380</v>
      </c>
      <c r="B1381" s="5">
        <v>5682727618</v>
      </c>
      <c r="C1381" s="6">
        <v>43334</v>
      </c>
      <c r="D1381" s="33">
        <f>YEAR(Orders[[#This Row],[Order Date]])</f>
        <v>2018</v>
      </c>
      <c r="E1381" s="5" t="s">
        <v>17727</v>
      </c>
      <c r="F1381" s="6">
        <v>43339</v>
      </c>
      <c r="G1381" s="5" t="s">
        <v>17729</v>
      </c>
      <c r="H1381" s="5">
        <v>860</v>
      </c>
      <c r="I1381" s="5">
        <v>133</v>
      </c>
      <c r="J1381" s="5" t="s">
        <v>179</v>
      </c>
      <c r="K1381" t="str">
        <f>VLOOKUP(J1381, 'Cities'!A:B, 2, FALSE)</f>
        <v>Israel</v>
      </c>
      <c r="L1381" s="34">
        <v>0</v>
      </c>
      <c r="M1381" s="11">
        <f>Orders[[#This Row],[Shipping Date]]-Orders[[#This Row],[Order Date]]</f>
        <v>5</v>
      </c>
      <c r="N1381" s="28">
        <f>(SUMIF(Item_In_Orders!B:B,Orders[[#This Row],[Order ID]],Item_In_Orders!F:F))*(1-Orders[[#This Row],[Discount]])</f>
        <v>141</v>
      </c>
      <c r="O1381" s="22">
        <v>0</v>
      </c>
      <c r="P1381" s="22">
        <f>SUMIFS(Item_In_Orders[Quantity], Item_In_Orders[OrderID], Orders[[#This Row],[Order ID]])</f>
        <v>3</v>
      </c>
    </row>
    <row r="1382" spans="1:16" x14ac:dyDescent="0.2">
      <c r="A1382" s="5">
        <v>1381</v>
      </c>
      <c r="B1382" s="5">
        <v>9335573354</v>
      </c>
      <c r="C1382" s="6">
        <v>43321</v>
      </c>
      <c r="D1382" s="33">
        <f>YEAR(Orders[[#This Row],[Order Date]])</f>
        <v>2018</v>
      </c>
      <c r="E1382" s="5" t="s">
        <v>17727</v>
      </c>
      <c r="F1382" s="6">
        <v>43323</v>
      </c>
      <c r="G1382" s="5" t="s">
        <v>17729</v>
      </c>
      <c r="H1382" s="5">
        <v>285</v>
      </c>
      <c r="I1382" s="5">
        <v>739</v>
      </c>
      <c r="J1382" s="5" t="s">
        <v>1071</v>
      </c>
      <c r="K1382" t="str">
        <f>VLOOKUP(J1382, 'Cities'!A:B, 2, FALSE)</f>
        <v>Bolivia</v>
      </c>
      <c r="L1382" s="34">
        <v>0</v>
      </c>
      <c r="M1382" s="11">
        <f>Orders[[#This Row],[Shipping Date]]-Orders[[#This Row],[Order Date]]</f>
        <v>2</v>
      </c>
      <c r="N1382" s="28">
        <f>(SUMIF(Item_In_Orders!B:B,Orders[[#This Row],[Order ID]],Item_In_Orders!F:F))*(1-Orders[[#This Row],[Discount]])</f>
        <v>1286</v>
      </c>
      <c r="O1382" s="22">
        <v>0</v>
      </c>
      <c r="P1382" s="22">
        <f>SUMIFS(Item_In_Orders[Quantity], Item_In_Orders[OrderID], Orders[[#This Row],[Order ID]])</f>
        <v>31</v>
      </c>
    </row>
    <row r="1383" spans="1:16" x14ac:dyDescent="0.2">
      <c r="A1383" s="5">
        <v>1382</v>
      </c>
      <c r="B1383" s="5">
        <v>6815408274</v>
      </c>
      <c r="C1383" s="6">
        <v>42645</v>
      </c>
      <c r="D1383" s="33">
        <f>YEAR(Orders[[#This Row],[Order Date]])</f>
        <v>2016</v>
      </c>
      <c r="E1383" s="5" t="s">
        <v>17724</v>
      </c>
      <c r="F1383" s="6">
        <v>42647</v>
      </c>
      <c r="G1383" s="5" t="s">
        <v>17725</v>
      </c>
      <c r="H1383" s="5">
        <v>135</v>
      </c>
      <c r="I1383" s="5">
        <v>1132</v>
      </c>
      <c r="J1383" s="5" t="s">
        <v>1027</v>
      </c>
      <c r="K1383" t="str">
        <f>VLOOKUP(J1383, 'Cities'!A:B, 2, FALSE)</f>
        <v>Greece</v>
      </c>
      <c r="L1383" s="34">
        <v>0</v>
      </c>
      <c r="M1383" s="11">
        <f>Orders[[#This Row],[Shipping Date]]-Orders[[#This Row],[Order Date]]</f>
        <v>2</v>
      </c>
      <c r="N1383" s="28">
        <f>(SUMIF(Item_In_Orders!B:B,Orders[[#This Row],[Order ID]],Item_In_Orders!F:F))*(1-Orders[[#This Row],[Discount]])</f>
        <v>568</v>
      </c>
      <c r="O1383" s="22">
        <v>0</v>
      </c>
      <c r="P1383" s="22">
        <f>SUMIFS(Item_In_Orders[Quantity], Item_In_Orders[OrderID], Orders[[#This Row],[Order ID]])</f>
        <v>10</v>
      </c>
    </row>
    <row r="1384" spans="1:16" x14ac:dyDescent="0.2">
      <c r="A1384" s="5">
        <v>1383</v>
      </c>
      <c r="B1384" s="5">
        <v>2464396476</v>
      </c>
      <c r="C1384" s="6">
        <v>41801</v>
      </c>
      <c r="D1384" s="33">
        <f>YEAR(Orders[[#This Row],[Order Date]])</f>
        <v>2014</v>
      </c>
      <c r="E1384" s="5" t="s">
        <v>17727</v>
      </c>
      <c r="F1384" s="6">
        <v>41804</v>
      </c>
      <c r="G1384" s="5" t="s">
        <v>17731</v>
      </c>
      <c r="H1384" s="5">
        <v>1767</v>
      </c>
      <c r="I1384" s="5">
        <v>1049</v>
      </c>
      <c r="J1384" s="5" t="s">
        <v>17739</v>
      </c>
      <c r="K1384" t="str">
        <f>VLOOKUP(J1384, 'Cities'!A:B, 2, FALSE)</f>
        <v>United States</v>
      </c>
      <c r="L1384" s="34">
        <v>0</v>
      </c>
      <c r="M1384" s="11">
        <f>Orders[[#This Row],[Shipping Date]]-Orders[[#This Row],[Order Date]]</f>
        <v>3</v>
      </c>
      <c r="N1384" s="28">
        <f>(SUMIF(Item_In_Orders!B:B,Orders[[#This Row],[Order ID]],Item_In_Orders!F:F))*(1-Orders[[#This Row],[Discount]])</f>
        <v>747</v>
      </c>
      <c r="O1384" s="22">
        <v>0</v>
      </c>
      <c r="P1384" s="22">
        <f>SUMIFS(Item_In_Orders[Quantity], Item_In_Orders[OrderID], Orders[[#This Row],[Order ID]])</f>
        <v>18</v>
      </c>
    </row>
    <row r="1385" spans="1:16" x14ac:dyDescent="0.2">
      <c r="A1385" s="5">
        <v>1384</v>
      </c>
      <c r="B1385" s="5">
        <v>2947543254</v>
      </c>
      <c r="C1385" s="6">
        <v>45236</v>
      </c>
      <c r="D1385" s="33">
        <f>YEAR(Orders[[#This Row],[Order Date]])</f>
        <v>2023</v>
      </c>
      <c r="E1385" s="5" t="s">
        <v>17724</v>
      </c>
      <c r="F1385" s="6">
        <v>45243</v>
      </c>
      <c r="G1385" s="5" t="s">
        <v>17731</v>
      </c>
      <c r="H1385" s="5">
        <v>1136</v>
      </c>
      <c r="I1385" s="5">
        <v>1082</v>
      </c>
      <c r="J1385" s="5" t="s">
        <v>17750</v>
      </c>
      <c r="K1385" t="str">
        <f>VLOOKUP(J1385, 'Cities'!A:B, 2, FALSE)</f>
        <v>United Kingdom</v>
      </c>
      <c r="L1385" s="34">
        <v>0.4</v>
      </c>
      <c r="M1385" s="11">
        <f>Orders[[#This Row],[Shipping Date]]-Orders[[#This Row],[Order Date]]</f>
        <v>7</v>
      </c>
      <c r="N1385" s="28">
        <f>(SUMIF(Item_In_Orders!B:B,Orders[[#This Row],[Order ID]],Item_In_Orders!F:F))*(1-Orders[[#This Row],[Discount]])</f>
        <v>267</v>
      </c>
      <c r="O1385" s="22">
        <v>1</v>
      </c>
      <c r="P1385" s="22">
        <f>SUMIFS(Item_In_Orders[Quantity], Item_In_Orders[OrderID], Orders[[#This Row],[Order ID]])</f>
        <v>7</v>
      </c>
    </row>
    <row r="1386" spans="1:16" x14ac:dyDescent="0.2">
      <c r="A1386" s="5">
        <v>1385</v>
      </c>
      <c r="B1386" s="5">
        <v>2892719941</v>
      </c>
      <c r="C1386" s="6">
        <v>45056</v>
      </c>
      <c r="D1386" s="33">
        <f>YEAR(Orders[[#This Row],[Order Date]])</f>
        <v>2023</v>
      </c>
      <c r="E1386" s="5" t="s">
        <v>17727</v>
      </c>
      <c r="F1386" s="6">
        <v>45058</v>
      </c>
      <c r="G1386" s="5" t="s">
        <v>17730</v>
      </c>
      <c r="H1386" s="5">
        <v>539</v>
      </c>
      <c r="I1386" s="5">
        <v>833</v>
      </c>
      <c r="J1386" s="5" t="s">
        <v>268</v>
      </c>
      <c r="K1386" t="str">
        <f>VLOOKUP(J1386, 'Cities'!A:B, 2, FALSE)</f>
        <v>Australia</v>
      </c>
      <c r="L1386" s="34">
        <v>0.2</v>
      </c>
      <c r="M1386" s="11">
        <f>Orders[[#This Row],[Shipping Date]]-Orders[[#This Row],[Order Date]]</f>
        <v>2</v>
      </c>
      <c r="N1386" s="28">
        <f>(SUMIF(Item_In_Orders!B:B,Orders[[#This Row],[Order ID]],Item_In_Orders!F:F))*(1-Orders[[#This Row],[Discount]])</f>
        <v>213.60000000000002</v>
      </c>
      <c r="O1386" s="22">
        <v>1</v>
      </c>
      <c r="P1386" s="22">
        <f>SUMIFS(Item_In_Orders[Quantity], Item_In_Orders[OrderID], Orders[[#This Row],[Order ID]])</f>
        <v>7</v>
      </c>
    </row>
    <row r="1387" spans="1:16" x14ac:dyDescent="0.2">
      <c r="A1387" s="5">
        <v>1386</v>
      </c>
      <c r="B1387" s="5">
        <v>916363556</v>
      </c>
      <c r="C1387" s="6">
        <v>44921</v>
      </c>
      <c r="D1387" s="33">
        <f>YEAR(Orders[[#This Row],[Order Date]])</f>
        <v>2022</v>
      </c>
      <c r="E1387" s="5" t="s">
        <v>17724</v>
      </c>
      <c r="F1387" s="6">
        <v>44928</v>
      </c>
      <c r="G1387" s="5" t="s">
        <v>17726</v>
      </c>
      <c r="H1387" s="5">
        <v>775</v>
      </c>
      <c r="I1387" s="5">
        <v>903</v>
      </c>
      <c r="J1387" s="5" t="s">
        <v>17745</v>
      </c>
      <c r="K1387" t="str">
        <f>VLOOKUP(J1387, 'Cities'!A:B, 2, FALSE)</f>
        <v>Israel</v>
      </c>
      <c r="L1387" s="34">
        <v>0</v>
      </c>
      <c r="M1387" s="11">
        <f>Orders[[#This Row],[Shipping Date]]-Orders[[#This Row],[Order Date]]</f>
        <v>7</v>
      </c>
      <c r="N1387" s="28">
        <f>(SUMIF(Item_In_Orders!B:B,Orders[[#This Row],[Order ID]],Item_In_Orders!F:F))*(1-Orders[[#This Row],[Discount]])</f>
        <v>357</v>
      </c>
      <c r="O1387" s="22">
        <v>0</v>
      </c>
      <c r="P1387" s="22">
        <f>SUMIFS(Item_In_Orders[Quantity], Item_In_Orders[OrderID], Orders[[#This Row],[Order ID]])</f>
        <v>9</v>
      </c>
    </row>
    <row r="1388" spans="1:16" x14ac:dyDescent="0.2">
      <c r="A1388" s="5">
        <v>1387</v>
      </c>
      <c r="B1388" s="5">
        <v>930194156</v>
      </c>
      <c r="C1388" s="6">
        <v>43157</v>
      </c>
      <c r="D1388" s="33">
        <f>YEAR(Orders[[#This Row],[Order Date]])</f>
        <v>2018</v>
      </c>
      <c r="E1388" s="5" t="s">
        <v>17727</v>
      </c>
      <c r="F1388" s="6">
        <v>43159</v>
      </c>
      <c r="G1388" s="5" t="s">
        <v>17730</v>
      </c>
      <c r="H1388" s="5">
        <v>52</v>
      </c>
      <c r="I1388" s="5">
        <v>138</v>
      </c>
      <c r="J1388" s="5" t="s">
        <v>268</v>
      </c>
      <c r="K1388" t="str">
        <f>VLOOKUP(J1388, 'Cities'!A:B, 2, FALSE)</f>
        <v>Australia</v>
      </c>
      <c r="L1388" s="34">
        <v>0.14000000000000001</v>
      </c>
      <c r="M1388" s="11">
        <f>Orders[[#This Row],[Shipping Date]]-Orders[[#This Row],[Order Date]]</f>
        <v>2</v>
      </c>
      <c r="N1388" s="28">
        <f>(SUMIF(Item_In_Orders!B:B,Orders[[#This Row],[Order ID]],Item_In_Orders!F:F))*(1-Orders[[#This Row],[Discount]])</f>
        <v>642.41999999999996</v>
      </c>
      <c r="O1388" s="22">
        <v>0</v>
      </c>
      <c r="P1388" s="22">
        <f>SUMIFS(Item_In_Orders[Quantity], Item_In_Orders[OrderID], Orders[[#This Row],[Order ID]])</f>
        <v>16</v>
      </c>
    </row>
    <row r="1389" spans="1:16" x14ac:dyDescent="0.2">
      <c r="A1389" s="5">
        <v>1388</v>
      </c>
      <c r="B1389" s="5">
        <v>8311792565</v>
      </c>
      <c r="C1389" s="6">
        <v>43974</v>
      </c>
      <c r="D1389" s="33">
        <f>YEAR(Orders[[#This Row],[Order Date]])</f>
        <v>2020</v>
      </c>
      <c r="E1389" s="5" t="s">
        <v>17727</v>
      </c>
      <c r="F1389" s="6">
        <v>43979</v>
      </c>
      <c r="G1389" s="5" t="s">
        <v>17729</v>
      </c>
      <c r="H1389" s="5">
        <v>1438</v>
      </c>
      <c r="I1389" s="5">
        <v>399</v>
      </c>
      <c r="J1389" s="5" t="s">
        <v>2488</v>
      </c>
      <c r="K1389" t="str">
        <f>VLOOKUP(J1389, 'Cities'!A:B, 2, FALSE)</f>
        <v>United States</v>
      </c>
      <c r="L1389" s="34">
        <v>0</v>
      </c>
      <c r="M1389" s="11">
        <f>Orders[[#This Row],[Shipping Date]]-Orders[[#This Row],[Order Date]]</f>
        <v>5</v>
      </c>
      <c r="N1389" s="28">
        <f>(SUMIF(Item_In_Orders!B:B,Orders[[#This Row],[Order ID]],Item_In_Orders!F:F))*(1-Orders[[#This Row],[Discount]])</f>
        <v>691</v>
      </c>
      <c r="O1389" s="22">
        <v>0</v>
      </c>
      <c r="P1389" s="22">
        <f>SUMIFS(Item_In_Orders[Quantity], Item_In_Orders[OrderID], Orders[[#This Row],[Order ID]])</f>
        <v>15</v>
      </c>
    </row>
    <row r="1390" spans="1:16" x14ac:dyDescent="0.2">
      <c r="A1390" s="5">
        <v>1389</v>
      </c>
      <c r="B1390" s="5">
        <v>8626065650</v>
      </c>
      <c r="C1390" s="6">
        <v>45202</v>
      </c>
      <c r="D1390" s="33">
        <f>YEAR(Orders[[#This Row],[Order Date]])</f>
        <v>2023</v>
      </c>
      <c r="E1390" s="5" t="s">
        <v>17724</v>
      </c>
      <c r="F1390" s="6">
        <v>45209</v>
      </c>
      <c r="G1390" s="5" t="s">
        <v>17728</v>
      </c>
      <c r="H1390" s="5">
        <v>1092</v>
      </c>
      <c r="I1390" s="5">
        <v>1051</v>
      </c>
      <c r="J1390" s="5" t="s">
        <v>1191</v>
      </c>
      <c r="K1390" t="str">
        <f>VLOOKUP(J1390, 'Cities'!A:B, 2, FALSE)</f>
        <v>Honduras</v>
      </c>
      <c r="L1390" s="34">
        <v>0.1</v>
      </c>
      <c r="M1390" s="11">
        <f>Orders[[#This Row],[Shipping Date]]-Orders[[#This Row],[Order Date]]</f>
        <v>7</v>
      </c>
      <c r="N1390" s="28">
        <f>(SUMIF(Item_In_Orders!B:B,Orders[[#This Row],[Order ID]],Item_In_Orders!F:F))*(1-Orders[[#This Row],[Discount]])</f>
        <v>61.2</v>
      </c>
      <c r="O1390" s="22">
        <v>1</v>
      </c>
      <c r="P1390" s="22">
        <f>SUMIFS(Item_In_Orders[Quantity], Item_In_Orders[OrderID], Orders[[#This Row],[Order ID]])</f>
        <v>4</v>
      </c>
    </row>
    <row r="1391" spans="1:16" x14ac:dyDescent="0.2">
      <c r="A1391" s="5">
        <v>1390</v>
      </c>
      <c r="B1391" s="5">
        <v>3360363616</v>
      </c>
      <c r="C1391" s="6">
        <v>41701</v>
      </c>
      <c r="D1391" s="33">
        <f>YEAR(Orders[[#This Row],[Order Date]])</f>
        <v>2014</v>
      </c>
      <c r="E1391" s="5" t="s">
        <v>17724</v>
      </c>
      <c r="F1391" s="6">
        <v>41706</v>
      </c>
      <c r="G1391" s="5" t="s">
        <v>17728</v>
      </c>
      <c r="H1391" s="5">
        <v>1557</v>
      </c>
      <c r="I1391" s="5">
        <v>461</v>
      </c>
      <c r="J1391" s="5" t="s">
        <v>1191</v>
      </c>
      <c r="K1391" t="str">
        <f>VLOOKUP(J1391, 'Cities'!A:B, 2, FALSE)</f>
        <v>Honduras</v>
      </c>
      <c r="L1391" s="34">
        <v>0</v>
      </c>
      <c r="M1391" s="11">
        <f>Orders[[#This Row],[Shipping Date]]-Orders[[#This Row],[Order Date]]</f>
        <v>5</v>
      </c>
      <c r="N1391" s="28">
        <f>(SUMIF(Item_In_Orders!B:B,Orders[[#This Row],[Order ID]],Item_In_Orders!F:F))*(1-Orders[[#This Row],[Discount]])</f>
        <v>578</v>
      </c>
      <c r="O1391" s="22">
        <v>1</v>
      </c>
      <c r="P1391" s="22">
        <f>SUMIFS(Item_In_Orders[Quantity], Item_In_Orders[OrderID], Orders[[#This Row],[Order ID]])</f>
        <v>10</v>
      </c>
    </row>
    <row r="1392" spans="1:16" x14ac:dyDescent="0.2">
      <c r="A1392" s="5">
        <v>1391</v>
      </c>
      <c r="B1392" s="5">
        <v>6663695950</v>
      </c>
      <c r="C1392" s="6">
        <v>43903</v>
      </c>
      <c r="D1392" s="33">
        <f>YEAR(Orders[[#This Row],[Order Date]])</f>
        <v>2020</v>
      </c>
      <c r="E1392" s="5" t="s">
        <v>17727</v>
      </c>
      <c r="F1392" s="6">
        <v>43909</v>
      </c>
      <c r="G1392" s="5" t="s">
        <v>17730</v>
      </c>
      <c r="H1392" s="5">
        <v>1467</v>
      </c>
      <c r="I1392" s="5">
        <v>403</v>
      </c>
      <c r="J1392" s="5" t="s">
        <v>1394</v>
      </c>
      <c r="K1392" t="str">
        <f>VLOOKUP(J1392, 'Cities'!A:B, 2, FALSE)</f>
        <v>Denmark</v>
      </c>
      <c r="L1392" s="34">
        <v>0</v>
      </c>
      <c r="M1392" s="11">
        <f>Orders[[#This Row],[Shipping Date]]-Orders[[#This Row],[Order Date]]</f>
        <v>6</v>
      </c>
      <c r="N1392" s="28">
        <f>(SUMIF(Item_In_Orders!B:B,Orders[[#This Row],[Order ID]],Item_In_Orders!F:F))*(1-Orders[[#This Row],[Discount]])</f>
        <v>280</v>
      </c>
      <c r="O1392" s="22">
        <v>0</v>
      </c>
      <c r="P1392" s="22">
        <f>SUMIFS(Item_In_Orders[Quantity], Item_In_Orders[OrderID], Orders[[#This Row],[Order ID]])</f>
        <v>8</v>
      </c>
    </row>
    <row r="1393" spans="1:16" x14ac:dyDescent="0.2">
      <c r="A1393" s="5">
        <v>1392</v>
      </c>
      <c r="B1393" s="5">
        <v>307563943</v>
      </c>
      <c r="C1393" s="6">
        <v>43100</v>
      </c>
      <c r="D1393" s="33">
        <f>YEAR(Orders[[#This Row],[Order Date]])</f>
        <v>2017</v>
      </c>
      <c r="E1393" s="5" t="s">
        <v>17727</v>
      </c>
      <c r="F1393" s="6">
        <v>43102</v>
      </c>
      <c r="G1393" s="5" t="s">
        <v>17731</v>
      </c>
      <c r="H1393" s="5">
        <v>1365</v>
      </c>
      <c r="I1393" s="5">
        <v>1122</v>
      </c>
      <c r="J1393" s="5" t="s">
        <v>1494</v>
      </c>
      <c r="K1393" t="str">
        <f>VLOOKUP(J1393, 'Cities'!A:B, 2, FALSE)</f>
        <v>Ukraine</v>
      </c>
      <c r="L1393" s="34">
        <v>0</v>
      </c>
      <c r="M1393" s="11">
        <f>Orders[[#This Row],[Shipping Date]]-Orders[[#This Row],[Order Date]]</f>
        <v>2</v>
      </c>
      <c r="N1393" s="28">
        <f>(SUMIF(Item_In_Orders!B:B,Orders[[#This Row],[Order ID]],Item_In_Orders!F:F))*(1-Orders[[#This Row],[Discount]])</f>
        <v>808</v>
      </c>
      <c r="O1393" s="22">
        <v>1</v>
      </c>
      <c r="P1393" s="22">
        <f>SUMIFS(Item_In_Orders[Quantity], Item_In_Orders[OrderID], Orders[[#This Row],[Order ID]])</f>
        <v>15</v>
      </c>
    </row>
    <row r="1394" spans="1:16" x14ac:dyDescent="0.2">
      <c r="A1394" s="5">
        <v>1393</v>
      </c>
      <c r="B1394" s="5">
        <v>6270940279</v>
      </c>
      <c r="C1394" s="6">
        <v>41653</v>
      </c>
      <c r="D1394" s="33">
        <f>YEAR(Orders[[#This Row],[Order Date]])</f>
        <v>2014</v>
      </c>
      <c r="E1394" s="5" t="s">
        <v>17724</v>
      </c>
      <c r="F1394" s="6">
        <v>41660</v>
      </c>
      <c r="G1394" s="5" t="s">
        <v>17731</v>
      </c>
      <c r="H1394" s="5">
        <v>1350</v>
      </c>
      <c r="I1394" s="5">
        <v>863</v>
      </c>
      <c r="J1394" s="5" t="s">
        <v>110</v>
      </c>
      <c r="K1394" t="str">
        <f>VLOOKUP(J1394, 'Cities'!A:B, 2, FALSE)</f>
        <v>Sweden</v>
      </c>
      <c r="L1394" s="34">
        <v>0</v>
      </c>
      <c r="M1394" s="11">
        <f>Orders[[#This Row],[Shipping Date]]-Orders[[#This Row],[Order Date]]</f>
        <v>7</v>
      </c>
      <c r="N1394" s="28">
        <f>(SUMIF(Item_In_Orders!B:B,Orders[[#This Row],[Order ID]],Item_In_Orders!F:F))*(1-Orders[[#This Row],[Discount]])</f>
        <v>815</v>
      </c>
      <c r="O1394" s="22">
        <v>0</v>
      </c>
      <c r="P1394" s="22">
        <f>SUMIFS(Item_In_Orders[Quantity], Item_In_Orders[OrderID], Orders[[#This Row],[Order ID]])</f>
        <v>19</v>
      </c>
    </row>
    <row r="1395" spans="1:16" x14ac:dyDescent="0.2">
      <c r="A1395" s="5">
        <v>1394</v>
      </c>
      <c r="B1395" s="5">
        <v>5805779733</v>
      </c>
      <c r="C1395" s="6">
        <v>43581</v>
      </c>
      <c r="D1395" s="33">
        <f>YEAR(Orders[[#This Row],[Order Date]])</f>
        <v>2019</v>
      </c>
      <c r="E1395" s="5" t="s">
        <v>17724</v>
      </c>
      <c r="F1395" s="6">
        <v>43588</v>
      </c>
      <c r="G1395" s="5" t="s">
        <v>17730</v>
      </c>
      <c r="H1395" s="5">
        <v>696</v>
      </c>
      <c r="I1395" s="5">
        <v>665</v>
      </c>
      <c r="J1395" s="5" t="s">
        <v>17746</v>
      </c>
      <c r="K1395" t="str">
        <f>VLOOKUP(J1395, 'Cities'!A:B, 2, FALSE)</f>
        <v>Canada</v>
      </c>
      <c r="L1395" s="34">
        <v>0</v>
      </c>
      <c r="M1395" s="11">
        <f>Orders[[#This Row],[Shipping Date]]-Orders[[#This Row],[Order Date]]</f>
        <v>7</v>
      </c>
      <c r="N1395" s="28">
        <f>(SUMIF(Item_In_Orders!B:B,Orders[[#This Row],[Order ID]],Item_In_Orders!F:F))*(1-Orders[[#This Row],[Discount]])</f>
        <v>510</v>
      </c>
      <c r="O1395" s="22">
        <v>0</v>
      </c>
      <c r="P1395" s="22">
        <f>SUMIFS(Item_In_Orders[Quantity], Item_In_Orders[OrderID], Orders[[#This Row],[Order ID]])</f>
        <v>11</v>
      </c>
    </row>
    <row r="1396" spans="1:16" x14ac:dyDescent="0.2">
      <c r="A1396" s="5">
        <v>1395</v>
      </c>
      <c r="B1396" s="5">
        <v>8724756931</v>
      </c>
      <c r="C1396" s="6">
        <v>45153</v>
      </c>
      <c r="D1396" s="33">
        <f>YEAR(Orders[[#This Row],[Order Date]])</f>
        <v>2023</v>
      </c>
      <c r="E1396" s="5" t="s">
        <v>17727</v>
      </c>
      <c r="F1396" s="6">
        <v>45159</v>
      </c>
      <c r="G1396" s="5" t="s">
        <v>17730</v>
      </c>
      <c r="H1396" s="5">
        <v>1003</v>
      </c>
      <c r="I1396" s="5">
        <v>158</v>
      </c>
      <c r="J1396" s="5" t="s">
        <v>179</v>
      </c>
      <c r="K1396" t="str">
        <f>VLOOKUP(J1396, 'Cities'!A:B, 2, FALSE)</f>
        <v>Israel</v>
      </c>
      <c r="L1396" s="34">
        <v>0.1</v>
      </c>
      <c r="M1396" s="11">
        <f>Orders[[#This Row],[Shipping Date]]-Orders[[#This Row],[Order Date]]</f>
        <v>6</v>
      </c>
      <c r="N1396" s="28">
        <f>(SUMIF(Item_In_Orders!B:B,Orders[[#This Row],[Order ID]],Item_In_Orders!F:F))*(1-Orders[[#This Row],[Discount]])</f>
        <v>1044.9000000000001</v>
      </c>
      <c r="O1396" s="22">
        <v>1</v>
      </c>
      <c r="P1396" s="22">
        <f>SUMIFS(Item_In_Orders[Quantity], Item_In_Orders[OrderID], Orders[[#This Row],[Order ID]])</f>
        <v>24</v>
      </c>
    </row>
    <row r="1397" spans="1:16" x14ac:dyDescent="0.2">
      <c r="A1397" s="5">
        <v>1396</v>
      </c>
      <c r="B1397" s="5">
        <v>9801639762</v>
      </c>
      <c r="C1397" s="6">
        <v>44065</v>
      </c>
      <c r="D1397" s="33">
        <f>YEAR(Orders[[#This Row],[Order Date]])</f>
        <v>2020</v>
      </c>
      <c r="E1397" s="5" t="s">
        <v>17727</v>
      </c>
      <c r="F1397" s="6">
        <v>44067</v>
      </c>
      <c r="G1397" s="5" t="s">
        <v>17728</v>
      </c>
      <c r="H1397" s="5">
        <v>1643</v>
      </c>
      <c r="I1397" s="5">
        <v>322</v>
      </c>
      <c r="J1397" s="5" t="s">
        <v>4756</v>
      </c>
      <c r="K1397" t="str">
        <f>VLOOKUP(J1397, 'Cities'!A:B, 2, FALSE)</f>
        <v>Georgia</v>
      </c>
      <c r="L1397" s="34">
        <v>0</v>
      </c>
      <c r="M1397" s="11">
        <f>Orders[[#This Row],[Shipping Date]]-Orders[[#This Row],[Order Date]]</f>
        <v>2</v>
      </c>
      <c r="N1397" s="28">
        <f>(SUMIF(Item_In_Orders!B:B,Orders[[#This Row],[Order ID]],Item_In_Orders!F:F))*(1-Orders[[#This Row],[Discount]])</f>
        <v>219</v>
      </c>
      <c r="O1397" s="22">
        <v>0</v>
      </c>
      <c r="P1397" s="22">
        <f>SUMIFS(Item_In_Orders[Quantity], Item_In_Orders[OrderID], Orders[[#This Row],[Order ID]])</f>
        <v>7</v>
      </c>
    </row>
    <row r="1398" spans="1:16" x14ac:dyDescent="0.2">
      <c r="A1398" s="5">
        <v>1397</v>
      </c>
      <c r="B1398" s="5">
        <v>6958255820</v>
      </c>
      <c r="C1398" s="6">
        <v>43067</v>
      </c>
      <c r="D1398" s="33">
        <f>YEAR(Orders[[#This Row],[Order Date]])</f>
        <v>2017</v>
      </c>
      <c r="E1398" s="5" t="s">
        <v>17727</v>
      </c>
      <c r="F1398" s="6">
        <v>43070</v>
      </c>
      <c r="G1398" s="5" t="s">
        <v>17725</v>
      </c>
      <c r="H1398" s="5">
        <v>330</v>
      </c>
      <c r="I1398" s="5">
        <v>53</v>
      </c>
      <c r="J1398" s="5" t="s">
        <v>17748</v>
      </c>
      <c r="K1398" t="str">
        <f>VLOOKUP(J1398, 'Cities'!A:B, 2, FALSE)</f>
        <v>Germany</v>
      </c>
      <c r="L1398" s="34">
        <v>0.4</v>
      </c>
      <c r="M1398" s="11">
        <f>Orders[[#This Row],[Shipping Date]]-Orders[[#This Row],[Order Date]]</f>
        <v>3</v>
      </c>
      <c r="N1398" s="28">
        <f>(SUMIF(Item_In_Orders!B:B,Orders[[#This Row],[Order ID]],Item_In_Orders!F:F))*(1-Orders[[#This Row],[Discount]])</f>
        <v>360.59999999999997</v>
      </c>
      <c r="O1398" s="22">
        <v>0</v>
      </c>
      <c r="P1398" s="22">
        <f>SUMIFS(Item_In_Orders[Quantity], Item_In_Orders[OrderID], Orders[[#This Row],[Order ID]])</f>
        <v>14</v>
      </c>
    </row>
    <row r="1399" spans="1:16" x14ac:dyDescent="0.2">
      <c r="A1399" s="5">
        <v>1398</v>
      </c>
      <c r="B1399" s="5">
        <v>6846037759</v>
      </c>
      <c r="C1399" s="6">
        <v>43705</v>
      </c>
      <c r="D1399" s="33">
        <f>YEAR(Orders[[#This Row],[Order Date]])</f>
        <v>2019</v>
      </c>
      <c r="E1399" s="5" t="s">
        <v>17724</v>
      </c>
      <c r="F1399" s="6">
        <v>43707</v>
      </c>
      <c r="G1399" s="5" t="s">
        <v>17725</v>
      </c>
      <c r="H1399" s="5">
        <v>1033</v>
      </c>
      <c r="I1399" s="5">
        <v>1004</v>
      </c>
      <c r="J1399" s="5" t="s">
        <v>70</v>
      </c>
      <c r="K1399" t="str">
        <f>VLOOKUP(J1399, 'Cities'!A:B, 2, FALSE)</f>
        <v>Hungary</v>
      </c>
      <c r="L1399" s="34">
        <v>0</v>
      </c>
      <c r="M1399" s="11">
        <f>Orders[[#This Row],[Shipping Date]]-Orders[[#This Row],[Order Date]]</f>
        <v>2</v>
      </c>
      <c r="N1399" s="28">
        <f>(SUMIF(Item_In_Orders!B:B,Orders[[#This Row],[Order ID]],Item_In_Orders!F:F))*(1-Orders[[#This Row],[Discount]])</f>
        <v>1000</v>
      </c>
      <c r="O1399" s="22">
        <v>1</v>
      </c>
      <c r="P1399" s="22">
        <f>SUMIFS(Item_In_Orders[Quantity], Item_In_Orders[OrderID], Orders[[#This Row],[Order ID]])</f>
        <v>23</v>
      </c>
    </row>
    <row r="1400" spans="1:16" x14ac:dyDescent="0.2">
      <c r="A1400" s="5">
        <v>1399</v>
      </c>
      <c r="B1400" s="5">
        <v>6286796604</v>
      </c>
      <c r="C1400" s="6">
        <v>43321</v>
      </c>
      <c r="D1400" s="33">
        <f>YEAR(Orders[[#This Row],[Order Date]])</f>
        <v>2018</v>
      </c>
      <c r="E1400" s="5" t="s">
        <v>17724</v>
      </c>
      <c r="F1400" s="6">
        <v>43324</v>
      </c>
      <c r="G1400" s="5" t="s">
        <v>17730</v>
      </c>
      <c r="H1400" s="5">
        <v>1008</v>
      </c>
      <c r="I1400" s="5">
        <v>112</v>
      </c>
      <c r="J1400" s="5" t="s">
        <v>17740</v>
      </c>
      <c r="K1400" t="str">
        <f>VLOOKUP(J1400, 'Cities'!A:B, 2, FALSE)</f>
        <v>United States</v>
      </c>
      <c r="L1400" s="34">
        <v>0</v>
      </c>
      <c r="M1400" s="11">
        <f>Orders[[#This Row],[Shipping Date]]-Orders[[#This Row],[Order Date]]</f>
        <v>3</v>
      </c>
      <c r="N1400" s="28">
        <f>(SUMIF(Item_In_Orders!B:B,Orders[[#This Row],[Order ID]],Item_In_Orders!F:F))*(1-Orders[[#This Row],[Discount]])</f>
        <v>171</v>
      </c>
      <c r="O1400" s="22">
        <v>0</v>
      </c>
      <c r="P1400" s="22">
        <f>SUMIFS(Item_In_Orders[Quantity], Item_In_Orders[OrderID], Orders[[#This Row],[Order ID]])</f>
        <v>8</v>
      </c>
    </row>
    <row r="1401" spans="1:16" x14ac:dyDescent="0.2">
      <c r="A1401" s="5">
        <v>1400</v>
      </c>
      <c r="B1401" s="5">
        <v>6205505095</v>
      </c>
      <c r="C1401" s="6">
        <v>42049</v>
      </c>
      <c r="D1401" s="33">
        <f>YEAR(Orders[[#This Row],[Order Date]])</f>
        <v>2015</v>
      </c>
      <c r="E1401" s="5" t="s">
        <v>17727</v>
      </c>
      <c r="F1401" s="6">
        <v>42052</v>
      </c>
      <c r="G1401" s="5" t="s">
        <v>17731</v>
      </c>
      <c r="H1401" s="5">
        <v>1433</v>
      </c>
      <c r="I1401" s="5">
        <v>580</v>
      </c>
      <c r="J1401" s="5" t="s">
        <v>4756</v>
      </c>
      <c r="K1401" t="str">
        <f>VLOOKUP(J1401, 'Cities'!A:B, 2, FALSE)</f>
        <v>Georgia</v>
      </c>
      <c r="L1401" s="34">
        <v>0.14000000000000001</v>
      </c>
      <c r="M1401" s="11">
        <f>Orders[[#This Row],[Shipping Date]]-Orders[[#This Row],[Order Date]]</f>
        <v>3</v>
      </c>
      <c r="N1401" s="28">
        <f>(SUMIF(Item_In_Orders!B:B,Orders[[#This Row],[Order ID]],Item_In_Orders!F:F))*(1-Orders[[#This Row],[Discount]])</f>
        <v>956.31999999999994</v>
      </c>
      <c r="O1401" s="22">
        <v>1</v>
      </c>
      <c r="P1401" s="22">
        <f>SUMIFS(Item_In_Orders[Quantity], Item_In_Orders[OrderID], Orders[[#This Row],[Order ID]])</f>
        <v>22</v>
      </c>
    </row>
    <row r="1402" spans="1:16" x14ac:dyDescent="0.2">
      <c r="A1402" s="5">
        <v>1401</v>
      </c>
      <c r="B1402" s="5">
        <v>9663575505</v>
      </c>
      <c r="C1402" s="6">
        <v>44943</v>
      </c>
      <c r="D1402" s="33">
        <f>YEAR(Orders[[#This Row],[Order Date]])</f>
        <v>2023</v>
      </c>
      <c r="E1402" s="5" t="s">
        <v>17727</v>
      </c>
      <c r="F1402" s="6">
        <v>44947</v>
      </c>
      <c r="G1402" s="5" t="s">
        <v>17728</v>
      </c>
      <c r="H1402" s="5">
        <v>1660</v>
      </c>
      <c r="I1402" s="5">
        <v>466</v>
      </c>
      <c r="J1402" s="5" t="s">
        <v>17745</v>
      </c>
      <c r="K1402" t="str">
        <f>VLOOKUP(J1402, 'Cities'!A:B, 2, FALSE)</f>
        <v>Israel</v>
      </c>
      <c r="L1402" s="34">
        <v>0.1</v>
      </c>
      <c r="M1402" s="11">
        <f>Orders[[#This Row],[Shipping Date]]-Orders[[#This Row],[Order Date]]</f>
        <v>4</v>
      </c>
      <c r="N1402" s="28">
        <f>(SUMIF(Item_In_Orders!B:B,Orders[[#This Row],[Order ID]],Item_In_Orders!F:F))*(1-Orders[[#This Row],[Discount]])</f>
        <v>466.2</v>
      </c>
      <c r="O1402" s="22">
        <v>1</v>
      </c>
      <c r="P1402" s="22">
        <f>SUMIFS(Item_In_Orders[Quantity], Item_In_Orders[OrderID], Orders[[#This Row],[Order ID]])</f>
        <v>12</v>
      </c>
    </row>
    <row r="1403" spans="1:16" x14ac:dyDescent="0.2">
      <c r="A1403" s="5">
        <v>1402</v>
      </c>
      <c r="B1403" s="5">
        <v>9950290993</v>
      </c>
      <c r="C1403" s="6">
        <v>44831</v>
      </c>
      <c r="D1403" s="33">
        <f>YEAR(Orders[[#This Row],[Order Date]])</f>
        <v>2022</v>
      </c>
      <c r="E1403" s="5" t="s">
        <v>17724</v>
      </c>
      <c r="F1403" s="6">
        <v>44835</v>
      </c>
      <c r="G1403" s="5" t="s">
        <v>17729</v>
      </c>
      <c r="H1403" s="5">
        <v>1513</v>
      </c>
      <c r="I1403" s="5">
        <v>866</v>
      </c>
      <c r="J1403" s="5" t="s">
        <v>254</v>
      </c>
      <c r="K1403" t="str">
        <f>VLOOKUP(J1403, 'Cities'!A:B, 2, FALSE)</f>
        <v>England</v>
      </c>
      <c r="L1403" s="34">
        <v>0.1</v>
      </c>
      <c r="M1403" s="11">
        <f>Orders[[#This Row],[Shipping Date]]-Orders[[#This Row],[Order Date]]</f>
        <v>4</v>
      </c>
      <c r="N1403" s="28">
        <f>(SUMIF(Item_In_Orders!B:B,Orders[[#This Row],[Order ID]],Item_In_Orders!F:F))*(1-Orders[[#This Row],[Discount]])</f>
        <v>517.5</v>
      </c>
      <c r="O1403" s="22">
        <v>1</v>
      </c>
      <c r="P1403" s="22">
        <f>SUMIFS(Item_In_Orders[Quantity], Item_In_Orders[OrderID], Orders[[#This Row],[Order ID]])</f>
        <v>13</v>
      </c>
    </row>
    <row r="1404" spans="1:16" x14ac:dyDescent="0.2">
      <c r="A1404" s="5">
        <v>1403</v>
      </c>
      <c r="B1404" s="5">
        <v>8050052084</v>
      </c>
      <c r="C1404" s="6">
        <v>42026</v>
      </c>
      <c r="D1404" s="33">
        <f>YEAR(Orders[[#This Row],[Order Date]])</f>
        <v>2015</v>
      </c>
      <c r="E1404" s="5" t="s">
        <v>17727</v>
      </c>
      <c r="F1404" s="6">
        <v>42029</v>
      </c>
      <c r="G1404" s="5" t="s">
        <v>17729</v>
      </c>
      <c r="H1404" s="5">
        <v>1708</v>
      </c>
      <c r="I1404" s="5">
        <v>331</v>
      </c>
      <c r="J1404" s="5" t="s">
        <v>387</v>
      </c>
      <c r="K1404" t="str">
        <f>VLOOKUP(J1404, 'Cities'!A:B, 2, FALSE)</f>
        <v>United States</v>
      </c>
      <c r="L1404" s="34">
        <v>0</v>
      </c>
      <c r="M1404" s="11">
        <f>Orders[[#This Row],[Shipping Date]]-Orders[[#This Row],[Order Date]]</f>
        <v>3</v>
      </c>
      <c r="N1404" s="28">
        <f>(SUMIF(Item_In_Orders!B:B,Orders[[#This Row],[Order ID]],Item_In_Orders!F:F))*(1-Orders[[#This Row],[Discount]])</f>
        <v>332</v>
      </c>
      <c r="O1404" s="22">
        <v>1</v>
      </c>
      <c r="P1404" s="22">
        <f>SUMIFS(Item_In_Orders[Quantity], Item_In_Orders[OrderID], Orders[[#This Row],[Order ID]])</f>
        <v>7</v>
      </c>
    </row>
    <row r="1405" spans="1:16" x14ac:dyDescent="0.2">
      <c r="A1405" s="5">
        <v>1404</v>
      </c>
      <c r="B1405" s="5">
        <v>6558882696</v>
      </c>
      <c r="C1405" s="6">
        <v>41746</v>
      </c>
      <c r="D1405" s="33">
        <f>YEAR(Orders[[#This Row],[Order Date]])</f>
        <v>2014</v>
      </c>
      <c r="E1405" s="5" t="s">
        <v>17724</v>
      </c>
      <c r="F1405" s="6">
        <v>41751</v>
      </c>
      <c r="G1405" s="5" t="s">
        <v>17730</v>
      </c>
      <c r="H1405" s="5">
        <v>1211</v>
      </c>
      <c r="I1405" s="5">
        <v>985</v>
      </c>
      <c r="J1405" s="5" t="s">
        <v>1814</v>
      </c>
      <c r="K1405" t="str">
        <f>VLOOKUP(J1405, 'Cities'!A:B, 2, FALSE)</f>
        <v>United States</v>
      </c>
      <c r="L1405" s="34">
        <v>0</v>
      </c>
      <c r="M1405" s="11">
        <f>Orders[[#This Row],[Shipping Date]]-Orders[[#This Row],[Order Date]]</f>
        <v>5</v>
      </c>
      <c r="N1405" s="28">
        <f>(SUMIF(Item_In_Orders!B:B,Orders[[#This Row],[Order ID]],Item_In_Orders!F:F))*(1-Orders[[#This Row],[Discount]])</f>
        <v>571</v>
      </c>
      <c r="O1405" s="22">
        <v>0</v>
      </c>
      <c r="P1405" s="22">
        <f>SUMIFS(Item_In_Orders[Quantity], Item_In_Orders[OrderID], Orders[[#This Row],[Order ID]])</f>
        <v>15</v>
      </c>
    </row>
    <row r="1406" spans="1:16" x14ac:dyDescent="0.2">
      <c r="A1406" s="5">
        <v>1405</v>
      </c>
      <c r="B1406" s="5">
        <v>7017361836</v>
      </c>
      <c r="C1406" s="6">
        <v>44795</v>
      </c>
      <c r="D1406" s="33">
        <f>YEAR(Orders[[#This Row],[Order Date]])</f>
        <v>2022</v>
      </c>
      <c r="E1406" s="5" t="s">
        <v>17727</v>
      </c>
      <c r="F1406" s="6">
        <v>44799</v>
      </c>
      <c r="G1406" s="5" t="s">
        <v>17728</v>
      </c>
      <c r="H1406" s="5">
        <v>1965</v>
      </c>
      <c r="I1406" s="5">
        <v>307</v>
      </c>
      <c r="J1406" s="5" t="s">
        <v>1793</v>
      </c>
      <c r="K1406" t="str">
        <f>VLOOKUP(J1406, 'Cities'!A:B, 2, FALSE)</f>
        <v>United Arab Emirates</v>
      </c>
      <c r="L1406" s="34">
        <v>0</v>
      </c>
      <c r="M1406" s="11">
        <f>Orders[[#This Row],[Shipping Date]]-Orders[[#This Row],[Order Date]]</f>
        <v>4</v>
      </c>
      <c r="N1406" s="28">
        <f>(SUMIF(Item_In_Orders!B:B,Orders[[#This Row],[Order ID]],Item_In_Orders!F:F))*(1-Orders[[#This Row],[Discount]])</f>
        <v>320</v>
      </c>
      <c r="O1406" s="22">
        <v>0</v>
      </c>
      <c r="P1406" s="22">
        <f>SUMIFS(Item_In_Orders[Quantity], Item_In_Orders[OrderID], Orders[[#This Row],[Order ID]])</f>
        <v>5</v>
      </c>
    </row>
    <row r="1407" spans="1:16" x14ac:dyDescent="0.2">
      <c r="A1407" s="5">
        <v>1406</v>
      </c>
      <c r="B1407" s="5">
        <v>1666436698</v>
      </c>
      <c r="C1407" s="6">
        <v>42284</v>
      </c>
      <c r="D1407" s="33">
        <f>YEAR(Orders[[#This Row],[Order Date]])</f>
        <v>2015</v>
      </c>
      <c r="E1407" s="5" t="s">
        <v>17727</v>
      </c>
      <c r="F1407" s="6">
        <v>42288</v>
      </c>
      <c r="G1407" s="5" t="s">
        <v>17726</v>
      </c>
      <c r="H1407" s="5">
        <v>157</v>
      </c>
      <c r="I1407" s="5">
        <v>96</v>
      </c>
      <c r="J1407" s="5" t="s">
        <v>17750</v>
      </c>
      <c r="K1407" t="str">
        <f>VLOOKUP(J1407, 'Cities'!A:B, 2, FALSE)</f>
        <v>United Kingdom</v>
      </c>
      <c r="L1407" s="34">
        <v>0</v>
      </c>
      <c r="M1407" s="11">
        <f>Orders[[#This Row],[Shipping Date]]-Orders[[#This Row],[Order Date]]</f>
        <v>4</v>
      </c>
      <c r="N1407" s="28">
        <f>(SUMIF(Item_In_Orders!B:B,Orders[[#This Row],[Order ID]],Item_In_Orders!F:F))*(1-Orders[[#This Row],[Discount]])</f>
        <v>693</v>
      </c>
      <c r="O1407" s="22">
        <v>1</v>
      </c>
      <c r="P1407" s="22">
        <f>SUMIFS(Item_In_Orders[Quantity], Item_In_Orders[OrderID], Orders[[#This Row],[Order ID]])</f>
        <v>15</v>
      </c>
    </row>
    <row r="1408" spans="1:16" x14ac:dyDescent="0.2">
      <c r="A1408" s="5">
        <v>1407</v>
      </c>
      <c r="B1408" s="5">
        <v>3199306579</v>
      </c>
      <c r="C1408" s="6">
        <v>44042</v>
      </c>
      <c r="D1408" s="33">
        <f>YEAR(Orders[[#This Row],[Order Date]])</f>
        <v>2020</v>
      </c>
      <c r="E1408" s="5" t="s">
        <v>17724</v>
      </c>
      <c r="F1408" s="6">
        <v>44049</v>
      </c>
      <c r="G1408" s="5" t="s">
        <v>17726</v>
      </c>
      <c r="H1408" s="5">
        <v>325</v>
      </c>
      <c r="I1408" s="5">
        <v>717</v>
      </c>
      <c r="J1408" s="5" t="s">
        <v>17751</v>
      </c>
      <c r="K1408" t="str">
        <f>VLOOKUP(J1408, 'Cities'!A:B, 2, FALSE)</f>
        <v>Spain</v>
      </c>
      <c r="L1408" s="34">
        <v>0</v>
      </c>
      <c r="M1408" s="11">
        <f>Orders[[#This Row],[Shipping Date]]-Orders[[#This Row],[Order Date]]</f>
        <v>7</v>
      </c>
      <c r="N1408" s="28">
        <f>(SUMIF(Item_In_Orders!B:B,Orders[[#This Row],[Order ID]],Item_In_Orders!F:F))*(1-Orders[[#This Row],[Discount]])</f>
        <v>433</v>
      </c>
      <c r="O1408" s="22">
        <v>0</v>
      </c>
      <c r="P1408" s="22">
        <f>SUMIFS(Item_In_Orders[Quantity], Item_In_Orders[OrderID], Orders[[#This Row],[Order ID]])</f>
        <v>9</v>
      </c>
    </row>
    <row r="1409" spans="1:16" x14ac:dyDescent="0.2">
      <c r="A1409" s="5">
        <v>1408</v>
      </c>
      <c r="B1409" s="5">
        <v>4767082136</v>
      </c>
      <c r="C1409" s="6">
        <v>42766</v>
      </c>
      <c r="D1409" s="33">
        <f>YEAR(Orders[[#This Row],[Order Date]])</f>
        <v>2017</v>
      </c>
      <c r="E1409" s="5" t="s">
        <v>17724</v>
      </c>
      <c r="F1409" s="6">
        <v>42768</v>
      </c>
      <c r="G1409" s="5" t="s">
        <v>17730</v>
      </c>
      <c r="H1409" s="5">
        <v>1379</v>
      </c>
      <c r="I1409" s="5">
        <v>61</v>
      </c>
      <c r="J1409" s="5" t="s">
        <v>282</v>
      </c>
      <c r="K1409" t="str">
        <f>VLOOKUP(J1409, 'Cities'!A:B, 2, FALSE)</f>
        <v>Poland</v>
      </c>
      <c r="L1409" s="34">
        <v>0</v>
      </c>
      <c r="M1409" s="11">
        <f>Orders[[#This Row],[Shipping Date]]-Orders[[#This Row],[Order Date]]</f>
        <v>2</v>
      </c>
      <c r="N1409" s="28">
        <f>(SUMIF(Item_In_Orders!B:B,Orders[[#This Row],[Order ID]],Item_In_Orders!F:F))*(1-Orders[[#This Row],[Discount]])</f>
        <v>710</v>
      </c>
      <c r="O1409" s="22">
        <v>1</v>
      </c>
      <c r="P1409" s="22">
        <f>SUMIFS(Item_In_Orders[Quantity], Item_In_Orders[OrderID], Orders[[#This Row],[Order ID]])</f>
        <v>14</v>
      </c>
    </row>
    <row r="1410" spans="1:16" x14ac:dyDescent="0.2">
      <c r="A1410" s="5">
        <v>1409</v>
      </c>
      <c r="B1410" s="5">
        <v>3318703847</v>
      </c>
      <c r="C1410" s="6">
        <v>42243</v>
      </c>
      <c r="D1410" s="33">
        <f>YEAR(Orders[[#This Row],[Order Date]])</f>
        <v>2015</v>
      </c>
      <c r="E1410" s="5" t="s">
        <v>17727</v>
      </c>
      <c r="F1410" s="6">
        <v>42249</v>
      </c>
      <c r="G1410" s="5" t="s">
        <v>17728</v>
      </c>
      <c r="H1410" s="5">
        <v>743</v>
      </c>
      <c r="I1410" s="5">
        <v>450</v>
      </c>
      <c r="J1410" s="5" t="s">
        <v>179</v>
      </c>
      <c r="K1410" t="str">
        <f>VLOOKUP(J1410, 'Cities'!A:B, 2, FALSE)</f>
        <v>Israel</v>
      </c>
      <c r="L1410" s="34">
        <v>0</v>
      </c>
      <c r="M1410" s="11">
        <f>Orders[[#This Row],[Shipping Date]]-Orders[[#This Row],[Order Date]]</f>
        <v>6</v>
      </c>
      <c r="N1410" s="28">
        <f>(SUMIF(Item_In_Orders!B:B,Orders[[#This Row],[Order ID]],Item_In_Orders!F:F))*(1-Orders[[#This Row],[Discount]])</f>
        <v>566</v>
      </c>
      <c r="O1410" s="22">
        <v>0</v>
      </c>
      <c r="P1410" s="22">
        <f>SUMIFS(Item_In_Orders[Quantity], Item_In_Orders[OrderID], Orders[[#This Row],[Order ID]])</f>
        <v>8</v>
      </c>
    </row>
    <row r="1411" spans="1:16" x14ac:dyDescent="0.2">
      <c r="A1411" s="5">
        <v>1410</v>
      </c>
      <c r="B1411" s="5">
        <v>980682027</v>
      </c>
      <c r="C1411" s="6">
        <v>44122</v>
      </c>
      <c r="D1411" s="33">
        <f>YEAR(Orders[[#This Row],[Order Date]])</f>
        <v>2020</v>
      </c>
      <c r="E1411" s="5" t="s">
        <v>17724</v>
      </c>
      <c r="F1411" s="6">
        <v>44127</v>
      </c>
      <c r="G1411" s="5" t="s">
        <v>17730</v>
      </c>
      <c r="H1411" s="5">
        <v>1024</v>
      </c>
      <c r="I1411" s="5">
        <v>686</v>
      </c>
      <c r="J1411" s="5" t="s">
        <v>17741</v>
      </c>
      <c r="K1411" t="str">
        <f>VLOOKUP(J1411, 'Cities'!A:B, 2, FALSE)</f>
        <v>United States</v>
      </c>
      <c r="L1411" s="34">
        <v>0</v>
      </c>
      <c r="M1411" s="11">
        <f>Orders[[#This Row],[Shipping Date]]-Orders[[#This Row],[Order Date]]</f>
        <v>5</v>
      </c>
      <c r="N1411" s="28">
        <f>(SUMIF(Item_In_Orders!B:B,Orders[[#This Row],[Order ID]],Item_In_Orders!F:F))*(1-Orders[[#This Row],[Discount]])</f>
        <v>267</v>
      </c>
      <c r="O1411" s="22">
        <v>1</v>
      </c>
      <c r="P1411" s="22">
        <f>SUMIFS(Item_In_Orders[Quantity], Item_In_Orders[OrderID], Orders[[#This Row],[Order ID]])</f>
        <v>7</v>
      </c>
    </row>
    <row r="1412" spans="1:16" x14ac:dyDescent="0.2">
      <c r="A1412" s="5">
        <v>1411</v>
      </c>
      <c r="B1412" s="5">
        <v>2280266046</v>
      </c>
      <c r="C1412" s="6">
        <v>42205</v>
      </c>
      <c r="D1412" s="33">
        <f>YEAR(Orders[[#This Row],[Order Date]])</f>
        <v>2015</v>
      </c>
      <c r="E1412" s="5" t="s">
        <v>17724</v>
      </c>
      <c r="F1412" s="6">
        <v>42207</v>
      </c>
      <c r="G1412" s="5" t="s">
        <v>17730</v>
      </c>
      <c r="H1412" s="5">
        <v>1987</v>
      </c>
      <c r="I1412" s="5">
        <v>932</v>
      </c>
      <c r="J1412" s="5" t="s">
        <v>1472</v>
      </c>
      <c r="K1412" t="str">
        <f>VLOOKUP(J1412, 'Cities'!A:B, 2, FALSE)</f>
        <v>Portugal</v>
      </c>
      <c r="L1412" s="34">
        <v>0</v>
      </c>
      <c r="M1412" s="11">
        <f>Orders[[#This Row],[Shipping Date]]-Orders[[#This Row],[Order Date]]</f>
        <v>2</v>
      </c>
      <c r="N1412" s="28">
        <f>(SUMIF(Item_In_Orders!B:B,Orders[[#This Row],[Order ID]],Item_In_Orders!F:F))*(1-Orders[[#This Row],[Discount]])</f>
        <v>384</v>
      </c>
      <c r="O1412" s="22">
        <v>1</v>
      </c>
      <c r="P1412" s="22">
        <f>SUMIFS(Item_In_Orders[Quantity], Item_In_Orders[OrderID], Orders[[#This Row],[Order ID]])</f>
        <v>9</v>
      </c>
    </row>
    <row r="1413" spans="1:16" x14ac:dyDescent="0.2">
      <c r="A1413" s="5">
        <v>1412</v>
      </c>
      <c r="B1413" s="5">
        <v>4351175160</v>
      </c>
      <c r="C1413" s="6">
        <v>44631</v>
      </c>
      <c r="D1413" s="33">
        <f>YEAR(Orders[[#This Row],[Order Date]])</f>
        <v>2022</v>
      </c>
      <c r="E1413" s="5" t="s">
        <v>17727</v>
      </c>
      <c r="F1413" s="6">
        <v>44637</v>
      </c>
      <c r="G1413" s="5" t="s">
        <v>17729</v>
      </c>
      <c r="H1413" s="5">
        <v>1532</v>
      </c>
      <c r="I1413" s="5">
        <v>678</v>
      </c>
      <c r="J1413" s="5" t="s">
        <v>2140</v>
      </c>
      <c r="K1413" t="str">
        <f>VLOOKUP(J1413, 'Cities'!A:B, 2, FALSE)</f>
        <v>Nepal</v>
      </c>
      <c r="L1413" s="34">
        <v>0.1</v>
      </c>
      <c r="M1413" s="11">
        <f>Orders[[#This Row],[Shipping Date]]-Orders[[#This Row],[Order Date]]</f>
        <v>6</v>
      </c>
      <c r="N1413" s="28">
        <f>(SUMIF(Item_In_Orders!B:B,Orders[[#This Row],[Order ID]],Item_In_Orders!F:F))*(1-Orders[[#This Row],[Discount]])</f>
        <v>794.7</v>
      </c>
      <c r="O1413" s="22">
        <v>1</v>
      </c>
      <c r="P1413" s="22">
        <f>SUMIFS(Item_In_Orders[Quantity], Item_In_Orders[OrderID], Orders[[#This Row],[Order ID]])</f>
        <v>24</v>
      </c>
    </row>
    <row r="1414" spans="1:16" x14ac:dyDescent="0.2">
      <c r="A1414" s="5">
        <v>1413</v>
      </c>
      <c r="B1414" s="5">
        <v>5672490822</v>
      </c>
      <c r="C1414" s="6">
        <v>43308</v>
      </c>
      <c r="D1414" s="33">
        <f>YEAR(Orders[[#This Row],[Order Date]])</f>
        <v>2018</v>
      </c>
      <c r="E1414" s="5" t="s">
        <v>17724</v>
      </c>
      <c r="F1414" s="6">
        <v>43313</v>
      </c>
      <c r="G1414" s="5" t="s">
        <v>17731</v>
      </c>
      <c r="H1414" s="5">
        <v>589</v>
      </c>
      <c r="I1414" s="5">
        <v>895</v>
      </c>
      <c r="J1414" s="5" t="s">
        <v>1472</v>
      </c>
      <c r="K1414" t="str">
        <f>VLOOKUP(J1414, 'Cities'!A:B, 2, FALSE)</f>
        <v>Portugal</v>
      </c>
      <c r="L1414" s="34">
        <v>0</v>
      </c>
      <c r="M1414" s="11">
        <f>Orders[[#This Row],[Shipping Date]]-Orders[[#This Row],[Order Date]]</f>
        <v>5</v>
      </c>
      <c r="N1414" s="28">
        <f>(SUMIF(Item_In_Orders!B:B,Orders[[#This Row],[Order ID]],Item_In_Orders!F:F))*(1-Orders[[#This Row],[Discount]])</f>
        <v>838</v>
      </c>
      <c r="O1414" s="22">
        <v>0</v>
      </c>
      <c r="P1414" s="22">
        <f>SUMIFS(Item_In_Orders[Quantity], Item_In_Orders[OrderID], Orders[[#This Row],[Order ID]])</f>
        <v>19</v>
      </c>
    </row>
    <row r="1415" spans="1:16" x14ac:dyDescent="0.2">
      <c r="A1415" s="5">
        <v>1414</v>
      </c>
      <c r="B1415" s="5">
        <v>2390406835</v>
      </c>
      <c r="C1415" s="6">
        <v>42703</v>
      </c>
      <c r="D1415" s="33">
        <f>YEAR(Orders[[#This Row],[Order Date]])</f>
        <v>2016</v>
      </c>
      <c r="E1415" s="5" t="s">
        <v>17727</v>
      </c>
      <c r="F1415" s="6">
        <v>42705</v>
      </c>
      <c r="G1415" s="5" t="s">
        <v>17729</v>
      </c>
      <c r="H1415" s="5">
        <v>816</v>
      </c>
      <c r="I1415" s="5">
        <v>564</v>
      </c>
      <c r="J1415" s="5" t="s">
        <v>1899</v>
      </c>
      <c r="K1415" t="str">
        <f>VLOOKUP(J1415, 'Cities'!A:B, 2, FALSE)</f>
        <v>Barbados</v>
      </c>
      <c r="L1415" s="34">
        <v>0.4</v>
      </c>
      <c r="M1415" s="11">
        <f>Orders[[#This Row],[Shipping Date]]-Orders[[#This Row],[Order Date]]</f>
        <v>2</v>
      </c>
      <c r="N1415" s="28">
        <f>(SUMIF(Item_In_Orders!B:B,Orders[[#This Row],[Order ID]],Item_In_Orders!F:F))*(1-Orders[[#This Row],[Discount]])</f>
        <v>327.59999999999997</v>
      </c>
      <c r="O1415" s="22">
        <v>0</v>
      </c>
      <c r="P1415" s="22">
        <f>SUMIFS(Item_In_Orders[Quantity], Item_In_Orders[OrderID], Orders[[#This Row],[Order ID]])</f>
        <v>15</v>
      </c>
    </row>
    <row r="1416" spans="1:16" x14ac:dyDescent="0.2">
      <c r="A1416" s="5">
        <v>1415</v>
      </c>
      <c r="B1416" s="5">
        <v>3234374952</v>
      </c>
      <c r="C1416" s="6">
        <v>44576</v>
      </c>
      <c r="D1416" s="33">
        <f>YEAR(Orders[[#This Row],[Order Date]])</f>
        <v>2022</v>
      </c>
      <c r="E1416" s="5" t="s">
        <v>17724</v>
      </c>
      <c r="F1416" s="6">
        <v>44579</v>
      </c>
      <c r="G1416" s="5" t="s">
        <v>17725</v>
      </c>
      <c r="H1416" s="5">
        <v>196</v>
      </c>
      <c r="I1416" s="5">
        <v>1091</v>
      </c>
      <c r="J1416" s="5" t="s">
        <v>917</v>
      </c>
      <c r="K1416" t="str">
        <f>VLOOKUP(J1416, 'Cities'!A:B, 2, FALSE)</f>
        <v>Monaco</v>
      </c>
      <c r="L1416" s="34">
        <v>0.1</v>
      </c>
      <c r="M1416" s="11">
        <f>Orders[[#This Row],[Shipping Date]]-Orders[[#This Row],[Order Date]]</f>
        <v>3</v>
      </c>
      <c r="N1416" s="28">
        <f>(SUMIF(Item_In_Orders!B:B,Orders[[#This Row],[Order ID]],Item_In_Orders!F:F))*(1-Orders[[#This Row],[Discount]])</f>
        <v>919.80000000000007</v>
      </c>
      <c r="O1416" s="22">
        <v>1</v>
      </c>
      <c r="P1416" s="22">
        <f>SUMIFS(Item_In_Orders[Quantity], Item_In_Orders[OrderID], Orders[[#This Row],[Order ID]])</f>
        <v>21</v>
      </c>
    </row>
    <row r="1417" spans="1:16" x14ac:dyDescent="0.2">
      <c r="A1417" s="5">
        <v>1416</v>
      </c>
      <c r="B1417" s="5">
        <v>8039148555</v>
      </c>
      <c r="C1417" s="6">
        <v>44718</v>
      </c>
      <c r="D1417" s="33">
        <f>YEAR(Orders[[#This Row],[Order Date]])</f>
        <v>2022</v>
      </c>
      <c r="E1417" s="5" t="s">
        <v>17727</v>
      </c>
      <c r="F1417" s="6">
        <v>44724</v>
      </c>
      <c r="G1417" s="5" t="s">
        <v>17728</v>
      </c>
      <c r="H1417" s="5">
        <v>350</v>
      </c>
      <c r="I1417" s="5">
        <v>896</v>
      </c>
      <c r="J1417" s="5" t="s">
        <v>1113</v>
      </c>
      <c r="K1417" t="str">
        <f>VLOOKUP(J1417, 'Cities'!A:B, 2, FALSE)</f>
        <v>North Korea</v>
      </c>
      <c r="L1417" s="34">
        <v>0</v>
      </c>
      <c r="M1417" s="11">
        <f>Orders[[#This Row],[Shipping Date]]-Orders[[#This Row],[Order Date]]</f>
        <v>6</v>
      </c>
      <c r="N1417" s="28">
        <f>(SUMIF(Item_In_Orders!B:B,Orders[[#This Row],[Order ID]],Item_In_Orders!F:F))*(1-Orders[[#This Row],[Discount]])</f>
        <v>132</v>
      </c>
      <c r="O1417" s="22">
        <v>0</v>
      </c>
      <c r="P1417" s="22">
        <f>SUMIFS(Item_In_Orders[Quantity], Item_In_Orders[OrderID], Orders[[#This Row],[Order ID]])</f>
        <v>3</v>
      </c>
    </row>
    <row r="1418" spans="1:16" x14ac:dyDescent="0.2">
      <c r="A1418" s="5">
        <v>1417</v>
      </c>
      <c r="B1418" s="5">
        <v>1422654576</v>
      </c>
      <c r="C1418" s="6">
        <v>44484</v>
      </c>
      <c r="D1418" s="33">
        <f>YEAR(Orders[[#This Row],[Order Date]])</f>
        <v>2021</v>
      </c>
      <c r="E1418" s="5" t="s">
        <v>17724</v>
      </c>
      <c r="F1418" s="6">
        <v>44491</v>
      </c>
      <c r="G1418" s="5" t="s">
        <v>17730</v>
      </c>
      <c r="H1418" s="5">
        <v>1198</v>
      </c>
      <c r="I1418" s="5">
        <v>460</v>
      </c>
      <c r="J1418" s="5" t="s">
        <v>2140</v>
      </c>
      <c r="K1418" t="str">
        <f>VLOOKUP(J1418, 'Cities'!A:B, 2, FALSE)</f>
        <v>Nepal</v>
      </c>
      <c r="L1418" s="34">
        <v>0.2</v>
      </c>
      <c r="M1418" s="11">
        <f>Orders[[#This Row],[Shipping Date]]-Orders[[#This Row],[Order Date]]</f>
        <v>7</v>
      </c>
      <c r="N1418" s="28">
        <f>(SUMIF(Item_In_Orders!B:B,Orders[[#This Row],[Order ID]],Item_In_Orders!F:F))*(1-Orders[[#This Row],[Discount]])</f>
        <v>838.40000000000009</v>
      </c>
      <c r="O1418" s="22">
        <v>0</v>
      </c>
      <c r="P1418" s="22">
        <f>SUMIFS(Item_In_Orders[Quantity], Item_In_Orders[OrderID], Orders[[#This Row],[Order ID]])</f>
        <v>20</v>
      </c>
    </row>
    <row r="1419" spans="1:16" x14ac:dyDescent="0.2">
      <c r="A1419" s="5">
        <v>1418</v>
      </c>
      <c r="B1419" s="5">
        <v>693514577</v>
      </c>
      <c r="C1419" s="6">
        <v>44115</v>
      </c>
      <c r="D1419" s="33">
        <f>YEAR(Orders[[#This Row],[Order Date]])</f>
        <v>2020</v>
      </c>
      <c r="E1419" s="5" t="s">
        <v>17724</v>
      </c>
      <c r="F1419" s="6">
        <v>44120</v>
      </c>
      <c r="G1419" s="5" t="s">
        <v>17728</v>
      </c>
      <c r="H1419" s="5">
        <v>1390</v>
      </c>
      <c r="I1419" s="5">
        <v>374</v>
      </c>
      <c r="J1419" s="5" t="s">
        <v>139</v>
      </c>
      <c r="K1419" t="str">
        <f>VLOOKUP(J1419, 'Cities'!A:B, 2, FALSE)</f>
        <v>Luxembourg</v>
      </c>
      <c r="L1419" s="34">
        <v>0</v>
      </c>
      <c r="M1419" s="11">
        <f>Orders[[#This Row],[Shipping Date]]-Orders[[#This Row],[Order Date]]</f>
        <v>5</v>
      </c>
      <c r="N1419" s="28">
        <f>(SUMIF(Item_In_Orders!B:B,Orders[[#This Row],[Order ID]],Item_In_Orders!F:F))*(1-Orders[[#This Row],[Discount]])</f>
        <v>832</v>
      </c>
      <c r="O1419" s="22">
        <v>0</v>
      </c>
      <c r="P1419" s="22">
        <f>SUMIFS(Item_In_Orders[Quantity], Item_In_Orders[OrderID], Orders[[#This Row],[Order ID]])</f>
        <v>13</v>
      </c>
    </row>
    <row r="1420" spans="1:16" x14ac:dyDescent="0.2">
      <c r="A1420" s="5">
        <v>1419</v>
      </c>
      <c r="B1420" s="5">
        <v>7449943799</v>
      </c>
      <c r="C1420" s="6">
        <v>42771</v>
      </c>
      <c r="D1420" s="33">
        <f>YEAR(Orders[[#This Row],[Order Date]])</f>
        <v>2017</v>
      </c>
      <c r="E1420" s="5" t="s">
        <v>17724</v>
      </c>
      <c r="F1420" s="6">
        <v>42776</v>
      </c>
      <c r="G1420" s="5" t="s">
        <v>17726</v>
      </c>
      <c r="H1420" s="5">
        <v>320</v>
      </c>
      <c r="I1420" s="5">
        <v>487</v>
      </c>
      <c r="J1420" s="5" t="s">
        <v>17742</v>
      </c>
      <c r="K1420" t="str">
        <f>VLOOKUP(J1420, 'Cities'!A:B, 2, FALSE)</f>
        <v>United States</v>
      </c>
      <c r="L1420" s="34">
        <v>0.14000000000000001</v>
      </c>
      <c r="M1420" s="11">
        <f>Orders[[#This Row],[Shipping Date]]-Orders[[#This Row],[Order Date]]</f>
        <v>5</v>
      </c>
      <c r="N1420" s="28">
        <f>(SUMIF(Item_In_Orders!B:B,Orders[[#This Row],[Order ID]],Item_In_Orders!F:F))*(1-Orders[[#This Row],[Discount]])</f>
        <v>1615.94</v>
      </c>
      <c r="O1420" s="22">
        <v>0</v>
      </c>
      <c r="P1420" s="22">
        <f>SUMIFS(Item_In_Orders[Quantity], Item_In_Orders[OrderID], Orders[[#This Row],[Order ID]])</f>
        <v>39</v>
      </c>
    </row>
    <row r="1421" spans="1:16" x14ac:dyDescent="0.2">
      <c r="A1421" s="5">
        <v>1420</v>
      </c>
      <c r="B1421" s="5">
        <v>3519553574</v>
      </c>
      <c r="C1421" s="6">
        <v>43920</v>
      </c>
      <c r="D1421" s="33">
        <f>YEAR(Orders[[#This Row],[Order Date]])</f>
        <v>2020</v>
      </c>
      <c r="E1421" s="5" t="s">
        <v>17724</v>
      </c>
      <c r="F1421" s="6">
        <v>43924</v>
      </c>
      <c r="G1421" s="5" t="s">
        <v>17729</v>
      </c>
      <c r="H1421" s="5">
        <v>1275</v>
      </c>
      <c r="I1421" s="5">
        <v>783</v>
      </c>
      <c r="J1421" s="5" t="s">
        <v>17739</v>
      </c>
      <c r="K1421" t="str">
        <f>VLOOKUP(J1421, 'Cities'!A:B, 2, FALSE)</f>
        <v>United States</v>
      </c>
      <c r="L1421" s="34">
        <v>0</v>
      </c>
      <c r="M1421" s="11">
        <f>Orders[[#This Row],[Shipping Date]]-Orders[[#This Row],[Order Date]]</f>
        <v>4</v>
      </c>
      <c r="N1421" s="28">
        <f>(SUMIF(Item_In_Orders!B:B,Orders[[#This Row],[Order ID]],Item_In_Orders!F:F))*(1-Orders[[#This Row],[Discount]])</f>
        <v>601</v>
      </c>
      <c r="O1421" s="22">
        <v>0</v>
      </c>
      <c r="P1421" s="22">
        <f>SUMIFS(Item_In_Orders[Quantity], Item_In_Orders[OrderID], Orders[[#This Row],[Order ID]])</f>
        <v>14</v>
      </c>
    </row>
    <row r="1422" spans="1:16" x14ac:dyDescent="0.2">
      <c r="A1422" s="5">
        <v>1421</v>
      </c>
      <c r="B1422" s="5">
        <v>178800302</v>
      </c>
      <c r="C1422" s="6">
        <v>44809</v>
      </c>
      <c r="D1422" s="33">
        <f>YEAR(Orders[[#This Row],[Order Date]])</f>
        <v>2022</v>
      </c>
      <c r="E1422" s="5" t="s">
        <v>17727</v>
      </c>
      <c r="F1422" s="6">
        <v>44814</v>
      </c>
      <c r="G1422" s="5" t="s">
        <v>17728</v>
      </c>
      <c r="H1422" s="5">
        <v>1366</v>
      </c>
      <c r="I1422" s="5">
        <v>907</v>
      </c>
      <c r="J1422" s="5" t="s">
        <v>2646</v>
      </c>
      <c r="K1422" t="str">
        <f>VLOOKUP(J1422, 'Cities'!A:B, 2, FALSE)</f>
        <v>Kazakhstan</v>
      </c>
      <c r="L1422" s="34">
        <v>0.12</v>
      </c>
      <c r="M1422" s="11">
        <f>Orders[[#This Row],[Shipping Date]]-Orders[[#This Row],[Order Date]]</f>
        <v>5</v>
      </c>
      <c r="N1422" s="28">
        <f>(SUMIF(Item_In_Orders!B:B,Orders[[#This Row],[Order ID]],Item_In_Orders!F:F))*(1-Orders[[#This Row],[Discount]])</f>
        <v>711.04</v>
      </c>
      <c r="O1422" s="22">
        <v>1</v>
      </c>
      <c r="P1422" s="22">
        <f>SUMIFS(Item_In_Orders[Quantity], Item_In_Orders[OrderID], Orders[[#This Row],[Order ID]])</f>
        <v>14</v>
      </c>
    </row>
    <row r="1423" spans="1:16" x14ac:dyDescent="0.2">
      <c r="A1423" s="5">
        <v>1422</v>
      </c>
      <c r="B1423" s="5">
        <v>3858570827</v>
      </c>
      <c r="C1423" s="6">
        <v>43757</v>
      </c>
      <c r="D1423" s="33">
        <f>YEAR(Orders[[#This Row],[Order Date]])</f>
        <v>2019</v>
      </c>
      <c r="E1423" s="5" t="s">
        <v>17724</v>
      </c>
      <c r="F1423" s="6">
        <v>43760</v>
      </c>
      <c r="G1423" s="5" t="s">
        <v>17730</v>
      </c>
      <c r="H1423" s="5">
        <v>1667</v>
      </c>
      <c r="I1423" s="5">
        <v>368</v>
      </c>
      <c r="J1423" s="5" t="s">
        <v>17739</v>
      </c>
      <c r="K1423" t="str">
        <f>VLOOKUP(J1423, 'Cities'!A:B, 2, FALSE)</f>
        <v>United States</v>
      </c>
      <c r="L1423" s="34">
        <v>0</v>
      </c>
      <c r="M1423" s="11">
        <f>Orders[[#This Row],[Shipping Date]]-Orders[[#This Row],[Order Date]]</f>
        <v>3</v>
      </c>
      <c r="N1423" s="28">
        <f>(SUMIF(Item_In_Orders!B:B,Orders[[#This Row],[Order ID]],Item_In_Orders!F:F))*(1-Orders[[#This Row],[Discount]])</f>
        <v>1027</v>
      </c>
      <c r="O1423" s="22">
        <v>1</v>
      </c>
      <c r="P1423" s="22">
        <f>SUMIFS(Item_In_Orders[Quantity], Item_In_Orders[OrderID], Orders[[#This Row],[Order ID]])</f>
        <v>21</v>
      </c>
    </row>
    <row r="1424" spans="1:16" x14ac:dyDescent="0.2">
      <c r="A1424" s="5">
        <v>1423</v>
      </c>
      <c r="B1424" s="5">
        <v>1939772701</v>
      </c>
      <c r="C1424" s="6">
        <v>42687</v>
      </c>
      <c r="D1424" s="33">
        <f>YEAR(Orders[[#This Row],[Order Date]])</f>
        <v>2016</v>
      </c>
      <c r="E1424" s="5" t="s">
        <v>17727</v>
      </c>
      <c r="F1424" s="6">
        <v>42692</v>
      </c>
      <c r="G1424" s="5" t="s">
        <v>17731</v>
      </c>
      <c r="H1424" s="5">
        <v>502</v>
      </c>
      <c r="I1424" s="5">
        <v>442</v>
      </c>
      <c r="J1424" s="5" t="s">
        <v>1718</v>
      </c>
      <c r="K1424" t="str">
        <f>VLOOKUP(J1424, 'Cities'!A:B, 2, FALSE)</f>
        <v>South Africa</v>
      </c>
      <c r="L1424" s="34">
        <v>0.4</v>
      </c>
      <c r="M1424" s="11">
        <f>Orders[[#This Row],[Shipping Date]]-Orders[[#This Row],[Order Date]]</f>
        <v>5</v>
      </c>
      <c r="N1424" s="28">
        <f>(SUMIF(Item_In_Orders!B:B,Orders[[#This Row],[Order ID]],Item_In_Orders!F:F))*(1-Orders[[#This Row],[Discount]])</f>
        <v>615.6</v>
      </c>
      <c r="O1424" s="22">
        <v>1</v>
      </c>
      <c r="P1424" s="22">
        <f>SUMIFS(Item_In_Orders[Quantity], Item_In_Orders[OrderID], Orders[[#This Row],[Order ID]])</f>
        <v>18</v>
      </c>
    </row>
    <row r="1425" spans="1:16" x14ac:dyDescent="0.2">
      <c r="A1425" s="5">
        <v>1424</v>
      </c>
      <c r="B1425" s="5">
        <v>941168116</v>
      </c>
      <c r="C1425" s="6">
        <v>43149</v>
      </c>
      <c r="D1425" s="33">
        <f>YEAR(Orders[[#This Row],[Order Date]])</f>
        <v>2018</v>
      </c>
      <c r="E1425" s="5" t="s">
        <v>17727</v>
      </c>
      <c r="F1425" s="6">
        <v>43155</v>
      </c>
      <c r="G1425" s="5" t="s">
        <v>17726</v>
      </c>
      <c r="H1425" s="5">
        <v>1629</v>
      </c>
      <c r="I1425" s="5">
        <v>924</v>
      </c>
      <c r="J1425" s="5" t="s">
        <v>1027</v>
      </c>
      <c r="K1425" t="str">
        <f>VLOOKUP(J1425, 'Cities'!A:B, 2, FALSE)</f>
        <v>Greece</v>
      </c>
      <c r="L1425" s="34">
        <v>0.14000000000000001</v>
      </c>
      <c r="M1425" s="11">
        <f>Orders[[#This Row],[Shipping Date]]-Orders[[#This Row],[Order Date]]</f>
        <v>6</v>
      </c>
      <c r="N1425" s="28">
        <f>(SUMIF(Item_In_Orders!B:B,Orders[[#This Row],[Order ID]],Item_In_Orders!F:F))*(1-Orders[[#This Row],[Discount]])</f>
        <v>405.92</v>
      </c>
      <c r="O1425" s="22">
        <v>0</v>
      </c>
      <c r="P1425" s="22">
        <f>SUMIFS(Item_In_Orders[Quantity], Item_In_Orders[OrderID], Orders[[#This Row],[Order ID]])</f>
        <v>10</v>
      </c>
    </row>
    <row r="1426" spans="1:16" x14ac:dyDescent="0.2">
      <c r="A1426" s="5">
        <v>1425</v>
      </c>
      <c r="B1426" s="5">
        <v>9550505595</v>
      </c>
      <c r="C1426" s="6">
        <v>42337</v>
      </c>
      <c r="D1426" s="33">
        <f>YEAR(Orders[[#This Row],[Order Date]])</f>
        <v>2015</v>
      </c>
      <c r="E1426" s="5" t="s">
        <v>17727</v>
      </c>
      <c r="F1426" s="6">
        <v>42343</v>
      </c>
      <c r="G1426" s="5" t="s">
        <v>17725</v>
      </c>
      <c r="H1426" s="5">
        <v>369</v>
      </c>
      <c r="I1426" s="5">
        <v>278</v>
      </c>
      <c r="J1426" s="5" t="s">
        <v>17751</v>
      </c>
      <c r="K1426" t="str">
        <f>VLOOKUP(J1426, 'Cities'!A:B, 2, FALSE)</f>
        <v>Spain</v>
      </c>
      <c r="L1426" s="34">
        <v>0.4</v>
      </c>
      <c r="M1426" s="11">
        <f>Orders[[#This Row],[Shipping Date]]-Orders[[#This Row],[Order Date]]</f>
        <v>6</v>
      </c>
      <c r="N1426" s="28">
        <f>(SUMIF(Item_In_Orders!B:B,Orders[[#This Row],[Order ID]],Item_In_Orders!F:F))*(1-Orders[[#This Row],[Discount]])</f>
        <v>163.19999999999999</v>
      </c>
      <c r="O1426" s="22">
        <v>1</v>
      </c>
      <c r="P1426" s="22">
        <f>SUMIFS(Item_In_Orders[Quantity], Item_In_Orders[OrderID], Orders[[#This Row],[Order ID]])</f>
        <v>7</v>
      </c>
    </row>
    <row r="1427" spans="1:16" x14ac:dyDescent="0.2">
      <c r="A1427" s="5">
        <v>1426</v>
      </c>
      <c r="B1427" s="5">
        <v>645318411</v>
      </c>
      <c r="C1427" s="6">
        <v>44842</v>
      </c>
      <c r="D1427" s="33">
        <f>YEAR(Orders[[#This Row],[Order Date]])</f>
        <v>2022</v>
      </c>
      <c r="E1427" s="5" t="s">
        <v>17727</v>
      </c>
      <c r="F1427" s="6">
        <v>44849</v>
      </c>
      <c r="G1427" s="5" t="s">
        <v>17729</v>
      </c>
      <c r="H1427" s="5">
        <v>1598</v>
      </c>
      <c r="I1427" s="5">
        <v>327</v>
      </c>
      <c r="J1427" s="5" t="s">
        <v>8071</v>
      </c>
      <c r="K1427" t="str">
        <f>VLOOKUP(J1427, 'Cities'!A:B, 2, FALSE)</f>
        <v>United States</v>
      </c>
      <c r="L1427" s="34">
        <v>0</v>
      </c>
      <c r="M1427" s="11">
        <f>Orders[[#This Row],[Shipping Date]]-Orders[[#This Row],[Order Date]]</f>
        <v>7</v>
      </c>
      <c r="N1427" s="28">
        <f>(SUMIF(Item_In_Orders!B:B,Orders[[#This Row],[Order ID]],Item_In_Orders!F:F))*(1-Orders[[#This Row],[Discount]])</f>
        <v>610</v>
      </c>
      <c r="O1427" s="22">
        <v>1</v>
      </c>
      <c r="P1427" s="22">
        <f>SUMIFS(Item_In_Orders[Quantity], Item_In_Orders[OrderID], Orders[[#This Row],[Order ID]])</f>
        <v>19</v>
      </c>
    </row>
    <row r="1428" spans="1:16" x14ac:dyDescent="0.2">
      <c r="A1428" s="5">
        <v>1427</v>
      </c>
      <c r="B1428" s="5">
        <v>4371899986</v>
      </c>
      <c r="C1428" s="6">
        <v>43374</v>
      </c>
      <c r="D1428" s="33">
        <f>YEAR(Orders[[#This Row],[Order Date]])</f>
        <v>2018</v>
      </c>
      <c r="E1428" s="5" t="s">
        <v>17727</v>
      </c>
      <c r="F1428" s="6">
        <v>43377</v>
      </c>
      <c r="G1428" s="5" t="s">
        <v>17726</v>
      </c>
      <c r="H1428" s="5">
        <v>1468</v>
      </c>
      <c r="I1428" s="5">
        <v>929</v>
      </c>
      <c r="J1428" s="5" t="s">
        <v>1472</v>
      </c>
      <c r="K1428" t="str">
        <f>VLOOKUP(J1428, 'Cities'!A:B, 2, FALSE)</f>
        <v>Portugal</v>
      </c>
      <c r="L1428" s="34">
        <v>0</v>
      </c>
      <c r="M1428" s="11">
        <f>Orders[[#This Row],[Shipping Date]]-Orders[[#This Row],[Order Date]]</f>
        <v>3</v>
      </c>
      <c r="N1428" s="28">
        <f>(SUMIF(Item_In_Orders!B:B,Orders[[#This Row],[Order ID]],Item_In_Orders!F:F))*(1-Orders[[#This Row],[Discount]])</f>
        <v>1029</v>
      </c>
      <c r="O1428" s="22">
        <v>1</v>
      </c>
      <c r="P1428" s="22">
        <f>SUMIFS(Item_In_Orders[Quantity], Item_In_Orders[OrderID], Orders[[#This Row],[Order ID]])</f>
        <v>25</v>
      </c>
    </row>
    <row r="1429" spans="1:16" x14ac:dyDescent="0.2">
      <c r="A1429" s="5">
        <v>1428</v>
      </c>
      <c r="B1429" s="5">
        <v>1547633828</v>
      </c>
      <c r="C1429" s="6">
        <v>42399</v>
      </c>
      <c r="D1429" s="33">
        <f>YEAR(Orders[[#This Row],[Order Date]])</f>
        <v>2016</v>
      </c>
      <c r="E1429" s="5" t="s">
        <v>17724</v>
      </c>
      <c r="F1429" s="6">
        <v>42403</v>
      </c>
      <c r="G1429" s="5" t="s">
        <v>17728</v>
      </c>
      <c r="H1429" s="5">
        <v>1488</v>
      </c>
      <c r="I1429" s="5">
        <v>72</v>
      </c>
      <c r="J1429" s="5" t="s">
        <v>1333</v>
      </c>
      <c r="K1429" t="str">
        <f>VLOOKUP(J1429, 'Cities'!A:B, 2, FALSE)</f>
        <v>Spain</v>
      </c>
      <c r="L1429" s="34">
        <v>0</v>
      </c>
      <c r="M1429" s="11">
        <f>Orders[[#This Row],[Shipping Date]]-Orders[[#This Row],[Order Date]]</f>
        <v>4</v>
      </c>
      <c r="N1429" s="28">
        <f>(SUMIF(Item_In_Orders!B:B,Orders[[#This Row],[Order ID]],Item_In_Orders!F:F))*(1-Orders[[#This Row],[Discount]])</f>
        <v>713</v>
      </c>
      <c r="O1429" s="22">
        <v>1</v>
      </c>
      <c r="P1429" s="22">
        <f>SUMIFS(Item_In_Orders[Quantity], Item_In_Orders[OrderID], Orders[[#This Row],[Order ID]])</f>
        <v>15</v>
      </c>
    </row>
    <row r="1430" spans="1:16" x14ac:dyDescent="0.2">
      <c r="A1430" s="5">
        <v>1429</v>
      </c>
      <c r="B1430" s="5">
        <v>9153059450</v>
      </c>
      <c r="C1430" s="6">
        <v>44848</v>
      </c>
      <c r="D1430" s="33">
        <f>YEAR(Orders[[#This Row],[Order Date]])</f>
        <v>2022</v>
      </c>
      <c r="E1430" s="5" t="s">
        <v>17724</v>
      </c>
      <c r="F1430" s="6">
        <v>44850</v>
      </c>
      <c r="G1430" s="5" t="s">
        <v>17725</v>
      </c>
      <c r="H1430" s="5">
        <v>589</v>
      </c>
      <c r="I1430" s="5">
        <v>637</v>
      </c>
      <c r="J1430" s="5" t="s">
        <v>1472</v>
      </c>
      <c r="K1430" t="str">
        <f>VLOOKUP(J1430, 'Cities'!A:B, 2, FALSE)</f>
        <v>Portugal</v>
      </c>
      <c r="L1430" s="34">
        <v>0</v>
      </c>
      <c r="M1430" s="11">
        <f>Orders[[#This Row],[Shipping Date]]-Orders[[#This Row],[Order Date]]</f>
        <v>2</v>
      </c>
      <c r="N1430" s="28">
        <f>(SUMIF(Item_In_Orders!B:B,Orders[[#This Row],[Order ID]],Item_In_Orders!F:F))*(1-Orders[[#This Row],[Discount]])</f>
        <v>328</v>
      </c>
      <c r="O1430" s="22">
        <v>0</v>
      </c>
      <c r="P1430" s="22">
        <f>SUMIFS(Item_In_Orders[Quantity], Item_In_Orders[OrderID], Orders[[#This Row],[Order ID]])</f>
        <v>9</v>
      </c>
    </row>
    <row r="1431" spans="1:16" x14ac:dyDescent="0.2">
      <c r="A1431" s="5">
        <v>1430</v>
      </c>
      <c r="B1431" s="5">
        <v>6866295453</v>
      </c>
      <c r="C1431" s="6">
        <v>44289</v>
      </c>
      <c r="D1431" s="33">
        <f>YEAR(Orders[[#This Row],[Order Date]])</f>
        <v>2021</v>
      </c>
      <c r="E1431" s="5" t="s">
        <v>17727</v>
      </c>
      <c r="F1431" s="6">
        <v>44295</v>
      </c>
      <c r="G1431" s="5" t="s">
        <v>17729</v>
      </c>
      <c r="H1431" s="5">
        <v>969</v>
      </c>
      <c r="I1431" s="5">
        <v>296</v>
      </c>
      <c r="J1431" s="5" t="s">
        <v>17745</v>
      </c>
      <c r="K1431" t="str">
        <f>VLOOKUP(J1431, 'Cities'!A:B, 2, FALSE)</f>
        <v>Israel</v>
      </c>
      <c r="L1431" s="34">
        <v>0.1</v>
      </c>
      <c r="M1431" s="11">
        <f>Orders[[#This Row],[Shipping Date]]-Orders[[#This Row],[Order Date]]</f>
        <v>6</v>
      </c>
      <c r="N1431" s="28">
        <f>(SUMIF(Item_In_Orders!B:B,Orders[[#This Row],[Order ID]],Item_In_Orders!F:F))*(1-Orders[[#This Row],[Discount]])</f>
        <v>955.80000000000007</v>
      </c>
      <c r="O1431" s="22">
        <v>1</v>
      </c>
      <c r="P1431" s="22">
        <f>SUMIFS(Item_In_Orders[Quantity], Item_In_Orders[OrderID], Orders[[#This Row],[Order ID]])</f>
        <v>16</v>
      </c>
    </row>
    <row r="1432" spans="1:16" x14ac:dyDescent="0.2">
      <c r="A1432" s="5">
        <v>1431</v>
      </c>
      <c r="B1432" s="5">
        <v>7906212189</v>
      </c>
      <c r="C1432" s="6">
        <v>44693</v>
      </c>
      <c r="D1432" s="33">
        <f>YEAR(Orders[[#This Row],[Order Date]])</f>
        <v>2022</v>
      </c>
      <c r="E1432" s="5" t="s">
        <v>17727</v>
      </c>
      <c r="F1432" s="6">
        <v>44697</v>
      </c>
      <c r="G1432" s="5" t="s">
        <v>17730</v>
      </c>
      <c r="H1432" s="5">
        <v>1889</v>
      </c>
      <c r="I1432" s="5">
        <v>280</v>
      </c>
      <c r="J1432" s="5" t="s">
        <v>4756</v>
      </c>
      <c r="K1432" t="str">
        <f>VLOOKUP(J1432, 'Cities'!A:B, 2, FALSE)</f>
        <v>Georgia</v>
      </c>
      <c r="L1432" s="34">
        <v>0.2</v>
      </c>
      <c r="M1432" s="11">
        <f>Orders[[#This Row],[Shipping Date]]-Orders[[#This Row],[Order Date]]</f>
        <v>4</v>
      </c>
      <c r="N1432" s="28">
        <f>(SUMIF(Item_In_Orders!B:B,Orders[[#This Row],[Order ID]],Item_In_Orders!F:F))*(1-Orders[[#This Row],[Discount]])</f>
        <v>272.8</v>
      </c>
      <c r="O1432" s="22">
        <v>1</v>
      </c>
      <c r="P1432" s="22">
        <f>SUMIFS(Item_In_Orders[Quantity], Item_In_Orders[OrderID], Orders[[#This Row],[Order ID]])</f>
        <v>10</v>
      </c>
    </row>
    <row r="1433" spans="1:16" x14ac:dyDescent="0.2">
      <c r="A1433" s="5">
        <v>1432</v>
      </c>
      <c r="B1433" s="5">
        <v>9626608922</v>
      </c>
      <c r="C1433" s="6">
        <v>42395</v>
      </c>
      <c r="D1433" s="33">
        <f>YEAR(Orders[[#This Row],[Order Date]])</f>
        <v>2016</v>
      </c>
      <c r="E1433" s="5" t="s">
        <v>17727</v>
      </c>
      <c r="F1433" s="6">
        <v>42397</v>
      </c>
      <c r="G1433" s="5" t="s">
        <v>17726</v>
      </c>
      <c r="H1433" s="5">
        <v>825</v>
      </c>
      <c r="I1433" s="5">
        <v>523</v>
      </c>
      <c r="J1433" s="5" t="s">
        <v>17739</v>
      </c>
      <c r="K1433" t="str">
        <f>VLOOKUP(J1433, 'Cities'!A:B, 2, FALSE)</f>
        <v>United States</v>
      </c>
      <c r="L1433" s="34">
        <v>0</v>
      </c>
      <c r="M1433" s="11">
        <f>Orders[[#This Row],[Shipping Date]]-Orders[[#This Row],[Order Date]]</f>
        <v>2</v>
      </c>
      <c r="N1433" s="28">
        <f>(SUMIF(Item_In_Orders!B:B,Orders[[#This Row],[Order ID]],Item_In_Orders!F:F))*(1-Orders[[#This Row],[Discount]])</f>
        <v>480</v>
      </c>
      <c r="O1433" s="22">
        <v>1</v>
      </c>
      <c r="P1433" s="22">
        <f>SUMIFS(Item_In_Orders[Quantity], Item_In_Orders[OrderID], Orders[[#This Row],[Order ID]])</f>
        <v>11</v>
      </c>
    </row>
    <row r="1434" spans="1:16" x14ac:dyDescent="0.2">
      <c r="A1434" s="5">
        <v>1433</v>
      </c>
      <c r="B1434" s="5">
        <v>8858331532</v>
      </c>
      <c r="C1434" s="6">
        <v>41892</v>
      </c>
      <c r="D1434" s="33">
        <f>YEAR(Orders[[#This Row],[Order Date]])</f>
        <v>2014</v>
      </c>
      <c r="E1434" s="5" t="s">
        <v>17727</v>
      </c>
      <c r="F1434" s="6">
        <v>41895</v>
      </c>
      <c r="G1434" s="5" t="s">
        <v>17725</v>
      </c>
      <c r="H1434" s="5">
        <v>530</v>
      </c>
      <c r="I1434" s="5">
        <v>61</v>
      </c>
      <c r="J1434" s="5" t="s">
        <v>17745</v>
      </c>
      <c r="K1434" t="str">
        <f>VLOOKUP(J1434, 'Cities'!A:B, 2, FALSE)</f>
        <v>Israel</v>
      </c>
      <c r="L1434" s="34">
        <v>0</v>
      </c>
      <c r="M1434" s="11">
        <f>Orders[[#This Row],[Shipping Date]]-Orders[[#This Row],[Order Date]]</f>
        <v>3</v>
      </c>
      <c r="N1434" s="28">
        <f>(SUMIF(Item_In_Orders!B:B,Orders[[#This Row],[Order ID]],Item_In_Orders!F:F))*(1-Orders[[#This Row],[Discount]])</f>
        <v>783</v>
      </c>
      <c r="O1434" s="22">
        <v>0</v>
      </c>
      <c r="P1434" s="22">
        <f>SUMIFS(Item_In_Orders[Quantity], Item_In_Orders[OrderID], Orders[[#This Row],[Order ID]])</f>
        <v>27</v>
      </c>
    </row>
    <row r="1435" spans="1:16" x14ac:dyDescent="0.2">
      <c r="A1435" s="5">
        <v>1434</v>
      </c>
      <c r="B1435" s="5">
        <v>637783226</v>
      </c>
      <c r="C1435" s="6">
        <v>43862</v>
      </c>
      <c r="D1435" s="33">
        <f>YEAR(Orders[[#This Row],[Order Date]])</f>
        <v>2020</v>
      </c>
      <c r="E1435" s="5" t="s">
        <v>17724</v>
      </c>
      <c r="F1435" s="6">
        <v>43865</v>
      </c>
      <c r="G1435" s="5" t="s">
        <v>17728</v>
      </c>
      <c r="H1435" s="5">
        <v>720</v>
      </c>
      <c r="I1435" s="5">
        <v>663</v>
      </c>
      <c r="J1435" s="5" t="s">
        <v>604</v>
      </c>
      <c r="K1435" t="str">
        <f>VLOOKUP(J1435, 'Cities'!A:B, 2, FALSE)</f>
        <v>Costa Rica</v>
      </c>
      <c r="L1435" s="34">
        <v>0.14000000000000001</v>
      </c>
      <c r="M1435" s="11">
        <f>Orders[[#This Row],[Shipping Date]]-Orders[[#This Row],[Order Date]]</f>
        <v>3</v>
      </c>
      <c r="N1435" s="28">
        <f>(SUMIF(Item_In_Orders!B:B,Orders[[#This Row],[Order ID]],Item_In_Orders!F:F))*(1-Orders[[#This Row],[Discount]])</f>
        <v>1035.44</v>
      </c>
      <c r="O1435" s="22">
        <v>1</v>
      </c>
      <c r="P1435" s="22">
        <f>SUMIFS(Item_In_Orders[Quantity], Item_In_Orders[OrderID], Orders[[#This Row],[Order ID]])</f>
        <v>32</v>
      </c>
    </row>
    <row r="1436" spans="1:16" x14ac:dyDescent="0.2">
      <c r="A1436" s="5">
        <v>1435</v>
      </c>
      <c r="B1436" s="5">
        <v>4759204102</v>
      </c>
      <c r="C1436" s="6">
        <v>44869</v>
      </c>
      <c r="D1436" s="33">
        <f>YEAR(Orders[[#This Row],[Order Date]])</f>
        <v>2022</v>
      </c>
      <c r="E1436" s="5" t="s">
        <v>17724</v>
      </c>
      <c r="F1436" s="6">
        <v>44876</v>
      </c>
      <c r="G1436" s="5" t="s">
        <v>17725</v>
      </c>
      <c r="H1436" s="5">
        <v>523</v>
      </c>
      <c r="I1436" s="5">
        <v>73</v>
      </c>
      <c r="J1436" s="5" t="s">
        <v>319</v>
      </c>
      <c r="K1436" t="str">
        <f>VLOOKUP(J1436, 'Cities'!A:B, 2, FALSE)</f>
        <v>United States</v>
      </c>
      <c r="L1436" s="34">
        <v>0.4</v>
      </c>
      <c r="M1436" s="11">
        <f>Orders[[#This Row],[Shipping Date]]-Orders[[#This Row],[Order Date]]</f>
        <v>7</v>
      </c>
      <c r="N1436" s="28">
        <f>(SUMIF(Item_In_Orders!B:B,Orders[[#This Row],[Order ID]],Item_In_Orders!F:F))*(1-Orders[[#This Row],[Discount]])</f>
        <v>459.59999999999997</v>
      </c>
      <c r="O1436" s="22">
        <v>1</v>
      </c>
      <c r="P1436" s="22">
        <f>SUMIFS(Item_In_Orders[Quantity], Item_In_Orders[OrderID], Orders[[#This Row],[Order ID]])</f>
        <v>16</v>
      </c>
    </row>
    <row r="1437" spans="1:16" x14ac:dyDescent="0.2">
      <c r="A1437" s="5">
        <v>1436</v>
      </c>
      <c r="B1437" s="5">
        <v>8612589933</v>
      </c>
      <c r="C1437" s="6">
        <v>43974</v>
      </c>
      <c r="D1437" s="33">
        <f>YEAR(Orders[[#This Row],[Order Date]])</f>
        <v>2020</v>
      </c>
      <c r="E1437" s="5" t="s">
        <v>17724</v>
      </c>
      <c r="F1437" s="6">
        <v>43977</v>
      </c>
      <c r="G1437" s="5" t="s">
        <v>17731</v>
      </c>
      <c r="H1437" s="5">
        <v>1633</v>
      </c>
      <c r="I1437" s="5">
        <v>657</v>
      </c>
      <c r="J1437" s="5" t="s">
        <v>382</v>
      </c>
      <c r="K1437" t="str">
        <f>VLOOKUP(J1437, 'Cities'!A:B, 2, FALSE)</f>
        <v>New Zealand</v>
      </c>
      <c r="L1437" s="34">
        <v>0</v>
      </c>
      <c r="M1437" s="11">
        <f>Orders[[#This Row],[Shipping Date]]-Orders[[#This Row],[Order Date]]</f>
        <v>3</v>
      </c>
      <c r="N1437" s="28">
        <f>(SUMIF(Item_In_Orders!B:B,Orders[[#This Row],[Order ID]],Item_In_Orders!F:F))*(1-Orders[[#This Row],[Discount]])</f>
        <v>1276</v>
      </c>
      <c r="O1437" s="22">
        <v>0</v>
      </c>
      <c r="P1437" s="22">
        <f>SUMIFS(Item_In_Orders[Quantity], Item_In_Orders[OrderID], Orders[[#This Row],[Order ID]])</f>
        <v>31</v>
      </c>
    </row>
    <row r="1438" spans="1:16" x14ac:dyDescent="0.2">
      <c r="A1438" s="5">
        <v>1437</v>
      </c>
      <c r="B1438" s="5">
        <v>4479347667</v>
      </c>
      <c r="C1438" s="6">
        <v>45187</v>
      </c>
      <c r="D1438" s="33">
        <f>YEAR(Orders[[#This Row],[Order Date]])</f>
        <v>2023</v>
      </c>
      <c r="E1438" s="5" t="s">
        <v>17727</v>
      </c>
      <c r="F1438" s="6">
        <v>45192</v>
      </c>
      <c r="G1438" s="5" t="s">
        <v>17726</v>
      </c>
      <c r="H1438" s="5">
        <v>1140</v>
      </c>
      <c r="I1438" s="5">
        <v>894</v>
      </c>
      <c r="J1438" s="5" t="s">
        <v>704</v>
      </c>
      <c r="K1438" t="str">
        <f>VLOOKUP(J1438, 'Cities'!A:B, 2, FALSE)</f>
        <v>Serbia</v>
      </c>
      <c r="L1438" s="34">
        <v>0.1</v>
      </c>
      <c r="M1438" s="11">
        <f>Orders[[#This Row],[Shipping Date]]-Orders[[#This Row],[Order Date]]</f>
        <v>5</v>
      </c>
      <c r="N1438" s="28">
        <f>(SUMIF(Item_In_Orders!B:B,Orders[[#This Row],[Order ID]],Item_In_Orders!F:F))*(1-Orders[[#This Row],[Discount]])</f>
        <v>353.7</v>
      </c>
      <c r="O1438" s="22">
        <v>0</v>
      </c>
      <c r="P1438" s="22">
        <f>SUMIFS(Item_In_Orders[Quantity], Item_In_Orders[OrderID], Orders[[#This Row],[Order ID]])</f>
        <v>12</v>
      </c>
    </row>
    <row r="1439" spans="1:16" x14ac:dyDescent="0.2">
      <c r="A1439" s="5">
        <v>1438</v>
      </c>
      <c r="B1439" s="5">
        <v>3758823636</v>
      </c>
      <c r="C1439" s="6">
        <v>44567</v>
      </c>
      <c r="D1439" s="33">
        <f>YEAR(Orders[[#This Row],[Order Date]])</f>
        <v>2022</v>
      </c>
      <c r="E1439" s="5" t="s">
        <v>17724</v>
      </c>
      <c r="F1439" s="6">
        <v>44572</v>
      </c>
      <c r="G1439" s="5" t="s">
        <v>17725</v>
      </c>
      <c r="H1439" s="5">
        <v>1965</v>
      </c>
      <c r="I1439" s="5">
        <v>917</v>
      </c>
      <c r="J1439" s="5" t="s">
        <v>1793</v>
      </c>
      <c r="K1439" t="str">
        <f>VLOOKUP(J1439, 'Cities'!A:B, 2, FALSE)</f>
        <v>United Arab Emirates</v>
      </c>
      <c r="L1439" s="34">
        <v>0</v>
      </c>
      <c r="M1439" s="11">
        <f>Orders[[#This Row],[Shipping Date]]-Orders[[#This Row],[Order Date]]</f>
        <v>5</v>
      </c>
      <c r="N1439" s="28">
        <f>(SUMIF(Item_In_Orders!B:B,Orders[[#This Row],[Order ID]],Item_In_Orders!F:F))*(1-Orders[[#This Row],[Discount]])</f>
        <v>388</v>
      </c>
      <c r="O1439" s="22">
        <v>1</v>
      </c>
      <c r="P1439" s="22">
        <f>SUMIFS(Item_In_Orders[Quantity], Item_In_Orders[OrderID], Orders[[#This Row],[Order ID]])</f>
        <v>11</v>
      </c>
    </row>
    <row r="1440" spans="1:16" x14ac:dyDescent="0.2">
      <c r="A1440" s="5">
        <v>1439</v>
      </c>
      <c r="B1440" s="5">
        <v>9954514452</v>
      </c>
      <c r="C1440" s="6">
        <v>42098</v>
      </c>
      <c r="D1440" s="33">
        <f>YEAR(Orders[[#This Row],[Order Date]])</f>
        <v>2015</v>
      </c>
      <c r="E1440" s="5" t="s">
        <v>17724</v>
      </c>
      <c r="F1440" s="6">
        <v>42104</v>
      </c>
      <c r="G1440" s="5" t="s">
        <v>17725</v>
      </c>
      <c r="H1440" s="5">
        <v>1406</v>
      </c>
      <c r="I1440" s="5">
        <v>442</v>
      </c>
      <c r="J1440" s="5" t="s">
        <v>387</v>
      </c>
      <c r="K1440" t="str">
        <f>VLOOKUP(J1440, 'Cities'!A:B, 2, FALSE)</f>
        <v>United States</v>
      </c>
      <c r="L1440" s="34">
        <v>0</v>
      </c>
      <c r="M1440" s="11">
        <f>Orders[[#This Row],[Shipping Date]]-Orders[[#This Row],[Order Date]]</f>
        <v>6</v>
      </c>
      <c r="N1440" s="28">
        <f>(SUMIF(Item_In_Orders!B:B,Orders[[#This Row],[Order ID]],Item_In_Orders!F:F))*(1-Orders[[#This Row],[Discount]])</f>
        <v>881</v>
      </c>
      <c r="O1440" s="22">
        <v>0</v>
      </c>
      <c r="P1440" s="22">
        <f>SUMIFS(Item_In_Orders[Quantity], Item_In_Orders[OrderID], Orders[[#This Row],[Order ID]])</f>
        <v>15</v>
      </c>
    </row>
    <row r="1441" spans="1:16" x14ac:dyDescent="0.2">
      <c r="A1441" s="5">
        <v>1440</v>
      </c>
      <c r="B1441" s="5">
        <v>8042928767</v>
      </c>
      <c r="C1441" s="6">
        <v>44214</v>
      </c>
      <c r="D1441" s="33">
        <f>YEAR(Orders[[#This Row],[Order Date]])</f>
        <v>2021</v>
      </c>
      <c r="E1441" s="5" t="s">
        <v>17724</v>
      </c>
      <c r="F1441" s="6">
        <v>44216</v>
      </c>
      <c r="G1441" s="5" t="s">
        <v>17731</v>
      </c>
      <c r="H1441" s="5">
        <v>1866</v>
      </c>
      <c r="I1441" s="5">
        <v>900</v>
      </c>
      <c r="J1441" s="5" t="s">
        <v>1191</v>
      </c>
      <c r="K1441" t="str">
        <f>VLOOKUP(J1441, 'Cities'!A:B, 2, FALSE)</f>
        <v>Honduras</v>
      </c>
      <c r="L1441" s="34">
        <v>0.1</v>
      </c>
      <c r="M1441" s="11">
        <f>Orders[[#This Row],[Shipping Date]]-Orders[[#This Row],[Order Date]]</f>
        <v>2</v>
      </c>
      <c r="N1441" s="28">
        <f>(SUMIF(Item_In_Orders!B:B,Orders[[#This Row],[Order ID]],Item_In_Orders!F:F))*(1-Orders[[#This Row],[Discount]])</f>
        <v>71.100000000000009</v>
      </c>
      <c r="O1441" s="22">
        <v>1</v>
      </c>
      <c r="P1441" s="22">
        <f>SUMIFS(Item_In_Orders[Quantity], Item_In_Orders[OrderID], Orders[[#This Row],[Order ID]])</f>
        <v>2</v>
      </c>
    </row>
    <row r="1442" spans="1:16" x14ac:dyDescent="0.2">
      <c r="A1442" s="5">
        <v>1441</v>
      </c>
      <c r="B1442" s="5">
        <v>8095752017</v>
      </c>
      <c r="C1442" s="6">
        <v>42033</v>
      </c>
      <c r="D1442" s="33">
        <f>YEAR(Orders[[#This Row],[Order Date]])</f>
        <v>2015</v>
      </c>
      <c r="E1442" s="5" t="s">
        <v>17724</v>
      </c>
      <c r="F1442" s="6">
        <v>42038</v>
      </c>
      <c r="G1442" s="5" t="s">
        <v>17726</v>
      </c>
      <c r="H1442" s="5">
        <v>23</v>
      </c>
      <c r="I1442" s="5">
        <v>588</v>
      </c>
      <c r="J1442" s="5" t="s">
        <v>8071</v>
      </c>
      <c r="K1442" t="str">
        <f>VLOOKUP(J1442, 'Cities'!A:B, 2, FALSE)</f>
        <v>United States</v>
      </c>
      <c r="L1442" s="34">
        <v>0</v>
      </c>
      <c r="M1442" s="11">
        <f>Orders[[#This Row],[Shipping Date]]-Orders[[#This Row],[Order Date]]</f>
        <v>5</v>
      </c>
      <c r="N1442" s="28">
        <f>(SUMIF(Item_In_Orders!B:B,Orders[[#This Row],[Order ID]],Item_In_Orders!F:F))*(1-Orders[[#This Row],[Discount]])</f>
        <v>1124</v>
      </c>
      <c r="O1442" s="22">
        <v>1</v>
      </c>
      <c r="P1442" s="22">
        <f>SUMIFS(Item_In_Orders[Quantity], Item_In_Orders[OrderID], Orders[[#This Row],[Order ID]])</f>
        <v>24</v>
      </c>
    </row>
    <row r="1443" spans="1:16" x14ac:dyDescent="0.2">
      <c r="A1443" s="5">
        <v>1442</v>
      </c>
      <c r="B1443" s="5">
        <v>9353333085</v>
      </c>
      <c r="C1443" s="6">
        <v>41793</v>
      </c>
      <c r="D1443" s="33">
        <f>YEAR(Orders[[#This Row],[Order Date]])</f>
        <v>2014</v>
      </c>
      <c r="E1443" s="5" t="s">
        <v>17724</v>
      </c>
      <c r="F1443" s="6">
        <v>41799</v>
      </c>
      <c r="G1443" s="5" t="s">
        <v>17731</v>
      </c>
      <c r="H1443" s="5">
        <v>672</v>
      </c>
      <c r="I1443" s="5">
        <v>532</v>
      </c>
      <c r="J1443" s="5" t="s">
        <v>1744</v>
      </c>
      <c r="K1443" t="str">
        <f>VLOOKUP(J1443, 'Cities'!A:B, 2, FALSE)</f>
        <v>Solomon Islands</v>
      </c>
      <c r="L1443" s="34">
        <v>0</v>
      </c>
      <c r="M1443" s="11">
        <f>Orders[[#This Row],[Shipping Date]]-Orders[[#This Row],[Order Date]]</f>
        <v>6</v>
      </c>
      <c r="N1443" s="28">
        <f>(SUMIF(Item_In_Orders!B:B,Orders[[#This Row],[Order ID]],Item_In_Orders!F:F))*(1-Orders[[#This Row],[Discount]])</f>
        <v>803</v>
      </c>
      <c r="O1443" s="22">
        <v>1</v>
      </c>
      <c r="P1443" s="22">
        <f>SUMIFS(Item_In_Orders[Quantity], Item_In_Orders[OrderID], Orders[[#This Row],[Order ID]])</f>
        <v>15</v>
      </c>
    </row>
    <row r="1444" spans="1:16" x14ac:dyDescent="0.2">
      <c r="A1444" s="5">
        <v>1443</v>
      </c>
      <c r="B1444" s="5">
        <v>6152868417</v>
      </c>
      <c r="C1444" s="6">
        <v>44046</v>
      </c>
      <c r="D1444" s="33">
        <f>YEAR(Orders[[#This Row],[Order Date]])</f>
        <v>2020</v>
      </c>
      <c r="E1444" s="5" t="s">
        <v>17724</v>
      </c>
      <c r="F1444" s="6">
        <v>44048</v>
      </c>
      <c r="G1444" s="5" t="s">
        <v>17729</v>
      </c>
      <c r="H1444" s="5">
        <v>82</v>
      </c>
      <c r="I1444" s="5">
        <v>134</v>
      </c>
      <c r="J1444" s="5" t="s">
        <v>2488</v>
      </c>
      <c r="K1444" t="str">
        <f>VLOOKUP(J1444, 'Cities'!A:B, 2, FALSE)</f>
        <v>United States</v>
      </c>
      <c r="L1444" s="34">
        <v>0</v>
      </c>
      <c r="M1444" s="11">
        <f>Orders[[#This Row],[Shipping Date]]-Orders[[#This Row],[Order Date]]</f>
        <v>2</v>
      </c>
      <c r="N1444" s="28">
        <f>(SUMIF(Item_In_Orders!B:B,Orders[[#This Row],[Order ID]],Item_In_Orders!F:F))*(1-Orders[[#This Row],[Discount]])</f>
        <v>407</v>
      </c>
      <c r="O1444" s="22">
        <v>0</v>
      </c>
      <c r="P1444" s="22">
        <f>SUMIFS(Item_In_Orders[Quantity], Item_In_Orders[OrderID], Orders[[#This Row],[Order ID]])</f>
        <v>7</v>
      </c>
    </row>
    <row r="1445" spans="1:16" x14ac:dyDescent="0.2">
      <c r="A1445" s="5">
        <v>1444</v>
      </c>
      <c r="B1445" s="5">
        <v>9174133874</v>
      </c>
      <c r="C1445" s="6">
        <v>42663</v>
      </c>
      <c r="D1445" s="33">
        <f>YEAR(Orders[[#This Row],[Order Date]])</f>
        <v>2016</v>
      </c>
      <c r="E1445" s="5" t="s">
        <v>17724</v>
      </c>
      <c r="F1445" s="6">
        <v>42667</v>
      </c>
      <c r="G1445" s="5" t="s">
        <v>17731</v>
      </c>
      <c r="H1445" s="5">
        <v>855</v>
      </c>
      <c r="I1445" s="5">
        <v>1008</v>
      </c>
      <c r="J1445" s="5" t="s">
        <v>179</v>
      </c>
      <c r="K1445" t="str">
        <f>VLOOKUP(J1445, 'Cities'!A:B, 2, FALSE)</f>
        <v>Israel</v>
      </c>
      <c r="L1445" s="34">
        <v>0</v>
      </c>
      <c r="M1445" s="11">
        <f>Orders[[#This Row],[Shipping Date]]-Orders[[#This Row],[Order Date]]</f>
        <v>4</v>
      </c>
      <c r="N1445" s="28">
        <f>(SUMIF(Item_In_Orders!B:B,Orders[[#This Row],[Order ID]],Item_In_Orders!F:F))*(1-Orders[[#This Row],[Discount]])</f>
        <v>1082</v>
      </c>
      <c r="O1445" s="22">
        <v>1</v>
      </c>
      <c r="P1445" s="22">
        <f>SUMIFS(Item_In_Orders[Quantity], Item_In_Orders[OrderID], Orders[[#This Row],[Order ID]])</f>
        <v>24</v>
      </c>
    </row>
    <row r="1446" spans="1:16" x14ac:dyDescent="0.2">
      <c r="A1446" s="5">
        <v>1445</v>
      </c>
      <c r="B1446" s="5">
        <v>2083090805</v>
      </c>
      <c r="C1446" s="6">
        <v>41820</v>
      </c>
      <c r="D1446" s="33">
        <f>YEAR(Orders[[#This Row],[Order Date]])</f>
        <v>2014</v>
      </c>
      <c r="E1446" s="5" t="s">
        <v>17724</v>
      </c>
      <c r="F1446" s="6">
        <v>41825</v>
      </c>
      <c r="G1446" s="5" t="s">
        <v>17730</v>
      </c>
      <c r="H1446" s="5">
        <v>269</v>
      </c>
      <c r="I1446" s="5">
        <v>605</v>
      </c>
      <c r="J1446" s="5" t="s">
        <v>1027</v>
      </c>
      <c r="K1446" t="str">
        <f>VLOOKUP(J1446, 'Cities'!A:B, 2, FALSE)</f>
        <v>Greece</v>
      </c>
      <c r="L1446" s="34">
        <v>0</v>
      </c>
      <c r="M1446" s="11">
        <f>Orders[[#This Row],[Shipping Date]]-Orders[[#This Row],[Order Date]]</f>
        <v>5</v>
      </c>
      <c r="N1446" s="28">
        <f>(SUMIF(Item_In_Orders!B:B,Orders[[#This Row],[Order ID]],Item_In_Orders!F:F))*(1-Orders[[#This Row],[Discount]])</f>
        <v>843</v>
      </c>
      <c r="O1446" s="22">
        <v>1</v>
      </c>
      <c r="P1446" s="22">
        <f>SUMIFS(Item_In_Orders[Quantity], Item_In_Orders[OrderID], Orders[[#This Row],[Order ID]])</f>
        <v>13</v>
      </c>
    </row>
    <row r="1447" spans="1:16" x14ac:dyDescent="0.2">
      <c r="A1447" s="5">
        <v>1446</v>
      </c>
      <c r="B1447" s="5">
        <v>6869634807</v>
      </c>
      <c r="C1447" s="6">
        <v>41794</v>
      </c>
      <c r="D1447" s="33">
        <f>YEAR(Orders[[#This Row],[Order Date]])</f>
        <v>2014</v>
      </c>
      <c r="E1447" s="5" t="s">
        <v>17727</v>
      </c>
      <c r="F1447" s="6">
        <v>41801</v>
      </c>
      <c r="G1447" s="5" t="s">
        <v>17729</v>
      </c>
      <c r="H1447" s="5">
        <v>1603</v>
      </c>
      <c r="I1447" s="5">
        <v>545</v>
      </c>
      <c r="J1447" s="5" t="s">
        <v>17745</v>
      </c>
      <c r="K1447" t="str">
        <f>VLOOKUP(J1447, 'Cities'!A:B, 2, FALSE)</f>
        <v>Israel</v>
      </c>
      <c r="L1447" s="34">
        <v>0</v>
      </c>
      <c r="M1447" s="11">
        <f>Orders[[#This Row],[Shipping Date]]-Orders[[#This Row],[Order Date]]</f>
        <v>7</v>
      </c>
      <c r="N1447" s="28">
        <f>(SUMIF(Item_In_Orders!B:B,Orders[[#This Row],[Order ID]],Item_In_Orders!F:F))*(1-Orders[[#This Row],[Discount]])</f>
        <v>445</v>
      </c>
      <c r="O1447" s="22">
        <v>1</v>
      </c>
      <c r="P1447" s="22">
        <f>SUMIFS(Item_In_Orders[Quantity], Item_In_Orders[OrderID], Orders[[#This Row],[Order ID]])</f>
        <v>12</v>
      </c>
    </row>
    <row r="1448" spans="1:16" x14ac:dyDescent="0.2">
      <c r="A1448" s="5">
        <v>1447</v>
      </c>
      <c r="B1448" s="5">
        <v>6216322527</v>
      </c>
      <c r="C1448" s="6">
        <v>43616</v>
      </c>
      <c r="D1448" s="33">
        <f>YEAR(Orders[[#This Row],[Order Date]])</f>
        <v>2019</v>
      </c>
      <c r="E1448" s="5" t="s">
        <v>17724</v>
      </c>
      <c r="F1448" s="6">
        <v>43618</v>
      </c>
      <c r="G1448" s="5" t="s">
        <v>17729</v>
      </c>
      <c r="H1448" s="5">
        <v>854</v>
      </c>
      <c r="I1448" s="5">
        <v>116</v>
      </c>
      <c r="J1448" s="5" t="s">
        <v>1058</v>
      </c>
      <c r="K1448" t="str">
        <f>VLOOKUP(J1448, 'Cities'!A:B, 2, FALSE)</f>
        <v>Taiwan</v>
      </c>
      <c r="L1448" s="34">
        <v>0</v>
      </c>
      <c r="M1448" s="11">
        <f>Orders[[#This Row],[Shipping Date]]-Orders[[#This Row],[Order Date]]</f>
        <v>2</v>
      </c>
      <c r="N1448" s="28">
        <f>(SUMIF(Item_In_Orders!B:B,Orders[[#This Row],[Order ID]],Item_In_Orders!F:F))*(1-Orders[[#This Row],[Discount]])</f>
        <v>1357</v>
      </c>
      <c r="O1448" s="22">
        <v>1</v>
      </c>
      <c r="P1448" s="22">
        <f>SUMIFS(Item_In_Orders[Quantity], Item_In_Orders[OrderID], Orders[[#This Row],[Order ID]])</f>
        <v>27</v>
      </c>
    </row>
    <row r="1449" spans="1:16" x14ac:dyDescent="0.2">
      <c r="A1449" s="5">
        <v>1448</v>
      </c>
      <c r="B1449" s="5">
        <v>5871319763</v>
      </c>
      <c r="C1449" s="6">
        <v>44719</v>
      </c>
      <c r="D1449" s="33">
        <f>YEAR(Orders[[#This Row],[Order Date]])</f>
        <v>2022</v>
      </c>
      <c r="E1449" s="5" t="s">
        <v>17724</v>
      </c>
      <c r="F1449" s="6">
        <v>44724</v>
      </c>
      <c r="G1449" s="5" t="s">
        <v>17726</v>
      </c>
      <c r="H1449" s="5">
        <v>1532</v>
      </c>
      <c r="I1449" s="5">
        <v>42</v>
      </c>
      <c r="J1449" s="5" t="s">
        <v>2140</v>
      </c>
      <c r="K1449" t="str">
        <f>VLOOKUP(J1449, 'Cities'!A:B, 2, FALSE)</f>
        <v>Nepal</v>
      </c>
      <c r="L1449" s="34">
        <v>0</v>
      </c>
      <c r="M1449" s="11">
        <f>Orders[[#This Row],[Shipping Date]]-Orders[[#This Row],[Order Date]]</f>
        <v>5</v>
      </c>
      <c r="N1449" s="28">
        <f>(SUMIF(Item_In_Orders!B:B,Orders[[#This Row],[Order ID]],Item_In_Orders!F:F))*(1-Orders[[#This Row],[Discount]])</f>
        <v>806</v>
      </c>
      <c r="O1449" s="22">
        <v>0</v>
      </c>
      <c r="P1449" s="22">
        <f>SUMIFS(Item_In_Orders[Quantity], Item_In_Orders[OrderID], Orders[[#This Row],[Order ID]])</f>
        <v>15</v>
      </c>
    </row>
    <row r="1450" spans="1:16" x14ac:dyDescent="0.2">
      <c r="A1450" s="5">
        <v>1449</v>
      </c>
      <c r="B1450" s="5">
        <v>118108429</v>
      </c>
      <c r="C1450" s="6">
        <v>44236</v>
      </c>
      <c r="D1450" s="33">
        <f>YEAR(Orders[[#This Row],[Order Date]])</f>
        <v>2021</v>
      </c>
      <c r="E1450" s="5" t="s">
        <v>17727</v>
      </c>
      <c r="F1450" s="6">
        <v>44239</v>
      </c>
      <c r="G1450" s="5" t="s">
        <v>17731</v>
      </c>
      <c r="H1450" s="5">
        <v>348</v>
      </c>
      <c r="I1450" s="5">
        <v>75</v>
      </c>
      <c r="J1450" s="5" t="s">
        <v>1550</v>
      </c>
      <c r="K1450" t="str">
        <f>VLOOKUP(J1450, 'Cities'!A:B, 2, FALSE)</f>
        <v>Tunisia</v>
      </c>
      <c r="L1450" s="34">
        <v>0.14000000000000001</v>
      </c>
      <c r="M1450" s="11">
        <f>Orders[[#This Row],[Shipping Date]]-Orders[[#This Row],[Order Date]]</f>
        <v>3</v>
      </c>
      <c r="N1450" s="28">
        <f>(SUMIF(Item_In_Orders!B:B,Orders[[#This Row],[Order ID]],Item_In_Orders!F:F))*(1-Orders[[#This Row],[Discount]])</f>
        <v>362.92</v>
      </c>
      <c r="O1450" s="22">
        <v>0</v>
      </c>
      <c r="P1450" s="22">
        <f>SUMIFS(Item_In_Orders[Quantity], Item_In_Orders[OrderID], Orders[[#This Row],[Order ID]])</f>
        <v>7</v>
      </c>
    </row>
    <row r="1451" spans="1:16" x14ac:dyDescent="0.2">
      <c r="A1451" s="5">
        <v>1450</v>
      </c>
      <c r="B1451" s="5">
        <v>2242510772</v>
      </c>
      <c r="C1451" s="6">
        <v>42072</v>
      </c>
      <c r="D1451" s="33">
        <f>YEAR(Orders[[#This Row],[Order Date]])</f>
        <v>2015</v>
      </c>
      <c r="E1451" s="5" t="s">
        <v>17724</v>
      </c>
      <c r="F1451" s="6">
        <v>42074</v>
      </c>
      <c r="G1451" s="5" t="s">
        <v>17725</v>
      </c>
      <c r="H1451" s="5">
        <v>1439</v>
      </c>
      <c r="I1451" s="5">
        <v>1012</v>
      </c>
      <c r="J1451" s="5" t="s">
        <v>2140</v>
      </c>
      <c r="K1451" t="str">
        <f>VLOOKUP(J1451, 'Cities'!A:B, 2, FALSE)</f>
        <v>Nepal</v>
      </c>
      <c r="L1451" s="34">
        <v>0</v>
      </c>
      <c r="M1451" s="11">
        <f>Orders[[#This Row],[Shipping Date]]-Orders[[#This Row],[Order Date]]</f>
        <v>2</v>
      </c>
      <c r="N1451" s="28">
        <f>(SUMIF(Item_In_Orders!B:B,Orders[[#This Row],[Order ID]],Item_In_Orders!F:F))*(1-Orders[[#This Row],[Discount]])</f>
        <v>560</v>
      </c>
      <c r="O1451" s="22">
        <v>0</v>
      </c>
      <c r="P1451" s="22">
        <f>SUMIFS(Item_In_Orders[Quantity], Item_In_Orders[OrderID], Orders[[#This Row],[Order ID]])</f>
        <v>12</v>
      </c>
    </row>
    <row r="1452" spans="1:16" x14ac:dyDescent="0.2">
      <c r="A1452" s="5">
        <v>1451</v>
      </c>
      <c r="B1452" s="5">
        <v>889326801</v>
      </c>
      <c r="C1452" s="6">
        <v>43730</v>
      </c>
      <c r="D1452" s="33">
        <f>YEAR(Orders[[#This Row],[Order Date]])</f>
        <v>2019</v>
      </c>
      <c r="E1452" s="5" t="s">
        <v>17727</v>
      </c>
      <c r="F1452" s="6">
        <v>43732</v>
      </c>
      <c r="G1452" s="5" t="s">
        <v>17729</v>
      </c>
      <c r="H1452" s="5">
        <v>1214</v>
      </c>
      <c r="I1452" s="5">
        <v>1085</v>
      </c>
      <c r="J1452" s="5" t="s">
        <v>17745</v>
      </c>
      <c r="K1452" t="str">
        <f>VLOOKUP(J1452, 'Cities'!A:B, 2, FALSE)</f>
        <v>Israel</v>
      </c>
      <c r="L1452" s="34">
        <v>0</v>
      </c>
      <c r="M1452" s="11">
        <f>Orders[[#This Row],[Shipping Date]]-Orders[[#This Row],[Order Date]]</f>
        <v>2</v>
      </c>
      <c r="N1452" s="28">
        <f>(SUMIF(Item_In_Orders!B:B,Orders[[#This Row],[Order ID]],Item_In_Orders!F:F))*(1-Orders[[#This Row],[Discount]])</f>
        <v>340</v>
      </c>
      <c r="O1452" s="22">
        <v>1</v>
      </c>
      <c r="P1452" s="22">
        <f>SUMIFS(Item_In_Orders[Quantity], Item_In_Orders[OrderID], Orders[[#This Row],[Order ID]])</f>
        <v>10</v>
      </c>
    </row>
    <row r="1453" spans="1:16" x14ac:dyDescent="0.2">
      <c r="A1453" s="5">
        <v>1452</v>
      </c>
      <c r="B1453" s="5">
        <v>4442578105</v>
      </c>
      <c r="C1453" s="6">
        <v>42622</v>
      </c>
      <c r="D1453" s="33">
        <f>YEAR(Orders[[#This Row],[Order Date]])</f>
        <v>2016</v>
      </c>
      <c r="E1453" s="5" t="s">
        <v>17727</v>
      </c>
      <c r="F1453" s="6">
        <v>42625</v>
      </c>
      <c r="G1453" s="5" t="s">
        <v>17726</v>
      </c>
      <c r="H1453" s="5">
        <v>274</v>
      </c>
      <c r="I1453" s="5">
        <v>949</v>
      </c>
      <c r="J1453" s="5" t="s">
        <v>17740</v>
      </c>
      <c r="K1453" t="str">
        <f>VLOOKUP(J1453, 'Cities'!A:B, 2, FALSE)</f>
        <v>United States</v>
      </c>
      <c r="L1453" s="34">
        <v>0</v>
      </c>
      <c r="M1453" s="11">
        <f>Orders[[#This Row],[Shipping Date]]-Orders[[#This Row],[Order Date]]</f>
        <v>3</v>
      </c>
      <c r="N1453" s="28">
        <f>(SUMIF(Item_In_Orders!B:B,Orders[[#This Row],[Order ID]],Item_In_Orders!F:F))*(1-Orders[[#This Row],[Discount]])</f>
        <v>533</v>
      </c>
      <c r="O1453" s="22">
        <v>0</v>
      </c>
      <c r="P1453" s="22">
        <f>SUMIFS(Item_In_Orders[Quantity], Item_In_Orders[OrderID], Orders[[#This Row],[Order ID]])</f>
        <v>10</v>
      </c>
    </row>
    <row r="1454" spans="1:16" x14ac:dyDescent="0.2">
      <c r="A1454" s="5">
        <v>1453</v>
      </c>
      <c r="B1454" s="5">
        <v>4098491603</v>
      </c>
      <c r="C1454" s="6">
        <v>41754</v>
      </c>
      <c r="D1454" s="33">
        <f>YEAR(Orders[[#This Row],[Order Date]])</f>
        <v>2014</v>
      </c>
      <c r="E1454" s="5" t="s">
        <v>17727</v>
      </c>
      <c r="F1454" s="6">
        <v>41757</v>
      </c>
      <c r="G1454" s="5" t="s">
        <v>17725</v>
      </c>
      <c r="H1454" s="5">
        <v>74</v>
      </c>
      <c r="I1454" s="5">
        <v>73</v>
      </c>
      <c r="J1454" s="5" t="s">
        <v>17751</v>
      </c>
      <c r="K1454" t="str">
        <f>VLOOKUP(J1454, 'Cities'!A:B, 2, FALSE)</f>
        <v>Spain</v>
      </c>
      <c r="L1454" s="34">
        <v>0</v>
      </c>
      <c r="M1454" s="11">
        <f>Orders[[#This Row],[Shipping Date]]-Orders[[#This Row],[Order Date]]</f>
        <v>3</v>
      </c>
      <c r="N1454" s="28">
        <f>(SUMIF(Item_In_Orders!B:B,Orders[[#This Row],[Order ID]],Item_In_Orders!F:F))*(1-Orders[[#This Row],[Discount]])</f>
        <v>744</v>
      </c>
      <c r="O1454" s="22">
        <v>0</v>
      </c>
      <c r="P1454" s="22">
        <f>SUMIFS(Item_In_Orders[Quantity], Item_In_Orders[OrderID], Orders[[#This Row],[Order ID]])</f>
        <v>19</v>
      </c>
    </row>
    <row r="1455" spans="1:16" x14ac:dyDescent="0.2">
      <c r="A1455" s="5">
        <v>1454</v>
      </c>
      <c r="B1455" s="5">
        <v>5056933347</v>
      </c>
      <c r="C1455" s="6">
        <v>41874</v>
      </c>
      <c r="D1455" s="33">
        <f>YEAR(Orders[[#This Row],[Order Date]])</f>
        <v>2014</v>
      </c>
      <c r="E1455" s="5" t="s">
        <v>17727</v>
      </c>
      <c r="F1455" s="6">
        <v>41879</v>
      </c>
      <c r="G1455" s="5" t="s">
        <v>17726</v>
      </c>
      <c r="H1455" s="5">
        <v>508</v>
      </c>
      <c r="I1455" s="5">
        <v>115</v>
      </c>
      <c r="J1455" s="5" t="s">
        <v>2202</v>
      </c>
      <c r="K1455" t="str">
        <f>VLOOKUP(J1455, 'Cities'!A:B, 2, FALSE)</f>
        <v>Kiribati</v>
      </c>
      <c r="L1455" s="34">
        <v>0</v>
      </c>
      <c r="M1455" s="11">
        <f>Orders[[#This Row],[Shipping Date]]-Orders[[#This Row],[Order Date]]</f>
        <v>5</v>
      </c>
      <c r="N1455" s="28">
        <f>(SUMIF(Item_In_Orders!B:B,Orders[[#This Row],[Order ID]],Item_In_Orders!F:F))*(1-Orders[[#This Row],[Discount]])</f>
        <v>382</v>
      </c>
      <c r="O1455" s="22">
        <v>1</v>
      </c>
      <c r="P1455" s="22">
        <f>SUMIFS(Item_In_Orders[Quantity], Item_In_Orders[OrderID], Orders[[#This Row],[Order ID]])</f>
        <v>13</v>
      </c>
    </row>
    <row r="1456" spans="1:16" x14ac:dyDescent="0.2">
      <c r="A1456" s="5">
        <v>1455</v>
      </c>
      <c r="B1456" s="5">
        <v>4235147318</v>
      </c>
      <c r="C1456" s="6">
        <v>42801</v>
      </c>
      <c r="D1456" s="33">
        <f>YEAR(Orders[[#This Row],[Order Date]])</f>
        <v>2017</v>
      </c>
      <c r="E1456" s="5" t="s">
        <v>17724</v>
      </c>
      <c r="F1456" s="6">
        <v>42803</v>
      </c>
      <c r="G1456" s="5" t="s">
        <v>17726</v>
      </c>
      <c r="H1456" s="5">
        <v>887</v>
      </c>
      <c r="I1456" s="5">
        <v>397</v>
      </c>
      <c r="J1456" s="5" t="s">
        <v>268</v>
      </c>
      <c r="K1456" t="str">
        <f>VLOOKUP(J1456, 'Cities'!A:B, 2, FALSE)</f>
        <v>Australia</v>
      </c>
      <c r="L1456" s="34">
        <v>0</v>
      </c>
      <c r="M1456" s="11">
        <f>Orders[[#This Row],[Shipping Date]]-Orders[[#This Row],[Order Date]]</f>
        <v>2</v>
      </c>
      <c r="N1456" s="28">
        <f>(SUMIF(Item_In_Orders!B:B,Orders[[#This Row],[Order ID]],Item_In_Orders!F:F))*(1-Orders[[#This Row],[Discount]])</f>
        <v>568</v>
      </c>
      <c r="O1456" s="22">
        <v>0</v>
      </c>
      <c r="P1456" s="22">
        <f>SUMIFS(Item_In_Orders[Quantity], Item_In_Orders[OrderID], Orders[[#This Row],[Order ID]])</f>
        <v>15</v>
      </c>
    </row>
    <row r="1457" spans="1:16" x14ac:dyDescent="0.2">
      <c r="A1457" s="5">
        <v>1456</v>
      </c>
      <c r="B1457" s="5">
        <v>4995116959</v>
      </c>
      <c r="C1457" s="6">
        <v>43431</v>
      </c>
      <c r="D1457" s="33">
        <f>YEAR(Orders[[#This Row],[Order Date]])</f>
        <v>2018</v>
      </c>
      <c r="E1457" s="5" t="s">
        <v>17724</v>
      </c>
      <c r="F1457" s="6">
        <v>43436</v>
      </c>
      <c r="G1457" s="5" t="s">
        <v>17726</v>
      </c>
      <c r="H1457" s="5">
        <v>1147</v>
      </c>
      <c r="I1457" s="5">
        <v>936</v>
      </c>
      <c r="J1457" s="5" t="s">
        <v>1507</v>
      </c>
      <c r="K1457" t="str">
        <f>VLOOKUP(J1457, 'Cities'!A:B, 2, FALSE)</f>
        <v>Malta</v>
      </c>
      <c r="L1457" s="34">
        <v>0.4</v>
      </c>
      <c r="M1457" s="11">
        <f>Orders[[#This Row],[Shipping Date]]-Orders[[#This Row],[Order Date]]</f>
        <v>5</v>
      </c>
      <c r="N1457" s="28">
        <f>(SUMIF(Item_In_Orders!B:B,Orders[[#This Row],[Order ID]],Item_In_Orders!F:F))*(1-Orders[[#This Row],[Discount]])</f>
        <v>695.4</v>
      </c>
      <c r="O1457" s="22">
        <v>1</v>
      </c>
      <c r="P1457" s="22">
        <f>SUMIFS(Item_In_Orders[Quantity], Item_In_Orders[OrderID], Orders[[#This Row],[Order ID]])</f>
        <v>22</v>
      </c>
    </row>
    <row r="1458" spans="1:16" x14ac:dyDescent="0.2">
      <c r="A1458" s="5">
        <v>1457</v>
      </c>
      <c r="B1458" s="5">
        <v>7285269854</v>
      </c>
      <c r="C1458" s="6">
        <v>42153</v>
      </c>
      <c r="D1458" s="33">
        <f>YEAR(Orders[[#This Row],[Order Date]])</f>
        <v>2015</v>
      </c>
      <c r="E1458" s="5" t="s">
        <v>17727</v>
      </c>
      <c r="F1458" s="6">
        <v>42158</v>
      </c>
      <c r="G1458" s="5" t="s">
        <v>17725</v>
      </c>
      <c r="H1458" s="5">
        <v>554</v>
      </c>
      <c r="I1458" s="5">
        <v>559</v>
      </c>
      <c r="J1458" s="5" t="s">
        <v>912</v>
      </c>
      <c r="K1458" t="str">
        <f>VLOOKUP(J1458, 'Cities'!A:B, 2, FALSE)</f>
        <v>Federated States of Micronesia</v>
      </c>
      <c r="L1458" s="34">
        <v>0</v>
      </c>
      <c r="M1458" s="11">
        <f>Orders[[#This Row],[Shipping Date]]-Orders[[#This Row],[Order Date]]</f>
        <v>5</v>
      </c>
      <c r="N1458" s="28">
        <f>(SUMIF(Item_In_Orders!B:B,Orders[[#This Row],[Order ID]],Item_In_Orders!F:F))*(1-Orders[[#This Row],[Discount]])</f>
        <v>472</v>
      </c>
      <c r="O1458" s="22">
        <v>1</v>
      </c>
      <c r="P1458" s="22">
        <f>SUMIFS(Item_In_Orders[Quantity], Item_In_Orders[OrderID], Orders[[#This Row],[Order ID]])</f>
        <v>12</v>
      </c>
    </row>
    <row r="1459" spans="1:16" x14ac:dyDescent="0.2">
      <c r="A1459" s="5">
        <v>1458</v>
      </c>
      <c r="B1459" s="5">
        <v>4117884133</v>
      </c>
      <c r="C1459" s="6">
        <v>42938</v>
      </c>
      <c r="D1459" s="33">
        <f>YEAR(Orders[[#This Row],[Order Date]])</f>
        <v>2017</v>
      </c>
      <c r="E1459" s="5" t="s">
        <v>17724</v>
      </c>
      <c r="F1459" s="6">
        <v>42945</v>
      </c>
      <c r="G1459" s="5" t="s">
        <v>17726</v>
      </c>
      <c r="H1459" s="5">
        <v>225</v>
      </c>
      <c r="I1459" s="5">
        <v>949</v>
      </c>
      <c r="J1459" s="5" t="s">
        <v>338</v>
      </c>
      <c r="K1459" t="str">
        <f>VLOOKUP(J1459, 'Cities'!A:B, 2, FALSE)</f>
        <v>Ireland</v>
      </c>
      <c r="L1459" s="34">
        <v>0</v>
      </c>
      <c r="M1459" s="11">
        <f>Orders[[#This Row],[Shipping Date]]-Orders[[#This Row],[Order Date]]</f>
        <v>7</v>
      </c>
      <c r="N1459" s="28">
        <f>(SUMIF(Item_In_Orders!B:B,Orders[[#This Row],[Order ID]],Item_In_Orders!F:F))*(1-Orders[[#This Row],[Discount]])</f>
        <v>1118</v>
      </c>
      <c r="O1459" s="22">
        <v>1</v>
      </c>
      <c r="P1459" s="22">
        <f>SUMIFS(Item_In_Orders[Quantity], Item_In_Orders[OrderID], Orders[[#This Row],[Order ID]])</f>
        <v>25</v>
      </c>
    </row>
    <row r="1460" spans="1:16" x14ac:dyDescent="0.2">
      <c r="A1460" s="5">
        <v>1459</v>
      </c>
      <c r="B1460" s="5">
        <v>8187683969</v>
      </c>
      <c r="C1460" s="6">
        <v>45117</v>
      </c>
      <c r="D1460" s="33">
        <f>YEAR(Orders[[#This Row],[Order Date]])</f>
        <v>2023</v>
      </c>
      <c r="E1460" s="5" t="s">
        <v>17724</v>
      </c>
      <c r="F1460" s="6">
        <v>45124</v>
      </c>
      <c r="G1460" s="5" t="s">
        <v>17728</v>
      </c>
      <c r="H1460" s="5">
        <v>700</v>
      </c>
      <c r="I1460" s="5">
        <v>1034</v>
      </c>
      <c r="J1460" s="5" t="s">
        <v>310</v>
      </c>
      <c r="K1460" t="str">
        <f>VLOOKUP(J1460, 'Cities'!A:B, 2, FALSE)</f>
        <v>United States</v>
      </c>
      <c r="L1460" s="34">
        <v>0.1</v>
      </c>
      <c r="M1460" s="11">
        <f>Orders[[#This Row],[Shipping Date]]-Orders[[#This Row],[Order Date]]</f>
        <v>7</v>
      </c>
      <c r="N1460" s="28">
        <f>(SUMIF(Item_In_Orders!B:B,Orders[[#This Row],[Order ID]],Item_In_Orders!F:F))*(1-Orders[[#This Row],[Discount]])</f>
        <v>585.9</v>
      </c>
      <c r="O1460" s="22">
        <v>1</v>
      </c>
      <c r="P1460" s="22">
        <f>SUMIFS(Item_In_Orders[Quantity], Item_In_Orders[OrderID], Orders[[#This Row],[Order ID]])</f>
        <v>12</v>
      </c>
    </row>
    <row r="1461" spans="1:16" x14ac:dyDescent="0.2">
      <c r="A1461" s="5">
        <v>1460</v>
      </c>
      <c r="B1461" s="5">
        <v>7301607254</v>
      </c>
      <c r="C1461" s="6">
        <v>42659</v>
      </c>
      <c r="D1461" s="33">
        <f>YEAR(Orders[[#This Row],[Order Date]])</f>
        <v>2016</v>
      </c>
      <c r="E1461" s="5" t="s">
        <v>17724</v>
      </c>
      <c r="F1461" s="6">
        <v>42663</v>
      </c>
      <c r="G1461" s="5" t="s">
        <v>17731</v>
      </c>
      <c r="H1461" s="5">
        <v>863</v>
      </c>
      <c r="I1461" s="5">
        <v>210</v>
      </c>
      <c r="J1461" s="5" t="s">
        <v>1858</v>
      </c>
      <c r="K1461" t="str">
        <f>VLOOKUP(J1461, 'Cities'!A:B, 2, FALSE)</f>
        <v>Moldova</v>
      </c>
      <c r="L1461" s="34">
        <v>0</v>
      </c>
      <c r="M1461" s="11">
        <f>Orders[[#This Row],[Shipping Date]]-Orders[[#This Row],[Order Date]]</f>
        <v>4</v>
      </c>
      <c r="N1461" s="28">
        <f>(SUMIF(Item_In_Orders!B:B,Orders[[#This Row],[Order ID]],Item_In_Orders!F:F))*(1-Orders[[#This Row],[Discount]])</f>
        <v>397</v>
      </c>
      <c r="O1461" s="22">
        <v>0</v>
      </c>
      <c r="P1461" s="22">
        <f>SUMIFS(Item_In_Orders[Quantity], Item_In_Orders[OrderID], Orders[[#This Row],[Order ID]])</f>
        <v>12</v>
      </c>
    </row>
    <row r="1462" spans="1:16" x14ac:dyDescent="0.2">
      <c r="A1462" s="5">
        <v>1461</v>
      </c>
      <c r="B1462" s="5">
        <v>480893744</v>
      </c>
      <c r="C1462" s="6">
        <v>44059</v>
      </c>
      <c r="D1462" s="33">
        <f>YEAR(Orders[[#This Row],[Order Date]])</f>
        <v>2020</v>
      </c>
      <c r="E1462" s="5" t="s">
        <v>17727</v>
      </c>
      <c r="F1462" s="6">
        <v>44065</v>
      </c>
      <c r="G1462" s="5" t="s">
        <v>17728</v>
      </c>
      <c r="H1462" s="5">
        <v>85</v>
      </c>
      <c r="I1462" s="5">
        <v>356</v>
      </c>
      <c r="J1462" s="5" t="s">
        <v>425</v>
      </c>
      <c r="K1462" t="str">
        <f>VLOOKUP(J1462, 'Cities'!A:B, 2, FALSE)</f>
        <v>Netherlands</v>
      </c>
      <c r="L1462" s="34">
        <v>0</v>
      </c>
      <c r="M1462" s="11">
        <f>Orders[[#This Row],[Shipping Date]]-Orders[[#This Row],[Order Date]]</f>
        <v>6</v>
      </c>
      <c r="N1462" s="28">
        <f>(SUMIF(Item_In_Orders!B:B,Orders[[#This Row],[Order ID]],Item_In_Orders!F:F))*(1-Orders[[#This Row],[Discount]])</f>
        <v>497</v>
      </c>
      <c r="O1462" s="22">
        <v>0</v>
      </c>
      <c r="P1462" s="22">
        <f>SUMIFS(Item_In_Orders[Quantity], Item_In_Orders[OrderID], Orders[[#This Row],[Order ID]])</f>
        <v>10</v>
      </c>
    </row>
    <row r="1463" spans="1:16" x14ac:dyDescent="0.2">
      <c r="A1463" s="5">
        <v>1462</v>
      </c>
      <c r="B1463" s="5">
        <v>8874293691</v>
      </c>
      <c r="C1463" s="6">
        <v>41949</v>
      </c>
      <c r="D1463" s="33">
        <f>YEAR(Orders[[#This Row],[Order Date]])</f>
        <v>2014</v>
      </c>
      <c r="E1463" s="5" t="s">
        <v>17727</v>
      </c>
      <c r="F1463" s="6">
        <v>41951</v>
      </c>
      <c r="G1463" s="5" t="s">
        <v>17730</v>
      </c>
      <c r="H1463" s="5">
        <v>1410</v>
      </c>
      <c r="I1463" s="5">
        <v>794</v>
      </c>
      <c r="J1463" s="5" t="s">
        <v>1472</v>
      </c>
      <c r="K1463" t="str">
        <f>VLOOKUP(J1463, 'Cities'!A:B, 2, FALSE)</f>
        <v>Portugal</v>
      </c>
      <c r="L1463" s="34">
        <v>0.4</v>
      </c>
      <c r="M1463" s="11">
        <f>Orders[[#This Row],[Shipping Date]]-Orders[[#This Row],[Order Date]]</f>
        <v>2</v>
      </c>
      <c r="N1463" s="28">
        <f>(SUMIF(Item_In_Orders!B:B,Orders[[#This Row],[Order ID]],Item_In_Orders!F:F))*(1-Orders[[#This Row],[Discount]])</f>
        <v>468.59999999999997</v>
      </c>
      <c r="O1463" s="22">
        <v>1</v>
      </c>
      <c r="P1463" s="22">
        <f>SUMIFS(Item_In_Orders[Quantity], Item_In_Orders[OrderID], Orders[[#This Row],[Order ID]])</f>
        <v>20</v>
      </c>
    </row>
    <row r="1464" spans="1:16" x14ac:dyDescent="0.2">
      <c r="A1464" s="5">
        <v>1463</v>
      </c>
      <c r="B1464" s="5">
        <v>2053474407</v>
      </c>
      <c r="C1464" s="6">
        <v>44334</v>
      </c>
      <c r="D1464" s="33">
        <f>YEAR(Orders[[#This Row],[Order Date]])</f>
        <v>2021</v>
      </c>
      <c r="E1464" s="5" t="s">
        <v>17724</v>
      </c>
      <c r="F1464" s="6">
        <v>44339</v>
      </c>
      <c r="G1464" s="5" t="s">
        <v>17730</v>
      </c>
      <c r="H1464" s="5">
        <v>586</v>
      </c>
      <c r="I1464" s="5">
        <v>58</v>
      </c>
      <c r="J1464" s="5" t="s">
        <v>17740</v>
      </c>
      <c r="K1464" t="str">
        <f>VLOOKUP(J1464, 'Cities'!A:B, 2, FALSE)</f>
        <v>United States</v>
      </c>
      <c r="L1464" s="34">
        <v>0.2</v>
      </c>
      <c r="M1464" s="11">
        <f>Orders[[#This Row],[Shipping Date]]-Orders[[#This Row],[Order Date]]</f>
        <v>5</v>
      </c>
      <c r="N1464" s="28">
        <f>(SUMIF(Item_In_Orders!B:B,Orders[[#This Row],[Order ID]],Item_In_Orders!F:F))*(1-Orders[[#This Row],[Discount]])</f>
        <v>655.20000000000005</v>
      </c>
      <c r="O1464" s="22">
        <v>0</v>
      </c>
      <c r="P1464" s="22">
        <f>SUMIFS(Item_In_Orders[Quantity], Item_In_Orders[OrderID], Orders[[#This Row],[Order ID]])</f>
        <v>25</v>
      </c>
    </row>
    <row r="1465" spans="1:16" x14ac:dyDescent="0.2">
      <c r="A1465" s="5">
        <v>1464</v>
      </c>
      <c r="B1465" s="5">
        <v>7210489394</v>
      </c>
      <c r="C1465" s="6">
        <v>43500</v>
      </c>
      <c r="D1465" s="33">
        <f>YEAR(Orders[[#This Row],[Order Date]])</f>
        <v>2019</v>
      </c>
      <c r="E1465" s="5" t="s">
        <v>17724</v>
      </c>
      <c r="F1465" s="6">
        <v>43506</v>
      </c>
      <c r="G1465" s="5" t="s">
        <v>17726</v>
      </c>
      <c r="H1465" s="5">
        <v>87</v>
      </c>
      <c r="I1465" s="5">
        <v>1033</v>
      </c>
      <c r="J1465" s="5" t="s">
        <v>1333</v>
      </c>
      <c r="K1465" t="str">
        <f>VLOOKUP(J1465, 'Cities'!A:B, 2, FALSE)</f>
        <v>Spain</v>
      </c>
      <c r="L1465" s="34">
        <v>0.14000000000000001</v>
      </c>
      <c r="M1465" s="11">
        <f>Orders[[#This Row],[Shipping Date]]-Orders[[#This Row],[Order Date]]</f>
        <v>6</v>
      </c>
      <c r="N1465" s="28">
        <f>(SUMIF(Item_In_Orders!B:B,Orders[[#This Row],[Order ID]],Item_In_Orders!F:F))*(1-Orders[[#This Row],[Discount]])</f>
        <v>694.02</v>
      </c>
      <c r="O1465" s="22">
        <v>0</v>
      </c>
      <c r="P1465" s="22">
        <f>SUMIFS(Item_In_Orders[Quantity], Item_In_Orders[OrderID], Orders[[#This Row],[Order ID]])</f>
        <v>15</v>
      </c>
    </row>
    <row r="1466" spans="1:16" x14ac:dyDescent="0.2">
      <c r="A1466" s="5">
        <v>1465</v>
      </c>
      <c r="B1466" s="5">
        <v>8622028270</v>
      </c>
      <c r="C1466" s="6">
        <v>42282</v>
      </c>
      <c r="D1466" s="33">
        <f>YEAR(Orders[[#This Row],[Order Date]])</f>
        <v>2015</v>
      </c>
      <c r="E1466" s="5" t="s">
        <v>17724</v>
      </c>
      <c r="F1466" s="6">
        <v>42288</v>
      </c>
      <c r="G1466" s="5" t="s">
        <v>17731</v>
      </c>
      <c r="H1466" s="5">
        <v>899</v>
      </c>
      <c r="I1466" s="5">
        <v>286</v>
      </c>
      <c r="J1466" s="5" t="s">
        <v>2488</v>
      </c>
      <c r="K1466" t="str">
        <f>VLOOKUP(J1466, 'Cities'!A:B, 2, FALSE)</f>
        <v>United States</v>
      </c>
      <c r="L1466" s="34">
        <v>0</v>
      </c>
      <c r="M1466" s="11">
        <f>Orders[[#This Row],[Shipping Date]]-Orders[[#This Row],[Order Date]]</f>
        <v>6</v>
      </c>
      <c r="N1466" s="28">
        <f>(SUMIF(Item_In_Orders!B:B,Orders[[#This Row],[Order ID]],Item_In_Orders!F:F))*(1-Orders[[#This Row],[Discount]])</f>
        <v>1116</v>
      </c>
      <c r="O1466" s="22">
        <v>0</v>
      </c>
      <c r="P1466" s="22">
        <f>SUMIFS(Item_In_Orders[Quantity], Item_In_Orders[OrderID], Orders[[#This Row],[Order ID]])</f>
        <v>19</v>
      </c>
    </row>
    <row r="1467" spans="1:16" x14ac:dyDescent="0.2">
      <c r="A1467" s="5">
        <v>1466</v>
      </c>
      <c r="B1467" s="5">
        <v>3945926628</v>
      </c>
      <c r="C1467" s="6">
        <v>42136</v>
      </c>
      <c r="D1467" s="33">
        <f>YEAR(Orders[[#This Row],[Order Date]])</f>
        <v>2015</v>
      </c>
      <c r="E1467" s="5" t="s">
        <v>17724</v>
      </c>
      <c r="F1467" s="6">
        <v>42143</v>
      </c>
      <c r="G1467" s="5" t="s">
        <v>17730</v>
      </c>
      <c r="H1467" s="5">
        <v>224</v>
      </c>
      <c r="I1467" s="5">
        <v>828</v>
      </c>
      <c r="J1467" s="5" t="s">
        <v>2488</v>
      </c>
      <c r="K1467" t="str">
        <f>VLOOKUP(J1467, 'Cities'!A:B, 2, FALSE)</f>
        <v>United States</v>
      </c>
      <c r="L1467" s="34">
        <v>0</v>
      </c>
      <c r="M1467" s="11">
        <f>Orders[[#This Row],[Shipping Date]]-Orders[[#This Row],[Order Date]]</f>
        <v>7</v>
      </c>
      <c r="N1467" s="28">
        <f>(SUMIF(Item_In_Orders!B:B,Orders[[#This Row],[Order ID]],Item_In_Orders!F:F))*(1-Orders[[#This Row],[Discount]])</f>
        <v>710</v>
      </c>
      <c r="O1467" s="22">
        <v>0</v>
      </c>
      <c r="P1467" s="22">
        <f>SUMIFS(Item_In_Orders[Quantity], Item_In_Orders[OrderID], Orders[[#This Row],[Order ID]])</f>
        <v>14</v>
      </c>
    </row>
    <row r="1468" spans="1:16" x14ac:dyDescent="0.2">
      <c r="A1468" s="5">
        <v>1467</v>
      </c>
      <c r="B1468" s="5">
        <v>9766314201</v>
      </c>
      <c r="C1468" s="6">
        <v>43987</v>
      </c>
      <c r="D1468" s="33">
        <f>YEAR(Orders[[#This Row],[Order Date]])</f>
        <v>2020</v>
      </c>
      <c r="E1468" s="5" t="s">
        <v>17727</v>
      </c>
      <c r="F1468" s="6">
        <v>43994</v>
      </c>
      <c r="G1468" s="5" t="s">
        <v>17728</v>
      </c>
      <c r="H1468" s="5">
        <v>131</v>
      </c>
      <c r="I1468" s="5">
        <v>776</v>
      </c>
      <c r="J1468" s="5" t="s">
        <v>635</v>
      </c>
      <c r="K1468" t="str">
        <f>VLOOKUP(J1468, 'Cities'!A:B, 2, FALSE)</f>
        <v>Tanzania</v>
      </c>
      <c r="L1468" s="34">
        <v>0</v>
      </c>
      <c r="M1468" s="11">
        <f>Orders[[#This Row],[Shipping Date]]-Orders[[#This Row],[Order Date]]</f>
        <v>7</v>
      </c>
      <c r="N1468" s="28">
        <f>(SUMIF(Item_In_Orders!B:B,Orders[[#This Row],[Order ID]],Item_In_Orders!F:F))*(1-Orders[[#This Row],[Discount]])</f>
        <v>438</v>
      </c>
      <c r="O1468" s="22">
        <v>1</v>
      </c>
      <c r="P1468" s="22">
        <f>SUMIFS(Item_In_Orders[Quantity], Item_In_Orders[OrderID], Orders[[#This Row],[Order ID]])</f>
        <v>14</v>
      </c>
    </row>
    <row r="1469" spans="1:16" x14ac:dyDescent="0.2">
      <c r="A1469" s="5">
        <v>1468</v>
      </c>
      <c r="B1469" s="5">
        <v>1098287287</v>
      </c>
      <c r="C1469" s="6">
        <v>44988</v>
      </c>
      <c r="D1469" s="33">
        <f>YEAR(Orders[[#This Row],[Order Date]])</f>
        <v>2023</v>
      </c>
      <c r="E1469" s="5" t="s">
        <v>17724</v>
      </c>
      <c r="F1469" s="6">
        <v>44995</v>
      </c>
      <c r="G1469" s="5" t="s">
        <v>17725</v>
      </c>
      <c r="H1469" s="5">
        <v>765</v>
      </c>
      <c r="I1469" s="5">
        <v>701</v>
      </c>
      <c r="J1469" s="5" t="s">
        <v>2107</v>
      </c>
      <c r="K1469" t="str">
        <f>VLOOKUP(J1469, 'Cities'!A:B, 2, FALSE)</f>
        <v>Saint Vincent and the Grenadines</v>
      </c>
      <c r="L1469" s="34">
        <v>0.05</v>
      </c>
      <c r="M1469" s="11">
        <f>Orders[[#This Row],[Shipping Date]]-Orders[[#This Row],[Order Date]]</f>
        <v>7</v>
      </c>
      <c r="N1469" s="28">
        <f>(SUMIF(Item_In_Orders!B:B,Orders[[#This Row],[Order ID]],Item_In_Orders!F:F))*(1-Orders[[#This Row],[Discount]])</f>
        <v>976.59999999999991</v>
      </c>
      <c r="O1469" s="22">
        <v>1</v>
      </c>
      <c r="P1469" s="22">
        <f>SUMIFS(Item_In_Orders[Quantity], Item_In_Orders[OrderID], Orders[[#This Row],[Order ID]])</f>
        <v>19</v>
      </c>
    </row>
    <row r="1470" spans="1:16" x14ac:dyDescent="0.2">
      <c r="A1470" s="5">
        <v>1469</v>
      </c>
      <c r="B1470" s="5">
        <v>3783071997</v>
      </c>
      <c r="C1470" s="6">
        <v>42935</v>
      </c>
      <c r="D1470" s="33">
        <f>YEAR(Orders[[#This Row],[Order Date]])</f>
        <v>2017</v>
      </c>
      <c r="E1470" s="5" t="s">
        <v>17724</v>
      </c>
      <c r="F1470" s="6">
        <v>42940</v>
      </c>
      <c r="G1470" s="5" t="s">
        <v>17725</v>
      </c>
      <c r="H1470" s="5">
        <v>11</v>
      </c>
      <c r="I1470" s="5">
        <v>57</v>
      </c>
      <c r="J1470" s="5" t="s">
        <v>70</v>
      </c>
      <c r="K1470" t="str">
        <f>VLOOKUP(J1470, 'Cities'!A:B, 2, FALSE)</f>
        <v>Hungary</v>
      </c>
      <c r="L1470" s="34">
        <v>0</v>
      </c>
      <c r="M1470" s="11">
        <f>Orders[[#This Row],[Shipping Date]]-Orders[[#This Row],[Order Date]]</f>
        <v>5</v>
      </c>
      <c r="N1470" s="28">
        <f>(SUMIF(Item_In_Orders!B:B,Orders[[#This Row],[Order ID]],Item_In_Orders!F:F))*(1-Orders[[#This Row],[Discount]])</f>
        <v>1080</v>
      </c>
      <c r="O1470" s="22">
        <v>0</v>
      </c>
      <c r="P1470" s="22">
        <f>SUMIFS(Item_In_Orders[Quantity], Item_In_Orders[OrderID], Orders[[#This Row],[Order ID]])</f>
        <v>16</v>
      </c>
    </row>
    <row r="1471" spans="1:16" x14ac:dyDescent="0.2">
      <c r="A1471" s="5">
        <v>1470</v>
      </c>
      <c r="B1471" s="5">
        <v>7175192394</v>
      </c>
      <c r="C1471" s="6">
        <v>43129</v>
      </c>
      <c r="D1471" s="33">
        <f>YEAR(Orders[[#This Row],[Order Date]])</f>
        <v>2018</v>
      </c>
      <c r="E1471" s="5" t="s">
        <v>17724</v>
      </c>
      <c r="F1471" s="6">
        <v>43136</v>
      </c>
      <c r="G1471" s="5" t="s">
        <v>17725</v>
      </c>
      <c r="H1471" s="5">
        <v>45</v>
      </c>
      <c r="I1471" s="5">
        <v>25</v>
      </c>
      <c r="J1471" s="5" t="s">
        <v>254</v>
      </c>
      <c r="K1471" t="str">
        <f>VLOOKUP(J1471, 'Cities'!A:B, 2, FALSE)</f>
        <v>England</v>
      </c>
      <c r="L1471" s="34">
        <v>0</v>
      </c>
      <c r="M1471" s="11">
        <f>Orders[[#This Row],[Shipping Date]]-Orders[[#This Row],[Order Date]]</f>
        <v>7</v>
      </c>
      <c r="N1471" s="28">
        <f>(SUMIF(Item_In_Orders!B:B,Orders[[#This Row],[Order ID]],Item_In_Orders!F:F))*(1-Orders[[#This Row],[Discount]])</f>
        <v>1345</v>
      </c>
      <c r="O1471" s="22">
        <v>0</v>
      </c>
      <c r="P1471" s="22">
        <f>SUMIFS(Item_In_Orders[Quantity], Item_In_Orders[OrderID], Orders[[#This Row],[Order ID]])</f>
        <v>23</v>
      </c>
    </row>
    <row r="1472" spans="1:16" x14ac:dyDescent="0.2">
      <c r="A1472" s="5">
        <v>1471</v>
      </c>
      <c r="B1472" s="5">
        <v>8611097339</v>
      </c>
      <c r="C1472" s="6">
        <v>44776</v>
      </c>
      <c r="D1472" s="33">
        <f>YEAR(Orders[[#This Row],[Order Date]])</f>
        <v>2022</v>
      </c>
      <c r="E1472" s="5" t="s">
        <v>17724</v>
      </c>
      <c r="F1472" s="6">
        <v>44779</v>
      </c>
      <c r="G1472" s="5" t="s">
        <v>17725</v>
      </c>
      <c r="H1472" s="5">
        <v>749</v>
      </c>
      <c r="I1472" s="5">
        <v>1103</v>
      </c>
      <c r="J1472" s="5" t="s">
        <v>17739</v>
      </c>
      <c r="K1472" t="str">
        <f>VLOOKUP(J1472, 'Cities'!A:B, 2, FALSE)</f>
        <v>United States</v>
      </c>
      <c r="L1472" s="34">
        <v>0.1</v>
      </c>
      <c r="M1472" s="11">
        <f>Orders[[#This Row],[Shipping Date]]-Orders[[#This Row],[Order Date]]</f>
        <v>3</v>
      </c>
      <c r="N1472" s="28">
        <f>(SUMIF(Item_In_Orders!B:B,Orders[[#This Row],[Order ID]],Item_In_Orders!F:F))*(1-Orders[[#This Row],[Discount]])</f>
        <v>714.6</v>
      </c>
      <c r="O1472" s="22">
        <v>1</v>
      </c>
      <c r="P1472" s="22">
        <f>SUMIFS(Item_In_Orders[Quantity], Item_In_Orders[OrderID], Orders[[#This Row],[Order ID]])</f>
        <v>21</v>
      </c>
    </row>
    <row r="1473" spans="1:16" x14ac:dyDescent="0.2">
      <c r="A1473" s="5">
        <v>1472</v>
      </c>
      <c r="B1473" s="5">
        <v>5372068608</v>
      </c>
      <c r="C1473" s="6">
        <v>42101</v>
      </c>
      <c r="D1473" s="33">
        <f>YEAR(Orders[[#This Row],[Order Date]])</f>
        <v>2015</v>
      </c>
      <c r="E1473" s="5" t="s">
        <v>17724</v>
      </c>
      <c r="F1473" s="6">
        <v>42104</v>
      </c>
      <c r="G1473" s="5" t="s">
        <v>17729</v>
      </c>
      <c r="H1473" s="5">
        <v>1181</v>
      </c>
      <c r="I1473" s="5">
        <v>618</v>
      </c>
      <c r="J1473" s="5" t="s">
        <v>1300</v>
      </c>
      <c r="K1473" t="str">
        <f>VLOOKUP(J1473, 'Cities'!A:B, 2, FALSE)</f>
        <v>Slovenia</v>
      </c>
      <c r="L1473" s="34">
        <v>0</v>
      </c>
      <c r="M1473" s="11">
        <f>Orders[[#This Row],[Shipping Date]]-Orders[[#This Row],[Order Date]]</f>
        <v>3</v>
      </c>
      <c r="N1473" s="28">
        <f>(SUMIF(Item_In_Orders!B:B,Orders[[#This Row],[Order ID]],Item_In_Orders!F:F))*(1-Orders[[#This Row],[Discount]])</f>
        <v>528</v>
      </c>
      <c r="O1473" s="22">
        <v>0</v>
      </c>
      <c r="P1473" s="22">
        <f>SUMIFS(Item_In_Orders[Quantity], Item_In_Orders[OrderID], Orders[[#This Row],[Order ID]])</f>
        <v>10</v>
      </c>
    </row>
    <row r="1474" spans="1:16" x14ac:dyDescent="0.2">
      <c r="A1474" s="5">
        <v>1473</v>
      </c>
      <c r="B1474" s="5">
        <v>3800341756</v>
      </c>
      <c r="C1474" s="6">
        <v>45285</v>
      </c>
      <c r="D1474" s="33">
        <f>YEAR(Orders[[#This Row],[Order Date]])</f>
        <v>2023</v>
      </c>
      <c r="E1474" s="5" t="s">
        <v>17727</v>
      </c>
      <c r="F1474" s="6">
        <v>45291</v>
      </c>
      <c r="G1474" s="5" t="s">
        <v>17726</v>
      </c>
      <c r="H1474" s="5">
        <v>993</v>
      </c>
      <c r="I1474" s="5">
        <v>241</v>
      </c>
      <c r="J1474" s="5" t="s">
        <v>951</v>
      </c>
      <c r="K1474" t="str">
        <f>VLOOKUP(J1474, 'Cities'!A:B, 2, FALSE)</f>
        <v>Argentina</v>
      </c>
      <c r="L1474" s="34">
        <v>0.24</v>
      </c>
      <c r="M1474" s="11">
        <f>Orders[[#This Row],[Shipping Date]]-Orders[[#This Row],[Order Date]]</f>
        <v>6</v>
      </c>
      <c r="N1474" s="28">
        <f>(SUMIF(Item_In_Orders!B:B,Orders[[#This Row],[Order ID]],Item_In_Orders!F:F))*(1-Orders[[#This Row],[Discount]])</f>
        <v>381.52</v>
      </c>
      <c r="O1474" s="22">
        <v>0</v>
      </c>
      <c r="P1474" s="22">
        <f>SUMIFS(Item_In_Orders[Quantity], Item_In_Orders[OrderID], Orders[[#This Row],[Order ID]])</f>
        <v>15</v>
      </c>
    </row>
    <row r="1475" spans="1:16" x14ac:dyDescent="0.2">
      <c r="A1475" s="5">
        <v>1474</v>
      </c>
      <c r="B1475" s="5">
        <v>5984729877</v>
      </c>
      <c r="C1475" s="6">
        <v>45172</v>
      </c>
      <c r="D1475" s="33">
        <f>YEAR(Orders[[#This Row],[Order Date]])</f>
        <v>2023</v>
      </c>
      <c r="E1475" s="5" t="s">
        <v>17724</v>
      </c>
      <c r="F1475" s="6">
        <v>45177</v>
      </c>
      <c r="G1475" s="5" t="s">
        <v>17726</v>
      </c>
      <c r="H1475" s="5">
        <v>944</v>
      </c>
      <c r="I1475" s="5">
        <v>249</v>
      </c>
      <c r="J1475" s="5" t="s">
        <v>8071</v>
      </c>
      <c r="K1475" t="str">
        <f>VLOOKUP(J1475, 'Cities'!A:B, 2, FALSE)</f>
        <v>United States</v>
      </c>
      <c r="L1475" s="34">
        <v>0.12</v>
      </c>
      <c r="M1475" s="11">
        <f>Orders[[#This Row],[Shipping Date]]-Orders[[#This Row],[Order Date]]</f>
        <v>5</v>
      </c>
      <c r="N1475" s="28">
        <f>(SUMIF(Item_In_Orders!B:B,Orders[[#This Row],[Order ID]],Item_In_Orders!F:F))*(1-Orders[[#This Row],[Discount]])</f>
        <v>374.88</v>
      </c>
      <c r="O1475" s="22">
        <v>0</v>
      </c>
      <c r="P1475" s="22">
        <f>SUMIFS(Item_In_Orders[Quantity], Item_In_Orders[OrderID], Orders[[#This Row],[Order ID]])</f>
        <v>10</v>
      </c>
    </row>
    <row r="1476" spans="1:16" x14ac:dyDescent="0.2">
      <c r="A1476" s="5">
        <v>1475</v>
      </c>
      <c r="B1476" s="5">
        <v>220069961</v>
      </c>
      <c r="C1476" s="6">
        <v>42725</v>
      </c>
      <c r="D1476" s="33">
        <f>YEAR(Orders[[#This Row],[Order Date]])</f>
        <v>2016</v>
      </c>
      <c r="E1476" s="5" t="s">
        <v>17724</v>
      </c>
      <c r="F1476" s="6">
        <v>42731</v>
      </c>
      <c r="G1476" s="5" t="s">
        <v>17730</v>
      </c>
      <c r="H1476" s="5">
        <v>798</v>
      </c>
      <c r="I1476" s="5">
        <v>869</v>
      </c>
      <c r="J1476" s="5" t="s">
        <v>1697</v>
      </c>
      <c r="K1476" t="str">
        <f>VLOOKUP(J1476, 'Cities'!A:B, 2, FALSE)</f>
        <v>Chile</v>
      </c>
      <c r="L1476" s="34">
        <v>0</v>
      </c>
      <c r="M1476" s="11">
        <f>Orders[[#This Row],[Shipping Date]]-Orders[[#This Row],[Order Date]]</f>
        <v>6</v>
      </c>
      <c r="N1476" s="28">
        <f>(SUMIF(Item_In_Orders!B:B,Orders[[#This Row],[Order ID]],Item_In_Orders!F:F))*(1-Orders[[#This Row],[Discount]])</f>
        <v>901</v>
      </c>
      <c r="O1476" s="22">
        <v>0</v>
      </c>
      <c r="P1476" s="22">
        <f>SUMIFS(Item_In_Orders[Quantity], Item_In_Orders[OrderID], Orders[[#This Row],[Order ID]])</f>
        <v>19</v>
      </c>
    </row>
    <row r="1477" spans="1:16" x14ac:dyDescent="0.2">
      <c r="A1477" s="5">
        <v>1476</v>
      </c>
      <c r="B1477" s="5">
        <v>5564958337</v>
      </c>
      <c r="C1477" s="6">
        <v>41659</v>
      </c>
      <c r="D1477" s="33">
        <f>YEAR(Orders[[#This Row],[Order Date]])</f>
        <v>2014</v>
      </c>
      <c r="E1477" s="5" t="s">
        <v>17727</v>
      </c>
      <c r="F1477" s="6">
        <v>41663</v>
      </c>
      <c r="G1477" s="5" t="s">
        <v>17729</v>
      </c>
      <c r="H1477" s="5">
        <v>875</v>
      </c>
      <c r="I1477" s="5">
        <v>630</v>
      </c>
      <c r="J1477" s="5" t="s">
        <v>1135</v>
      </c>
      <c r="K1477" t="str">
        <f>VLOOKUP(J1477, 'Cities'!A:B, 2, FALSE)</f>
        <v>Sri Lanka</v>
      </c>
      <c r="L1477" s="34">
        <v>0</v>
      </c>
      <c r="M1477" s="11">
        <f>Orders[[#This Row],[Shipping Date]]-Orders[[#This Row],[Order Date]]</f>
        <v>4</v>
      </c>
      <c r="N1477" s="28">
        <f>(SUMIF(Item_In_Orders!B:B,Orders[[#This Row],[Order ID]],Item_In_Orders!F:F))*(1-Orders[[#This Row],[Discount]])</f>
        <v>1063</v>
      </c>
      <c r="O1477" s="22">
        <v>0</v>
      </c>
      <c r="P1477" s="22">
        <f>SUMIFS(Item_In_Orders[Quantity], Item_In_Orders[OrderID], Orders[[#This Row],[Order ID]])</f>
        <v>24</v>
      </c>
    </row>
    <row r="1478" spans="1:16" x14ac:dyDescent="0.2">
      <c r="A1478" s="5">
        <v>1477</v>
      </c>
      <c r="B1478" s="5">
        <v>5373104205</v>
      </c>
      <c r="C1478" s="6">
        <v>42694</v>
      </c>
      <c r="D1478" s="33">
        <f>YEAR(Orders[[#This Row],[Order Date]])</f>
        <v>2016</v>
      </c>
      <c r="E1478" s="5" t="s">
        <v>17727</v>
      </c>
      <c r="F1478" s="6">
        <v>42696</v>
      </c>
      <c r="G1478" s="5" t="s">
        <v>17729</v>
      </c>
      <c r="H1478" s="5">
        <v>1081</v>
      </c>
      <c r="I1478" s="5">
        <v>1056</v>
      </c>
      <c r="J1478" s="5" t="s">
        <v>491</v>
      </c>
      <c r="K1478" t="str">
        <f>VLOOKUP(J1478, 'Cities'!A:B, 2, FALSE)</f>
        <v>Bulgaria</v>
      </c>
      <c r="L1478" s="34">
        <v>0.4</v>
      </c>
      <c r="M1478" s="11">
        <f>Orders[[#This Row],[Shipping Date]]-Orders[[#This Row],[Order Date]]</f>
        <v>2</v>
      </c>
      <c r="N1478" s="28">
        <f>(SUMIF(Item_In_Orders!B:B,Orders[[#This Row],[Order ID]],Item_In_Orders!F:F))*(1-Orders[[#This Row],[Discount]])</f>
        <v>303</v>
      </c>
      <c r="O1478" s="22">
        <v>1</v>
      </c>
      <c r="P1478" s="22">
        <f>SUMIFS(Item_In_Orders[Quantity], Item_In_Orders[OrderID], Orders[[#This Row],[Order ID]])</f>
        <v>10</v>
      </c>
    </row>
    <row r="1479" spans="1:16" x14ac:dyDescent="0.2">
      <c r="A1479" s="5">
        <v>1478</v>
      </c>
      <c r="B1479" s="5">
        <v>2088698866</v>
      </c>
      <c r="C1479" s="6">
        <v>41691</v>
      </c>
      <c r="D1479" s="33">
        <f>YEAR(Orders[[#This Row],[Order Date]])</f>
        <v>2014</v>
      </c>
      <c r="E1479" s="5" t="s">
        <v>17727</v>
      </c>
      <c r="F1479" s="6">
        <v>41695</v>
      </c>
      <c r="G1479" s="5" t="s">
        <v>17726</v>
      </c>
      <c r="H1479" s="5">
        <v>1394</v>
      </c>
      <c r="I1479" s="5">
        <v>173</v>
      </c>
      <c r="J1479" s="5" t="s">
        <v>179</v>
      </c>
      <c r="K1479" t="str">
        <f>VLOOKUP(J1479, 'Cities'!A:B, 2, FALSE)</f>
        <v>Israel</v>
      </c>
      <c r="L1479" s="34">
        <v>0.14000000000000001</v>
      </c>
      <c r="M1479" s="11">
        <f>Orders[[#This Row],[Shipping Date]]-Orders[[#This Row],[Order Date]]</f>
        <v>4</v>
      </c>
      <c r="N1479" s="28">
        <f>(SUMIF(Item_In_Orders!B:B,Orders[[#This Row],[Order ID]],Item_In_Orders!F:F))*(1-Orders[[#This Row],[Discount]])</f>
        <v>720.68</v>
      </c>
      <c r="O1479" s="22">
        <v>1</v>
      </c>
      <c r="P1479" s="22">
        <f>SUMIFS(Item_In_Orders[Quantity], Item_In_Orders[OrderID], Orders[[#This Row],[Order ID]])</f>
        <v>15</v>
      </c>
    </row>
    <row r="1480" spans="1:16" x14ac:dyDescent="0.2">
      <c r="A1480" s="5">
        <v>1479</v>
      </c>
      <c r="B1480" s="5">
        <v>5366382941</v>
      </c>
      <c r="C1480" s="6">
        <v>41882</v>
      </c>
      <c r="D1480" s="33">
        <f>YEAR(Orders[[#This Row],[Order Date]])</f>
        <v>2014</v>
      </c>
      <c r="E1480" s="5" t="s">
        <v>17727</v>
      </c>
      <c r="F1480" s="6">
        <v>41885</v>
      </c>
      <c r="G1480" s="5" t="s">
        <v>17728</v>
      </c>
      <c r="H1480" s="5">
        <v>1675</v>
      </c>
      <c r="I1480" s="5">
        <v>1055</v>
      </c>
      <c r="J1480" s="5" t="s">
        <v>2189</v>
      </c>
      <c r="K1480" t="str">
        <f>VLOOKUP(J1480, 'Cities'!A:B, 2, FALSE)</f>
        <v>Jordan</v>
      </c>
      <c r="L1480" s="34">
        <v>0</v>
      </c>
      <c r="M1480" s="11">
        <f>Orders[[#This Row],[Shipping Date]]-Orders[[#This Row],[Order Date]]</f>
        <v>3</v>
      </c>
      <c r="N1480" s="28">
        <f>(SUMIF(Item_In_Orders!B:B,Orders[[#This Row],[Order ID]],Item_In_Orders!F:F))*(1-Orders[[#This Row],[Discount]])</f>
        <v>449</v>
      </c>
      <c r="O1480" s="22">
        <v>1</v>
      </c>
      <c r="P1480" s="22">
        <f>SUMIFS(Item_In_Orders[Quantity], Item_In_Orders[OrderID], Orders[[#This Row],[Order ID]])</f>
        <v>8</v>
      </c>
    </row>
    <row r="1481" spans="1:16" x14ac:dyDescent="0.2">
      <c r="A1481" s="5">
        <v>1480</v>
      </c>
      <c r="B1481" s="5">
        <v>9741827576</v>
      </c>
      <c r="C1481" s="6">
        <v>45056</v>
      </c>
      <c r="D1481" s="33">
        <f>YEAR(Orders[[#This Row],[Order Date]])</f>
        <v>2023</v>
      </c>
      <c r="E1481" s="5" t="s">
        <v>17727</v>
      </c>
      <c r="F1481" s="6">
        <v>45059</v>
      </c>
      <c r="G1481" s="5" t="s">
        <v>17729</v>
      </c>
      <c r="H1481" s="5">
        <v>866</v>
      </c>
      <c r="I1481" s="5">
        <v>728</v>
      </c>
      <c r="J1481" s="5" t="s">
        <v>1814</v>
      </c>
      <c r="K1481" t="str">
        <f>VLOOKUP(J1481, 'Cities'!A:B, 2, FALSE)</f>
        <v>United States</v>
      </c>
      <c r="L1481" s="34">
        <v>0.2</v>
      </c>
      <c r="M1481" s="11">
        <f>Orders[[#This Row],[Shipping Date]]-Orders[[#This Row],[Order Date]]</f>
        <v>3</v>
      </c>
      <c r="N1481" s="28">
        <f>(SUMIF(Item_In_Orders!B:B,Orders[[#This Row],[Order ID]],Item_In_Orders!F:F))*(1-Orders[[#This Row],[Discount]])</f>
        <v>196</v>
      </c>
      <c r="O1481" s="22">
        <v>0</v>
      </c>
      <c r="P1481" s="22">
        <f>SUMIFS(Item_In_Orders[Quantity], Item_In_Orders[OrderID], Orders[[#This Row],[Order ID]])</f>
        <v>5</v>
      </c>
    </row>
    <row r="1482" spans="1:16" x14ac:dyDescent="0.2">
      <c r="A1482" s="5">
        <v>1481</v>
      </c>
      <c r="B1482" s="5">
        <v>9487521732</v>
      </c>
      <c r="C1482" s="6">
        <v>44740</v>
      </c>
      <c r="D1482" s="33">
        <f>YEAR(Orders[[#This Row],[Order Date]])</f>
        <v>2022</v>
      </c>
      <c r="E1482" s="5" t="s">
        <v>17727</v>
      </c>
      <c r="F1482" s="6">
        <v>44747</v>
      </c>
      <c r="G1482" s="5" t="s">
        <v>17728</v>
      </c>
      <c r="H1482" s="5">
        <v>421</v>
      </c>
      <c r="I1482" s="5">
        <v>707</v>
      </c>
      <c r="J1482" s="5" t="s">
        <v>1027</v>
      </c>
      <c r="K1482" t="str">
        <f>VLOOKUP(J1482, 'Cities'!A:B, 2, FALSE)</f>
        <v>Greece</v>
      </c>
      <c r="L1482" s="34">
        <v>0</v>
      </c>
      <c r="M1482" s="11">
        <f>Orders[[#This Row],[Shipping Date]]-Orders[[#This Row],[Order Date]]</f>
        <v>7</v>
      </c>
      <c r="N1482" s="28">
        <f>(SUMIF(Item_In_Orders!B:B,Orders[[#This Row],[Order ID]],Item_In_Orders!F:F))*(1-Orders[[#This Row],[Discount]])</f>
        <v>793</v>
      </c>
      <c r="O1482" s="22">
        <v>0</v>
      </c>
      <c r="P1482" s="22">
        <f>SUMIFS(Item_In_Orders[Quantity], Item_In_Orders[OrderID], Orders[[#This Row],[Order ID]])</f>
        <v>12</v>
      </c>
    </row>
    <row r="1483" spans="1:16" x14ac:dyDescent="0.2">
      <c r="A1483" s="5">
        <v>1482</v>
      </c>
      <c r="B1483" s="5">
        <v>3940572265</v>
      </c>
      <c r="C1483" s="6">
        <v>41911</v>
      </c>
      <c r="D1483" s="33">
        <f>YEAR(Orders[[#This Row],[Order Date]])</f>
        <v>2014</v>
      </c>
      <c r="E1483" s="5" t="s">
        <v>17727</v>
      </c>
      <c r="F1483" s="6">
        <v>41913</v>
      </c>
      <c r="G1483" s="5" t="s">
        <v>17726</v>
      </c>
      <c r="H1483" s="5">
        <v>123</v>
      </c>
      <c r="I1483" s="5">
        <v>773</v>
      </c>
      <c r="J1483" s="5" t="s">
        <v>449</v>
      </c>
      <c r="K1483" t="str">
        <f>VLOOKUP(J1483, 'Cities'!A:B, 2, FALSE)</f>
        <v>Romania</v>
      </c>
      <c r="L1483" s="34">
        <v>0</v>
      </c>
      <c r="M1483" s="11">
        <f>Orders[[#This Row],[Shipping Date]]-Orders[[#This Row],[Order Date]]</f>
        <v>2</v>
      </c>
      <c r="N1483" s="28">
        <f>(SUMIF(Item_In_Orders!B:B,Orders[[#This Row],[Order ID]],Item_In_Orders!F:F))*(1-Orders[[#This Row],[Discount]])</f>
        <v>317</v>
      </c>
      <c r="O1483" s="22">
        <v>1</v>
      </c>
      <c r="P1483" s="22">
        <f>SUMIFS(Item_In_Orders[Quantity], Item_In_Orders[OrderID], Orders[[#This Row],[Order ID]])</f>
        <v>7</v>
      </c>
    </row>
    <row r="1484" spans="1:16" x14ac:dyDescent="0.2">
      <c r="A1484" s="5">
        <v>1483</v>
      </c>
      <c r="B1484" s="5">
        <v>951297649</v>
      </c>
      <c r="C1484" s="6">
        <v>43917</v>
      </c>
      <c r="D1484" s="33">
        <f>YEAR(Orders[[#This Row],[Order Date]])</f>
        <v>2020</v>
      </c>
      <c r="E1484" s="5" t="s">
        <v>17727</v>
      </c>
      <c r="F1484" s="6">
        <v>43919</v>
      </c>
      <c r="G1484" s="5" t="s">
        <v>17730</v>
      </c>
      <c r="H1484" s="5">
        <v>1384</v>
      </c>
      <c r="I1484" s="5">
        <v>776</v>
      </c>
      <c r="J1484" s="5" t="s">
        <v>144</v>
      </c>
      <c r="K1484" t="str">
        <f>VLOOKUP(J1484, 'Cities'!A:B, 2, FALSE)</f>
        <v>France</v>
      </c>
      <c r="L1484" s="34">
        <v>0.1</v>
      </c>
      <c r="M1484" s="11">
        <f>Orders[[#This Row],[Shipping Date]]-Orders[[#This Row],[Order Date]]</f>
        <v>2</v>
      </c>
      <c r="N1484" s="28">
        <f>(SUMIF(Item_In_Orders!B:B,Orders[[#This Row],[Order ID]],Item_In_Orders!F:F))*(1-Orders[[#This Row],[Discount]])</f>
        <v>153.9</v>
      </c>
      <c r="O1484" s="22">
        <v>1</v>
      </c>
      <c r="P1484" s="22">
        <f>SUMIFS(Item_In_Orders[Quantity], Item_In_Orders[OrderID], Orders[[#This Row],[Order ID]])</f>
        <v>5</v>
      </c>
    </row>
    <row r="1485" spans="1:16" x14ac:dyDescent="0.2">
      <c r="A1485" s="5">
        <v>1484</v>
      </c>
      <c r="B1485" s="5">
        <v>77443111</v>
      </c>
      <c r="C1485" s="6">
        <v>45196</v>
      </c>
      <c r="D1485" s="33">
        <f>YEAR(Orders[[#This Row],[Order Date]])</f>
        <v>2023</v>
      </c>
      <c r="E1485" s="5" t="s">
        <v>17727</v>
      </c>
      <c r="F1485" s="6">
        <v>45203</v>
      </c>
      <c r="G1485" s="5" t="s">
        <v>17730</v>
      </c>
      <c r="H1485" s="5">
        <v>638</v>
      </c>
      <c r="I1485" s="5">
        <v>107</v>
      </c>
      <c r="J1485" s="5" t="s">
        <v>310</v>
      </c>
      <c r="K1485" t="str">
        <f>VLOOKUP(J1485, 'Cities'!A:B, 2, FALSE)</f>
        <v>United States</v>
      </c>
      <c r="L1485" s="34">
        <v>0.1</v>
      </c>
      <c r="M1485" s="11">
        <f>Orders[[#This Row],[Shipping Date]]-Orders[[#This Row],[Order Date]]</f>
        <v>7</v>
      </c>
      <c r="N1485" s="28">
        <f>(SUMIF(Item_In_Orders!B:B,Orders[[#This Row],[Order ID]],Item_In_Orders!F:F))*(1-Orders[[#This Row],[Discount]])</f>
        <v>1307.7</v>
      </c>
      <c r="O1485" s="22">
        <v>0</v>
      </c>
      <c r="P1485" s="22">
        <f>SUMIFS(Item_In_Orders[Quantity], Item_In_Orders[OrderID], Orders[[#This Row],[Order ID]])</f>
        <v>31</v>
      </c>
    </row>
    <row r="1486" spans="1:16" x14ac:dyDescent="0.2">
      <c r="A1486" s="5">
        <v>1485</v>
      </c>
      <c r="B1486" s="5">
        <v>3273434099</v>
      </c>
      <c r="C1486" s="6">
        <v>44399</v>
      </c>
      <c r="D1486" s="33">
        <f>YEAR(Orders[[#This Row],[Order Date]])</f>
        <v>2021</v>
      </c>
      <c r="E1486" s="5" t="s">
        <v>17724</v>
      </c>
      <c r="F1486" s="6">
        <v>44404</v>
      </c>
      <c r="G1486" s="5" t="s">
        <v>17728</v>
      </c>
      <c r="H1486" s="5">
        <v>176</v>
      </c>
      <c r="I1486" s="5">
        <v>79</v>
      </c>
      <c r="J1486" s="5" t="s">
        <v>8071</v>
      </c>
      <c r="K1486" t="str">
        <f>VLOOKUP(J1486, 'Cities'!A:B, 2, FALSE)</f>
        <v>United States</v>
      </c>
      <c r="L1486" s="34">
        <v>0.1</v>
      </c>
      <c r="M1486" s="11">
        <f>Orders[[#This Row],[Shipping Date]]-Orders[[#This Row],[Order Date]]</f>
        <v>5</v>
      </c>
      <c r="N1486" s="28">
        <f>(SUMIF(Item_In_Orders!B:B,Orders[[#This Row],[Order ID]],Item_In_Orders!F:F))*(1-Orders[[#This Row],[Discount]])</f>
        <v>191.70000000000002</v>
      </c>
      <c r="O1486" s="22">
        <v>1</v>
      </c>
      <c r="P1486" s="22">
        <f>SUMIFS(Item_In_Orders[Quantity], Item_In_Orders[OrderID], Orders[[#This Row],[Order ID]])</f>
        <v>3</v>
      </c>
    </row>
    <row r="1487" spans="1:16" x14ac:dyDescent="0.2">
      <c r="A1487" s="5">
        <v>1486</v>
      </c>
      <c r="B1487" s="5">
        <v>5099821296</v>
      </c>
      <c r="C1487" s="6">
        <v>42874</v>
      </c>
      <c r="D1487" s="33">
        <f>YEAR(Orders[[#This Row],[Order Date]])</f>
        <v>2017</v>
      </c>
      <c r="E1487" s="5" t="s">
        <v>17724</v>
      </c>
      <c r="F1487" s="6">
        <v>42877</v>
      </c>
      <c r="G1487" s="5" t="s">
        <v>17730</v>
      </c>
      <c r="H1487" s="5">
        <v>1878</v>
      </c>
      <c r="I1487" s="5">
        <v>912</v>
      </c>
      <c r="J1487" s="5" t="s">
        <v>1858</v>
      </c>
      <c r="K1487" t="str">
        <f>VLOOKUP(J1487, 'Cities'!A:B, 2, FALSE)</f>
        <v>Moldova</v>
      </c>
      <c r="L1487" s="34">
        <v>0</v>
      </c>
      <c r="M1487" s="11">
        <f>Orders[[#This Row],[Shipping Date]]-Orders[[#This Row],[Order Date]]</f>
        <v>3</v>
      </c>
      <c r="N1487" s="28">
        <f>(SUMIF(Item_In_Orders!B:B,Orders[[#This Row],[Order ID]],Item_In_Orders!F:F))*(1-Orders[[#This Row],[Discount]])</f>
        <v>508</v>
      </c>
      <c r="O1487" s="22">
        <v>0</v>
      </c>
      <c r="P1487" s="22">
        <f>SUMIFS(Item_In_Orders[Quantity], Item_In_Orders[OrderID], Orders[[#This Row],[Order ID]])</f>
        <v>15</v>
      </c>
    </row>
    <row r="1488" spans="1:16" x14ac:dyDescent="0.2">
      <c r="A1488" s="5">
        <v>1487</v>
      </c>
      <c r="B1488" s="5">
        <v>3384720093</v>
      </c>
      <c r="C1488" s="6">
        <v>43916</v>
      </c>
      <c r="D1488" s="33">
        <f>YEAR(Orders[[#This Row],[Order Date]])</f>
        <v>2020</v>
      </c>
      <c r="E1488" s="5" t="s">
        <v>17727</v>
      </c>
      <c r="F1488" s="6">
        <v>43922</v>
      </c>
      <c r="G1488" s="5" t="s">
        <v>17725</v>
      </c>
      <c r="H1488" s="5">
        <v>757</v>
      </c>
      <c r="I1488" s="5">
        <v>509</v>
      </c>
      <c r="J1488" s="5" t="s">
        <v>449</v>
      </c>
      <c r="K1488" t="str">
        <f>VLOOKUP(J1488, 'Cities'!A:B, 2, FALSE)</f>
        <v>Romania</v>
      </c>
      <c r="L1488" s="34">
        <v>0.1</v>
      </c>
      <c r="M1488" s="11">
        <f>Orders[[#This Row],[Shipping Date]]-Orders[[#This Row],[Order Date]]</f>
        <v>6</v>
      </c>
      <c r="N1488" s="28">
        <f>(SUMIF(Item_In_Orders!B:B,Orders[[#This Row],[Order ID]],Item_In_Orders!F:F))*(1-Orders[[#This Row],[Discount]])</f>
        <v>959.4</v>
      </c>
      <c r="O1488" s="22">
        <v>1</v>
      </c>
      <c r="P1488" s="22">
        <f>SUMIFS(Item_In_Orders[Quantity], Item_In_Orders[OrderID], Orders[[#This Row],[Order ID]])</f>
        <v>18</v>
      </c>
    </row>
    <row r="1489" spans="1:16" x14ac:dyDescent="0.2">
      <c r="A1489" s="5">
        <v>1488</v>
      </c>
      <c r="B1489" s="5">
        <v>5074666054</v>
      </c>
      <c r="C1489" s="6">
        <v>43192</v>
      </c>
      <c r="D1489" s="33">
        <f>YEAR(Orders[[#This Row],[Order Date]])</f>
        <v>2018</v>
      </c>
      <c r="E1489" s="5" t="s">
        <v>17727</v>
      </c>
      <c r="F1489" s="6">
        <v>43198</v>
      </c>
      <c r="G1489" s="5" t="s">
        <v>17729</v>
      </c>
      <c r="H1489" s="5">
        <v>572</v>
      </c>
      <c r="I1489" s="5">
        <v>408</v>
      </c>
      <c r="J1489" s="5" t="s">
        <v>1814</v>
      </c>
      <c r="K1489" t="str">
        <f>VLOOKUP(J1489, 'Cities'!A:B, 2, FALSE)</f>
        <v>United States</v>
      </c>
      <c r="L1489" s="34">
        <v>0</v>
      </c>
      <c r="M1489" s="11">
        <f>Orders[[#This Row],[Shipping Date]]-Orders[[#This Row],[Order Date]]</f>
        <v>6</v>
      </c>
      <c r="N1489" s="28">
        <f>(SUMIF(Item_In_Orders!B:B,Orders[[#This Row],[Order ID]],Item_In_Orders!F:F))*(1-Orders[[#This Row],[Discount]])</f>
        <v>1533</v>
      </c>
      <c r="O1489" s="22">
        <v>1</v>
      </c>
      <c r="P1489" s="22">
        <f>SUMIFS(Item_In_Orders[Quantity], Item_In_Orders[OrderID], Orders[[#This Row],[Order ID]])</f>
        <v>34</v>
      </c>
    </row>
    <row r="1490" spans="1:16" x14ac:dyDescent="0.2">
      <c r="A1490" s="5">
        <v>1489</v>
      </c>
      <c r="B1490" s="5">
        <v>8189781756</v>
      </c>
      <c r="C1490" s="6">
        <v>42980</v>
      </c>
      <c r="D1490" s="33">
        <f>YEAR(Orders[[#This Row],[Order Date]])</f>
        <v>2017</v>
      </c>
      <c r="E1490" s="5" t="s">
        <v>17724</v>
      </c>
      <c r="F1490" s="6">
        <v>42987</v>
      </c>
      <c r="G1490" s="5" t="s">
        <v>17728</v>
      </c>
      <c r="H1490" s="5">
        <v>306</v>
      </c>
      <c r="I1490" s="5">
        <v>1</v>
      </c>
      <c r="J1490" s="5" t="s">
        <v>17745</v>
      </c>
      <c r="K1490" t="str">
        <f>VLOOKUP(J1490, 'Cities'!A:B, 2, FALSE)</f>
        <v>Israel</v>
      </c>
      <c r="L1490" s="34">
        <v>0</v>
      </c>
      <c r="M1490" s="11">
        <f>Orders[[#This Row],[Shipping Date]]-Orders[[#This Row],[Order Date]]</f>
        <v>7</v>
      </c>
      <c r="N1490" s="28">
        <f>(SUMIF(Item_In_Orders!B:B,Orders[[#This Row],[Order ID]],Item_In_Orders!F:F))*(1-Orders[[#This Row],[Discount]])</f>
        <v>854</v>
      </c>
      <c r="O1490" s="22">
        <v>1</v>
      </c>
      <c r="P1490" s="22">
        <f>SUMIFS(Item_In_Orders[Quantity], Item_In_Orders[OrderID], Orders[[#This Row],[Order ID]])</f>
        <v>18</v>
      </c>
    </row>
    <row r="1491" spans="1:16" x14ac:dyDescent="0.2">
      <c r="A1491" s="5">
        <v>1490</v>
      </c>
      <c r="B1491" s="5">
        <v>1902247772</v>
      </c>
      <c r="C1491" s="6">
        <v>44434</v>
      </c>
      <c r="D1491" s="33">
        <f>YEAR(Orders[[#This Row],[Order Date]])</f>
        <v>2021</v>
      </c>
      <c r="E1491" s="5" t="s">
        <v>17724</v>
      </c>
      <c r="F1491" s="6">
        <v>44438</v>
      </c>
      <c r="G1491" s="5" t="s">
        <v>17726</v>
      </c>
      <c r="H1491" s="5">
        <v>1728</v>
      </c>
      <c r="I1491" s="5">
        <v>198</v>
      </c>
      <c r="J1491" s="5" t="s">
        <v>1908</v>
      </c>
      <c r="K1491" t="str">
        <f>VLOOKUP(J1491, 'Cities'!A:B, 2, FALSE)</f>
        <v>Macedonia</v>
      </c>
      <c r="L1491" s="34">
        <v>0.2</v>
      </c>
      <c r="M1491" s="11">
        <f>Orders[[#This Row],[Shipping Date]]-Orders[[#This Row],[Order Date]]</f>
        <v>4</v>
      </c>
      <c r="N1491" s="28">
        <f>(SUMIF(Item_In_Orders!B:B,Orders[[#This Row],[Order ID]],Item_In_Orders!F:F))*(1-Orders[[#This Row],[Discount]])</f>
        <v>445.6</v>
      </c>
      <c r="O1491" s="22">
        <v>1</v>
      </c>
      <c r="P1491" s="22">
        <f>SUMIFS(Item_In_Orders[Quantity], Item_In_Orders[OrderID], Orders[[#This Row],[Order ID]])</f>
        <v>10</v>
      </c>
    </row>
    <row r="1492" spans="1:16" x14ac:dyDescent="0.2">
      <c r="A1492" s="5">
        <v>1491</v>
      </c>
      <c r="B1492" s="5">
        <v>5846134838</v>
      </c>
      <c r="C1492" s="6">
        <v>43049</v>
      </c>
      <c r="D1492" s="33">
        <f>YEAR(Orders[[#This Row],[Order Date]])</f>
        <v>2017</v>
      </c>
      <c r="E1492" s="5" t="s">
        <v>17727</v>
      </c>
      <c r="F1492" s="6">
        <v>43051</v>
      </c>
      <c r="G1492" s="5" t="s">
        <v>17729</v>
      </c>
      <c r="H1492" s="5">
        <v>299</v>
      </c>
      <c r="I1492" s="5">
        <v>655</v>
      </c>
      <c r="J1492" s="5" t="s">
        <v>1295</v>
      </c>
      <c r="K1492" t="str">
        <f>VLOOKUP(J1492, 'Cities'!A:B, 2, FALSE)</f>
        <v>Guatemala</v>
      </c>
      <c r="L1492" s="34">
        <v>0.4</v>
      </c>
      <c r="M1492" s="11">
        <f>Orders[[#This Row],[Shipping Date]]-Orders[[#This Row],[Order Date]]</f>
        <v>2</v>
      </c>
      <c r="N1492" s="28">
        <f>(SUMIF(Item_In_Orders!B:B,Orders[[#This Row],[Order ID]],Item_In_Orders!F:F))*(1-Orders[[#This Row],[Discount]])</f>
        <v>585.6</v>
      </c>
      <c r="O1492" s="22">
        <v>1</v>
      </c>
      <c r="P1492" s="22">
        <f>SUMIFS(Item_In_Orders[Quantity], Item_In_Orders[OrderID], Orders[[#This Row],[Order ID]])</f>
        <v>24</v>
      </c>
    </row>
    <row r="1493" spans="1:16" x14ac:dyDescent="0.2">
      <c r="A1493" s="5">
        <v>1492</v>
      </c>
      <c r="B1493" s="5">
        <v>9905394932</v>
      </c>
      <c r="C1493" s="6">
        <v>42668</v>
      </c>
      <c r="D1493" s="33">
        <f>YEAR(Orders[[#This Row],[Order Date]])</f>
        <v>2016</v>
      </c>
      <c r="E1493" s="5" t="s">
        <v>17727</v>
      </c>
      <c r="F1493" s="6">
        <v>42673</v>
      </c>
      <c r="G1493" s="5" t="s">
        <v>17730</v>
      </c>
      <c r="H1493" s="5">
        <v>1240</v>
      </c>
      <c r="I1493" s="5">
        <v>466</v>
      </c>
      <c r="J1493" s="5" t="s">
        <v>1027</v>
      </c>
      <c r="K1493" t="str">
        <f>VLOOKUP(J1493, 'Cities'!A:B, 2, FALSE)</f>
        <v>Greece</v>
      </c>
      <c r="L1493" s="34">
        <v>0</v>
      </c>
      <c r="M1493" s="11">
        <f>Orders[[#This Row],[Shipping Date]]-Orders[[#This Row],[Order Date]]</f>
        <v>5</v>
      </c>
      <c r="N1493" s="28">
        <f>(SUMIF(Item_In_Orders!B:B,Orders[[#This Row],[Order ID]],Item_In_Orders!F:F))*(1-Orders[[#This Row],[Discount]])</f>
        <v>696</v>
      </c>
      <c r="O1493" s="22">
        <v>0</v>
      </c>
      <c r="P1493" s="22">
        <f>SUMIFS(Item_In_Orders[Quantity], Item_In_Orders[OrderID], Orders[[#This Row],[Order ID]])</f>
        <v>18</v>
      </c>
    </row>
    <row r="1494" spans="1:16" x14ac:dyDescent="0.2">
      <c r="A1494" s="5">
        <v>1493</v>
      </c>
      <c r="B1494" s="5">
        <v>1879323784</v>
      </c>
      <c r="C1494" s="6">
        <v>44494</v>
      </c>
      <c r="D1494" s="33">
        <f>YEAR(Orders[[#This Row],[Order Date]])</f>
        <v>2021</v>
      </c>
      <c r="E1494" s="5" t="s">
        <v>17724</v>
      </c>
      <c r="F1494" s="6">
        <v>44497</v>
      </c>
      <c r="G1494" s="5" t="s">
        <v>17731</v>
      </c>
      <c r="H1494" s="5">
        <v>215</v>
      </c>
      <c r="I1494" s="5">
        <v>604</v>
      </c>
      <c r="J1494" s="5" t="s">
        <v>17744</v>
      </c>
      <c r="K1494" t="str">
        <f>VLOOKUP(J1494, 'Cities'!A:B, 2, FALSE)</f>
        <v>United States</v>
      </c>
      <c r="L1494" s="34">
        <v>0.2</v>
      </c>
      <c r="M1494" s="11">
        <f>Orders[[#This Row],[Shipping Date]]-Orders[[#This Row],[Order Date]]</f>
        <v>3</v>
      </c>
      <c r="N1494" s="28">
        <f>(SUMIF(Item_In_Orders!B:B,Orders[[#This Row],[Order ID]],Item_In_Orders!F:F))*(1-Orders[[#This Row],[Discount]])</f>
        <v>811.2</v>
      </c>
      <c r="O1494" s="22">
        <v>0</v>
      </c>
      <c r="P1494" s="22">
        <f>SUMIFS(Item_In_Orders[Quantity], Item_In_Orders[OrderID], Orders[[#This Row],[Order ID]])</f>
        <v>19</v>
      </c>
    </row>
    <row r="1495" spans="1:16" x14ac:dyDescent="0.2">
      <c r="A1495" s="5">
        <v>1494</v>
      </c>
      <c r="B1495" s="5">
        <v>5779277547</v>
      </c>
      <c r="C1495" s="6">
        <v>41719</v>
      </c>
      <c r="D1495" s="33">
        <f>YEAR(Orders[[#This Row],[Order Date]])</f>
        <v>2014</v>
      </c>
      <c r="E1495" s="5" t="s">
        <v>17724</v>
      </c>
      <c r="F1495" s="6">
        <v>41725</v>
      </c>
      <c r="G1495" s="5" t="s">
        <v>17725</v>
      </c>
      <c r="H1495" s="5">
        <v>1022</v>
      </c>
      <c r="I1495" s="5">
        <v>727</v>
      </c>
      <c r="J1495" s="5" t="s">
        <v>179</v>
      </c>
      <c r="K1495" t="str">
        <f>VLOOKUP(J1495, 'Cities'!A:B, 2, FALSE)</f>
        <v>Israel</v>
      </c>
      <c r="L1495" s="34">
        <v>0</v>
      </c>
      <c r="M1495" s="11">
        <f>Orders[[#This Row],[Shipping Date]]-Orders[[#This Row],[Order Date]]</f>
        <v>6</v>
      </c>
      <c r="N1495" s="28">
        <f>(SUMIF(Item_In_Orders!B:B,Orders[[#This Row],[Order ID]],Item_In_Orders!F:F))*(1-Orders[[#This Row],[Discount]])</f>
        <v>727</v>
      </c>
      <c r="O1495" s="22">
        <v>1</v>
      </c>
      <c r="P1495" s="22">
        <f>SUMIFS(Item_In_Orders[Quantity], Item_In_Orders[OrderID], Orders[[#This Row],[Order ID]])</f>
        <v>11</v>
      </c>
    </row>
    <row r="1496" spans="1:16" x14ac:dyDescent="0.2">
      <c r="A1496" s="5">
        <v>1495</v>
      </c>
      <c r="B1496" s="5">
        <v>5054224991</v>
      </c>
      <c r="C1496" s="6">
        <v>42415</v>
      </c>
      <c r="D1496" s="33">
        <f>YEAR(Orders[[#This Row],[Order Date]])</f>
        <v>2016</v>
      </c>
      <c r="E1496" s="5" t="s">
        <v>17727</v>
      </c>
      <c r="F1496" s="6">
        <v>42422</v>
      </c>
      <c r="G1496" s="5" t="s">
        <v>17725</v>
      </c>
      <c r="H1496" s="5">
        <v>928</v>
      </c>
      <c r="I1496" s="5">
        <v>224</v>
      </c>
      <c r="J1496" s="5" t="s">
        <v>912</v>
      </c>
      <c r="K1496" t="str">
        <f>VLOOKUP(J1496, 'Cities'!A:B, 2, FALSE)</f>
        <v>Federated States of Micronesia</v>
      </c>
      <c r="L1496" s="34">
        <v>0.14000000000000001</v>
      </c>
      <c r="M1496" s="11">
        <f>Orders[[#This Row],[Shipping Date]]-Orders[[#This Row],[Order Date]]</f>
        <v>7</v>
      </c>
      <c r="N1496" s="28">
        <f>(SUMIF(Item_In_Orders!B:B,Orders[[#This Row],[Order ID]],Item_In_Orders!F:F))*(1-Orders[[#This Row],[Discount]])</f>
        <v>196.07999999999998</v>
      </c>
      <c r="O1496" s="22">
        <v>1</v>
      </c>
      <c r="P1496" s="22">
        <f>SUMIFS(Item_In_Orders[Quantity], Item_In_Orders[OrderID], Orders[[#This Row],[Order ID]])</f>
        <v>7</v>
      </c>
    </row>
    <row r="1497" spans="1:16" x14ac:dyDescent="0.2">
      <c r="A1497" s="5">
        <v>1496</v>
      </c>
      <c r="B1497" s="5">
        <v>3357057667</v>
      </c>
      <c r="C1497" s="6">
        <v>44693</v>
      </c>
      <c r="D1497" s="33">
        <f>YEAR(Orders[[#This Row],[Order Date]])</f>
        <v>2022</v>
      </c>
      <c r="E1497" s="5" t="s">
        <v>17724</v>
      </c>
      <c r="F1497" s="6">
        <v>44698</v>
      </c>
      <c r="G1497" s="5" t="s">
        <v>17731</v>
      </c>
      <c r="H1497" s="5">
        <v>1060</v>
      </c>
      <c r="I1497" s="5">
        <v>547</v>
      </c>
      <c r="J1497" s="5" t="s">
        <v>907</v>
      </c>
      <c r="K1497" t="str">
        <f>VLOOKUP(J1497, 'Cities'!A:B, 2, FALSE)</f>
        <v>Grenada</v>
      </c>
      <c r="L1497" s="34">
        <v>0.2</v>
      </c>
      <c r="M1497" s="11">
        <f>Orders[[#This Row],[Shipping Date]]-Orders[[#This Row],[Order Date]]</f>
        <v>5</v>
      </c>
      <c r="N1497" s="28">
        <f>(SUMIF(Item_In_Orders!B:B,Orders[[#This Row],[Order ID]],Item_In_Orders!F:F))*(1-Orders[[#This Row],[Discount]])</f>
        <v>472</v>
      </c>
      <c r="O1497" s="22">
        <v>1</v>
      </c>
      <c r="P1497" s="22">
        <f>SUMIFS(Item_In_Orders[Quantity], Item_In_Orders[OrderID], Orders[[#This Row],[Order ID]])</f>
        <v>11</v>
      </c>
    </row>
    <row r="1498" spans="1:16" x14ac:dyDescent="0.2">
      <c r="A1498" s="5">
        <v>1497</v>
      </c>
      <c r="B1498" s="5">
        <v>9459704222</v>
      </c>
      <c r="C1498" s="6">
        <v>43902</v>
      </c>
      <c r="D1498" s="33">
        <f>YEAR(Orders[[#This Row],[Order Date]])</f>
        <v>2020</v>
      </c>
      <c r="E1498" s="5" t="s">
        <v>17724</v>
      </c>
      <c r="F1498" s="6">
        <v>43904</v>
      </c>
      <c r="G1498" s="5" t="s">
        <v>17725</v>
      </c>
      <c r="H1498" s="5">
        <v>994</v>
      </c>
      <c r="I1498" s="5">
        <v>89</v>
      </c>
      <c r="J1498" s="5" t="s">
        <v>319</v>
      </c>
      <c r="K1498" t="str">
        <f>VLOOKUP(J1498, 'Cities'!A:B, 2, FALSE)</f>
        <v>United States</v>
      </c>
      <c r="L1498" s="34">
        <v>0.1</v>
      </c>
      <c r="M1498" s="11">
        <f>Orders[[#This Row],[Shipping Date]]-Orders[[#This Row],[Order Date]]</f>
        <v>2</v>
      </c>
      <c r="N1498" s="28">
        <f>(SUMIF(Item_In_Orders!B:B,Orders[[#This Row],[Order ID]],Item_In_Orders!F:F))*(1-Orders[[#This Row],[Discount]])</f>
        <v>846.9</v>
      </c>
      <c r="O1498" s="22">
        <v>1</v>
      </c>
      <c r="P1498" s="22">
        <f>SUMIFS(Item_In_Orders[Quantity], Item_In_Orders[OrderID], Orders[[#This Row],[Order ID]])</f>
        <v>20</v>
      </c>
    </row>
    <row r="1499" spans="1:16" x14ac:dyDescent="0.2">
      <c r="A1499" s="5">
        <v>1498</v>
      </c>
      <c r="B1499" s="5">
        <v>1919525700</v>
      </c>
      <c r="C1499" s="6">
        <v>43552</v>
      </c>
      <c r="D1499" s="33">
        <f>YEAR(Orders[[#This Row],[Order Date]])</f>
        <v>2019</v>
      </c>
      <c r="E1499" s="5" t="s">
        <v>17724</v>
      </c>
      <c r="F1499" s="6">
        <v>43556</v>
      </c>
      <c r="G1499" s="5" t="s">
        <v>17729</v>
      </c>
      <c r="H1499" s="5">
        <v>667</v>
      </c>
      <c r="I1499" s="5">
        <v>1131</v>
      </c>
      <c r="J1499" s="5" t="s">
        <v>17749</v>
      </c>
      <c r="K1499" t="str">
        <f>VLOOKUP(J1499, 'Cities'!A:B, 2, FALSE)</f>
        <v>Italy</v>
      </c>
      <c r="L1499" s="34">
        <v>0</v>
      </c>
      <c r="M1499" s="11">
        <f>Orders[[#This Row],[Shipping Date]]-Orders[[#This Row],[Order Date]]</f>
        <v>4</v>
      </c>
      <c r="N1499" s="28">
        <f>(SUMIF(Item_In_Orders!B:B,Orders[[#This Row],[Order ID]],Item_In_Orders!F:F))*(1-Orders[[#This Row],[Discount]])</f>
        <v>607</v>
      </c>
      <c r="O1499" s="22">
        <v>1</v>
      </c>
      <c r="P1499" s="22">
        <f>SUMIFS(Item_In_Orders[Quantity], Item_In_Orders[OrderID], Orders[[#This Row],[Order ID]])</f>
        <v>15</v>
      </c>
    </row>
    <row r="1500" spans="1:16" x14ac:dyDescent="0.2">
      <c r="A1500" s="5">
        <v>1499</v>
      </c>
      <c r="B1500" s="5">
        <v>9664940700</v>
      </c>
      <c r="C1500" s="6">
        <v>44587</v>
      </c>
      <c r="D1500" s="33">
        <f>YEAR(Orders[[#This Row],[Order Date]])</f>
        <v>2022</v>
      </c>
      <c r="E1500" s="5" t="s">
        <v>17724</v>
      </c>
      <c r="F1500" s="6">
        <v>44591</v>
      </c>
      <c r="G1500" s="5" t="s">
        <v>17728</v>
      </c>
      <c r="H1500" s="5">
        <v>478</v>
      </c>
      <c r="I1500" s="5">
        <v>302</v>
      </c>
      <c r="J1500" s="5" t="s">
        <v>17745</v>
      </c>
      <c r="K1500" t="str">
        <f>VLOOKUP(J1500, 'Cities'!A:B, 2, FALSE)</f>
        <v>Israel</v>
      </c>
      <c r="L1500" s="34">
        <v>0</v>
      </c>
      <c r="M1500" s="11">
        <f>Orders[[#This Row],[Shipping Date]]-Orders[[#This Row],[Order Date]]</f>
        <v>4</v>
      </c>
      <c r="N1500" s="28">
        <f>(SUMIF(Item_In_Orders!B:B,Orders[[#This Row],[Order ID]],Item_In_Orders!F:F))*(1-Orders[[#This Row],[Discount]])</f>
        <v>567</v>
      </c>
      <c r="O1500" s="22">
        <v>1</v>
      </c>
      <c r="P1500" s="22">
        <f>SUMIFS(Item_In_Orders[Quantity], Item_In_Orders[OrderID], Orders[[#This Row],[Order ID]])</f>
        <v>15</v>
      </c>
    </row>
    <row r="1501" spans="1:16" x14ac:dyDescent="0.2">
      <c r="A1501" s="5">
        <v>1500</v>
      </c>
      <c r="B1501" s="5">
        <v>387538769</v>
      </c>
      <c r="C1501" s="6">
        <v>42126</v>
      </c>
      <c r="D1501" s="33">
        <f>YEAR(Orders[[#This Row],[Order Date]])</f>
        <v>2015</v>
      </c>
      <c r="E1501" s="5" t="s">
        <v>17727</v>
      </c>
      <c r="F1501" s="6">
        <v>42129</v>
      </c>
      <c r="G1501" s="5" t="s">
        <v>17726</v>
      </c>
      <c r="H1501" s="5">
        <v>153</v>
      </c>
      <c r="I1501" s="5">
        <v>934</v>
      </c>
      <c r="J1501" s="5" t="s">
        <v>449</v>
      </c>
      <c r="K1501" t="str">
        <f>VLOOKUP(J1501, 'Cities'!A:B, 2, FALSE)</f>
        <v>Romania</v>
      </c>
      <c r="L1501" s="34">
        <v>0</v>
      </c>
      <c r="M1501" s="11">
        <f>Orders[[#This Row],[Shipping Date]]-Orders[[#This Row],[Order Date]]</f>
        <v>3</v>
      </c>
      <c r="N1501" s="28">
        <f>(SUMIF(Item_In_Orders!B:B,Orders[[#This Row],[Order ID]],Item_In_Orders!F:F))*(1-Orders[[#This Row],[Discount]])</f>
        <v>402</v>
      </c>
      <c r="O1501" s="22">
        <v>0</v>
      </c>
      <c r="P1501" s="22">
        <f>SUMIFS(Item_In_Orders[Quantity], Item_In_Orders[OrderID], Orders[[#This Row],[Order ID]])</f>
        <v>10</v>
      </c>
    </row>
    <row r="1502" spans="1:16" x14ac:dyDescent="0.2">
      <c r="A1502" s="5">
        <v>1501</v>
      </c>
      <c r="B1502" s="5">
        <v>7664146303</v>
      </c>
      <c r="C1502" s="6">
        <v>44922</v>
      </c>
      <c r="D1502" s="33">
        <f>YEAR(Orders[[#This Row],[Order Date]])</f>
        <v>2022</v>
      </c>
      <c r="E1502" s="5" t="s">
        <v>17724</v>
      </c>
      <c r="F1502" s="6">
        <v>44927</v>
      </c>
      <c r="G1502" s="5" t="s">
        <v>17725</v>
      </c>
      <c r="H1502" s="5">
        <v>472</v>
      </c>
      <c r="I1502" s="5">
        <v>494</v>
      </c>
      <c r="J1502" s="5" t="s">
        <v>268</v>
      </c>
      <c r="K1502" t="str">
        <f>VLOOKUP(J1502, 'Cities'!A:B, 2, FALSE)</f>
        <v>Australia</v>
      </c>
      <c r="L1502" s="34">
        <v>0.23</v>
      </c>
      <c r="M1502" s="11">
        <f>Orders[[#This Row],[Shipping Date]]-Orders[[#This Row],[Order Date]]</f>
        <v>5</v>
      </c>
      <c r="N1502" s="28">
        <f>(SUMIF(Item_In_Orders!B:B,Orders[[#This Row],[Order ID]],Item_In_Orders!F:F))*(1-Orders[[#This Row],[Discount]])</f>
        <v>187.11</v>
      </c>
      <c r="O1502" s="22">
        <v>1</v>
      </c>
      <c r="P1502" s="22">
        <f>SUMIFS(Item_In_Orders[Quantity], Item_In_Orders[OrderID], Orders[[#This Row],[Order ID]])</f>
        <v>6</v>
      </c>
    </row>
    <row r="1503" spans="1:16" x14ac:dyDescent="0.2">
      <c r="A1503" s="5">
        <v>1502</v>
      </c>
      <c r="B1503" s="5">
        <v>3989231454</v>
      </c>
      <c r="C1503" s="6">
        <v>43835</v>
      </c>
      <c r="D1503" s="33">
        <f>YEAR(Orders[[#This Row],[Order Date]])</f>
        <v>2020</v>
      </c>
      <c r="E1503" s="5" t="s">
        <v>17727</v>
      </c>
      <c r="F1503" s="6">
        <v>43838</v>
      </c>
      <c r="G1503" s="5" t="s">
        <v>17725</v>
      </c>
      <c r="H1503" s="5">
        <v>597</v>
      </c>
      <c r="I1503" s="5">
        <v>897</v>
      </c>
      <c r="J1503" s="5" t="s">
        <v>268</v>
      </c>
      <c r="K1503" t="str">
        <f>VLOOKUP(J1503, 'Cities'!A:B, 2, FALSE)</f>
        <v>Australia</v>
      </c>
      <c r="L1503" s="34">
        <v>0</v>
      </c>
      <c r="M1503" s="11">
        <f>Orders[[#This Row],[Shipping Date]]-Orders[[#This Row],[Order Date]]</f>
        <v>3</v>
      </c>
      <c r="N1503" s="28">
        <f>(SUMIF(Item_In_Orders!B:B,Orders[[#This Row],[Order ID]],Item_In_Orders!F:F))*(1-Orders[[#This Row],[Discount]])</f>
        <v>416</v>
      </c>
      <c r="O1503" s="22">
        <v>1</v>
      </c>
      <c r="P1503" s="22">
        <f>SUMIFS(Item_In_Orders[Quantity], Item_In_Orders[OrderID], Orders[[#This Row],[Order ID]])</f>
        <v>8</v>
      </c>
    </row>
    <row r="1504" spans="1:16" x14ac:dyDescent="0.2">
      <c r="A1504" s="5">
        <v>1503</v>
      </c>
      <c r="B1504" s="5">
        <v>9260050298</v>
      </c>
      <c r="C1504" s="6">
        <v>41306</v>
      </c>
      <c r="D1504" s="33">
        <f>YEAR(Orders[[#This Row],[Order Date]])</f>
        <v>2013</v>
      </c>
      <c r="E1504" s="5" t="s">
        <v>17724</v>
      </c>
      <c r="F1504" s="6">
        <v>41313</v>
      </c>
      <c r="G1504" s="5" t="s">
        <v>17725</v>
      </c>
      <c r="H1504" s="5">
        <v>909</v>
      </c>
      <c r="I1504" s="5">
        <v>1024</v>
      </c>
      <c r="J1504" s="5" t="s">
        <v>1027</v>
      </c>
      <c r="K1504" t="str">
        <f>VLOOKUP(J1504, 'Cities'!A:B, 2, FALSE)</f>
        <v>Greece</v>
      </c>
      <c r="L1504" s="34">
        <v>0.14000000000000001</v>
      </c>
      <c r="M1504" s="11">
        <f>Orders[[#This Row],[Shipping Date]]-Orders[[#This Row],[Order Date]]</f>
        <v>7</v>
      </c>
      <c r="N1504" s="28">
        <f>(SUMIF(Item_In_Orders!B:B,Orders[[#This Row],[Order ID]],Item_In_Orders!F:F))*(1-Orders[[#This Row],[Discount]])</f>
        <v>167.7</v>
      </c>
      <c r="O1504" s="22">
        <v>1</v>
      </c>
      <c r="P1504" s="22">
        <f>SUMIFS(Item_In_Orders[Quantity], Item_In_Orders[OrderID], Orders[[#This Row],[Order ID]])</f>
        <v>4</v>
      </c>
    </row>
    <row r="1505" spans="1:16" x14ac:dyDescent="0.2">
      <c r="A1505" s="5">
        <v>1504</v>
      </c>
      <c r="B1505" s="5">
        <v>1429911727</v>
      </c>
      <c r="C1505" s="6">
        <v>41910</v>
      </c>
      <c r="D1505" s="33">
        <f>YEAR(Orders[[#This Row],[Order Date]])</f>
        <v>2014</v>
      </c>
      <c r="E1505" s="5" t="s">
        <v>17727</v>
      </c>
      <c r="F1505" s="6">
        <v>41914</v>
      </c>
      <c r="G1505" s="5" t="s">
        <v>17729</v>
      </c>
      <c r="H1505" s="5">
        <v>1873</v>
      </c>
      <c r="I1505" s="5">
        <v>617</v>
      </c>
      <c r="J1505" s="5" t="s">
        <v>618</v>
      </c>
      <c r="K1505" t="str">
        <f>VLOOKUP(J1505, 'Cities'!A:B, 2, FALSE)</f>
        <v>Bahrain</v>
      </c>
      <c r="L1505" s="34">
        <v>0</v>
      </c>
      <c r="M1505" s="11">
        <f>Orders[[#This Row],[Shipping Date]]-Orders[[#This Row],[Order Date]]</f>
        <v>4</v>
      </c>
      <c r="N1505" s="28">
        <f>(SUMIF(Item_In_Orders!B:B,Orders[[#This Row],[Order ID]],Item_In_Orders!F:F))*(1-Orders[[#This Row],[Discount]])</f>
        <v>827</v>
      </c>
      <c r="O1505" s="22">
        <v>1</v>
      </c>
      <c r="P1505" s="22">
        <f>SUMIFS(Item_In_Orders[Quantity], Item_In_Orders[OrderID], Orders[[#This Row],[Order ID]])</f>
        <v>20</v>
      </c>
    </row>
    <row r="1506" spans="1:16" x14ac:dyDescent="0.2">
      <c r="A1506" s="5">
        <v>1505</v>
      </c>
      <c r="B1506" s="5">
        <v>9977075582</v>
      </c>
      <c r="C1506" s="6">
        <v>42159</v>
      </c>
      <c r="D1506" s="33">
        <f>YEAR(Orders[[#This Row],[Order Date]])</f>
        <v>2015</v>
      </c>
      <c r="E1506" s="5" t="s">
        <v>17724</v>
      </c>
      <c r="F1506" s="6">
        <v>42164</v>
      </c>
      <c r="G1506" s="5" t="s">
        <v>17729</v>
      </c>
      <c r="H1506" s="5">
        <v>1067</v>
      </c>
      <c r="I1506" s="5">
        <v>313</v>
      </c>
      <c r="J1506" s="5" t="s">
        <v>17742</v>
      </c>
      <c r="K1506" t="str">
        <f>VLOOKUP(J1506, 'Cities'!A:B, 2, FALSE)</f>
        <v>United States</v>
      </c>
      <c r="L1506" s="34">
        <v>0</v>
      </c>
      <c r="M1506" s="11">
        <f>Orders[[#This Row],[Shipping Date]]-Orders[[#This Row],[Order Date]]</f>
        <v>5</v>
      </c>
      <c r="N1506" s="28">
        <f>(SUMIF(Item_In_Orders!B:B,Orders[[#This Row],[Order ID]],Item_In_Orders!F:F))*(1-Orders[[#This Row],[Discount]])</f>
        <v>1297</v>
      </c>
      <c r="O1506" s="22">
        <v>0</v>
      </c>
      <c r="P1506" s="22">
        <f>SUMIFS(Item_In_Orders[Quantity], Item_In_Orders[OrderID], Orders[[#This Row],[Order ID]])</f>
        <v>24</v>
      </c>
    </row>
    <row r="1507" spans="1:16" x14ac:dyDescent="0.2">
      <c r="A1507" s="5">
        <v>1506</v>
      </c>
      <c r="B1507" s="5">
        <v>7947495962</v>
      </c>
      <c r="C1507" s="6">
        <v>43082</v>
      </c>
      <c r="D1507" s="33">
        <f>YEAR(Orders[[#This Row],[Order Date]])</f>
        <v>2017</v>
      </c>
      <c r="E1507" s="5" t="s">
        <v>17724</v>
      </c>
      <c r="F1507" s="6">
        <v>43089</v>
      </c>
      <c r="G1507" s="5" t="s">
        <v>17730</v>
      </c>
      <c r="H1507" s="5">
        <v>1709</v>
      </c>
      <c r="I1507" s="5">
        <v>1020</v>
      </c>
      <c r="J1507" s="5" t="s">
        <v>1027</v>
      </c>
      <c r="K1507" t="str">
        <f>VLOOKUP(J1507, 'Cities'!A:B, 2, FALSE)</f>
        <v>Greece</v>
      </c>
      <c r="L1507" s="34">
        <v>0</v>
      </c>
      <c r="M1507" s="11">
        <f>Orders[[#This Row],[Shipping Date]]-Orders[[#This Row],[Order Date]]</f>
        <v>7</v>
      </c>
      <c r="N1507" s="28">
        <f>(SUMIF(Item_In_Orders!B:B,Orders[[#This Row],[Order ID]],Item_In_Orders!F:F))*(1-Orders[[#This Row],[Discount]])</f>
        <v>634</v>
      </c>
      <c r="O1507" s="22">
        <v>0</v>
      </c>
      <c r="P1507" s="22">
        <f>SUMIFS(Item_In_Orders[Quantity], Item_In_Orders[OrderID], Orders[[#This Row],[Order ID]])</f>
        <v>9</v>
      </c>
    </row>
    <row r="1508" spans="1:16" x14ac:dyDescent="0.2">
      <c r="A1508" s="5">
        <v>1507</v>
      </c>
      <c r="B1508" s="5">
        <v>9665515189</v>
      </c>
      <c r="C1508" s="6">
        <v>43757</v>
      </c>
      <c r="D1508" s="33">
        <f>YEAR(Orders[[#This Row],[Order Date]])</f>
        <v>2019</v>
      </c>
      <c r="E1508" s="5" t="s">
        <v>17724</v>
      </c>
      <c r="F1508" s="6">
        <v>43761</v>
      </c>
      <c r="G1508" s="5" t="s">
        <v>17730</v>
      </c>
      <c r="H1508" s="5">
        <v>870</v>
      </c>
      <c r="I1508" s="5">
        <v>359</v>
      </c>
      <c r="J1508" s="5" t="s">
        <v>1814</v>
      </c>
      <c r="K1508" t="str">
        <f>VLOOKUP(J1508, 'Cities'!A:B, 2, FALSE)</f>
        <v>United States</v>
      </c>
      <c r="L1508" s="34">
        <v>0</v>
      </c>
      <c r="M1508" s="11">
        <f>Orders[[#This Row],[Shipping Date]]-Orders[[#This Row],[Order Date]]</f>
        <v>4</v>
      </c>
      <c r="N1508" s="28">
        <f>(SUMIF(Item_In_Orders!B:B,Orders[[#This Row],[Order ID]],Item_In_Orders!F:F))*(1-Orders[[#This Row],[Discount]])</f>
        <v>615</v>
      </c>
      <c r="O1508" s="22">
        <v>0</v>
      </c>
      <c r="P1508" s="22">
        <f>SUMIFS(Item_In_Orders[Quantity], Item_In_Orders[OrderID], Orders[[#This Row],[Order ID]])</f>
        <v>15</v>
      </c>
    </row>
    <row r="1509" spans="1:16" x14ac:dyDescent="0.2">
      <c r="A1509" s="5">
        <v>1508</v>
      </c>
      <c r="B1509" s="5">
        <v>6837130633</v>
      </c>
      <c r="C1509" s="6">
        <v>45272</v>
      </c>
      <c r="D1509" s="33">
        <f>YEAR(Orders[[#This Row],[Order Date]])</f>
        <v>2023</v>
      </c>
      <c r="E1509" s="5" t="s">
        <v>17724</v>
      </c>
      <c r="F1509" s="6">
        <v>45278</v>
      </c>
      <c r="G1509" s="5" t="s">
        <v>17729</v>
      </c>
      <c r="H1509" s="5">
        <v>840</v>
      </c>
      <c r="I1509" s="5">
        <v>88</v>
      </c>
      <c r="J1509" s="5" t="s">
        <v>17739</v>
      </c>
      <c r="K1509" t="str">
        <f>VLOOKUP(J1509, 'Cities'!A:B, 2, FALSE)</f>
        <v>United States</v>
      </c>
      <c r="L1509" s="34">
        <v>0.1</v>
      </c>
      <c r="M1509" s="11">
        <f>Orders[[#This Row],[Shipping Date]]-Orders[[#This Row],[Order Date]]</f>
        <v>6</v>
      </c>
      <c r="N1509" s="28">
        <f>(SUMIF(Item_In_Orders!B:B,Orders[[#This Row],[Order ID]],Item_In_Orders!F:F))*(1-Orders[[#This Row],[Discount]])</f>
        <v>786.6</v>
      </c>
      <c r="O1509" s="22">
        <v>0</v>
      </c>
      <c r="P1509" s="22">
        <f>SUMIFS(Item_In_Orders[Quantity], Item_In_Orders[OrderID], Orders[[#This Row],[Order ID]])</f>
        <v>16</v>
      </c>
    </row>
    <row r="1510" spans="1:16" x14ac:dyDescent="0.2">
      <c r="A1510" s="5">
        <v>1509</v>
      </c>
      <c r="B1510" s="5">
        <v>808126315</v>
      </c>
      <c r="C1510" s="6">
        <v>43900</v>
      </c>
      <c r="D1510" s="33">
        <f>YEAR(Orders[[#This Row],[Order Date]])</f>
        <v>2020</v>
      </c>
      <c r="E1510" s="5" t="s">
        <v>17727</v>
      </c>
      <c r="F1510" s="6">
        <v>43906</v>
      </c>
      <c r="G1510" s="5" t="s">
        <v>17731</v>
      </c>
      <c r="H1510" s="5">
        <v>1020</v>
      </c>
      <c r="I1510" s="5">
        <v>972</v>
      </c>
      <c r="J1510" s="5" t="s">
        <v>1814</v>
      </c>
      <c r="K1510" t="str">
        <f>VLOOKUP(J1510, 'Cities'!A:B, 2, FALSE)</f>
        <v>United States</v>
      </c>
      <c r="L1510" s="34">
        <v>0</v>
      </c>
      <c r="M1510" s="11">
        <f>Orders[[#This Row],[Shipping Date]]-Orders[[#This Row],[Order Date]]</f>
        <v>6</v>
      </c>
      <c r="N1510" s="28">
        <f>(SUMIF(Item_In_Orders!B:B,Orders[[#This Row],[Order ID]],Item_In_Orders!F:F))*(1-Orders[[#This Row],[Discount]])</f>
        <v>54</v>
      </c>
      <c r="O1510" s="22">
        <v>0</v>
      </c>
      <c r="P1510" s="22">
        <f>SUMIFS(Item_In_Orders[Quantity], Item_In_Orders[OrderID], Orders[[#This Row],[Order ID]])</f>
        <v>1</v>
      </c>
    </row>
    <row r="1511" spans="1:16" x14ac:dyDescent="0.2">
      <c r="A1511" s="5">
        <v>1510</v>
      </c>
      <c r="B1511" s="5">
        <v>8500327431</v>
      </c>
      <c r="C1511" s="6">
        <v>43135</v>
      </c>
      <c r="D1511" s="33">
        <f>YEAR(Orders[[#This Row],[Order Date]])</f>
        <v>2018</v>
      </c>
      <c r="E1511" s="5" t="s">
        <v>17724</v>
      </c>
      <c r="F1511" s="6">
        <v>43141</v>
      </c>
      <c r="G1511" s="5" t="s">
        <v>17729</v>
      </c>
      <c r="H1511" s="5">
        <v>1552</v>
      </c>
      <c r="I1511" s="5">
        <v>496</v>
      </c>
      <c r="J1511" s="5" t="s">
        <v>2934</v>
      </c>
      <c r="K1511" t="str">
        <f>VLOOKUP(J1511, 'Cities'!A:B, 2, FALSE)</f>
        <v>Montenegro</v>
      </c>
      <c r="L1511" s="34">
        <v>0.14000000000000001</v>
      </c>
      <c r="M1511" s="11">
        <f>Orders[[#This Row],[Shipping Date]]-Orders[[#This Row],[Order Date]]</f>
        <v>6</v>
      </c>
      <c r="N1511" s="28">
        <f>(SUMIF(Item_In_Orders!B:B,Orders[[#This Row],[Order ID]],Item_In_Orders!F:F))*(1-Orders[[#This Row],[Discount]])</f>
        <v>1188.52</v>
      </c>
      <c r="O1511" s="22">
        <v>1</v>
      </c>
      <c r="P1511" s="22">
        <f>SUMIFS(Item_In_Orders[Quantity], Item_In_Orders[OrderID], Orders[[#This Row],[Order ID]])</f>
        <v>26</v>
      </c>
    </row>
    <row r="1512" spans="1:16" x14ac:dyDescent="0.2">
      <c r="A1512" s="5">
        <v>1511</v>
      </c>
      <c r="B1512" s="5">
        <v>1745444982</v>
      </c>
      <c r="C1512" s="6">
        <v>44859</v>
      </c>
      <c r="D1512" s="33">
        <f>YEAR(Orders[[#This Row],[Order Date]])</f>
        <v>2022</v>
      </c>
      <c r="E1512" s="5" t="s">
        <v>17727</v>
      </c>
      <c r="F1512" s="6">
        <v>44862</v>
      </c>
      <c r="G1512" s="5" t="s">
        <v>17725</v>
      </c>
      <c r="H1512" s="5">
        <v>152</v>
      </c>
      <c r="I1512" s="5">
        <v>51</v>
      </c>
      <c r="J1512" s="5" t="s">
        <v>268</v>
      </c>
      <c r="K1512" t="str">
        <f>VLOOKUP(J1512, 'Cities'!A:B, 2, FALSE)</f>
        <v>Australia</v>
      </c>
      <c r="L1512" s="34">
        <v>0</v>
      </c>
      <c r="M1512" s="11">
        <f>Orders[[#This Row],[Shipping Date]]-Orders[[#This Row],[Order Date]]</f>
        <v>3</v>
      </c>
      <c r="N1512" s="28">
        <f>(SUMIF(Item_In_Orders!B:B,Orders[[#This Row],[Order ID]],Item_In_Orders!F:F))*(1-Orders[[#This Row],[Discount]])</f>
        <v>730</v>
      </c>
      <c r="O1512" s="22">
        <v>1</v>
      </c>
      <c r="P1512" s="22">
        <f>SUMIFS(Item_In_Orders[Quantity], Item_In_Orders[OrderID], Orders[[#This Row],[Order ID]])</f>
        <v>15</v>
      </c>
    </row>
    <row r="1513" spans="1:16" x14ac:dyDescent="0.2">
      <c r="A1513" s="5">
        <v>1512</v>
      </c>
      <c r="B1513" s="5">
        <v>4313965917</v>
      </c>
      <c r="C1513" s="6">
        <v>44965</v>
      </c>
      <c r="D1513" s="33">
        <f>YEAR(Orders[[#This Row],[Order Date]])</f>
        <v>2023</v>
      </c>
      <c r="E1513" s="5" t="s">
        <v>17724</v>
      </c>
      <c r="F1513" s="6">
        <v>44970</v>
      </c>
      <c r="G1513" s="5" t="s">
        <v>17725</v>
      </c>
      <c r="H1513" s="5">
        <v>62</v>
      </c>
      <c r="I1513" s="5">
        <v>423</v>
      </c>
      <c r="J1513" s="5" t="s">
        <v>1814</v>
      </c>
      <c r="K1513" t="str">
        <f>VLOOKUP(J1513, 'Cities'!A:B, 2, FALSE)</f>
        <v>United States</v>
      </c>
      <c r="L1513" s="34">
        <v>0.14000000000000001</v>
      </c>
      <c r="M1513" s="11">
        <f>Orders[[#This Row],[Shipping Date]]-Orders[[#This Row],[Order Date]]</f>
        <v>5</v>
      </c>
      <c r="N1513" s="28">
        <f>(SUMIF(Item_In_Orders!B:B,Orders[[#This Row],[Order ID]],Item_In_Orders!F:F))*(1-Orders[[#This Row],[Discount]])</f>
        <v>651.02</v>
      </c>
      <c r="O1513" s="22">
        <v>0</v>
      </c>
      <c r="P1513" s="22">
        <f>SUMIFS(Item_In_Orders[Quantity], Item_In_Orders[OrderID], Orders[[#This Row],[Order ID]])</f>
        <v>18</v>
      </c>
    </row>
    <row r="1514" spans="1:16" x14ac:dyDescent="0.2">
      <c r="A1514" s="5">
        <v>1513</v>
      </c>
      <c r="B1514" s="5">
        <v>1952924238</v>
      </c>
      <c r="C1514" s="6">
        <v>41372</v>
      </c>
      <c r="D1514" s="33">
        <f>YEAR(Orders[[#This Row],[Order Date]])</f>
        <v>2013</v>
      </c>
      <c r="E1514" s="5" t="s">
        <v>17724</v>
      </c>
      <c r="F1514" s="6">
        <v>41377</v>
      </c>
      <c r="G1514" s="5" t="s">
        <v>17731</v>
      </c>
      <c r="H1514" s="5">
        <v>621</v>
      </c>
      <c r="I1514" s="5">
        <v>725</v>
      </c>
      <c r="J1514" s="5" t="s">
        <v>769</v>
      </c>
      <c r="K1514" t="str">
        <f>VLOOKUP(J1514, 'Cities'!A:B, 2, FALSE)</f>
        <v>Tonga</v>
      </c>
      <c r="L1514" s="34">
        <v>0</v>
      </c>
      <c r="M1514" s="11">
        <f>Orders[[#This Row],[Shipping Date]]-Orders[[#This Row],[Order Date]]</f>
        <v>5</v>
      </c>
      <c r="N1514" s="28">
        <f>(SUMIF(Item_In_Orders!B:B,Orders[[#This Row],[Order ID]],Item_In_Orders!F:F))*(1-Orders[[#This Row],[Discount]])</f>
        <v>271</v>
      </c>
      <c r="O1514" s="22">
        <v>0</v>
      </c>
      <c r="P1514" s="22">
        <f>SUMIFS(Item_In_Orders[Quantity], Item_In_Orders[OrderID], Orders[[#This Row],[Order ID]])</f>
        <v>4</v>
      </c>
    </row>
    <row r="1515" spans="1:16" x14ac:dyDescent="0.2">
      <c r="A1515" s="5">
        <v>1514</v>
      </c>
      <c r="B1515" s="5">
        <v>3238496067</v>
      </c>
      <c r="C1515" s="6">
        <v>44244</v>
      </c>
      <c r="D1515" s="33">
        <f>YEAR(Orders[[#This Row],[Order Date]])</f>
        <v>2021</v>
      </c>
      <c r="E1515" s="5" t="s">
        <v>17724</v>
      </c>
      <c r="F1515" s="6">
        <v>44247</v>
      </c>
      <c r="G1515" s="5" t="s">
        <v>17728</v>
      </c>
      <c r="H1515" s="5">
        <v>1640</v>
      </c>
      <c r="I1515" s="5">
        <v>177</v>
      </c>
      <c r="J1515" s="5" t="s">
        <v>17745</v>
      </c>
      <c r="K1515" t="str">
        <f>VLOOKUP(J1515, 'Cities'!A:B, 2, FALSE)</f>
        <v>Israel</v>
      </c>
      <c r="L1515" s="34">
        <v>0.14000000000000001</v>
      </c>
      <c r="M1515" s="11">
        <f>Orders[[#This Row],[Shipping Date]]-Orders[[#This Row],[Order Date]]</f>
        <v>3</v>
      </c>
      <c r="N1515" s="28">
        <f>(SUMIF(Item_In_Orders!B:B,Orders[[#This Row],[Order ID]],Item_In_Orders!F:F))*(1-Orders[[#This Row],[Discount]])</f>
        <v>1205.72</v>
      </c>
      <c r="O1515" s="22">
        <v>0</v>
      </c>
      <c r="P1515" s="22">
        <f>SUMIFS(Item_In_Orders[Quantity], Item_In_Orders[OrderID], Orders[[#This Row],[Order ID]])</f>
        <v>31</v>
      </c>
    </row>
    <row r="1516" spans="1:16" x14ac:dyDescent="0.2">
      <c r="A1516" s="5">
        <v>1515</v>
      </c>
      <c r="B1516" s="5">
        <v>5560574136</v>
      </c>
      <c r="C1516" s="6">
        <v>43876</v>
      </c>
      <c r="D1516" s="33">
        <f>YEAR(Orders[[#This Row],[Order Date]])</f>
        <v>2020</v>
      </c>
      <c r="E1516" s="5" t="s">
        <v>17724</v>
      </c>
      <c r="F1516" s="6">
        <v>43881</v>
      </c>
      <c r="G1516" s="5" t="s">
        <v>17728</v>
      </c>
      <c r="H1516" s="5">
        <v>788</v>
      </c>
      <c r="I1516" s="5">
        <v>218</v>
      </c>
      <c r="J1516" s="5" t="s">
        <v>449</v>
      </c>
      <c r="K1516" t="str">
        <f>VLOOKUP(J1516, 'Cities'!A:B, 2, FALSE)</f>
        <v>Romania</v>
      </c>
      <c r="L1516" s="34">
        <v>0.14000000000000001</v>
      </c>
      <c r="M1516" s="11">
        <f>Orders[[#This Row],[Shipping Date]]-Orders[[#This Row],[Order Date]]</f>
        <v>5</v>
      </c>
      <c r="N1516" s="28">
        <f>(SUMIF(Item_In_Orders!B:B,Orders[[#This Row],[Order ID]],Item_In_Orders!F:F))*(1-Orders[[#This Row],[Discount]])</f>
        <v>364.64</v>
      </c>
      <c r="O1516" s="22">
        <v>0</v>
      </c>
      <c r="P1516" s="22">
        <f>SUMIFS(Item_In_Orders[Quantity], Item_In_Orders[OrderID], Orders[[#This Row],[Order ID]])</f>
        <v>8</v>
      </c>
    </row>
    <row r="1517" spans="1:16" x14ac:dyDescent="0.2">
      <c r="A1517" s="5">
        <v>1516</v>
      </c>
      <c r="B1517" s="5">
        <v>3517410639</v>
      </c>
      <c r="C1517" s="6">
        <v>43865</v>
      </c>
      <c r="D1517" s="33">
        <f>YEAR(Orders[[#This Row],[Order Date]])</f>
        <v>2020</v>
      </c>
      <c r="E1517" s="5" t="s">
        <v>17724</v>
      </c>
      <c r="F1517" s="6">
        <v>43868</v>
      </c>
      <c r="G1517" s="5" t="s">
        <v>17730</v>
      </c>
      <c r="H1517" s="5">
        <v>1550</v>
      </c>
      <c r="I1517" s="5">
        <v>1070</v>
      </c>
      <c r="J1517" s="5" t="s">
        <v>17745</v>
      </c>
      <c r="K1517" t="str">
        <f>VLOOKUP(J1517, 'Cities'!A:B, 2, FALSE)</f>
        <v>Israel</v>
      </c>
      <c r="L1517" s="34">
        <v>0.14000000000000001</v>
      </c>
      <c r="M1517" s="11">
        <f>Orders[[#This Row],[Shipping Date]]-Orders[[#This Row],[Order Date]]</f>
        <v>3</v>
      </c>
      <c r="N1517" s="28">
        <f>(SUMIF(Item_In_Orders!B:B,Orders[[#This Row],[Order ID]],Item_In_Orders!F:F))*(1-Orders[[#This Row],[Discount]])</f>
        <v>923.64</v>
      </c>
      <c r="O1517" s="22">
        <v>0</v>
      </c>
      <c r="P1517" s="22">
        <f>SUMIFS(Item_In_Orders[Quantity], Item_In_Orders[OrderID], Orders[[#This Row],[Order ID]])</f>
        <v>28</v>
      </c>
    </row>
    <row r="1518" spans="1:16" x14ac:dyDescent="0.2">
      <c r="A1518" s="5">
        <v>1517</v>
      </c>
      <c r="B1518" s="5">
        <v>7085196611</v>
      </c>
      <c r="C1518" s="6">
        <v>42154</v>
      </c>
      <c r="D1518" s="33">
        <f>YEAR(Orders[[#This Row],[Order Date]])</f>
        <v>2015</v>
      </c>
      <c r="E1518" s="5" t="s">
        <v>17727</v>
      </c>
      <c r="F1518" s="6">
        <v>42156</v>
      </c>
      <c r="G1518" s="5" t="s">
        <v>17729</v>
      </c>
      <c r="H1518" s="5">
        <v>350</v>
      </c>
      <c r="I1518" s="5">
        <v>990</v>
      </c>
      <c r="J1518" s="5" t="s">
        <v>1113</v>
      </c>
      <c r="K1518" t="str">
        <f>VLOOKUP(J1518, 'Cities'!A:B, 2, FALSE)</f>
        <v>North Korea</v>
      </c>
      <c r="L1518" s="34">
        <v>0</v>
      </c>
      <c r="M1518" s="11">
        <f>Orders[[#This Row],[Shipping Date]]-Orders[[#This Row],[Order Date]]</f>
        <v>2</v>
      </c>
      <c r="N1518" s="28">
        <f>(SUMIF(Item_In_Orders!B:B,Orders[[#This Row],[Order ID]],Item_In_Orders!F:F))*(1-Orders[[#This Row],[Discount]])</f>
        <v>324</v>
      </c>
      <c r="O1518" s="22">
        <v>0</v>
      </c>
      <c r="P1518" s="22">
        <f>SUMIFS(Item_In_Orders[Quantity], Item_In_Orders[OrderID], Orders[[#This Row],[Order ID]])</f>
        <v>10</v>
      </c>
    </row>
    <row r="1519" spans="1:16" x14ac:dyDescent="0.2">
      <c r="A1519" s="5">
        <v>1518</v>
      </c>
      <c r="B1519" s="5">
        <v>6764388600</v>
      </c>
      <c r="C1519" s="6">
        <v>45225</v>
      </c>
      <c r="D1519" s="33">
        <f>YEAR(Orders[[#This Row],[Order Date]])</f>
        <v>2023</v>
      </c>
      <c r="E1519" s="5" t="s">
        <v>17724</v>
      </c>
      <c r="F1519" s="6">
        <v>45231</v>
      </c>
      <c r="G1519" s="5" t="s">
        <v>17731</v>
      </c>
      <c r="H1519" s="5">
        <v>1065</v>
      </c>
      <c r="I1519" s="5">
        <v>227</v>
      </c>
      <c r="J1519" s="5" t="s">
        <v>382</v>
      </c>
      <c r="K1519" t="str">
        <f>VLOOKUP(J1519, 'Cities'!A:B, 2, FALSE)</f>
        <v>New Zealand</v>
      </c>
      <c r="L1519" s="34">
        <v>0.1</v>
      </c>
      <c r="M1519" s="11">
        <f>Orders[[#This Row],[Shipping Date]]-Orders[[#This Row],[Order Date]]</f>
        <v>6</v>
      </c>
      <c r="N1519" s="28">
        <f>(SUMIF(Item_In_Orders!B:B,Orders[[#This Row],[Order ID]],Item_In_Orders!F:F))*(1-Orders[[#This Row],[Discount]])</f>
        <v>802.80000000000007</v>
      </c>
      <c r="O1519" s="22">
        <v>1</v>
      </c>
      <c r="P1519" s="22">
        <f>SUMIFS(Item_In_Orders[Quantity], Item_In_Orders[OrderID], Orders[[#This Row],[Order ID]])</f>
        <v>22</v>
      </c>
    </row>
    <row r="1520" spans="1:16" x14ac:dyDescent="0.2">
      <c r="A1520" s="5">
        <v>1519</v>
      </c>
      <c r="B1520" s="5">
        <v>6262814767</v>
      </c>
      <c r="C1520" s="6">
        <v>41835</v>
      </c>
      <c r="D1520" s="33">
        <f>YEAR(Orders[[#This Row],[Order Date]])</f>
        <v>2014</v>
      </c>
      <c r="E1520" s="5" t="s">
        <v>17724</v>
      </c>
      <c r="F1520" s="6">
        <v>41842</v>
      </c>
      <c r="G1520" s="5" t="s">
        <v>17729</v>
      </c>
      <c r="H1520" s="5">
        <v>1835</v>
      </c>
      <c r="I1520" s="5">
        <v>507</v>
      </c>
      <c r="J1520" s="5" t="s">
        <v>23</v>
      </c>
      <c r="K1520" t="str">
        <f>VLOOKUP(J1520, 'Cities'!A:B, 2, FALSE)</f>
        <v>Maldives</v>
      </c>
      <c r="L1520" s="34">
        <v>0</v>
      </c>
      <c r="M1520" s="11">
        <f>Orders[[#This Row],[Shipping Date]]-Orders[[#This Row],[Order Date]]</f>
        <v>7</v>
      </c>
      <c r="N1520" s="28">
        <f>(SUMIF(Item_In_Orders!B:B,Orders[[#This Row],[Order ID]],Item_In_Orders!F:F))*(1-Orders[[#This Row],[Discount]])</f>
        <v>1107</v>
      </c>
      <c r="O1520" s="22">
        <v>1</v>
      </c>
      <c r="P1520" s="22">
        <f>SUMIFS(Item_In_Orders[Quantity], Item_In_Orders[OrderID], Orders[[#This Row],[Order ID]])</f>
        <v>23</v>
      </c>
    </row>
    <row r="1521" spans="1:16" x14ac:dyDescent="0.2">
      <c r="A1521" s="5">
        <v>1520</v>
      </c>
      <c r="B1521" s="5">
        <v>8832643848</v>
      </c>
      <c r="C1521" s="6">
        <v>45126</v>
      </c>
      <c r="D1521" s="33">
        <f>YEAR(Orders[[#This Row],[Order Date]])</f>
        <v>2023</v>
      </c>
      <c r="E1521" s="5" t="s">
        <v>17727</v>
      </c>
      <c r="F1521" s="6">
        <v>45128</v>
      </c>
      <c r="G1521" s="5" t="s">
        <v>17729</v>
      </c>
      <c r="H1521" s="5">
        <v>449</v>
      </c>
      <c r="I1521" s="5">
        <v>292</v>
      </c>
      <c r="J1521" s="5" t="s">
        <v>8071</v>
      </c>
      <c r="K1521" t="str">
        <f>VLOOKUP(J1521, 'Cities'!A:B, 2, FALSE)</f>
        <v>United States</v>
      </c>
      <c r="L1521" s="34">
        <v>0</v>
      </c>
      <c r="M1521" s="11">
        <f>Orders[[#This Row],[Shipping Date]]-Orders[[#This Row],[Order Date]]</f>
        <v>2</v>
      </c>
      <c r="N1521" s="28">
        <f>(SUMIF(Item_In_Orders!B:B,Orders[[#This Row],[Order ID]],Item_In_Orders!F:F))*(1-Orders[[#This Row],[Discount]])</f>
        <v>1010</v>
      </c>
      <c r="O1521" s="22">
        <v>0</v>
      </c>
      <c r="P1521" s="22">
        <f>SUMIFS(Item_In_Orders[Quantity], Item_In_Orders[OrderID], Orders[[#This Row],[Order ID]])</f>
        <v>21</v>
      </c>
    </row>
    <row r="1522" spans="1:16" x14ac:dyDescent="0.2">
      <c r="A1522" s="5">
        <v>1521</v>
      </c>
      <c r="B1522" s="5">
        <v>8110440198</v>
      </c>
      <c r="C1522" s="6">
        <v>43179</v>
      </c>
      <c r="D1522" s="33">
        <f>YEAR(Orders[[#This Row],[Order Date]])</f>
        <v>2018</v>
      </c>
      <c r="E1522" s="5" t="s">
        <v>17724</v>
      </c>
      <c r="F1522" s="6">
        <v>43181</v>
      </c>
      <c r="G1522" s="5" t="s">
        <v>17731</v>
      </c>
      <c r="H1522" s="5">
        <v>815</v>
      </c>
      <c r="I1522" s="5">
        <v>1015</v>
      </c>
      <c r="J1522" s="5" t="s">
        <v>1899</v>
      </c>
      <c r="K1522" t="str">
        <f>VLOOKUP(J1522, 'Cities'!A:B, 2, FALSE)</f>
        <v>Barbados</v>
      </c>
      <c r="L1522" s="34">
        <v>0</v>
      </c>
      <c r="M1522" s="11">
        <f>Orders[[#This Row],[Shipping Date]]-Orders[[#This Row],[Order Date]]</f>
        <v>2</v>
      </c>
      <c r="N1522" s="28">
        <f>(SUMIF(Item_In_Orders!B:B,Orders[[#This Row],[Order ID]],Item_In_Orders!F:F))*(1-Orders[[#This Row],[Discount]])</f>
        <v>1027</v>
      </c>
      <c r="O1522" s="22">
        <v>0</v>
      </c>
      <c r="P1522" s="22">
        <f>SUMIFS(Item_In_Orders[Quantity], Item_In_Orders[OrderID], Orders[[#This Row],[Order ID]])</f>
        <v>24</v>
      </c>
    </row>
    <row r="1523" spans="1:16" x14ac:dyDescent="0.2">
      <c r="A1523" s="5">
        <v>1522</v>
      </c>
      <c r="B1523" s="5">
        <v>7324255301</v>
      </c>
      <c r="C1523" s="6">
        <v>42888</v>
      </c>
      <c r="D1523" s="33">
        <f>YEAR(Orders[[#This Row],[Order Date]])</f>
        <v>2017</v>
      </c>
      <c r="E1523" s="5" t="s">
        <v>17727</v>
      </c>
      <c r="F1523" s="6">
        <v>42891</v>
      </c>
      <c r="G1523" s="5" t="s">
        <v>17730</v>
      </c>
      <c r="H1523" s="5">
        <v>141</v>
      </c>
      <c r="I1523" s="5">
        <v>1057</v>
      </c>
      <c r="J1523" s="5" t="s">
        <v>268</v>
      </c>
      <c r="K1523" t="str">
        <f>VLOOKUP(J1523, 'Cities'!A:B, 2, FALSE)</f>
        <v>Australia</v>
      </c>
      <c r="L1523" s="34">
        <v>0</v>
      </c>
      <c r="M1523" s="11">
        <f>Orders[[#This Row],[Shipping Date]]-Orders[[#This Row],[Order Date]]</f>
        <v>3</v>
      </c>
      <c r="N1523" s="28">
        <f>(SUMIF(Item_In_Orders!B:B,Orders[[#This Row],[Order ID]],Item_In_Orders!F:F))*(1-Orders[[#This Row],[Discount]])</f>
        <v>394</v>
      </c>
      <c r="O1523" s="22">
        <v>0</v>
      </c>
      <c r="P1523" s="22">
        <f>SUMIFS(Item_In_Orders[Quantity], Item_In_Orders[OrderID], Orders[[#This Row],[Order ID]])</f>
        <v>8</v>
      </c>
    </row>
    <row r="1524" spans="1:16" x14ac:dyDescent="0.2">
      <c r="A1524" s="5">
        <v>1523</v>
      </c>
      <c r="B1524" s="5">
        <v>3786059423</v>
      </c>
      <c r="C1524" s="6">
        <v>44834</v>
      </c>
      <c r="D1524" s="33">
        <f>YEAR(Orders[[#This Row],[Order Date]])</f>
        <v>2022</v>
      </c>
      <c r="E1524" s="5" t="s">
        <v>17724</v>
      </c>
      <c r="F1524" s="6">
        <v>44836</v>
      </c>
      <c r="G1524" s="5" t="s">
        <v>17725</v>
      </c>
      <c r="H1524" s="5">
        <v>508</v>
      </c>
      <c r="I1524" s="5">
        <v>627</v>
      </c>
      <c r="J1524" s="5" t="s">
        <v>2202</v>
      </c>
      <c r="K1524" t="str">
        <f>VLOOKUP(J1524, 'Cities'!A:B, 2, FALSE)</f>
        <v>Kiribati</v>
      </c>
      <c r="L1524" s="34">
        <v>0.1</v>
      </c>
      <c r="M1524" s="11">
        <f>Orders[[#This Row],[Shipping Date]]-Orders[[#This Row],[Order Date]]</f>
        <v>2</v>
      </c>
      <c r="N1524" s="28">
        <f>(SUMIF(Item_In_Orders!B:B,Orders[[#This Row],[Order ID]],Item_In_Orders!F:F))*(1-Orders[[#This Row],[Discount]])</f>
        <v>1485</v>
      </c>
      <c r="O1524" s="22">
        <v>0</v>
      </c>
      <c r="P1524" s="22">
        <f>SUMIFS(Item_In_Orders[Quantity], Item_In_Orders[OrderID], Orders[[#This Row],[Order ID]])</f>
        <v>35</v>
      </c>
    </row>
    <row r="1525" spans="1:16" x14ac:dyDescent="0.2">
      <c r="A1525" s="5">
        <v>1524</v>
      </c>
      <c r="B1525" s="5">
        <v>6074535284</v>
      </c>
      <c r="C1525" s="6">
        <v>43961</v>
      </c>
      <c r="D1525" s="33">
        <f>YEAR(Orders[[#This Row],[Order Date]])</f>
        <v>2020</v>
      </c>
      <c r="E1525" s="5" t="s">
        <v>17724</v>
      </c>
      <c r="F1525" s="6">
        <v>43965</v>
      </c>
      <c r="G1525" s="5" t="s">
        <v>17729</v>
      </c>
      <c r="H1525" s="5">
        <v>1989</v>
      </c>
      <c r="I1525" s="5">
        <v>439</v>
      </c>
      <c r="J1525" s="5" t="s">
        <v>2207</v>
      </c>
      <c r="K1525" t="str">
        <f>VLOOKUP(J1525, 'Cities'!A:B, 2, FALSE)</f>
        <v>Mauritania</v>
      </c>
      <c r="L1525" s="34">
        <v>0.2</v>
      </c>
      <c r="M1525" s="11">
        <f>Orders[[#This Row],[Shipping Date]]-Orders[[#This Row],[Order Date]]</f>
        <v>4</v>
      </c>
      <c r="N1525" s="28">
        <f>(SUMIF(Item_In_Orders!B:B,Orders[[#This Row],[Order ID]],Item_In_Orders!F:F))*(1-Orders[[#This Row],[Discount]])</f>
        <v>513.6</v>
      </c>
      <c r="O1525" s="22">
        <v>0</v>
      </c>
      <c r="P1525" s="22">
        <f>SUMIFS(Item_In_Orders[Quantity], Item_In_Orders[OrderID], Orders[[#This Row],[Order ID]])</f>
        <v>17</v>
      </c>
    </row>
    <row r="1526" spans="1:16" x14ac:dyDescent="0.2">
      <c r="A1526" s="5">
        <v>1525</v>
      </c>
      <c r="B1526" s="5">
        <v>1733232488</v>
      </c>
      <c r="C1526" s="6">
        <v>44404</v>
      </c>
      <c r="D1526" s="33">
        <f>YEAR(Orders[[#This Row],[Order Date]])</f>
        <v>2021</v>
      </c>
      <c r="E1526" s="5" t="s">
        <v>17727</v>
      </c>
      <c r="F1526" s="6">
        <v>44410</v>
      </c>
      <c r="G1526" s="5" t="s">
        <v>17731</v>
      </c>
      <c r="H1526" s="5">
        <v>1849</v>
      </c>
      <c r="I1526" s="5">
        <v>935</v>
      </c>
      <c r="J1526" s="5" t="s">
        <v>17739</v>
      </c>
      <c r="K1526" t="str">
        <f>VLOOKUP(J1526, 'Cities'!A:B, 2, FALSE)</f>
        <v>United States</v>
      </c>
      <c r="L1526" s="34">
        <v>0.1</v>
      </c>
      <c r="M1526" s="11">
        <f>Orders[[#This Row],[Shipping Date]]-Orders[[#This Row],[Order Date]]</f>
        <v>6</v>
      </c>
      <c r="N1526" s="28">
        <f>(SUMIF(Item_In_Orders!B:B,Orders[[#This Row],[Order ID]],Item_In_Orders!F:F))*(1-Orders[[#This Row],[Discount]])</f>
        <v>786.6</v>
      </c>
      <c r="O1526" s="22">
        <v>0</v>
      </c>
      <c r="P1526" s="22">
        <f>SUMIFS(Item_In_Orders[Quantity], Item_In_Orders[OrderID], Orders[[#This Row],[Order ID]])</f>
        <v>18</v>
      </c>
    </row>
    <row r="1527" spans="1:16" x14ac:dyDescent="0.2">
      <c r="A1527" s="5">
        <v>1526</v>
      </c>
      <c r="B1527" s="5">
        <v>2237814190</v>
      </c>
      <c r="C1527" s="6">
        <v>45091</v>
      </c>
      <c r="D1527" s="33">
        <f>YEAR(Orders[[#This Row],[Order Date]])</f>
        <v>2023</v>
      </c>
      <c r="E1527" s="5" t="s">
        <v>17724</v>
      </c>
      <c r="F1527" s="6">
        <v>45093</v>
      </c>
      <c r="G1527" s="5" t="s">
        <v>17725</v>
      </c>
      <c r="H1527" s="5">
        <v>390</v>
      </c>
      <c r="I1527" s="5">
        <v>1086</v>
      </c>
      <c r="J1527" s="5" t="s">
        <v>1718</v>
      </c>
      <c r="K1527" t="str">
        <f>VLOOKUP(J1527, 'Cities'!A:B, 2, FALSE)</f>
        <v>South Africa</v>
      </c>
      <c r="L1527" s="34">
        <v>0.1</v>
      </c>
      <c r="M1527" s="11">
        <f>Orders[[#This Row],[Shipping Date]]-Orders[[#This Row],[Order Date]]</f>
        <v>2</v>
      </c>
      <c r="N1527" s="28">
        <f>(SUMIF(Item_In_Orders!B:B,Orders[[#This Row],[Order ID]],Item_In_Orders!F:F))*(1-Orders[[#This Row],[Discount]])</f>
        <v>187.20000000000002</v>
      </c>
      <c r="O1527" s="22">
        <v>1</v>
      </c>
      <c r="P1527" s="22">
        <f>SUMIFS(Item_In_Orders[Quantity], Item_In_Orders[OrderID], Orders[[#This Row],[Order ID]])</f>
        <v>4</v>
      </c>
    </row>
    <row r="1528" spans="1:16" x14ac:dyDescent="0.2">
      <c r="A1528" s="5">
        <v>1527</v>
      </c>
      <c r="B1528" s="5">
        <v>3847666643</v>
      </c>
      <c r="C1528" s="6">
        <v>42451</v>
      </c>
      <c r="D1528" s="33">
        <f>YEAR(Orders[[#This Row],[Order Date]])</f>
        <v>2016</v>
      </c>
      <c r="E1528" s="5" t="s">
        <v>17724</v>
      </c>
      <c r="F1528" s="6">
        <v>42457</v>
      </c>
      <c r="G1528" s="5" t="s">
        <v>17728</v>
      </c>
      <c r="H1528" s="5">
        <v>62</v>
      </c>
      <c r="I1528" s="5">
        <v>951</v>
      </c>
      <c r="J1528" s="5" t="s">
        <v>1814</v>
      </c>
      <c r="K1528" t="str">
        <f>VLOOKUP(J1528, 'Cities'!A:B, 2, FALSE)</f>
        <v>United States</v>
      </c>
      <c r="L1528" s="34">
        <v>0</v>
      </c>
      <c r="M1528" s="11">
        <f>Orders[[#This Row],[Shipping Date]]-Orders[[#This Row],[Order Date]]</f>
        <v>6</v>
      </c>
      <c r="N1528" s="28">
        <f>(SUMIF(Item_In_Orders!B:B,Orders[[#This Row],[Order ID]],Item_In_Orders!F:F))*(1-Orders[[#This Row],[Discount]])</f>
        <v>434</v>
      </c>
      <c r="O1528" s="22">
        <v>0</v>
      </c>
      <c r="P1528" s="22">
        <f>SUMIFS(Item_In_Orders[Quantity], Item_In_Orders[OrderID], Orders[[#This Row],[Order ID]])</f>
        <v>10</v>
      </c>
    </row>
    <row r="1529" spans="1:16" x14ac:dyDescent="0.2">
      <c r="A1529" s="5">
        <v>1528</v>
      </c>
      <c r="B1529" s="5">
        <v>5464850992</v>
      </c>
      <c r="C1529" s="6">
        <v>42228</v>
      </c>
      <c r="D1529" s="33">
        <f>YEAR(Orders[[#This Row],[Order Date]])</f>
        <v>2015</v>
      </c>
      <c r="E1529" s="5" t="s">
        <v>17724</v>
      </c>
      <c r="F1529" s="6">
        <v>42233</v>
      </c>
      <c r="G1529" s="5" t="s">
        <v>17730</v>
      </c>
      <c r="H1529" s="5">
        <v>782</v>
      </c>
      <c r="I1529" s="5">
        <v>882</v>
      </c>
      <c r="J1529" s="5" t="s">
        <v>17739</v>
      </c>
      <c r="K1529" t="str">
        <f>VLOOKUP(J1529, 'Cities'!A:B, 2, FALSE)</f>
        <v>United States</v>
      </c>
      <c r="L1529" s="34">
        <v>0</v>
      </c>
      <c r="M1529" s="11">
        <f>Orders[[#This Row],[Shipping Date]]-Orders[[#This Row],[Order Date]]</f>
        <v>5</v>
      </c>
      <c r="N1529" s="28">
        <f>(SUMIF(Item_In_Orders!B:B,Orders[[#This Row],[Order ID]],Item_In_Orders!F:F))*(1-Orders[[#This Row],[Discount]])</f>
        <v>439</v>
      </c>
      <c r="O1529" s="22">
        <v>0</v>
      </c>
      <c r="P1529" s="22">
        <f>SUMIFS(Item_In_Orders[Quantity], Item_In_Orders[OrderID], Orders[[#This Row],[Order ID]])</f>
        <v>11</v>
      </c>
    </row>
    <row r="1530" spans="1:16" x14ac:dyDescent="0.2">
      <c r="A1530" s="5">
        <v>1529</v>
      </c>
      <c r="B1530" s="5">
        <v>8251940606</v>
      </c>
      <c r="C1530" s="6">
        <v>43313</v>
      </c>
      <c r="D1530" s="33">
        <f>YEAR(Orders[[#This Row],[Order Date]])</f>
        <v>2018</v>
      </c>
      <c r="E1530" s="5" t="s">
        <v>17724</v>
      </c>
      <c r="F1530" s="6">
        <v>43315</v>
      </c>
      <c r="G1530" s="5" t="s">
        <v>17728</v>
      </c>
      <c r="H1530" s="5">
        <v>1550</v>
      </c>
      <c r="I1530" s="5">
        <v>83</v>
      </c>
      <c r="J1530" s="5" t="s">
        <v>17745</v>
      </c>
      <c r="K1530" t="str">
        <f>VLOOKUP(J1530, 'Cities'!A:B, 2, FALSE)</f>
        <v>Israel</v>
      </c>
      <c r="L1530" s="34">
        <v>0</v>
      </c>
      <c r="M1530" s="11">
        <f>Orders[[#This Row],[Shipping Date]]-Orders[[#This Row],[Order Date]]</f>
        <v>2</v>
      </c>
      <c r="N1530" s="28">
        <f>(SUMIF(Item_In_Orders!B:B,Orders[[#This Row],[Order ID]],Item_In_Orders!F:F))*(1-Orders[[#This Row],[Discount]])</f>
        <v>698</v>
      </c>
      <c r="O1530" s="22">
        <v>1</v>
      </c>
      <c r="P1530" s="22">
        <f>SUMIFS(Item_In_Orders[Quantity], Item_In_Orders[OrderID], Orders[[#This Row],[Order ID]])</f>
        <v>16</v>
      </c>
    </row>
    <row r="1531" spans="1:16" x14ac:dyDescent="0.2">
      <c r="A1531" s="5">
        <v>1530</v>
      </c>
      <c r="B1531" s="5">
        <v>7883378754</v>
      </c>
      <c r="C1531" s="6">
        <v>43676</v>
      </c>
      <c r="D1531" s="33">
        <f>YEAR(Orders[[#This Row],[Order Date]])</f>
        <v>2019</v>
      </c>
      <c r="E1531" s="5" t="s">
        <v>17724</v>
      </c>
      <c r="F1531" s="6">
        <v>43679</v>
      </c>
      <c r="G1531" s="5" t="s">
        <v>17728</v>
      </c>
      <c r="H1531" s="5">
        <v>1794</v>
      </c>
      <c r="I1531" s="5">
        <v>726</v>
      </c>
      <c r="J1531" s="5" t="s">
        <v>425</v>
      </c>
      <c r="K1531" t="str">
        <f>VLOOKUP(J1531, 'Cities'!A:B, 2, FALSE)</f>
        <v>Netherlands</v>
      </c>
      <c r="L1531" s="34">
        <v>0</v>
      </c>
      <c r="M1531" s="11">
        <f>Orders[[#This Row],[Shipping Date]]-Orders[[#This Row],[Order Date]]</f>
        <v>3</v>
      </c>
      <c r="N1531" s="28">
        <f>(SUMIF(Item_In_Orders!B:B,Orders[[#This Row],[Order ID]],Item_In_Orders!F:F))*(1-Orders[[#This Row],[Discount]])</f>
        <v>923</v>
      </c>
      <c r="O1531" s="22">
        <v>0</v>
      </c>
      <c r="P1531" s="22">
        <f>SUMIFS(Item_In_Orders[Quantity], Item_In_Orders[OrderID], Orders[[#This Row],[Order ID]])</f>
        <v>16</v>
      </c>
    </row>
    <row r="1532" spans="1:16" x14ac:dyDescent="0.2">
      <c r="A1532" s="5">
        <v>1531</v>
      </c>
      <c r="B1532" s="5">
        <v>8814659287</v>
      </c>
      <c r="C1532" s="6">
        <v>44032</v>
      </c>
      <c r="D1532" s="33">
        <f>YEAR(Orders[[#This Row],[Order Date]])</f>
        <v>2020</v>
      </c>
      <c r="E1532" s="5" t="s">
        <v>17727</v>
      </c>
      <c r="F1532" s="6">
        <v>44037</v>
      </c>
      <c r="G1532" s="5" t="s">
        <v>17726</v>
      </c>
      <c r="H1532" s="5">
        <v>600</v>
      </c>
      <c r="I1532" s="5">
        <v>565</v>
      </c>
      <c r="J1532" s="5" t="s">
        <v>17746</v>
      </c>
      <c r="K1532" t="str">
        <f>VLOOKUP(J1532, 'Cities'!A:B, 2, FALSE)</f>
        <v>Canada</v>
      </c>
      <c r="L1532" s="34">
        <v>0</v>
      </c>
      <c r="M1532" s="11">
        <f>Orders[[#This Row],[Shipping Date]]-Orders[[#This Row],[Order Date]]</f>
        <v>5</v>
      </c>
      <c r="N1532" s="28">
        <f>(SUMIF(Item_In_Orders!B:B,Orders[[#This Row],[Order ID]],Item_In_Orders!F:F))*(1-Orders[[#This Row],[Discount]])</f>
        <v>856</v>
      </c>
      <c r="O1532" s="22">
        <v>0</v>
      </c>
      <c r="P1532" s="22">
        <f>SUMIFS(Item_In_Orders[Quantity], Item_In_Orders[OrderID], Orders[[#This Row],[Order ID]])</f>
        <v>23</v>
      </c>
    </row>
    <row r="1533" spans="1:16" x14ac:dyDescent="0.2">
      <c r="A1533" s="5">
        <v>1532</v>
      </c>
      <c r="B1533" s="5">
        <v>6321927852</v>
      </c>
      <c r="C1533" s="6">
        <v>44388</v>
      </c>
      <c r="D1533" s="33">
        <f>YEAR(Orders[[#This Row],[Order Date]])</f>
        <v>2021</v>
      </c>
      <c r="E1533" s="5" t="s">
        <v>17727</v>
      </c>
      <c r="F1533" s="6">
        <v>44395</v>
      </c>
      <c r="G1533" s="5" t="s">
        <v>17729</v>
      </c>
      <c r="H1533" s="5">
        <v>1803</v>
      </c>
      <c r="I1533" s="5">
        <v>175</v>
      </c>
      <c r="J1533" s="5" t="s">
        <v>268</v>
      </c>
      <c r="K1533" t="str">
        <f>VLOOKUP(J1533, 'Cities'!A:B, 2, FALSE)</f>
        <v>Australia</v>
      </c>
      <c r="L1533" s="34">
        <v>0.1</v>
      </c>
      <c r="M1533" s="11">
        <f>Orders[[#This Row],[Shipping Date]]-Orders[[#This Row],[Order Date]]</f>
        <v>7</v>
      </c>
      <c r="N1533" s="28">
        <f>(SUMIF(Item_In_Orders!B:B,Orders[[#This Row],[Order ID]],Item_In_Orders!F:F))*(1-Orders[[#This Row],[Discount]])</f>
        <v>542.70000000000005</v>
      </c>
      <c r="O1533" s="22">
        <v>0</v>
      </c>
      <c r="P1533" s="22">
        <f>SUMIFS(Item_In_Orders[Quantity], Item_In_Orders[OrderID], Orders[[#This Row],[Order ID]])</f>
        <v>12</v>
      </c>
    </row>
    <row r="1534" spans="1:16" x14ac:dyDescent="0.2">
      <c r="A1534" s="5">
        <v>1533</v>
      </c>
      <c r="B1534" s="5">
        <v>337355951</v>
      </c>
      <c r="C1534" s="6">
        <v>42584</v>
      </c>
      <c r="D1534" s="33">
        <f>YEAR(Orders[[#This Row],[Order Date]])</f>
        <v>2016</v>
      </c>
      <c r="E1534" s="5" t="s">
        <v>17727</v>
      </c>
      <c r="F1534" s="6">
        <v>42589</v>
      </c>
      <c r="G1534" s="5" t="s">
        <v>17726</v>
      </c>
      <c r="H1534" s="5">
        <v>1397</v>
      </c>
      <c r="I1534" s="5">
        <v>319</v>
      </c>
      <c r="J1534" s="5" t="s">
        <v>17744</v>
      </c>
      <c r="K1534" t="str">
        <f>VLOOKUP(J1534, 'Cities'!A:B, 2, FALSE)</f>
        <v>United States</v>
      </c>
      <c r="L1534" s="34">
        <v>0</v>
      </c>
      <c r="M1534" s="11">
        <f>Orders[[#This Row],[Shipping Date]]-Orders[[#This Row],[Order Date]]</f>
        <v>5</v>
      </c>
      <c r="N1534" s="28">
        <f>(SUMIF(Item_In_Orders!B:B,Orders[[#This Row],[Order ID]],Item_In_Orders!F:F))*(1-Orders[[#This Row],[Discount]])</f>
        <v>789</v>
      </c>
      <c r="O1534" s="22">
        <v>1</v>
      </c>
      <c r="P1534" s="22">
        <f>SUMIFS(Item_In_Orders[Quantity], Item_In_Orders[OrderID], Orders[[#This Row],[Order ID]])</f>
        <v>14</v>
      </c>
    </row>
    <row r="1535" spans="1:16" x14ac:dyDescent="0.2">
      <c r="A1535" s="5">
        <v>1534</v>
      </c>
      <c r="B1535" s="5">
        <v>3635669997</v>
      </c>
      <c r="C1535" s="6">
        <v>44652</v>
      </c>
      <c r="D1535" s="33">
        <f>YEAR(Orders[[#This Row],[Order Date]])</f>
        <v>2022</v>
      </c>
      <c r="E1535" s="5" t="s">
        <v>17724</v>
      </c>
      <c r="F1535" s="6">
        <v>44659</v>
      </c>
      <c r="G1535" s="5" t="s">
        <v>17728</v>
      </c>
      <c r="H1535" s="5">
        <v>561</v>
      </c>
      <c r="I1535" s="5">
        <v>144</v>
      </c>
      <c r="J1535" s="5" t="s">
        <v>268</v>
      </c>
      <c r="K1535" t="str">
        <f>VLOOKUP(J1535, 'Cities'!A:B, 2, FALSE)</f>
        <v>Australia</v>
      </c>
      <c r="L1535" s="34">
        <v>0</v>
      </c>
      <c r="M1535" s="11">
        <f>Orders[[#This Row],[Shipping Date]]-Orders[[#This Row],[Order Date]]</f>
        <v>7</v>
      </c>
      <c r="N1535" s="28">
        <f>(SUMIF(Item_In_Orders!B:B,Orders[[#This Row],[Order ID]],Item_In_Orders!F:F))*(1-Orders[[#This Row],[Discount]])</f>
        <v>959</v>
      </c>
      <c r="O1535" s="22">
        <v>1</v>
      </c>
      <c r="P1535" s="22">
        <f>SUMIFS(Item_In_Orders[Quantity], Item_In_Orders[OrderID], Orders[[#This Row],[Order ID]])</f>
        <v>19</v>
      </c>
    </row>
    <row r="1536" spans="1:16" x14ac:dyDescent="0.2">
      <c r="A1536" s="5">
        <v>1535</v>
      </c>
      <c r="B1536" s="5">
        <v>8827434221</v>
      </c>
      <c r="C1536" s="6">
        <v>42488</v>
      </c>
      <c r="D1536" s="33">
        <f>YEAR(Orders[[#This Row],[Order Date]])</f>
        <v>2016</v>
      </c>
      <c r="E1536" s="5" t="s">
        <v>17727</v>
      </c>
      <c r="F1536" s="6">
        <v>42493</v>
      </c>
      <c r="G1536" s="5" t="s">
        <v>17731</v>
      </c>
      <c r="H1536" s="5">
        <v>588</v>
      </c>
      <c r="I1536" s="5">
        <v>315</v>
      </c>
      <c r="J1536" s="5" t="s">
        <v>2525</v>
      </c>
      <c r="K1536" t="str">
        <f>VLOOKUP(J1536, 'Cities'!A:B, 2, FALSE)</f>
        <v>Cameroon</v>
      </c>
      <c r="L1536" s="34">
        <v>0</v>
      </c>
      <c r="M1536" s="11">
        <f>Orders[[#This Row],[Shipping Date]]-Orders[[#This Row],[Order Date]]</f>
        <v>5</v>
      </c>
      <c r="N1536" s="28">
        <f>(SUMIF(Item_In_Orders!B:B,Orders[[#This Row],[Order ID]],Item_In_Orders!F:F))*(1-Orders[[#This Row],[Discount]])</f>
        <v>908</v>
      </c>
      <c r="O1536" s="22">
        <v>0</v>
      </c>
      <c r="P1536" s="22">
        <f>SUMIFS(Item_In_Orders[Quantity], Item_In_Orders[OrderID], Orders[[#This Row],[Order ID]])</f>
        <v>26</v>
      </c>
    </row>
    <row r="1537" spans="1:16" x14ac:dyDescent="0.2">
      <c r="A1537" s="5">
        <v>1536</v>
      </c>
      <c r="B1537" s="5">
        <v>644505476</v>
      </c>
      <c r="C1537" s="6">
        <v>43143</v>
      </c>
      <c r="D1537" s="33">
        <f>YEAR(Orders[[#This Row],[Order Date]])</f>
        <v>2018</v>
      </c>
      <c r="E1537" s="5" t="s">
        <v>17724</v>
      </c>
      <c r="F1537" s="6">
        <v>43145</v>
      </c>
      <c r="G1537" s="5" t="s">
        <v>17731</v>
      </c>
      <c r="H1537" s="5">
        <v>165</v>
      </c>
      <c r="I1537" s="5">
        <v>851</v>
      </c>
      <c r="J1537" s="5" t="s">
        <v>254</v>
      </c>
      <c r="K1537" t="str">
        <f>VLOOKUP(J1537, 'Cities'!A:B, 2, FALSE)</f>
        <v>England</v>
      </c>
      <c r="L1537" s="34">
        <v>0.14000000000000001</v>
      </c>
      <c r="M1537" s="11">
        <f>Orders[[#This Row],[Shipping Date]]-Orders[[#This Row],[Order Date]]</f>
        <v>2</v>
      </c>
      <c r="N1537" s="28">
        <f>(SUMIF(Item_In_Orders!B:B,Orders[[#This Row],[Order ID]],Item_In_Orders!F:F))*(1-Orders[[#This Row],[Discount]])</f>
        <v>528.04</v>
      </c>
      <c r="O1537" s="22">
        <v>0</v>
      </c>
      <c r="P1537" s="22">
        <f>SUMIFS(Item_In_Orders[Quantity], Item_In_Orders[OrderID], Orders[[#This Row],[Order ID]])</f>
        <v>15</v>
      </c>
    </row>
    <row r="1538" spans="1:16" x14ac:dyDescent="0.2">
      <c r="A1538" s="5">
        <v>1537</v>
      </c>
      <c r="B1538" s="5">
        <v>2764489164</v>
      </c>
      <c r="C1538" s="6">
        <v>42359</v>
      </c>
      <c r="D1538" s="33">
        <f>YEAR(Orders[[#This Row],[Order Date]])</f>
        <v>2015</v>
      </c>
      <c r="E1538" s="5" t="s">
        <v>17727</v>
      </c>
      <c r="F1538" s="6">
        <v>42362</v>
      </c>
      <c r="G1538" s="5" t="s">
        <v>17726</v>
      </c>
      <c r="H1538" s="5">
        <v>1293</v>
      </c>
      <c r="I1538" s="5">
        <v>596</v>
      </c>
      <c r="J1538" s="5" t="s">
        <v>868</v>
      </c>
      <c r="K1538" t="str">
        <f>VLOOKUP(J1538, 'Cities'!A:B, 2, FALSE)</f>
        <v>Colombia</v>
      </c>
      <c r="L1538" s="34">
        <v>0</v>
      </c>
      <c r="M1538" s="11">
        <f>Orders[[#This Row],[Shipping Date]]-Orders[[#This Row],[Order Date]]</f>
        <v>3</v>
      </c>
      <c r="N1538" s="28">
        <f>(SUMIF(Item_In_Orders!B:B,Orders[[#This Row],[Order ID]],Item_In_Orders!F:F))*(1-Orders[[#This Row],[Discount]])</f>
        <v>59</v>
      </c>
      <c r="O1538" s="22">
        <v>1</v>
      </c>
      <c r="P1538" s="22">
        <f>SUMIFS(Item_In_Orders[Quantity], Item_In_Orders[OrderID], Orders[[#This Row],[Order ID]])</f>
        <v>1</v>
      </c>
    </row>
    <row r="1539" spans="1:16" x14ac:dyDescent="0.2">
      <c r="A1539" s="5">
        <v>1538</v>
      </c>
      <c r="B1539" s="5">
        <v>6655253369</v>
      </c>
      <c r="C1539" s="6">
        <v>44334</v>
      </c>
      <c r="D1539" s="33">
        <f>YEAR(Orders[[#This Row],[Order Date]])</f>
        <v>2021</v>
      </c>
      <c r="E1539" s="5" t="s">
        <v>17724</v>
      </c>
      <c r="F1539" s="6">
        <v>44339</v>
      </c>
      <c r="G1539" s="5" t="s">
        <v>17731</v>
      </c>
      <c r="H1539" s="5">
        <v>652</v>
      </c>
      <c r="I1539" s="5">
        <v>659</v>
      </c>
      <c r="J1539" s="5" t="s">
        <v>254</v>
      </c>
      <c r="K1539" t="str">
        <f>VLOOKUP(J1539, 'Cities'!A:B, 2, FALSE)</f>
        <v>England</v>
      </c>
      <c r="L1539" s="34">
        <v>0.2</v>
      </c>
      <c r="M1539" s="11">
        <f>Orders[[#This Row],[Shipping Date]]-Orders[[#This Row],[Order Date]]</f>
        <v>5</v>
      </c>
      <c r="N1539" s="28">
        <f>(SUMIF(Item_In_Orders!B:B,Orders[[#This Row],[Order ID]],Item_In_Orders!F:F))*(1-Orders[[#This Row],[Discount]])</f>
        <v>406.40000000000003</v>
      </c>
      <c r="O1539" s="22">
        <v>1</v>
      </c>
      <c r="P1539" s="22">
        <f>SUMIFS(Item_In_Orders[Quantity], Item_In_Orders[OrderID], Orders[[#This Row],[Order ID]])</f>
        <v>15</v>
      </c>
    </row>
    <row r="1540" spans="1:16" x14ac:dyDescent="0.2">
      <c r="A1540" s="5">
        <v>1539</v>
      </c>
      <c r="B1540" s="5">
        <v>5212922731</v>
      </c>
      <c r="C1540" s="6">
        <v>44333</v>
      </c>
      <c r="D1540" s="33">
        <f>YEAR(Orders[[#This Row],[Order Date]])</f>
        <v>2021</v>
      </c>
      <c r="E1540" s="5" t="s">
        <v>17724</v>
      </c>
      <c r="F1540" s="6">
        <v>44337</v>
      </c>
      <c r="G1540" s="5" t="s">
        <v>17725</v>
      </c>
      <c r="H1540" s="5">
        <v>92</v>
      </c>
      <c r="I1540" s="5">
        <v>963</v>
      </c>
      <c r="J1540" s="5" t="s">
        <v>2488</v>
      </c>
      <c r="K1540" t="str">
        <f>VLOOKUP(J1540, 'Cities'!A:B, 2, FALSE)</f>
        <v>United States</v>
      </c>
      <c r="L1540" s="34">
        <v>0.2</v>
      </c>
      <c r="M1540" s="11">
        <f>Orders[[#This Row],[Shipping Date]]-Orders[[#This Row],[Order Date]]</f>
        <v>4</v>
      </c>
      <c r="N1540" s="28">
        <f>(SUMIF(Item_In_Orders!B:B,Orders[[#This Row],[Order ID]],Item_In_Orders!F:F))*(1-Orders[[#This Row],[Discount]])</f>
        <v>284.8</v>
      </c>
      <c r="O1540" s="22">
        <v>1</v>
      </c>
      <c r="P1540" s="22">
        <f>SUMIFS(Item_In_Orders[Quantity], Item_In_Orders[OrderID], Orders[[#This Row],[Order ID]])</f>
        <v>8</v>
      </c>
    </row>
    <row r="1541" spans="1:16" x14ac:dyDescent="0.2">
      <c r="A1541" s="5">
        <v>1540</v>
      </c>
      <c r="B1541" s="5">
        <v>2266819420</v>
      </c>
      <c r="C1541" s="6">
        <v>44834</v>
      </c>
      <c r="D1541" s="33">
        <f>YEAR(Orders[[#This Row],[Order Date]])</f>
        <v>2022</v>
      </c>
      <c r="E1541" s="5" t="s">
        <v>17727</v>
      </c>
      <c r="F1541" s="6">
        <v>44836</v>
      </c>
      <c r="G1541" s="5" t="s">
        <v>17726</v>
      </c>
      <c r="H1541" s="5">
        <v>1526</v>
      </c>
      <c r="I1541" s="5">
        <v>1065</v>
      </c>
      <c r="J1541" s="5" t="s">
        <v>17749</v>
      </c>
      <c r="K1541" t="str">
        <f>VLOOKUP(J1541, 'Cities'!A:B, 2, FALSE)</f>
        <v>Italy</v>
      </c>
      <c r="L1541" s="34">
        <v>0.1</v>
      </c>
      <c r="M1541" s="11">
        <f>Orders[[#This Row],[Shipping Date]]-Orders[[#This Row],[Order Date]]</f>
        <v>2</v>
      </c>
      <c r="N1541" s="28">
        <f>(SUMIF(Item_In_Orders!B:B,Orders[[#This Row],[Order ID]],Item_In_Orders!F:F))*(1-Orders[[#This Row],[Discount]])</f>
        <v>456.3</v>
      </c>
      <c r="O1541" s="22">
        <v>1</v>
      </c>
      <c r="P1541" s="22">
        <f>SUMIFS(Item_In_Orders[Quantity], Item_In_Orders[OrderID], Orders[[#This Row],[Order ID]])</f>
        <v>10</v>
      </c>
    </row>
    <row r="1542" spans="1:16" x14ac:dyDescent="0.2">
      <c r="A1542" s="5">
        <v>1541</v>
      </c>
      <c r="B1542" s="5">
        <v>1319464092</v>
      </c>
      <c r="C1542" s="6">
        <v>44848</v>
      </c>
      <c r="D1542" s="33">
        <f>YEAR(Orders[[#This Row],[Order Date]])</f>
        <v>2022</v>
      </c>
      <c r="E1542" s="5" t="s">
        <v>17727</v>
      </c>
      <c r="F1542" s="6">
        <v>44855</v>
      </c>
      <c r="G1542" s="5" t="s">
        <v>17728</v>
      </c>
      <c r="H1542" s="5">
        <v>1726</v>
      </c>
      <c r="I1542" s="5">
        <v>864</v>
      </c>
      <c r="J1542" s="5" t="s">
        <v>319</v>
      </c>
      <c r="K1542" t="str">
        <f>VLOOKUP(J1542, 'Cities'!A:B, 2, FALSE)</f>
        <v>United States</v>
      </c>
      <c r="L1542" s="34">
        <v>0</v>
      </c>
      <c r="M1542" s="11">
        <f>Orders[[#This Row],[Shipping Date]]-Orders[[#This Row],[Order Date]]</f>
        <v>7</v>
      </c>
      <c r="N1542" s="28">
        <f>(SUMIF(Item_In_Orders!B:B,Orders[[#This Row],[Order ID]],Item_In_Orders!F:F))*(1-Orders[[#This Row],[Discount]])</f>
        <v>601</v>
      </c>
      <c r="O1542" s="22">
        <v>0</v>
      </c>
      <c r="P1542" s="22">
        <f>SUMIFS(Item_In_Orders[Quantity], Item_In_Orders[OrderID], Orders[[#This Row],[Order ID]])</f>
        <v>12</v>
      </c>
    </row>
    <row r="1543" spans="1:16" x14ac:dyDescent="0.2">
      <c r="A1543" s="5">
        <v>1542</v>
      </c>
      <c r="B1543" s="5">
        <v>502497825</v>
      </c>
      <c r="C1543" s="6">
        <v>44684</v>
      </c>
      <c r="D1543" s="33">
        <f>YEAR(Orders[[#This Row],[Order Date]])</f>
        <v>2022</v>
      </c>
      <c r="E1543" s="5" t="s">
        <v>17727</v>
      </c>
      <c r="F1543" s="6">
        <v>44691</v>
      </c>
      <c r="G1543" s="5" t="s">
        <v>17730</v>
      </c>
      <c r="H1543" s="5">
        <v>270</v>
      </c>
      <c r="I1543" s="5">
        <v>82</v>
      </c>
      <c r="J1543" s="5" t="s">
        <v>1027</v>
      </c>
      <c r="K1543" t="str">
        <f>VLOOKUP(J1543, 'Cities'!A:B, 2, FALSE)</f>
        <v>Greece</v>
      </c>
      <c r="L1543" s="34">
        <v>0.2</v>
      </c>
      <c r="M1543" s="11">
        <f>Orders[[#This Row],[Shipping Date]]-Orders[[#This Row],[Order Date]]</f>
        <v>7</v>
      </c>
      <c r="N1543" s="28">
        <f>(SUMIF(Item_In_Orders!B:B,Orders[[#This Row],[Order ID]],Item_In_Orders!F:F))*(1-Orders[[#This Row],[Discount]])</f>
        <v>1036.8</v>
      </c>
      <c r="O1543" s="22">
        <v>0</v>
      </c>
      <c r="P1543" s="22">
        <f>SUMIFS(Item_In_Orders[Quantity], Item_In_Orders[OrderID], Orders[[#This Row],[Order ID]])</f>
        <v>25</v>
      </c>
    </row>
    <row r="1544" spans="1:16" x14ac:dyDescent="0.2">
      <c r="A1544" s="5">
        <v>1543</v>
      </c>
      <c r="B1544" s="5">
        <v>4463129844</v>
      </c>
      <c r="C1544" s="6">
        <v>43773</v>
      </c>
      <c r="D1544" s="33">
        <f>YEAR(Orders[[#This Row],[Order Date]])</f>
        <v>2019</v>
      </c>
      <c r="E1544" s="5" t="s">
        <v>17727</v>
      </c>
      <c r="F1544" s="6">
        <v>43779</v>
      </c>
      <c r="G1544" s="5" t="s">
        <v>17730</v>
      </c>
      <c r="H1544" s="5">
        <v>1107</v>
      </c>
      <c r="I1544" s="5">
        <v>741</v>
      </c>
      <c r="J1544" s="5" t="s">
        <v>17745</v>
      </c>
      <c r="K1544" t="str">
        <f>VLOOKUP(J1544, 'Cities'!A:B, 2, FALSE)</f>
        <v>Israel</v>
      </c>
      <c r="L1544" s="34">
        <v>0.4</v>
      </c>
      <c r="M1544" s="11">
        <f>Orders[[#This Row],[Shipping Date]]-Orders[[#This Row],[Order Date]]</f>
        <v>6</v>
      </c>
      <c r="N1544" s="28">
        <f>(SUMIF(Item_In_Orders!B:B,Orders[[#This Row],[Order ID]],Item_In_Orders!F:F))*(1-Orders[[#This Row],[Discount]])</f>
        <v>457.2</v>
      </c>
      <c r="O1544" s="22">
        <v>0</v>
      </c>
      <c r="P1544" s="22">
        <f>SUMIFS(Item_In_Orders[Quantity], Item_In_Orders[OrderID], Orders[[#This Row],[Order ID]])</f>
        <v>16</v>
      </c>
    </row>
    <row r="1545" spans="1:16" x14ac:dyDescent="0.2">
      <c r="A1545" s="5">
        <v>1544</v>
      </c>
      <c r="B1545" s="5">
        <v>7696300911</v>
      </c>
      <c r="C1545" s="6">
        <v>42904</v>
      </c>
      <c r="D1545" s="33">
        <f>YEAR(Orders[[#This Row],[Order Date]])</f>
        <v>2017</v>
      </c>
      <c r="E1545" s="5" t="s">
        <v>17724</v>
      </c>
      <c r="F1545" s="6">
        <v>42907</v>
      </c>
      <c r="G1545" s="5" t="s">
        <v>17728</v>
      </c>
      <c r="H1545" s="5">
        <v>447</v>
      </c>
      <c r="I1545" s="5">
        <v>740</v>
      </c>
      <c r="J1545" s="5" t="s">
        <v>1954</v>
      </c>
      <c r="K1545" t="str">
        <f>VLOOKUP(J1545, 'Cities'!A:B, 2, FALSE)</f>
        <v>Croatia</v>
      </c>
      <c r="L1545" s="34">
        <v>0</v>
      </c>
      <c r="M1545" s="11">
        <f>Orders[[#This Row],[Shipping Date]]-Orders[[#This Row],[Order Date]]</f>
        <v>3</v>
      </c>
      <c r="N1545" s="28">
        <f>(SUMIF(Item_In_Orders!B:B,Orders[[#This Row],[Order ID]],Item_In_Orders!F:F))*(1-Orders[[#This Row],[Discount]])</f>
        <v>268</v>
      </c>
      <c r="O1545" s="22">
        <v>1</v>
      </c>
      <c r="P1545" s="22">
        <f>SUMIFS(Item_In_Orders[Quantity], Item_In_Orders[OrderID], Orders[[#This Row],[Order ID]])</f>
        <v>6</v>
      </c>
    </row>
    <row r="1546" spans="1:16" x14ac:dyDescent="0.2">
      <c r="A1546" s="5">
        <v>1545</v>
      </c>
      <c r="B1546" s="5">
        <v>2562569155</v>
      </c>
      <c r="C1546" s="6">
        <v>45178</v>
      </c>
      <c r="D1546" s="33">
        <f>YEAR(Orders[[#This Row],[Order Date]])</f>
        <v>2023</v>
      </c>
      <c r="E1546" s="5" t="s">
        <v>17724</v>
      </c>
      <c r="F1546" s="6">
        <v>45181</v>
      </c>
      <c r="G1546" s="5" t="s">
        <v>17725</v>
      </c>
      <c r="H1546" s="5">
        <v>1786</v>
      </c>
      <c r="I1546" s="5">
        <v>257</v>
      </c>
      <c r="J1546" s="5" t="s">
        <v>939</v>
      </c>
      <c r="K1546" t="str">
        <f>VLOOKUP(J1546, 'Cities'!A:B, 2, FALSE)</f>
        <v>Congo, Republic of the</v>
      </c>
      <c r="L1546" s="34">
        <v>0.12</v>
      </c>
      <c r="M1546" s="11">
        <f>Orders[[#This Row],[Shipping Date]]-Orders[[#This Row],[Order Date]]</f>
        <v>3</v>
      </c>
      <c r="N1546" s="28">
        <f>(SUMIF(Item_In_Orders!B:B,Orders[[#This Row],[Order ID]],Item_In_Orders!F:F))*(1-Orders[[#This Row],[Discount]])</f>
        <v>326.48</v>
      </c>
      <c r="O1546" s="22">
        <v>1</v>
      </c>
      <c r="P1546" s="22">
        <f>SUMIFS(Item_In_Orders[Quantity], Item_In_Orders[OrderID], Orders[[#This Row],[Order ID]])</f>
        <v>6</v>
      </c>
    </row>
    <row r="1547" spans="1:16" x14ac:dyDescent="0.2">
      <c r="A1547" s="5">
        <v>1546</v>
      </c>
      <c r="B1547" s="5">
        <v>216856324</v>
      </c>
      <c r="C1547" s="6">
        <v>43058</v>
      </c>
      <c r="D1547" s="33">
        <f>YEAR(Orders[[#This Row],[Order Date]])</f>
        <v>2017</v>
      </c>
      <c r="E1547" s="5" t="s">
        <v>17727</v>
      </c>
      <c r="F1547" s="6">
        <v>43061</v>
      </c>
      <c r="G1547" s="5" t="s">
        <v>17729</v>
      </c>
      <c r="H1547" s="5">
        <v>806</v>
      </c>
      <c r="I1547" s="5">
        <v>278</v>
      </c>
      <c r="J1547" s="5" t="s">
        <v>208</v>
      </c>
      <c r="K1547" t="str">
        <f>VLOOKUP(J1547, 'Cities'!A:B, 2, FALSE)</f>
        <v>Estonia</v>
      </c>
      <c r="L1547" s="34">
        <v>0.4</v>
      </c>
      <c r="M1547" s="11">
        <f>Orders[[#This Row],[Shipping Date]]-Orders[[#This Row],[Order Date]]</f>
        <v>3</v>
      </c>
      <c r="N1547" s="28">
        <f>(SUMIF(Item_In_Orders!B:B,Orders[[#This Row],[Order ID]],Item_In_Orders!F:F))*(1-Orders[[#This Row],[Discount]])</f>
        <v>494.4</v>
      </c>
      <c r="O1547" s="22">
        <v>0</v>
      </c>
      <c r="P1547" s="22">
        <f>SUMIFS(Item_In_Orders[Quantity], Item_In_Orders[OrderID], Orders[[#This Row],[Order ID]])</f>
        <v>13</v>
      </c>
    </row>
    <row r="1548" spans="1:16" x14ac:dyDescent="0.2">
      <c r="A1548" s="5">
        <v>1547</v>
      </c>
      <c r="B1548" s="5">
        <v>4499139770</v>
      </c>
      <c r="C1548" s="6">
        <v>43373</v>
      </c>
      <c r="D1548" s="33">
        <f>YEAR(Orders[[#This Row],[Order Date]])</f>
        <v>2018</v>
      </c>
      <c r="E1548" s="5" t="s">
        <v>17727</v>
      </c>
      <c r="F1548" s="6">
        <v>43379</v>
      </c>
      <c r="G1548" s="5" t="s">
        <v>17726</v>
      </c>
      <c r="H1548" s="5">
        <v>1791</v>
      </c>
      <c r="I1548" s="5">
        <v>36</v>
      </c>
      <c r="J1548" s="5" t="s">
        <v>2365</v>
      </c>
      <c r="K1548" t="str">
        <f>VLOOKUP(J1548, 'Cities'!A:B, 2, FALSE)</f>
        <v>Lesotho</v>
      </c>
      <c r="L1548" s="34">
        <v>0</v>
      </c>
      <c r="M1548" s="11">
        <f>Orders[[#This Row],[Shipping Date]]-Orders[[#This Row],[Order Date]]</f>
        <v>6</v>
      </c>
      <c r="N1548" s="28">
        <f>(SUMIF(Item_In_Orders!B:B,Orders[[#This Row],[Order ID]],Item_In_Orders!F:F))*(1-Orders[[#This Row],[Discount]])</f>
        <v>837</v>
      </c>
      <c r="O1548" s="22">
        <v>0</v>
      </c>
      <c r="P1548" s="22">
        <f>SUMIFS(Item_In_Orders[Quantity], Item_In_Orders[OrderID], Orders[[#This Row],[Order ID]])</f>
        <v>21</v>
      </c>
    </row>
    <row r="1549" spans="1:16" x14ac:dyDescent="0.2">
      <c r="A1549" s="5">
        <v>1548</v>
      </c>
      <c r="B1549" s="5">
        <v>4533508419</v>
      </c>
      <c r="C1549" s="6">
        <v>43611</v>
      </c>
      <c r="D1549" s="33">
        <f>YEAR(Orders[[#This Row],[Order Date]])</f>
        <v>2019</v>
      </c>
      <c r="E1549" s="5" t="s">
        <v>17724</v>
      </c>
      <c r="F1549" s="6">
        <v>43617</v>
      </c>
      <c r="G1549" s="5" t="s">
        <v>17725</v>
      </c>
      <c r="H1549" s="5">
        <v>1300</v>
      </c>
      <c r="I1549" s="5">
        <v>728</v>
      </c>
      <c r="J1549" s="5" t="s">
        <v>917</v>
      </c>
      <c r="K1549" t="str">
        <f>VLOOKUP(J1549, 'Cities'!A:B, 2, FALSE)</f>
        <v>Monaco</v>
      </c>
      <c r="L1549" s="34">
        <v>0</v>
      </c>
      <c r="M1549" s="11">
        <f>Orders[[#This Row],[Shipping Date]]-Orders[[#This Row],[Order Date]]</f>
        <v>6</v>
      </c>
      <c r="N1549" s="28">
        <f>(SUMIF(Item_In_Orders!B:B,Orders[[#This Row],[Order ID]],Item_In_Orders!F:F))*(1-Orders[[#This Row],[Discount]])</f>
        <v>953</v>
      </c>
      <c r="O1549" s="22">
        <v>0</v>
      </c>
      <c r="P1549" s="22">
        <f>SUMIFS(Item_In_Orders[Quantity], Item_In_Orders[OrderID], Orders[[#This Row],[Order ID]])</f>
        <v>20</v>
      </c>
    </row>
    <row r="1550" spans="1:16" x14ac:dyDescent="0.2">
      <c r="A1550" s="5">
        <v>1549</v>
      </c>
      <c r="B1550" s="5">
        <v>2919897831</v>
      </c>
      <c r="C1550" s="6">
        <v>42062</v>
      </c>
      <c r="D1550" s="33">
        <f>YEAR(Orders[[#This Row],[Order Date]])</f>
        <v>2015</v>
      </c>
      <c r="E1550" s="5" t="s">
        <v>17727</v>
      </c>
      <c r="F1550" s="6">
        <v>42066</v>
      </c>
      <c r="G1550" s="5" t="s">
        <v>17725</v>
      </c>
      <c r="H1550" s="5">
        <v>725</v>
      </c>
      <c r="I1550" s="5">
        <v>1079</v>
      </c>
      <c r="J1550" s="5" t="s">
        <v>17745</v>
      </c>
      <c r="K1550" t="str">
        <f>VLOOKUP(J1550, 'Cities'!A:B, 2, FALSE)</f>
        <v>Israel</v>
      </c>
      <c r="L1550" s="34">
        <v>0.14000000000000001</v>
      </c>
      <c r="M1550" s="11">
        <f>Orders[[#This Row],[Shipping Date]]-Orders[[#This Row],[Order Date]]</f>
        <v>4</v>
      </c>
      <c r="N1550" s="28">
        <f>(SUMIF(Item_In_Orders!B:B,Orders[[#This Row],[Order ID]],Item_In_Orders!F:F))*(1-Orders[[#This Row],[Discount]])</f>
        <v>645</v>
      </c>
      <c r="O1550" s="22">
        <v>0</v>
      </c>
      <c r="P1550" s="22">
        <f>SUMIFS(Item_In_Orders[Quantity], Item_In_Orders[OrderID], Orders[[#This Row],[Order ID]])</f>
        <v>14</v>
      </c>
    </row>
    <row r="1551" spans="1:16" x14ac:dyDescent="0.2">
      <c r="A1551" s="5">
        <v>1550</v>
      </c>
      <c r="B1551" s="5">
        <v>5350149582</v>
      </c>
      <c r="C1551" s="6">
        <v>41895</v>
      </c>
      <c r="D1551" s="33">
        <f>YEAR(Orders[[#This Row],[Order Date]])</f>
        <v>2014</v>
      </c>
      <c r="E1551" s="5" t="s">
        <v>17724</v>
      </c>
      <c r="F1551" s="6">
        <v>41898</v>
      </c>
      <c r="G1551" s="5" t="s">
        <v>17728</v>
      </c>
      <c r="H1551" s="5">
        <v>1894</v>
      </c>
      <c r="I1551" s="5">
        <v>699</v>
      </c>
      <c r="J1551" s="5" t="s">
        <v>971</v>
      </c>
      <c r="K1551" t="str">
        <f>VLOOKUP(J1551, 'Cities'!A:B, 2, FALSE)</f>
        <v>Ghana</v>
      </c>
      <c r="L1551" s="34">
        <v>0</v>
      </c>
      <c r="M1551" s="11">
        <f>Orders[[#This Row],[Shipping Date]]-Orders[[#This Row],[Order Date]]</f>
        <v>3</v>
      </c>
      <c r="N1551" s="28">
        <f>(SUMIF(Item_In_Orders!B:B,Orders[[#This Row],[Order ID]],Item_In_Orders!F:F))*(1-Orders[[#This Row],[Discount]])</f>
        <v>521</v>
      </c>
      <c r="O1551" s="22">
        <v>0</v>
      </c>
      <c r="P1551" s="22">
        <f>SUMIFS(Item_In_Orders[Quantity], Item_In_Orders[OrderID], Orders[[#This Row],[Order ID]])</f>
        <v>9</v>
      </c>
    </row>
    <row r="1552" spans="1:16" x14ac:dyDescent="0.2">
      <c r="A1552" s="5">
        <v>1551</v>
      </c>
      <c r="B1552" s="5">
        <v>1556118456</v>
      </c>
      <c r="C1552" s="6">
        <v>44485</v>
      </c>
      <c r="D1552" s="33">
        <f>YEAR(Orders[[#This Row],[Order Date]])</f>
        <v>2021</v>
      </c>
      <c r="E1552" s="5" t="s">
        <v>17727</v>
      </c>
      <c r="F1552" s="6">
        <v>44492</v>
      </c>
      <c r="G1552" s="5" t="s">
        <v>17730</v>
      </c>
      <c r="H1552" s="5">
        <v>1561</v>
      </c>
      <c r="I1552" s="5">
        <v>1086</v>
      </c>
      <c r="J1552" s="5" t="s">
        <v>17745</v>
      </c>
      <c r="K1552" t="str">
        <f>VLOOKUP(J1552, 'Cities'!A:B, 2, FALSE)</f>
        <v>Israel</v>
      </c>
      <c r="L1552" s="34">
        <v>0.2</v>
      </c>
      <c r="M1552" s="11">
        <f>Orders[[#This Row],[Shipping Date]]-Orders[[#This Row],[Order Date]]</f>
        <v>7</v>
      </c>
      <c r="N1552" s="28">
        <f>(SUMIF(Item_In_Orders!B:B,Orders[[#This Row],[Order ID]],Item_In_Orders!F:F))*(1-Orders[[#This Row],[Discount]])</f>
        <v>460.8</v>
      </c>
      <c r="O1552" s="22">
        <v>0</v>
      </c>
      <c r="P1552" s="22">
        <f>SUMIFS(Item_In_Orders[Quantity], Item_In_Orders[OrderID], Orders[[#This Row],[Order ID]])</f>
        <v>15</v>
      </c>
    </row>
    <row r="1553" spans="1:16" x14ac:dyDescent="0.2">
      <c r="A1553" s="5">
        <v>1552</v>
      </c>
      <c r="B1553" s="5">
        <v>2690738731</v>
      </c>
      <c r="C1553" s="6">
        <v>42586</v>
      </c>
      <c r="D1553" s="33">
        <f>YEAR(Orders[[#This Row],[Order Date]])</f>
        <v>2016</v>
      </c>
      <c r="E1553" s="5" t="s">
        <v>17727</v>
      </c>
      <c r="F1553" s="6">
        <v>42590</v>
      </c>
      <c r="G1553" s="5" t="s">
        <v>17726</v>
      </c>
      <c r="H1553" s="5">
        <v>387</v>
      </c>
      <c r="I1553" s="5">
        <v>514</v>
      </c>
      <c r="J1553" s="5" t="s">
        <v>401</v>
      </c>
      <c r="K1553" t="str">
        <f>VLOOKUP(J1553, 'Cities'!A:B, 2, FALSE)</f>
        <v>Switzerland</v>
      </c>
      <c r="L1553" s="34">
        <v>0</v>
      </c>
      <c r="M1553" s="11">
        <f>Orders[[#This Row],[Shipping Date]]-Orders[[#This Row],[Order Date]]</f>
        <v>4</v>
      </c>
      <c r="N1553" s="28">
        <f>(SUMIF(Item_In_Orders!B:B,Orders[[#This Row],[Order ID]],Item_In_Orders!F:F))*(1-Orders[[#This Row],[Discount]])</f>
        <v>1274</v>
      </c>
      <c r="O1553" s="22">
        <v>0</v>
      </c>
      <c r="P1553" s="22">
        <f>SUMIFS(Item_In_Orders[Quantity], Item_In_Orders[OrderID], Orders[[#This Row],[Order ID]])</f>
        <v>24</v>
      </c>
    </row>
    <row r="1554" spans="1:16" x14ac:dyDescent="0.2">
      <c r="A1554" s="5">
        <v>1553</v>
      </c>
      <c r="B1554" s="5">
        <v>4958177924</v>
      </c>
      <c r="C1554" s="6">
        <v>42996</v>
      </c>
      <c r="D1554" s="33">
        <f>YEAR(Orders[[#This Row],[Order Date]])</f>
        <v>2017</v>
      </c>
      <c r="E1554" s="5" t="s">
        <v>17727</v>
      </c>
      <c r="F1554" s="6">
        <v>42998</v>
      </c>
      <c r="G1554" s="5" t="s">
        <v>17725</v>
      </c>
      <c r="H1554" s="5">
        <v>301</v>
      </c>
      <c r="I1554" s="5">
        <v>821</v>
      </c>
      <c r="J1554" s="5" t="s">
        <v>17750</v>
      </c>
      <c r="K1554" t="str">
        <f>VLOOKUP(J1554, 'Cities'!A:B, 2, FALSE)</f>
        <v>United Kingdom</v>
      </c>
      <c r="L1554" s="34">
        <v>0</v>
      </c>
      <c r="M1554" s="11">
        <f>Orders[[#This Row],[Shipping Date]]-Orders[[#This Row],[Order Date]]</f>
        <v>2</v>
      </c>
      <c r="N1554" s="28">
        <f>(SUMIF(Item_In_Orders!B:B,Orders[[#This Row],[Order ID]],Item_In_Orders!F:F))*(1-Orders[[#This Row],[Discount]])</f>
        <v>1136</v>
      </c>
      <c r="O1554" s="22">
        <v>0</v>
      </c>
      <c r="P1554" s="22">
        <f>SUMIFS(Item_In_Orders[Quantity], Item_In_Orders[OrderID], Orders[[#This Row],[Order ID]])</f>
        <v>24</v>
      </c>
    </row>
    <row r="1555" spans="1:16" x14ac:dyDescent="0.2">
      <c r="A1555" s="5">
        <v>1554</v>
      </c>
      <c r="B1555" s="5">
        <v>4500679190</v>
      </c>
      <c r="C1555" s="6">
        <v>44741</v>
      </c>
      <c r="D1555" s="33">
        <f>YEAR(Orders[[#This Row],[Order Date]])</f>
        <v>2022</v>
      </c>
      <c r="E1555" s="5" t="s">
        <v>17727</v>
      </c>
      <c r="F1555" s="6">
        <v>44744</v>
      </c>
      <c r="G1555" s="5" t="s">
        <v>17731</v>
      </c>
      <c r="H1555" s="5">
        <v>16</v>
      </c>
      <c r="I1555" s="5">
        <v>527</v>
      </c>
      <c r="J1555" s="5" t="s">
        <v>310</v>
      </c>
      <c r="K1555" t="str">
        <f>VLOOKUP(J1555, 'Cities'!A:B, 2, FALSE)</f>
        <v>United States</v>
      </c>
      <c r="L1555" s="34">
        <v>0</v>
      </c>
      <c r="M1555" s="11">
        <f>Orders[[#This Row],[Shipping Date]]-Orders[[#This Row],[Order Date]]</f>
        <v>3</v>
      </c>
      <c r="N1555" s="28">
        <f>(SUMIF(Item_In_Orders!B:B,Orders[[#This Row],[Order ID]],Item_In_Orders!F:F))*(1-Orders[[#This Row],[Discount]])</f>
        <v>389</v>
      </c>
      <c r="O1555" s="22">
        <v>1</v>
      </c>
      <c r="P1555" s="22">
        <f>SUMIFS(Item_In_Orders[Quantity], Item_In_Orders[OrderID], Orders[[#This Row],[Order ID]])</f>
        <v>9</v>
      </c>
    </row>
    <row r="1556" spans="1:16" x14ac:dyDescent="0.2">
      <c r="A1556" s="5">
        <v>1555</v>
      </c>
      <c r="B1556" s="5">
        <v>4377962290</v>
      </c>
      <c r="C1556" s="6">
        <v>42063</v>
      </c>
      <c r="D1556" s="33">
        <f>YEAR(Orders[[#This Row],[Order Date]])</f>
        <v>2015</v>
      </c>
      <c r="E1556" s="5" t="s">
        <v>17727</v>
      </c>
      <c r="F1556" s="6">
        <v>42068</v>
      </c>
      <c r="G1556" s="5" t="s">
        <v>17725</v>
      </c>
      <c r="H1556" s="5">
        <v>1860</v>
      </c>
      <c r="I1556" s="5">
        <v>584</v>
      </c>
      <c r="J1556" s="5" t="s">
        <v>590</v>
      </c>
      <c r="K1556" t="str">
        <f>VLOOKUP(J1556, 'Cities'!A:B, 2, FALSE)</f>
        <v>Latvia</v>
      </c>
      <c r="L1556" s="34">
        <v>0.14000000000000001</v>
      </c>
      <c r="M1556" s="11">
        <f>Orders[[#This Row],[Shipping Date]]-Orders[[#This Row],[Order Date]]</f>
        <v>5</v>
      </c>
      <c r="N1556" s="28">
        <f>(SUMIF(Item_In_Orders!B:B,Orders[[#This Row],[Order ID]],Item_In_Orders!F:F))*(1-Orders[[#This Row],[Discount]])</f>
        <v>404.2</v>
      </c>
      <c r="O1556" s="22">
        <v>1</v>
      </c>
      <c r="P1556" s="22">
        <f>SUMIFS(Item_In_Orders[Quantity], Item_In_Orders[OrderID], Orders[[#This Row],[Order ID]])</f>
        <v>14</v>
      </c>
    </row>
    <row r="1557" spans="1:16" x14ac:dyDescent="0.2">
      <c r="A1557" s="5">
        <v>1556</v>
      </c>
      <c r="B1557" s="5">
        <v>7020738531</v>
      </c>
      <c r="C1557" s="6">
        <v>44263</v>
      </c>
      <c r="D1557" s="33">
        <f>YEAR(Orders[[#This Row],[Order Date]])</f>
        <v>2021</v>
      </c>
      <c r="E1557" s="5" t="s">
        <v>17724</v>
      </c>
      <c r="F1557" s="6">
        <v>44266</v>
      </c>
      <c r="G1557" s="5" t="s">
        <v>17731</v>
      </c>
      <c r="H1557" s="5">
        <v>678</v>
      </c>
      <c r="I1557" s="5">
        <v>80</v>
      </c>
      <c r="J1557" s="5" t="s">
        <v>17745</v>
      </c>
      <c r="K1557" t="str">
        <f>VLOOKUP(J1557, 'Cities'!A:B, 2, FALSE)</f>
        <v>Israel</v>
      </c>
      <c r="L1557" s="34">
        <v>0.1</v>
      </c>
      <c r="M1557" s="11">
        <f>Orders[[#This Row],[Shipping Date]]-Orders[[#This Row],[Order Date]]</f>
        <v>3</v>
      </c>
      <c r="N1557" s="28">
        <f>(SUMIF(Item_In_Orders!B:B,Orders[[#This Row],[Order ID]],Item_In_Orders!F:F))*(1-Orders[[#This Row],[Discount]])</f>
        <v>936</v>
      </c>
      <c r="O1557" s="22">
        <v>0</v>
      </c>
      <c r="P1557" s="22">
        <f>SUMIFS(Item_In_Orders[Quantity], Item_In_Orders[OrderID], Orders[[#This Row],[Order ID]])</f>
        <v>18</v>
      </c>
    </row>
    <row r="1558" spans="1:16" x14ac:dyDescent="0.2">
      <c r="A1558" s="5">
        <v>1557</v>
      </c>
      <c r="B1558" s="5">
        <v>9523737655</v>
      </c>
      <c r="C1558" s="6">
        <v>44076</v>
      </c>
      <c r="D1558" s="33">
        <f>YEAR(Orders[[#This Row],[Order Date]])</f>
        <v>2020</v>
      </c>
      <c r="E1558" s="5" t="s">
        <v>17724</v>
      </c>
      <c r="F1558" s="6">
        <v>44083</v>
      </c>
      <c r="G1558" s="5" t="s">
        <v>17725</v>
      </c>
      <c r="H1558" s="5">
        <v>1280</v>
      </c>
      <c r="I1558" s="5">
        <v>848</v>
      </c>
      <c r="J1558" s="5" t="s">
        <v>1135</v>
      </c>
      <c r="K1558" t="str">
        <f>VLOOKUP(J1558, 'Cities'!A:B, 2, FALSE)</f>
        <v>Sri Lanka</v>
      </c>
      <c r="L1558" s="34">
        <v>0.12</v>
      </c>
      <c r="M1558" s="11">
        <f>Orders[[#This Row],[Shipping Date]]-Orders[[#This Row],[Order Date]]</f>
        <v>7</v>
      </c>
      <c r="N1558" s="28">
        <f>(SUMIF(Item_In_Orders!B:B,Orders[[#This Row],[Order ID]],Item_In_Orders!F:F))*(1-Orders[[#This Row],[Discount]])</f>
        <v>527.12</v>
      </c>
      <c r="O1558" s="22">
        <v>0</v>
      </c>
      <c r="P1558" s="22">
        <f>SUMIFS(Item_In_Orders[Quantity], Item_In_Orders[OrderID], Orders[[#This Row],[Order ID]])</f>
        <v>18</v>
      </c>
    </row>
    <row r="1559" spans="1:16" x14ac:dyDescent="0.2">
      <c r="A1559" s="5">
        <v>1558</v>
      </c>
      <c r="B1559" s="5">
        <v>3184579739</v>
      </c>
      <c r="C1559" s="6">
        <v>42294</v>
      </c>
      <c r="D1559" s="33">
        <f>YEAR(Orders[[#This Row],[Order Date]])</f>
        <v>2015</v>
      </c>
      <c r="E1559" s="5" t="s">
        <v>17724</v>
      </c>
      <c r="F1559" s="6">
        <v>42299</v>
      </c>
      <c r="G1559" s="5" t="s">
        <v>17725</v>
      </c>
      <c r="H1559" s="5">
        <v>796</v>
      </c>
      <c r="I1559" s="5">
        <v>1087</v>
      </c>
      <c r="J1559" s="5" t="s">
        <v>17740</v>
      </c>
      <c r="K1559" t="str">
        <f>VLOOKUP(J1559, 'Cities'!A:B, 2, FALSE)</f>
        <v>United States</v>
      </c>
      <c r="L1559" s="34">
        <v>0</v>
      </c>
      <c r="M1559" s="11">
        <f>Orders[[#This Row],[Shipping Date]]-Orders[[#This Row],[Order Date]]</f>
        <v>5</v>
      </c>
      <c r="N1559" s="28">
        <f>(SUMIF(Item_In_Orders!B:B,Orders[[#This Row],[Order ID]],Item_In_Orders!F:F))*(1-Orders[[#This Row],[Discount]])</f>
        <v>576</v>
      </c>
      <c r="O1559" s="22">
        <v>1</v>
      </c>
      <c r="P1559" s="22">
        <f>SUMIFS(Item_In_Orders[Quantity], Item_In_Orders[OrderID], Orders[[#This Row],[Order ID]])</f>
        <v>14</v>
      </c>
    </row>
    <row r="1560" spans="1:16" x14ac:dyDescent="0.2">
      <c r="A1560" s="5">
        <v>1559</v>
      </c>
      <c r="B1560" s="5">
        <v>1848045143</v>
      </c>
      <c r="C1560" s="6">
        <v>44029</v>
      </c>
      <c r="D1560" s="33">
        <f>YEAR(Orders[[#This Row],[Order Date]])</f>
        <v>2020</v>
      </c>
      <c r="E1560" s="5" t="s">
        <v>17727</v>
      </c>
      <c r="F1560" s="6">
        <v>44031</v>
      </c>
      <c r="G1560" s="5" t="s">
        <v>17730</v>
      </c>
      <c r="H1560" s="5">
        <v>1265</v>
      </c>
      <c r="I1560" s="5">
        <v>731</v>
      </c>
      <c r="J1560" s="5" t="s">
        <v>590</v>
      </c>
      <c r="K1560" t="str">
        <f>VLOOKUP(J1560, 'Cities'!A:B, 2, FALSE)</f>
        <v>Latvia</v>
      </c>
      <c r="L1560" s="34">
        <v>0</v>
      </c>
      <c r="M1560" s="11">
        <f>Orders[[#This Row],[Shipping Date]]-Orders[[#This Row],[Order Date]]</f>
        <v>2</v>
      </c>
      <c r="N1560" s="28">
        <f>(SUMIF(Item_In_Orders!B:B,Orders[[#This Row],[Order ID]],Item_In_Orders!F:F))*(1-Orders[[#This Row],[Discount]])</f>
        <v>268</v>
      </c>
      <c r="O1560" s="22">
        <v>0</v>
      </c>
      <c r="P1560" s="22">
        <f>SUMIFS(Item_In_Orders[Quantity], Item_In_Orders[OrderID], Orders[[#This Row],[Order ID]])</f>
        <v>9</v>
      </c>
    </row>
    <row r="1561" spans="1:16" x14ac:dyDescent="0.2">
      <c r="A1561" s="5">
        <v>1560</v>
      </c>
      <c r="B1561" s="5">
        <v>4499040768</v>
      </c>
      <c r="C1561" s="6">
        <v>44941</v>
      </c>
      <c r="D1561" s="33">
        <f>YEAR(Orders[[#This Row],[Order Date]])</f>
        <v>2023</v>
      </c>
      <c r="E1561" s="5" t="s">
        <v>17727</v>
      </c>
      <c r="F1561" s="6">
        <v>44946</v>
      </c>
      <c r="G1561" s="5" t="s">
        <v>17725</v>
      </c>
      <c r="H1561" s="5">
        <v>1635</v>
      </c>
      <c r="I1561" s="5">
        <v>623</v>
      </c>
      <c r="J1561" s="5" t="s">
        <v>319</v>
      </c>
      <c r="K1561" t="str">
        <f>VLOOKUP(J1561, 'Cities'!A:B, 2, FALSE)</f>
        <v>United States</v>
      </c>
      <c r="L1561" s="34">
        <v>0.1</v>
      </c>
      <c r="M1561" s="11">
        <f>Orders[[#This Row],[Shipping Date]]-Orders[[#This Row],[Order Date]]</f>
        <v>5</v>
      </c>
      <c r="N1561" s="28">
        <f>(SUMIF(Item_In_Orders!B:B,Orders[[#This Row],[Order ID]],Item_In_Orders!F:F))*(1-Orders[[#This Row],[Discount]])</f>
        <v>399.6</v>
      </c>
      <c r="O1561" s="22">
        <v>0</v>
      </c>
      <c r="P1561" s="22">
        <f>SUMIFS(Item_In_Orders[Quantity], Item_In_Orders[OrderID], Orders[[#This Row],[Order ID]])</f>
        <v>9</v>
      </c>
    </row>
    <row r="1562" spans="1:16" x14ac:dyDescent="0.2">
      <c r="A1562" s="5">
        <v>1561</v>
      </c>
      <c r="B1562" s="5">
        <v>7342477295</v>
      </c>
      <c r="C1562" s="6">
        <v>42122</v>
      </c>
      <c r="D1562" s="33">
        <f>YEAR(Orders[[#This Row],[Order Date]])</f>
        <v>2015</v>
      </c>
      <c r="E1562" s="5" t="s">
        <v>17727</v>
      </c>
      <c r="F1562" s="6">
        <v>42125</v>
      </c>
      <c r="G1562" s="5" t="s">
        <v>17729</v>
      </c>
      <c r="H1562" s="5">
        <v>195</v>
      </c>
      <c r="I1562" s="5">
        <v>19</v>
      </c>
      <c r="J1562" s="5" t="s">
        <v>912</v>
      </c>
      <c r="K1562" t="str">
        <f>VLOOKUP(J1562, 'Cities'!A:B, 2, FALSE)</f>
        <v>Federated States of Micronesia</v>
      </c>
      <c r="L1562" s="34">
        <v>0</v>
      </c>
      <c r="M1562" s="11">
        <f>Orders[[#This Row],[Shipping Date]]-Orders[[#This Row],[Order Date]]</f>
        <v>3</v>
      </c>
      <c r="N1562" s="28">
        <f>(SUMIF(Item_In_Orders!B:B,Orders[[#This Row],[Order ID]],Item_In_Orders!F:F))*(1-Orders[[#This Row],[Discount]])</f>
        <v>756</v>
      </c>
      <c r="O1562" s="22">
        <v>0</v>
      </c>
      <c r="P1562" s="22">
        <f>SUMIFS(Item_In_Orders[Quantity], Item_In_Orders[OrderID], Orders[[#This Row],[Order ID]])</f>
        <v>19</v>
      </c>
    </row>
    <row r="1563" spans="1:16" x14ac:dyDescent="0.2">
      <c r="A1563" s="5">
        <v>1562</v>
      </c>
      <c r="B1563" s="5">
        <v>4658268838</v>
      </c>
      <c r="C1563" s="6">
        <v>44273</v>
      </c>
      <c r="D1563" s="33">
        <f>YEAR(Orders[[#This Row],[Order Date]])</f>
        <v>2021</v>
      </c>
      <c r="E1563" s="5" t="s">
        <v>17724</v>
      </c>
      <c r="F1563" s="6">
        <v>44276</v>
      </c>
      <c r="G1563" s="5" t="s">
        <v>17729</v>
      </c>
      <c r="H1563" s="5">
        <v>81</v>
      </c>
      <c r="I1563" s="5">
        <v>200</v>
      </c>
      <c r="J1563" s="5" t="s">
        <v>17740</v>
      </c>
      <c r="K1563" t="str">
        <f>VLOOKUP(J1563, 'Cities'!A:B, 2, FALSE)</f>
        <v>United States</v>
      </c>
      <c r="L1563" s="34">
        <v>0.1</v>
      </c>
      <c r="M1563" s="11">
        <f>Orders[[#This Row],[Shipping Date]]-Orders[[#This Row],[Order Date]]</f>
        <v>3</v>
      </c>
      <c r="N1563" s="28">
        <f>(SUMIF(Item_In_Orders!B:B,Orders[[#This Row],[Order ID]],Item_In_Orders!F:F))*(1-Orders[[#This Row],[Discount]])</f>
        <v>546.30000000000007</v>
      </c>
      <c r="O1563" s="22">
        <v>1</v>
      </c>
      <c r="P1563" s="22">
        <f>SUMIFS(Item_In_Orders[Quantity], Item_In_Orders[OrderID], Orders[[#This Row],[Order ID]])</f>
        <v>18</v>
      </c>
    </row>
    <row r="1564" spans="1:16" x14ac:dyDescent="0.2">
      <c r="A1564" s="5">
        <v>1563</v>
      </c>
      <c r="B1564" s="5">
        <v>1491562716</v>
      </c>
      <c r="C1564" s="6">
        <v>44500</v>
      </c>
      <c r="D1564" s="33">
        <f>YEAR(Orders[[#This Row],[Order Date]])</f>
        <v>2021</v>
      </c>
      <c r="E1564" s="5" t="s">
        <v>17724</v>
      </c>
      <c r="F1564" s="6">
        <v>44503</v>
      </c>
      <c r="G1564" s="5" t="s">
        <v>17726</v>
      </c>
      <c r="H1564" s="5">
        <v>847</v>
      </c>
      <c r="I1564" s="5">
        <v>240</v>
      </c>
      <c r="J1564" s="5" t="s">
        <v>17751</v>
      </c>
      <c r="K1564" t="str">
        <f>VLOOKUP(J1564, 'Cities'!A:B, 2, FALSE)</f>
        <v>Spain</v>
      </c>
      <c r="L1564" s="34">
        <v>0.2</v>
      </c>
      <c r="M1564" s="11">
        <f>Orders[[#This Row],[Shipping Date]]-Orders[[#This Row],[Order Date]]</f>
        <v>3</v>
      </c>
      <c r="N1564" s="28">
        <f>(SUMIF(Item_In_Orders!B:B,Orders[[#This Row],[Order ID]],Item_In_Orders!F:F))*(1-Orders[[#This Row],[Discount]])</f>
        <v>645.6</v>
      </c>
      <c r="O1564" s="22">
        <v>1</v>
      </c>
      <c r="P1564" s="22">
        <f>SUMIFS(Item_In_Orders[Quantity], Item_In_Orders[OrderID], Orders[[#This Row],[Order ID]])</f>
        <v>23</v>
      </c>
    </row>
    <row r="1565" spans="1:16" x14ac:dyDescent="0.2">
      <c r="A1565" s="5">
        <v>1564</v>
      </c>
      <c r="B1565" s="5">
        <v>6596749751</v>
      </c>
      <c r="C1565" s="6">
        <v>43983</v>
      </c>
      <c r="D1565" s="33">
        <f>YEAR(Orders[[#This Row],[Order Date]])</f>
        <v>2020</v>
      </c>
      <c r="E1565" s="5" t="s">
        <v>17724</v>
      </c>
      <c r="F1565" s="6">
        <v>43989</v>
      </c>
      <c r="G1565" s="5" t="s">
        <v>17725</v>
      </c>
      <c r="H1565" s="5">
        <v>1983</v>
      </c>
      <c r="I1565" s="5">
        <v>214</v>
      </c>
      <c r="J1565" s="5" t="s">
        <v>268</v>
      </c>
      <c r="K1565" t="str">
        <f>VLOOKUP(J1565, 'Cities'!A:B, 2, FALSE)</f>
        <v>Australia</v>
      </c>
      <c r="L1565" s="34">
        <v>0</v>
      </c>
      <c r="M1565" s="11">
        <f>Orders[[#This Row],[Shipping Date]]-Orders[[#This Row],[Order Date]]</f>
        <v>6</v>
      </c>
      <c r="N1565" s="28">
        <f>(SUMIF(Item_In_Orders!B:B,Orders[[#This Row],[Order ID]],Item_In_Orders!F:F))*(1-Orders[[#This Row],[Discount]])</f>
        <v>263</v>
      </c>
      <c r="O1565" s="22">
        <v>0</v>
      </c>
      <c r="P1565" s="22">
        <f>SUMIFS(Item_In_Orders[Quantity], Item_In_Orders[OrderID], Orders[[#This Row],[Order ID]])</f>
        <v>6</v>
      </c>
    </row>
    <row r="1566" spans="1:16" x14ac:dyDescent="0.2">
      <c r="A1566" s="5">
        <v>1565</v>
      </c>
      <c r="B1566" s="5">
        <v>5545759831</v>
      </c>
      <c r="C1566" s="6">
        <v>43855</v>
      </c>
      <c r="D1566" s="33">
        <f>YEAR(Orders[[#This Row],[Order Date]])</f>
        <v>2020</v>
      </c>
      <c r="E1566" s="5" t="s">
        <v>17727</v>
      </c>
      <c r="F1566" s="6">
        <v>43859</v>
      </c>
      <c r="G1566" s="5" t="s">
        <v>17731</v>
      </c>
      <c r="H1566" s="5">
        <v>1384</v>
      </c>
      <c r="I1566" s="5">
        <v>256</v>
      </c>
      <c r="J1566" s="5" t="s">
        <v>144</v>
      </c>
      <c r="K1566" t="str">
        <f>VLOOKUP(J1566, 'Cities'!A:B, 2, FALSE)</f>
        <v>France</v>
      </c>
      <c r="L1566" s="34">
        <v>0</v>
      </c>
      <c r="M1566" s="11">
        <f>Orders[[#This Row],[Shipping Date]]-Orders[[#This Row],[Order Date]]</f>
        <v>4</v>
      </c>
      <c r="N1566" s="28">
        <f>(SUMIF(Item_In_Orders!B:B,Orders[[#This Row],[Order ID]],Item_In_Orders!F:F))*(1-Orders[[#This Row],[Discount]])</f>
        <v>748</v>
      </c>
      <c r="O1566" s="22">
        <v>0</v>
      </c>
      <c r="P1566" s="22">
        <f>SUMIFS(Item_In_Orders[Quantity], Item_In_Orders[OrderID], Orders[[#This Row],[Order ID]])</f>
        <v>17</v>
      </c>
    </row>
    <row r="1567" spans="1:16" x14ac:dyDescent="0.2">
      <c r="A1567" s="5">
        <v>1566</v>
      </c>
      <c r="B1567" s="5">
        <v>7288663876</v>
      </c>
      <c r="C1567" s="6">
        <v>44475</v>
      </c>
      <c r="D1567" s="33">
        <f>YEAR(Orders[[#This Row],[Order Date]])</f>
        <v>2021</v>
      </c>
      <c r="E1567" s="5" t="s">
        <v>17724</v>
      </c>
      <c r="F1567" s="6">
        <v>44477</v>
      </c>
      <c r="G1567" s="5" t="s">
        <v>17725</v>
      </c>
      <c r="H1567" s="5">
        <v>833</v>
      </c>
      <c r="I1567" s="5">
        <v>481</v>
      </c>
      <c r="J1567" s="5" t="s">
        <v>1814</v>
      </c>
      <c r="K1567" t="str">
        <f>VLOOKUP(J1567, 'Cities'!A:B, 2, FALSE)</f>
        <v>United States</v>
      </c>
      <c r="L1567" s="34">
        <v>0.2</v>
      </c>
      <c r="M1567" s="11">
        <f>Orders[[#This Row],[Shipping Date]]-Orders[[#This Row],[Order Date]]</f>
        <v>2</v>
      </c>
      <c r="N1567" s="28">
        <f>(SUMIF(Item_In_Orders!B:B,Orders[[#This Row],[Order ID]],Item_In_Orders!F:F))*(1-Orders[[#This Row],[Discount]])</f>
        <v>852.80000000000007</v>
      </c>
      <c r="O1567" s="22">
        <v>0</v>
      </c>
      <c r="P1567" s="22">
        <f>SUMIFS(Item_In_Orders[Quantity], Item_In_Orders[OrderID], Orders[[#This Row],[Order ID]])</f>
        <v>27</v>
      </c>
    </row>
    <row r="1568" spans="1:16" x14ac:dyDescent="0.2">
      <c r="A1568" s="5">
        <v>1567</v>
      </c>
      <c r="B1568" s="5">
        <v>8781312919</v>
      </c>
      <c r="C1568" s="6">
        <v>42606</v>
      </c>
      <c r="D1568" s="33">
        <f>YEAR(Orders[[#This Row],[Order Date]])</f>
        <v>2016</v>
      </c>
      <c r="E1568" s="5" t="s">
        <v>17727</v>
      </c>
      <c r="F1568" s="6">
        <v>42612</v>
      </c>
      <c r="G1568" s="5" t="s">
        <v>17730</v>
      </c>
      <c r="H1568" s="5">
        <v>1048</v>
      </c>
      <c r="I1568" s="5">
        <v>724</v>
      </c>
      <c r="J1568" s="5" t="s">
        <v>70</v>
      </c>
      <c r="K1568" t="str">
        <f>VLOOKUP(J1568, 'Cities'!A:B, 2, FALSE)</f>
        <v>Hungary</v>
      </c>
      <c r="L1568" s="34">
        <v>0</v>
      </c>
      <c r="M1568" s="11">
        <f>Orders[[#This Row],[Shipping Date]]-Orders[[#This Row],[Order Date]]</f>
        <v>6</v>
      </c>
      <c r="N1568" s="28">
        <f>(SUMIF(Item_In_Orders!B:B,Orders[[#This Row],[Order ID]],Item_In_Orders!F:F))*(1-Orders[[#This Row],[Discount]])</f>
        <v>696</v>
      </c>
      <c r="O1568" s="22">
        <v>1</v>
      </c>
      <c r="P1568" s="22">
        <f>SUMIFS(Item_In_Orders[Quantity], Item_In_Orders[OrderID], Orders[[#This Row],[Order ID]])</f>
        <v>20</v>
      </c>
    </row>
    <row r="1569" spans="1:16" x14ac:dyDescent="0.2">
      <c r="A1569" s="5">
        <v>1568</v>
      </c>
      <c r="B1569" s="5">
        <v>4919146007</v>
      </c>
      <c r="C1569" s="6">
        <v>44707</v>
      </c>
      <c r="D1569" s="33">
        <f>YEAR(Orders[[#This Row],[Order Date]])</f>
        <v>2022</v>
      </c>
      <c r="E1569" s="5" t="s">
        <v>17724</v>
      </c>
      <c r="F1569" s="6">
        <v>44712</v>
      </c>
      <c r="G1569" s="5" t="s">
        <v>17728</v>
      </c>
      <c r="H1569" s="5">
        <v>513</v>
      </c>
      <c r="I1569" s="5">
        <v>474</v>
      </c>
      <c r="J1569" s="5" t="s">
        <v>324</v>
      </c>
      <c r="K1569" t="str">
        <f>VLOOKUP(J1569, 'Cities'!A:B, 2, FALSE)</f>
        <v>Japan</v>
      </c>
      <c r="L1569" s="34">
        <v>0</v>
      </c>
      <c r="M1569" s="11">
        <f>Orders[[#This Row],[Shipping Date]]-Orders[[#This Row],[Order Date]]</f>
        <v>5</v>
      </c>
      <c r="N1569" s="28">
        <f>(SUMIF(Item_In_Orders!B:B,Orders[[#This Row],[Order ID]],Item_In_Orders!F:F))*(1-Orders[[#This Row],[Discount]])</f>
        <v>933</v>
      </c>
      <c r="O1569" s="22">
        <v>1</v>
      </c>
      <c r="P1569" s="22">
        <f>SUMIFS(Item_In_Orders[Quantity], Item_In_Orders[OrderID], Orders[[#This Row],[Order ID]])</f>
        <v>21</v>
      </c>
    </row>
    <row r="1570" spans="1:16" x14ac:dyDescent="0.2">
      <c r="A1570" s="5">
        <v>1569</v>
      </c>
      <c r="B1570" s="5">
        <v>401944943</v>
      </c>
      <c r="C1570" s="6">
        <v>42455</v>
      </c>
      <c r="D1570" s="33">
        <f>YEAR(Orders[[#This Row],[Order Date]])</f>
        <v>2016</v>
      </c>
      <c r="E1570" s="5" t="s">
        <v>17727</v>
      </c>
      <c r="F1570" s="6">
        <v>42462</v>
      </c>
      <c r="G1570" s="5" t="s">
        <v>17725</v>
      </c>
      <c r="H1570" s="5">
        <v>649</v>
      </c>
      <c r="I1570" s="5">
        <v>968</v>
      </c>
      <c r="J1570" s="5" t="s">
        <v>8071</v>
      </c>
      <c r="K1570" t="str">
        <f>VLOOKUP(J1570, 'Cities'!A:B, 2, FALSE)</f>
        <v>United States</v>
      </c>
      <c r="L1570" s="34">
        <v>0</v>
      </c>
      <c r="M1570" s="11">
        <f>Orders[[#This Row],[Shipping Date]]-Orders[[#This Row],[Order Date]]</f>
        <v>7</v>
      </c>
      <c r="N1570" s="28">
        <f>(SUMIF(Item_In_Orders!B:B,Orders[[#This Row],[Order ID]],Item_In_Orders!F:F))*(1-Orders[[#This Row],[Discount]])</f>
        <v>45</v>
      </c>
      <c r="O1570" s="22">
        <v>1</v>
      </c>
      <c r="P1570" s="22">
        <f>SUMIFS(Item_In_Orders[Quantity], Item_In_Orders[OrderID], Orders[[#This Row],[Order ID]])</f>
        <v>3</v>
      </c>
    </row>
    <row r="1571" spans="1:16" x14ac:dyDescent="0.2">
      <c r="A1571" s="5">
        <v>1570</v>
      </c>
      <c r="B1571" s="5">
        <v>4811716892</v>
      </c>
      <c r="C1571" s="6">
        <v>44025</v>
      </c>
      <c r="D1571" s="33">
        <f>YEAR(Orders[[#This Row],[Order Date]])</f>
        <v>2020</v>
      </c>
      <c r="E1571" s="5" t="s">
        <v>17724</v>
      </c>
      <c r="F1571" s="6">
        <v>44028</v>
      </c>
      <c r="G1571" s="5" t="s">
        <v>17726</v>
      </c>
      <c r="H1571" s="5">
        <v>1526</v>
      </c>
      <c r="I1571" s="5">
        <v>397</v>
      </c>
      <c r="J1571" s="5" t="s">
        <v>17749</v>
      </c>
      <c r="K1571" t="str">
        <f>VLOOKUP(J1571, 'Cities'!A:B, 2, FALSE)</f>
        <v>Italy</v>
      </c>
      <c r="L1571" s="34">
        <v>0</v>
      </c>
      <c r="M1571" s="11">
        <f>Orders[[#This Row],[Shipping Date]]-Orders[[#This Row],[Order Date]]</f>
        <v>3</v>
      </c>
      <c r="N1571" s="28">
        <f>(SUMIF(Item_In_Orders!B:B,Orders[[#This Row],[Order ID]],Item_In_Orders!F:F))*(1-Orders[[#This Row],[Discount]])</f>
        <v>595</v>
      </c>
      <c r="O1571" s="22">
        <v>1</v>
      </c>
      <c r="P1571" s="22">
        <f>SUMIFS(Item_In_Orders[Quantity], Item_In_Orders[OrderID], Orders[[#This Row],[Order ID]])</f>
        <v>11</v>
      </c>
    </row>
    <row r="1572" spans="1:16" x14ac:dyDescent="0.2">
      <c r="A1572" s="5">
        <v>1571</v>
      </c>
      <c r="B1572" s="5">
        <v>982358034</v>
      </c>
      <c r="C1572" s="6">
        <v>44690</v>
      </c>
      <c r="D1572" s="33">
        <f>YEAR(Orders[[#This Row],[Order Date]])</f>
        <v>2022</v>
      </c>
      <c r="E1572" s="5" t="s">
        <v>17727</v>
      </c>
      <c r="F1572" s="6">
        <v>44696</v>
      </c>
      <c r="G1572" s="5" t="s">
        <v>17729</v>
      </c>
      <c r="H1572" s="5">
        <v>39</v>
      </c>
      <c r="I1572" s="5">
        <v>848</v>
      </c>
      <c r="J1572" s="5" t="s">
        <v>208</v>
      </c>
      <c r="K1572" t="str">
        <f>VLOOKUP(J1572, 'Cities'!A:B, 2, FALSE)</f>
        <v>Estonia</v>
      </c>
      <c r="L1572" s="34">
        <v>0</v>
      </c>
      <c r="M1572" s="11">
        <f>Orders[[#This Row],[Shipping Date]]-Orders[[#This Row],[Order Date]]</f>
        <v>6</v>
      </c>
      <c r="N1572" s="28">
        <f>(SUMIF(Item_In_Orders!B:B,Orders[[#This Row],[Order ID]],Item_In_Orders!F:F))*(1-Orders[[#This Row],[Discount]])</f>
        <v>120</v>
      </c>
      <c r="O1572" s="22">
        <v>0</v>
      </c>
      <c r="P1572" s="22">
        <f>SUMIFS(Item_In_Orders[Quantity], Item_In_Orders[OrderID], Orders[[#This Row],[Order ID]])</f>
        <v>4</v>
      </c>
    </row>
    <row r="1573" spans="1:16" x14ac:dyDescent="0.2">
      <c r="A1573" s="5">
        <v>1572</v>
      </c>
      <c r="B1573" s="5">
        <v>1441156164</v>
      </c>
      <c r="C1573" s="6">
        <v>41978</v>
      </c>
      <c r="D1573" s="33">
        <f>YEAR(Orders[[#This Row],[Order Date]])</f>
        <v>2014</v>
      </c>
      <c r="E1573" s="5" t="s">
        <v>17724</v>
      </c>
      <c r="F1573" s="6">
        <v>41981</v>
      </c>
      <c r="G1573" s="5" t="s">
        <v>17729</v>
      </c>
      <c r="H1573" s="5">
        <v>592</v>
      </c>
      <c r="I1573" s="5">
        <v>25</v>
      </c>
      <c r="J1573" s="5" t="s">
        <v>17742</v>
      </c>
      <c r="K1573" t="str">
        <f>VLOOKUP(J1573, 'Cities'!A:B, 2, FALSE)</f>
        <v>United States</v>
      </c>
      <c r="L1573" s="34">
        <v>0</v>
      </c>
      <c r="M1573" s="11">
        <f>Orders[[#This Row],[Shipping Date]]-Orders[[#This Row],[Order Date]]</f>
        <v>3</v>
      </c>
      <c r="N1573" s="28">
        <f>(SUMIF(Item_In_Orders!B:B,Orders[[#This Row],[Order ID]],Item_In_Orders!F:F))*(1-Orders[[#This Row],[Discount]])</f>
        <v>466</v>
      </c>
      <c r="O1573" s="22">
        <v>0</v>
      </c>
      <c r="P1573" s="22">
        <f>SUMIFS(Item_In_Orders[Quantity], Item_In_Orders[OrderID], Orders[[#This Row],[Order ID]])</f>
        <v>14</v>
      </c>
    </row>
    <row r="1574" spans="1:16" x14ac:dyDescent="0.2">
      <c r="A1574" s="5">
        <v>1573</v>
      </c>
      <c r="B1574" s="5">
        <v>3896597853</v>
      </c>
      <c r="C1574" s="6">
        <v>43319</v>
      </c>
      <c r="D1574" s="33">
        <f>YEAR(Orders[[#This Row],[Order Date]])</f>
        <v>2018</v>
      </c>
      <c r="E1574" s="5" t="s">
        <v>17724</v>
      </c>
      <c r="F1574" s="6">
        <v>43321</v>
      </c>
      <c r="G1574" s="5" t="s">
        <v>17728</v>
      </c>
      <c r="H1574" s="5">
        <v>118</v>
      </c>
      <c r="I1574" s="5">
        <v>205</v>
      </c>
      <c r="J1574" s="5" t="s">
        <v>144</v>
      </c>
      <c r="K1574" t="str">
        <f>VLOOKUP(J1574, 'Cities'!A:B, 2, FALSE)</f>
        <v>France</v>
      </c>
      <c r="L1574" s="34">
        <v>0</v>
      </c>
      <c r="M1574" s="11">
        <f>Orders[[#This Row],[Shipping Date]]-Orders[[#This Row],[Order Date]]</f>
        <v>2</v>
      </c>
      <c r="N1574" s="28">
        <f>(SUMIF(Item_In_Orders!B:B,Orders[[#This Row],[Order ID]],Item_In_Orders!F:F))*(1-Orders[[#This Row],[Discount]])</f>
        <v>774</v>
      </c>
      <c r="O1574" s="22">
        <v>1</v>
      </c>
      <c r="P1574" s="22">
        <f>SUMIFS(Item_In_Orders[Quantity], Item_In_Orders[OrderID], Orders[[#This Row],[Order ID]])</f>
        <v>19</v>
      </c>
    </row>
    <row r="1575" spans="1:16" x14ac:dyDescent="0.2">
      <c r="A1575" s="5">
        <v>1574</v>
      </c>
      <c r="B1575" s="5">
        <v>296906219</v>
      </c>
      <c r="C1575" s="6">
        <v>45255</v>
      </c>
      <c r="D1575" s="33">
        <f>YEAR(Orders[[#This Row],[Order Date]])</f>
        <v>2023</v>
      </c>
      <c r="E1575" s="5" t="s">
        <v>17727</v>
      </c>
      <c r="F1575" s="6">
        <v>45258</v>
      </c>
      <c r="G1575" s="5" t="s">
        <v>17728</v>
      </c>
      <c r="H1575" s="5">
        <v>719</v>
      </c>
      <c r="I1575" s="5">
        <v>798</v>
      </c>
      <c r="J1575" s="5" t="s">
        <v>401</v>
      </c>
      <c r="K1575" t="str">
        <f>VLOOKUP(J1575, 'Cities'!A:B, 2, FALSE)</f>
        <v>Switzerland</v>
      </c>
      <c r="L1575" s="34">
        <v>0.4</v>
      </c>
      <c r="M1575" s="11">
        <f>Orders[[#This Row],[Shipping Date]]-Orders[[#This Row],[Order Date]]</f>
        <v>3</v>
      </c>
      <c r="N1575" s="28">
        <f>(SUMIF(Item_In_Orders!B:B,Orders[[#This Row],[Order ID]],Item_In_Orders!F:F))*(1-Orders[[#This Row],[Discount]])</f>
        <v>196.2</v>
      </c>
      <c r="O1575" s="22">
        <v>1</v>
      </c>
      <c r="P1575" s="22">
        <f>SUMIFS(Item_In_Orders[Quantity], Item_In_Orders[OrderID], Orders[[#This Row],[Order ID]])</f>
        <v>5</v>
      </c>
    </row>
    <row r="1576" spans="1:16" x14ac:dyDescent="0.2">
      <c r="A1576" s="5">
        <v>1575</v>
      </c>
      <c r="B1576" s="5">
        <v>397469060</v>
      </c>
      <c r="C1576" s="6">
        <v>44712</v>
      </c>
      <c r="D1576" s="33">
        <f>YEAR(Orders[[#This Row],[Order Date]])</f>
        <v>2022</v>
      </c>
      <c r="E1576" s="5" t="s">
        <v>17727</v>
      </c>
      <c r="F1576" s="6">
        <v>44716</v>
      </c>
      <c r="G1576" s="5" t="s">
        <v>17725</v>
      </c>
      <c r="H1576" s="5">
        <v>251</v>
      </c>
      <c r="I1576" s="5">
        <v>592</v>
      </c>
      <c r="J1576" s="5" t="s">
        <v>449</v>
      </c>
      <c r="K1576" t="str">
        <f>VLOOKUP(J1576, 'Cities'!A:B, 2, FALSE)</f>
        <v>Romania</v>
      </c>
      <c r="L1576" s="34">
        <v>0</v>
      </c>
      <c r="M1576" s="11">
        <f>Orders[[#This Row],[Shipping Date]]-Orders[[#This Row],[Order Date]]</f>
        <v>4</v>
      </c>
      <c r="N1576" s="28">
        <f>(SUMIF(Item_In_Orders!B:B,Orders[[#This Row],[Order ID]],Item_In_Orders!F:F))*(1-Orders[[#This Row],[Discount]])</f>
        <v>829</v>
      </c>
      <c r="O1576" s="22">
        <v>1</v>
      </c>
      <c r="P1576" s="22">
        <f>SUMIFS(Item_In_Orders[Quantity], Item_In_Orders[OrderID], Orders[[#This Row],[Order ID]])</f>
        <v>14</v>
      </c>
    </row>
    <row r="1577" spans="1:16" x14ac:dyDescent="0.2">
      <c r="A1577" s="5">
        <v>1576</v>
      </c>
      <c r="B1577" s="5">
        <v>771643935</v>
      </c>
      <c r="C1577" s="6">
        <v>45098</v>
      </c>
      <c r="D1577" s="33">
        <f>YEAR(Orders[[#This Row],[Order Date]])</f>
        <v>2023</v>
      </c>
      <c r="E1577" s="5" t="s">
        <v>17727</v>
      </c>
      <c r="F1577" s="6">
        <v>45104</v>
      </c>
      <c r="G1577" s="5" t="s">
        <v>17730</v>
      </c>
      <c r="H1577" s="5">
        <v>511</v>
      </c>
      <c r="I1577" s="5">
        <v>727</v>
      </c>
      <c r="J1577" s="5" t="s">
        <v>2207</v>
      </c>
      <c r="K1577" t="str">
        <f>VLOOKUP(J1577, 'Cities'!A:B, 2, FALSE)</f>
        <v>Mauritania</v>
      </c>
      <c r="L1577" s="34">
        <v>0.1</v>
      </c>
      <c r="M1577" s="11">
        <f>Orders[[#This Row],[Shipping Date]]-Orders[[#This Row],[Order Date]]</f>
        <v>6</v>
      </c>
      <c r="N1577" s="28">
        <f>(SUMIF(Item_In_Orders!B:B,Orders[[#This Row],[Order ID]],Item_In_Orders!F:F))*(1-Orders[[#This Row],[Discount]])</f>
        <v>404.1</v>
      </c>
      <c r="O1577" s="22">
        <v>1</v>
      </c>
      <c r="P1577" s="22">
        <f>SUMIFS(Item_In_Orders[Quantity], Item_In_Orders[OrderID], Orders[[#This Row],[Order ID]])</f>
        <v>9</v>
      </c>
    </row>
    <row r="1578" spans="1:16" x14ac:dyDescent="0.2">
      <c r="A1578" s="5">
        <v>1577</v>
      </c>
      <c r="B1578" s="5">
        <v>4598761331</v>
      </c>
      <c r="C1578" s="6">
        <v>44336</v>
      </c>
      <c r="D1578" s="33">
        <f>YEAR(Orders[[#This Row],[Order Date]])</f>
        <v>2021</v>
      </c>
      <c r="E1578" s="5" t="s">
        <v>17727</v>
      </c>
      <c r="F1578" s="6">
        <v>44339</v>
      </c>
      <c r="G1578" s="5" t="s">
        <v>17725</v>
      </c>
      <c r="H1578" s="5">
        <v>778</v>
      </c>
      <c r="I1578" s="5">
        <v>127</v>
      </c>
      <c r="J1578" s="5" t="s">
        <v>1027</v>
      </c>
      <c r="K1578" t="str">
        <f>VLOOKUP(J1578, 'Cities'!A:B, 2, FALSE)</f>
        <v>Greece</v>
      </c>
      <c r="L1578" s="34">
        <v>0.2</v>
      </c>
      <c r="M1578" s="11">
        <f>Orders[[#This Row],[Shipping Date]]-Orders[[#This Row],[Order Date]]</f>
        <v>3</v>
      </c>
      <c r="N1578" s="28">
        <f>(SUMIF(Item_In_Orders!B:B,Orders[[#This Row],[Order ID]],Item_In_Orders!F:F))*(1-Orders[[#This Row],[Discount]])</f>
        <v>500.8</v>
      </c>
      <c r="O1578" s="22">
        <v>0</v>
      </c>
      <c r="P1578" s="22">
        <f>SUMIFS(Item_In_Orders[Quantity], Item_In_Orders[OrderID], Orders[[#This Row],[Order ID]])</f>
        <v>12</v>
      </c>
    </row>
    <row r="1579" spans="1:16" x14ac:dyDescent="0.2">
      <c r="A1579" s="5">
        <v>1578</v>
      </c>
      <c r="B1579" s="5">
        <v>6859616956</v>
      </c>
      <c r="C1579" s="6">
        <v>44464</v>
      </c>
      <c r="D1579" s="33">
        <f>YEAR(Orders[[#This Row],[Order Date]])</f>
        <v>2021</v>
      </c>
      <c r="E1579" s="5" t="s">
        <v>17727</v>
      </c>
      <c r="F1579" s="6">
        <v>44466</v>
      </c>
      <c r="G1579" s="5" t="s">
        <v>17730</v>
      </c>
      <c r="H1579" s="5">
        <v>74</v>
      </c>
      <c r="I1579" s="5">
        <v>357</v>
      </c>
      <c r="J1579" s="5" t="s">
        <v>17751</v>
      </c>
      <c r="K1579" t="str">
        <f>VLOOKUP(J1579, 'Cities'!A:B, 2, FALSE)</f>
        <v>Spain</v>
      </c>
      <c r="L1579" s="34">
        <v>0.1</v>
      </c>
      <c r="M1579" s="11">
        <f>Orders[[#This Row],[Shipping Date]]-Orders[[#This Row],[Order Date]]</f>
        <v>2</v>
      </c>
      <c r="N1579" s="28">
        <f>(SUMIF(Item_In_Orders!B:B,Orders[[#This Row],[Order ID]],Item_In_Orders!F:F))*(1-Orders[[#This Row],[Discount]])</f>
        <v>995.4</v>
      </c>
      <c r="O1579" s="22">
        <v>1</v>
      </c>
      <c r="P1579" s="22">
        <f>SUMIFS(Item_In_Orders[Quantity], Item_In_Orders[OrderID], Orders[[#This Row],[Order ID]])</f>
        <v>24</v>
      </c>
    </row>
    <row r="1580" spans="1:16" x14ac:dyDescent="0.2">
      <c r="A1580" s="5">
        <v>1579</v>
      </c>
      <c r="B1580" s="5">
        <v>3532679360</v>
      </c>
      <c r="C1580" s="6">
        <v>44688</v>
      </c>
      <c r="D1580" s="33">
        <f>YEAR(Orders[[#This Row],[Order Date]])</f>
        <v>2022</v>
      </c>
      <c r="E1580" s="5" t="s">
        <v>17727</v>
      </c>
      <c r="F1580" s="6">
        <v>44691</v>
      </c>
      <c r="G1580" s="5" t="s">
        <v>17729</v>
      </c>
      <c r="H1580" s="5">
        <v>1046</v>
      </c>
      <c r="I1580" s="5">
        <v>151</v>
      </c>
      <c r="J1580" s="5" t="s">
        <v>17744</v>
      </c>
      <c r="K1580" t="str">
        <f>VLOOKUP(J1580, 'Cities'!A:B, 2, FALSE)</f>
        <v>United States</v>
      </c>
      <c r="L1580" s="34">
        <v>0.2</v>
      </c>
      <c r="M1580" s="11">
        <f>Orders[[#This Row],[Shipping Date]]-Orders[[#This Row],[Order Date]]</f>
        <v>3</v>
      </c>
      <c r="N1580" s="28">
        <f>(SUMIF(Item_In_Orders!B:B,Orders[[#This Row],[Order ID]],Item_In_Orders!F:F))*(1-Orders[[#This Row],[Discount]])</f>
        <v>457.6</v>
      </c>
      <c r="O1580" s="22">
        <v>0</v>
      </c>
      <c r="P1580" s="22">
        <f>SUMIFS(Item_In_Orders[Quantity], Item_In_Orders[OrderID], Orders[[#This Row],[Order ID]])</f>
        <v>9</v>
      </c>
    </row>
    <row r="1581" spans="1:16" x14ac:dyDescent="0.2">
      <c r="A1581" s="5">
        <v>1580</v>
      </c>
      <c r="B1581" s="5">
        <v>3297935771</v>
      </c>
      <c r="C1581" s="6">
        <v>44206</v>
      </c>
      <c r="D1581" s="33">
        <f>YEAR(Orders[[#This Row],[Order Date]])</f>
        <v>2021</v>
      </c>
      <c r="E1581" s="5" t="s">
        <v>17724</v>
      </c>
      <c r="F1581" s="6">
        <v>44209</v>
      </c>
      <c r="G1581" s="5" t="s">
        <v>17725</v>
      </c>
      <c r="H1581" s="5">
        <v>1959</v>
      </c>
      <c r="I1581" s="5">
        <v>830</v>
      </c>
      <c r="J1581" s="5" t="s">
        <v>635</v>
      </c>
      <c r="K1581" t="str">
        <f>VLOOKUP(J1581, 'Cities'!A:B, 2, FALSE)</f>
        <v>Tanzania</v>
      </c>
      <c r="L1581" s="34">
        <v>0.1</v>
      </c>
      <c r="M1581" s="11">
        <f>Orders[[#This Row],[Shipping Date]]-Orders[[#This Row],[Order Date]]</f>
        <v>3</v>
      </c>
      <c r="N1581" s="28">
        <f>(SUMIF(Item_In_Orders!B:B,Orders[[#This Row],[Order ID]],Item_In_Orders!F:F))*(1-Orders[[#This Row],[Discount]])</f>
        <v>718.2</v>
      </c>
      <c r="O1581" s="22">
        <v>1</v>
      </c>
      <c r="P1581" s="22">
        <f>SUMIFS(Item_In_Orders[Quantity], Item_In_Orders[OrderID], Orders[[#This Row],[Order ID]])</f>
        <v>23</v>
      </c>
    </row>
    <row r="1582" spans="1:16" x14ac:dyDescent="0.2">
      <c r="A1582" s="5">
        <v>1581</v>
      </c>
      <c r="B1582" s="5">
        <v>1022439048</v>
      </c>
      <c r="C1582" s="6">
        <v>42785</v>
      </c>
      <c r="D1582" s="33">
        <f>YEAR(Orders[[#This Row],[Order Date]])</f>
        <v>2017</v>
      </c>
      <c r="E1582" s="5" t="s">
        <v>17727</v>
      </c>
      <c r="F1582" s="6">
        <v>42787</v>
      </c>
      <c r="G1582" s="5" t="s">
        <v>17731</v>
      </c>
      <c r="H1582" s="5">
        <v>1568</v>
      </c>
      <c r="I1582" s="5">
        <v>70</v>
      </c>
      <c r="J1582" s="5" t="s">
        <v>1027</v>
      </c>
      <c r="K1582" t="str">
        <f>VLOOKUP(J1582, 'Cities'!A:B, 2, FALSE)</f>
        <v>Greece</v>
      </c>
      <c r="L1582" s="34">
        <v>0.14000000000000001</v>
      </c>
      <c r="M1582" s="11">
        <f>Orders[[#This Row],[Shipping Date]]-Orders[[#This Row],[Order Date]]</f>
        <v>2</v>
      </c>
      <c r="N1582" s="28">
        <f>(SUMIF(Item_In_Orders!B:B,Orders[[#This Row],[Order ID]],Item_In_Orders!F:F))*(1-Orders[[#This Row],[Discount]])</f>
        <v>856.56</v>
      </c>
      <c r="O1582" s="22">
        <v>0</v>
      </c>
      <c r="P1582" s="22">
        <f>SUMIFS(Item_In_Orders[Quantity], Item_In_Orders[OrderID], Orders[[#This Row],[Order ID]])</f>
        <v>17</v>
      </c>
    </row>
    <row r="1583" spans="1:16" x14ac:dyDescent="0.2">
      <c r="A1583" s="5">
        <v>1582</v>
      </c>
      <c r="B1583" s="5">
        <v>4203220394</v>
      </c>
      <c r="C1583" s="6">
        <v>43377</v>
      </c>
      <c r="D1583" s="33">
        <f>YEAR(Orders[[#This Row],[Order Date]])</f>
        <v>2018</v>
      </c>
      <c r="E1583" s="5" t="s">
        <v>17727</v>
      </c>
      <c r="F1583" s="6">
        <v>43379</v>
      </c>
      <c r="G1583" s="5" t="s">
        <v>17728</v>
      </c>
      <c r="H1583" s="5">
        <v>1858</v>
      </c>
      <c r="I1583" s="5">
        <v>20</v>
      </c>
      <c r="J1583" s="5" t="s">
        <v>17751</v>
      </c>
      <c r="K1583" t="str">
        <f>VLOOKUP(J1583, 'Cities'!A:B, 2, FALSE)</f>
        <v>Spain</v>
      </c>
      <c r="L1583" s="34">
        <v>0</v>
      </c>
      <c r="M1583" s="11">
        <f>Orders[[#This Row],[Shipping Date]]-Orders[[#This Row],[Order Date]]</f>
        <v>2</v>
      </c>
      <c r="N1583" s="28">
        <f>(SUMIF(Item_In_Orders!B:B,Orders[[#This Row],[Order ID]],Item_In_Orders!F:F))*(1-Orders[[#This Row],[Discount]])</f>
        <v>1020</v>
      </c>
      <c r="O1583" s="22">
        <v>0</v>
      </c>
      <c r="P1583" s="22">
        <f>SUMIFS(Item_In_Orders[Quantity], Item_In_Orders[OrderID], Orders[[#This Row],[Order ID]])</f>
        <v>21</v>
      </c>
    </row>
    <row r="1584" spans="1:16" x14ac:dyDescent="0.2">
      <c r="A1584" s="5">
        <v>1583</v>
      </c>
      <c r="B1584" s="5">
        <v>9188286056</v>
      </c>
      <c r="C1584" s="6">
        <v>43911</v>
      </c>
      <c r="D1584" s="33">
        <f>YEAR(Orders[[#This Row],[Order Date]])</f>
        <v>2020</v>
      </c>
      <c r="E1584" s="5" t="s">
        <v>17724</v>
      </c>
      <c r="F1584" s="6">
        <v>43914</v>
      </c>
      <c r="G1584" s="5" t="s">
        <v>17730</v>
      </c>
      <c r="H1584" s="5">
        <v>1819</v>
      </c>
      <c r="I1584" s="5">
        <v>793</v>
      </c>
      <c r="J1584" s="5" t="s">
        <v>3897</v>
      </c>
      <c r="K1584" t="str">
        <f>VLOOKUP(J1584, 'Cities'!A:B, 2, FALSE)</f>
        <v>Cambodia</v>
      </c>
      <c r="L1584" s="34">
        <v>0.1</v>
      </c>
      <c r="M1584" s="11">
        <f>Orders[[#This Row],[Shipping Date]]-Orders[[#This Row],[Order Date]]</f>
        <v>3</v>
      </c>
      <c r="N1584" s="28">
        <f>(SUMIF(Item_In_Orders!B:B,Orders[[#This Row],[Order ID]],Item_In_Orders!F:F))*(1-Orders[[#This Row],[Discount]])</f>
        <v>360.90000000000003</v>
      </c>
      <c r="O1584" s="22">
        <v>1</v>
      </c>
      <c r="P1584" s="22">
        <f>SUMIFS(Item_In_Orders[Quantity], Item_In_Orders[OrderID], Orders[[#This Row],[Order ID]])</f>
        <v>9</v>
      </c>
    </row>
    <row r="1585" spans="1:16" x14ac:dyDescent="0.2">
      <c r="A1585" s="5">
        <v>1584</v>
      </c>
      <c r="B1585" s="5">
        <v>2168529094</v>
      </c>
      <c r="C1585" s="6">
        <v>44389</v>
      </c>
      <c r="D1585" s="33">
        <f>YEAR(Orders[[#This Row],[Order Date]])</f>
        <v>2021</v>
      </c>
      <c r="E1585" s="5" t="s">
        <v>17727</v>
      </c>
      <c r="F1585" s="6">
        <v>44396</v>
      </c>
      <c r="G1585" s="5" t="s">
        <v>17725</v>
      </c>
      <c r="H1585" s="5">
        <v>836</v>
      </c>
      <c r="I1585" s="5">
        <v>859</v>
      </c>
      <c r="J1585" s="5" t="s">
        <v>917</v>
      </c>
      <c r="K1585" t="str">
        <f>VLOOKUP(J1585, 'Cities'!A:B, 2, FALSE)</f>
        <v>Monaco</v>
      </c>
      <c r="L1585" s="34">
        <v>0.1</v>
      </c>
      <c r="M1585" s="11">
        <f>Orders[[#This Row],[Shipping Date]]-Orders[[#This Row],[Order Date]]</f>
        <v>7</v>
      </c>
      <c r="N1585" s="28">
        <f>(SUMIF(Item_In_Orders!B:B,Orders[[#This Row],[Order ID]],Item_In_Orders!F:F))*(1-Orders[[#This Row],[Discount]])</f>
        <v>310.5</v>
      </c>
      <c r="O1585" s="22">
        <v>0</v>
      </c>
      <c r="P1585" s="22">
        <f>SUMIFS(Item_In_Orders[Quantity], Item_In_Orders[OrderID], Orders[[#This Row],[Order ID]])</f>
        <v>7</v>
      </c>
    </row>
    <row r="1586" spans="1:16" x14ac:dyDescent="0.2">
      <c r="A1586" s="5">
        <v>1585</v>
      </c>
      <c r="B1586" s="5">
        <v>3911366069</v>
      </c>
      <c r="C1586" s="6">
        <v>43233</v>
      </c>
      <c r="D1586" s="33">
        <f>YEAR(Orders[[#This Row],[Order Date]])</f>
        <v>2018</v>
      </c>
      <c r="E1586" s="5" t="s">
        <v>17724</v>
      </c>
      <c r="F1586" s="6">
        <v>43237</v>
      </c>
      <c r="G1586" s="5" t="s">
        <v>17731</v>
      </c>
      <c r="H1586" s="5">
        <v>1006</v>
      </c>
      <c r="I1586" s="5">
        <v>844</v>
      </c>
      <c r="J1586" s="5" t="s">
        <v>17745</v>
      </c>
      <c r="K1586" t="str">
        <f>VLOOKUP(J1586, 'Cities'!A:B, 2, FALSE)</f>
        <v>Israel</v>
      </c>
      <c r="L1586" s="34">
        <v>0</v>
      </c>
      <c r="M1586" s="11">
        <f>Orders[[#This Row],[Shipping Date]]-Orders[[#This Row],[Order Date]]</f>
        <v>4</v>
      </c>
      <c r="N1586" s="28">
        <f>(SUMIF(Item_In_Orders!B:B,Orders[[#This Row],[Order ID]],Item_In_Orders!F:F))*(1-Orders[[#This Row],[Discount]])</f>
        <v>1398</v>
      </c>
      <c r="O1586" s="22">
        <v>0</v>
      </c>
      <c r="P1586" s="22">
        <f>SUMIFS(Item_In_Orders[Quantity], Item_In_Orders[OrderID], Orders[[#This Row],[Order ID]])</f>
        <v>21</v>
      </c>
    </row>
    <row r="1587" spans="1:16" x14ac:dyDescent="0.2">
      <c r="A1587" s="5">
        <v>1586</v>
      </c>
      <c r="B1587" s="5">
        <v>3777291248</v>
      </c>
      <c r="C1587" s="6">
        <v>44236</v>
      </c>
      <c r="D1587" s="33">
        <f>YEAR(Orders[[#This Row],[Order Date]])</f>
        <v>2021</v>
      </c>
      <c r="E1587" s="5" t="s">
        <v>17727</v>
      </c>
      <c r="F1587" s="6">
        <v>44239</v>
      </c>
      <c r="G1587" s="5" t="s">
        <v>17729</v>
      </c>
      <c r="H1587" s="5">
        <v>1841</v>
      </c>
      <c r="I1587" s="5">
        <v>944</v>
      </c>
      <c r="J1587" s="5" t="s">
        <v>1006</v>
      </c>
      <c r="K1587" t="str">
        <f>VLOOKUP(J1587, 'Cities'!A:B, 2, FALSE)</f>
        <v>Finland</v>
      </c>
      <c r="L1587" s="34">
        <v>0.14000000000000001</v>
      </c>
      <c r="M1587" s="11">
        <f>Orders[[#This Row],[Shipping Date]]-Orders[[#This Row],[Order Date]]</f>
        <v>3</v>
      </c>
      <c r="N1587" s="28">
        <f>(SUMIF(Item_In_Orders!B:B,Orders[[#This Row],[Order ID]],Item_In_Orders!F:F))*(1-Orders[[#This Row],[Discount]])</f>
        <v>850.54</v>
      </c>
      <c r="O1587" s="22">
        <v>0</v>
      </c>
      <c r="P1587" s="22">
        <f>SUMIFS(Item_In_Orders[Quantity], Item_In_Orders[OrderID], Orders[[#This Row],[Order ID]])</f>
        <v>20</v>
      </c>
    </row>
    <row r="1588" spans="1:16" x14ac:dyDescent="0.2">
      <c r="A1588" s="5">
        <v>1587</v>
      </c>
      <c r="B1588" s="5">
        <v>6466407171</v>
      </c>
      <c r="C1588" s="6">
        <v>44791</v>
      </c>
      <c r="D1588" s="33">
        <f>YEAR(Orders[[#This Row],[Order Date]])</f>
        <v>2022</v>
      </c>
      <c r="E1588" s="5" t="s">
        <v>17727</v>
      </c>
      <c r="F1588" s="6">
        <v>44794</v>
      </c>
      <c r="G1588" s="5" t="s">
        <v>17729</v>
      </c>
      <c r="H1588" s="5">
        <v>86</v>
      </c>
      <c r="I1588" s="5">
        <v>863</v>
      </c>
      <c r="J1588" s="5" t="s">
        <v>17741</v>
      </c>
      <c r="K1588" t="str">
        <f>VLOOKUP(J1588, 'Cities'!A:B, 2, FALSE)</f>
        <v>United States</v>
      </c>
      <c r="L1588" s="34">
        <v>0.1</v>
      </c>
      <c r="M1588" s="11">
        <f>Orders[[#This Row],[Shipping Date]]-Orders[[#This Row],[Order Date]]</f>
        <v>3</v>
      </c>
      <c r="N1588" s="28">
        <f>(SUMIF(Item_In_Orders!B:B,Orders[[#This Row],[Order ID]],Item_In_Orders!F:F))*(1-Orders[[#This Row],[Discount]])</f>
        <v>578.70000000000005</v>
      </c>
      <c r="O1588" s="22">
        <v>1</v>
      </c>
      <c r="P1588" s="22">
        <f>SUMIFS(Item_In_Orders[Quantity], Item_In_Orders[OrderID], Orders[[#This Row],[Order ID]])</f>
        <v>12</v>
      </c>
    </row>
    <row r="1589" spans="1:16" x14ac:dyDescent="0.2">
      <c r="A1589" s="5">
        <v>1588</v>
      </c>
      <c r="B1589" s="5">
        <v>1853776161</v>
      </c>
      <c r="C1589" s="6">
        <v>41901</v>
      </c>
      <c r="D1589" s="33">
        <f>YEAR(Orders[[#This Row],[Order Date]])</f>
        <v>2014</v>
      </c>
      <c r="E1589" s="5" t="s">
        <v>17727</v>
      </c>
      <c r="F1589" s="6">
        <v>41905</v>
      </c>
      <c r="G1589" s="5" t="s">
        <v>17725</v>
      </c>
      <c r="H1589" s="5">
        <v>1638</v>
      </c>
      <c r="I1589" s="5">
        <v>390</v>
      </c>
      <c r="J1589" s="5" t="s">
        <v>8071</v>
      </c>
      <c r="K1589" t="str">
        <f>VLOOKUP(J1589, 'Cities'!A:B, 2, FALSE)</f>
        <v>United States</v>
      </c>
      <c r="L1589" s="34">
        <v>0</v>
      </c>
      <c r="M1589" s="11">
        <f>Orders[[#This Row],[Shipping Date]]-Orders[[#This Row],[Order Date]]</f>
        <v>4</v>
      </c>
      <c r="N1589" s="28">
        <f>(SUMIF(Item_In_Orders!B:B,Orders[[#This Row],[Order ID]],Item_In_Orders!F:F))*(1-Orders[[#This Row],[Discount]])</f>
        <v>619</v>
      </c>
      <c r="O1589" s="22">
        <v>0</v>
      </c>
      <c r="P1589" s="22">
        <f>SUMIFS(Item_In_Orders[Quantity], Item_In_Orders[OrderID], Orders[[#This Row],[Order ID]])</f>
        <v>17</v>
      </c>
    </row>
    <row r="1590" spans="1:16" x14ac:dyDescent="0.2">
      <c r="A1590" s="5">
        <v>1589</v>
      </c>
      <c r="B1590" s="5">
        <v>5623526575</v>
      </c>
      <c r="C1590" s="6">
        <v>41707</v>
      </c>
      <c r="D1590" s="33">
        <f>YEAR(Orders[[#This Row],[Order Date]])</f>
        <v>2014</v>
      </c>
      <c r="E1590" s="5" t="s">
        <v>17727</v>
      </c>
      <c r="F1590" s="6">
        <v>41712</v>
      </c>
      <c r="G1590" s="5" t="s">
        <v>17731</v>
      </c>
      <c r="H1590" s="5">
        <v>685</v>
      </c>
      <c r="I1590" s="5">
        <v>710</v>
      </c>
      <c r="J1590" s="5" t="s">
        <v>70</v>
      </c>
      <c r="K1590" t="str">
        <f>VLOOKUP(J1590, 'Cities'!A:B, 2, FALSE)</f>
        <v>Hungary</v>
      </c>
      <c r="L1590" s="34">
        <v>0</v>
      </c>
      <c r="M1590" s="11">
        <f>Orders[[#This Row],[Shipping Date]]-Orders[[#This Row],[Order Date]]</f>
        <v>5</v>
      </c>
      <c r="N1590" s="28">
        <f>(SUMIF(Item_In_Orders!B:B,Orders[[#This Row],[Order ID]],Item_In_Orders!F:F))*(1-Orders[[#This Row],[Discount]])</f>
        <v>743</v>
      </c>
      <c r="O1590" s="22">
        <v>0</v>
      </c>
      <c r="P1590" s="22">
        <f>SUMIFS(Item_In_Orders[Quantity], Item_In_Orders[OrderID], Orders[[#This Row],[Order ID]])</f>
        <v>15</v>
      </c>
    </row>
    <row r="1591" spans="1:16" x14ac:dyDescent="0.2">
      <c r="A1591" s="5">
        <v>1590</v>
      </c>
      <c r="B1591" s="5">
        <v>4237407062</v>
      </c>
      <c r="C1591" s="6">
        <v>45077</v>
      </c>
      <c r="D1591" s="33">
        <f>YEAR(Orders[[#This Row],[Order Date]])</f>
        <v>2023</v>
      </c>
      <c r="E1591" s="5" t="s">
        <v>17724</v>
      </c>
      <c r="F1591" s="6">
        <v>45083</v>
      </c>
      <c r="G1591" s="5" t="s">
        <v>17731</v>
      </c>
      <c r="H1591" s="5">
        <v>672</v>
      </c>
      <c r="I1591" s="5">
        <v>63</v>
      </c>
      <c r="J1591" s="5" t="s">
        <v>1744</v>
      </c>
      <c r="K1591" t="str">
        <f>VLOOKUP(J1591, 'Cities'!A:B, 2, FALSE)</f>
        <v>Solomon Islands</v>
      </c>
      <c r="L1591" s="34">
        <v>0.2</v>
      </c>
      <c r="M1591" s="11">
        <f>Orders[[#This Row],[Shipping Date]]-Orders[[#This Row],[Order Date]]</f>
        <v>6</v>
      </c>
      <c r="N1591" s="28">
        <f>(SUMIF(Item_In_Orders!B:B,Orders[[#This Row],[Order ID]],Item_In_Orders!F:F))*(1-Orders[[#This Row],[Discount]])</f>
        <v>1135.2</v>
      </c>
      <c r="O1591" s="22">
        <v>1</v>
      </c>
      <c r="P1591" s="22">
        <f>SUMIFS(Item_In_Orders[Quantity], Item_In_Orders[OrderID], Orders[[#This Row],[Order ID]])</f>
        <v>33</v>
      </c>
    </row>
    <row r="1592" spans="1:16" x14ac:dyDescent="0.2">
      <c r="A1592" s="5">
        <v>1591</v>
      </c>
      <c r="B1592" s="5">
        <v>5938134294</v>
      </c>
      <c r="C1592" s="6">
        <v>41763</v>
      </c>
      <c r="D1592" s="33">
        <f>YEAR(Orders[[#This Row],[Order Date]])</f>
        <v>2014</v>
      </c>
      <c r="E1592" s="5" t="s">
        <v>17727</v>
      </c>
      <c r="F1592" s="6">
        <v>41765</v>
      </c>
      <c r="G1592" s="5" t="s">
        <v>17730</v>
      </c>
      <c r="H1592" s="5">
        <v>1574</v>
      </c>
      <c r="I1592" s="5">
        <v>699</v>
      </c>
      <c r="J1592" s="5" t="s">
        <v>1768</v>
      </c>
      <c r="K1592" t="str">
        <f>VLOOKUP(J1592, 'Cities'!A:B, 2, FALSE)</f>
        <v>Mongolia</v>
      </c>
      <c r="L1592" s="34">
        <v>0</v>
      </c>
      <c r="M1592" s="11">
        <f>Orders[[#This Row],[Shipping Date]]-Orders[[#This Row],[Order Date]]</f>
        <v>2</v>
      </c>
      <c r="N1592" s="28">
        <f>(SUMIF(Item_In_Orders!B:B,Orders[[#This Row],[Order ID]],Item_In_Orders!F:F))*(1-Orders[[#This Row],[Discount]])</f>
        <v>716</v>
      </c>
      <c r="O1592" s="22">
        <v>1</v>
      </c>
      <c r="P1592" s="22">
        <f>SUMIFS(Item_In_Orders[Quantity], Item_In_Orders[OrderID], Orders[[#This Row],[Order ID]])</f>
        <v>21</v>
      </c>
    </row>
    <row r="1593" spans="1:16" x14ac:dyDescent="0.2">
      <c r="A1593" s="5">
        <v>1592</v>
      </c>
      <c r="B1593" s="5">
        <v>6707423207</v>
      </c>
      <c r="C1593" s="6">
        <v>45227</v>
      </c>
      <c r="D1593" s="33">
        <f>YEAR(Orders[[#This Row],[Order Date]])</f>
        <v>2023</v>
      </c>
      <c r="E1593" s="5" t="s">
        <v>17724</v>
      </c>
      <c r="F1593" s="6">
        <v>45232</v>
      </c>
      <c r="G1593" s="5" t="s">
        <v>17729</v>
      </c>
      <c r="H1593" s="5">
        <v>1151</v>
      </c>
      <c r="I1593" s="5">
        <v>485</v>
      </c>
      <c r="J1593" s="5" t="s">
        <v>2107</v>
      </c>
      <c r="K1593" t="str">
        <f>VLOOKUP(J1593, 'Cities'!A:B, 2, FALSE)</f>
        <v>Saint Vincent and the Grenadines</v>
      </c>
      <c r="L1593" s="34">
        <v>0.1</v>
      </c>
      <c r="M1593" s="11">
        <f>Orders[[#This Row],[Shipping Date]]-Orders[[#This Row],[Order Date]]</f>
        <v>5</v>
      </c>
      <c r="N1593" s="28">
        <f>(SUMIF(Item_In_Orders!B:B,Orders[[#This Row],[Order ID]],Item_In_Orders!F:F))*(1-Orders[[#This Row],[Discount]])</f>
        <v>401.40000000000003</v>
      </c>
      <c r="O1593" s="22">
        <v>1</v>
      </c>
      <c r="P1593" s="22">
        <f>SUMIFS(Item_In_Orders[Quantity], Item_In_Orders[OrderID], Orders[[#This Row],[Order ID]])</f>
        <v>8</v>
      </c>
    </row>
    <row r="1594" spans="1:16" x14ac:dyDescent="0.2">
      <c r="A1594" s="5">
        <v>1593</v>
      </c>
      <c r="B1594" s="5">
        <v>2316547584</v>
      </c>
      <c r="C1594" s="6">
        <v>42996</v>
      </c>
      <c r="D1594" s="33">
        <f>YEAR(Orders[[#This Row],[Order Date]])</f>
        <v>2017</v>
      </c>
      <c r="E1594" s="5" t="s">
        <v>17727</v>
      </c>
      <c r="F1594" s="6">
        <v>43002</v>
      </c>
      <c r="G1594" s="5" t="s">
        <v>17729</v>
      </c>
      <c r="H1594" s="5">
        <v>387</v>
      </c>
      <c r="I1594" s="5">
        <v>75</v>
      </c>
      <c r="J1594" s="5" t="s">
        <v>401</v>
      </c>
      <c r="K1594" t="str">
        <f>VLOOKUP(J1594, 'Cities'!A:B, 2, FALSE)</f>
        <v>Switzerland</v>
      </c>
      <c r="L1594" s="34">
        <v>0</v>
      </c>
      <c r="M1594" s="11">
        <f>Orders[[#This Row],[Shipping Date]]-Orders[[#This Row],[Order Date]]</f>
        <v>6</v>
      </c>
      <c r="N1594" s="28">
        <f>(SUMIF(Item_In_Orders!B:B,Orders[[#This Row],[Order ID]],Item_In_Orders!F:F))*(1-Orders[[#This Row],[Discount]])</f>
        <v>60</v>
      </c>
      <c r="O1594" s="22">
        <v>0</v>
      </c>
      <c r="P1594" s="22">
        <f>SUMIFS(Item_In_Orders[Quantity], Item_In_Orders[OrderID], Orders[[#This Row],[Order ID]])</f>
        <v>3</v>
      </c>
    </row>
    <row r="1595" spans="1:16" x14ac:dyDescent="0.2">
      <c r="A1595" s="5">
        <v>1594</v>
      </c>
      <c r="B1595" s="5">
        <v>9877663487</v>
      </c>
      <c r="C1595" s="6">
        <v>45264</v>
      </c>
      <c r="D1595" s="33">
        <f>YEAR(Orders[[#This Row],[Order Date]])</f>
        <v>2023</v>
      </c>
      <c r="E1595" s="5" t="s">
        <v>17727</v>
      </c>
      <c r="F1595" s="6">
        <v>45268</v>
      </c>
      <c r="G1595" s="5" t="s">
        <v>17728</v>
      </c>
      <c r="H1595" s="5">
        <v>729</v>
      </c>
      <c r="I1595" s="5">
        <v>1087</v>
      </c>
      <c r="J1595" s="5" t="s">
        <v>324</v>
      </c>
      <c r="K1595" t="str">
        <f>VLOOKUP(J1595, 'Cities'!A:B, 2, FALSE)</f>
        <v>Japan</v>
      </c>
      <c r="L1595" s="34">
        <v>0.1</v>
      </c>
      <c r="M1595" s="11">
        <f>Orders[[#This Row],[Shipping Date]]-Orders[[#This Row],[Order Date]]</f>
        <v>4</v>
      </c>
      <c r="N1595" s="28">
        <f>(SUMIF(Item_In_Orders!B:B,Orders[[#This Row],[Order ID]],Item_In_Orders!F:F))*(1-Orders[[#This Row],[Discount]])</f>
        <v>384.3</v>
      </c>
      <c r="O1595" s="22">
        <v>1</v>
      </c>
      <c r="P1595" s="22">
        <f>SUMIFS(Item_In_Orders[Quantity], Item_In_Orders[OrderID], Orders[[#This Row],[Order ID]])</f>
        <v>11</v>
      </c>
    </row>
    <row r="1596" spans="1:16" x14ac:dyDescent="0.2">
      <c r="A1596" s="5">
        <v>1595</v>
      </c>
      <c r="B1596" s="5">
        <v>3463859456</v>
      </c>
      <c r="C1596" s="6">
        <v>44348</v>
      </c>
      <c r="D1596" s="33">
        <f>YEAR(Orders[[#This Row],[Order Date]])</f>
        <v>2021</v>
      </c>
      <c r="E1596" s="5" t="s">
        <v>17727</v>
      </c>
      <c r="F1596" s="6">
        <v>44350</v>
      </c>
      <c r="G1596" s="5" t="s">
        <v>17725</v>
      </c>
      <c r="H1596" s="5">
        <v>48</v>
      </c>
      <c r="I1596" s="5">
        <v>151</v>
      </c>
      <c r="J1596" s="5" t="s">
        <v>1814</v>
      </c>
      <c r="K1596" t="str">
        <f>VLOOKUP(J1596, 'Cities'!A:B, 2, FALSE)</f>
        <v>United States</v>
      </c>
      <c r="L1596" s="34">
        <v>0.1</v>
      </c>
      <c r="M1596" s="11">
        <f>Orders[[#This Row],[Shipping Date]]-Orders[[#This Row],[Order Date]]</f>
        <v>2</v>
      </c>
      <c r="N1596" s="28">
        <f>(SUMIF(Item_In_Orders!B:B,Orders[[#This Row],[Order ID]],Item_In_Orders!F:F))*(1-Orders[[#This Row],[Discount]])</f>
        <v>508.5</v>
      </c>
      <c r="O1596" s="22">
        <v>0</v>
      </c>
      <c r="P1596" s="22">
        <f>SUMIFS(Item_In_Orders[Quantity], Item_In_Orders[OrderID], Orders[[#This Row],[Order ID]])</f>
        <v>11</v>
      </c>
    </row>
    <row r="1597" spans="1:16" x14ac:dyDescent="0.2">
      <c r="A1597" s="5">
        <v>1596</v>
      </c>
      <c r="B1597" s="5">
        <v>6719079053</v>
      </c>
      <c r="C1597" s="6">
        <v>42133</v>
      </c>
      <c r="D1597" s="33">
        <f>YEAR(Orders[[#This Row],[Order Date]])</f>
        <v>2015</v>
      </c>
      <c r="E1597" s="5" t="s">
        <v>17724</v>
      </c>
      <c r="F1597" s="6">
        <v>42138</v>
      </c>
      <c r="G1597" s="5" t="s">
        <v>17730</v>
      </c>
      <c r="H1597" s="5">
        <v>1908</v>
      </c>
      <c r="I1597" s="5">
        <v>48</v>
      </c>
      <c r="J1597" s="5" t="s">
        <v>17742</v>
      </c>
      <c r="K1597" t="str">
        <f>VLOOKUP(J1597, 'Cities'!A:B, 2, FALSE)</f>
        <v>United States</v>
      </c>
      <c r="L1597" s="34">
        <v>0</v>
      </c>
      <c r="M1597" s="11">
        <f>Orders[[#This Row],[Shipping Date]]-Orders[[#This Row],[Order Date]]</f>
        <v>5</v>
      </c>
      <c r="N1597" s="28">
        <f>(SUMIF(Item_In_Orders!B:B,Orders[[#This Row],[Order ID]],Item_In_Orders!F:F))*(1-Orders[[#This Row],[Discount]])</f>
        <v>375</v>
      </c>
      <c r="O1597" s="22">
        <v>1</v>
      </c>
      <c r="P1597" s="22">
        <f>SUMIFS(Item_In_Orders[Quantity], Item_In_Orders[OrderID], Orders[[#This Row],[Order ID]])</f>
        <v>11</v>
      </c>
    </row>
    <row r="1598" spans="1:16" x14ac:dyDescent="0.2">
      <c r="A1598" s="5">
        <v>1597</v>
      </c>
      <c r="B1598" s="5">
        <v>2579090359</v>
      </c>
      <c r="C1598" s="6">
        <v>44344</v>
      </c>
      <c r="D1598" s="33">
        <f>YEAR(Orders[[#This Row],[Order Date]])</f>
        <v>2021</v>
      </c>
      <c r="E1598" s="5" t="s">
        <v>17727</v>
      </c>
      <c r="F1598" s="6">
        <v>44350</v>
      </c>
      <c r="G1598" s="5" t="s">
        <v>17728</v>
      </c>
      <c r="H1598" s="5">
        <v>701</v>
      </c>
      <c r="I1598" s="5">
        <v>618</v>
      </c>
      <c r="J1598" s="5" t="s">
        <v>1058</v>
      </c>
      <c r="K1598" t="str">
        <f>VLOOKUP(J1598, 'Cities'!A:B, 2, FALSE)</f>
        <v>Taiwan</v>
      </c>
      <c r="L1598" s="34">
        <v>0.2</v>
      </c>
      <c r="M1598" s="11">
        <f>Orders[[#This Row],[Shipping Date]]-Orders[[#This Row],[Order Date]]</f>
        <v>6</v>
      </c>
      <c r="N1598" s="28">
        <f>(SUMIF(Item_In_Orders!B:B,Orders[[#This Row],[Order ID]],Item_In_Orders!F:F))*(1-Orders[[#This Row],[Discount]])</f>
        <v>643.20000000000005</v>
      </c>
      <c r="O1598" s="22">
        <v>0</v>
      </c>
      <c r="P1598" s="22">
        <f>SUMIFS(Item_In_Orders[Quantity], Item_In_Orders[OrderID], Orders[[#This Row],[Order ID]])</f>
        <v>16</v>
      </c>
    </row>
    <row r="1599" spans="1:16" x14ac:dyDescent="0.2">
      <c r="A1599" s="5">
        <v>1598</v>
      </c>
      <c r="B1599" s="5">
        <v>2027248256</v>
      </c>
      <c r="C1599" s="6">
        <v>43017</v>
      </c>
      <c r="D1599" s="33">
        <f>YEAR(Orders[[#This Row],[Order Date]])</f>
        <v>2017</v>
      </c>
      <c r="E1599" s="5" t="s">
        <v>17724</v>
      </c>
      <c r="F1599" s="6">
        <v>43021</v>
      </c>
      <c r="G1599" s="5" t="s">
        <v>17726</v>
      </c>
      <c r="H1599" s="5">
        <v>1754</v>
      </c>
      <c r="I1599" s="5">
        <v>317</v>
      </c>
      <c r="J1599" s="5" t="s">
        <v>1058</v>
      </c>
      <c r="K1599" t="str">
        <f>VLOOKUP(J1599, 'Cities'!A:B, 2, FALSE)</f>
        <v>Taiwan</v>
      </c>
      <c r="L1599" s="34">
        <v>0</v>
      </c>
      <c r="M1599" s="11">
        <f>Orders[[#This Row],[Shipping Date]]-Orders[[#This Row],[Order Date]]</f>
        <v>4</v>
      </c>
      <c r="N1599" s="28">
        <f>(SUMIF(Item_In_Orders!B:B,Orders[[#This Row],[Order ID]],Item_In_Orders!F:F))*(1-Orders[[#This Row],[Discount]])</f>
        <v>542</v>
      </c>
      <c r="O1599" s="22">
        <v>0</v>
      </c>
      <c r="P1599" s="22">
        <f>SUMIFS(Item_In_Orders[Quantity], Item_In_Orders[OrderID], Orders[[#This Row],[Order ID]])</f>
        <v>13</v>
      </c>
    </row>
    <row r="1600" spans="1:16" x14ac:dyDescent="0.2">
      <c r="A1600" s="5">
        <v>1599</v>
      </c>
      <c r="B1600" s="5">
        <v>1750634072</v>
      </c>
      <c r="C1600" s="6">
        <v>44116</v>
      </c>
      <c r="D1600" s="33">
        <f>YEAR(Orders[[#This Row],[Order Date]])</f>
        <v>2020</v>
      </c>
      <c r="E1600" s="5" t="s">
        <v>17727</v>
      </c>
      <c r="F1600" s="6">
        <v>44118</v>
      </c>
      <c r="G1600" s="5" t="s">
        <v>17730</v>
      </c>
      <c r="H1600" s="5">
        <v>1798</v>
      </c>
      <c r="I1600" s="5">
        <v>7</v>
      </c>
      <c r="J1600" s="5" t="s">
        <v>1408</v>
      </c>
      <c r="K1600" t="str">
        <f>VLOOKUP(J1600, 'Cities'!A:B, 2, FALSE)</f>
        <v>Canada</v>
      </c>
      <c r="L1600" s="34">
        <v>0</v>
      </c>
      <c r="M1600" s="11">
        <f>Orders[[#This Row],[Shipping Date]]-Orders[[#This Row],[Order Date]]</f>
        <v>2</v>
      </c>
      <c r="N1600" s="28">
        <f>(SUMIF(Item_In_Orders!B:B,Orders[[#This Row],[Order ID]],Item_In_Orders!F:F))*(1-Orders[[#This Row],[Discount]])</f>
        <v>937</v>
      </c>
      <c r="O1600" s="22">
        <v>1</v>
      </c>
      <c r="P1600" s="22">
        <f>SUMIFS(Item_In_Orders[Quantity], Item_In_Orders[OrderID], Orders[[#This Row],[Order ID]])</f>
        <v>21</v>
      </c>
    </row>
    <row r="1601" spans="1:16" x14ac:dyDescent="0.2">
      <c r="A1601" s="5">
        <v>1600</v>
      </c>
      <c r="B1601" s="5">
        <v>8257971303</v>
      </c>
      <c r="C1601" s="6">
        <v>44495</v>
      </c>
      <c r="D1601" s="33">
        <f>YEAR(Orders[[#This Row],[Order Date]])</f>
        <v>2021</v>
      </c>
      <c r="E1601" s="5" t="s">
        <v>17724</v>
      </c>
      <c r="F1601" s="6">
        <v>44502</v>
      </c>
      <c r="G1601" s="5" t="s">
        <v>17728</v>
      </c>
      <c r="H1601" s="5">
        <v>1114</v>
      </c>
      <c r="I1601" s="5">
        <v>728</v>
      </c>
      <c r="J1601" s="5" t="s">
        <v>1718</v>
      </c>
      <c r="K1601" t="str">
        <f>VLOOKUP(J1601, 'Cities'!A:B, 2, FALSE)</f>
        <v>South Africa</v>
      </c>
      <c r="L1601" s="34">
        <v>0.2</v>
      </c>
      <c r="M1601" s="11">
        <f>Orders[[#This Row],[Shipping Date]]-Orders[[#This Row],[Order Date]]</f>
        <v>7</v>
      </c>
      <c r="N1601" s="28">
        <f>(SUMIF(Item_In_Orders!B:B,Orders[[#This Row],[Order ID]],Item_In_Orders!F:F))*(1-Orders[[#This Row],[Discount]])</f>
        <v>277.60000000000002</v>
      </c>
      <c r="O1601" s="22">
        <v>1</v>
      </c>
      <c r="P1601" s="22">
        <f>SUMIFS(Item_In_Orders[Quantity], Item_In_Orders[OrderID], Orders[[#This Row],[Order ID]])</f>
        <v>8</v>
      </c>
    </row>
    <row r="1602" spans="1:16" x14ac:dyDescent="0.2">
      <c r="A1602" s="5">
        <v>1601</v>
      </c>
      <c r="B1602" s="5">
        <v>6831037768</v>
      </c>
      <c r="C1602" s="6">
        <v>44045</v>
      </c>
      <c r="D1602" s="33">
        <f>YEAR(Orders[[#This Row],[Order Date]])</f>
        <v>2020</v>
      </c>
      <c r="E1602" s="5" t="s">
        <v>17727</v>
      </c>
      <c r="F1602" s="6">
        <v>44050</v>
      </c>
      <c r="G1602" s="5" t="s">
        <v>17726</v>
      </c>
      <c r="H1602" s="5">
        <v>272</v>
      </c>
      <c r="I1602" s="5">
        <v>557</v>
      </c>
      <c r="J1602" s="5" t="s">
        <v>17741</v>
      </c>
      <c r="K1602" t="str">
        <f>VLOOKUP(J1602, 'Cities'!A:B, 2, FALSE)</f>
        <v>United States</v>
      </c>
      <c r="L1602" s="34">
        <v>0</v>
      </c>
      <c r="M1602" s="11">
        <f>Orders[[#This Row],[Shipping Date]]-Orders[[#This Row],[Order Date]]</f>
        <v>5</v>
      </c>
      <c r="N1602" s="28">
        <f>(SUMIF(Item_In_Orders!B:B,Orders[[#This Row],[Order ID]],Item_In_Orders!F:F))*(1-Orders[[#This Row],[Discount]])</f>
        <v>430</v>
      </c>
      <c r="O1602" s="22">
        <v>0</v>
      </c>
      <c r="P1602" s="22">
        <f>SUMIFS(Item_In_Orders[Quantity], Item_In_Orders[OrderID], Orders[[#This Row],[Order ID]])</f>
        <v>7</v>
      </c>
    </row>
    <row r="1603" spans="1:16" x14ac:dyDescent="0.2">
      <c r="A1603" s="5">
        <v>1602</v>
      </c>
      <c r="B1603" s="5">
        <v>9249464097</v>
      </c>
      <c r="C1603" s="6">
        <v>42068</v>
      </c>
      <c r="D1603" s="33">
        <f>YEAR(Orders[[#This Row],[Order Date]])</f>
        <v>2015</v>
      </c>
      <c r="E1603" s="5" t="s">
        <v>17724</v>
      </c>
      <c r="F1603" s="6">
        <v>42071</v>
      </c>
      <c r="G1603" s="5" t="s">
        <v>17725</v>
      </c>
      <c r="H1603" s="5">
        <v>1086</v>
      </c>
      <c r="I1603" s="5">
        <v>430</v>
      </c>
      <c r="J1603" s="5" t="s">
        <v>179</v>
      </c>
      <c r="K1603" t="str">
        <f>VLOOKUP(J1603, 'Cities'!A:B, 2, FALSE)</f>
        <v>Israel</v>
      </c>
      <c r="L1603" s="34">
        <v>0</v>
      </c>
      <c r="M1603" s="11">
        <f>Orders[[#This Row],[Shipping Date]]-Orders[[#This Row],[Order Date]]</f>
        <v>3</v>
      </c>
      <c r="N1603" s="28">
        <f>(SUMIF(Item_In_Orders!B:B,Orders[[#This Row],[Order ID]],Item_In_Orders!F:F))*(1-Orders[[#This Row],[Discount]])</f>
        <v>739</v>
      </c>
      <c r="O1603" s="22">
        <v>0</v>
      </c>
      <c r="P1603" s="22">
        <f>SUMIFS(Item_In_Orders[Quantity], Item_In_Orders[OrderID], Orders[[#This Row],[Order ID]])</f>
        <v>21</v>
      </c>
    </row>
    <row r="1604" spans="1:16" x14ac:dyDescent="0.2">
      <c r="A1604" s="5">
        <v>1603</v>
      </c>
      <c r="B1604" s="5">
        <v>8800329629</v>
      </c>
      <c r="C1604" s="6">
        <v>43216</v>
      </c>
      <c r="D1604" s="33">
        <f>YEAR(Orders[[#This Row],[Order Date]])</f>
        <v>2018</v>
      </c>
      <c r="E1604" s="5" t="s">
        <v>17724</v>
      </c>
      <c r="F1604" s="6">
        <v>43219</v>
      </c>
      <c r="G1604" s="5" t="s">
        <v>17726</v>
      </c>
      <c r="H1604" s="5">
        <v>875</v>
      </c>
      <c r="I1604" s="5">
        <v>383</v>
      </c>
      <c r="J1604" s="5" t="s">
        <v>1135</v>
      </c>
      <c r="K1604" t="str">
        <f>VLOOKUP(J1604, 'Cities'!A:B, 2, FALSE)</f>
        <v>Sri Lanka</v>
      </c>
      <c r="L1604" s="34">
        <v>0</v>
      </c>
      <c r="M1604" s="11">
        <f>Orders[[#This Row],[Shipping Date]]-Orders[[#This Row],[Order Date]]</f>
        <v>3</v>
      </c>
      <c r="N1604" s="28">
        <f>(SUMIF(Item_In_Orders!B:B,Orders[[#This Row],[Order ID]],Item_In_Orders!F:F))*(1-Orders[[#This Row],[Discount]])</f>
        <v>826</v>
      </c>
      <c r="O1604" s="22">
        <v>0</v>
      </c>
      <c r="P1604" s="22">
        <f>SUMIFS(Item_In_Orders[Quantity], Item_In_Orders[OrderID], Orders[[#This Row],[Order ID]])</f>
        <v>18</v>
      </c>
    </row>
    <row r="1605" spans="1:16" x14ac:dyDescent="0.2">
      <c r="A1605" s="5">
        <v>1604</v>
      </c>
      <c r="B1605" s="5">
        <v>3029520052</v>
      </c>
      <c r="C1605" s="6">
        <v>45161</v>
      </c>
      <c r="D1605" s="33">
        <f>YEAR(Orders[[#This Row],[Order Date]])</f>
        <v>2023</v>
      </c>
      <c r="E1605" s="5" t="s">
        <v>17724</v>
      </c>
      <c r="F1605" s="6">
        <v>45166</v>
      </c>
      <c r="G1605" s="5" t="s">
        <v>17731</v>
      </c>
      <c r="H1605" s="5">
        <v>784</v>
      </c>
      <c r="I1605" s="5">
        <v>909</v>
      </c>
      <c r="J1605" s="5" t="s">
        <v>1027</v>
      </c>
      <c r="K1605" t="str">
        <f>VLOOKUP(J1605, 'Cities'!A:B, 2, FALSE)</f>
        <v>Greece</v>
      </c>
      <c r="L1605" s="34">
        <v>0.1</v>
      </c>
      <c r="M1605" s="11">
        <f>Orders[[#This Row],[Shipping Date]]-Orders[[#This Row],[Order Date]]</f>
        <v>5</v>
      </c>
      <c r="N1605" s="28">
        <f>(SUMIF(Item_In_Orders!B:B,Orders[[#This Row],[Order ID]],Item_In_Orders!F:F))*(1-Orders[[#This Row],[Discount]])</f>
        <v>702</v>
      </c>
      <c r="O1605" s="22">
        <v>0</v>
      </c>
      <c r="P1605" s="22">
        <f>SUMIFS(Item_In_Orders[Quantity], Item_In_Orders[OrderID], Orders[[#This Row],[Order ID]])</f>
        <v>23</v>
      </c>
    </row>
    <row r="1606" spans="1:16" x14ac:dyDescent="0.2">
      <c r="A1606" s="5">
        <v>1605</v>
      </c>
      <c r="B1606" s="5">
        <v>2222758969</v>
      </c>
      <c r="C1606" s="6">
        <v>42224</v>
      </c>
      <c r="D1606" s="33">
        <f>YEAR(Orders[[#This Row],[Order Date]])</f>
        <v>2015</v>
      </c>
      <c r="E1606" s="5" t="s">
        <v>17727</v>
      </c>
      <c r="F1606" s="6">
        <v>42228</v>
      </c>
      <c r="G1606" s="5" t="s">
        <v>17730</v>
      </c>
      <c r="H1606" s="5">
        <v>148</v>
      </c>
      <c r="I1606" s="5">
        <v>134</v>
      </c>
      <c r="J1606" s="5" t="s">
        <v>254</v>
      </c>
      <c r="K1606" t="str">
        <f>VLOOKUP(J1606, 'Cities'!A:B, 2, FALSE)</f>
        <v>England</v>
      </c>
      <c r="L1606" s="34">
        <v>0</v>
      </c>
      <c r="M1606" s="11">
        <f>Orders[[#This Row],[Shipping Date]]-Orders[[#This Row],[Order Date]]</f>
        <v>4</v>
      </c>
      <c r="N1606" s="28">
        <f>(SUMIF(Item_In_Orders!B:B,Orders[[#This Row],[Order ID]],Item_In_Orders!F:F))*(1-Orders[[#This Row],[Discount]])</f>
        <v>654</v>
      </c>
      <c r="O1606" s="22">
        <v>1</v>
      </c>
      <c r="P1606" s="22">
        <f>SUMIFS(Item_In_Orders[Quantity], Item_In_Orders[OrderID], Orders[[#This Row],[Order ID]])</f>
        <v>9</v>
      </c>
    </row>
    <row r="1607" spans="1:16" x14ac:dyDescent="0.2">
      <c r="A1607" s="5">
        <v>1606</v>
      </c>
      <c r="B1607" s="5">
        <v>9249327415</v>
      </c>
      <c r="C1607" s="6">
        <v>43801</v>
      </c>
      <c r="D1607" s="33">
        <f>YEAR(Orders[[#This Row],[Order Date]])</f>
        <v>2019</v>
      </c>
      <c r="E1607" s="5" t="s">
        <v>17724</v>
      </c>
      <c r="F1607" s="6">
        <v>43806</v>
      </c>
      <c r="G1607" s="5" t="s">
        <v>17726</v>
      </c>
      <c r="H1607" s="5">
        <v>826</v>
      </c>
      <c r="I1607" s="5">
        <v>490</v>
      </c>
      <c r="J1607" s="5" t="s">
        <v>17741</v>
      </c>
      <c r="K1607" t="str">
        <f>VLOOKUP(J1607, 'Cities'!A:B, 2, FALSE)</f>
        <v>United States</v>
      </c>
      <c r="L1607" s="34">
        <v>0</v>
      </c>
      <c r="M1607" s="11">
        <f>Orders[[#This Row],[Shipping Date]]-Orders[[#This Row],[Order Date]]</f>
        <v>5</v>
      </c>
      <c r="N1607" s="28">
        <f>(SUMIF(Item_In_Orders!B:B,Orders[[#This Row],[Order ID]],Item_In_Orders!F:F))*(1-Orders[[#This Row],[Discount]])</f>
        <v>815</v>
      </c>
      <c r="O1607" s="22">
        <v>1</v>
      </c>
      <c r="P1607" s="22">
        <f>SUMIFS(Item_In_Orders[Quantity], Item_In_Orders[OrderID], Orders[[#This Row],[Order ID]])</f>
        <v>20</v>
      </c>
    </row>
    <row r="1608" spans="1:16" x14ac:dyDescent="0.2">
      <c r="A1608" s="5">
        <v>1607</v>
      </c>
      <c r="B1608" s="5">
        <v>1114961040</v>
      </c>
      <c r="C1608" s="6">
        <v>42640</v>
      </c>
      <c r="D1608" s="33">
        <f>YEAR(Orders[[#This Row],[Order Date]])</f>
        <v>2016</v>
      </c>
      <c r="E1608" s="5" t="s">
        <v>17724</v>
      </c>
      <c r="F1608" s="6">
        <v>42647</v>
      </c>
      <c r="G1608" s="5" t="s">
        <v>17731</v>
      </c>
      <c r="H1608" s="5">
        <v>621</v>
      </c>
      <c r="I1608" s="5">
        <v>508</v>
      </c>
      <c r="J1608" s="5" t="s">
        <v>769</v>
      </c>
      <c r="K1608" t="str">
        <f>VLOOKUP(J1608, 'Cities'!A:B, 2, FALSE)</f>
        <v>Tonga</v>
      </c>
      <c r="L1608" s="34">
        <v>0</v>
      </c>
      <c r="M1608" s="11">
        <f>Orders[[#This Row],[Shipping Date]]-Orders[[#This Row],[Order Date]]</f>
        <v>7</v>
      </c>
      <c r="N1608" s="28">
        <f>(SUMIF(Item_In_Orders!B:B,Orders[[#This Row],[Order ID]],Item_In_Orders!F:F))*(1-Orders[[#This Row],[Discount]])</f>
        <v>853</v>
      </c>
      <c r="O1608" s="22">
        <v>1</v>
      </c>
      <c r="P1608" s="22">
        <f>SUMIFS(Item_In_Orders[Quantity], Item_In_Orders[OrderID], Orders[[#This Row],[Order ID]])</f>
        <v>13</v>
      </c>
    </row>
    <row r="1609" spans="1:16" x14ac:dyDescent="0.2">
      <c r="A1609" s="5">
        <v>1608</v>
      </c>
      <c r="B1609" s="5">
        <v>9914728447</v>
      </c>
      <c r="C1609" s="6">
        <v>43859</v>
      </c>
      <c r="D1609" s="33">
        <f>YEAR(Orders[[#This Row],[Order Date]])</f>
        <v>2020</v>
      </c>
      <c r="E1609" s="5" t="s">
        <v>17727</v>
      </c>
      <c r="F1609" s="6">
        <v>43864</v>
      </c>
      <c r="G1609" s="5" t="s">
        <v>17731</v>
      </c>
      <c r="H1609" s="5">
        <v>1273</v>
      </c>
      <c r="I1609" s="5">
        <v>983</v>
      </c>
      <c r="J1609" s="5" t="s">
        <v>17745</v>
      </c>
      <c r="K1609" t="str">
        <f>VLOOKUP(J1609, 'Cities'!A:B, 2, FALSE)</f>
        <v>Israel</v>
      </c>
      <c r="L1609" s="34">
        <v>0</v>
      </c>
      <c r="M1609" s="11">
        <f>Orders[[#This Row],[Shipping Date]]-Orders[[#This Row],[Order Date]]</f>
        <v>5</v>
      </c>
      <c r="N1609" s="28">
        <f>(SUMIF(Item_In_Orders!B:B,Orders[[#This Row],[Order ID]],Item_In_Orders!F:F))*(1-Orders[[#This Row],[Discount]])</f>
        <v>492</v>
      </c>
      <c r="O1609" s="22">
        <v>1</v>
      </c>
      <c r="P1609" s="22">
        <f>SUMIFS(Item_In_Orders[Quantity], Item_In_Orders[OrderID], Orders[[#This Row],[Order ID]])</f>
        <v>12</v>
      </c>
    </row>
    <row r="1610" spans="1:16" x14ac:dyDescent="0.2">
      <c r="A1610" s="5">
        <v>1609</v>
      </c>
      <c r="B1610" s="5">
        <v>4311904416</v>
      </c>
      <c r="C1610" s="6">
        <v>43335</v>
      </c>
      <c r="D1610" s="33">
        <f>YEAR(Orders[[#This Row],[Order Date]])</f>
        <v>2018</v>
      </c>
      <c r="E1610" s="5" t="s">
        <v>17724</v>
      </c>
      <c r="F1610" s="6">
        <v>43340</v>
      </c>
      <c r="G1610" s="5" t="s">
        <v>17726</v>
      </c>
      <c r="H1610" s="5">
        <v>1734</v>
      </c>
      <c r="I1610" s="5">
        <v>608</v>
      </c>
      <c r="J1610" s="5" t="s">
        <v>387</v>
      </c>
      <c r="K1610" t="str">
        <f>VLOOKUP(J1610, 'Cities'!A:B, 2, FALSE)</f>
        <v>United States</v>
      </c>
      <c r="L1610" s="34">
        <v>0</v>
      </c>
      <c r="M1610" s="11">
        <f>Orders[[#This Row],[Shipping Date]]-Orders[[#This Row],[Order Date]]</f>
        <v>5</v>
      </c>
      <c r="N1610" s="28">
        <f>(SUMIF(Item_In_Orders!B:B,Orders[[#This Row],[Order ID]],Item_In_Orders!F:F))*(1-Orders[[#This Row],[Discount]])</f>
        <v>637</v>
      </c>
      <c r="O1610" s="22">
        <v>0</v>
      </c>
      <c r="P1610" s="22">
        <f>SUMIFS(Item_In_Orders[Quantity], Item_In_Orders[OrderID], Orders[[#This Row],[Order ID]])</f>
        <v>14</v>
      </c>
    </row>
    <row r="1611" spans="1:16" x14ac:dyDescent="0.2">
      <c r="A1611" s="5">
        <v>1610</v>
      </c>
      <c r="B1611" s="5">
        <v>2631608158</v>
      </c>
      <c r="C1611" s="6">
        <v>42225</v>
      </c>
      <c r="D1611" s="33">
        <f>YEAR(Orders[[#This Row],[Order Date]])</f>
        <v>2015</v>
      </c>
      <c r="E1611" s="5" t="s">
        <v>17724</v>
      </c>
      <c r="F1611" s="6">
        <v>42230</v>
      </c>
      <c r="G1611" s="5" t="s">
        <v>17731</v>
      </c>
      <c r="H1611" s="5">
        <v>53</v>
      </c>
      <c r="I1611" s="5">
        <v>170</v>
      </c>
      <c r="J1611" s="5" t="s">
        <v>1027</v>
      </c>
      <c r="K1611" t="str">
        <f>VLOOKUP(J1611, 'Cities'!A:B, 2, FALSE)</f>
        <v>Greece</v>
      </c>
      <c r="L1611" s="34">
        <v>0</v>
      </c>
      <c r="M1611" s="11">
        <f>Orders[[#This Row],[Shipping Date]]-Orders[[#This Row],[Order Date]]</f>
        <v>5</v>
      </c>
      <c r="N1611" s="28">
        <f>(SUMIF(Item_In_Orders!B:B,Orders[[#This Row],[Order ID]],Item_In_Orders!F:F))*(1-Orders[[#This Row],[Discount]])</f>
        <v>328</v>
      </c>
      <c r="O1611" s="22">
        <v>1</v>
      </c>
      <c r="P1611" s="22">
        <f>SUMIFS(Item_In_Orders[Quantity], Item_In_Orders[OrderID], Orders[[#This Row],[Order ID]])</f>
        <v>8</v>
      </c>
    </row>
    <row r="1612" spans="1:16" x14ac:dyDescent="0.2">
      <c r="A1612" s="5">
        <v>1611</v>
      </c>
      <c r="B1612" s="5">
        <v>9258319701</v>
      </c>
      <c r="C1612" s="6">
        <v>45044</v>
      </c>
      <c r="D1612" s="33">
        <f>YEAR(Orders[[#This Row],[Order Date]])</f>
        <v>2023</v>
      </c>
      <c r="E1612" s="5" t="s">
        <v>17727</v>
      </c>
      <c r="F1612" s="6">
        <v>45048</v>
      </c>
      <c r="G1612" s="5" t="s">
        <v>17728</v>
      </c>
      <c r="H1612" s="5">
        <v>1324</v>
      </c>
      <c r="I1612" s="5">
        <v>1051</v>
      </c>
      <c r="J1612" s="5" t="s">
        <v>17751</v>
      </c>
      <c r="K1612" t="str">
        <f>VLOOKUP(J1612, 'Cities'!A:B, 2, FALSE)</f>
        <v>Spain</v>
      </c>
      <c r="L1612" s="34">
        <v>0.1</v>
      </c>
      <c r="M1612" s="11">
        <f>Orders[[#This Row],[Shipping Date]]-Orders[[#This Row],[Order Date]]</f>
        <v>4</v>
      </c>
      <c r="N1612" s="28">
        <f>(SUMIF(Item_In_Orders!B:B,Orders[[#This Row],[Order ID]],Item_In_Orders!F:F))*(1-Orders[[#This Row],[Discount]])</f>
        <v>478.8</v>
      </c>
      <c r="O1612" s="22">
        <v>0</v>
      </c>
      <c r="P1612" s="22">
        <f>SUMIFS(Item_In_Orders[Quantity], Item_In_Orders[OrderID], Orders[[#This Row],[Order ID]])</f>
        <v>12</v>
      </c>
    </row>
    <row r="1613" spans="1:16" x14ac:dyDescent="0.2">
      <c r="A1613" s="5">
        <v>1612</v>
      </c>
      <c r="B1613" s="5">
        <v>9939185164</v>
      </c>
      <c r="C1613" s="6">
        <v>41477</v>
      </c>
      <c r="D1613" s="33">
        <f>YEAR(Orders[[#This Row],[Order Date]])</f>
        <v>2013</v>
      </c>
      <c r="E1613" s="5" t="s">
        <v>17727</v>
      </c>
      <c r="F1613" s="6">
        <v>41480</v>
      </c>
      <c r="G1613" s="5" t="s">
        <v>17729</v>
      </c>
      <c r="H1613" s="5">
        <v>792</v>
      </c>
      <c r="I1613" s="5">
        <v>573</v>
      </c>
      <c r="J1613" s="5" t="s">
        <v>1027</v>
      </c>
      <c r="K1613" t="str">
        <f>VLOOKUP(J1613, 'Cities'!A:B, 2, FALSE)</f>
        <v>Greece</v>
      </c>
      <c r="L1613" s="34">
        <v>0</v>
      </c>
      <c r="M1613" s="11">
        <f>Orders[[#This Row],[Shipping Date]]-Orders[[#This Row],[Order Date]]</f>
        <v>3</v>
      </c>
      <c r="N1613" s="28">
        <f>(SUMIF(Item_In_Orders!B:B,Orders[[#This Row],[Order ID]],Item_In_Orders!F:F))*(1-Orders[[#This Row],[Discount]])</f>
        <v>424</v>
      </c>
      <c r="O1613" s="22">
        <v>0</v>
      </c>
      <c r="P1613" s="22">
        <f>SUMIFS(Item_In_Orders[Quantity], Item_In_Orders[OrderID], Orders[[#This Row],[Order ID]])</f>
        <v>10</v>
      </c>
    </row>
    <row r="1614" spans="1:16" x14ac:dyDescent="0.2">
      <c r="A1614" s="5">
        <v>1613</v>
      </c>
      <c r="B1614" s="5">
        <v>4293740020</v>
      </c>
      <c r="C1614" s="6">
        <v>43193</v>
      </c>
      <c r="D1614" s="33">
        <f>YEAR(Orders[[#This Row],[Order Date]])</f>
        <v>2018</v>
      </c>
      <c r="E1614" s="5" t="s">
        <v>17724</v>
      </c>
      <c r="F1614" s="6">
        <v>43197</v>
      </c>
      <c r="G1614" s="5" t="s">
        <v>17726</v>
      </c>
      <c r="H1614" s="5">
        <v>1413</v>
      </c>
      <c r="I1614" s="5">
        <v>1076</v>
      </c>
      <c r="J1614" s="5" t="s">
        <v>179</v>
      </c>
      <c r="K1614" t="str">
        <f>VLOOKUP(J1614, 'Cities'!A:B, 2, FALSE)</f>
        <v>Israel</v>
      </c>
      <c r="L1614" s="34">
        <v>0</v>
      </c>
      <c r="M1614" s="11">
        <f>Orders[[#This Row],[Shipping Date]]-Orders[[#This Row],[Order Date]]</f>
        <v>4</v>
      </c>
      <c r="N1614" s="28">
        <f>(SUMIF(Item_In_Orders!B:B,Orders[[#This Row],[Order ID]],Item_In_Orders!F:F))*(1-Orders[[#This Row],[Discount]])</f>
        <v>628</v>
      </c>
      <c r="O1614" s="22">
        <v>0</v>
      </c>
      <c r="P1614" s="22">
        <f>SUMIFS(Item_In_Orders[Quantity], Item_In_Orders[OrderID], Orders[[#This Row],[Order ID]])</f>
        <v>12</v>
      </c>
    </row>
    <row r="1615" spans="1:16" x14ac:dyDescent="0.2">
      <c r="A1615" s="5">
        <v>1614</v>
      </c>
      <c r="B1615" s="5">
        <v>4606406953</v>
      </c>
      <c r="C1615" s="6">
        <v>42591</v>
      </c>
      <c r="D1615" s="33">
        <f>YEAR(Orders[[#This Row],[Order Date]])</f>
        <v>2016</v>
      </c>
      <c r="E1615" s="5" t="s">
        <v>17727</v>
      </c>
      <c r="F1615" s="6">
        <v>42596</v>
      </c>
      <c r="G1615" s="5" t="s">
        <v>17730</v>
      </c>
      <c r="H1615" s="5">
        <v>1961</v>
      </c>
      <c r="I1615" s="5">
        <v>729</v>
      </c>
      <c r="J1615" s="5" t="s">
        <v>70</v>
      </c>
      <c r="K1615" t="str">
        <f>VLOOKUP(J1615, 'Cities'!A:B, 2, FALSE)</f>
        <v>Hungary</v>
      </c>
      <c r="L1615" s="34">
        <v>0</v>
      </c>
      <c r="M1615" s="11">
        <f>Orders[[#This Row],[Shipping Date]]-Orders[[#This Row],[Order Date]]</f>
        <v>5</v>
      </c>
      <c r="N1615" s="28">
        <f>(SUMIF(Item_In_Orders!B:B,Orders[[#This Row],[Order ID]],Item_In_Orders!F:F))*(1-Orders[[#This Row],[Discount]])</f>
        <v>124</v>
      </c>
      <c r="O1615" s="22">
        <v>0</v>
      </c>
      <c r="P1615" s="22">
        <f>SUMIFS(Item_In_Orders[Quantity], Item_In_Orders[OrderID], Orders[[#This Row],[Order ID]])</f>
        <v>6</v>
      </c>
    </row>
    <row r="1616" spans="1:16" x14ac:dyDescent="0.2">
      <c r="A1616" s="5">
        <v>1615</v>
      </c>
      <c r="B1616" s="5">
        <v>8254550990</v>
      </c>
      <c r="C1616" s="6">
        <v>44062</v>
      </c>
      <c r="D1616" s="33">
        <f>YEAR(Orders[[#This Row],[Order Date]])</f>
        <v>2020</v>
      </c>
      <c r="E1616" s="5" t="s">
        <v>17727</v>
      </c>
      <c r="F1616" s="6">
        <v>44069</v>
      </c>
      <c r="G1616" s="5" t="s">
        <v>17731</v>
      </c>
      <c r="H1616" s="5">
        <v>814</v>
      </c>
      <c r="I1616" s="5">
        <v>442</v>
      </c>
      <c r="J1616" s="5" t="s">
        <v>1333</v>
      </c>
      <c r="K1616" t="str">
        <f>VLOOKUP(J1616, 'Cities'!A:B, 2, FALSE)</f>
        <v>Spain</v>
      </c>
      <c r="L1616" s="34">
        <v>0</v>
      </c>
      <c r="M1616" s="11">
        <f>Orders[[#This Row],[Shipping Date]]-Orders[[#This Row],[Order Date]]</f>
        <v>7</v>
      </c>
      <c r="N1616" s="28">
        <f>(SUMIF(Item_In_Orders!B:B,Orders[[#This Row],[Order ID]],Item_In_Orders!F:F))*(1-Orders[[#This Row],[Discount]])</f>
        <v>577</v>
      </c>
      <c r="O1616" s="22">
        <v>0</v>
      </c>
      <c r="P1616" s="22">
        <f>SUMIFS(Item_In_Orders[Quantity], Item_In_Orders[OrderID], Orders[[#This Row],[Order ID]])</f>
        <v>14</v>
      </c>
    </row>
    <row r="1617" spans="1:16" x14ac:dyDescent="0.2">
      <c r="A1617" s="5">
        <v>1616</v>
      </c>
      <c r="B1617" s="5">
        <v>1835298600</v>
      </c>
      <c r="C1617" s="6">
        <v>42168</v>
      </c>
      <c r="D1617" s="33">
        <f>YEAR(Orders[[#This Row],[Order Date]])</f>
        <v>2015</v>
      </c>
      <c r="E1617" s="5" t="s">
        <v>17724</v>
      </c>
      <c r="F1617" s="6">
        <v>42173</v>
      </c>
      <c r="G1617" s="5" t="s">
        <v>17725</v>
      </c>
      <c r="H1617" s="5">
        <v>91</v>
      </c>
      <c r="I1617" s="5">
        <v>375</v>
      </c>
      <c r="J1617" s="5" t="s">
        <v>17741</v>
      </c>
      <c r="K1617" t="str">
        <f>VLOOKUP(J1617, 'Cities'!A:B, 2, FALSE)</f>
        <v>United States</v>
      </c>
      <c r="L1617" s="34">
        <v>0</v>
      </c>
      <c r="M1617" s="11">
        <f>Orders[[#This Row],[Shipping Date]]-Orders[[#This Row],[Order Date]]</f>
        <v>5</v>
      </c>
      <c r="N1617" s="28">
        <f>(SUMIF(Item_In_Orders!B:B,Orders[[#This Row],[Order ID]],Item_In_Orders!F:F))*(1-Orders[[#This Row],[Discount]])</f>
        <v>220</v>
      </c>
      <c r="O1617" s="22">
        <v>0</v>
      </c>
      <c r="P1617" s="22">
        <f>SUMIFS(Item_In_Orders[Quantity], Item_In_Orders[OrderID], Orders[[#This Row],[Order ID]])</f>
        <v>5</v>
      </c>
    </row>
    <row r="1618" spans="1:16" x14ac:dyDescent="0.2">
      <c r="A1618" s="5">
        <v>1617</v>
      </c>
      <c r="B1618" s="5">
        <v>2586747020</v>
      </c>
      <c r="C1618" s="6">
        <v>44333</v>
      </c>
      <c r="D1618" s="33">
        <f>YEAR(Orders[[#This Row],[Order Date]])</f>
        <v>2021</v>
      </c>
      <c r="E1618" s="5" t="s">
        <v>17724</v>
      </c>
      <c r="F1618" s="6">
        <v>44335</v>
      </c>
      <c r="G1618" s="5" t="s">
        <v>17726</v>
      </c>
      <c r="H1618" s="5">
        <v>575</v>
      </c>
      <c r="I1618" s="5">
        <v>829</v>
      </c>
      <c r="J1618" s="5" t="s">
        <v>907</v>
      </c>
      <c r="K1618" t="str">
        <f>VLOOKUP(J1618, 'Cities'!A:B, 2, FALSE)</f>
        <v>Grenada</v>
      </c>
      <c r="L1618" s="34">
        <v>0.2</v>
      </c>
      <c r="M1618" s="11">
        <f>Orders[[#This Row],[Shipping Date]]-Orders[[#This Row],[Order Date]]</f>
        <v>2</v>
      </c>
      <c r="N1618" s="28">
        <f>(SUMIF(Item_In_Orders!B:B,Orders[[#This Row],[Order ID]],Item_In_Orders!F:F))*(1-Orders[[#This Row],[Discount]])</f>
        <v>536</v>
      </c>
      <c r="O1618" s="22">
        <v>1</v>
      </c>
      <c r="P1618" s="22">
        <f>SUMIFS(Item_In_Orders[Quantity], Item_In_Orders[OrderID], Orders[[#This Row],[Order ID]])</f>
        <v>17</v>
      </c>
    </row>
    <row r="1619" spans="1:16" x14ac:dyDescent="0.2">
      <c r="A1619" s="5">
        <v>1618</v>
      </c>
      <c r="B1619" s="5">
        <v>238636741</v>
      </c>
      <c r="C1619" s="6">
        <v>41611</v>
      </c>
      <c r="D1619" s="33">
        <f>YEAR(Orders[[#This Row],[Order Date]])</f>
        <v>2013</v>
      </c>
      <c r="E1619" s="5" t="s">
        <v>17727</v>
      </c>
      <c r="F1619" s="6">
        <v>41614</v>
      </c>
      <c r="G1619" s="5" t="s">
        <v>17728</v>
      </c>
      <c r="H1619" s="5">
        <v>942</v>
      </c>
      <c r="I1619" s="5">
        <v>534</v>
      </c>
      <c r="J1619" s="5" t="s">
        <v>1494</v>
      </c>
      <c r="K1619" t="str">
        <f>VLOOKUP(J1619, 'Cities'!A:B, 2, FALSE)</f>
        <v>Ukraine</v>
      </c>
      <c r="L1619" s="34">
        <v>0</v>
      </c>
      <c r="M1619" s="11">
        <f>Orders[[#This Row],[Shipping Date]]-Orders[[#This Row],[Order Date]]</f>
        <v>3</v>
      </c>
      <c r="N1619" s="28">
        <f>(SUMIF(Item_In_Orders!B:B,Orders[[#This Row],[Order ID]],Item_In_Orders!F:F))*(1-Orders[[#This Row],[Discount]])</f>
        <v>627</v>
      </c>
      <c r="O1619" s="22">
        <v>0</v>
      </c>
      <c r="P1619" s="22">
        <f>SUMIFS(Item_In_Orders[Quantity], Item_In_Orders[OrderID], Orders[[#This Row],[Order ID]])</f>
        <v>13</v>
      </c>
    </row>
    <row r="1620" spans="1:16" x14ac:dyDescent="0.2">
      <c r="A1620" s="5">
        <v>1619</v>
      </c>
      <c r="B1620" s="5">
        <v>4249950913</v>
      </c>
      <c r="C1620" s="6">
        <v>44485</v>
      </c>
      <c r="D1620" s="33">
        <f>YEAR(Orders[[#This Row],[Order Date]])</f>
        <v>2021</v>
      </c>
      <c r="E1620" s="5" t="s">
        <v>17727</v>
      </c>
      <c r="F1620" s="6">
        <v>44491</v>
      </c>
      <c r="G1620" s="5" t="s">
        <v>17726</v>
      </c>
      <c r="H1620" s="5">
        <v>1448</v>
      </c>
      <c r="I1620" s="5">
        <v>607</v>
      </c>
      <c r="J1620" s="5" t="s">
        <v>338</v>
      </c>
      <c r="K1620" t="str">
        <f>VLOOKUP(J1620, 'Cities'!A:B, 2, FALSE)</f>
        <v>Ireland</v>
      </c>
      <c r="L1620" s="34">
        <v>0.2</v>
      </c>
      <c r="M1620" s="11">
        <f>Orders[[#This Row],[Shipping Date]]-Orders[[#This Row],[Order Date]]</f>
        <v>6</v>
      </c>
      <c r="N1620" s="28">
        <f>(SUMIF(Item_In_Orders!B:B,Orders[[#This Row],[Order ID]],Item_In_Orders!F:F))*(1-Orders[[#This Row],[Discount]])</f>
        <v>314.40000000000003</v>
      </c>
      <c r="O1620" s="22">
        <v>0</v>
      </c>
      <c r="P1620" s="22">
        <f>SUMIFS(Item_In_Orders[Quantity], Item_In_Orders[OrderID], Orders[[#This Row],[Order ID]])</f>
        <v>11</v>
      </c>
    </row>
    <row r="1621" spans="1:16" x14ac:dyDescent="0.2">
      <c r="A1621" s="5">
        <v>1620</v>
      </c>
      <c r="B1621" s="5">
        <v>1212484963</v>
      </c>
      <c r="C1621" s="6">
        <v>44069</v>
      </c>
      <c r="D1621" s="33">
        <f>YEAR(Orders[[#This Row],[Order Date]])</f>
        <v>2020</v>
      </c>
      <c r="E1621" s="5" t="s">
        <v>17724</v>
      </c>
      <c r="F1621" s="6">
        <v>44075</v>
      </c>
      <c r="G1621" s="5" t="s">
        <v>17726</v>
      </c>
      <c r="H1621" s="5">
        <v>146</v>
      </c>
      <c r="I1621" s="5">
        <v>355</v>
      </c>
      <c r="J1621" s="5" t="s">
        <v>17750</v>
      </c>
      <c r="K1621" t="str">
        <f>VLOOKUP(J1621, 'Cities'!A:B, 2, FALSE)</f>
        <v>United Kingdom</v>
      </c>
      <c r="L1621" s="34">
        <v>0</v>
      </c>
      <c r="M1621" s="11">
        <f>Orders[[#This Row],[Shipping Date]]-Orders[[#This Row],[Order Date]]</f>
        <v>6</v>
      </c>
      <c r="N1621" s="28">
        <f>(SUMIF(Item_In_Orders!B:B,Orders[[#This Row],[Order ID]],Item_In_Orders!F:F))*(1-Orders[[#This Row],[Discount]])</f>
        <v>352</v>
      </c>
      <c r="O1621" s="22">
        <v>0</v>
      </c>
      <c r="P1621" s="22">
        <f>SUMIFS(Item_In_Orders[Quantity], Item_In_Orders[OrderID], Orders[[#This Row],[Order ID]])</f>
        <v>8</v>
      </c>
    </row>
    <row r="1622" spans="1:16" x14ac:dyDescent="0.2">
      <c r="A1622" s="5">
        <v>1621</v>
      </c>
      <c r="B1622" s="5">
        <v>1022659811</v>
      </c>
      <c r="C1622" s="6">
        <v>44444</v>
      </c>
      <c r="D1622" s="33">
        <f>YEAR(Orders[[#This Row],[Order Date]])</f>
        <v>2021</v>
      </c>
      <c r="E1622" s="5" t="s">
        <v>17724</v>
      </c>
      <c r="F1622" s="6">
        <v>44451</v>
      </c>
      <c r="G1622" s="5" t="s">
        <v>17731</v>
      </c>
      <c r="H1622" s="5">
        <v>552</v>
      </c>
      <c r="I1622" s="5">
        <v>1119</v>
      </c>
      <c r="J1622" s="5" t="s">
        <v>1333</v>
      </c>
      <c r="K1622" t="str">
        <f>VLOOKUP(J1622, 'Cities'!A:B, 2, FALSE)</f>
        <v>Spain</v>
      </c>
      <c r="L1622" s="34">
        <v>0.12</v>
      </c>
      <c r="M1622" s="11">
        <f>Orders[[#This Row],[Shipping Date]]-Orders[[#This Row],[Order Date]]</f>
        <v>7</v>
      </c>
      <c r="N1622" s="28">
        <f>(SUMIF(Item_In_Orders!B:B,Orders[[#This Row],[Order ID]],Item_In_Orders!F:F))*(1-Orders[[#This Row],[Discount]])</f>
        <v>771.76</v>
      </c>
      <c r="O1622" s="22">
        <v>0</v>
      </c>
      <c r="P1622" s="22">
        <f>SUMIFS(Item_In_Orders[Quantity], Item_In_Orders[OrderID], Orders[[#This Row],[Order ID]])</f>
        <v>18</v>
      </c>
    </row>
    <row r="1623" spans="1:16" x14ac:dyDescent="0.2">
      <c r="A1623" s="5">
        <v>1622</v>
      </c>
      <c r="B1623" s="5">
        <v>3421283988</v>
      </c>
      <c r="C1623" s="6">
        <v>44409</v>
      </c>
      <c r="D1623" s="33">
        <f>YEAR(Orders[[#This Row],[Order Date]])</f>
        <v>2021</v>
      </c>
      <c r="E1623" s="5" t="s">
        <v>17724</v>
      </c>
      <c r="F1623" s="6">
        <v>44412</v>
      </c>
      <c r="G1623" s="5" t="s">
        <v>17725</v>
      </c>
      <c r="H1623" s="5">
        <v>1677</v>
      </c>
      <c r="I1623" s="5">
        <v>603</v>
      </c>
      <c r="J1623" s="5" t="s">
        <v>425</v>
      </c>
      <c r="K1623" t="str">
        <f>VLOOKUP(J1623, 'Cities'!A:B, 2, FALSE)</f>
        <v>Netherlands</v>
      </c>
      <c r="L1623" s="34">
        <v>0.2</v>
      </c>
      <c r="M1623" s="11">
        <f>Orders[[#This Row],[Shipping Date]]-Orders[[#This Row],[Order Date]]</f>
        <v>3</v>
      </c>
      <c r="N1623" s="28">
        <f>(SUMIF(Item_In_Orders!B:B,Orders[[#This Row],[Order ID]],Item_In_Orders!F:F))*(1-Orders[[#This Row],[Discount]])</f>
        <v>613.6</v>
      </c>
      <c r="O1623" s="22">
        <v>1</v>
      </c>
      <c r="P1623" s="22">
        <f>SUMIFS(Item_In_Orders[Quantity], Item_In_Orders[OrderID], Orders[[#This Row],[Order ID]])</f>
        <v>17</v>
      </c>
    </row>
    <row r="1624" spans="1:16" x14ac:dyDescent="0.2">
      <c r="A1624" s="5">
        <v>1623</v>
      </c>
      <c r="B1624" s="5">
        <v>1878958644</v>
      </c>
      <c r="C1624" s="6">
        <v>44002</v>
      </c>
      <c r="D1624" s="33">
        <f>YEAR(Orders[[#This Row],[Order Date]])</f>
        <v>2020</v>
      </c>
      <c r="E1624" s="5" t="s">
        <v>17727</v>
      </c>
      <c r="F1624" s="6">
        <v>44005</v>
      </c>
      <c r="G1624" s="5" t="s">
        <v>17729</v>
      </c>
      <c r="H1624" s="5">
        <v>453</v>
      </c>
      <c r="I1624" s="5">
        <v>53</v>
      </c>
      <c r="J1624" s="5" t="s">
        <v>1858</v>
      </c>
      <c r="K1624" t="str">
        <f>VLOOKUP(J1624, 'Cities'!A:B, 2, FALSE)</f>
        <v>Moldova</v>
      </c>
      <c r="L1624" s="34">
        <v>0</v>
      </c>
      <c r="M1624" s="11">
        <f>Orders[[#This Row],[Shipping Date]]-Orders[[#This Row],[Order Date]]</f>
        <v>3</v>
      </c>
      <c r="N1624" s="28">
        <f>(SUMIF(Item_In_Orders!B:B,Orders[[#This Row],[Order ID]],Item_In_Orders!F:F))*(1-Orders[[#This Row],[Discount]])</f>
        <v>653</v>
      </c>
      <c r="O1624" s="22">
        <v>0</v>
      </c>
      <c r="P1624" s="22">
        <f>SUMIFS(Item_In_Orders[Quantity], Item_In_Orders[OrderID], Orders[[#This Row],[Order ID]])</f>
        <v>11</v>
      </c>
    </row>
    <row r="1625" spans="1:16" x14ac:dyDescent="0.2">
      <c r="A1625" s="5">
        <v>1624</v>
      </c>
      <c r="B1625" s="5">
        <v>4471650825</v>
      </c>
      <c r="C1625" s="6">
        <v>43605</v>
      </c>
      <c r="D1625" s="33">
        <f>YEAR(Orders[[#This Row],[Order Date]])</f>
        <v>2019</v>
      </c>
      <c r="E1625" s="5" t="s">
        <v>17724</v>
      </c>
      <c r="F1625" s="6">
        <v>43609</v>
      </c>
      <c r="G1625" s="5" t="s">
        <v>17726</v>
      </c>
      <c r="H1625" s="5">
        <v>1658</v>
      </c>
      <c r="I1625" s="5">
        <v>368</v>
      </c>
      <c r="J1625" s="5" t="s">
        <v>2488</v>
      </c>
      <c r="K1625" t="str">
        <f>VLOOKUP(J1625, 'Cities'!A:B, 2, FALSE)</f>
        <v>United States</v>
      </c>
      <c r="L1625" s="34">
        <v>0</v>
      </c>
      <c r="M1625" s="11">
        <f>Orders[[#This Row],[Shipping Date]]-Orders[[#This Row],[Order Date]]</f>
        <v>4</v>
      </c>
      <c r="N1625" s="28">
        <f>(SUMIF(Item_In_Orders!B:B,Orders[[#This Row],[Order ID]],Item_In_Orders!F:F))*(1-Orders[[#This Row],[Discount]])</f>
        <v>521</v>
      </c>
      <c r="O1625" s="22">
        <v>1</v>
      </c>
      <c r="P1625" s="22">
        <f>SUMIFS(Item_In_Orders[Quantity], Item_In_Orders[OrderID], Orders[[#This Row],[Order ID]])</f>
        <v>14</v>
      </c>
    </row>
    <row r="1626" spans="1:16" x14ac:dyDescent="0.2">
      <c r="A1626" s="5">
        <v>1625</v>
      </c>
      <c r="B1626" s="5">
        <v>1875889569</v>
      </c>
      <c r="C1626" s="6">
        <v>44651</v>
      </c>
      <c r="D1626" s="33">
        <f>YEAR(Orders[[#This Row],[Order Date]])</f>
        <v>2022</v>
      </c>
      <c r="E1626" s="5" t="s">
        <v>17727</v>
      </c>
      <c r="F1626" s="6">
        <v>44655</v>
      </c>
      <c r="G1626" s="5" t="s">
        <v>17725</v>
      </c>
      <c r="H1626" s="5">
        <v>1093</v>
      </c>
      <c r="I1626" s="5">
        <v>126</v>
      </c>
      <c r="J1626" s="5" t="s">
        <v>179</v>
      </c>
      <c r="K1626" t="str">
        <f>VLOOKUP(J1626, 'Cities'!A:B, 2, FALSE)</f>
        <v>Israel</v>
      </c>
      <c r="L1626" s="34">
        <v>0.1</v>
      </c>
      <c r="M1626" s="11">
        <f>Orders[[#This Row],[Shipping Date]]-Orders[[#This Row],[Order Date]]</f>
        <v>4</v>
      </c>
      <c r="N1626" s="28">
        <f>(SUMIF(Item_In_Orders!B:B,Orders[[#This Row],[Order ID]],Item_In_Orders!F:F))*(1-Orders[[#This Row],[Discount]])</f>
        <v>810</v>
      </c>
      <c r="O1626" s="22">
        <v>1</v>
      </c>
      <c r="P1626" s="22">
        <f>SUMIFS(Item_In_Orders[Quantity], Item_In_Orders[OrderID], Orders[[#This Row],[Order ID]])</f>
        <v>16</v>
      </c>
    </row>
    <row r="1627" spans="1:16" x14ac:dyDescent="0.2">
      <c r="A1627" s="5">
        <v>1626</v>
      </c>
      <c r="B1627" s="5">
        <v>2511814529</v>
      </c>
      <c r="C1627" s="6">
        <v>43141</v>
      </c>
      <c r="D1627" s="33">
        <f>YEAR(Orders[[#This Row],[Order Date]])</f>
        <v>2018</v>
      </c>
      <c r="E1627" s="5" t="s">
        <v>17724</v>
      </c>
      <c r="F1627" s="6">
        <v>43144</v>
      </c>
      <c r="G1627" s="5" t="s">
        <v>17730</v>
      </c>
      <c r="H1627" s="5">
        <v>815</v>
      </c>
      <c r="I1627" s="5">
        <v>512</v>
      </c>
      <c r="J1627" s="5" t="s">
        <v>1899</v>
      </c>
      <c r="K1627" t="str">
        <f>VLOOKUP(J1627, 'Cities'!A:B, 2, FALSE)</f>
        <v>Barbados</v>
      </c>
      <c r="L1627" s="34">
        <v>0.14000000000000001</v>
      </c>
      <c r="M1627" s="11">
        <f>Orders[[#This Row],[Shipping Date]]-Orders[[#This Row],[Order Date]]</f>
        <v>3</v>
      </c>
      <c r="N1627" s="28">
        <f>(SUMIF(Item_In_Orders!B:B,Orders[[#This Row],[Order ID]],Item_In_Orders!F:F))*(1-Orders[[#This Row],[Discount]])</f>
        <v>700.04</v>
      </c>
      <c r="O1627" s="22">
        <v>1</v>
      </c>
      <c r="P1627" s="22">
        <f>SUMIFS(Item_In_Orders[Quantity], Item_In_Orders[OrderID], Orders[[#This Row],[Order ID]])</f>
        <v>14</v>
      </c>
    </row>
    <row r="1628" spans="1:16" x14ac:dyDescent="0.2">
      <c r="A1628" s="5">
        <v>1627</v>
      </c>
      <c r="B1628" s="5">
        <v>7822628968</v>
      </c>
      <c r="C1628" s="6">
        <v>43821</v>
      </c>
      <c r="D1628" s="33">
        <f>YEAR(Orders[[#This Row],[Order Date]])</f>
        <v>2019</v>
      </c>
      <c r="E1628" s="5" t="s">
        <v>17724</v>
      </c>
      <c r="F1628" s="6">
        <v>43826</v>
      </c>
      <c r="G1628" s="5" t="s">
        <v>17728</v>
      </c>
      <c r="H1628" s="5">
        <v>393</v>
      </c>
      <c r="I1628" s="5">
        <v>1024</v>
      </c>
      <c r="J1628" s="5" t="s">
        <v>1386</v>
      </c>
      <c r="K1628" t="str">
        <f>VLOOKUP(J1628, 'Cities'!A:B, 2, FALSE)</f>
        <v>Indonesia</v>
      </c>
      <c r="L1628" s="34">
        <v>0</v>
      </c>
      <c r="M1628" s="11">
        <f>Orders[[#This Row],[Shipping Date]]-Orders[[#This Row],[Order Date]]</f>
        <v>5</v>
      </c>
      <c r="N1628" s="28">
        <f>(SUMIF(Item_In_Orders!B:B,Orders[[#This Row],[Order ID]],Item_In_Orders!F:F))*(1-Orders[[#This Row],[Discount]])</f>
        <v>628</v>
      </c>
      <c r="O1628" s="22">
        <v>0</v>
      </c>
      <c r="P1628" s="22">
        <f>SUMIFS(Item_In_Orders[Quantity], Item_In_Orders[OrderID], Orders[[#This Row],[Order ID]])</f>
        <v>15</v>
      </c>
    </row>
    <row r="1629" spans="1:16" x14ac:dyDescent="0.2">
      <c r="A1629" s="5">
        <v>1628</v>
      </c>
      <c r="B1629" s="5">
        <v>313550538</v>
      </c>
      <c r="C1629" s="6">
        <v>45196</v>
      </c>
      <c r="D1629" s="33">
        <f>YEAR(Orders[[#This Row],[Order Date]])</f>
        <v>2023</v>
      </c>
      <c r="E1629" s="5" t="s">
        <v>17727</v>
      </c>
      <c r="F1629" s="6">
        <v>45198</v>
      </c>
      <c r="G1629" s="5" t="s">
        <v>17731</v>
      </c>
      <c r="H1629" s="5">
        <v>1304</v>
      </c>
      <c r="I1629" s="5">
        <v>104</v>
      </c>
      <c r="J1629" s="5" t="s">
        <v>635</v>
      </c>
      <c r="K1629" t="str">
        <f>VLOOKUP(J1629, 'Cities'!A:B, 2, FALSE)</f>
        <v>Tanzania</v>
      </c>
      <c r="L1629" s="34">
        <v>0.1</v>
      </c>
      <c r="M1629" s="11">
        <f>Orders[[#This Row],[Shipping Date]]-Orders[[#This Row],[Order Date]]</f>
        <v>2</v>
      </c>
      <c r="N1629" s="28">
        <f>(SUMIF(Item_In_Orders!B:B,Orders[[#This Row],[Order ID]],Item_In_Orders!F:F))*(1-Orders[[#This Row],[Discount]])</f>
        <v>558.9</v>
      </c>
      <c r="O1629" s="22">
        <v>1</v>
      </c>
      <c r="P1629" s="22">
        <f>SUMIFS(Item_In_Orders[Quantity], Item_In_Orders[OrderID], Orders[[#This Row],[Order ID]])</f>
        <v>13</v>
      </c>
    </row>
    <row r="1630" spans="1:16" x14ac:dyDescent="0.2">
      <c r="A1630" s="5">
        <v>1629</v>
      </c>
      <c r="B1630" s="5">
        <v>2422965090</v>
      </c>
      <c r="C1630" s="6">
        <v>44607</v>
      </c>
      <c r="D1630" s="33">
        <f>YEAR(Orders[[#This Row],[Order Date]])</f>
        <v>2022</v>
      </c>
      <c r="E1630" s="5" t="s">
        <v>17724</v>
      </c>
      <c r="F1630" s="6">
        <v>44612</v>
      </c>
      <c r="G1630" s="5" t="s">
        <v>17728</v>
      </c>
      <c r="H1630" s="5">
        <v>1963</v>
      </c>
      <c r="I1630" s="5">
        <v>132</v>
      </c>
      <c r="J1630" s="5" t="s">
        <v>2365</v>
      </c>
      <c r="K1630" t="str">
        <f>VLOOKUP(J1630, 'Cities'!A:B, 2, FALSE)</f>
        <v>Lesotho</v>
      </c>
      <c r="L1630" s="34">
        <v>0.14000000000000001</v>
      </c>
      <c r="M1630" s="11">
        <f>Orders[[#This Row],[Shipping Date]]-Orders[[#This Row],[Order Date]]</f>
        <v>5</v>
      </c>
      <c r="N1630" s="28">
        <f>(SUMIF(Item_In_Orders!B:B,Orders[[#This Row],[Order ID]],Item_In_Orders!F:F))*(1-Orders[[#This Row],[Discount]])</f>
        <v>860.86</v>
      </c>
      <c r="O1630" s="22">
        <v>1</v>
      </c>
      <c r="P1630" s="22">
        <f>SUMIFS(Item_In_Orders[Quantity], Item_In_Orders[OrderID], Orders[[#This Row],[Order ID]])</f>
        <v>24</v>
      </c>
    </row>
    <row r="1631" spans="1:16" x14ac:dyDescent="0.2">
      <c r="A1631" s="5">
        <v>1630</v>
      </c>
      <c r="B1631" s="5">
        <v>3525105187</v>
      </c>
      <c r="C1631" s="6">
        <v>45226</v>
      </c>
      <c r="D1631" s="33">
        <f>YEAR(Orders[[#This Row],[Order Date]])</f>
        <v>2023</v>
      </c>
      <c r="E1631" s="5" t="s">
        <v>17724</v>
      </c>
      <c r="F1631" s="6">
        <v>45230</v>
      </c>
      <c r="G1631" s="5" t="s">
        <v>17726</v>
      </c>
      <c r="H1631" s="5">
        <v>1308</v>
      </c>
      <c r="I1631" s="5">
        <v>338</v>
      </c>
      <c r="J1631" s="5" t="s">
        <v>179</v>
      </c>
      <c r="K1631" t="str">
        <f>VLOOKUP(J1631, 'Cities'!A:B, 2, FALSE)</f>
        <v>Israel</v>
      </c>
      <c r="L1631" s="34">
        <v>0.1</v>
      </c>
      <c r="M1631" s="11">
        <f>Orders[[#This Row],[Shipping Date]]-Orders[[#This Row],[Order Date]]</f>
        <v>4</v>
      </c>
      <c r="N1631" s="28">
        <f>(SUMIF(Item_In_Orders!B:B,Orders[[#This Row],[Order ID]],Item_In_Orders!F:F))*(1-Orders[[#This Row],[Discount]])</f>
        <v>503.1</v>
      </c>
      <c r="O1631" s="22">
        <v>0</v>
      </c>
      <c r="P1631" s="22">
        <f>SUMIFS(Item_In_Orders[Quantity], Item_In_Orders[OrderID], Orders[[#This Row],[Order ID]])</f>
        <v>14</v>
      </c>
    </row>
    <row r="1632" spans="1:16" x14ac:dyDescent="0.2">
      <c r="A1632" s="5">
        <v>1631</v>
      </c>
      <c r="B1632" s="5">
        <v>1222104751</v>
      </c>
      <c r="C1632" s="6">
        <v>44199</v>
      </c>
      <c r="D1632" s="33">
        <f>YEAR(Orders[[#This Row],[Order Date]])</f>
        <v>2021</v>
      </c>
      <c r="E1632" s="5" t="s">
        <v>17724</v>
      </c>
      <c r="F1632" s="6">
        <v>44202</v>
      </c>
      <c r="G1632" s="5" t="s">
        <v>17726</v>
      </c>
      <c r="H1632" s="5">
        <v>387</v>
      </c>
      <c r="I1632" s="5">
        <v>754</v>
      </c>
      <c r="J1632" s="5" t="s">
        <v>401</v>
      </c>
      <c r="K1632" t="str">
        <f>VLOOKUP(J1632, 'Cities'!A:B, 2, FALSE)</f>
        <v>Switzerland</v>
      </c>
      <c r="L1632" s="34">
        <v>0.1</v>
      </c>
      <c r="M1632" s="11">
        <f>Orders[[#This Row],[Shipping Date]]-Orders[[#This Row],[Order Date]]</f>
        <v>3</v>
      </c>
      <c r="N1632" s="28">
        <f>(SUMIF(Item_In_Orders!B:B,Orders[[#This Row],[Order ID]],Item_In_Orders!F:F))*(1-Orders[[#This Row],[Discount]])</f>
        <v>185.4</v>
      </c>
      <c r="O1632" s="22">
        <v>1</v>
      </c>
      <c r="P1632" s="22">
        <f>SUMIFS(Item_In_Orders[Quantity], Item_In_Orders[OrderID], Orders[[#This Row],[Order ID]])</f>
        <v>8</v>
      </c>
    </row>
    <row r="1633" spans="1:16" x14ac:dyDescent="0.2">
      <c r="A1633" s="5">
        <v>1632</v>
      </c>
      <c r="B1633" s="5">
        <v>9737083888</v>
      </c>
      <c r="C1633" s="6">
        <v>42102</v>
      </c>
      <c r="D1633" s="33">
        <f>YEAR(Orders[[#This Row],[Order Date]])</f>
        <v>2015</v>
      </c>
      <c r="E1633" s="5" t="s">
        <v>17724</v>
      </c>
      <c r="F1633" s="6">
        <v>42109</v>
      </c>
      <c r="G1633" s="5" t="s">
        <v>17725</v>
      </c>
      <c r="H1633" s="5">
        <v>1984</v>
      </c>
      <c r="I1633" s="5">
        <v>266</v>
      </c>
      <c r="J1633" s="5" t="s">
        <v>1006</v>
      </c>
      <c r="K1633" t="str">
        <f>VLOOKUP(J1633, 'Cities'!A:B, 2, FALSE)</f>
        <v>Finland</v>
      </c>
      <c r="L1633" s="34">
        <v>0</v>
      </c>
      <c r="M1633" s="11">
        <f>Orders[[#This Row],[Shipping Date]]-Orders[[#This Row],[Order Date]]</f>
        <v>7</v>
      </c>
      <c r="N1633" s="28">
        <f>(SUMIF(Item_In_Orders!B:B,Orders[[#This Row],[Order ID]],Item_In_Orders!F:F))*(1-Orders[[#This Row],[Discount]])</f>
        <v>608</v>
      </c>
      <c r="O1633" s="22">
        <v>0</v>
      </c>
      <c r="P1633" s="22">
        <f>SUMIFS(Item_In_Orders[Quantity], Item_In_Orders[OrderID], Orders[[#This Row],[Order ID]])</f>
        <v>16</v>
      </c>
    </row>
    <row r="1634" spans="1:16" x14ac:dyDescent="0.2">
      <c r="A1634" s="5">
        <v>1633</v>
      </c>
      <c r="B1634" s="5">
        <v>8407206254</v>
      </c>
      <c r="C1634" s="6">
        <v>45218</v>
      </c>
      <c r="D1634" s="33">
        <f>YEAR(Orders[[#This Row],[Order Date]])</f>
        <v>2023</v>
      </c>
      <c r="E1634" s="5" t="s">
        <v>17727</v>
      </c>
      <c r="F1634" s="6">
        <v>45223</v>
      </c>
      <c r="G1634" s="5" t="s">
        <v>17729</v>
      </c>
      <c r="H1634" s="5">
        <v>1746</v>
      </c>
      <c r="I1634" s="5">
        <v>910</v>
      </c>
      <c r="J1634" s="5" t="s">
        <v>8071</v>
      </c>
      <c r="K1634" t="str">
        <f>VLOOKUP(J1634, 'Cities'!A:B, 2, FALSE)</f>
        <v>United States</v>
      </c>
      <c r="L1634" s="34">
        <v>0</v>
      </c>
      <c r="M1634" s="11">
        <f>Orders[[#This Row],[Shipping Date]]-Orders[[#This Row],[Order Date]]</f>
        <v>5</v>
      </c>
      <c r="N1634" s="28">
        <f>(SUMIF(Item_In_Orders!B:B,Orders[[#This Row],[Order ID]],Item_In_Orders!F:F))*(1-Orders[[#This Row],[Discount]])</f>
        <v>794</v>
      </c>
      <c r="O1634" s="22">
        <v>1</v>
      </c>
      <c r="P1634" s="22">
        <f>SUMIFS(Item_In_Orders[Quantity], Item_In_Orders[OrderID], Orders[[#This Row],[Order ID]])</f>
        <v>17</v>
      </c>
    </row>
    <row r="1635" spans="1:16" x14ac:dyDescent="0.2">
      <c r="A1635" s="5">
        <v>1634</v>
      </c>
      <c r="B1635" s="5">
        <v>5754399802</v>
      </c>
      <c r="C1635" s="6">
        <v>41533</v>
      </c>
      <c r="D1635" s="33">
        <f>YEAR(Orders[[#This Row],[Order Date]])</f>
        <v>2013</v>
      </c>
      <c r="E1635" s="5" t="s">
        <v>17727</v>
      </c>
      <c r="F1635" s="6">
        <v>41535</v>
      </c>
      <c r="G1635" s="5" t="s">
        <v>17726</v>
      </c>
      <c r="H1635" s="5">
        <v>707</v>
      </c>
      <c r="I1635" s="5">
        <v>546</v>
      </c>
      <c r="J1635" s="5" t="s">
        <v>1718</v>
      </c>
      <c r="K1635" t="str">
        <f>VLOOKUP(J1635, 'Cities'!A:B, 2, FALSE)</f>
        <v>South Africa</v>
      </c>
      <c r="L1635" s="34">
        <v>0</v>
      </c>
      <c r="M1635" s="11">
        <f>Orders[[#This Row],[Shipping Date]]-Orders[[#This Row],[Order Date]]</f>
        <v>2</v>
      </c>
      <c r="N1635" s="28">
        <f>(SUMIF(Item_In_Orders!B:B,Orders[[#This Row],[Order ID]],Item_In_Orders!F:F))*(1-Orders[[#This Row],[Discount]])</f>
        <v>581</v>
      </c>
      <c r="O1635" s="22">
        <v>0</v>
      </c>
      <c r="P1635" s="22">
        <f>SUMIFS(Item_In_Orders[Quantity], Item_In_Orders[OrderID], Orders[[#This Row],[Order ID]])</f>
        <v>14</v>
      </c>
    </row>
    <row r="1636" spans="1:16" x14ac:dyDescent="0.2">
      <c r="A1636" s="5">
        <v>1635</v>
      </c>
      <c r="B1636" s="5">
        <v>1980408133</v>
      </c>
      <c r="C1636" s="6">
        <v>44048</v>
      </c>
      <c r="D1636" s="33">
        <f>YEAR(Orders[[#This Row],[Order Date]])</f>
        <v>2020</v>
      </c>
      <c r="E1636" s="5" t="s">
        <v>17727</v>
      </c>
      <c r="F1636" s="6">
        <v>44054</v>
      </c>
      <c r="G1636" s="5" t="s">
        <v>17728</v>
      </c>
      <c r="H1636" s="5">
        <v>1476</v>
      </c>
      <c r="I1636" s="5">
        <v>618</v>
      </c>
      <c r="J1636" s="5" t="s">
        <v>590</v>
      </c>
      <c r="K1636" t="str">
        <f>VLOOKUP(J1636, 'Cities'!A:B, 2, FALSE)</f>
        <v>Latvia</v>
      </c>
      <c r="L1636" s="34">
        <v>0</v>
      </c>
      <c r="M1636" s="11">
        <f>Orders[[#This Row],[Shipping Date]]-Orders[[#This Row],[Order Date]]</f>
        <v>6</v>
      </c>
      <c r="N1636" s="28">
        <f>(SUMIF(Item_In_Orders!B:B,Orders[[#This Row],[Order ID]],Item_In_Orders!F:F))*(1-Orders[[#This Row],[Discount]])</f>
        <v>284</v>
      </c>
      <c r="O1636" s="22">
        <v>1</v>
      </c>
      <c r="P1636" s="22">
        <f>SUMIFS(Item_In_Orders[Quantity], Item_In_Orders[OrderID], Orders[[#This Row],[Order ID]])</f>
        <v>4</v>
      </c>
    </row>
    <row r="1637" spans="1:16" x14ac:dyDescent="0.2">
      <c r="A1637" s="5">
        <v>1636</v>
      </c>
      <c r="B1637" s="5">
        <v>9268904346</v>
      </c>
      <c r="C1637" s="6">
        <v>43570</v>
      </c>
      <c r="D1637" s="33">
        <f>YEAR(Orders[[#This Row],[Order Date]])</f>
        <v>2019</v>
      </c>
      <c r="E1637" s="5" t="s">
        <v>17724</v>
      </c>
      <c r="F1637" s="6">
        <v>43574</v>
      </c>
      <c r="G1637" s="5" t="s">
        <v>17730</v>
      </c>
      <c r="H1637" s="5">
        <v>624</v>
      </c>
      <c r="I1637" s="5">
        <v>1081</v>
      </c>
      <c r="J1637" s="5" t="s">
        <v>509</v>
      </c>
      <c r="K1637" t="str">
        <f>VLOOKUP(J1637, 'Cities'!A:B, 2, FALSE)</f>
        <v>Russia</v>
      </c>
      <c r="L1637" s="34">
        <v>0</v>
      </c>
      <c r="M1637" s="11">
        <f>Orders[[#This Row],[Shipping Date]]-Orders[[#This Row],[Order Date]]</f>
        <v>4</v>
      </c>
      <c r="N1637" s="28">
        <f>(SUMIF(Item_In_Orders!B:B,Orders[[#This Row],[Order ID]],Item_In_Orders!F:F))*(1-Orders[[#This Row],[Discount]])</f>
        <v>250</v>
      </c>
      <c r="O1637" s="22">
        <v>0</v>
      </c>
      <c r="P1637" s="22">
        <f>SUMIFS(Item_In_Orders[Quantity], Item_In_Orders[OrderID], Orders[[#This Row],[Order ID]])</f>
        <v>4</v>
      </c>
    </row>
    <row r="1638" spans="1:16" x14ac:dyDescent="0.2">
      <c r="A1638" s="5">
        <v>1637</v>
      </c>
      <c r="B1638" s="5">
        <v>4176890804</v>
      </c>
      <c r="C1638" s="6">
        <v>43288</v>
      </c>
      <c r="D1638" s="33">
        <f>YEAR(Orders[[#This Row],[Order Date]])</f>
        <v>2018</v>
      </c>
      <c r="E1638" s="5" t="s">
        <v>17727</v>
      </c>
      <c r="F1638" s="6">
        <v>43293</v>
      </c>
      <c r="G1638" s="5" t="s">
        <v>17728</v>
      </c>
      <c r="H1638" s="5">
        <v>195</v>
      </c>
      <c r="I1638" s="5">
        <v>821</v>
      </c>
      <c r="J1638" s="5" t="s">
        <v>912</v>
      </c>
      <c r="K1638" t="str">
        <f>VLOOKUP(J1638, 'Cities'!A:B, 2, FALSE)</f>
        <v>Federated States of Micronesia</v>
      </c>
      <c r="L1638" s="34">
        <v>0</v>
      </c>
      <c r="M1638" s="11">
        <f>Orders[[#This Row],[Shipping Date]]-Orders[[#This Row],[Order Date]]</f>
        <v>5</v>
      </c>
      <c r="N1638" s="28">
        <f>(SUMIF(Item_In_Orders!B:B,Orders[[#This Row],[Order ID]],Item_In_Orders!F:F))*(1-Orders[[#This Row],[Discount]])</f>
        <v>652</v>
      </c>
      <c r="O1638" s="22">
        <v>1</v>
      </c>
      <c r="P1638" s="22">
        <f>SUMIFS(Item_In_Orders[Quantity], Item_In_Orders[OrderID], Orders[[#This Row],[Order ID]])</f>
        <v>12</v>
      </c>
    </row>
    <row r="1639" spans="1:16" x14ac:dyDescent="0.2">
      <c r="A1639" s="5">
        <v>1638</v>
      </c>
      <c r="B1639" s="5">
        <v>4779456510</v>
      </c>
      <c r="C1639" s="6">
        <v>44202</v>
      </c>
      <c r="D1639" s="33">
        <f>YEAR(Orders[[#This Row],[Order Date]])</f>
        <v>2021</v>
      </c>
      <c r="E1639" s="5" t="s">
        <v>17724</v>
      </c>
      <c r="F1639" s="6">
        <v>44208</v>
      </c>
      <c r="G1639" s="5" t="s">
        <v>17729</v>
      </c>
      <c r="H1639" s="5">
        <v>900</v>
      </c>
      <c r="I1639" s="5">
        <v>806</v>
      </c>
      <c r="J1639" s="5" t="s">
        <v>17744</v>
      </c>
      <c r="K1639" t="str">
        <f>VLOOKUP(J1639, 'Cities'!A:B, 2, FALSE)</f>
        <v>United States</v>
      </c>
      <c r="L1639" s="34">
        <v>0.1</v>
      </c>
      <c r="M1639" s="11">
        <f>Orders[[#This Row],[Shipping Date]]-Orders[[#This Row],[Order Date]]</f>
        <v>6</v>
      </c>
      <c r="N1639" s="28">
        <f>(SUMIF(Item_In_Orders!B:B,Orders[[#This Row],[Order ID]],Item_In_Orders!F:F))*(1-Orders[[#This Row],[Discount]])</f>
        <v>331.2</v>
      </c>
      <c r="O1639" s="22">
        <v>0</v>
      </c>
      <c r="P1639" s="22">
        <f>SUMIFS(Item_In_Orders[Quantity], Item_In_Orders[OrderID], Orders[[#This Row],[Order ID]])</f>
        <v>10</v>
      </c>
    </row>
    <row r="1640" spans="1:16" x14ac:dyDescent="0.2">
      <c r="A1640" s="5">
        <v>1639</v>
      </c>
      <c r="B1640" s="5">
        <v>7729868230</v>
      </c>
      <c r="C1640" s="6">
        <v>43306</v>
      </c>
      <c r="D1640" s="33">
        <f>YEAR(Orders[[#This Row],[Order Date]])</f>
        <v>2018</v>
      </c>
      <c r="E1640" s="5" t="s">
        <v>17724</v>
      </c>
      <c r="F1640" s="6">
        <v>43308</v>
      </c>
      <c r="G1640" s="5" t="s">
        <v>17729</v>
      </c>
      <c r="H1640" s="5">
        <v>1509</v>
      </c>
      <c r="I1640" s="5">
        <v>355</v>
      </c>
      <c r="J1640" s="5" t="s">
        <v>449</v>
      </c>
      <c r="K1640" t="str">
        <f>VLOOKUP(J1640, 'Cities'!A:B, 2, FALSE)</f>
        <v>Romania</v>
      </c>
      <c r="L1640" s="34">
        <v>0</v>
      </c>
      <c r="M1640" s="11">
        <f>Orders[[#This Row],[Shipping Date]]-Orders[[#This Row],[Order Date]]</f>
        <v>2</v>
      </c>
      <c r="N1640" s="28">
        <f>(SUMIF(Item_In_Orders!B:B,Orders[[#This Row],[Order ID]],Item_In_Orders!F:F))*(1-Orders[[#This Row],[Discount]])</f>
        <v>884</v>
      </c>
      <c r="O1640" s="22">
        <v>1</v>
      </c>
      <c r="P1640" s="22">
        <f>SUMIFS(Item_In_Orders[Quantity], Item_In_Orders[OrderID], Orders[[#This Row],[Order ID]])</f>
        <v>21</v>
      </c>
    </row>
    <row r="1641" spans="1:16" x14ac:dyDescent="0.2">
      <c r="A1641" s="5">
        <v>1640</v>
      </c>
      <c r="B1641" s="5">
        <v>2082063024</v>
      </c>
      <c r="C1641" s="6">
        <v>42733</v>
      </c>
      <c r="D1641" s="33">
        <f>YEAR(Orders[[#This Row],[Order Date]])</f>
        <v>2016</v>
      </c>
      <c r="E1641" s="5" t="s">
        <v>17727</v>
      </c>
      <c r="F1641" s="6">
        <v>42737</v>
      </c>
      <c r="G1641" s="5" t="s">
        <v>17726</v>
      </c>
      <c r="H1641" s="5">
        <v>1234</v>
      </c>
      <c r="I1641" s="5">
        <v>798</v>
      </c>
      <c r="J1641" s="5" t="s">
        <v>618</v>
      </c>
      <c r="K1641" t="str">
        <f>VLOOKUP(J1641, 'Cities'!A:B, 2, FALSE)</f>
        <v>Bahrain</v>
      </c>
      <c r="L1641" s="34">
        <v>0</v>
      </c>
      <c r="M1641" s="11">
        <f>Orders[[#This Row],[Shipping Date]]-Orders[[#This Row],[Order Date]]</f>
        <v>4</v>
      </c>
      <c r="N1641" s="28">
        <f>(SUMIF(Item_In_Orders!B:B,Orders[[#This Row],[Order ID]],Item_In_Orders!F:F))*(1-Orders[[#This Row],[Discount]])</f>
        <v>754</v>
      </c>
      <c r="O1641" s="22">
        <v>0</v>
      </c>
      <c r="P1641" s="22">
        <f>SUMIFS(Item_In_Orders[Quantity], Item_In_Orders[OrderID], Orders[[#This Row],[Order ID]])</f>
        <v>18</v>
      </c>
    </row>
    <row r="1642" spans="1:16" x14ac:dyDescent="0.2">
      <c r="A1642" s="5">
        <v>1641</v>
      </c>
      <c r="B1642" s="5">
        <v>766395417</v>
      </c>
      <c r="C1642" s="6">
        <v>43886</v>
      </c>
      <c r="D1642" s="33">
        <f>YEAR(Orders[[#This Row],[Order Date]])</f>
        <v>2020</v>
      </c>
      <c r="E1642" s="5" t="s">
        <v>17724</v>
      </c>
      <c r="F1642" s="6">
        <v>43890</v>
      </c>
      <c r="G1642" s="5" t="s">
        <v>17725</v>
      </c>
      <c r="H1642" s="5">
        <v>923</v>
      </c>
      <c r="I1642" s="5">
        <v>890</v>
      </c>
      <c r="J1642" s="5" t="s">
        <v>45</v>
      </c>
      <c r="K1642" t="str">
        <f>VLOOKUP(J1642, 'Cities'!A:B, 2, FALSE)</f>
        <v>Burkina Faso</v>
      </c>
      <c r="L1642" s="34">
        <v>0.14000000000000001</v>
      </c>
      <c r="M1642" s="11">
        <f>Orders[[#This Row],[Shipping Date]]-Orders[[#This Row],[Order Date]]</f>
        <v>4</v>
      </c>
      <c r="N1642" s="28">
        <f>(SUMIF(Item_In_Orders!B:B,Orders[[#This Row],[Order ID]],Item_In_Orders!F:F))*(1-Orders[[#This Row],[Discount]])</f>
        <v>839.36</v>
      </c>
      <c r="O1642" s="22">
        <v>0</v>
      </c>
      <c r="P1642" s="22">
        <f>SUMIFS(Item_In_Orders[Quantity], Item_In_Orders[OrderID], Orders[[#This Row],[Order ID]])</f>
        <v>20</v>
      </c>
    </row>
    <row r="1643" spans="1:16" x14ac:dyDescent="0.2">
      <c r="A1643" s="5">
        <v>1642</v>
      </c>
      <c r="B1643" s="5">
        <v>1331023434</v>
      </c>
      <c r="C1643" s="6">
        <v>43527</v>
      </c>
      <c r="D1643" s="33">
        <f>YEAR(Orders[[#This Row],[Order Date]])</f>
        <v>2019</v>
      </c>
      <c r="E1643" s="5" t="s">
        <v>17727</v>
      </c>
      <c r="F1643" s="6">
        <v>43533</v>
      </c>
      <c r="G1643" s="5" t="s">
        <v>17726</v>
      </c>
      <c r="H1643" s="5">
        <v>1671</v>
      </c>
      <c r="I1643" s="5">
        <v>436</v>
      </c>
      <c r="J1643" s="5" t="s">
        <v>17741</v>
      </c>
      <c r="K1643" t="str">
        <f>VLOOKUP(J1643, 'Cities'!A:B, 2, FALSE)</f>
        <v>United States</v>
      </c>
      <c r="L1643" s="34">
        <v>0</v>
      </c>
      <c r="M1643" s="11">
        <f>Orders[[#This Row],[Shipping Date]]-Orders[[#This Row],[Order Date]]</f>
        <v>6</v>
      </c>
      <c r="N1643" s="28">
        <f>(SUMIF(Item_In_Orders!B:B,Orders[[#This Row],[Order ID]],Item_In_Orders!F:F))*(1-Orders[[#This Row],[Discount]])</f>
        <v>329</v>
      </c>
      <c r="O1643" s="22">
        <v>1</v>
      </c>
      <c r="P1643" s="22">
        <f>SUMIFS(Item_In_Orders[Quantity], Item_In_Orders[OrderID], Orders[[#This Row],[Order ID]])</f>
        <v>6</v>
      </c>
    </row>
    <row r="1644" spans="1:16" x14ac:dyDescent="0.2">
      <c r="A1644" s="5">
        <v>1643</v>
      </c>
      <c r="B1644" s="5">
        <v>8923442451</v>
      </c>
      <c r="C1644" s="6">
        <v>42806</v>
      </c>
      <c r="D1644" s="33">
        <f>YEAR(Orders[[#This Row],[Order Date]])</f>
        <v>2017</v>
      </c>
      <c r="E1644" s="5" t="s">
        <v>17727</v>
      </c>
      <c r="F1644" s="6">
        <v>42809</v>
      </c>
      <c r="G1644" s="5" t="s">
        <v>17731</v>
      </c>
      <c r="H1644" s="5">
        <v>69</v>
      </c>
      <c r="I1644" s="5">
        <v>83</v>
      </c>
      <c r="J1644" s="5" t="s">
        <v>17739</v>
      </c>
      <c r="K1644" t="str">
        <f>VLOOKUP(J1644, 'Cities'!A:B, 2, FALSE)</f>
        <v>United States</v>
      </c>
      <c r="L1644" s="34">
        <v>0</v>
      </c>
      <c r="M1644" s="11">
        <f>Orders[[#This Row],[Shipping Date]]-Orders[[#This Row],[Order Date]]</f>
        <v>3</v>
      </c>
      <c r="N1644" s="28">
        <f>(SUMIF(Item_In_Orders!B:B,Orders[[#This Row],[Order ID]],Item_In_Orders!F:F))*(1-Orders[[#This Row],[Discount]])</f>
        <v>869</v>
      </c>
      <c r="O1644" s="22">
        <v>1</v>
      </c>
      <c r="P1644" s="22">
        <f>SUMIFS(Item_In_Orders[Quantity], Item_In_Orders[OrderID], Orders[[#This Row],[Order ID]])</f>
        <v>17</v>
      </c>
    </row>
    <row r="1645" spans="1:16" x14ac:dyDescent="0.2">
      <c r="A1645" s="5">
        <v>1644</v>
      </c>
      <c r="B1645" s="5">
        <v>3117002832</v>
      </c>
      <c r="C1645" s="6">
        <v>42726</v>
      </c>
      <c r="D1645" s="33">
        <f>YEAR(Orders[[#This Row],[Order Date]])</f>
        <v>2016</v>
      </c>
      <c r="E1645" s="5" t="s">
        <v>17724</v>
      </c>
      <c r="F1645" s="6">
        <v>42731</v>
      </c>
      <c r="G1645" s="5" t="s">
        <v>17726</v>
      </c>
      <c r="H1645" s="5">
        <v>1754</v>
      </c>
      <c r="I1645" s="5">
        <v>869</v>
      </c>
      <c r="J1645" s="5" t="s">
        <v>1058</v>
      </c>
      <c r="K1645" t="str">
        <f>VLOOKUP(J1645, 'Cities'!A:B, 2, FALSE)</f>
        <v>Taiwan</v>
      </c>
      <c r="L1645" s="34">
        <v>0</v>
      </c>
      <c r="M1645" s="11">
        <f>Orders[[#This Row],[Shipping Date]]-Orders[[#This Row],[Order Date]]</f>
        <v>5</v>
      </c>
      <c r="N1645" s="28">
        <f>(SUMIF(Item_In_Orders!B:B,Orders[[#This Row],[Order ID]],Item_In_Orders!F:F))*(1-Orders[[#This Row],[Discount]])</f>
        <v>360</v>
      </c>
      <c r="O1645" s="22">
        <v>0</v>
      </c>
      <c r="P1645" s="22">
        <f>SUMIFS(Item_In_Orders[Quantity], Item_In_Orders[OrderID], Orders[[#This Row],[Order ID]])</f>
        <v>5</v>
      </c>
    </row>
    <row r="1646" spans="1:16" x14ac:dyDescent="0.2">
      <c r="A1646" s="5">
        <v>1645</v>
      </c>
      <c r="B1646" s="5">
        <v>1121833390</v>
      </c>
      <c r="C1646" s="6">
        <v>44635</v>
      </c>
      <c r="D1646" s="33">
        <f>YEAR(Orders[[#This Row],[Order Date]])</f>
        <v>2022</v>
      </c>
      <c r="E1646" s="5" t="s">
        <v>17727</v>
      </c>
      <c r="F1646" s="6">
        <v>44637</v>
      </c>
      <c r="G1646" s="5" t="s">
        <v>17731</v>
      </c>
      <c r="H1646" s="5">
        <v>947</v>
      </c>
      <c r="I1646" s="5">
        <v>805</v>
      </c>
      <c r="J1646" s="5" t="s">
        <v>17739</v>
      </c>
      <c r="K1646" t="str">
        <f>VLOOKUP(J1646, 'Cities'!A:B, 2, FALSE)</f>
        <v>United States</v>
      </c>
      <c r="L1646" s="34">
        <v>0.1</v>
      </c>
      <c r="M1646" s="11">
        <f>Orders[[#This Row],[Shipping Date]]-Orders[[#This Row],[Order Date]]</f>
        <v>2</v>
      </c>
      <c r="N1646" s="28">
        <f>(SUMIF(Item_In_Orders!B:B,Orders[[#This Row],[Order ID]],Item_In_Orders!F:F))*(1-Orders[[#This Row],[Discount]])</f>
        <v>655.20000000000005</v>
      </c>
      <c r="O1646" s="22">
        <v>0</v>
      </c>
      <c r="P1646" s="22">
        <f>SUMIFS(Item_In_Orders[Quantity], Item_In_Orders[OrderID], Orders[[#This Row],[Order ID]])</f>
        <v>15</v>
      </c>
    </row>
    <row r="1647" spans="1:16" x14ac:dyDescent="0.2">
      <c r="A1647" s="5">
        <v>1646</v>
      </c>
      <c r="B1647" s="5">
        <v>5235319151</v>
      </c>
      <c r="C1647" s="6">
        <v>45129</v>
      </c>
      <c r="D1647" s="33">
        <f>YEAR(Orders[[#This Row],[Order Date]])</f>
        <v>2023</v>
      </c>
      <c r="E1647" s="5" t="s">
        <v>17724</v>
      </c>
      <c r="F1647" s="6">
        <v>45133</v>
      </c>
      <c r="G1647" s="5" t="s">
        <v>17726</v>
      </c>
      <c r="H1647" s="5">
        <v>1501</v>
      </c>
      <c r="I1647" s="5">
        <v>466</v>
      </c>
      <c r="J1647" s="5" t="s">
        <v>449</v>
      </c>
      <c r="K1647" t="str">
        <f>VLOOKUP(J1647, 'Cities'!A:B, 2, FALSE)</f>
        <v>Romania</v>
      </c>
      <c r="L1647" s="34">
        <v>0.1</v>
      </c>
      <c r="M1647" s="11">
        <f>Orders[[#This Row],[Shipping Date]]-Orders[[#This Row],[Order Date]]</f>
        <v>4</v>
      </c>
      <c r="N1647" s="28">
        <f>(SUMIF(Item_In_Orders!B:B,Orders[[#This Row],[Order ID]],Item_In_Orders!F:F))*(1-Orders[[#This Row],[Discount]])</f>
        <v>796.5</v>
      </c>
      <c r="O1647" s="22">
        <v>1</v>
      </c>
      <c r="P1647" s="22">
        <f>SUMIFS(Item_In_Orders[Quantity], Item_In_Orders[OrderID], Orders[[#This Row],[Order ID]])</f>
        <v>22</v>
      </c>
    </row>
    <row r="1648" spans="1:16" x14ac:dyDescent="0.2">
      <c r="A1648" s="5">
        <v>1647</v>
      </c>
      <c r="B1648" s="5">
        <v>2537119381</v>
      </c>
      <c r="C1648" s="6">
        <v>44326</v>
      </c>
      <c r="D1648" s="33">
        <f>YEAR(Orders[[#This Row],[Order Date]])</f>
        <v>2021</v>
      </c>
      <c r="E1648" s="5" t="s">
        <v>17727</v>
      </c>
      <c r="F1648" s="6">
        <v>44331</v>
      </c>
      <c r="G1648" s="5" t="s">
        <v>17725</v>
      </c>
      <c r="H1648" s="5">
        <v>491</v>
      </c>
      <c r="I1648" s="5">
        <v>100</v>
      </c>
      <c r="J1648" s="5" t="s">
        <v>387</v>
      </c>
      <c r="K1648" t="str">
        <f>VLOOKUP(J1648, 'Cities'!A:B, 2, FALSE)</f>
        <v>United States</v>
      </c>
      <c r="L1648" s="34">
        <v>0.2</v>
      </c>
      <c r="M1648" s="11">
        <f>Orders[[#This Row],[Shipping Date]]-Orders[[#This Row],[Order Date]]</f>
        <v>5</v>
      </c>
      <c r="N1648" s="28">
        <f>(SUMIF(Item_In_Orders!B:B,Orders[[#This Row],[Order ID]],Item_In_Orders!F:F))*(1-Orders[[#This Row],[Discount]])</f>
        <v>47.2</v>
      </c>
      <c r="O1648" s="22">
        <v>1</v>
      </c>
      <c r="P1648" s="22">
        <f>SUMIFS(Item_In_Orders[Quantity], Item_In_Orders[OrderID], Orders[[#This Row],[Order ID]])</f>
        <v>1</v>
      </c>
    </row>
    <row r="1649" spans="1:16" x14ac:dyDescent="0.2">
      <c r="A1649" s="5">
        <v>1648</v>
      </c>
      <c r="B1649" s="5">
        <v>1095074550</v>
      </c>
      <c r="C1649" s="6">
        <v>42599</v>
      </c>
      <c r="D1649" s="33">
        <f>YEAR(Orders[[#This Row],[Order Date]])</f>
        <v>2016</v>
      </c>
      <c r="E1649" s="5" t="s">
        <v>17727</v>
      </c>
      <c r="F1649" s="6">
        <v>42604</v>
      </c>
      <c r="G1649" s="5" t="s">
        <v>17728</v>
      </c>
      <c r="H1649" s="5">
        <v>847</v>
      </c>
      <c r="I1649" s="5">
        <v>627</v>
      </c>
      <c r="J1649" s="5" t="s">
        <v>17751</v>
      </c>
      <c r="K1649" t="str">
        <f>VLOOKUP(J1649, 'Cities'!A:B, 2, FALSE)</f>
        <v>Spain</v>
      </c>
      <c r="L1649" s="34">
        <v>0</v>
      </c>
      <c r="M1649" s="11">
        <f>Orders[[#This Row],[Shipping Date]]-Orders[[#This Row],[Order Date]]</f>
        <v>5</v>
      </c>
      <c r="N1649" s="28">
        <f>(SUMIF(Item_In_Orders!B:B,Orders[[#This Row],[Order ID]],Item_In_Orders!F:F))*(1-Orders[[#This Row],[Discount]])</f>
        <v>243</v>
      </c>
      <c r="O1649" s="22">
        <v>0</v>
      </c>
      <c r="P1649" s="22">
        <f>SUMIFS(Item_In_Orders[Quantity], Item_In_Orders[OrderID], Orders[[#This Row],[Order ID]])</f>
        <v>8</v>
      </c>
    </row>
    <row r="1650" spans="1:16" x14ac:dyDescent="0.2">
      <c r="A1650" s="5">
        <v>1649</v>
      </c>
      <c r="B1650" s="5">
        <v>1575927981</v>
      </c>
      <c r="C1650" s="6">
        <v>43060</v>
      </c>
      <c r="D1650" s="33">
        <f>YEAR(Orders[[#This Row],[Order Date]])</f>
        <v>2017</v>
      </c>
      <c r="E1650" s="5" t="s">
        <v>17724</v>
      </c>
      <c r="F1650" s="6">
        <v>43063</v>
      </c>
      <c r="G1650" s="5" t="s">
        <v>17725</v>
      </c>
      <c r="H1650" s="5">
        <v>1939</v>
      </c>
      <c r="I1650" s="5">
        <v>133</v>
      </c>
      <c r="J1650" s="5" t="s">
        <v>17750</v>
      </c>
      <c r="K1650" t="str">
        <f>VLOOKUP(J1650, 'Cities'!A:B, 2, FALSE)</f>
        <v>United Kingdom</v>
      </c>
      <c r="L1650" s="34">
        <v>0.4</v>
      </c>
      <c r="M1650" s="11">
        <f>Orders[[#This Row],[Shipping Date]]-Orders[[#This Row],[Order Date]]</f>
        <v>3</v>
      </c>
      <c r="N1650" s="28">
        <f>(SUMIF(Item_In_Orders!B:B,Orders[[#This Row],[Order ID]],Item_In_Orders!F:F))*(1-Orders[[#This Row],[Discount]])</f>
        <v>471.59999999999997</v>
      </c>
      <c r="O1650" s="22">
        <v>0</v>
      </c>
      <c r="P1650" s="22">
        <f>SUMIFS(Item_In_Orders[Quantity], Item_In_Orders[OrderID], Orders[[#This Row],[Order ID]])</f>
        <v>14</v>
      </c>
    </row>
    <row r="1651" spans="1:16" x14ac:dyDescent="0.2">
      <c r="A1651" s="5">
        <v>1650</v>
      </c>
      <c r="B1651" s="5">
        <v>4625498595</v>
      </c>
      <c r="C1651" s="6">
        <v>43756</v>
      </c>
      <c r="D1651" s="33">
        <f>YEAR(Orders[[#This Row],[Order Date]])</f>
        <v>2019</v>
      </c>
      <c r="E1651" s="5" t="s">
        <v>17727</v>
      </c>
      <c r="F1651" s="6">
        <v>43761</v>
      </c>
      <c r="G1651" s="5" t="s">
        <v>17728</v>
      </c>
      <c r="H1651" s="5">
        <v>442</v>
      </c>
      <c r="I1651" s="5">
        <v>586</v>
      </c>
      <c r="J1651" s="5" t="s">
        <v>1027</v>
      </c>
      <c r="K1651" t="str">
        <f>VLOOKUP(J1651, 'Cities'!A:B, 2, FALSE)</f>
        <v>Greece</v>
      </c>
      <c r="L1651" s="34">
        <v>0</v>
      </c>
      <c r="M1651" s="11">
        <f>Orders[[#This Row],[Shipping Date]]-Orders[[#This Row],[Order Date]]</f>
        <v>5</v>
      </c>
      <c r="N1651" s="28">
        <f>(SUMIF(Item_In_Orders!B:B,Orders[[#This Row],[Order ID]],Item_In_Orders!F:F))*(1-Orders[[#This Row],[Discount]])</f>
        <v>25</v>
      </c>
      <c r="O1651" s="22">
        <v>0</v>
      </c>
      <c r="P1651" s="22">
        <f>SUMIFS(Item_In_Orders[Quantity], Item_In_Orders[OrderID], Orders[[#This Row],[Order ID]])</f>
        <v>1</v>
      </c>
    </row>
    <row r="1652" spans="1:16" x14ac:dyDescent="0.2">
      <c r="A1652" s="5">
        <v>1651</v>
      </c>
      <c r="B1652" s="5">
        <v>4461568824</v>
      </c>
      <c r="C1652" s="6">
        <v>44499</v>
      </c>
      <c r="D1652" s="33">
        <f>YEAR(Orders[[#This Row],[Order Date]])</f>
        <v>2021</v>
      </c>
      <c r="E1652" s="5" t="s">
        <v>17727</v>
      </c>
      <c r="F1652" s="6">
        <v>44501</v>
      </c>
      <c r="G1652" s="5" t="s">
        <v>17731</v>
      </c>
      <c r="H1652" s="5">
        <v>1713</v>
      </c>
      <c r="I1652" s="5">
        <v>675</v>
      </c>
      <c r="J1652" s="5" t="s">
        <v>254</v>
      </c>
      <c r="K1652" t="str">
        <f>VLOOKUP(J1652, 'Cities'!A:B, 2, FALSE)</f>
        <v>England</v>
      </c>
      <c r="L1652" s="34">
        <v>0.2</v>
      </c>
      <c r="M1652" s="11">
        <f>Orders[[#This Row],[Shipping Date]]-Orders[[#This Row],[Order Date]]</f>
        <v>2</v>
      </c>
      <c r="N1652" s="28">
        <f>(SUMIF(Item_In_Orders!B:B,Orders[[#This Row],[Order ID]],Item_In_Orders!F:F))*(1-Orders[[#This Row],[Discount]])</f>
        <v>520</v>
      </c>
      <c r="O1652" s="22">
        <v>0</v>
      </c>
      <c r="P1652" s="22">
        <f>SUMIFS(Item_In_Orders[Quantity], Item_In_Orders[OrderID], Orders[[#This Row],[Order ID]])</f>
        <v>14</v>
      </c>
    </row>
    <row r="1653" spans="1:16" x14ac:dyDescent="0.2">
      <c r="A1653" s="5">
        <v>1652</v>
      </c>
      <c r="B1653" s="5">
        <v>1753786763</v>
      </c>
      <c r="C1653" s="6">
        <v>42349</v>
      </c>
      <c r="D1653" s="33">
        <f>YEAR(Orders[[#This Row],[Order Date]])</f>
        <v>2015</v>
      </c>
      <c r="E1653" s="5" t="s">
        <v>17724</v>
      </c>
      <c r="F1653" s="6">
        <v>42352</v>
      </c>
      <c r="G1653" s="5" t="s">
        <v>17730</v>
      </c>
      <c r="H1653" s="5">
        <v>104</v>
      </c>
      <c r="I1653" s="5">
        <v>1084</v>
      </c>
      <c r="J1653" s="5" t="s">
        <v>17750</v>
      </c>
      <c r="K1653" t="str">
        <f>VLOOKUP(J1653, 'Cities'!A:B, 2, FALSE)</f>
        <v>United Kingdom</v>
      </c>
      <c r="L1653" s="34">
        <v>0</v>
      </c>
      <c r="M1653" s="11">
        <f>Orders[[#This Row],[Shipping Date]]-Orders[[#This Row],[Order Date]]</f>
        <v>3</v>
      </c>
      <c r="N1653" s="28">
        <f>(SUMIF(Item_In_Orders!B:B,Orders[[#This Row],[Order ID]],Item_In_Orders!F:F))*(1-Orders[[#This Row],[Discount]])</f>
        <v>771</v>
      </c>
      <c r="O1653" s="22">
        <v>0</v>
      </c>
      <c r="P1653" s="22">
        <f>SUMIFS(Item_In_Orders[Quantity], Item_In_Orders[OrderID], Orders[[#This Row],[Order ID]])</f>
        <v>18</v>
      </c>
    </row>
    <row r="1654" spans="1:16" x14ac:dyDescent="0.2">
      <c r="A1654" s="5">
        <v>1653</v>
      </c>
      <c r="B1654" s="5">
        <v>1862487741</v>
      </c>
      <c r="C1654" s="6">
        <v>43809</v>
      </c>
      <c r="D1654" s="33">
        <f>YEAR(Orders[[#This Row],[Order Date]])</f>
        <v>2019</v>
      </c>
      <c r="E1654" s="5" t="s">
        <v>17724</v>
      </c>
      <c r="F1654" s="6">
        <v>43812</v>
      </c>
      <c r="G1654" s="5" t="s">
        <v>17725</v>
      </c>
      <c r="H1654" s="5">
        <v>1539</v>
      </c>
      <c r="I1654" s="5">
        <v>693</v>
      </c>
      <c r="J1654" s="5" t="s">
        <v>1058</v>
      </c>
      <c r="K1654" t="str">
        <f>VLOOKUP(J1654, 'Cities'!A:B, 2, FALSE)</f>
        <v>Taiwan</v>
      </c>
      <c r="L1654" s="34">
        <v>0</v>
      </c>
      <c r="M1654" s="11">
        <f>Orders[[#This Row],[Shipping Date]]-Orders[[#This Row],[Order Date]]</f>
        <v>3</v>
      </c>
      <c r="N1654" s="28">
        <f>(SUMIF(Item_In_Orders!B:B,Orders[[#This Row],[Order ID]],Item_In_Orders!F:F))*(1-Orders[[#This Row],[Discount]])</f>
        <v>108</v>
      </c>
      <c r="O1654" s="22">
        <v>0</v>
      </c>
      <c r="P1654" s="22">
        <f>SUMIFS(Item_In_Orders[Quantity], Item_In_Orders[OrderID], Orders[[#This Row],[Order ID]])</f>
        <v>4</v>
      </c>
    </row>
    <row r="1655" spans="1:16" x14ac:dyDescent="0.2">
      <c r="A1655" s="5">
        <v>1654</v>
      </c>
      <c r="B1655" s="5">
        <v>2525881487</v>
      </c>
      <c r="C1655" s="6">
        <v>43136</v>
      </c>
      <c r="D1655" s="33">
        <f>YEAR(Orders[[#This Row],[Order Date]])</f>
        <v>2018</v>
      </c>
      <c r="E1655" s="5" t="s">
        <v>17727</v>
      </c>
      <c r="F1655" s="6">
        <v>43142</v>
      </c>
      <c r="G1655" s="5" t="s">
        <v>17725</v>
      </c>
      <c r="H1655" s="5">
        <v>789</v>
      </c>
      <c r="I1655" s="5">
        <v>322</v>
      </c>
      <c r="J1655" s="5" t="s">
        <v>917</v>
      </c>
      <c r="K1655" t="str">
        <f>VLOOKUP(J1655, 'Cities'!A:B, 2, FALSE)</f>
        <v>Monaco</v>
      </c>
      <c r="L1655" s="34">
        <v>0.14000000000000001</v>
      </c>
      <c r="M1655" s="11">
        <f>Orders[[#This Row],[Shipping Date]]-Orders[[#This Row],[Order Date]]</f>
        <v>6</v>
      </c>
      <c r="N1655" s="28">
        <f>(SUMIF(Item_In_Orders!B:B,Orders[[#This Row],[Order ID]],Item_In_Orders!F:F))*(1-Orders[[#This Row],[Discount]])</f>
        <v>277.77999999999997</v>
      </c>
      <c r="O1655" s="22">
        <v>0</v>
      </c>
      <c r="P1655" s="22">
        <f>SUMIFS(Item_In_Orders[Quantity], Item_In_Orders[OrderID], Orders[[#This Row],[Order ID]])</f>
        <v>6</v>
      </c>
    </row>
    <row r="1656" spans="1:16" x14ac:dyDescent="0.2">
      <c r="A1656" s="5">
        <v>1655</v>
      </c>
      <c r="B1656" s="5">
        <v>2892027333</v>
      </c>
      <c r="C1656" s="6">
        <v>44531</v>
      </c>
      <c r="D1656" s="33">
        <f>YEAR(Orders[[#This Row],[Order Date]])</f>
        <v>2021</v>
      </c>
      <c r="E1656" s="5" t="s">
        <v>17727</v>
      </c>
      <c r="F1656" s="6">
        <v>44537</v>
      </c>
      <c r="G1656" s="5" t="s">
        <v>17729</v>
      </c>
      <c r="H1656" s="5">
        <v>692</v>
      </c>
      <c r="I1656" s="5">
        <v>127</v>
      </c>
      <c r="J1656" s="5" t="s">
        <v>951</v>
      </c>
      <c r="K1656" t="str">
        <f>VLOOKUP(J1656, 'Cities'!A:B, 2, FALSE)</f>
        <v>Argentina</v>
      </c>
      <c r="L1656" s="34">
        <v>0.1</v>
      </c>
      <c r="M1656" s="11">
        <f>Orders[[#This Row],[Shipping Date]]-Orders[[#This Row],[Order Date]]</f>
        <v>6</v>
      </c>
      <c r="N1656" s="28">
        <f>(SUMIF(Item_In_Orders!B:B,Orders[[#This Row],[Order ID]],Item_In_Orders!F:F))*(1-Orders[[#This Row],[Discount]])</f>
        <v>216.9</v>
      </c>
      <c r="O1656" s="22">
        <v>0</v>
      </c>
      <c r="P1656" s="22">
        <f>SUMIFS(Item_In_Orders[Quantity], Item_In_Orders[OrderID], Orders[[#This Row],[Order ID]])</f>
        <v>9</v>
      </c>
    </row>
    <row r="1657" spans="1:16" x14ac:dyDescent="0.2">
      <c r="A1657" s="5">
        <v>1656</v>
      </c>
      <c r="B1657" s="5">
        <v>3562025653</v>
      </c>
      <c r="C1657" s="6">
        <v>41340</v>
      </c>
      <c r="D1657" s="33">
        <f>YEAR(Orders[[#This Row],[Order Date]])</f>
        <v>2013</v>
      </c>
      <c r="E1657" s="5" t="s">
        <v>17724</v>
      </c>
      <c r="F1657" s="6">
        <v>41343</v>
      </c>
      <c r="G1657" s="5" t="s">
        <v>17726</v>
      </c>
      <c r="H1657" s="5">
        <v>400</v>
      </c>
      <c r="I1657" s="5">
        <v>374</v>
      </c>
      <c r="J1657" s="5" t="s">
        <v>590</v>
      </c>
      <c r="K1657" t="str">
        <f>VLOOKUP(J1657, 'Cities'!A:B, 2, FALSE)</f>
        <v>Latvia</v>
      </c>
      <c r="L1657" s="34">
        <v>0</v>
      </c>
      <c r="M1657" s="11">
        <f>Orders[[#This Row],[Shipping Date]]-Orders[[#This Row],[Order Date]]</f>
        <v>3</v>
      </c>
      <c r="N1657" s="28">
        <f>(SUMIF(Item_In_Orders!B:B,Orders[[#This Row],[Order ID]],Item_In_Orders!F:F))*(1-Orders[[#This Row],[Discount]])</f>
        <v>809</v>
      </c>
      <c r="O1657" s="22">
        <v>1</v>
      </c>
      <c r="P1657" s="22">
        <f>SUMIFS(Item_In_Orders[Quantity], Item_In_Orders[OrderID], Orders[[#This Row],[Order ID]])</f>
        <v>17</v>
      </c>
    </row>
    <row r="1658" spans="1:16" x14ac:dyDescent="0.2">
      <c r="A1658" s="5">
        <v>1657</v>
      </c>
      <c r="B1658" s="5">
        <v>630977751</v>
      </c>
      <c r="C1658" s="6">
        <v>43316</v>
      </c>
      <c r="D1658" s="33">
        <f>YEAR(Orders[[#This Row],[Order Date]])</f>
        <v>2018</v>
      </c>
      <c r="E1658" s="5" t="s">
        <v>17724</v>
      </c>
      <c r="F1658" s="6">
        <v>43319</v>
      </c>
      <c r="G1658" s="5" t="s">
        <v>17729</v>
      </c>
      <c r="H1658" s="5">
        <v>1278</v>
      </c>
      <c r="I1658" s="5">
        <v>876</v>
      </c>
      <c r="J1658" s="5" t="s">
        <v>1027</v>
      </c>
      <c r="K1658" t="str">
        <f>VLOOKUP(J1658, 'Cities'!A:B, 2, FALSE)</f>
        <v>Greece</v>
      </c>
      <c r="L1658" s="34">
        <v>0</v>
      </c>
      <c r="M1658" s="11">
        <f>Orders[[#This Row],[Shipping Date]]-Orders[[#This Row],[Order Date]]</f>
        <v>3</v>
      </c>
      <c r="N1658" s="28">
        <f>(SUMIF(Item_In_Orders!B:B,Orders[[#This Row],[Order ID]],Item_In_Orders!F:F))*(1-Orders[[#This Row],[Discount]])</f>
        <v>577</v>
      </c>
      <c r="O1658" s="22">
        <v>1</v>
      </c>
      <c r="P1658" s="22">
        <f>SUMIFS(Item_In_Orders[Quantity], Item_In_Orders[OrderID], Orders[[#This Row],[Order ID]])</f>
        <v>12</v>
      </c>
    </row>
    <row r="1659" spans="1:16" x14ac:dyDescent="0.2">
      <c r="A1659" s="5">
        <v>1658</v>
      </c>
      <c r="B1659" s="5">
        <v>7375114446</v>
      </c>
      <c r="C1659" s="6">
        <v>44267</v>
      </c>
      <c r="D1659" s="33">
        <f>YEAR(Orders[[#This Row],[Order Date]])</f>
        <v>2021</v>
      </c>
      <c r="E1659" s="5" t="s">
        <v>17724</v>
      </c>
      <c r="F1659" s="6">
        <v>44273</v>
      </c>
      <c r="G1659" s="5" t="s">
        <v>17728</v>
      </c>
      <c r="H1659" s="5">
        <v>752</v>
      </c>
      <c r="I1659" s="5">
        <v>187</v>
      </c>
      <c r="J1659" s="5" t="s">
        <v>17745</v>
      </c>
      <c r="K1659" t="str">
        <f>VLOOKUP(J1659, 'Cities'!A:B, 2, FALSE)</f>
        <v>Israel</v>
      </c>
      <c r="L1659" s="34">
        <v>0</v>
      </c>
      <c r="M1659" s="11">
        <f>Orders[[#This Row],[Shipping Date]]-Orders[[#This Row],[Order Date]]</f>
        <v>6</v>
      </c>
      <c r="N1659" s="28">
        <f>(SUMIF(Item_In_Orders!B:B,Orders[[#This Row],[Order ID]],Item_In_Orders!F:F))*(1-Orders[[#This Row],[Discount]])</f>
        <v>893</v>
      </c>
      <c r="O1659" s="22">
        <v>1</v>
      </c>
      <c r="P1659" s="22">
        <f>SUMIFS(Item_In_Orders[Quantity], Item_In_Orders[OrderID], Orders[[#This Row],[Order ID]])</f>
        <v>20</v>
      </c>
    </row>
    <row r="1660" spans="1:16" x14ac:dyDescent="0.2">
      <c r="A1660" s="5">
        <v>1659</v>
      </c>
      <c r="B1660" s="5">
        <v>8138239755</v>
      </c>
      <c r="C1660" s="6">
        <v>45137</v>
      </c>
      <c r="D1660" s="33">
        <f>YEAR(Orders[[#This Row],[Order Date]])</f>
        <v>2023</v>
      </c>
      <c r="E1660" s="5" t="s">
        <v>17724</v>
      </c>
      <c r="F1660" s="6">
        <v>45140</v>
      </c>
      <c r="G1660" s="5" t="s">
        <v>17731</v>
      </c>
      <c r="H1660" s="5">
        <v>1830</v>
      </c>
      <c r="I1660" s="5">
        <v>503</v>
      </c>
      <c r="J1660" s="5" t="s">
        <v>5929</v>
      </c>
      <c r="K1660" t="str">
        <f>VLOOKUP(J1660, 'Cities'!A:B, 2, FALSE)</f>
        <v>Panama</v>
      </c>
      <c r="L1660" s="34">
        <v>0.1</v>
      </c>
      <c r="M1660" s="11">
        <f>Orders[[#This Row],[Shipping Date]]-Orders[[#This Row],[Order Date]]</f>
        <v>3</v>
      </c>
      <c r="N1660" s="28">
        <f>(SUMIF(Item_In_Orders!B:B,Orders[[#This Row],[Order ID]],Item_In_Orders!F:F))*(1-Orders[[#This Row],[Discount]])</f>
        <v>484.2</v>
      </c>
      <c r="O1660" s="22">
        <v>0</v>
      </c>
      <c r="P1660" s="22">
        <f>SUMIFS(Item_In_Orders[Quantity], Item_In_Orders[OrderID], Orders[[#This Row],[Order ID]])</f>
        <v>10</v>
      </c>
    </row>
    <row r="1661" spans="1:16" x14ac:dyDescent="0.2">
      <c r="A1661" s="5">
        <v>1660</v>
      </c>
      <c r="B1661" s="5">
        <v>8198131430</v>
      </c>
      <c r="C1661" s="6">
        <v>45038</v>
      </c>
      <c r="D1661" s="33">
        <f>YEAR(Orders[[#This Row],[Order Date]])</f>
        <v>2023</v>
      </c>
      <c r="E1661" s="5" t="s">
        <v>17724</v>
      </c>
      <c r="F1661" s="6">
        <v>45045</v>
      </c>
      <c r="G1661" s="5" t="s">
        <v>17730</v>
      </c>
      <c r="H1661" s="5">
        <v>385</v>
      </c>
      <c r="I1661" s="5">
        <v>492</v>
      </c>
      <c r="J1661" s="5" t="s">
        <v>1697</v>
      </c>
      <c r="K1661" t="str">
        <f>VLOOKUP(J1661, 'Cities'!A:B, 2, FALSE)</f>
        <v>Chile</v>
      </c>
      <c r="L1661" s="34">
        <v>0.1</v>
      </c>
      <c r="M1661" s="11">
        <f>Orders[[#This Row],[Shipping Date]]-Orders[[#This Row],[Order Date]]</f>
        <v>7</v>
      </c>
      <c r="N1661" s="28">
        <f>(SUMIF(Item_In_Orders!B:B,Orders[[#This Row],[Order ID]],Item_In_Orders!F:F))*(1-Orders[[#This Row],[Discount]])</f>
        <v>320.40000000000003</v>
      </c>
      <c r="O1661" s="22">
        <v>1</v>
      </c>
      <c r="P1661" s="22">
        <f>SUMIFS(Item_In_Orders[Quantity], Item_In_Orders[OrderID], Orders[[#This Row],[Order ID]])</f>
        <v>13</v>
      </c>
    </row>
    <row r="1662" spans="1:16" x14ac:dyDescent="0.2">
      <c r="A1662" s="5">
        <v>1661</v>
      </c>
      <c r="B1662" s="5">
        <v>937650340</v>
      </c>
      <c r="C1662" s="6">
        <v>45082</v>
      </c>
      <c r="D1662" s="33">
        <f>YEAR(Orders[[#This Row],[Order Date]])</f>
        <v>2023</v>
      </c>
      <c r="E1662" s="5" t="s">
        <v>17727</v>
      </c>
      <c r="F1662" s="6">
        <v>45087</v>
      </c>
      <c r="G1662" s="5" t="s">
        <v>17731</v>
      </c>
      <c r="H1662" s="5">
        <v>808</v>
      </c>
      <c r="I1662" s="5">
        <v>59</v>
      </c>
      <c r="J1662" s="5" t="s">
        <v>17746</v>
      </c>
      <c r="K1662" t="str">
        <f>VLOOKUP(J1662, 'Cities'!A:B, 2, FALSE)</f>
        <v>Canada</v>
      </c>
      <c r="L1662" s="34">
        <v>0.1</v>
      </c>
      <c r="M1662" s="11">
        <f>Orders[[#This Row],[Shipping Date]]-Orders[[#This Row],[Order Date]]</f>
        <v>5</v>
      </c>
      <c r="N1662" s="28">
        <f>(SUMIF(Item_In_Orders!B:B,Orders[[#This Row],[Order ID]],Item_In_Orders!F:F))*(1-Orders[[#This Row],[Discount]])</f>
        <v>615.6</v>
      </c>
      <c r="O1662" s="22">
        <v>0</v>
      </c>
      <c r="P1662" s="22">
        <f>SUMIFS(Item_In_Orders[Quantity], Item_In_Orders[OrderID], Orders[[#This Row],[Order ID]])</f>
        <v>14</v>
      </c>
    </row>
    <row r="1663" spans="1:16" x14ac:dyDescent="0.2">
      <c r="A1663" s="5">
        <v>1662</v>
      </c>
      <c r="B1663" s="5">
        <v>3458131377</v>
      </c>
      <c r="C1663" s="6">
        <v>41823</v>
      </c>
      <c r="D1663" s="33">
        <f>YEAR(Orders[[#This Row],[Order Date]])</f>
        <v>2014</v>
      </c>
      <c r="E1663" s="5" t="s">
        <v>17727</v>
      </c>
      <c r="F1663" s="6">
        <v>41830</v>
      </c>
      <c r="G1663" s="5" t="s">
        <v>17730</v>
      </c>
      <c r="H1663" s="5">
        <v>1135</v>
      </c>
      <c r="I1663" s="5">
        <v>340</v>
      </c>
      <c r="J1663" s="5" t="s">
        <v>17746</v>
      </c>
      <c r="K1663" t="str">
        <f>VLOOKUP(J1663, 'Cities'!A:B, 2, FALSE)</f>
        <v>Canada</v>
      </c>
      <c r="L1663" s="34">
        <v>0</v>
      </c>
      <c r="M1663" s="11">
        <f>Orders[[#This Row],[Shipping Date]]-Orders[[#This Row],[Order Date]]</f>
        <v>7</v>
      </c>
      <c r="N1663" s="28">
        <f>(SUMIF(Item_In_Orders!B:B,Orders[[#This Row],[Order ID]],Item_In_Orders!F:F))*(1-Orders[[#This Row],[Discount]])</f>
        <v>738</v>
      </c>
      <c r="O1663" s="22">
        <v>1</v>
      </c>
      <c r="P1663" s="22">
        <f>SUMIFS(Item_In_Orders[Quantity], Item_In_Orders[OrderID], Orders[[#This Row],[Order ID]])</f>
        <v>13</v>
      </c>
    </row>
    <row r="1664" spans="1:16" x14ac:dyDescent="0.2">
      <c r="A1664" s="5">
        <v>1663</v>
      </c>
      <c r="B1664" s="5">
        <v>1723779113</v>
      </c>
      <c r="C1664" s="6">
        <v>43926</v>
      </c>
      <c r="D1664" s="33">
        <f>YEAR(Orders[[#This Row],[Order Date]])</f>
        <v>2020</v>
      </c>
      <c r="E1664" s="5" t="s">
        <v>17724</v>
      </c>
      <c r="F1664" s="6">
        <v>43930</v>
      </c>
      <c r="G1664" s="5" t="s">
        <v>17731</v>
      </c>
      <c r="H1664" s="5">
        <v>99</v>
      </c>
      <c r="I1664" s="5">
        <v>80</v>
      </c>
      <c r="J1664" s="5" t="s">
        <v>491</v>
      </c>
      <c r="K1664" t="str">
        <f>VLOOKUP(J1664, 'Cities'!A:B, 2, FALSE)</f>
        <v>Bulgaria</v>
      </c>
      <c r="L1664" s="34">
        <v>0.1</v>
      </c>
      <c r="M1664" s="11">
        <f>Orders[[#This Row],[Shipping Date]]-Orders[[#This Row],[Order Date]]</f>
        <v>4</v>
      </c>
      <c r="N1664" s="28">
        <f>(SUMIF(Item_In_Orders!B:B,Orders[[#This Row],[Order ID]],Item_In_Orders!F:F))*(1-Orders[[#This Row],[Discount]])</f>
        <v>444.6</v>
      </c>
      <c r="O1664" s="22">
        <v>0</v>
      </c>
      <c r="P1664" s="22">
        <f>SUMIFS(Item_In_Orders[Quantity], Item_In_Orders[OrderID], Orders[[#This Row],[Order ID]])</f>
        <v>11</v>
      </c>
    </row>
    <row r="1665" spans="1:16" x14ac:dyDescent="0.2">
      <c r="A1665" s="5">
        <v>1664</v>
      </c>
      <c r="B1665" s="5">
        <v>2928460530</v>
      </c>
      <c r="C1665" s="6">
        <v>44227</v>
      </c>
      <c r="D1665" s="33">
        <f>YEAR(Orders[[#This Row],[Order Date]])</f>
        <v>2021</v>
      </c>
      <c r="E1665" s="5" t="s">
        <v>17727</v>
      </c>
      <c r="F1665" s="6">
        <v>44234</v>
      </c>
      <c r="G1665" s="5" t="s">
        <v>17728</v>
      </c>
      <c r="H1665" s="5">
        <v>1449</v>
      </c>
      <c r="I1665" s="5">
        <v>868</v>
      </c>
      <c r="J1665" s="5" t="s">
        <v>1027</v>
      </c>
      <c r="K1665" t="str">
        <f>VLOOKUP(J1665, 'Cities'!A:B, 2, FALSE)</f>
        <v>Greece</v>
      </c>
      <c r="L1665" s="34">
        <v>0.1</v>
      </c>
      <c r="M1665" s="11">
        <f>Orders[[#This Row],[Shipping Date]]-Orders[[#This Row],[Order Date]]</f>
        <v>7</v>
      </c>
      <c r="N1665" s="28">
        <f>(SUMIF(Item_In_Orders!B:B,Orders[[#This Row],[Order ID]],Item_In_Orders!F:F))*(1-Orders[[#This Row],[Discount]])</f>
        <v>1263.6000000000001</v>
      </c>
      <c r="O1665" s="22">
        <v>0</v>
      </c>
      <c r="P1665" s="22">
        <f>SUMIFS(Item_In_Orders[Quantity], Item_In_Orders[OrderID], Orders[[#This Row],[Order ID]])</f>
        <v>27</v>
      </c>
    </row>
    <row r="1666" spans="1:16" x14ac:dyDescent="0.2">
      <c r="A1666" s="5">
        <v>1665</v>
      </c>
      <c r="B1666" s="5">
        <v>4768338075</v>
      </c>
      <c r="C1666" s="6">
        <v>43046</v>
      </c>
      <c r="D1666" s="33">
        <f>YEAR(Orders[[#This Row],[Order Date]])</f>
        <v>2017</v>
      </c>
      <c r="E1666" s="5" t="s">
        <v>17727</v>
      </c>
      <c r="F1666" s="6">
        <v>43048</v>
      </c>
      <c r="G1666" s="5" t="s">
        <v>17726</v>
      </c>
      <c r="H1666" s="5">
        <v>146</v>
      </c>
      <c r="I1666" s="5">
        <v>478</v>
      </c>
      <c r="J1666" s="5" t="s">
        <v>17750</v>
      </c>
      <c r="K1666" t="str">
        <f>VLOOKUP(J1666, 'Cities'!A:B, 2, FALSE)</f>
        <v>United Kingdom</v>
      </c>
      <c r="L1666" s="34">
        <v>0.4</v>
      </c>
      <c r="M1666" s="11">
        <f>Orders[[#This Row],[Shipping Date]]-Orders[[#This Row],[Order Date]]</f>
        <v>2</v>
      </c>
      <c r="N1666" s="28">
        <f>(SUMIF(Item_In_Orders!B:B,Orders[[#This Row],[Order ID]],Item_In_Orders!F:F))*(1-Orders[[#This Row],[Discount]])</f>
        <v>636.6</v>
      </c>
      <c r="O1666" s="22">
        <v>0</v>
      </c>
      <c r="P1666" s="22">
        <f>SUMIFS(Item_In_Orders[Quantity], Item_In_Orders[OrderID], Orders[[#This Row],[Order ID]])</f>
        <v>21</v>
      </c>
    </row>
    <row r="1667" spans="1:16" x14ac:dyDescent="0.2">
      <c r="A1667" s="5">
        <v>1666</v>
      </c>
      <c r="B1667" s="5">
        <v>8748783049</v>
      </c>
      <c r="C1667" s="6">
        <v>42983</v>
      </c>
      <c r="D1667" s="33">
        <f>YEAR(Orders[[#This Row],[Order Date]])</f>
        <v>2017</v>
      </c>
      <c r="E1667" s="5" t="s">
        <v>17724</v>
      </c>
      <c r="F1667" s="6">
        <v>42986</v>
      </c>
      <c r="G1667" s="5" t="s">
        <v>17731</v>
      </c>
      <c r="H1667" s="5">
        <v>1415</v>
      </c>
      <c r="I1667" s="5">
        <v>750</v>
      </c>
      <c r="J1667" s="5" t="s">
        <v>174</v>
      </c>
      <c r="K1667" t="str">
        <f>VLOOKUP(J1667, 'Cities'!A:B, 2, FALSE)</f>
        <v>Thailand</v>
      </c>
      <c r="L1667" s="34">
        <v>0</v>
      </c>
      <c r="M1667" s="11">
        <f>Orders[[#This Row],[Shipping Date]]-Orders[[#This Row],[Order Date]]</f>
        <v>3</v>
      </c>
      <c r="N1667" s="28">
        <f>(SUMIF(Item_In_Orders!B:B,Orders[[#This Row],[Order ID]],Item_In_Orders!F:F))*(1-Orders[[#This Row],[Discount]])</f>
        <v>446</v>
      </c>
      <c r="O1667" s="22">
        <v>0</v>
      </c>
      <c r="P1667" s="22">
        <f>SUMIFS(Item_In_Orders[Quantity], Item_In_Orders[OrderID], Orders[[#This Row],[Order ID]])</f>
        <v>11</v>
      </c>
    </row>
    <row r="1668" spans="1:16" x14ac:dyDescent="0.2">
      <c r="A1668" s="5">
        <v>1667</v>
      </c>
      <c r="B1668" s="5">
        <v>6685837625</v>
      </c>
      <c r="C1668" s="6">
        <v>43873</v>
      </c>
      <c r="D1668" s="33">
        <f>YEAR(Orders[[#This Row],[Order Date]])</f>
        <v>2020</v>
      </c>
      <c r="E1668" s="5" t="s">
        <v>17727</v>
      </c>
      <c r="F1668" s="6">
        <v>43877</v>
      </c>
      <c r="G1668" s="5" t="s">
        <v>17725</v>
      </c>
      <c r="H1668" s="5">
        <v>1495</v>
      </c>
      <c r="I1668" s="5">
        <v>530</v>
      </c>
      <c r="J1668" s="5" t="s">
        <v>8071</v>
      </c>
      <c r="K1668" t="str">
        <f>VLOOKUP(J1668, 'Cities'!A:B, 2, FALSE)</f>
        <v>United States</v>
      </c>
      <c r="L1668" s="34">
        <v>0.14000000000000001</v>
      </c>
      <c r="M1668" s="11">
        <f>Orders[[#This Row],[Shipping Date]]-Orders[[#This Row],[Order Date]]</f>
        <v>4</v>
      </c>
      <c r="N1668" s="28">
        <f>(SUMIF(Item_In_Orders!B:B,Orders[[#This Row],[Order ID]],Item_In_Orders!F:F))*(1-Orders[[#This Row],[Discount]])</f>
        <v>312.18</v>
      </c>
      <c r="O1668" s="22">
        <v>0</v>
      </c>
      <c r="P1668" s="22">
        <f>SUMIFS(Item_In_Orders[Quantity], Item_In_Orders[OrderID], Orders[[#This Row],[Order ID]])</f>
        <v>6</v>
      </c>
    </row>
    <row r="1669" spans="1:16" x14ac:dyDescent="0.2">
      <c r="A1669" s="5">
        <v>1668</v>
      </c>
      <c r="B1669" s="5">
        <v>9789988168</v>
      </c>
      <c r="C1669" s="6">
        <v>41810</v>
      </c>
      <c r="D1669" s="33">
        <f>YEAR(Orders[[#This Row],[Order Date]])</f>
        <v>2014</v>
      </c>
      <c r="E1669" s="5" t="s">
        <v>17724</v>
      </c>
      <c r="F1669" s="6">
        <v>41815</v>
      </c>
      <c r="G1669" s="5" t="s">
        <v>17728</v>
      </c>
      <c r="H1669" s="5">
        <v>652</v>
      </c>
      <c r="I1669" s="5">
        <v>72</v>
      </c>
      <c r="J1669" s="5" t="s">
        <v>254</v>
      </c>
      <c r="K1669" t="str">
        <f>VLOOKUP(J1669, 'Cities'!A:B, 2, FALSE)</f>
        <v>England</v>
      </c>
      <c r="L1669" s="34">
        <v>0</v>
      </c>
      <c r="M1669" s="11">
        <f>Orders[[#This Row],[Shipping Date]]-Orders[[#This Row],[Order Date]]</f>
        <v>5</v>
      </c>
      <c r="N1669" s="28">
        <f>(SUMIF(Item_In_Orders!B:B,Orders[[#This Row],[Order ID]],Item_In_Orders!F:F))*(1-Orders[[#This Row],[Discount]])</f>
        <v>652</v>
      </c>
      <c r="O1669" s="22">
        <v>1</v>
      </c>
      <c r="P1669" s="22">
        <f>SUMIFS(Item_In_Orders[Quantity], Item_In_Orders[OrderID], Orders[[#This Row],[Order ID]])</f>
        <v>14</v>
      </c>
    </row>
    <row r="1670" spans="1:16" x14ac:dyDescent="0.2">
      <c r="A1670" s="5">
        <v>1669</v>
      </c>
      <c r="B1670" s="5">
        <v>1707761833</v>
      </c>
      <c r="C1670" s="6">
        <v>44481</v>
      </c>
      <c r="D1670" s="33">
        <f>YEAR(Orders[[#This Row],[Order Date]])</f>
        <v>2021</v>
      </c>
      <c r="E1670" s="5" t="s">
        <v>17727</v>
      </c>
      <c r="F1670" s="6">
        <v>44485</v>
      </c>
      <c r="G1670" s="5" t="s">
        <v>17725</v>
      </c>
      <c r="H1670" s="5">
        <v>1668</v>
      </c>
      <c r="I1670" s="5">
        <v>282</v>
      </c>
      <c r="J1670" s="5" t="s">
        <v>1333</v>
      </c>
      <c r="K1670" t="str">
        <f>VLOOKUP(J1670, 'Cities'!A:B, 2, FALSE)</f>
        <v>Spain</v>
      </c>
      <c r="L1670" s="34">
        <v>0.2</v>
      </c>
      <c r="M1670" s="11">
        <f>Orders[[#This Row],[Shipping Date]]-Orders[[#This Row],[Order Date]]</f>
        <v>4</v>
      </c>
      <c r="N1670" s="28">
        <f>(SUMIF(Item_In_Orders!B:B,Orders[[#This Row],[Order ID]],Item_In_Orders!F:F))*(1-Orders[[#This Row],[Discount]])</f>
        <v>410.40000000000003</v>
      </c>
      <c r="O1670" s="22">
        <v>1</v>
      </c>
      <c r="P1670" s="22">
        <f>SUMIFS(Item_In_Orders[Quantity], Item_In_Orders[OrderID], Orders[[#This Row],[Order ID]])</f>
        <v>18</v>
      </c>
    </row>
    <row r="1671" spans="1:16" x14ac:dyDescent="0.2">
      <c r="A1671" s="5">
        <v>1670</v>
      </c>
      <c r="B1671" s="5">
        <v>1314717340</v>
      </c>
      <c r="C1671" s="6">
        <v>42176</v>
      </c>
      <c r="D1671" s="33">
        <f>YEAR(Orders[[#This Row],[Order Date]])</f>
        <v>2015</v>
      </c>
      <c r="E1671" s="5" t="s">
        <v>17727</v>
      </c>
      <c r="F1671" s="6">
        <v>42183</v>
      </c>
      <c r="G1671" s="5" t="s">
        <v>17728</v>
      </c>
      <c r="H1671" s="5">
        <v>302</v>
      </c>
      <c r="I1671" s="5">
        <v>866</v>
      </c>
      <c r="J1671" s="5" t="s">
        <v>1135</v>
      </c>
      <c r="K1671" t="str">
        <f>VLOOKUP(J1671, 'Cities'!A:B, 2, FALSE)</f>
        <v>Sri Lanka</v>
      </c>
      <c r="L1671" s="34">
        <v>0</v>
      </c>
      <c r="M1671" s="11">
        <f>Orders[[#This Row],[Shipping Date]]-Orders[[#This Row],[Order Date]]</f>
        <v>7</v>
      </c>
      <c r="N1671" s="28">
        <f>(SUMIF(Item_In_Orders!B:B,Orders[[#This Row],[Order ID]],Item_In_Orders!F:F))*(1-Orders[[#This Row],[Discount]])</f>
        <v>1071</v>
      </c>
      <c r="O1671" s="22">
        <v>0</v>
      </c>
      <c r="P1671" s="22">
        <f>SUMIFS(Item_In_Orders[Quantity], Item_In_Orders[OrderID], Orders[[#This Row],[Order ID]])</f>
        <v>26</v>
      </c>
    </row>
    <row r="1672" spans="1:16" x14ac:dyDescent="0.2">
      <c r="A1672" s="5">
        <v>1671</v>
      </c>
      <c r="B1672" s="5">
        <v>6567295427</v>
      </c>
      <c r="C1672" s="6">
        <v>42995</v>
      </c>
      <c r="D1672" s="33">
        <f>YEAR(Orders[[#This Row],[Order Date]])</f>
        <v>2017</v>
      </c>
      <c r="E1672" s="5" t="s">
        <v>17724</v>
      </c>
      <c r="F1672" s="6">
        <v>42998</v>
      </c>
      <c r="G1672" s="5" t="s">
        <v>17730</v>
      </c>
      <c r="H1672" s="5">
        <v>453</v>
      </c>
      <c r="I1672" s="5">
        <v>601</v>
      </c>
      <c r="J1672" s="5" t="s">
        <v>1858</v>
      </c>
      <c r="K1672" t="str">
        <f>VLOOKUP(J1672, 'Cities'!A:B, 2, FALSE)</f>
        <v>Moldova</v>
      </c>
      <c r="L1672" s="34">
        <v>0</v>
      </c>
      <c r="M1672" s="11">
        <f>Orders[[#This Row],[Shipping Date]]-Orders[[#This Row],[Order Date]]</f>
        <v>3</v>
      </c>
      <c r="N1672" s="28">
        <f>(SUMIF(Item_In_Orders!B:B,Orders[[#This Row],[Order ID]],Item_In_Orders!F:F))*(1-Orders[[#This Row],[Discount]])</f>
        <v>969</v>
      </c>
      <c r="O1672" s="22">
        <v>0</v>
      </c>
      <c r="P1672" s="22">
        <f>SUMIFS(Item_In_Orders[Quantity], Item_In_Orders[OrderID], Orders[[#This Row],[Order ID]])</f>
        <v>19</v>
      </c>
    </row>
    <row r="1673" spans="1:16" x14ac:dyDescent="0.2">
      <c r="A1673" s="5">
        <v>1672</v>
      </c>
      <c r="B1673" s="5">
        <v>1056407006</v>
      </c>
      <c r="C1673" s="6">
        <v>43027</v>
      </c>
      <c r="D1673" s="33">
        <f>YEAR(Orders[[#This Row],[Order Date]])</f>
        <v>2017</v>
      </c>
      <c r="E1673" s="5" t="s">
        <v>17727</v>
      </c>
      <c r="F1673" s="6">
        <v>43033</v>
      </c>
      <c r="G1673" s="5" t="s">
        <v>17726</v>
      </c>
      <c r="H1673" s="5">
        <v>164</v>
      </c>
      <c r="I1673" s="5">
        <v>756</v>
      </c>
      <c r="J1673" s="5" t="s">
        <v>17744</v>
      </c>
      <c r="K1673" t="str">
        <f>VLOOKUP(J1673, 'Cities'!A:B, 2, FALSE)</f>
        <v>United States</v>
      </c>
      <c r="L1673" s="34">
        <v>0</v>
      </c>
      <c r="M1673" s="11">
        <f>Orders[[#This Row],[Shipping Date]]-Orders[[#This Row],[Order Date]]</f>
        <v>6</v>
      </c>
      <c r="N1673" s="28">
        <f>(SUMIF(Item_In_Orders!B:B,Orders[[#This Row],[Order ID]],Item_In_Orders!F:F))*(1-Orders[[#This Row],[Discount]])</f>
        <v>272</v>
      </c>
      <c r="O1673" s="22">
        <v>0</v>
      </c>
      <c r="P1673" s="22">
        <f>SUMIFS(Item_In_Orders[Quantity], Item_In_Orders[OrderID], Orders[[#This Row],[Order ID]])</f>
        <v>8</v>
      </c>
    </row>
    <row r="1674" spans="1:16" x14ac:dyDescent="0.2">
      <c r="A1674" s="5">
        <v>1673</v>
      </c>
      <c r="B1674" s="5">
        <v>1421929952</v>
      </c>
      <c r="C1674" s="6">
        <v>45214</v>
      </c>
      <c r="D1674" s="33">
        <f>YEAR(Orders[[#This Row],[Order Date]])</f>
        <v>2023</v>
      </c>
      <c r="E1674" s="5" t="s">
        <v>17727</v>
      </c>
      <c r="F1674" s="6">
        <v>45217</v>
      </c>
      <c r="G1674" s="5" t="s">
        <v>17726</v>
      </c>
      <c r="H1674" s="5">
        <v>1449</v>
      </c>
      <c r="I1674" s="5">
        <v>272</v>
      </c>
      <c r="J1674" s="5" t="s">
        <v>1027</v>
      </c>
      <c r="K1674" t="str">
        <f>VLOOKUP(J1674, 'Cities'!A:B, 2, FALSE)</f>
        <v>Greece</v>
      </c>
      <c r="L1674" s="34">
        <v>0.1</v>
      </c>
      <c r="M1674" s="11">
        <f>Orders[[#This Row],[Shipping Date]]-Orders[[#This Row],[Order Date]]</f>
        <v>3</v>
      </c>
      <c r="N1674" s="28">
        <f>(SUMIF(Item_In_Orders!B:B,Orders[[#This Row],[Order ID]],Item_In_Orders!F:F))*(1-Orders[[#This Row],[Discount]])</f>
        <v>293.40000000000003</v>
      </c>
      <c r="O1674" s="22">
        <v>1</v>
      </c>
      <c r="P1674" s="22">
        <f>SUMIFS(Item_In_Orders[Quantity], Item_In_Orders[OrderID], Orders[[#This Row],[Order ID]])</f>
        <v>9</v>
      </c>
    </row>
    <row r="1675" spans="1:16" x14ac:dyDescent="0.2">
      <c r="A1675" s="5">
        <v>1674</v>
      </c>
      <c r="B1675" s="5">
        <v>2117259791</v>
      </c>
      <c r="C1675" s="6">
        <v>43464</v>
      </c>
      <c r="D1675" s="33">
        <f>YEAR(Orders[[#This Row],[Order Date]])</f>
        <v>2018</v>
      </c>
      <c r="E1675" s="5" t="s">
        <v>17724</v>
      </c>
      <c r="F1675" s="6">
        <v>43469</v>
      </c>
      <c r="G1675" s="5" t="s">
        <v>17731</v>
      </c>
      <c r="H1675" s="5">
        <v>1795</v>
      </c>
      <c r="I1675" s="5">
        <v>899</v>
      </c>
      <c r="J1675" s="5" t="s">
        <v>17750</v>
      </c>
      <c r="K1675" t="str">
        <f>VLOOKUP(J1675, 'Cities'!A:B, 2, FALSE)</f>
        <v>United Kingdom</v>
      </c>
      <c r="L1675" s="34">
        <v>0</v>
      </c>
      <c r="M1675" s="11">
        <f>Orders[[#This Row],[Shipping Date]]-Orders[[#This Row],[Order Date]]</f>
        <v>5</v>
      </c>
      <c r="N1675" s="28">
        <f>(SUMIF(Item_In_Orders!B:B,Orders[[#This Row],[Order ID]],Item_In_Orders!F:F))*(1-Orders[[#This Row],[Discount]])</f>
        <v>607</v>
      </c>
      <c r="O1675" s="22">
        <v>0</v>
      </c>
      <c r="P1675" s="22">
        <f>SUMIFS(Item_In_Orders[Quantity], Item_In_Orders[OrderID], Orders[[#This Row],[Order ID]])</f>
        <v>21</v>
      </c>
    </row>
    <row r="1676" spans="1:16" x14ac:dyDescent="0.2">
      <c r="A1676" s="5">
        <v>1675</v>
      </c>
      <c r="B1676" s="5">
        <v>2512308598</v>
      </c>
      <c r="C1676" s="6">
        <v>43889</v>
      </c>
      <c r="D1676" s="33">
        <f>YEAR(Orders[[#This Row],[Order Date]])</f>
        <v>2020</v>
      </c>
      <c r="E1676" s="5" t="s">
        <v>17724</v>
      </c>
      <c r="F1676" s="6">
        <v>43895</v>
      </c>
      <c r="G1676" s="5" t="s">
        <v>17728</v>
      </c>
      <c r="H1676" s="5">
        <v>690</v>
      </c>
      <c r="I1676" s="5">
        <v>234</v>
      </c>
      <c r="J1676" s="5" t="s">
        <v>319</v>
      </c>
      <c r="K1676" t="str">
        <f>VLOOKUP(J1676, 'Cities'!A:B, 2, FALSE)</f>
        <v>United States</v>
      </c>
      <c r="L1676" s="34">
        <v>0.14000000000000001</v>
      </c>
      <c r="M1676" s="11">
        <f>Orders[[#This Row],[Shipping Date]]-Orders[[#This Row],[Order Date]]</f>
        <v>6</v>
      </c>
      <c r="N1676" s="28">
        <f>(SUMIF(Item_In_Orders!B:B,Orders[[#This Row],[Order ID]],Item_In_Orders!F:F))*(1-Orders[[#This Row],[Discount]])</f>
        <v>655.31999999999994</v>
      </c>
      <c r="O1676" s="22">
        <v>0</v>
      </c>
      <c r="P1676" s="22">
        <f>SUMIFS(Item_In_Orders[Quantity], Item_In_Orders[OrderID], Orders[[#This Row],[Order ID]])</f>
        <v>17</v>
      </c>
    </row>
    <row r="1677" spans="1:16" x14ac:dyDescent="0.2">
      <c r="A1677" s="5">
        <v>1676</v>
      </c>
      <c r="B1677" s="5">
        <v>511048418</v>
      </c>
      <c r="C1677" s="6">
        <v>42179</v>
      </c>
      <c r="D1677" s="33">
        <f>YEAR(Orders[[#This Row],[Order Date]])</f>
        <v>2015</v>
      </c>
      <c r="E1677" s="5" t="s">
        <v>17727</v>
      </c>
      <c r="F1677" s="6">
        <v>42184</v>
      </c>
      <c r="G1677" s="5" t="s">
        <v>17725</v>
      </c>
      <c r="H1677" s="5">
        <v>410</v>
      </c>
      <c r="I1677" s="5">
        <v>1045</v>
      </c>
      <c r="J1677" s="5" t="s">
        <v>690</v>
      </c>
      <c r="K1677" t="str">
        <f>VLOOKUP(J1677, 'Cities'!A:B, 2, FALSE)</f>
        <v>Germany</v>
      </c>
      <c r="L1677" s="34">
        <v>0</v>
      </c>
      <c r="M1677" s="11">
        <f>Orders[[#This Row],[Shipping Date]]-Orders[[#This Row],[Order Date]]</f>
        <v>5</v>
      </c>
      <c r="N1677" s="28">
        <f>(SUMIF(Item_In_Orders!B:B,Orders[[#This Row],[Order ID]],Item_In_Orders!F:F))*(1-Orders[[#This Row],[Discount]])</f>
        <v>592</v>
      </c>
      <c r="O1677" s="22">
        <v>0</v>
      </c>
      <c r="P1677" s="22">
        <f>SUMIFS(Item_In_Orders[Quantity], Item_In_Orders[OrderID], Orders[[#This Row],[Order ID]])</f>
        <v>14</v>
      </c>
    </row>
    <row r="1678" spans="1:16" x14ac:dyDescent="0.2">
      <c r="A1678" s="5">
        <v>1677</v>
      </c>
      <c r="B1678" s="5">
        <v>9424017922</v>
      </c>
      <c r="C1678" s="6">
        <v>43156</v>
      </c>
      <c r="D1678" s="33">
        <f>YEAR(Orders[[#This Row],[Order Date]])</f>
        <v>2018</v>
      </c>
      <c r="E1678" s="5" t="s">
        <v>17724</v>
      </c>
      <c r="F1678" s="6">
        <v>43163</v>
      </c>
      <c r="G1678" s="5" t="s">
        <v>17729</v>
      </c>
      <c r="H1678" s="5">
        <v>386</v>
      </c>
      <c r="I1678" s="5">
        <v>842</v>
      </c>
      <c r="J1678" s="5" t="s">
        <v>2488</v>
      </c>
      <c r="K1678" t="str">
        <f>VLOOKUP(J1678, 'Cities'!A:B, 2, FALSE)</f>
        <v>United States</v>
      </c>
      <c r="L1678" s="34">
        <v>0.14000000000000001</v>
      </c>
      <c r="M1678" s="11">
        <f>Orders[[#This Row],[Shipping Date]]-Orders[[#This Row],[Order Date]]</f>
        <v>7</v>
      </c>
      <c r="N1678" s="28">
        <f>(SUMIF(Item_In_Orders!B:B,Orders[[#This Row],[Order ID]],Item_In_Orders!F:F))*(1-Orders[[#This Row],[Discount]])</f>
        <v>713.8</v>
      </c>
      <c r="O1678" s="22">
        <v>0</v>
      </c>
      <c r="P1678" s="22">
        <f>SUMIFS(Item_In_Orders[Quantity], Item_In_Orders[OrderID], Orders[[#This Row],[Order ID]])</f>
        <v>18</v>
      </c>
    </row>
    <row r="1679" spans="1:16" x14ac:dyDescent="0.2">
      <c r="A1679" s="5">
        <v>1678</v>
      </c>
      <c r="B1679" s="5">
        <v>9899790011</v>
      </c>
      <c r="C1679" s="6">
        <v>43946</v>
      </c>
      <c r="D1679" s="33">
        <f>YEAR(Orders[[#This Row],[Order Date]])</f>
        <v>2020</v>
      </c>
      <c r="E1679" s="5" t="s">
        <v>17724</v>
      </c>
      <c r="F1679" s="6">
        <v>43948</v>
      </c>
      <c r="G1679" s="5" t="s">
        <v>17730</v>
      </c>
      <c r="H1679" s="5">
        <v>1549</v>
      </c>
      <c r="I1679" s="5">
        <v>788</v>
      </c>
      <c r="J1679" s="5" t="s">
        <v>794</v>
      </c>
      <c r="K1679" t="str">
        <f>VLOOKUP(J1679, 'Cities'!A:B, 2, FALSE)</f>
        <v>Belize</v>
      </c>
      <c r="L1679" s="34">
        <v>0.1</v>
      </c>
      <c r="M1679" s="11">
        <f>Orders[[#This Row],[Shipping Date]]-Orders[[#This Row],[Order Date]]</f>
        <v>2</v>
      </c>
      <c r="N1679" s="28">
        <f>(SUMIF(Item_In_Orders!B:B,Orders[[#This Row],[Order ID]],Item_In_Orders!F:F))*(1-Orders[[#This Row],[Discount]])</f>
        <v>1426.5</v>
      </c>
      <c r="O1679" s="22">
        <v>1</v>
      </c>
      <c r="P1679" s="22">
        <f>SUMIFS(Item_In_Orders[Quantity], Item_In_Orders[OrderID], Orders[[#This Row],[Order ID]])</f>
        <v>32</v>
      </c>
    </row>
    <row r="1680" spans="1:16" x14ac:dyDescent="0.2">
      <c r="A1680" s="5">
        <v>1679</v>
      </c>
      <c r="B1680" s="5">
        <v>3187440107</v>
      </c>
      <c r="C1680" s="6">
        <v>41578</v>
      </c>
      <c r="D1680" s="33">
        <f>YEAR(Orders[[#This Row],[Order Date]])</f>
        <v>2013</v>
      </c>
      <c r="E1680" s="5" t="s">
        <v>17727</v>
      </c>
      <c r="F1680" s="6">
        <v>41583</v>
      </c>
      <c r="G1680" s="5" t="s">
        <v>17730</v>
      </c>
      <c r="H1680" s="5">
        <v>1315</v>
      </c>
      <c r="I1680" s="5">
        <v>450</v>
      </c>
      <c r="J1680" s="5" t="s">
        <v>604</v>
      </c>
      <c r="K1680" t="str">
        <f>VLOOKUP(J1680, 'Cities'!A:B, 2, FALSE)</f>
        <v>Costa Rica</v>
      </c>
      <c r="L1680" s="34">
        <v>0</v>
      </c>
      <c r="M1680" s="11">
        <f>Orders[[#This Row],[Shipping Date]]-Orders[[#This Row],[Order Date]]</f>
        <v>5</v>
      </c>
      <c r="N1680" s="28">
        <f>(SUMIF(Item_In_Orders!B:B,Orders[[#This Row],[Order ID]],Item_In_Orders!F:F))*(1-Orders[[#This Row],[Discount]])</f>
        <v>970</v>
      </c>
      <c r="O1680" s="22">
        <v>1</v>
      </c>
      <c r="P1680" s="22">
        <f>SUMIFS(Item_In_Orders[Quantity], Item_In_Orders[OrderID], Orders[[#This Row],[Order ID]])</f>
        <v>20</v>
      </c>
    </row>
    <row r="1681" spans="1:16" x14ac:dyDescent="0.2">
      <c r="A1681" s="5">
        <v>1680</v>
      </c>
      <c r="B1681" s="5">
        <v>6088201395</v>
      </c>
      <c r="C1681" s="6">
        <v>41531</v>
      </c>
      <c r="D1681" s="33">
        <f>YEAR(Orders[[#This Row],[Order Date]])</f>
        <v>2013</v>
      </c>
      <c r="E1681" s="5" t="s">
        <v>17724</v>
      </c>
      <c r="F1681" s="6">
        <v>41538</v>
      </c>
      <c r="G1681" s="5" t="s">
        <v>17729</v>
      </c>
      <c r="H1681" s="5">
        <v>531</v>
      </c>
      <c r="I1681" s="5">
        <v>806</v>
      </c>
      <c r="J1681" s="5" t="s">
        <v>17739</v>
      </c>
      <c r="K1681" t="str">
        <f>VLOOKUP(J1681, 'Cities'!A:B, 2, FALSE)</f>
        <v>United States</v>
      </c>
      <c r="L1681" s="34">
        <v>0</v>
      </c>
      <c r="M1681" s="11">
        <f>Orders[[#This Row],[Shipping Date]]-Orders[[#This Row],[Order Date]]</f>
        <v>7</v>
      </c>
      <c r="N1681" s="28">
        <f>(SUMIF(Item_In_Orders!B:B,Orders[[#This Row],[Order ID]],Item_In_Orders!F:F))*(1-Orders[[#This Row],[Discount]])</f>
        <v>484</v>
      </c>
      <c r="O1681" s="22">
        <v>1</v>
      </c>
      <c r="P1681" s="22">
        <f>SUMIFS(Item_In_Orders[Quantity], Item_In_Orders[OrderID], Orders[[#This Row],[Order ID]])</f>
        <v>11</v>
      </c>
    </row>
    <row r="1682" spans="1:16" x14ac:dyDescent="0.2">
      <c r="A1682" s="5">
        <v>1681</v>
      </c>
      <c r="B1682" s="5">
        <v>1933328120</v>
      </c>
      <c r="C1682" s="6">
        <v>41452</v>
      </c>
      <c r="D1682" s="33">
        <f>YEAR(Orders[[#This Row],[Order Date]])</f>
        <v>2013</v>
      </c>
      <c r="E1682" s="5" t="s">
        <v>17727</v>
      </c>
      <c r="F1682" s="6">
        <v>41457</v>
      </c>
      <c r="G1682" s="5" t="s">
        <v>17726</v>
      </c>
      <c r="H1682" s="5">
        <v>355</v>
      </c>
      <c r="I1682" s="5">
        <v>487</v>
      </c>
      <c r="J1682" s="5" t="s">
        <v>353</v>
      </c>
      <c r="K1682" t="str">
        <f>VLOOKUP(J1682, 'Cities'!A:B, 2, FALSE)</f>
        <v>Brazil</v>
      </c>
      <c r="L1682" s="34">
        <v>0</v>
      </c>
      <c r="M1682" s="11">
        <f>Orders[[#This Row],[Shipping Date]]-Orders[[#This Row],[Order Date]]</f>
        <v>5</v>
      </c>
      <c r="N1682" s="28">
        <f>(SUMIF(Item_In_Orders!B:B,Orders[[#This Row],[Order ID]],Item_In_Orders!F:F))*(1-Orders[[#This Row],[Discount]])</f>
        <v>328</v>
      </c>
      <c r="O1682" s="22">
        <v>0</v>
      </c>
      <c r="P1682" s="22">
        <f>SUMIFS(Item_In_Orders[Quantity], Item_In_Orders[OrderID], Orders[[#This Row],[Order ID]])</f>
        <v>9</v>
      </c>
    </row>
    <row r="1683" spans="1:16" x14ac:dyDescent="0.2">
      <c r="A1683" s="5">
        <v>1682</v>
      </c>
      <c r="B1683" s="5">
        <v>425243570</v>
      </c>
      <c r="C1683" s="6">
        <v>42188</v>
      </c>
      <c r="D1683" s="33">
        <f>YEAR(Orders[[#This Row],[Order Date]])</f>
        <v>2015</v>
      </c>
      <c r="E1683" s="5" t="s">
        <v>17727</v>
      </c>
      <c r="F1683" s="6">
        <v>42195</v>
      </c>
      <c r="G1683" s="5" t="s">
        <v>17729</v>
      </c>
      <c r="H1683" s="5">
        <v>150</v>
      </c>
      <c r="I1683" s="5">
        <v>537</v>
      </c>
      <c r="J1683" s="5" t="s">
        <v>17739</v>
      </c>
      <c r="K1683" t="str">
        <f>VLOOKUP(J1683, 'Cities'!A:B, 2, FALSE)</f>
        <v>United States</v>
      </c>
      <c r="L1683" s="34">
        <v>0</v>
      </c>
      <c r="M1683" s="11">
        <f>Orders[[#This Row],[Shipping Date]]-Orders[[#This Row],[Order Date]]</f>
        <v>7</v>
      </c>
      <c r="N1683" s="28">
        <f>(SUMIF(Item_In_Orders!B:B,Orders[[#This Row],[Order ID]],Item_In_Orders!F:F))*(1-Orders[[#This Row],[Discount]])</f>
        <v>534</v>
      </c>
      <c r="O1683" s="22">
        <v>0</v>
      </c>
      <c r="P1683" s="22">
        <f>SUMIFS(Item_In_Orders[Quantity], Item_In_Orders[OrderID], Orders[[#This Row],[Order ID]])</f>
        <v>16</v>
      </c>
    </row>
    <row r="1684" spans="1:16" x14ac:dyDescent="0.2">
      <c r="A1684" s="5">
        <v>1683</v>
      </c>
      <c r="B1684" s="5">
        <v>8928111440</v>
      </c>
      <c r="C1684" s="6">
        <v>43905</v>
      </c>
      <c r="D1684" s="33">
        <f>YEAR(Orders[[#This Row],[Order Date]])</f>
        <v>2020</v>
      </c>
      <c r="E1684" s="5" t="s">
        <v>17724</v>
      </c>
      <c r="F1684" s="6">
        <v>43907</v>
      </c>
      <c r="G1684" s="5" t="s">
        <v>17726</v>
      </c>
      <c r="H1684" s="5">
        <v>164</v>
      </c>
      <c r="I1684" s="5">
        <v>460</v>
      </c>
      <c r="J1684" s="5" t="s">
        <v>17744</v>
      </c>
      <c r="K1684" t="str">
        <f>VLOOKUP(J1684, 'Cities'!A:B, 2, FALSE)</f>
        <v>United States</v>
      </c>
      <c r="L1684" s="34">
        <v>0.1</v>
      </c>
      <c r="M1684" s="11">
        <f>Orders[[#This Row],[Shipping Date]]-Orders[[#This Row],[Order Date]]</f>
        <v>2</v>
      </c>
      <c r="N1684" s="28">
        <f>(SUMIF(Item_In_Orders!B:B,Orders[[#This Row],[Order ID]],Item_In_Orders!F:F))*(1-Orders[[#This Row],[Discount]])</f>
        <v>82.8</v>
      </c>
      <c r="O1684" s="22">
        <v>1</v>
      </c>
      <c r="P1684" s="22">
        <f>SUMIFS(Item_In_Orders[Quantity], Item_In_Orders[OrderID], Orders[[#This Row],[Order ID]])</f>
        <v>4</v>
      </c>
    </row>
    <row r="1685" spans="1:16" x14ac:dyDescent="0.2">
      <c r="A1685" s="5">
        <v>1684</v>
      </c>
      <c r="B1685" s="5">
        <v>1648464949</v>
      </c>
      <c r="C1685" s="6">
        <v>41882</v>
      </c>
      <c r="D1685" s="33">
        <f>YEAR(Orders[[#This Row],[Order Date]])</f>
        <v>2014</v>
      </c>
      <c r="E1685" s="5" t="s">
        <v>17724</v>
      </c>
      <c r="F1685" s="6">
        <v>41885</v>
      </c>
      <c r="G1685" s="5" t="s">
        <v>17729</v>
      </c>
      <c r="H1685" s="5">
        <v>1335</v>
      </c>
      <c r="I1685" s="5">
        <v>109</v>
      </c>
      <c r="J1685" s="5" t="s">
        <v>1793</v>
      </c>
      <c r="K1685" t="str">
        <f>VLOOKUP(J1685, 'Cities'!A:B, 2, FALSE)</f>
        <v>United Arab Emirates</v>
      </c>
      <c r="L1685" s="34">
        <v>0</v>
      </c>
      <c r="M1685" s="11">
        <f>Orders[[#This Row],[Shipping Date]]-Orders[[#This Row],[Order Date]]</f>
        <v>3</v>
      </c>
      <c r="N1685" s="28">
        <f>(SUMIF(Item_In_Orders!B:B,Orders[[#This Row],[Order ID]],Item_In_Orders!F:F))*(1-Orders[[#This Row],[Discount]])</f>
        <v>896</v>
      </c>
      <c r="O1685" s="22">
        <v>0</v>
      </c>
      <c r="P1685" s="22">
        <f>SUMIFS(Item_In_Orders[Quantity], Item_In_Orders[OrderID], Orders[[#This Row],[Order ID]])</f>
        <v>18</v>
      </c>
    </row>
    <row r="1686" spans="1:16" x14ac:dyDescent="0.2">
      <c r="A1686" s="5">
        <v>1685</v>
      </c>
      <c r="B1686" s="5">
        <v>806426135</v>
      </c>
      <c r="C1686" s="6">
        <v>44299</v>
      </c>
      <c r="D1686" s="33">
        <f>YEAR(Orders[[#This Row],[Order Date]])</f>
        <v>2021</v>
      </c>
      <c r="E1686" s="5" t="s">
        <v>17724</v>
      </c>
      <c r="F1686" s="6">
        <v>44305</v>
      </c>
      <c r="G1686" s="5" t="s">
        <v>17731</v>
      </c>
      <c r="H1686" s="5">
        <v>252</v>
      </c>
      <c r="I1686" s="5">
        <v>982</v>
      </c>
      <c r="J1686" s="5" t="s">
        <v>1152</v>
      </c>
      <c r="K1686" t="str">
        <f>VLOOKUP(J1686, 'Cities'!A:B, 2, FALSE)</f>
        <v>Mexico</v>
      </c>
      <c r="L1686" s="34">
        <v>0.1</v>
      </c>
      <c r="M1686" s="11">
        <f>Orders[[#This Row],[Shipping Date]]-Orders[[#This Row],[Order Date]]</f>
        <v>6</v>
      </c>
      <c r="N1686" s="28">
        <f>(SUMIF(Item_In_Orders!B:B,Orders[[#This Row],[Order ID]],Item_In_Orders!F:F))*(1-Orders[[#This Row],[Discount]])</f>
        <v>432.90000000000003</v>
      </c>
      <c r="O1686" s="22">
        <v>1</v>
      </c>
      <c r="P1686" s="22">
        <f>SUMIFS(Item_In_Orders[Quantity], Item_In_Orders[OrderID], Orders[[#This Row],[Order ID]])</f>
        <v>9</v>
      </c>
    </row>
    <row r="1687" spans="1:16" x14ac:dyDescent="0.2">
      <c r="A1687" s="5">
        <v>1686</v>
      </c>
      <c r="B1687" s="5">
        <v>3553533348</v>
      </c>
      <c r="C1687" s="6">
        <v>42042</v>
      </c>
      <c r="D1687" s="33">
        <f>YEAR(Orders[[#This Row],[Order Date]])</f>
        <v>2015</v>
      </c>
      <c r="E1687" s="5" t="s">
        <v>17724</v>
      </c>
      <c r="F1687" s="6">
        <v>42048</v>
      </c>
      <c r="G1687" s="5" t="s">
        <v>17725</v>
      </c>
      <c r="H1687" s="5">
        <v>899</v>
      </c>
      <c r="I1687" s="5">
        <v>770</v>
      </c>
      <c r="J1687" s="5" t="s">
        <v>2488</v>
      </c>
      <c r="K1687" t="str">
        <f>VLOOKUP(J1687, 'Cities'!A:B, 2, FALSE)</f>
        <v>United States</v>
      </c>
      <c r="L1687" s="34">
        <v>0.14000000000000001</v>
      </c>
      <c r="M1687" s="11">
        <f>Orders[[#This Row],[Shipping Date]]-Orders[[#This Row],[Order Date]]</f>
        <v>6</v>
      </c>
      <c r="N1687" s="28">
        <f>(SUMIF(Item_In_Orders!B:B,Orders[[#This Row],[Order ID]],Item_In_Orders!F:F))*(1-Orders[[#This Row],[Discount]])</f>
        <v>739.6</v>
      </c>
      <c r="O1687" s="22">
        <v>1</v>
      </c>
      <c r="P1687" s="22">
        <f>SUMIFS(Item_In_Orders[Quantity], Item_In_Orders[OrderID], Orders[[#This Row],[Order ID]])</f>
        <v>22</v>
      </c>
    </row>
    <row r="1688" spans="1:16" x14ac:dyDescent="0.2">
      <c r="A1688" s="5">
        <v>1687</v>
      </c>
      <c r="B1688" s="5">
        <v>1206209487</v>
      </c>
      <c r="C1688" s="6">
        <v>43451</v>
      </c>
      <c r="D1688" s="33">
        <f>YEAR(Orders[[#This Row],[Order Date]])</f>
        <v>2018</v>
      </c>
      <c r="E1688" s="5" t="s">
        <v>17724</v>
      </c>
      <c r="F1688" s="6">
        <v>43457</v>
      </c>
      <c r="G1688" s="5" t="s">
        <v>17725</v>
      </c>
      <c r="H1688" s="5">
        <v>304</v>
      </c>
      <c r="I1688" s="5">
        <v>370</v>
      </c>
      <c r="J1688" s="5" t="s">
        <v>1333</v>
      </c>
      <c r="K1688" t="str">
        <f>VLOOKUP(J1688, 'Cities'!A:B, 2, FALSE)</f>
        <v>Spain</v>
      </c>
      <c r="L1688" s="34">
        <v>0</v>
      </c>
      <c r="M1688" s="11">
        <f>Orders[[#This Row],[Shipping Date]]-Orders[[#This Row],[Order Date]]</f>
        <v>6</v>
      </c>
      <c r="N1688" s="28">
        <f>(SUMIF(Item_In_Orders!B:B,Orders[[#This Row],[Order ID]],Item_In_Orders!F:F))*(1-Orders[[#This Row],[Discount]])</f>
        <v>589</v>
      </c>
      <c r="O1688" s="22">
        <v>0</v>
      </c>
      <c r="P1688" s="22">
        <f>SUMIFS(Item_In_Orders[Quantity], Item_In_Orders[OrderID], Orders[[#This Row],[Order ID]])</f>
        <v>10</v>
      </c>
    </row>
    <row r="1689" spans="1:16" x14ac:dyDescent="0.2">
      <c r="A1689" s="5">
        <v>1688</v>
      </c>
      <c r="B1689" s="5">
        <v>7556283309</v>
      </c>
      <c r="C1689" s="6">
        <v>44807</v>
      </c>
      <c r="D1689" s="33">
        <f>YEAR(Orders[[#This Row],[Order Date]])</f>
        <v>2022</v>
      </c>
      <c r="E1689" s="5" t="s">
        <v>17727</v>
      </c>
      <c r="F1689" s="6">
        <v>44810</v>
      </c>
      <c r="G1689" s="5" t="s">
        <v>17730</v>
      </c>
      <c r="H1689" s="5">
        <v>1355</v>
      </c>
      <c r="I1689" s="5">
        <v>397</v>
      </c>
      <c r="J1689" s="5" t="s">
        <v>1027</v>
      </c>
      <c r="K1689" t="str">
        <f>VLOOKUP(J1689, 'Cities'!A:B, 2, FALSE)</f>
        <v>Greece</v>
      </c>
      <c r="L1689" s="34">
        <v>0</v>
      </c>
      <c r="M1689" s="11">
        <f>Orders[[#This Row],[Shipping Date]]-Orders[[#This Row],[Order Date]]</f>
        <v>3</v>
      </c>
      <c r="N1689" s="28">
        <f>(SUMIF(Item_In_Orders!B:B,Orders[[#This Row],[Order ID]],Item_In_Orders!F:F))*(1-Orders[[#This Row],[Discount]])</f>
        <v>962</v>
      </c>
      <c r="O1689" s="22">
        <v>1</v>
      </c>
      <c r="P1689" s="22">
        <f>SUMIFS(Item_In_Orders[Quantity], Item_In_Orders[OrderID], Orders[[#This Row],[Order ID]])</f>
        <v>19</v>
      </c>
    </row>
    <row r="1690" spans="1:16" x14ac:dyDescent="0.2">
      <c r="A1690" s="5">
        <v>1689</v>
      </c>
      <c r="B1690" s="5">
        <v>2937196960</v>
      </c>
      <c r="C1690" s="6">
        <v>43584</v>
      </c>
      <c r="D1690" s="33">
        <f>YEAR(Orders[[#This Row],[Order Date]])</f>
        <v>2019</v>
      </c>
      <c r="E1690" s="5" t="s">
        <v>17727</v>
      </c>
      <c r="F1690" s="6">
        <v>43586</v>
      </c>
      <c r="G1690" s="5" t="s">
        <v>17731</v>
      </c>
      <c r="H1690" s="5">
        <v>800</v>
      </c>
      <c r="I1690" s="5">
        <v>1027</v>
      </c>
      <c r="J1690" s="5" t="s">
        <v>310</v>
      </c>
      <c r="K1690" t="str">
        <f>VLOOKUP(J1690, 'Cities'!A:B, 2, FALSE)</f>
        <v>United States</v>
      </c>
      <c r="L1690" s="34">
        <v>0</v>
      </c>
      <c r="M1690" s="11">
        <f>Orders[[#This Row],[Shipping Date]]-Orders[[#This Row],[Order Date]]</f>
        <v>2</v>
      </c>
      <c r="N1690" s="28">
        <f>(SUMIF(Item_In_Orders!B:B,Orders[[#This Row],[Order ID]],Item_In_Orders!F:F))*(1-Orders[[#This Row],[Discount]])</f>
        <v>87</v>
      </c>
      <c r="O1690" s="22">
        <v>0</v>
      </c>
      <c r="P1690" s="22">
        <f>SUMIFS(Item_In_Orders[Quantity], Item_In_Orders[OrderID], Orders[[#This Row],[Order ID]])</f>
        <v>2</v>
      </c>
    </row>
    <row r="1691" spans="1:16" x14ac:dyDescent="0.2">
      <c r="A1691" s="5">
        <v>1690</v>
      </c>
      <c r="B1691" s="5">
        <v>8139776965</v>
      </c>
      <c r="C1691" s="6">
        <v>43615</v>
      </c>
      <c r="D1691" s="33">
        <f>YEAR(Orders[[#This Row],[Order Date]])</f>
        <v>2019</v>
      </c>
      <c r="E1691" s="5" t="s">
        <v>17727</v>
      </c>
      <c r="F1691" s="6">
        <v>43622</v>
      </c>
      <c r="G1691" s="5" t="s">
        <v>17728</v>
      </c>
      <c r="H1691" s="5">
        <v>1336</v>
      </c>
      <c r="I1691" s="5">
        <v>380</v>
      </c>
      <c r="J1691" s="5" t="s">
        <v>1071</v>
      </c>
      <c r="K1691" t="str">
        <f>VLOOKUP(J1691, 'Cities'!A:B, 2, FALSE)</f>
        <v>Bolivia</v>
      </c>
      <c r="L1691" s="34">
        <v>0</v>
      </c>
      <c r="M1691" s="11">
        <f>Orders[[#This Row],[Shipping Date]]-Orders[[#This Row],[Order Date]]</f>
        <v>7</v>
      </c>
      <c r="N1691" s="28">
        <f>(SUMIF(Item_In_Orders!B:B,Orders[[#This Row],[Order ID]],Item_In_Orders!F:F))*(1-Orders[[#This Row],[Discount]])</f>
        <v>614</v>
      </c>
      <c r="O1691" s="22">
        <v>1</v>
      </c>
      <c r="P1691" s="22">
        <f>SUMIFS(Item_In_Orders[Quantity], Item_In_Orders[OrderID], Orders[[#This Row],[Order ID]])</f>
        <v>15</v>
      </c>
    </row>
    <row r="1692" spans="1:16" x14ac:dyDescent="0.2">
      <c r="A1692" s="5">
        <v>1691</v>
      </c>
      <c r="B1692" s="5">
        <v>4884135366</v>
      </c>
      <c r="C1692" s="6">
        <v>44370</v>
      </c>
      <c r="D1692" s="33">
        <f>YEAR(Orders[[#This Row],[Order Date]])</f>
        <v>2021</v>
      </c>
      <c r="E1692" s="5" t="s">
        <v>17724</v>
      </c>
      <c r="F1692" s="6">
        <v>44375</v>
      </c>
      <c r="G1692" s="5" t="s">
        <v>17728</v>
      </c>
      <c r="H1692" s="5">
        <v>11</v>
      </c>
      <c r="I1692" s="5">
        <v>664</v>
      </c>
      <c r="J1692" s="5" t="s">
        <v>70</v>
      </c>
      <c r="K1692" t="str">
        <f>VLOOKUP(J1692, 'Cities'!A:B, 2, FALSE)</f>
        <v>Hungary</v>
      </c>
      <c r="L1692" s="34">
        <v>0.1</v>
      </c>
      <c r="M1692" s="11">
        <f>Orders[[#This Row],[Shipping Date]]-Orders[[#This Row],[Order Date]]</f>
        <v>5</v>
      </c>
      <c r="N1692" s="28">
        <f>(SUMIF(Item_In_Orders!B:B,Orders[[#This Row],[Order ID]],Item_In_Orders!F:F))*(1-Orders[[#This Row],[Discount]])</f>
        <v>718.2</v>
      </c>
      <c r="O1692" s="22">
        <v>0</v>
      </c>
      <c r="P1692" s="22">
        <f>SUMIFS(Item_In_Orders[Quantity], Item_In_Orders[OrderID], Orders[[#This Row],[Order ID]])</f>
        <v>15</v>
      </c>
    </row>
    <row r="1693" spans="1:16" x14ac:dyDescent="0.2">
      <c r="A1693" s="5">
        <v>1692</v>
      </c>
      <c r="B1693" s="5">
        <v>9374384807</v>
      </c>
      <c r="C1693" s="6">
        <v>41456</v>
      </c>
      <c r="D1693" s="33">
        <f>YEAR(Orders[[#This Row],[Order Date]])</f>
        <v>2013</v>
      </c>
      <c r="E1693" s="5" t="s">
        <v>17727</v>
      </c>
      <c r="F1693" s="6">
        <v>41459</v>
      </c>
      <c r="G1693" s="5" t="s">
        <v>17731</v>
      </c>
      <c r="H1693" s="5">
        <v>823</v>
      </c>
      <c r="I1693" s="5">
        <v>362</v>
      </c>
      <c r="J1693" s="5" t="s">
        <v>3450</v>
      </c>
      <c r="K1693" t="str">
        <f>VLOOKUP(J1693, 'Cities'!A:B, 2, FALSE)</f>
        <v>Belgium</v>
      </c>
      <c r="L1693" s="34">
        <v>0</v>
      </c>
      <c r="M1693" s="11">
        <f>Orders[[#This Row],[Shipping Date]]-Orders[[#This Row],[Order Date]]</f>
        <v>3</v>
      </c>
      <c r="N1693" s="28">
        <f>(SUMIF(Item_In_Orders!B:B,Orders[[#This Row],[Order ID]],Item_In_Orders!F:F))*(1-Orders[[#This Row],[Discount]])</f>
        <v>765</v>
      </c>
      <c r="O1693" s="22">
        <v>1</v>
      </c>
      <c r="P1693" s="22">
        <f>SUMIFS(Item_In_Orders[Quantity], Item_In_Orders[OrderID], Orders[[#This Row],[Order ID]])</f>
        <v>15</v>
      </c>
    </row>
    <row r="1694" spans="1:16" x14ac:dyDescent="0.2">
      <c r="A1694" s="5">
        <v>1693</v>
      </c>
      <c r="B1694" s="5">
        <v>4700759356</v>
      </c>
      <c r="C1694" s="6">
        <v>42478</v>
      </c>
      <c r="D1694" s="33">
        <f>YEAR(Orders[[#This Row],[Order Date]])</f>
        <v>2016</v>
      </c>
      <c r="E1694" s="5" t="s">
        <v>17724</v>
      </c>
      <c r="F1694" s="6">
        <v>42484</v>
      </c>
      <c r="G1694" s="5" t="s">
        <v>17731</v>
      </c>
      <c r="H1694" s="5">
        <v>575</v>
      </c>
      <c r="I1694" s="5">
        <v>253</v>
      </c>
      <c r="J1694" s="5" t="s">
        <v>907</v>
      </c>
      <c r="K1694" t="str">
        <f>VLOOKUP(J1694, 'Cities'!A:B, 2, FALSE)</f>
        <v>Grenada</v>
      </c>
      <c r="L1694" s="34">
        <v>0</v>
      </c>
      <c r="M1694" s="11">
        <f>Orders[[#This Row],[Shipping Date]]-Orders[[#This Row],[Order Date]]</f>
        <v>6</v>
      </c>
      <c r="N1694" s="28">
        <f>(SUMIF(Item_In_Orders!B:B,Orders[[#This Row],[Order ID]],Item_In_Orders!F:F))*(1-Orders[[#This Row],[Discount]])</f>
        <v>932</v>
      </c>
      <c r="O1694" s="22">
        <v>1</v>
      </c>
      <c r="P1694" s="22">
        <f>SUMIFS(Item_In_Orders[Quantity], Item_In_Orders[OrderID], Orders[[#This Row],[Order ID]])</f>
        <v>24</v>
      </c>
    </row>
    <row r="1695" spans="1:16" x14ac:dyDescent="0.2">
      <c r="A1695" s="5">
        <v>1694</v>
      </c>
      <c r="B1695" s="5">
        <v>5745188267</v>
      </c>
      <c r="C1695" s="6">
        <v>44304</v>
      </c>
      <c r="D1695" s="33">
        <f>YEAR(Orders[[#This Row],[Order Date]])</f>
        <v>2021</v>
      </c>
      <c r="E1695" s="5" t="s">
        <v>17724</v>
      </c>
      <c r="F1695" s="6">
        <v>44307</v>
      </c>
      <c r="G1695" s="5" t="s">
        <v>17730</v>
      </c>
      <c r="H1695" s="5">
        <v>876</v>
      </c>
      <c r="I1695" s="5">
        <v>212</v>
      </c>
      <c r="J1695" s="5" t="s">
        <v>258</v>
      </c>
      <c r="K1695" t="str">
        <f>VLOOKUP(J1695, 'Cities'!A:B, 2, FALSE)</f>
        <v>Czech Republic</v>
      </c>
      <c r="L1695" s="34">
        <v>0.1</v>
      </c>
      <c r="M1695" s="11">
        <f>Orders[[#This Row],[Shipping Date]]-Orders[[#This Row],[Order Date]]</f>
        <v>3</v>
      </c>
      <c r="N1695" s="28">
        <f>(SUMIF(Item_In_Orders!B:B,Orders[[#This Row],[Order ID]],Item_In_Orders!F:F))*(1-Orders[[#This Row],[Discount]])</f>
        <v>638.1</v>
      </c>
      <c r="O1695" s="22">
        <v>1</v>
      </c>
      <c r="P1695" s="22">
        <f>SUMIFS(Item_In_Orders[Quantity], Item_In_Orders[OrderID], Orders[[#This Row],[Order ID]])</f>
        <v>16</v>
      </c>
    </row>
    <row r="1696" spans="1:16" x14ac:dyDescent="0.2">
      <c r="A1696" s="5">
        <v>1695</v>
      </c>
      <c r="B1696" s="5">
        <v>2863382864</v>
      </c>
      <c r="C1696" s="6">
        <v>45217</v>
      </c>
      <c r="D1696" s="33">
        <f>YEAR(Orders[[#This Row],[Order Date]])</f>
        <v>2023</v>
      </c>
      <c r="E1696" s="5" t="s">
        <v>17727</v>
      </c>
      <c r="F1696" s="6">
        <v>45222</v>
      </c>
      <c r="G1696" s="5" t="s">
        <v>17730</v>
      </c>
      <c r="H1696" s="5">
        <v>8</v>
      </c>
      <c r="I1696" s="5">
        <v>160</v>
      </c>
      <c r="J1696" s="5" t="s">
        <v>1027</v>
      </c>
      <c r="K1696" t="str">
        <f>VLOOKUP(J1696, 'Cities'!A:B, 2, FALSE)</f>
        <v>Greece</v>
      </c>
      <c r="L1696" s="34">
        <v>0.1</v>
      </c>
      <c r="M1696" s="11">
        <f>Orders[[#This Row],[Shipping Date]]-Orders[[#This Row],[Order Date]]</f>
        <v>5</v>
      </c>
      <c r="N1696" s="28">
        <f>(SUMIF(Item_In_Orders!B:B,Orders[[#This Row],[Order ID]],Item_In_Orders!F:F))*(1-Orders[[#This Row],[Discount]])</f>
        <v>627.30000000000007</v>
      </c>
      <c r="O1696" s="22">
        <v>1</v>
      </c>
      <c r="P1696" s="22">
        <f>SUMIFS(Item_In_Orders[Quantity], Item_In_Orders[OrderID], Orders[[#This Row],[Order ID]])</f>
        <v>14</v>
      </c>
    </row>
    <row r="1697" spans="1:16" x14ac:dyDescent="0.2">
      <c r="A1697" s="5">
        <v>1696</v>
      </c>
      <c r="B1697" s="5">
        <v>8230413430</v>
      </c>
      <c r="C1697" s="6">
        <v>42159</v>
      </c>
      <c r="D1697" s="33">
        <f>YEAR(Orders[[#This Row],[Order Date]])</f>
        <v>2015</v>
      </c>
      <c r="E1697" s="5" t="s">
        <v>17724</v>
      </c>
      <c r="F1697" s="6">
        <v>42162</v>
      </c>
      <c r="G1697" s="5" t="s">
        <v>17729</v>
      </c>
      <c r="H1697" s="5">
        <v>180</v>
      </c>
      <c r="I1697" s="5">
        <v>269</v>
      </c>
      <c r="J1697" s="5" t="s">
        <v>17739</v>
      </c>
      <c r="K1697" t="str">
        <f>VLOOKUP(J1697, 'Cities'!A:B, 2, FALSE)</f>
        <v>United States</v>
      </c>
      <c r="L1697" s="34">
        <v>0</v>
      </c>
      <c r="M1697" s="11">
        <f>Orders[[#This Row],[Shipping Date]]-Orders[[#This Row],[Order Date]]</f>
        <v>3</v>
      </c>
      <c r="N1697" s="28">
        <f>(SUMIF(Item_In_Orders!B:B,Orders[[#This Row],[Order ID]],Item_In_Orders!F:F))*(1-Orders[[#This Row],[Discount]])</f>
        <v>856</v>
      </c>
      <c r="O1697" s="22">
        <v>0</v>
      </c>
      <c r="P1697" s="22">
        <f>SUMIFS(Item_In_Orders[Quantity], Item_In_Orders[OrderID], Orders[[#This Row],[Order ID]])</f>
        <v>16</v>
      </c>
    </row>
    <row r="1698" spans="1:16" x14ac:dyDescent="0.2">
      <c r="A1698" s="5">
        <v>1697</v>
      </c>
      <c r="B1698" s="5">
        <v>9727717763</v>
      </c>
      <c r="C1698" s="6">
        <v>43198</v>
      </c>
      <c r="D1698" s="33">
        <f>YEAR(Orders[[#This Row],[Order Date]])</f>
        <v>2018</v>
      </c>
      <c r="E1698" s="5" t="s">
        <v>17727</v>
      </c>
      <c r="F1698" s="6">
        <v>43205</v>
      </c>
      <c r="G1698" s="5" t="s">
        <v>17728</v>
      </c>
      <c r="H1698" s="5">
        <v>1181</v>
      </c>
      <c r="I1698" s="5">
        <v>465</v>
      </c>
      <c r="J1698" s="5" t="s">
        <v>1300</v>
      </c>
      <c r="K1698" t="str">
        <f>VLOOKUP(J1698, 'Cities'!A:B, 2, FALSE)</f>
        <v>Slovenia</v>
      </c>
      <c r="L1698" s="34">
        <v>0</v>
      </c>
      <c r="M1698" s="11">
        <f>Orders[[#This Row],[Shipping Date]]-Orders[[#This Row],[Order Date]]</f>
        <v>7</v>
      </c>
      <c r="N1698" s="28">
        <f>(SUMIF(Item_In_Orders!B:B,Orders[[#This Row],[Order ID]],Item_In_Orders!F:F))*(1-Orders[[#This Row],[Discount]])</f>
        <v>762</v>
      </c>
      <c r="O1698" s="22">
        <v>0</v>
      </c>
      <c r="P1698" s="22">
        <f>SUMIFS(Item_In_Orders[Quantity], Item_In_Orders[OrderID], Orders[[#This Row],[Order ID]])</f>
        <v>19</v>
      </c>
    </row>
    <row r="1699" spans="1:16" x14ac:dyDescent="0.2">
      <c r="A1699" s="5">
        <v>1698</v>
      </c>
      <c r="B1699" s="5">
        <v>2052340520</v>
      </c>
      <c r="C1699" s="6">
        <v>43584</v>
      </c>
      <c r="D1699" s="33">
        <f>YEAR(Orders[[#This Row],[Order Date]])</f>
        <v>2019</v>
      </c>
      <c r="E1699" s="5" t="s">
        <v>17724</v>
      </c>
      <c r="F1699" s="6">
        <v>43591</v>
      </c>
      <c r="G1699" s="5" t="s">
        <v>17726</v>
      </c>
      <c r="H1699" s="5">
        <v>1247</v>
      </c>
      <c r="I1699" s="5">
        <v>202</v>
      </c>
      <c r="J1699" s="5" t="s">
        <v>17750</v>
      </c>
      <c r="K1699" t="str">
        <f>VLOOKUP(J1699, 'Cities'!A:B, 2, FALSE)</f>
        <v>United Kingdom</v>
      </c>
      <c r="L1699" s="34">
        <v>0</v>
      </c>
      <c r="M1699" s="11">
        <f>Orders[[#This Row],[Shipping Date]]-Orders[[#This Row],[Order Date]]</f>
        <v>7</v>
      </c>
      <c r="N1699" s="28">
        <f>(SUMIF(Item_In_Orders!B:B,Orders[[#This Row],[Order ID]],Item_In_Orders!F:F))*(1-Orders[[#This Row],[Discount]])</f>
        <v>157</v>
      </c>
      <c r="O1699" s="22">
        <v>1</v>
      </c>
      <c r="P1699" s="22">
        <f>SUMIFS(Item_In_Orders[Quantity], Item_In_Orders[OrderID], Orders[[#This Row],[Order ID]])</f>
        <v>4</v>
      </c>
    </row>
    <row r="1700" spans="1:16" x14ac:dyDescent="0.2">
      <c r="A1700" s="5">
        <v>1699</v>
      </c>
      <c r="B1700" s="5">
        <v>5458161827</v>
      </c>
      <c r="C1700" s="6">
        <v>43872</v>
      </c>
      <c r="D1700" s="33">
        <f>YEAR(Orders[[#This Row],[Order Date]])</f>
        <v>2020</v>
      </c>
      <c r="E1700" s="5" t="s">
        <v>17727</v>
      </c>
      <c r="F1700" s="6">
        <v>43877</v>
      </c>
      <c r="G1700" s="5" t="s">
        <v>17729</v>
      </c>
      <c r="H1700" s="5">
        <v>715</v>
      </c>
      <c r="I1700" s="5">
        <v>462</v>
      </c>
      <c r="J1700" s="5" t="s">
        <v>1135</v>
      </c>
      <c r="K1700" t="str">
        <f>VLOOKUP(J1700, 'Cities'!A:B, 2, FALSE)</f>
        <v>Sri Lanka</v>
      </c>
      <c r="L1700" s="34">
        <v>0.14000000000000001</v>
      </c>
      <c r="M1700" s="11">
        <f>Orders[[#This Row],[Shipping Date]]-Orders[[#This Row],[Order Date]]</f>
        <v>5</v>
      </c>
      <c r="N1700" s="28">
        <f>(SUMIF(Item_In_Orders!B:B,Orders[[#This Row],[Order ID]],Item_In_Orders!F:F))*(1-Orders[[#This Row],[Discount]])</f>
        <v>634.67999999999995</v>
      </c>
      <c r="O1700" s="22">
        <v>1</v>
      </c>
      <c r="P1700" s="22">
        <f>SUMIFS(Item_In_Orders[Quantity], Item_In_Orders[OrderID], Orders[[#This Row],[Order ID]])</f>
        <v>17</v>
      </c>
    </row>
    <row r="1701" spans="1:16" x14ac:dyDescent="0.2">
      <c r="A1701" s="5">
        <v>1700</v>
      </c>
      <c r="B1701" s="5">
        <v>1310297045</v>
      </c>
      <c r="C1701" s="6">
        <v>44691</v>
      </c>
      <c r="D1701" s="33">
        <f>YEAR(Orders[[#This Row],[Order Date]])</f>
        <v>2022</v>
      </c>
      <c r="E1701" s="5" t="s">
        <v>17724</v>
      </c>
      <c r="F1701" s="6">
        <v>44698</v>
      </c>
      <c r="G1701" s="5" t="s">
        <v>17728</v>
      </c>
      <c r="H1701" s="5">
        <v>1834</v>
      </c>
      <c r="I1701" s="5">
        <v>222</v>
      </c>
      <c r="J1701" s="5" t="s">
        <v>179</v>
      </c>
      <c r="K1701" t="str">
        <f>VLOOKUP(J1701, 'Cities'!A:B, 2, FALSE)</f>
        <v>Israel</v>
      </c>
      <c r="L1701" s="34">
        <v>0.2</v>
      </c>
      <c r="M1701" s="11">
        <f>Orders[[#This Row],[Shipping Date]]-Orders[[#This Row],[Order Date]]</f>
        <v>7</v>
      </c>
      <c r="N1701" s="28">
        <f>(SUMIF(Item_In_Orders!B:B,Orders[[#This Row],[Order ID]],Item_In_Orders!F:F))*(1-Orders[[#This Row],[Discount]])</f>
        <v>70.400000000000006</v>
      </c>
      <c r="O1701" s="22">
        <v>1</v>
      </c>
      <c r="P1701" s="22">
        <f>SUMIFS(Item_In_Orders[Quantity], Item_In_Orders[OrderID], Orders[[#This Row],[Order ID]])</f>
        <v>3</v>
      </c>
    </row>
    <row r="1702" spans="1:16" x14ac:dyDescent="0.2">
      <c r="A1702" s="5">
        <v>1701</v>
      </c>
      <c r="B1702" s="5">
        <v>9385558925</v>
      </c>
      <c r="C1702" s="6">
        <v>43448</v>
      </c>
      <c r="D1702" s="33">
        <f>YEAR(Orders[[#This Row],[Order Date]])</f>
        <v>2018</v>
      </c>
      <c r="E1702" s="5" t="s">
        <v>17724</v>
      </c>
      <c r="F1702" s="6">
        <v>43450</v>
      </c>
      <c r="G1702" s="5" t="s">
        <v>17726</v>
      </c>
      <c r="H1702" s="5">
        <v>1194</v>
      </c>
      <c r="I1702" s="5">
        <v>562</v>
      </c>
      <c r="J1702" s="5" t="s">
        <v>4756</v>
      </c>
      <c r="K1702" t="str">
        <f>VLOOKUP(J1702, 'Cities'!A:B, 2, FALSE)</f>
        <v>Georgia</v>
      </c>
      <c r="L1702" s="34">
        <v>0</v>
      </c>
      <c r="M1702" s="11">
        <f>Orders[[#This Row],[Shipping Date]]-Orders[[#This Row],[Order Date]]</f>
        <v>2</v>
      </c>
      <c r="N1702" s="28">
        <f>(SUMIF(Item_In_Orders!B:B,Orders[[#This Row],[Order ID]],Item_In_Orders!F:F))*(1-Orders[[#This Row],[Discount]])</f>
        <v>114</v>
      </c>
      <c r="O1702" s="22">
        <v>0</v>
      </c>
      <c r="P1702" s="22">
        <f>SUMIFS(Item_In_Orders[Quantity], Item_In_Orders[OrderID], Orders[[#This Row],[Order ID]])</f>
        <v>4</v>
      </c>
    </row>
    <row r="1703" spans="1:16" x14ac:dyDescent="0.2">
      <c r="A1703" s="5">
        <v>1702</v>
      </c>
      <c r="B1703" s="5">
        <v>3467162900</v>
      </c>
      <c r="C1703" s="6">
        <v>43720</v>
      </c>
      <c r="D1703" s="33">
        <f>YEAR(Orders[[#This Row],[Order Date]])</f>
        <v>2019</v>
      </c>
      <c r="E1703" s="5" t="s">
        <v>17724</v>
      </c>
      <c r="F1703" s="6">
        <v>43727</v>
      </c>
      <c r="G1703" s="5" t="s">
        <v>17731</v>
      </c>
      <c r="H1703" s="5">
        <v>795</v>
      </c>
      <c r="I1703" s="5">
        <v>820</v>
      </c>
      <c r="J1703" s="5" t="s">
        <v>930</v>
      </c>
      <c r="K1703" t="str">
        <f>VLOOKUP(J1703, 'Cities'!A:B, 2, FALSE)</f>
        <v>Côte d'Ivoire (Ivory Coast)</v>
      </c>
      <c r="L1703" s="34">
        <v>0</v>
      </c>
      <c r="M1703" s="11">
        <f>Orders[[#This Row],[Shipping Date]]-Orders[[#This Row],[Order Date]]</f>
        <v>7</v>
      </c>
      <c r="N1703" s="28">
        <f>(SUMIF(Item_In_Orders!B:B,Orders[[#This Row],[Order ID]],Item_In_Orders!F:F))*(1-Orders[[#This Row],[Discount]])</f>
        <v>344</v>
      </c>
      <c r="O1703" s="22">
        <v>1</v>
      </c>
      <c r="P1703" s="22">
        <f>SUMIFS(Item_In_Orders[Quantity], Item_In_Orders[OrderID], Orders[[#This Row],[Order ID]])</f>
        <v>7</v>
      </c>
    </row>
    <row r="1704" spans="1:16" x14ac:dyDescent="0.2">
      <c r="A1704" s="5">
        <v>1703</v>
      </c>
      <c r="B1704" s="5">
        <v>5663119827</v>
      </c>
      <c r="C1704" s="6">
        <v>45163</v>
      </c>
      <c r="D1704" s="33">
        <f>YEAR(Orders[[#This Row],[Order Date]])</f>
        <v>2023</v>
      </c>
      <c r="E1704" s="5" t="s">
        <v>17724</v>
      </c>
      <c r="F1704" s="6">
        <v>45167</v>
      </c>
      <c r="G1704" s="5" t="s">
        <v>17728</v>
      </c>
      <c r="H1704" s="5">
        <v>1595</v>
      </c>
      <c r="I1704" s="5">
        <v>658</v>
      </c>
      <c r="J1704" s="5" t="s">
        <v>17739</v>
      </c>
      <c r="K1704" t="str">
        <f>VLOOKUP(J1704, 'Cities'!A:B, 2, FALSE)</f>
        <v>United States</v>
      </c>
      <c r="L1704" s="34">
        <v>0.1</v>
      </c>
      <c r="M1704" s="11">
        <f>Orders[[#This Row],[Shipping Date]]-Orders[[#This Row],[Order Date]]</f>
        <v>4</v>
      </c>
      <c r="N1704" s="28">
        <f>(SUMIF(Item_In_Orders!B:B,Orders[[#This Row],[Order ID]],Item_In_Orders!F:F))*(1-Orders[[#This Row],[Discount]])</f>
        <v>175.5</v>
      </c>
      <c r="O1704" s="22">
        <v>0</v>
      </c>
      <c r="P1704" s="22">
        <f>SUMIFS(Item_In_Orders[Quantity], Item_In_Orders[OrderID], Orders[[#This Row],[Order ID]])</f>
        <v>3</v>
      </c>
    </row>
    <row r="1705" spans="1:16" x14ac:dyDescent="0.2">
      <c r="A1705" s="5">
        <v>1704</v>
      </c>
      <c r="B1705" s="5">
        <v>7637305126</v>
      </c>
      <c r="C1705" s="6">
        <v>43314</v>
      </c>
      <c r="D1705" s="33">
        <f>YEAR(Orders[[#This Row],[Order Date]])</f>
        <v>2018</v>
      </c>
      <c r="E1705" s="5" t="s">
        <v>17727</v>
      </c>
      <c r="F1705" s="6">
        <v>43317</v>
      </c>
      <c r="G1705" s="5" t="s">
        <v>17729</v>
      </c>
      <c r="H1705" s="5">
        <v>879</v>
      </c>
      <c r="I1705" s="5">
        <v>1109</v>
      </c>
      <c r="J1705" s="5" t="s">
        <v>1768</v>
      </c>
      <c r="K1705" t="str">
        <f>VLOOKUP(J1705, 'Cities'!A:B, 2, FALSE)</f>
        <v>Mongolia</v>
      </c>
      <c r="L1705" s="34">
        <v>0</v>
      </c>
      <c r="M1705" s="11">
        <f>Orders[[#This Row],[Shipping Date]]-Orders[[#This Row],[Order Date]]</f>
        <v>3</v>
      </c>
      <c r="N1705" s="28">
        <f>(SUMIF(Item_In_Orders!B:B,Orders[[#This Row],[Order ID]],Item_In_Orders!F:F))*(1-Orders[[#This Row],[Discount]])</f>
        <v>1390</v>
      </c>
      <c r="O1705" s="22">
        <v>1</v>
      </c>
      <c r="P1705" s="22">
        <f>SUMIFS(Item_In_Orders[Quantity], Item_In_Orders[OrderID], Orders[[#This Row],[Order ID]])</f>
        <v>24</v>
      </c>
    </row>
    <row r="1706" spans="1:16" x14ac:dyDescent="0.2">
      <c r="A1706" s="5">
        <v>1705</v>
      </c>
      <c r="B1706" s="5">
        <v>6151696876</v>
      </c>
      <c r="C1706" s="6">
        <v>43760</v>
      </c>
      <c r="D1706" s="33">
        <f>YEAR(Orders[[#This Row],[Order Date]])</f>
        <v>2019</v>
      </c>
      <c r="E1706" s="5" t="s">
        <v>17727</v>
      </c>
      <c r="F1706" s="6">
        <v>43762</v>
      </c>
      <c r="G1706" s="5" t="s">
        <v>17725</v>
      </c>
      <c r="H1706" s="5">
        <v>1925</v>
      </c>
      <c r="I1706" s="5">
        <v>293</v>
      </c>
      <c r="J1706" s="5" t="s">
        <v>1394</v>
      </c>
      <c r="K1706" t="str">
        <f>VLOOKUP(J1706, 'Cities'!A:B, 2, FALSE)</f>
        <v>Denmark</v>
      </c>
      <c r="L1706" s="34">
        <v>0</v>
      </c>
      <c r="M1706" s="11">
        <f>Orders[[#This Row],[Shipping Date]]-Orders[[#This Row],[Order Date]]</f>
        <v>2</v>
      </c>
      <c r="N1706" s="28">
        <f>(SUMIF(Item_In_Orders!B:B,Orders[[#This Row],[Order ID]],Item_In_Orders!F:F))*(1-Orders[[#This Row],[Discount]])</f>
        <v>305</v>
      </c>
      <c r="O1706" s="22">
        <v>0</v>
      </c>
      <c r="P1706" s="22">
        <f>SUMIFS(Item_In_Orders[Quantity], Item_In_Orders[OrderID], Orders[[#This Row],[Order ID]])</f>
        <v>7</v>
      </c>
    </row>
    <row r="1707" spans="1:16" x14ac:dyDescent="0.2">
      <c r="A1707" s="5">
        <v>1706</v>
      </c>
      <c r="B1707" s="5">
        <v>1846050295</v>
      </c>
      <c r="C1707" s="6">
        <v>44294</v>
      </c>
      <c r="D1707" s="33">
        <f>YEAR(Orders[[#This Row],[Order Date]])</f>
        <v>2021</v>
      </c>
      <c r="E1707" s="5" t="s">
        <v>17724</v>
      </c>
      <c r="F1707" s="6">
        <v>44301</v>
      </c>
      <c r="G1707" s="5" t="s">
        <v>17726</v>
      </c>
      <c r="H1707" s="5">
        <v>93</v>
      </c>
      <c r="I1707" s="5">
        <v>551</v>
      </c>
      <c r="J1707" s="5" t="s">
        <v>17741</v>
      </c>
      <c r="K1707" t="str">
        <f>VLOOKUP(J1707, 'Cities'!A:B, 2, FALSE)</f>
        <v>United States</v>
      </c>
      <c r="L1707" s="34">
        <v>0.1</v>
      </c>
      <c r="M1707" s="11">
        <f>Orders[[#This Row],[Shipping Date]]-Orders[[#This Row],[Order Date]]</f>
        <v>7</v>
      </c>
      <c r="N1707" s="28">
        <f>(SUMIF(Item_In_Orders!B:B,Orders[[#This Row],[Order ID]],Item_In_Orders!F:F))*(1-Orders[[#This Row],[Discount]])</f>
        <v>1316.7</v>
      </c>
      <c r="O1707" s="22">
        <v>1</v>
      </c>
      <c r="P1707" s="22">
        <f>SUMIFS(Item_In_Orders[Quantity], Item_In_Orders[OrderID], Orders[[#This Row],[Order ID]])</f>
        <v>23</v>
      </c>
    </row>
    <row r="1708" spans="1:16" x14ac:dyDescent="0.2">
      <c r="A1708" s="5">
        <v>1707</v>
      </c>
      <c r="B1708" s="5">
        <v>198162222</v>
      </c>
      <c r="C1708" s="6">
        <v>44715</v>
      </c>
      <c r="D1708" s="33">
        <f>YEAR(Orders[[#This Row],[Order Date]])</f>
        <v>2022</v>
      </c>
      <c r="E1708" s="5" t="s">
        <v>17727</v>
      </c>
      <c r="F1708" s="6">
        <v>44720</v>
      </c>
      <c r="G1708" s="5" t="s">
        <v>17725</v>
      </c>
      <c r="H1708" s="5">
        <v>891</v>
      </c>
      <c r="I1708" s="5">
        <v>992</v>
      </c>
      <c r="J1708" s="5" t="s">
        <v>1027</v>
      </c>
      <c r="K1708" t="str">
        <f>VLOOKUP(J1708, 'Cities'!A:B, 2, FALSE)</f>
        <v>Greece</v>
      </c>
      <c r="L1708" s="34">
        <v>0</v>
      </c>
      <c r="M1708" s="11">
        <f>Orders[[#This Row],[Shipping Date]]-Orders[[#This Row],[Order Date]]</f>
        <v>5</v>
      </c>
      <c r="N1708" s="28">
        <f>(SUMIF(Item_In_Orders!B:B,Orders[[#This Row],[Order ID]],Item_In_Orders!F:F))*(1-Orders[[#This Row],[Discount]])</f>
        <v>981</v>
      </c>
      <c r="O1708" s="22">
        <v>1</v>
      </c>
      <c r="P1708" s="22">
        <f>SUMIFS(Item_In_Orders[Quantity], Item_In_Orders[OrderID], Orders[[#This Row],[Order ID]])</f>
        <v>18</v>
      </c>
    </row>
    <row r="1709" spans="1:16" x14ac:dyDescent="0.2">
      <c r="A1709" s="5">
        <v>1708</v>
      </c>
      <c r="B1709" s="5">
        <v>9063950083</v>
      </c>
      <c r="C1709" s="6">
        <v>44036</v>
      </c>
      <c r="D1709" s="33">
        <f>YEAR(Orders[[#This Row],[Order Date]])</f>
        <v>2020</v>
      </c>
      <c r="E1709" s="5" t="s">
        <v>17724</v>
      </c>
      <c r="F1709" s="6">
        <v>44038</v>
      </c>
      <c r="G1709" s="5" t="s">
        <v>17728</v>
      </c>
      <c r="H1709" s="5">
        <v>526</v>
      </c>
      <c r="I1709" s="5">
        <v>372</v>
      </c>
      <c r="J1709" s="5" t="s">
        <v>690</v>
      </c>
      <c r="K1709" t="str">
        <f>VLOOKUP(J1709, 'Cities'!A:B, 2, FALSE)</f>
        <v>Germany</v>
      </c>
      <c r="L1709" s="34">
        <v>0</v>
      </c>
      <c r="M1709" s="11">
        <f>Orders[[#This Row],[Shipping Date]]-Orders[[#This Row],[Order Date]]</f>
        <v>2</v>
      </c>
      <c r="N1709" s="28">
        <f>(SUMIF(Item_In_Orders!B:B,Orders[[#This Row],[Order ID]],Item_In_Orders!F:F))*(1-Orders[[#This Row],[Discount]])</f>
        <v>222</v>
      </c>
      <c r="O1709" s="22">
        <v>0</v>
      </c>
      <c r="P1709" s="22">
        <f>SUMIFS(Item_In_Orders[Quantity], Item_In_Orders[OrderID], Orders[[#This Row],[Order ID]])</f>
        <v>6</v>
      </c>
    </row>
    <row r="1710" spans="1:16" x14ac:dyDescent="0.2">
      <c r="A1710" s="5">
        <v>1709</v>
      </c>
      <c r="B1710" s="5">
        <v>5830891127</v>
      </c>
      <c r="C1710" s="6">
        <v>44172</v>
      </c>
      <c r="D1710" s="33">
        <f>YEAR(Orders[[#This Row],[Order Date]])</f>
        <v>2020</v>
      </c>
      <c r="E1710" s="5" t="s">
        <v>17727</v>
      </c>
      <c r="F1710" s="6">
        <v>44177</v>
      </c>
      <c r="G1710" s="5" t="s">
        <v>17729</v>
      </c>
      <c r="H1710" s="5">
        <v>1674</v>
      </c>
      <c r="I1710" s="5">
        <v>911</v>
      </c>
      <c r="J1710" s="5" t="s">
        <v>907</v>
      </c>
      <c r="K1710" t="str">
        <f>VLOOKUP(J1710, 'Cities'!A:B, 2, FALSE)</f>
        <v>Grenada</v>
      </c>
      <c r="L1710" s="34">
        <v>0</v>
      </c>
      <c r="M1710" s="11">
        <f>Orders[[#This Row],[Shipping Date]]-Orders[[#This Row],[Order Date]]</f>
        <v>5</v>
      </c>
      <c r="N1710" s="28">
        <f>(SUMIF(Item_In_Orders!B:B,Orders[[#This Row],[Order ID]],Item_In_Orders!F:F))*(1-Orders[[#This Row],[Discount]])</f>
        <v>864</v>
      </c>
      <c r="O1710" s="22">
        <v>0</v>
      </c>
      <c r="P1710" s="22">
        <f>SUMIFS(Item_In_Orders[Quantity], Item_In_Orders[OrderID], Orders[[#This Row],[Order ID]])</f>
        <v>19</v>
      </c>
    </row>
    <row r="1711" spans="1:16" x14ac:dyDescent="0.2">
      <c r="A1711" s="5">
        <v>1710</v>
      </c>
      <c r="B1711" s="5">
        <v>1582023543</v>
      </c>
      <c r="C1711" s="6">
        <v>42254</v>
      </c>
      <c r="D1711" s="33">
        <f>YEAR(Orders[[#This Row],[Order Date]])</f>
        <v>2015</v>
      </c>
      <c r="E1711" s="5" t="s">
        <v>17724</v>
      </c>
      <c r="F1711" s="6">
        <v>42257</v>
      </c>
      <c r="G1711" s="5" t="s">
        <v>17729</v>
      </c>
      <c r="H1711" s="5">
        <v>142</v>
      </c>
      <c r="I1711" s="5">
        <v>869</v>
      </c>
      <c r="J1711" s="5" t="s">
        <v>17751</v>
      </c>
      <c r="K1711" t="str">
        <f>VLOOKUP(J1711, 'Cities'!A:B, 2, FALSE)</f>
        <v>Spain</v>
      </c>
      <c r="L1711" s="34">
        <v>0</v>
      </c>
      <c r="M1711" s="11">
        <f>Orders[[#This Row],[Shipping Date]]-Orders[[#This Row],[Order Date]]</f>
        <v>3</v>
      </c>
      <c r="N1711" s="28">
        <f>(SUMIF(Item_In_Orders!B:B,Orders[[#This Row],[Order ID]],Item_In_Orders!F:F))*(1-Orders[[#This Row],[Discount]])</f>
        <v>1266</v>
      </c>
      <c r="O1711" s="22">
        <v>0</v>
      </c>
      <c r="P1711" s="22">
        <f>SUMIFS(Item_In_Orders[Quantity], Item_In_Orders[OrderID], Orders[[#This Row],[Order ID]])</f>
        <v>22</v>
      </c>
    </row>
    <row r="1712" spans="1:16" x14ac:dyDescent="0.2">
      <c r="A1712" s="5">
        <v>1711</v>
      </c>
      <c r="B1712" s="5">
        <v>6955613212</v>
      </c>
      <c r="C1712" s="6">
        <v>43649</v>
      </c>
      <c r="D1712" s="33">
        <f>YEAR(Orders[[#This Row],[Order Date]])</f>
        <v>2019</v>
      </c>
      <c r="E1712" s="5" t="s">
        <v>17727</v>
      </c>
      <c r="F1712" s="6">
        <v>43656</v>
      </c>
      <c r="G1712" s="5" t="s">
        <v>17728</v>
      </c>
      <c r="H1712" s="5">
        <v>548</v>
      </c>
      <c r="I1712" s="5">
        <v>435</v>
      </c>
      <c r="J1712" s="5" t="s">
        <v>690</v>
      </c>
      <c r="K1712" t="str">
        <f>VLOOKUP(J1712, 'Cities'!A:B, 2, FALSE)</f>
        <v>Germany</v>
      </c>
      <c r="L1712" s="34">
        <v>0</v>
      </c>
      <c r="M1712" s="11">
        <f>Orders[[#This Row],[Shipping Date]]-Orders[[#This Row],[Order Date]]</f>
        <v>7</v>
      </c>
      <c r="N1712" s="28">
        <f>(SUMIF(Item_In_Orders!B:B,Orders[[#This Row],[Order ID]],Item_In_Orders!F:F))*(1-Orders[[#This Row],[Discount]])</f>
        <v>987</v>
      </c>
      <c r="O1712" s="22">
        <v>1</v>
      </c>
      <c r="P1712" s="22">
        <f>SUMIFS(Item_In_Orders[Quantity], Item_In_Orders[OrderID], Orders[[#This Row],[Order ID]])</f>
        <v>25</v>
      </c>
    </row>
    <row r="1713" spans="1:16" x14ac:dyDescent="0.2">
      <c r="A1713" s="5">
        <v>1712</v>
      </c>
      <c r="B1713" s="5">
        <v>4358451199</v>
      </c>
      <c r="C1713" s="6">
        <v>44074</v>
      </c>
      <c r="D1713" s="33">
        <f>YEAR(Orders[[#This Row],[Order Date]])</f>
        <v>2020</v>
      </c>
      <c r="E1713" s="5" t="s">
        <v>17724</v>
      </c>
      <c r="F1713" s="6">
        <v>44078</v>
      </c>
      <c r="G1713" s="5" t="s">
        <v>17730</v>
      </c>
      <c r="H1713" s="5">
        <v>1863</v>
      </c>
      <c r="I1713" s="5">
        <v>713</v>
      </c>
      <c r="J1713" s="5" t="s">
        <v>1744</v>
      </c>
      <c r="K1713" t="str">
        <f>VLOOKUP(J1713, 'Cities'!A:B, 2, FALSE)</f>
        <v>Solomon Islands</v>
      </c>
      <c r="L1713" s="34">
        <v>0</v>
      </c>
      <c r="M1713" s="11">
        <f>Orders[[#This Row],[Shipping Date]]-Orders[[#This Row],[Order Date]]</f>
        <v>4</v>
      </c>
      <c r="N1713" s="28">
        <f>(SUMIF(Item_In_Orders!B:B,Orders[[#This Row],[Order ID]],Item_In_Orders!F:F))*(1-Orders[[#This Row],[Discount]])</f>
        <v>600</v>
      </c>
      <c r="O1713" s="22">
        <v>1</v>
      </c>
      <c r="P1713" s="22">
        <f>SUMIFS(Item_In_Orders[Quantity], Item_In_Orders[OrderID], Orders[[#This Row],[Order ID]])</f>
        <v>11</v>
      </c>
    </row>
    <row r="1714" spans="1:16" x14ac:dyDescent="0.2">
      <c r="A1714" s="5">
        <v>1713</v>
      </c>
      <c r="B1714" s="5">
        <v>790063891</v>
      </c>
      <c r="C1714" s="6">
        <v>41828</v>
      </c>
      <c r="D1714" s="33">
        <f>YEAR(Orders[[#This Row],[Order Date]])</f>
        <v>2014</v>
      </c>
      <c r="E1714" s="5" t="s">
        <v>17727</v>
      </c>
      <c r="F1714" s="6">
        <v>41835</v>
      </c>
      <c r="G1714" s="5" t="s">
        <v>17728</v>
      </c>
      <c r="H1714" s="5">
        <v>172</v>
      </c>
      <c r="I1714" s="5">
        <v>762</v>
      </c>
      <c r="J1714" s="5" t="s">
        <v>509</v>
      </c>
      <c r="K1714" t="str">
        <f>VLOOKUP(J1714, 'Cities'!A:B, 2, FALSE)</f>
        <v>Russia</v>
      </c>
      <c r="L1714" s="34">
        <v>0</v>
      </c>
      <c r="M1714" s="11">
        <f>Orders[[#This Row],[Shipping Date]]-Orders[[#This Row],[Order Date]]</f>
        <v>7</v>
      </c>
      <c r="N1714" s="28">
        <f>(SUMIF(Item_In_Orders!B:B,Orders[[#This Row],[Order ID]],Item_In_Orders!F:F))*(1-Orders[[#This Row],[Discount]])</f>
        <v>698</v>
      </c>
      <c r="O1714" s="22">
        <v>1</v>
      </c>
      <c r="P1714" s="22">
        <f>SUMIFS(Item_In_Orders[Quantity], Item_In_Orders[OrderID], Orders[[#This Row],[Order ID]])</f>
        <v>16</v>
      </c>
    </row>
    <row r="1715" spans="1:16" x14ac:dyDescent="0.2">
      <c r="A1715" s="5">
        <v>1714</v>
      </c>
      <c r="B1715" s="5">
        <v>5711465691</v>
      </c>
      <c r="C1715" s="6">
        <v>42647</v>
      </c>
      <c r="D1715" s="33">
        <f>YEAR(Orders[[#This Row],[Order Date]])</f>
        <v>2016</v>
      </c>
      <c r="E1715" s="5" t="s">
        <v>17727</v>
      </c>
      <c r="F1715" s="6">
        <v>42651</v>
      </c>
      <c r="G1715" s="5" t="s">
        <v>17729</v>
      </c>
      <c r="H1715" s="5">
        <v>842</v>
      </c>
      <c r="I1715" s="5">
        <v>52</v>
      </c>
      <c r="J1715" s="5" t="s">
        <v>25</v>
      </c>
      <c r="K1715" t="str">
        <f>VLOOKUP(J1715, 'Cities'!A:B, 2, FALSE)</f>
        <v>Dominican Republic</v>
      </c>
      <c r="L1715" s="34">
        <v>0</v>
      </c>
      <c r="M1715" s="11">
        <f>Orders[[#This Row],[Shipping Date]]-Orders[[#This Row],[Order Date]]</f>
        <v>4</v>
      </c>
      <c r="N1715" s="28">
        <f>(SUMIF(Item_In_Orders!B:B,Orders[[#This Row],[Order ID]],Item_In_Orders!F:F))*(1-Orders[[#This Row],[Discount]])</f>
        <v>258</v>
      </c>
      <c r="O1715" s="22">
        <v>0</v>
      </c>
      <c r="P1715" s="22">
        <f>SUMIFS(Item_In_Orders[Quantity], Item_In_Orders[OrderID], Orders[[#This Row],[Order ID]])</f>
        <v>4</v>
      </c>
    </row>
    <row r="1716" spans="1:16" x14ac:dyDescent="0.2">
      <c r="A1716" s="5">
        <v>1715</v>
      </c>
      <c r="B1716" s="5">
        <v>2971011038</v>
      </c>
      <c r="C1716" s="6">
        <v>43779</v>
      </c>
      <c r="D1716" s="33">
        <f>YEAR(Orders[[#This Row],[Order Date]])</f>
        <v>2019</v>
      </c>
      <c r="E1716" s="5" t="s">
        <v>17727</v>
      </c>
      <c r="F1716" s="6">
        <v>43783</v>
      </c>
      <c r="G1716" s="5" t="s">
        <v>17725</v>
      </c>
      <c r="H1716" s="5">
        <v>1740</v>
      </c>
      <c r="I1716" s="5">
        <v>305</v>
      </c>
      <c r="J1716" s="5" t="s">
        <v>2488</v>
      </c>
      <c r="K1716" t="str">
        <f>VLOOKUP(J1716, 'Cities'!A:B, 2, FALSE)</f>
        <v>United States</v>
      </c>
      <c r="L1716" s="34">
        <v>0.4</v>
      </c>
      <c r="M1716" s="11">
        <f>Orders[[#This Row],[Shipping Date]]-Orders[[#This Row],[Order Date]]</f>
        <v>4</v>
      </c>
      <c r="N1716" s="28">
        <f>(SUMIF(Item_In_Orders!B:B,Orders[[#This Row],[Order ID]],Item_In_Orders!F:F))*(1-Orders[[#This Row],[Discount]])</f>
        <v>468.59999999999997</v>
      </c>
      <c r="O1716" s="22">
        <v>1</v>
      </c>
      <c r="P1716" s="22">
        <f>SUMIFS(Item_In_Orders[Quantity], Item_In_Orders[OrderID], Orders[[#This Row],[Order ID]])</f>
        <v>22</v>
      </c>
    </row>
    <row r="1717" spans="1:16" x14ac:dyDescent="0.2">
      <c r="A1717" s="5">
        <v>1716</v>
      </c>
      <c r="B1717" s="5">
        <v>1722708457</v>
      </c>
      <c r="C1717" s="6">
        <v>43036</v>
      </c>
      <c r="D1717" s="33">
        <f>YEAR(Orders[[#This Row],[Order Date]])</f>
        <v>2017</v>
      </c>
      <c r="E1717" s="5" t="s">
        <v>17724</v>
      </c>
      <c r="F1717" s="6">
        <v>43041</v>
      </c>
      <c r="G1717" s="5" t="s">
        <v>17728</v>
      </c>
      <c r="H1717" s="5">
        <v>1323</v>
      </c>
      <c r="I1717" s="5">
        <v>942</v>
      </c>
      <c r="J1717" s="5" t="s">
        <v>144</v>
      </c>
      <c r="K1717" t="str">
        <f>VLOOKUP(J1717, 'Cities'!A:B, 2, FALSE)</f>
        <v>France</v>
      </c>
      <c r="L1717" s="34">
        <v>0</v>
      </c>
      <c r="M1717" s="11">
        <f>Orders[[#This Row],[Shipping Date]]-Orders[[#This Row],[Order Date]]</f>
        <v>5</v>
      </c>
      <c r="N1717" s="28">
        <f>(SUMIF(Item_In_Orders!B:B,Orders[[#This Row],[Order ID]],Item_In_Orders!F:F))*(1-Orders[[#This Row],[Discount]])</f>
        <v>1105</v>
      </c>
      <c r="O1717" s="22">
        <v>0</v>
      </c>
      <c r="P1717" s="22">
        <f>SUMIFS(Item_In_Orders[Quantity], Item_In_Orders[OrderID], Orders[[#This Row],[Order ID]])</f>
        <v>22</v>
      </c>
    </row>
    <row r="1718" spans="1:16" x14ac:dyDescent="0.2">
      <c r="A1718" s="5">
        <v>1717</v>
      </c>
      <c r="B1718" s="5">
        <v>753675525</v>
      </c>
      <c r="C1718" s="6">
        <v>45094</v>
      </c>
      <c r="D1718" s="33">
        <f>YEAR(Orders[[#This Row],[Order Date]])</f>
        <v>2023</v>
      </c>
      <c r="E1718" s="5" t="s">
        <v>17724</v>
      </c>
      <c r="F1718" s="6">
        <v>45099</v>
      </c>
      <c r="G1718" s="5" t="s">
        <v>17726</v>
      </c>
      <c r="H1718" s="5">
        <v>1846</v>
      </c>
      <c r="I1718" s="5">
        <v>63</v>
      </c>
      <c r="J1718" s="5" t="s">
        <v>1027</v>
      </c>
      <c r="K1718" t="str">
        <f>VLOOKUP(J1718, 'Cities'!A:B, 2, FALSE)</f>
        <v>Greece</v>
      </c>
      <c r="L1718" s="34">
        <v>0.1</v>
      </c>
      <c r="M1718" s="11">
        <f>Orders[[#This Row],[Shipping Date]]-Orders[[#This Row],[Order Date]]</f>
        <v>5</v>
      </c>
      <c r="N1718" s="28">
        <f>(SUMIF(Item_In_Orders!B:B,Orders[[#This Row],[Order ID]],Item_In_Orders!F:F))*(1-Orders[[#This Row],[Discount]])</f>
        <v>1131.3</v>
      </c>
      <c r="O1718" s="22">
        <v>1</v>
      </c>
      <c r="P1718" s="22">
        <f>SUMIFS(Item_In_Orders[Quantity], Item_In_Orders[OrderID], Orders[[#This Row],[Order ID]])</f>
        <v>23</v>
      </c>
    </row>
    <row r="1719" spans="1:16" x14ac:dyDescent="0.2">
      <c r="A1719" s="5">
        <v>1718</v>
      </c>
      <c r="B1719" s="5">
        <v>4586182608</v>
      </c>
      <c r="C1719" s="6">
        <v>41601</v>
      </c>
      <c r="D1719" s="33">
        <f>YEAR(Orders[[#This Row],[Order Date]])</f>
        <v>2013</v>
      </c>
      <c r="E1719" s="5" t="s">
        <v>17727</v>
      </c>
      <c r="F1719" s="6">
        <v>41605</v>
      </c>
      <c r="G1719" s="5" t="s">
        <v>17731</v>
      </c>
      <c r="H1719" s="5">
        <v>1393</v>
      </c>
      <c r="I1719" s="5">
        <v>852</v>
      </c>
      <c r="J1719" s="5" t="s">
        <v>17745</v>
      </c>
      <c r="K1719" t="str">
        <f>VLOOKUP(J1719, 'Cities'!A:B, 2, FALSE)</f>
        <v>Israel</v>
      </c>
      <c r="L1719" s="34">
        <v>0.4</v>
      </c>
      <c r="M1719" s="11">
        <f>Orders[[#This Row],[Shipping Date]]-Orders[[#This Row],[Order Date]]</f>
        <v>4</v>
      </c>
      <c r="N1719" s="28">
        <f>(SUMIF(Item_In_Orders!B:B,Orders[[#This Row],[Order ID]],Item_In_Orders!F:F))*(1-Orders[[#This Row],[Discount]])</f>
        <v>1245</v>
      </c>
      <c r="O1719" s="22">
        <v>0</v>
      </c>
      <c r="P1719" s="22">
        <f>SUMIFS(Item_In_Orders[Quantity], Item_In_Orders[OrderID], Orders[[#This Row],[Order ID]])</f>
        <v>49</v>
      </c>
    </row>
    <row r="1720" spans="1:16" x14ac:dyDescent="0.2">
      <c r="A1720" s="5">
        <v>1719</v>
      </c>
      <c r="B1720" s="5">
        <v>1647915439</v>
      </c>
      <c r="C1720" s="6">
        <v>44868</v>
      </c>
      <c r="D1720" s="33">
        <f>YEAR(Orders[[#This Row],[Order Date]])</f>
        <v>2022</v>
      </c>
      <c r="E1720" s="5" t="s">
        <v>17724</v>
      </c>
      <c r="F1720" s="6">
        <v>44871</v>
      </c>
      <c r="G1720" s="5" t="s">
        <v>17731</v>
      </c>
      <c r="H1720" s="5">
        <v>1611</v>
      </c>
      <c r="I1720" s="5">
        <v>287</v>
      </c>
      <c r="J1720" s="5" t="s">
        <v>917</v>
      </c>
      <c r="K1720" t="str">
        <f>VLOOKUP(J1720, 'Cities'!A:B, 2, FALSE)</f>
        <v>Monaco</v>
      </c>
      <c r="L1720" s="34">
        <v>0.4</v>
      </c>
      <c r="M1720" s="11">
        <f>Orders[[#This Row],[Shipping Date]]-Orders[[#This Row],[Order Date]]</f>
        <v>3</v>
      </c>
      <c r="N1720" s="28">
        <f>(SUMIF(Item_In_Orders!B:B,Orders[[#This Row],[Order ID]],Item_In_Orders!F:F))*(1-Orders[[#This Row],[Discount]])</f>
        <v>152.4</v>
      </c>
      <c r="O1720" s="22">
        <v>1</v>
      </c>
      <c r="P1720" s="22">
        <f>SUMIFS(Item_In_Orders[Quantity], Item_In_Orders[OrderID], Orders[[#This Row],[Order ID]])</f>
        <v>5</v>
      </c>
    </row>
    <row r="1721" spans="1:16" x14ac:dyDescent="0.2">
      <c r="A1721" s="5">
        <v>1720</v>
      </c>
      <c r="B1721" s="5">
        <v>282285915</v>
      </c>
      <c r="C1721" s="6">
        <v>41331</v>
      </c>
      <c r="D1721" s="33">
        <f>YEAR(Orders[[#This Row],[Order Date]])</f>
        <v>2013</v>
      </c>
      <c r="E1721" s="5" t="s">
        <v>17724</v>
      </c>
      <c r="F1721" s="6">
        <v>41334</v>
      </c>
      <c r="G1721" s="5" t="s">
        <v>17726</v>
      </c>
      <c r="H1721" s="5">
        <v>355</v>
      </c>
      <c r="I1721" s="5">
        <v>414</v>
      </c>
      <c r="J1721" s="5" t="s">
        <v>353</v>
      </c>
      <c r="K1721" t="str">
        <f>VLOOKUP(J1721, 'Cities'!A:B, 2, FALSE)</f>
        <v>Brazil</v>
      </c>
      <c r="L1721" s="34">
        <v>0.14000000000000001</v>
      </c>
      <c r="M1721" s="11">
        <f>Orders[[#This Row],[Shipping Date]]-Orders[[#This Row],[Order Date]]</f>
        <v>3</v>
      </c>
      <c r="N1721" s="28">
        <f>(SUMIF(Item_In_Orders!B:B,Orders[[#This Row],[Order ID]],Item_In_Orders!F:F))*(1-Orders[[#This Row],[Discount]])</f>
        <v>1191.0999999999999</v>
      </c>
      <c r="O1721" s="22">
        <v>0</v>
      </c>
      <c r="P1721" s="22">
        <f>SUMIFS(Item_In_Orders[Quantity], Item_In_Orders[OrderID], Orders[[#This Row],[Order ID]])</f>
        <v>27</v>
      </c>
    </row>
    <row r="1722" spans="1:16" x14ac:dyDescent="0.2">
      <c r="A1722" s="5">
        <v>1721</v>
      </c>
      <c r="B1722" s="5">
        <v>8356075156</v>
      </c>
      <c r="C1722" s="6">
        <v>43602</v>
      </c>
      <c r="D1722" s="33">
        <f>YEAR(Orders[[#This Row],[Order Date]])</f>
        <v>2019</v>
      </c>
      <c r="E1722" s="5" t="s">
        <v>17727</v>
      </c>
      <c r="F1722" s="6">
        <v>43604</v>
      </c>
      <c r="G1722" s="5" t="s">
        <v>17728</v>
      </c>
      <c r="H1722" s="5">
        <v>1344</v>
      </c>
      <c r="I1722" s="5">
        <v>823</v>
      </c>
      <c r="J1722" s="5" t="s">
        <v>1814</v>
      </c>
      <c r="K1722" t="str">
        <f>VLOOKUP(J1722, 'Cities'!A:B, 2, FALSE)</f>
        <v>United States</v>
      </c>
      <c r="L1722" s="34">
        <v>0</v>
      </c>
      <c r="M1722" s="11">
        <f>Orders[[#This Row],[Shipping Date]]-Orders[[#This Row],[Order Date]]</f>
        <v>2</v>
      </c>
      <c r="N1722" s="28">
        <f>(SUMIF(Item_In_Orders!B:B,Orders[[#This Row],[Order ID]],Item_In_Orders!F:F))*(1-Orders[[#This Row],[Discount]])</f>
        <v>995</v>
      </c>
      <c r="O1722" s="22">
        <v>0</v>
      </c>
      <c r="P1722" s="22">
        <f>SUMIFS(Item_In_Orders[Quantity], Item_In_Orders[OrderID], Orders[[#This Row],[Order ID]])</f>
        <v>29</v>
      </c>
    </row>
    <row r="1723" spans="1:16" x14ac:dyDescent="0.2">
      <c r="A1723" s="5">
        <v>1722</v>
      </c>
      <c r="B1723" s="5">
        <v>6539882996</v>
      </c>
      <c r="C1723" s="6">
        <v>43717</v>
      </c>
      <c r="D1723" s="33">
        <f>YEAR(Orders[[#This Row],[Order Date]])</f>
        <v>2019</v>
      </c>
      <c r="E1723" s="5" t="s">
        <v>17724</v>
      </c>
      <c r="F1723" s="6">
        <v>43720</v>
      </c>
      <c r="G1723" s="5" t="s">
        <v>17728</v>
      </c>
      <c r="H1723" s="5">
        <v>681</v>
      </c>
      <c r="I1723" s="5">
        <v>259</v>
      </c>
      <c r="J1723" s="5" t="s">
        <v>971</v>
      </c>
      <c r="K1723" t="str">
        <f>VLOOKUP(J1723, 'Cities'!A:B, 2, FALSE)</f>
        <v>Ghana</v>
      </c>
      <c r="L1723" s="34">
        <v>0</v>
      </c>
      <c r="M1723" s="11">
        <f>Orders[[#This Row],[Shipping Date]]-Orders[[#This Row],[Order Date]]</f>
        <v>3</v>
      </c>
      <c r="N1723" s="28">
        <f>(SUMIF(Item_In_Orders!B:B,Orders[[#This Row],[Order ID]],Item_In_Orders!F:F))*(1-Orders[[#This Row],[Discount]])</f>
        <v>1002</v>
      </c>
      <c r="O1723" s="22">
        <v>1</v>
      </c>
      <c r="P1723" s="22">
        <f>SUMIFS(Item_In_Orders[Quantity], Item_In_Orders[OrderID], Orders[[#This Row],[Order ID]])</f>
        <v>16</v>
      </c>
    </row>
    <row r="1724" spans="1:16" x14ac:dyDescent="0.2">
      <c r="A1724" s="5">
        <v>1723</v>
      </c>
      <c r="B1724" s="5">
        <v>1719288823</v>
      </c>
      <c r="C1724" s="6">
        <v>45004</v>
      </c>
      <c r="D1724" s="33">
        <f>YEAR(Orders[[#This Row],[Order Date]])</f>
        <v>2023</v>
      </c>
      <c r="E1724" s="5" t="s">
        <v>17724</v>
      </c>
      <c r="F1724" s="6">
        <v>45011</v>
      </c>
      <c r="G1724" s="5" t="s">
        <v>17726</v>
      </c>
      <c r="H1724" s="5">
        <v>551</v>
      </c>
      <c r="I1724" s="5">
        <v>338</v>
      </c>
      <c r="J1724" s="5" t="s">
        <v>1403</v>
      </c>
      <c r="K1724" t="str">
        <f>VLOOKUP(J1724, 'Cities'!A:B, 2, FALSE)</f>
        <v>Andorra</v>
      </c>
      <c r="L1724" s="34">
        <v>0.05</v>
      </c>
      <c r="M1724" s="11">
        <f>Orders[[#This Row],[Shipping Date]]-Orders[[#This Row],[Order Date]]</f>
        <v>7</v>
      </c>
      <c r="N1724" s="28">
        <f>(SUMIF(Item_In_Orders!B:B,Orders[[#This Row],[Order ID]],Item_In_Orders!F:F))*(1-Orders[[#This Row],[Discount]])</f>
        <v>1000.3499999999999</v>
      </c>
      <c r="O1724" s="22">
        <v>1</v>
      </c>
      <c r="P1724" s="22">
        <f>SUMIFS(Item_In_Orders[Quantity], Item_In_Orders[OrderID], Orders[[#This Row],[Order ID]])</f>
        <v>21</v>
      </c>
    </row>
    <row r="1725" spans="1:16" x14ac:dyDescent="0.2">
      <c r="A1725" s="5">
        <v>1724</v>
      </c>
      <c r="B1725" s="5">
        <v>6702227522</v>
      </c>
      <c r="C1725" s="6">
        <v>43713</v>
      </c>
      <c r="D1725" s="33">
        <f>YEAR(Orders[[#This Row],[Order Date]])</f>
        <v>2019</v>
      </c>
      <c r="E1725" s="5" t="s">
        <v>17727</v>
      </c>
      <c r="F1725" s="6">
        <v>43720</v>
      </c>
      <c r="G1725" s="5" t="s">
        <v>17730</v>
      </c>
      <c r="H1725" s="5">
        <v>227</v>
      </c>
      <c r="I1725" s="5">
        <v>418</v>
      </c>
      <c r="J1725" s="5" t="s">
        <v>17740</v>
      </c>
      <c r="K1725" t="str">
        <f>VLOOKUP(J1725, 'Cities'!A:B, 2, FALSE)</f>
        <v>United States</v>
      </c>
      <c r="L1725" s="34">
        <v>0</v>
      </c>
      <c r="M1725" s="11">
        <f>Orders[[#This Row],[Shipping Date]]-Orders[[#This Row],[Order Date]]</f>
        <v>7</v>
      </c>
      <c r="N1725" s="28">
        <f>(SUMIF(Item_In_Orders!B:B,Orders[[#This Row],[Order ID]],Item_In_Orders!F:F))*(1-Orders[[#This Row],[Discount]])</f>
        <v>488</v>
      </c>
      <c r="O1725" s="22">
        <v>1</v>
      </c>
      <c r="P1725" s="22">
        <f>SUMIFS(Item_In_Orders[Quantity], Item_In_Orders[OrderID], Orders[[#This Row],[Order ID]])</f>
        <v>11</v>
      </c>
    </row>
    <row r="1726" spans="1:16" x14ac:dyDescent="0.2">
      <c r="A1726" s="5">
        <v>1725</v>
      </c>
      <c r="B1726" s="5">
        <v>4156684085</v>
      </c>
      <c r="C1726" s="6">
        <v>42195</v>
      </c>
      <c r="D1726" s="33">
        <f>YEAR(Orders[[#This Row],[Order Date]])</f>
        <v>2015</v>
      </c>
      <c r="E1726" s="5" t="s">
        <v>17727</v>
      </c>
      <c r="F1726" s="6">
        <v>42198</v>
      </c>
      <c r="G1726" s="5" t="s">
        <v>17729</v>
      </c>
      <c r="H1726" s="5">
        <v>1886</v>
      </c>
      <c r="I1726" s="5">
        <v>964</v>
      </c>
      <c r="J1726" s="5" t="s">
        <v>604</v>
      </c>
      <c r="K1726" t="str">
        <f>VLOOKUP(J1726, 'Cities'!A:B, 2, FALSE)</f>
        <v>Costa Rica</v>
      </c>
      <c r="L1726" s="34">
        <v>0</v>
      </c>
      <c r="M1726" s="11">
        <f>Orders[[#This Row],[Shipping Date]]-Orders[[#This Row],[Order Date]]</f>
        <v>3</v>
      </c>
      <c r="N1726" s="28">
        <f>(SUMIF(Item_In_Orders!B:B,Orders[[#This Row],[Order ID]],Item_In_Orders!F:F))*(1-Orders[[#This Row],[Discount]])</f>
        <v>944</v>
      </c>
      <c r="O1726" s="22">
        <v>1</v>
      </c>
      <c r="P1726" s="22">
        <f>SUMIFS(Item_In_Orders[Quantity], Item_In_Orders[OrderID], Orders[[#This Row],[Order ID]])</f>
        <v>20</v>
      </c>
    </row>
    <row r="1727" spans="1:16" x14ac:dyDescent="0.2">
      <c r="A1727" s="5">
        <v>1726</v>
      </c>
      <c r="B1727" s="5">
        <v>2023462182</v>
      </c>
      <c r="C1727" s="6">
        <v>44200</v>
      </c>
      <c r="D1727" s="33">
        <f>YEAR(Orders[[#This Row],[Order Date]])</f>
        <v>2021</v>
      </c>
      <c r="E1727" s="5" t="s">
        <v>17724</v>
      </c>
      <c r="F1727" s="6">
        <v>44204</v>
      </c>
      <c r="G1727" s="5" t="s">
        <v>17729</v>
      </c>
      <c r="H1727" s="5">
        <v>337</v>
      </c>
      <c r="I1727" s="5">
        <v>851</v>
      </c>
      <c r="J1727" s="5" t="s">
        <v>1507</v>
      </c>
      <c r="K1727" t="str">
        <f>VLOOKUP(J1727, 'Cities'!A:B, 2, FALSE)</f>
        <v>Malta</v>
      </c>
      <c r="L1727" s="34">
        <v>0.1</v>
      </c>
      <c r="M1727" s="11">
        <f>Orders[[#This Row],[Shipping Date]]-Orders[[#This Row],[Order Date]]</f>
        <v>4</v>
      </c>
      <c r="N1727" s="28">
        <f>(SUMIF(Item_In_Orders!B:B,Orders[[#This Row],[Order ID]],Item_In_Orders!F:F))*(1-Orders[[#This Row],[Discount]])</f>
        <v>864</v>
      </c>
      <c r="O1727" s="22">
        <v>0</v>
      </c>
      <c r="P1727" s="22">
        <f>SUMIFS(Item_In_Orders[Quantity], Item_In_Orders[OrderID], Orders[[#This Row],[Order ID]])</f>
        <v>18</v>
      </c>
    </row>
    <row r="1728" spans="1:16" x14ac:dyDescent="0.2">
      <c r="A1728" s="5">
        <v>1727</v>
      </c>
      <c r="B1728" s="5">
        <v>1003957899</v>
      </c>
      <c r="C1728" s="6">
        <v>41486</v>
      </c>
      <c r="D1728" s="33">
        <f>YEAR(Orders[[#This Row],[Order Date]])</f>
        <v>2013</v>
      </c>
      <c r="E1728" s="5" t="s">
        <v>17724</v>
      </c>
      <c r="F1728" s="6">
        <v>41493</v>
      </c>
      <c r="G1728" s="5" t="s">
        <v>17731</v>
      </c>
      <c r="H1728" s="5">
        <v>1059</v>
      </c>
      <c r="I1728" s="5">
        <v>686</v>
      </c>
      <c r="J1728" s="5" t="s">
        <v>704</v>
      </c>
      <c r="K1728" t="str">
        <f>VLOOKUP(J1728, 'Cities'!A:B, 2, FALSE)</f>
        <v>Serbia</v>
      </c>
      <c r="L1728" s="34">
        <v>0</v>
      </c>
      <c r="M1728" s="11">
        <f>Orders[[#This Row],[Shipping Date]]-Orders[[#This Row],[Order Date]]</f>
        <v>7</v>
      </c>
      <c r="N1728" s="28">
        <f>(SUMIF(Item_In_Orders!B:B,Orders[[#This Row],[Order ID]],Item_In_Orders!F:F))*(1-Orders[[#This Row],[Discount]])</f>
        <v>42</v>
      </c>
      <c r="O1728" s="22">
        <v>0</v>
      </c>
      <c r="P1728" s="22">
        <f>SUMIFS(Item_In_Orders[Quantity], Item_In_Orders[OrderID], Orders[[#This Row],[Order ID]])</f>
        <v>2</v>
      </c>
    </row>
    <row r="1729" spans="1:16" x14ac:dyDescent="0.2">
      <c r="A1729" s="5">
        <v>1728</v>
      </c>
      <c r="B1729" s="5">
        <v>3359036075</v>
      </c>
      <c r="C1729" s="6">
        <v>45155</v>
      </c>
      <c r="D1729" s="33">
        <f>YEAR(Orders[[#This Row],[Order Date]])</f>
        <v>2023</v>
      </c>
      <c r="E1729" s="5" t="s">
        <v>17724</v>
      </c>
      <c r="F1729" s="6">
        <v>45160</v>
      </c>
      <c r="G1729" s="5" t="s">
        <v>17730</v>
      </c>
      <c r="H1729" s="5">
        <v>952</v>
      </c>
      <c r="I1729" s="5">
        <v>1093</v>
      </c>
      <c r="J1729" s="5" t="s">
        <v>387</v>
      </c>
      <c r="K1729" t="str">
        <f>VLOOKUP(J1729, 'Cities'!A:B, 2, FALSE)</f>
        <v>United States</v>
      </c>
      <c r="L1729" s="34">
        <v>0.1</v>
      </c>
      <c r="M1729" s="11">
        <f>Orders[[#This Row],[Shipping Date]]-Orders[[#This Row],[Order Date]]</f>
        <v>5</v>
      </c>
      <c r="N1729" s="28">
        <f>(SUMIF(Item_In_Orders!B:B,Orders[[#This Row],[Order ID]],Item_In_Orders!F:F))*(1-Orders[[#This Row],[Discount]])</f>
        <v>273.60000000000002</v>
      </c>
      <c r="O1729" s="22">
        <v>1</v>
      </c>
      <c r="P1729" s="22">
        <f>SUMIFS(Item_In_Orders[Quantity], Item_In_Orders[OrderID], Orders[[#This Row],[Order ID]])</f>
        <v>8</v>
      </c>
    </row>
    <row r="1730" spans="1:16" x14ac:dyDescent="0.2">
      <c r="A1730" s="5">
        <v>1729</v>
      </c>
      <c r="B1730" s="5">
        <v>2289113966</v>
      </c>
      <c r="C1730" s="6">
        <v>44289</v>
      </c>
      <c r="D1730" s="33">
        <f>YEAR(Orders[[#This Row],[Order Date]])</f>
        <v>2021</v>
      </c>
      <c r="E1730" s="5" t="s">
        <v>17724</v>
      </c>
      <c r="F1730" s="6">
        <v>44294</v>
      </c>
      <c r="G1730" s="5" t="s">
        <v>17725</v>
      </c>
      <c r="H1730" s="5">
        <v>1317</v>
      </c>
      <c r="I1730" s="5">
        <v>294</v>
      </c>
      <c r="J1730" s="5" t="s">
        <v>2207</v>
      </c>
      <c r="K1730" t="str">
        <f>VLOOKUP(J1730, 'Cities'!A:B, 2, FALSE)</f>
        <v>Mauritania</v>
      </c>
      <c r="L1730" s="34">
        <v>0.1</v>
      </c>
      <c r="M1730" s="11">
        <f>Orders[[#This Row],[Shipping Date]]-Orders[[#This Row],[Order Date]]</f>
        <v>5</v>
      </c>
      <c r="N1730" s="28">
        <f>(SUMIF(Item_In_Orders!B:B,Orders[[#This Row],[Order ID]],Item_In_Orders!F:F))*(1-Orders[[#This Row],[Discount]])</f>
        <v>712.80000000000007</v>
      </c>
      <c r="O1730" s="22">
        <v>1</v>
      </c>
      <c r="P1730" s="22">
        <f>SUMIFS(Item_In_Orders[Quantity], Item_In_Orders[OrderID], Orders[[#This Row],[Order ID]])</f>
        <v>16</v>
      </c>
    </row>
    <row r="1731" spans="1:16" x14ac:dyDescent="0.2">
      <c r="A1731" s="5">
        <v>1730</v>
      </c>
      <c r="B1731" s="5">
        <v>8856532774</v>
      </c>
      <c r="C1731" s="6">
        <v>44142</v>
      </c>
      <c r="D1731" s="33">
        <f>YEAR(Orders[[#This Row],[Order Date]])</f>
        <v>2020</v>
      </c>
      <c r="E1731" s="5" t="s">
        <v>17727</v>
      </c>
      <c r="F1731" s="6">
        <v>44148</v>
      </c>
      <c r="G1731" s="5" t="s">
        <v>17730</v>
      </c>
      <c r="H1731" s="5">
        <v>321</v>
      </c>
      <c r="I1731" s="5">
        <v>166</v>
      </c>
      <c r="J1731" s="5" t="s">
        <v>449</v>
      </c>
      <c r="K1731" t="str">
        <f>VLOOKUP(J1731, 'Cities'!A:B, 2, FALSE)</f>
        <v>Romania</v>
      </c>
      <c r="L1731" s="34">
        <v>0.4</v>
      </c>
      <c r="M1731" s="11">
        <f>Orders[[#This Row],[Shipping Date]]-Orders[[#This Row],[Order Date]]</f>
        <v>6</v>
      </c>
      <c r="N1731" s="28">
        <f>(SUMIF(Item_In_Orders!B:B,Orders[[#This Row],[Order ID]],Item_In_Orders!F:F))*(1-Orders[[#This Row],[Discount]])</f>
        <v>388.2</v>
      </c>
      <c r="O1731" s="22">
        <v>0</v>
      </c>
      <c r="P1731" s="22">
        <f>SUMIFS(Item_In_Orders[Quantity], Item_In_Orders[OrderID], Orders[[#This Row],[Order ID]])</f>
        <v>20</v>
      </c>
    </row>
    <row r="1732" spans="1:16" x14ac:dyDescent="0.2">
      <c r="A1732" s="5">
        <v>1731</v>
      </c>
      <c r="B1732" s="5">
        <v>9030350977</v>
      </c>
      <c r="C1732" s="6">
        <v>41800</v>
      </c>
      <c r="D1732" s="33">
        <f>YEAR(Orders[[#This Row],[Order Date]])</f>
        <v>2014</v>
      </c>
      <c r="E1732" s="5" t="s">
        <v>17724</v>
      </c>
      <c r="F1732" s="6">
        <v>41803</v>
      </c>
      <c r="G1732" s="5" t="s">
        <v>17731</v>
      </c>
      <c r="H1732" s="5">
        <v>294</v>
      </c>
      <c r="I1732" s="5">
        <v>421</v>
      </c>
      <c r="J1732" s="5" t="s">
        <v>951</v>
      </c>
      <c r="K1732" t="str">
        <f>VLOOKUP(J1732, 'Cities'!A:B, 2, FALSE)</f>
        <v>Argentina</v>
      </c>
      <c r="L1732" s="34">
        <v>0</v>
      </c>
      <c r="M1732" s="11">
        <f>Orders[[#This Row],[Shipping Date]]-Orders[[#This Row],[Order Date]]</f>
        <v>3</v>
      </c>
      <c r="N1732" s="28">
        <f>(SUMIF(Item_In_Orders!B:B,Orders[[#This Row],[Order ID]],Item_In_Orders!F:F))*(1-Orders[[#This Row],[Discount]])</f>
        <v>827</v>
      </c>
      <c r="O1732" s="22">
        <v>0</v>
      </c>
      <c r="P1732" s="22">
        <f>SUMIFS(Item_In_Orders[Quantity], Item_In_Orders[OrderID], Orders[[#This Row],[Order ID]])</f>
        <v>18</v>
      </c>
    </row>
    <row r="1733" spans="1:16" x14ac:dyDescent="0.2">
      <c r="A1733" s="5">
        <v>1732</v>
      </c>
      <c r="B1733" s="5">
        <v>6547781876</v>
      </c>
      <c r="C1733" s="6">
        <v>44530</v>
      </c>
      <c r="D1733" s="33">
        <f>YEAR(Orders[[#This Row],[Order Date]])</f>
        <v>2021</v>
      </c>
      <c r="E1733" s="5" t="s">
        <v>17724</v>
      </c>
      <c r="F1733" s="6">
        <v>44534</v>
      </c>
      <c r="G1733" s="5" t="s">
        <v>17725</v>
      </c>
      <c r="H1733" s="5">
        <v>1685</v>
      </c>
      <c r="I1733" s="5">
        <v>363</v>
      </c>
      <c r="J1733" s="5" t="s">
        <v>17745</v>
      </c>
      <c r="K1733" t="str">
        <f>VLOOKUP(J1733, 'Cities'!A:B, 2, FALSE)</f>
        <v>Israel</v>
      </c>
      <c r="L1733" s="34">
        <v>0.4</v>
      </c>
      <c r="M1733" s="11">
        <f>Orders[[#This Row],[Shipping Date]]-Orders[[#This Row],[Order Date]]</f>
        <v>4</v>
      </c>
      <c r="N1733" s="28">
        <f>(SUMIF(Item_In_Orders!B:B,Orders[[#This Row],[Order ID]],Item_In_Orders!F:F))*(1-Orders[[#This Row],[Discount]])</f>
        <v>612.6</v>
      </c>
      <c r="O1733" s="22">
        <v>0</v>
      </c>
      <c r="P1733" s="22">
        <f>SUMIFS(Item_In_Orders[Quantity], Item_In_Orders[OrderID], Orders[[#This Row],[Order ID]])</f>
        <v>19</v>
      </c>
    </row>
    <row r="1734" spans="1:16" x14ac:dyDescent="0.2">
      <c r="A1734" s="5">
        <v>1733</v>
      </c>
      <c r="B1734" s="5">
        <v>9153005437</v>
      </c>
      <c r="C1734" s="6">
        <v>44256</v>
      </c>
      <c r="D1734" s="33">
        <f>YEAR(Orders[[#This Row],[Order Date]])</f>
        <v>2021</v>
      </c>
      <c r="E1734" s="5" t="s">
        <v>17724</v>
      </c>
      <c r="F1734" s="6">
        <v>44262</v>
      </c>
      <c r="G1734" s="5" t="s">
        <v>17730</v>
      </c>
      <c r="H1734" s="5">
        <v>90</v>
      </c>
      <c r="I1734" s="5">
        <v>1017</v>
      </c>
      <c r="J1734" s="5" t="s">
        <v>449</v>
      </c>
      <c r="K1734" t="str">
        <f>VLOOKUP(J1734, 'Cities'!A:B, 2, FALSE)</f>
        <v>Romania</v>
      </c>
      <c r="L1734" s="34">
        <v>0.1</v>
      </c>
      <c r="M1734" s="11">
        <f>Orders[[#This Row],[Shipping Date]]-Orders[[#This Row],[Order Date]]</f>
        <v>6</v>
      </c>
      <c r="N1734" s="28">
        <f>(SUMIF(Item_In_Orders!B:B,Orders[[#This Row],[Order ID]],Item_In_Orders!F:F))*(1-Orders[[#This Row],[Discount]])</f>
        <v>758.7</v>
      </c>
      <c r="O1734" s="22">
        <v>1</v>
      </c>
      <c r="P1734" s="22">
        <f>SUMIFS(Item_In_Orders[Quantity], Item_In_Orders[OrderID], Orders[[#This Row],[Order ID]])</f>
        <v>22</v>
      </c>
    </row>
    <row r="1735" spans="1:16" x14ac:dyDescent="0.2">
      <c r="A1735" s="5">
        <v>1734</v>
      </c>
      <c r="B1735" s="5">
        <v>6676268986</v>
      </c>
      <c r="C1735" s="6">
        <v>42651</v>
      </c>
      <c r="D1735" s="33">
        <f>YEAR(Orders[[#This Row],[Order Date]])</f>
        <v>2016</v>
      </c>
      <c r="E1735" s="5" t="s">
        <v>17727</v>
      </c>
      <c r="F1735" s="6">
        <v>42655</v>
      </c>
      <c r="G1735" s="5" t="s">
        <v>17725</v>
      </c>
      <c r="H1735" s="5">
        <v>1504</v>
      </c>
      <c r="I1735" s="5">
        <v>827</v>
      </c>
      <c r="J1735" s="5" t="s">
        <v>1814</v>
      </c>
      <c r="K1735" t="str">
        <f>VLOOKUP(J1735, 'Cities'!A:B, 2, FALSE)</f>
        <v>United States</v>
      </c>
      <c r="L1735" s="34">
        <v>0</v>
      </c>
      <c r="M1735" s="11">
        <f>Orders[[#This Row],[Shipping Date]]-Orders[[#This Row],[Order Date]]</f>
        <v>4</v>
      </c>
      <c r="N1735" s="28">
        <f>(SUMIF(Item_In_Orders!B:B,Orders[[#This Row],[Order ID]],Item_In_Orders!F:F))*(1-Orders[[#This Row],[Discount]])</f>
        <v>1222</v>
      </c>
      <c r="O1735" s="22">
        <v>1</v>
      </c>
      <c r="P1735" s="22">
        <f>SUMIFS(Item_In_Orders[Quantity], Item_In_Orders[OrderID], Orders[[#This Row],[Order ID]])</f>
        <v>26</v>
      </c>
    </row>
    <row r="1736" spans="1:16" x14ac:dyDescent="0.2">
      <c r="A1736" s="5">
        <v>1735</v>
      </c>
      <c r="B1736" s="5">
        <v>5125497407</v>
      </c>
      <c r="C1736" s="6">
        <v>44326</v>
      </c>
      <c r="D1736" s="33">
        <f>YEAR(Orders[[#This Row],[Order Date]])</f>
        <v>2021</v>
      </c>
      <c r="E1736" s="5" t="s">
        <v>17727</v>
      </c>
      <c r="F1736" s="6">
        <v>44332</v>
      </c>
      <c r="G1736" s="5" t="s">
        <v>17730</v>
      </c>
      <c r="H1736" s="5">
        <v>478</v>
      </c>
      <c r="I1736" s="5">
        <v>386</v>
      </c>
      <c r="J1736" s="5" t="s">
        <v>17745</v>
      </c>
      <c r="K1736" t="str">
        <f>VLOOKUP(J1736, 'Cities'!A:B, 2, FALSE)</f>
        <v>Israel</v>
      </c>
      <c r="L1736" s="34">
        <v>0.2</v>
      </c>
      <c r="M1736" s="11">
        <f>Orders[[#This Row],[Shipping Date]]-Orders[[#This Row],[Order Date]]</f>
        <v>6</v>
      </c>
      <c r="N1736" s="28">
        <f>(SUMIF(Item_In_Orders!B:B,Orders[[#This Row],[Order ID]],Item_In_Orders!F:F))*(1-Orders[[#This Row],[Discount]])</f>
        <v>664</v>
      </c>
      <c r="O1736" s="22">
        <v>0</v>
      </c>
      <c r="P1736" s="22">
        <f>SUMIFS(Item_In_Orders[Quantity], Item_In_Orders[OrderID], Orders[[#This Row],[Order ID]])</f>
        <v>18</v>
      </c>
    </row>
    <row r="1737" spans="1:16" x14ac:dyDescent="0.2">
      <c r="A1737" s="5">
        <v>1736</v>
      </c>
      <c r="B1737" s="5">
        <v>2919481750</v>
      </c>
      <c r="C1737" s="6">
        <v>44461</v>
      </c>
      <c r="D1737" s="33">
        <f>YEAR(Orders[[#This Row],[Order Date]])</f>
        <v>2021</v>
      </c>
      <c r="E1737" s="5" t="s">
        <v>17724</v>
      </c>
      <c r="F1737" s="6">
        <v>44463</v>
      </c>
      <c r="G1737" s="5" t="s">
        <v>17731</v>
      </c>
      <c r="H1737" s="5">
        <v>1569</v>
      </c>
      <c r="I1737" s="5">
        <v>1123</v>
      </c>
      <c r="J1737" s="5" t="s">
        <v>951</v>
      </c>
      <c r="K1737" t="str">
        <f>VLOOKUP(J1737, 'Cities'!A:B, 2, FALSE)</f>
        <v>Argentina</v>
      </c>
      <c r="L1737" s="34">
        <v>0.1</v>
      </c>
      <c r="M1737" s="11">
        <f>Orders[[#This Row],[Shipping Date]]-Orders[[#This Row],[Order Date]]</f>
        <v>2</v>
      </c>
      <c r="N1737" s="28">
        <f>(SUMIF(Item_In_Orders!B:B,Orders[[#This Row],[Order ID]],Item_In_Orders!F:F))*(1-Orders[[#This Row],[Discount]])</f>
        <v>930.6</v>
      </c>
      <c r="O1737" s="22">
        <v>1</v>
      </c>
      <c r="P1737" s="22">
        <f>SUMIFS(Item_In_Orders[Quantity], Item_In_Orders[OrderID], Orders[[#This Row],[Order ID]])</f>
        <v>22</v>
      </c>
    </row>
    <row r="1738" spans="1:16" x14ac:dyDescent="0.2">
      <c r="A1738" s="5">
        <v>1737</v>
      </c>
      <c r="B1738" s="5">
        <v>5887722599</v>
      </c>
      <c r="C1738" s="6">
        <v>44403</v>
      </c>
      <c r="D1738" s="33">
        <f>YEAR(Orders[[#This Row],[Order Date]])</f>
        <v>2021</v>
      </c>
      <c r="E1738" s="5" t="s">
        <v>17724</v>
      </c>
      <c r="F1738" s="6">
        <v>44405</v>
      </c>
      <c r="G1738" s="5" t="s">
        <v>17726</v>
      </c>
      <c r="H1738" s="5">
        <v>1248</v>
      </c>
      <c r="I1738" s="5">
        <v>628</v>
      </c>
      <c r="J1738" s="5" t="s">
        <v>1718</v>
      </c>
      <c r="K1738" t="str">
        <f>VLOOKUP(J1738, 'Cities'!A:B, 2, FALSE)</f>
        <v>South Africa</v>
      </c>
      <c r="L1738" s="34">
        <v>0.1</v>
      </c>
      <c r="M1738" s="11">
        <f>Orders[[#This Row],[Shipping Date]]-Orders[[#This Row],[Order Date]]</f>
        <v>2</v>
      </c>
      <c r="N1738" s="28">
        <f>(SUMIF(Item_In_Orders!B:B,Orders[[#This Row],[Order ID]],Item_In_Orders!F:F))*(1-Orders[[#This Row],[Discount]])</f>
        <v>437.40000000000003</v>
      </c>
      <c r="O1738" s="22">
        <v>0</v>
      </c>
      <c r="P1738" s="22">
        <f>SUMIFS(Item_In_Orders[Quantity], Item_In_Orders[OrderID], Orders[[#This Row],[Order ID]])</f>
        <v>9</v>
      </c>
    </row>
    <row r="1739" spans="1:16" x14ac:dyDescent="0.2">
      <c r="A1739" s="5">
        <v>1738</v>
      </c>
      <c r="B1739" s="5">
        <v>6602960856</v>
      </c>
      <c r="C1739" s="6">
        <v>42753</v>
      </c>
      <c r="D1739" s="33">
        <f>YEAR(Orders[[#This Row],[Order Date]])</f>
        <v>2017</v>
      </c>
      <c r="E1739" s="5" t="s">
        <v>17724</v>
      </c>
      <c r="F1739" s="6">
        <v>42760</v>
      </c>
      <c r="G1739" s="5" t="s">
        <v>17730</v>
      </c>
      <c r="H1739" s="5">
        <v>1409</v>
      </c>
      <c r="I1739" s="5">
        <v>687</v>
      </c>
      <c r="J1739" s="5" t="s">
        <v>17740</v>
      </c>
      <c r="K1739" t="str">
        <f>VLOOKUP(J1739, 'Cities'!A:B, 2, FALSE)</f>
        <v>United States</v>
      </c>
      <c r="L1739" s="34">
        <v>0</v>
      </c>
      <c r="M1739" s="11">
        <f>Orders[[#This Row],[Shipping Date]]-Orders[[#This Row],[Order Date]]</f>
        <v>7</v>
      </c>
      <c r="N1739" s="28">
        <f>(SUMIF(Item_In_Orders!B:B,Orders[[#This Row],[Order ID]],Item_In_Orders!F:F))*(1-Orders[[#This Row],[Discount]])</f>
        <v>1146</v>
      </c>
      <c r="O1739" s="22">
        <v>1</v>
      </c>
      <c r="P1739" s="22">
        <f>SUMIFS(Item_In_Orders[Quantity], Item_In_Orders[OrderID], Orders[[#This Row],[Order ID]])</f>
        <v>23</v>
      </c>
    </row>
    <row r="1740" spans="1:16" x14ac:dyDescent="0.2">
      <c r="A1740" s="5">
        <v>1739</v>
      </c>
      <c r="B1740" s="5">
        <v>4335438035</v>
      </c>
      <c r="C1740" s="6">
        <v>42034</v>
      </c>
      <c r="D1740" s="33">
        <f>YEAR(Orders[[#This Row],[Order Date]])</f>
        <v>2015</v>
      </c>
      <c r="E1740" s="5" t="s">
        <v>17724</v>
      </c>
      <c r="F1740" s="6">
        <v>42040</v>
      </c>
      <c r="G1740" s="5" t="s">
        <v>17731</v>
      </c>
      <c r="H1740" s="5">
        <v>629</v>
      </c>
      <c r="I1740" s="5">
        <v>433</v>
      </c>
      <c r="J1740" s="5" t="s">
        <v>179</v>
      </c>
      <c r="K1740" t="str">
        <f>VLOOKUP(J1740, 'Cities'!A:B, 2, FALSE)</f>
        <v>Israel</v>
      </c>
      <c r="L1740" s="34">
        <v>0</v>
      </c>
      <c r="M1740" s="11">
        <f>Orders[[#This Row],[Shipping Date]]-Orders[[#This Row],[Order Date]]</f>
        <v>6</v>
      </c>
      <c r="N1740" s="28">
        <f>(SUMIF(Item_In_Orders!B:B,Orders[[#This Row],[Order ID]],Item_In_Orders!F:F))*(1-Orders[[#This Row],[Discount]])</f>
        <v>937</v>
      </c>
      <c r="O1740" s="22">
        <v>1</v>
      </c>
      <c r="P1740" s="22">
        <f>SUMIFS(Item_In_Orders[Quantity], Item_In_Orders[OrderID], Orders[[#This Row],[Order ID]])</f>
        <v>17</v>
      </c>
    </row>
    <row r="1741" spans="1:16" x14ac:dyDescent="0.2">
      <c r="A1741" s="5">
        <v>1740</v>
      </c>
      <c r="B1741" s="5">
        <v>9773971681</v>
      </c>
      <c r="C1741" s="6">
        <v>42393</v>
      </c>
      <c r="D1741" s="33">
        <f>YEAR(Orders[[#This Row],[Order Date]])</f>
        <v>2016</v>
      </c>
      <c r="E1741" s="5" t="s">
        <v>17724</v>
      </c>
      <c r="F1741" s="6">
        <v>42399</v>
      </c>
      <c r="G1741" s="5" t="s">
        <v>17728</v>
      </c>
      <c r="H1741" s="5">
        <v>1550</v>
      </c>
      <c r="I1741" s="5">
        <v>381</v>
      </c>
      <c r="J1741" s="5" t="s">
        <v>17745</v>
      </c>
      <c r="K1741" t="str">
        <f>VLOOKUP(J1741, 'Cities'!A:B, 2, FALSE)</f>
        <v>Israel</v>
      </c>
      <c r="L1741" s="34">
        <v>0</v>
      </c>
      <c r="M1741" s="11">
        <f>Orders[[#This Row],[Shipping Date]]-Orders[[#This Row],[Order Date]]</f>
        <v>6</v>
      </c>
      <c r="N1741" s="28">
        <f>(SUMIF(Item_In_Orders!B:B,Orders[[#This Row],[Order ID]],Item_In_Orders!F:F))*(1-Orders[[#This Row],[Discount]])</f>
        <v>117</v>
      </c>
      <c r="O1741" s="22">
        <v>0</v>
      </c>
      <c r="P1741" s="22">
        <f>SUMIFS(Item_In_Orders[Quantity], Item_In_Orders[OrderID], Orders[[#This Row],[Order ID]])</f>
        <v>3</v>
      </c>
    </row>
    <row r="1742" spans="1:16" x14ac:dyDescent="0.2">
      <c r="A1742" s="5">
        <v>1741</v>
      </c>
      <c r="B1742" s="5">
        <v>4133865333</v>
      </c>
      <c r="C1742" s="6">
        <v>42918</v>
      </c>
      <c r="D1742" s="33">
        <f>YEAR(Orders[[#This Row],[Order Date]])</f>
        <v>2017</v>
      </c>
      <c r="E1742" s="5" t="s">
        <v>17724</v>
      </c>
      <c r="F1742" s="6">
        <v>42921</v>
      </c>
      <c r="G1742" s="5" t="s">
        <v>17731</v>
      </c>
      <c r="H1742" s="5">
        <v>1505</v>
      </c>
      <c r="I1742" s="5">
        <v>266</v>
      </c>
      <c r="J1742" s="5" t="s">
        <v>17741</v>
      </c>
      <c r="K1742" t="str">
        <f>VLOOKUP(J1742, 'Cities'!A:B, 2, FALSE)</f>
        <v>United States</v>
      </c>
      <c r="L1742" s="34">
        <v>0</v>
      </c>
      <c r="M1742" s="11">
        <f>Orders[[#This Row],[Shipping Date]]-Orders[[#This Row],[Order Date]]</f>
        <v>3</v>
      </c>
      <c r="N1742" s="28">
        <f>(SUMIF(Item_In_Orders!B:B,Orders[[#This Row],[Order ID]],Item_In_Orders!F:F))*(1-Orders[[#This Row],[Discount]])</f>
        <v>423</v>
      </c>
      <c r="O1742" s="22">
        <v>1</v>
      </c>
      <c r="P1742" s="22">
        <f>SUMIFS(Item_In_Orders[Quantity], Item_In_Orders[OrderID], Orders[[#This Row],[Order ID]])</f>
        <v>11</v>
      </c>
    </row>
    <row r="1743" spans="1:16" x14ac:dyDescent="0.2">
      <c r="A1743" s="5">
        <v>1742</v>
      </c>
      <c r="B1743" s="5">
        <v>4789022103</v>
      </c>
      <c r="C1743" s="6">
        <v>44350</v>
      </c>
      <c r="D1743" s="33">
        <f>YEAR(Orders[[#This Row],[Order Date]])</f>
        <v>2021</v>
      </c>
      <c r="E1743" s="5" t="s">
        <v>17727</v>
      </c>
      <c r="F1743" s="6">
        <v>44352</v>
      </c>
      <c r="G1743" s="5" t="s">
        <v>17728</v>
      </c>
      <c r="H1743" s="5">
        <v>1757</v>
      </c>
      <c r="I1743" s="5">
        <v>512</v>
      </c>
      <c r="J1743" s="5" t="s">
        <v>5137</v>
      </c>
      <c r="K1743" t="str">
        <f>VLOOKUP(J1743, 'Cities'!A:B, 2, FALSE)</f>
        <v>Equatorial Guinea</v>
      </c>
      <c r="L1743" s="34">
        <v>0.1</v>
      </c>
      <c r="M1743" s="11">
        <f>Orders[[#This Row],[Shipping Date]]-Orders[[#This Row],[Order Date]]</f>
        <v>2</v>
      </c>
      <c r="N1743" s="28">
        <f>(SUMIF(Item_In_Orders!B:B,Orders[[#This Row],[Order ID]],Item_In_Orders!F:F))*(1-Orders[[#This Row],[Discount]])</f>
        <v>569.70000000000005</v>
      </c>
      <c r="O1743" s="22">
        <v>1</v>
      </c>
      <c r="P1743" s="22">
        <f>SUMIFS(Item_In_Orders[Quantity], Item_In_Orders[OrderID], Orders[[#This Row],[Order ID]])</f>
        <v>15</v>
      </c>
    </row>
    <row r="1744" spans="1:16" x14ac:dyDescent="0.2">
      <c r="A1744" s="5">
        <v>1743</v>
      </c>
      <c r="B1744" s="5">
        <v>8796162170</v>
      </c>
      <c r="C1744" s="6">
        <v>44168</v>
      </c>
      <c r="D1744" s="33">
        <f>YEAR(Orders[[#This Row],[Order Date]])</f>
        <v>2020</v>
      </c>
      <c r="E1744" s="5" t="s">
        <v>17724</v>
      </c>
      <c r="F1744" s="6">
        <v>44170</v>
      </c>
      <c r="G1744" s="5" t="s">
        <v>17728</v>
      </c>
      <c r="H1744" s="5">
        <v>1185</v>
      </c>
      <c r="I1744" s="5">
        <v>683</v>
      </c>
      <c r="J1744" s="5" t="s">
        <v>387</v>
      </c>
      <c r="K1744" t="str">
        <f>VLOOKUP(J1744, 'Cities'!A:B, 2, FALSE)</f>
        <v>United States</v>
      </c>
      <c r="L1744" s="34">
        <v>0</v>
      </c>
      <c r="M1744" s="11">
        <f>Orders[[#This Row],[Shipping Date]]-Orders[[#This Row],[Order Date]]</f>
        <v>2</v>
      </c>
      <c r="N1744" s="28">
        <f>(SUMIF(Item_In_Orders!B:B,Orders[[#This Row],[Order ID]],Item_In_Orders!F:F))*(1-Orders[[#This Row],[Discount]])</f>
        <v>1487</v>
      </c>
      <c r="O1744" s="22">
        <v>1</v>
      </c>
      <c r="P1744" s="22">
        <f>SUMIFS(Item_In_Orders[Quantity], Item_In_Orders[OrderID], Orders[[#This Row],[Order ID]])</f>
        <v>30</v>
      </c>
    </row>
    <row r="1745" spans="1:16" x14ac:dyDescent="0.2">
      <c r="A1745" s="5">
        <v>1744</v>
      </c>
      <c r="B1745" s="5">
        <v>186070051</v>
      </c>
      <c r="C1745" s="6">
        <v>44908</v>
      </c>
      <c r="D1745" s="33">
        <f>YEAR(Orders[[#This Row],[Order Date]])</f>
        <v>2022</v>
      </c>
      <c r="E1745" s="5" t="s">
        <v>17724</v>
      </c>
      <c r="F1745" s="6">
        <v>44910</v>
      </c>
      <c r="G1745" s="5" t="s">
        <v>17728</v>
      </c>
      <c r="H1745" s="5">
        <v>14</v>
      </c>
      <c r="I1745" s="5">
        <v>1077</v>
      </c>
      <c r="J1745" s="5" t="s">
        <v>690</v>
      </c>
      <c r="K1745" t="str">
        <f>VLOOKUP(J1745, 'Cities'!A:B, 2, FALSE)</f>
        <v>Germany</v>
      </c>
      <c r="L1745" s="34">
        <v>0.1</v>
      </c>
      <c r="M1745" s="11">
        <f>Orders[[#This Row],[Shipping Date]]-Orders[[#This Row],[Order Date]]</f>
        <v>2</v>
      </c>
      <c r="N1745" s="28">
        <f>(SUMIF(Item_In_Orders!B:B,Orders[[#This Row],[Order ID]],Item_In_Orders!F:F))*(1-Orders[[#This Row],[Discount]])</f>
        <v>1044.9000000000001</v>
      </c>
      <c r="O1745" s="22">
        <v>0</v>
      </c>
      <c r="P1745" s="22">
        <f>SUMIFS(Item_In_Orders[Quantity], Item_In_Orders[OrderID], Orders[[#This Row],[Order ID]])</f>
        <v>20</v>
      </c>
    </row>
    <row r="1746" spans="1:16" x14ac:dyDescent="0.2">
      <c r="A1746" s="5">
        <v>1745</v>
      </c>
      <c r="B1746" s="5">
        <v>2075454675</v>
      </c>
      <c r="C1746" s="6">
        <v>45077</v>
      </c>
      <c r="D1746" s="33">
        <f>YEAR(Orders[[#This Row],[Order Date]])</f>
        <v>2023</v>
      </c>
      <c r="E1746" s="5" t="s">
        <v>17727</v>
      </c>
      <c r="F1746" s="6">
        <v>45083</v>
      </c>
      <c r="G1746" s="5" t="s">
        <v>17729</v>
      </c>
      <c r="H1746" s="5">
        <v>1529</v>
      </c>
      <c r="I1746" s="5">
        <v>132</v>
      </c>
      <c r="J1746" s="5" t="s">
        <v>17750</v>
      </c>
      <c r="K1746" t="str">
        <f>VLOOKUP(J1746, 'Cities'!A:B, 2, FALSE)</f>
        <v>United Kingdom</v>
      </c>
      <c r="L1746" s="34">
        <v>0.2</v>
      </c>
      <c r="M1746" s="11">
        <f>Orders[[#This Row],[Shipping Date]]-Orders[[#This Row],[Order Date]]</f>
        <v>6</v>
      </c>
      <c r="N1746" s="28">
        <f>(SUMIF(Item_In_Orders!B:B,Orders[[#This Row],[Order ID]],Item_In_Orders!F:F))*(1-Orders[[#This Row],[Discount]])</f>
        <v>1542.4</v>
      </c>
      <c r="O1746" s="22">
        <v>1</v>
      </c>
      <c r="P1746" s="22">
        <f>SUMIFS(Item_In_Orders[Quantity], Item_In_Orders[OrderID], Orders[[#This Row],[Order ID]])</f>
        <v>30</v>
      </c>
    </row>
    <row r="1747" spans="1:16" x14ac:dyDescent="0.2">
      <c r="A1747" s="5">
        <v>1746</v>
      </c>
      <c r="B1747" s="5">
        <v>6753026740</v>
      </c>
      <c r="C1747" s="6">
        <v>42803</v>
      </c>
      <c r="D1747" s="33">
        <f>YEAR(Orders[[#This Row],[Order Date]])</f>
        <v>2017</v>
      </c>
      <c r="E1747" s="5" t="s">
        <v>17727</v>
      </c>
      <c r="F1747" s="6">
        <v>42807</v>
      </c>
      <c r="G1747" s="5" t="s">
        <v>17728</v>
      </c>
      <c r="H1747" s="5">
        <v>271</v>
      </c>
      <c r="I1747" s="5">
        <v>136</v>
      </c>
      <c r="J1747" s="5" t="s">
        <v>912</v>
      </c>
      <c r="K1747" t="str">
        <f>VLOOKUP(J1747, 'Cities'!A:B, 2, FALSE)</f>
        <v>Federated States of Micronesia</v>
      </c>
      <c r="L1747" s="34">
        <v>0</v>
      </c>
      <c r="M1747" s="11">
        <f>Orders[[#This Row],[Shipping Date]]-Orders[[#This Row],[Order Date]]</f>
        <v>4</v>
      </c>
      <c r="N1747" s="28">
        <f>(SUMIF(Item_In_Orders!B:B,Orders[[#This Row],[Order ID]],Item_In_Orders!F:F))*(1-Orders[[#This Row],[Discount]])</f>
        <v>629</v>
      </c>
      <c r="O1747" s="22">
        <v>0</v>
      </c>
      <c r="P1747" s="22">
        <f>SUMIFS(Item_In_Orders[Quantity], Item_In_Orders[OrderID], Orders[[#This Row],[Order ID]])</f>
        <v>19</v>
      </c>
    </row>
    <row r="1748" spans="1:16" x14ac:dyDescent="0.2">
      <c r="A1748" s="5">
        <v>1747</v>
      </c>
      <c r="B1748" s="5">
        <v>8181895697</v>
      </c>
      <c r="C1748" s="6">
        <v>43479</v>
      </c>
      <c r="D1748" s="33">
        <f>YEAR(Orders[[#This Row],[Order Date]])</f>
        <v>2019</v>
      </c>
      <c r="E1748" s="5" t="s">
        <v>17727</v>
      </c>
      <c r="F1748" s="6">
        <v>43483</v>
      </c>
      <c r="G1748" s="5" t="s">
        <v>17725</v>
      </c>
      <c r="H1748" s="5">
        <v>622</v>
      </c>
      <c r="I1748" s="5">
        <v>168</v>
      </c>
      <c r="J1748" s="5" t="s">
        <v>1135</v>
      </c>
      <c r="K1748" t="str">
        <f>VLOOKUP(J1748, 'Cities'!A:B, 2, FALSE)</f>
        <v>Sri Lanka</v>
      </c>
      <c r="L1748" s="34">
        <v>0</v>
      </c>
      <c r="M1748" s="11">
        <f>Orders[[#This Row],[Shipping Date]]-Orders[[#This Row],[Order Date]]</f>
        <v>4</v>
      </c>
      <c r="N1748" s="28">
        <f>(SUMIF(Item_In_Orders!B:B,Orders[[#This Row],[Order ID]],Item_In_Orders!F:F))*(1-Orders[[#This Row],[Discount]])</f>
        <v>729</v>
      </c>
      <c r="O1748" s="22">
        <v>1</v>
      </c>
      <c r="P1748" s="22">
        <f>SUMIFS(Item_In_Orders[Quantity], Item_In_Orders[OrderID], Orders[[#This Row],[Order ID]])</f>
        <v>14</v>
      </c>
    </row>
    <row r="1749" spans="1:16" x14ac:dyDescent="0.2">
      <c r="A1749" s="5">
        <v>1748</v>
      </c>
      <c r="B1749" s="5">
        <v>548035677</v>
      </c>
      <c r="C1749" s="6">
        <v>41537</v>
      </c>
      <c r="D1749" s="33">
        <f>YEAR(Orders[[#This Row],[Order Date]])</f>
        <v>2013</v>
      </c>
      <c r="E1749" s="5" t="s">
        <v>17724</v>
      </c>
      <c r="F1749" s="6">
        <v>41544</v>
      </c>
      <c r="G1749" s="5" t="s">
        <v>17728</v>
      </c>
      <c r="H1749" s="5">
        <v>1967</v>
      </c>
      <c r="I1749" s="5">
        <v>583</v>
      </c>
      <c r="J1749" s="5" t="s">
        <v>2488</v>
      </c>
      <c r="K1749" t="str">
        <f>VLOOKUP(J1749, 'Cities'!A:B, 2, FALSE)</f>
        <v>United States</v>
      </c>
      <c r="L1749" s="34">
        <v>0</v>
      </c>
      <c r="M1749" s="11">
        <f>Orders[[#This Row],[Shipping Date]]-Orders[[#This Row],[Order Date]]</f>
        <v>7</v>
      </c>
      <c r="N1749" s="28">
        <f>(SUMIF(Item_In_Orders!B:B,Orders[[#This Row],[Order ID]],Item_In_Orders!F:F))*(1-Orders[[#This Row],[Discount]])</f>
        <v>739</v>
      </c>
      <c r="O1749" s="22">
        <v>1</v>
      </c>
      <c r="P1749" s="22">
        <f>SUMIFS(Item_In_Orders[Quantity], Item_In_Orders[OrderID], Orders[[#This Row],[Order ID]])</f>
        <v>13</v>
      </c>
    </row>
    <row r="1750" spans="1:16" x14ac:dyDescent="0.2">
      <c r="A1750" s="5">
        <v>1749</v>
      </c>
      <c r="B1750" s="5">
        <v>1104203909</v>
      </c>
      <c r="C1750" s="6">
        <v>44574</v>
      </c>
      <c r="D1750" s="33">
        <f>YEAR(Orders[[#This Row],[Order Date]])</f>
        <v>2022</v>
      </c>
      <c r="E1750" s="5" t="s">
        <v>17724</v>
      </c>
      <c r="F1750" s="6">
        <v>44576</v>
      </c>
      <c r="G1750" s="5" t="s">
        <v>17729</v>
      </c>
      <c r="H1750" s="5">
        <v>79</v>
      </c>
      <c r="I1750" s="5">
        <v>504</v>
      </c>
      <c r="J1750" s="5" t="s">
        <v>396</v>
      </c>
      <c r="K1750" t="str">
        <f>VLOOKUP(J1750, 'Cities'!A:B, 2, FALSE)</f>
        <v>Italy</v>
      </c>
      <c r="L1750" s="34">
        <v>0.1</v>
      </c>
      <c r="M1750" s="11">
        <f>Orders[[#This Row],[Shipping Date]]-Orders[[#This Row],[Order Date]]</f>
        <v>2</v>
      </c>
      <c r="N1750" s="28">
        <f>(SUMIF(Item_In_Orders!B:B,Orders[[#This Row],[Order ID]],Item_In_Orders!F:F))*(1-Orders[[#This Row],[Discount]])</f>
        <v>556.20000000000005</v>
      </c>
      <c r="O1750" s="22">
        <v>1</v>
      </c>
      <c r="P1750" s="22">
        <f>SUMIFS(Item_In_Orders[Quantity], Item_In_Orders[OrderID], Orders[[#This Row],[Order ID]])</f>
        <v>10</v>
      </c>
    </row>
    <row r="1751" spans="1:16" x14ac:dyDescent="0.2">
      <c r="A1751" s="5">
        <v>1750</v>
      </c>
      <c r="B1751" s="5">
        <v>6948805975</v>
      </c>
      <c r="C1751" s="6">
        <v>45061</v>
      </c>
      <c r="D1751" s="33">
        <f>YEAR(Orders[[#This Row],[Order Date]])</f>
        <v>2023</v>
      </c>
      <c r="E1751" s="5" t="s">
        <v>17727</v>
      </c>
      <c r="F1751" s="6">
        <v>45066</v>
      </c>
      <c r="G1751" s="5" t="s">
        <v>17731</v>
      </c>
      <c r="H1751" s="5">
        <v>1606</v>
      </c>
      <c r="I1751" s="5">
        <v>191</v>
      </c>
      <c r="J1751" s="5" t="s">
        <v>1006</v>
      </c>
      <c r="K1751" t="str">
        <f>VLOOKUP(J1751, 'Cities'!A:B, 2, FALSE)</f>
        <v>Finland</v>
      </c>
      <c r="L1751" s="34">
        <v>0.2</v>
      </c>
      <c r="M1751" s="11">
        <f>Orders[[#This Row],[Shipping Date]]-Orders[[#This Row],[Order Date]]</f>
        <v>5</v>
      </c>
      <c r="N1751" s="28">
        <f>(SUMIF(Item_In_Orders!B:B,Orders[[#This Row],[Order ID]],Item_In_Orders!F:F))*(1-Orders[[#This Row],[Discount]])</f>
        <v>665.6</v>
      </c>
      <c r="O1751" s="22">
        <v>0</v>
      </c>
      <c r="P1751" s="22">
        <f>SUMIFS(Item_In_Orders[Quantity], Item_In_Orders[OrderID], Orders[[#This Row],[Order ID]])</f>
        <v>18</v>
      </c>
    </row>
    <row r="1752" spans="1:16" x14ac:dyDescent="0.2">
      <c r="A1752" s="5">
        <v>1751</v>
      </c>
      <c r="B1752" s="5">
        <v>6163447325</v>
      </c>
      <c r="C1752" s="6">
        <v>44376</v>
      </c>
      <c r="D1752" s="33">
        <f>YEAR(Orders[[#This Row],[Order Date]])</f>
        <v>2021</v>
      </c>
      <c r="E1752" s="5" t="s">
        <v>17727</v>
      </c>
      <c r="F1752" s="6">
        <v>44382</v>
      </c>
      <c r="G1752" s="5" t="s">
        <v>17728</v>
      </c>
      <c r="H1752" s="5">
        <v>1312</v>
      </c>
      <c r="I1752" s="5">
        <v>440</v>
      </c>
      <c r="J1752" s="5" t="s">
        <v>1333</v>
      </c>
      <c r="K1752" t="str">
        <f>VLOOKUP(J1752, 'Cities'!A:B, 2, FALSE)</f>
        <v>Spain</v>
      </c>
      <c r="L1752" s="34">
        <v>0.1</v>
      </c>
      <c r="M1752" s="11">
        <f>Orders[[#This Row],[Shipping Date]]-Orders[[#This Row],[Order Date]]</f>
        <v>6</v>
      </c>
      <c r="N1752" s="28">
        <f>(SUMIF(Item_In_Orders!B:B,Orders[[#This Row],[Order ID]],Item_In_Orders!F:F))*(1-Orders[[#This Row],[Discount]])</f>
        <v>538.20000000000005</v>
      </c>
      <c r="O1752" s="22">
        <v>0</v>
      </c>
      <c r="P1752" s="22">
        <f>SUMIFS(Item_In_Orders[Quantity], Item_In_Orders[OrderID], Orders[[#This Row],[Order ID]])</f>
        <v>13</v>
      </c>
    </row>
    <row r="1753" spans="1:16" x14ac:dyDescent="0.2">
      <c r="A1753" s="5">
        <v>1752</v>
      </c>
      <c r="B1753" s="5">
        <v>481476828</v>
      </c>
      <c r="C1753" s="6">
        <v>41477</v>
      </c>
      <c r="D1753" s="33">
        <f>YEAR(Orders[[#This Row],[Order Date]])</f>
        <v>2013</v>
      </c>
      <c r="E1753" s="5" t="s">
        <v>17727</v>
      </c>
      <c r="F1753" s="6">
        <v>41479</v>
      </c>
      <c r="G1753" s="5" t="s">
        <v>17731</v>
      </c>
      <c r="H1753" s="5">
        <v>471</v>
      </c>
      <c r="I1753" s="5">
        <v>537</v>
      </c>
      <c r="J1753" s="5" t="s">
        <v>17739</v>
      </c>
      <c r="K1753" t="str">
        <f>VLOOKUP(J1753, 'Cities'!A:B, 2, FALSE)</f>
        <v>United States</v>
      </c>
      <c r="L1753" s="34">
        <v>0</v>
      </c>
      <c r="M1753" s="11">
        <f>Orders[[#This Row],[Shipping Date]]-Orders[[#This Row],[Order Date]]</f>
        <v>2</v>
      </c>
      <c r="N1753" s="28">
        <f>(SUMIF(Item_In_Orders!B:B,Orders[[#This Row],[Order ID]],Item_In_Orders!F:F))*(1-Orders[[#This Row],[Discount]])</f>
        <v>309</v>
      </c>
      <c r="O1753" s="22">
        <v>1</v>
      </c>
      <c r="P1753" s="22">
        <f>SUMIFS(Item_In_Orders[Quantity], Item_In_Orders[OrderID], Orders[[#This Row],[Order ID]])</f>
        <v>8</v>
      </c>
    </row>
    <row r="1754" spans="1:16" x14ac:dyDescent="0.2">
      <c r="A1754" s="5">
        <v>1753</v>
      </c>
      <c r="B1754" s="5">
        <v>3026870731</v>
      </c>
      <c r="C1754" s="6">
        <v>43713</v>
      </c>
      <c r="D1754" s="33">
        <f>YEAR(Orders[[#This Row],[Order Date]])</f>
        <v>2019</v>
      </c>
      <c r="E1754" s="5" t="s">
        <v>17727</v>
      </c>
      <c r="F1754" s="6">
        <v>43715</v>
      </c>
      <c r="G1754" s="5" t="s">
        <v>17730</v>
      </c>
      <c r="H1754" s="5">
        <v>870</v>
      </c>
      <c r="I1754" s="5">
        <v>1059</v>
      </c>
      <c r="J1754" s="5" t="s">
        <v>1814</v>
      </c>
      <c r="K1754" t="str">
        <f>VLOOKUP(J1754, 'Cities'!A:B, 2, FALSE)</f>
        <v>United States</v>
      </c>
      <c r="L1754" s="34">
        <v>0</v>
      </c>
      <c r="M1754" s="11">
        <f>Orders[[#This Row],[Shipping Date]]-Orders[[#This Row],[Order Date]]</f>
        <v>2</v>
      </c>
      <c r="N1754" s="28">
        <f>(SUMIF(Item_In_Orders!B:B,Orders[[#This Row],[Order ID]],Item_In_Orders!F:F))*(1-Orders[[#This Row],[Discount]])</f>
        <v>180</v>
      </c>
      <c r="O1754" s="22">
        <v>0</v>
      </c>
      <c r="P1754" s="22">
        <f>SUMIFS(Item_In_Orders[Quantity], Item_In_Orders[OrderID], Orders[[#This Row],[Order ID]])</f>
        <v>6</v>
      </c>
    </row>
    <row r="1755" spans="1:16" x14ac:dyDescent="0.2">
      <c r="A1755" s="5">
        <v>1754</v>
      </c>
      <c r="B1755" s="5">
        <v>7835847921</v>
      </c>
      <c r="C1755" s="6">
        <v>43381</v>
      </c>
      <c r="D1755" s="33">
        <f>YEAR(Orders[[#This Row],[Order Date]])</f>
        <v>2018</v>
      </c>
      <c r="E1755" s="5" t="s">
        <v>17724</v>
      </c>
      <c r="F1755" s="6">
        <v>43384</v>
      </c>
      <c r="G1755" s="5" t="s">
        <v>17729</v>
      </c>
      <c r="H1755" s="5">
        <v>625</v>
      </c>
      <c r="I1755" s="5">
        <v>49</v>
      </c>
      <c r="J1755" s="5" t="s">
        <v>1403</v>
      </c>
      <c r="K1755" t="str">
        <f>VLOOKUP(J1755, 'Cities'!A:B, 2, FALSE)</f>
        <v>Andorra</v>
      </c>
      <c r="L1755" s="34">
        <v>0</v>
      </c>
      <c r="M1755" s="11">
        <f>Orders[[#This Row],[Shipping Date]]-Orders[[#This Row],[Order Date]]</f>
        <v>3</v>
      </c>
      <c r="N1755" s="28">
        <f>(SUMIF(Item_In_Orders!B:B,Orders[[#This Row],[Order ID]],Item_In_Orders!F:F))*(1-Orders[[#This Row],[Discount]])</f>
        <v>61</v>
      </c>
      <c r="O1755" s="22">
        <v>1</v>
      </c>
      <c r="P1755" s="22">
        <f>SUMIFS(Item_In_Orders[Quantity], Item_In_Orders[OrderID], Orders[[#This Row],[Order ID]])</f>
        <v>1</v>
      </c>
    </row>
    <row r="1756" spans="1:16" x14ac:dyDescent="0.2">
      <c r="A1756" s="5">
        <v>1755</v>
      </c>
      <c r="B1756" s="5">
        <v>999953212</v>
      </c>
      <c r="C1756" s="6">
        <v>43329</v>
      </c>
      <c r="D1756" s="33">
        <f>YEAR(Orders[[#This Row],[Order Date]])</f>
        <v>2018</v>
      </c>
      <c r="E1756" s="5" t="s">
        <v>17727</v>
      </c>
      <c r="F1756" s="6">
        <v>43332</v>
      </c>
      <c r="G1756" s="5" t="s">
        <v>17725</v>
      </c>
      <c r="H1756" s="5">
        <v>837</v>
      </c>
      <c r="I1756" s="5">
        <v>972</v>
      </c>
      <c r="J1756" s="5" t="s">
        <v>17750</v>
      </c>
      <c r="K1756" t="str">
        <f>VLOOKUP(J1756, 'Cities'!A:B, 2, FALSE)</f>
        <v>United Kingdom</v>
      </c>
      <c r="L1756" s="34">
        <v>0</v>
      </c>
      <c r="M1756" s="11">
        <f>Orders[[#This Row],[Shipping Date]]-Orders[[#This Row],[Order Date]]</f>
        <v>3</v>
      </c>
      <c r="N1756" s="28">
        <f>(SUMIF(Item_In_Orders!B:B,Orders[[#This Row],[Order ID]],Item_In_Orders!F:F))*(1-Orders[[#This Row],[Discount]])</f>
        <v>350</v>
      </c>
      <c r="O1756" s="22">
        <v>0</v>
      </c>
      <c r="P1756" s="22">
        <f>SUMIFS(Item_In_Orders[Quantity], Item_In_Orders[OrderID], Orders[[#This Row],[Order ID]])</f>
        <v>7</v>
      </c>
    </row>
    <row r="1757" spans="1:16" x14ac:dyDescent="0.2">
      <c r="A1757" s="5">
        <v>1756</v>
      </c>
      <c r="B1757" s="5">
        <v>6302773997</v>
      </c>
      <c r="C1757" s="6">
        <v>42817</v>
      </c>
      <c r="D1757" s="33">
        <f>YEAR(Orders[[#This Row],[Order Date]])</f>
        <v>2017</v>
      </c>
      <c r="E1757" s="5" t="s">
        <v>17727</v>
      </c>
      <c r="F1757" s="6">
        <v>42821</v>
      </c>
      <c r="G1757" s="5" t="s">
        <v>17731</v>
      </c>
      <c r="H1757" s="5">
        <v>108</v>
      </c>
      <c r="I1757" s="5">
        <v>1111</v>
      </c>
      <c r="J1757" s="5" t="s">
        <v>310</v>
      </c>
      <c r="K1757" t="str">
        <f>VLOOKUP(J1757, 'Cities'!A:B, 2, FALSE)</f>
        <v>United States</v>
      </c>
      <c r="L1757" s="34">
        <v>0</v>
      </c>
      <c r="M1757" s="11">
        <f>Orders[[#This Row],[Shipping Date]]-Orders[[#This Row],[Order Date]]</f>
        <v>4</v>
      </c>
      <c r="N1757" s="28">
        <f>(SUMIF(Item_In_Orders!B:B,Orders[[#This Row],[Order ID]],Item_In_Orders!F:F))*(1-Orders[[#This Row],[Discount]])</f>
        <v>718</v>
      </c>
      <c r="O1757" s="22">
        <v>1</v>
      </c>
      <c r="P1757" s="22">
        <f>SUMIFS(Item_In_Orders[Quantity], Item_In_Orders[OrderID], Orders[[#This Row],[Order ID]])</f>
        <v>15</v>
      </c>
    </row>
    <row r="1758" spans="1:16" x14ac:dyDescent="0.2">
      <c r="A1758" s="5">
        <v>1757</v>
      </c>
      <c r="B1758" s="5">
        <v>1466292900</v>
      </c>
      <c r="C1758" s="6">
        <v>41703</v>
      </c>
      <c r="D1758" s="33">
        <f>YEAR(Orders[[#This Row],[Order Date]])</f>
        <v>2014</v>
      </c>
      <c r="E1758" s="5" t="s">
        <v>17727</v>
      </c>
      <c r="F1758" s="6">
        <v>41707</v>
      </c>
      <c r="G1758" s="5" t="s">
        <v>17726</v>
      </c>
      <c r="H1758" s="5">
        <v>1617</v>
      </c>
      <c r="I1758" s="5">
        <v>236</v>
      </c>
      <c r="J1758" s="5" t="s">
        <v>17746</v>
      </c>
      <c r="K1758" t="str">
        <f>VLOOKUP(J1758, 'Cities'!A:B, 2, FALSE)</f>
        <v>Canada</v>
      </c>
      <c r="L1758" s="34">
        <v>0</v>
      </c>
      <c r="M1758" s="11">
        <f>Orders[[#This Row],[Shipping Date]]-Orders[[#This Row],[Order Date]]</f>
        <v>4</v>
      </c>
      <c r="N1758" s="28">
        <f>(SUMIF(Item_In_Orders!B:B,Orders[[#This Row],[Order ID]],Item_In_Orders!F:F))*(1-Orders[[#This Row],[Discount]])</f>
        <v>661</v>
      </c>
      <c r="O1758" s="22">
        <v>1</v>
      </c>
      <c r="P1758" s="22">
        <f>SUMIFS(Item_In_Orders[Quantity], Item_In_Orders[OrderID], Orders[[#This Row],[Order ID]])</f>
        <v>19</v>
      </c>
    </row>
    <row r="1759" spans="1:16" x14ac:dyDescent="0.2">
      <c r="A1759" s="5">
        <v>1758</v>
      </c>
      <c r="B1759" s="5">
        <v>2049230559</v>
      </c>
      <c r="C1759" s="6">
        <v>43022</v>
      </c>
      <c r="D1759" s="33">
        <f>YEAR(Orders[[#This Row],[Order Date]])</f>
        <v>2017</v>
      </c>
      <c r="E1759" s="5" t="s">
        <v>17727</v>
      </c>
      <c r="F1759" s="6">
        <v>43027</v>
      </c>
      <c r="G1759" s="5" t="s">
        <v>17728</v>
      </c>
      <c r="H1759" s="5">
        <v>202</v>
      </c>
      <c r="I1759" s="5">
        <v>412</v>
      </c>
      <c r="J1759" s="5" t="s">
        <v>208</v>
      </c>
      <c r="K1759" t="str">
        <f>VLOOKUP(J1759, 'Cities'!A:B, 2, FALSE)</f>
        <v>Estonia</v>
      </c>
      <c r="L1759" s="34">
        <v>0</v>
      </c>
      <c r="M1759" s="11">
        <f>Orders[[#This Row],[Shipping Date]]-Orders[[#This Row],[Order Date]]</f>
        <v>5</v>
      </c>
      <c r="N1759" s="28">
        <f>(SUMIF(Item_In_Orders!B:B,Orders[[#This Row],[Order ID]],Item_In_Orders!F:F))*(1-Orders[[#This Row],[Discount]])</f>
        <v>324</v>
      </c>
      <c r="O1759" s="22">
        <v>0</v>
      </c>
      <c r="P1759" s="22">
        <f>SUMIFS(Item_In_Orders[Quantity], Item_In_Orders[OrderID], Orders[[#This Row],[Order ID]])</f>
        <v>8</v>
      </c>
    </row>
    <row r="1760" spans="1:16" x14ac:dyDescent="0.2">
      <c r="A1760" s="5">
        <v>1759</v>
      </c>
      <c r="B1760" s="5">
        <v>1008773354</v>
      </c>
      <c r="C1760" s="6">
        <v>44074</v>
      </c>
      <c r="D1760" s="33">
        <f>YEAR(Orders[[#This Row],[Order Date]])</f>
        <v>2020</v>
      </c>
      <c r="E1760" s="5" t="s">
        <v>17724</v>
      </c>
      <c r="F1760" s="6">
        <v>44077</v>
      </c>
      <c r="G1760" s="5" t="s">
        <v>17731</v>
      </c>
      <c r="H1760" s="5">
        <v>1018</v>
      </c>
      <c r="I1760" s="5">
        <v>662</v>
      </c>
      <c r="J1760" s="5" t="s">
        <v>17745</v>
      </c>
      <c r="K1760" t="str">
        <f>VLOOKUP(J1760, 'Cities'!A:B, 2, FALSE)</f>
        <v>Israel</v>
      </c>
      <c r="L1760" s="34">
        <v>0</v>
      </c>
      <c r="M1760" s="11">
        <f>Orders[[#This Row],[Shipping Date]]-Orders[[#This Row],[Order Date]]</f>
        <v>3</v>
      </c>
      <c r="N1760" s="28">
        <f>(SUMIF(Item_In_Orders!B:B,Orders[[#This Row],[Order ID]],Item_In_Orders!F:F))*(1-Orders[[#This Row],[Discount]])</f>
        <v>877</v>
      </c>
      <c r="O1760" s="22">
        <v>0</v>
      </c>
      <c r="P1760" s="22">
        <f>SUMIFS(Item_In_Orders[Quantity], Item_In_Orders[OrderID], Orders[[#This Row],[Order ID]])</f>
        <v>22</v>
      </c>
    </row>
    <row r="1761" spans="1:16" x14ac:dyDescent="0.2">
      <c r="A1761" s="5">
        <v>1760</v>
      </c>
      <c r="B1761" s="5">
        <v>4124310610</v>
      </c>
      <c r="C1761" s="6">
        <v>44704</v>
      </c>
      <c r="D1761" s="33">
        <f>YEAR(Orders[[#This Row],[Order Date]])</f>
        <v>2022</v>
      </c>
      <c r="E1761" s="5" t="s">
        <v>17724</v>
      </c>
      <c r="F1761" s="6">
        <v>44706</v>
      </c>
      <c r="G1761" s="5" t="s">
        <v>17731</v>
      </c>
      <c r="H1761" s="5">
        <v>1127</v>
      </c>
      <c r="I1761" s="5">
        <v>34</v>
      </c>
      <c r="J1761" s="5" t="s">
        <v>396</v>
      </c>
      <c r="K1761" t="str">
        <f>VLOOKUP(J1761, 'Cities'!A:B, 2, FALSE)</f>
        <v>Italy</v>
      </c>
      <c r="L1761" s="34">
        <v>0</v>
      </c>
      <c r="M1761" s="11">
        <f>Orders[[#This Row],[Shipping Date]]-Orders[[#This Row],[Order Date]]</f>
        <v>2</v>
      </c>
      <c r="N1761" s="28">
        <f>(SUMIF(Item_In_Orders!B:B,Orders[[#This Row],[Order ID]],Item_In_Orders!F:F))*(1-Orders[[#This Row],[Discount]])</f>
        <v>435</v>
      </c>
      <c r="O1761" s="22">
        <v>0</v>
      </c>
      <c r="P1761" s="22">
        <f>SUMIFS(Item_In_Orders[Quantity], Item_In_Orders[OrderID], Orders[[#This Row],[Order ID]])</f>
        <v>11</v>
      </c>
    </row>
    <row r="1762" spans="1:16" x14ac:dyDescent="0.2">
      <c r="A1762" s="5">
        <v>1761</v>
      </c>
      <c r="B1762" s="5">
        <v>980236989</v>
      </c>
      <c r="C1762" s="6">
        <v>42013</v>
      </c>
      <c r="D1762" s="33">
        <f>YEAR(Orders[[#This Row],[Order Date]])</f>
        <v>2015</v>
      </c>
      <c r="E1762" s="5" t="s">
        <v>17727</v>
      </c>
      <c r="F1762" s="6">
        <v>42019</v>
      </c>
      <c r="G1762" s="5" t="s">
        <v>17725</v>
      </c>
      <c r="H1762" s="5">
        <v>206</v>
      </c>
      <c r="I1762" s="5">
        <v>422</v>
      </c>
      <c r="J1762" s="5" t="s">
        <v>509</v>
      </c>
      <c r="K1762" t="str">
        <f>VLOOKUP(J1762, 'Cities'!A:B, 2, FALSE)</f>
        <v>Russia</v>
      </c>
      <c r="L1762" s="34">
        <v>0</v>
      </c>
      <c r="M1762" s="11">
        <f>Orders[[#This Row],[Shipping Date]]-Orders[[#This Row],[Order Date]]</f>
        <v>6</v>
      </c>
      <c r="N1762" s="28">
        <f>(SUMIF(Item_In_Orders!B:B,Orders[[#This Row],[Order ID]],Item_In_Orders!F:F))*(1-Orders[[#This Row],[Discount]])</f>
        <v>502</v>
      </c>
      <c r="O1762" s="22">
        <v>1</v>
      </c>
      <c r="P1762" s="22">
        <f>SUMIFS(Item_In_Orders[Quantity], Item_In_Orders[OrderID], Orders[[#This Row],[Order ID]])</f>
        <v>8</v>
      </c>
    </row>
    <row r="1763" spans="1:16" x14ac:dyDescent="0.2">
      <c r="A1763" s="5">
        <v>1762</v>
      </c>
      <c r="B1763" s="5">
        <v>5617822728</v>
      </c>
      <c r="C1763" s="6">
        <v>44926</v>
      </c>
      <c r="D1763" s="33">
        <f>YEAR(Orders[[#This Row],[Order Date]])</f>
        <v>2022</v>
      </c>
      <c r="E1763" s="5" t="s">
        <v>17724</v>
      </c>
      <c r="F1763" s="6">
        <v>44928</v>
      </c>
      <c r="G1763" s="5" t="s">
        <v>17729</v>
      </c>
      <c r="H1763" s="5">
        <v>469</v>
      </c>
      <c r="I1763" s="5">
        <v>143</v>
      </c>
      <c r="J1763" s="5" t="s">
        <v>1768</v>
      </c>
      <c r="K1763" t="str">
        <f>VLOOKUP(J1763, 'Cities'!A:B, 2, FALSE)</f>
        <v>Mongolia</v>
      </c>
      <c r="L1763" s="34">
        <v>0.23</v>
      </c>
      <c r="M1763" s="11">
        <f>Orders[[#This Row],[Shipping Date]]-Orders[[#This Row],[Order Date]]</f>
        <v>2</v>
      </c>
      <c r="N1763" s="28">
        <f>(SUMIF(Item_In_Orders!B:B,Orders[[#This Row],[Order ID]],Item_In_Orders!F:F))*(1-Orders[[#This Row],[Discount]])</f>
        <v>379.61</v>
      </c>
      <c r="O1763" s="22">
        <v>1</v>
      </c>
      <c r="P1763" s="22">
        <f>SUMIFS(Item_In_Orders[Quantity], Item_In_Orders[OrderID], Orders[[#This Row],[Order ID]])</f>
        <v>11</v>
      </c>
    </row>
    <row r="1764" spans="1:16" x14ac:dyDescent="0.2">
      <c r="A1764" s="5">
        <v>1763</v>
      </c>
      <c r="B1764" s="5">
        <v>6895204615</v>
      </c>
      <c r="C1764" s="6">
        <v>44045</v>
      </c>
      <c r="D1764" s="33">
        <f>YEAR(Orders[[#This Row],[Order Date]])</f>
        <v>2020</v>
      </c>
      <c r="E1764" s="5" t="s">
        <v>17727</v>
      </c>
      <c r="F1764" s="6">
        <v>44047</v>
      </c>
      <c r="G1764" s="5" t="s">
        <v>17725</v>
      </c>
      <c r="H1764" s="5">
        <v>1658</v>
      </c>
      <c r="I1764" s="5">
        <v>877</v>
      </c>
      <c r="J1764" s="5" t="s">
        <v>2488</v>
      </c>
      <c r="K1764" t="str">
        <f>VLOOKUP(J1764, 'Cities'!A:B, 2, FALSE)</f>
        <v>United States</v>
      </c>
      <c r="L1764" s="34">
        <v>0</v>
      </c>
      <c r="M1764" s="11">
        <f>Orders[[#This Row],[Shipping Date]]-Orders[[#This Row],[Order Date]]</f>
        <v>2</v>
      </c>
      <c r="N1764" s="28">
        <f>(SUMIF(Item_In_Orders!B:B,Orders[[#This Row],[Order ID]],Item_In_Orders!F:F))*(1-Orders[[#This Row],[Discount]])</f>
        <v>174</v>
      </c>
      <c r="O1764" s="22">
        <v>0</v>
      </c>
      <c r="P1764" s="22">
        <f>SUMIFS(Item_In_Orders[Quantity], Item_In_Orders[OrderID], Orders[[#This Row],[Order ID]])</f>
        <v>4</v>
      </c>
    </row>
    <row r="1765" spans="1:16" x14ac:dyDescent="0.2">
      <c r="A1765" s="5">
        <v>1764</v>
      </c>
      <c r="B1765" s="5">
        <v>7646202474</v>
      </c>
      <c r="C1765" s="6">
        <v>41743</v>
      </c>
      <c r="D1765" s="33">
        <f>YEAR(Orders[[#This Row],[Order Date]])</f>
        <v>2014</v>
      </c>
      <c r="E1765" s="5" t="s">
        <v>17727</v>
      </c>
      <c r="F1765" s="6">
        <v>41745</v>
      </c>
      <c r="G1765" s="5" t="s">
        <v>17726</v>
      </c>
      <c r="H1765" s="5">
        <v>1447</v>
      </c>
      <c r="I1765" s="5">
        <v>979</v>
      </c>
      <c r="J1765" s="5" t="s">
        <v>268</v>
      </c>
      <c r="K1765" t="str">
        <f>VLOOKUP(J1765, 'Cities'!A:B, 2, FALSE)</f>
        <v>Australia</v>
      </c>
      <c r="L1765" s="34">
        <v>0</v>
      </c>
      <c r="M1765" s="11">
        <f>Orders[[#This Row],[Shipping Date]]-Orders[[#This Row],[Order Date]]</f>
        <v>2</v>
      </c>
      <c r="N1765" s="28">
        <f>(SUMIF(Item_In_Orders!B:B,Orders[[#This Row],[Order ID]],Item_In_Orders!F:F))*(1-Orders[[#This Row],[Discount]])</f>
        <v>1787</v>
      </c>
      <c r="O1765" s="22">
        <v>0</v>
      </c>
      <c r="P1765" s="22">
        <f>SUMIFS(Item_In_Orders[Quantity], Item_In_Orders[OrderID], Orders[[#This Row],[Order ID]])</f>
        <v>35</v>
      </c>
    </row>
    <row r="1766" spans="1:16" x14ac:dyDescent="0.2">
      <c r="A1766" s="5">
        <v>1765</v>
      </c>
      <c r="B1766" s="5">
        <v>4157855828</v>
      </c>
      <c r="C1766" s="6">
        <v>41831</v>
      </c>
      <c r="D1766" s="33">
        <f>YEAR(Orders[[#This Row],[Order Date]])</f>
        <v>2014</v>
      </c>
      <c r="E1766" s="5" t="s">
        <v>17727</v>
      </c>
      <c r="F1766" s="6">
        <v>41833</v>
      </c>
      <c r="G1766" s="5" t="s">
        <v>17729</v>
      </c>
      <c r="H1766" s="5">
        <v>1002</v>
      </c>
      <c r="I1766" s="5">
        <v>516</v>
      </c>
      <c r="J1766" s="5" t="s">
        <v>179</v>
      </c>
      <c r="K1766" t="str">
        <f>VLOOKUP(J1766, 'Cities'!A:B, 2, FALSE)</f>
        <v>Israel</v>
      </c>
      <c r="L1766" s="34">
        <v>0</v>
      </c>
      <c r="M1766" s="11">
        <f>Orders[[#This Row],[Shipping Date]]-Orders[[#This Row],[Order Date]]</f>
        <v>2</v>
      </c>
      <c r="N1766" s="28">
        <f>(SUMIF(Item_In_Orders!B:B,Orders[[#This Row],[Order ID]],Item_In_Orders!F:F))*(1-Orders[[#This Row],[Discount]])</f>
        <v>468</v>
      </c>
      <c r="O1766" s="22">
        <v>1</v>
      </c>
      <c r="P1766" s="22">
        <f>SUMIFS(Item_In_Orders[Quantity], Item_In_Orders[OrderID], Orders[[#This Row],[Order ID]])</f>
        <v>7</v>
      </c>
    </row>
    <row r="1767" spans="1:16" x14ac:dyDescent="0.2">
      <c r="A1767" s="5">
        <v>1766</v>
      </c>
      <c r="B1767" s="5">
        <v>1610018881</v>
      </c>
      <c r="C1767" s="6">
        <v>41582</v>
      </c>
      <c r="D1767" s="33">
        <f>YEAR(Orders[[#This Row],[Order Date]])</f>
        <v>2013</v>
      </c>
      <c r="E1767" s="5" t="s">
        <v>17727</v>
      </c>
      <c r="F1767" s="6">
        <v>41588</v>
      </c>
      <c r="G1767" s="5" t="s">
        <v>17728</v>
      </c>
      <c r="H1767" s="5">
        <v>181</v>
      </c>
      <c r="I1767" s="5">
        <v>140</v>
      </c>
      <c r="J1767" s="5" t="s">
        <v>2488</v>
      </c>
      <c r="K1767" t="str">
        <f>VLOOKUP(J1767, 'Cities'!A:B, 2, FALSE)</f>
        <v>United States</v>
      </c>
      <c r="L1767" s="34">
        <v>0.4</v>
      </c>
      <c r="M1767" s="11">
        <f>Orders[[#This Row],[Shipping Date]]-Orders[[#This Row],[Order Date]]</f>
        <v>6</v>
      </c>
      <c r="N1767" s="28">
        <f>(SUMIF(Item_In_Orders!B:B,Orders[[#This Row],[Order ID]],Item_In_Orders!F:F))*(1-Orders[[#This Row],[Discount]])</f>
        <v>614.4</v>
      </c>
      <c r="O1767" s="22">
        <v>0</v>
      </c>
      <c r="P1767" s="22">
        <f>SUMIFS(Item_In_Orders[Quantity], Item_In_Orders[OrderID], Orders[[#This Row],[Order ID]])</f>
        <v>21</v>
      </c>
    </row>
    <row r="1768" spans="1:16" x14ac:dyDescent="0.2">
      <c r="A1768" s="5">
        <v>1767</v>
      </c>
      <c r="B1768" s="5">
        <v>7807749689</v>
      </c>
      <c r="C1768" s="6">
        <v>45065</v>
      </c>
      <c r="D1768" s="33">
        <f>YEAR(Orders[[#This Row],[Order Date]])</f>
        <v>2023</v>
      </c>
      <c r="E1768" s="5" t="s">
        <v>17724</v>
      </c>
      <c r="F1768" s="6">
        <v>45070</v>
      </c>
      <c r="G1768" s="5" t="s">
        <v>17728</v>
      </c>
      <c r="H1768" s="5">
        <v>646</v>
      </c>
      <c r="I1768" s="5">
        <v>637</v>
      </c>
      <c r="J1768" s="5" t="s">
        <v>8071</v>
      </c>
      <c r="K1768" t="str">
        <f>VLOOKUP(J1768, 'Cities'!A:B, 2, FALSE)</f>
        <v>United States</v>
      </c>
      <c r="L1768" s="34">
        <v>0.2</v>
      </c>
      <c r="M1768" s="11">
        <f>Orders[[#This Row],[Shipping Date]]-Orders[[#This Row],[Order Date]]</f>
        <v>5</v>
      </c>
      <c r="N1768" s="28">
        <f>(SUMIF(Item_In_Orders!B:B,Orders[[#This Row],[Order ID]],Item_In_Orders!F:F))*(1-Orders[[#This Row],[Discount]])</f>
        <v>943.2</v>
      </c>
      <c r="O1768" s="22">
        <v>1</v>
      </c>
      <c r="P1768" s="22">
        <f>SUMIFS(Item_In_Orders[Quantity], Item_In_Orders[OrderID], Orders[[#This Row],[Order ID]])</f>
        <v>24</v>
      </c>
    </row>
    <row r="1769" spans="1:16" x14ac:dyDescent="0.2">
      <c r="A1769" s="5">
        <v>1768</v>
      </c>
      <c r="B1769" s="5">
        <v>53237743</v>
      </c>
      <c r="C1769" s="6">
        <v>44802</v>
      </c>
      <c r="D1769" s="33">
        <f>YEAR(Orders[[#This Row],[Order Date]])</f>
        <v>2022</v>
      </c>
      <c r="E1769" s="5" t="s">
        <v>17727</v>
      </c>
      <c r="F1769" s="6">
        <v>44806</v>
      </c>
      <c r="G1769" s="5" t="s">
        <v>17731</v>
      </c>
      <c r="H1769" s="5">
        <v>732</v>
      </c>
      <c r="I1769" s="5">
        <v>372</v>
      </c>
      <c r="J1769" s="5" t="s">
        <v>144</v>
      </c>
      <c r="K1769" t="str">
        <f>VLOOKUP(J1769, 'Cities'!A:B, 2, FALSE)</f>
        <v>France</v>
      </c>
      <c r="L1769" s="34">
        <v>0.1</v>
      </c>
      <c r="M1769" s="11">
        <f>Orders[[#This Row],[Shipping Date]]-Orders[[#This Row],[Order Date]]</f>
        <v>4</v>
      </c>
      <c r="N1769" s="28">
        <f>(SUMIF(Item_In_Orders!B:B,Orders[[#This Row],[Order ID]],Item_In_Orders!F:F))*(1-Orders[[#This Row],[Discount]])</f>
        <v>194.4</v>
      </c>
      <c r="O1769" s="22">
        <v>1</v>
      </c>
      <c r="P1769" s="22">
        <f>SUMIFS(Item_In_Orders[Quantity], Item_In_Orders[OrderID], Orders[[#This Row],[Order ID]])</f>
        <v>6</v>
      </c>
    </row>
    <row r="1770" spans="1:16" x14ac:dyDescent="0.2">
      <c r="A1770" s="5">
        <v>1769</v>
      </c>
      <c r="B1770" s="5">
        <v>6723934395</v>
      </c>
      <c r="C1770" s="6">
        <v>43916</v>
      </c>
      <c r="D1770" s="33">
        <f>YEAR(Orders[[#This Row],[Order Date]])</f>
        <v>2020</v>
      </c>
      <c r="E1770" s="5" t="s">
        <v>17724</v>
      </c>
      <c r="F1770" s="6">
        <v>43918</v>
      </c>
      <c r="G1770" s="5" t="s">
        <v>17729</v>
      </c>
      <c r="H1770" s="5">
        <v>495</v>
      </c>
      <c r="I1770" s="5">
        <v>37</v>
      </c>
      <c r="J1770" s="5" t="s">
        <v>449</v>
      </c>
      <c r="K1770" t="str">
        <f>VLOOKUP(J1770, 'Cities'!A:B, 2, FALSE)</f>
        <v>Romania</v>
      </c>
      <c r="L1770" s="34">
        <v>0</v>
      </c>
      <c r="M1770" s="11">
        <f>Orders[[#This Row],[Shipping Date]]-Orders[[#This Row],[Order Date]]</f>
        <v>2</v>
      </c>
      <c r="N1770" s="28">
        <f>(SUMIF(Item_In_Orders!B:B,Orders[[#This Row],[Order ID]],Item_In_Orders!F:F))*(1-Orders[[#This Row],[Discount]])</f>
        <v>220</v>
      </c>
      <c r="O1770" s="22">
        <v>0</v>
      </c>
      <c r="P1770" s="22">
        <f>SUMIFS(Item_In_Orders[Quantity], Item_In_Orders[OrderID], Orders[[#This Row],[Order ID]])</f>
        <v>6</v>
      </c>
    </row>
    <row r="1771" spans="1:16" x14ac:dyDescent="0.2">
      <c r="A1771" s="5">
        <v>1770</v>
      </c>
      <c r="B1771" s="5">
        <v>560737771</v>
      </c>
      <c r="C1771" s="6">
        <v>42067</v>
      </c>
      <c r="D1771" s="33">
        <f>YEAR(Orders[[#This Row],[Order Date]])</f>
        <v>2015</v>
      </c>
      <c r="E1771" s="5" t="s">
        <v>17724</v>
      </c>
      <c r="F1771" s="6">
        <v>42070</v>
      </c>
      <c r="G1771" s="5" t="s">
        <v>17726</v>
      </c>
      <c r="H1771" s="5">
        <v>1251</v>
      </c>
      <c r="I1771" s="5">
        <v>211</v>
      </c>
      <c r="J1771" s="5" t="s">
        <v>258</v>
      </c>
      <c r="K1771" t="str">
        <f>VLOOKUP(J1771, 'Cities'!A:B, 2, FALSE)</f>
        <v>Czech Republic</v>
      </c>
      <c r="L1771" s="34">
        <v>0</v>
      </c>
      <c r="M1771" s="11">
        <f>Orders[[#This Row],[Shipping Date]]-Orders[[#This Row],[Order Date]]</f>
        <v>3</v>
      </c>
      <c r="N1771" s="28">
        <f>(SUMIF(Item_In_Orders!B:B,Orders[[#This Row],[Order ID]],Item_In_Orders!F:F))*(1-Orders[[#This Row],[Discount]])</f>
        <v>1137</v>
      </c>
      <c r="O1771" s="22">
        <v>0</v>
      </c>
      <c r="P1771" s="22">
        <f>SUMIFS(Item_In_Orders[Quantity], Item_In_Orders[OrderID], Orders[[#This Row],[Order ID]])</f>
        <v>19</v>
      </c>
    </row>
    <row r="1772" spans="1:16" x14ac:dyDescent="0.2">
      <c r="A1772" s="5">
        <v>1771</v>
      </c>
      <c r="B1772" s="5">
        <v>9328522395</v>
      </c>
      <c r="C1772" s="6">
        <v>43068</v>
      </c>
      <c r="D1772" s="33">
        <f>YEAR(Orders[[#This Row],[Order Date]])</f>
        <v>2017</v>
      </c>
      <c r="E1772" s="5" t="s">
        <v>17724</v>
      </c>
      <c r="F1772" s="6">
        <v>43070</v>
      </c>
      <c r="G1772" s="5" t="s">
        <v>17725</v>
      </c>
      <c r="H1772" s="5">
        <v>1622</v>
      </c>
      <c r="I1772" s="5">
        <v>943</v>
      </c>
      <c r="J1772" s="5" t="s">
        <v>1027</v>
      </c>
      <c r="K1772" t="str">
        <f>VLOOKUP(J1772, 'Cities'!A:B, 2, FALSE)</f>
        <v>Greece</v>
      </c>
      <c r="L1772" s="34">
        <v>0.4</v>
      </c>
      <c r="M1772" s="11">
        <f>Orders[[#This Row],[Shipping Date]]-Orders[[#This Row],[Order Date]]</f>
        <v>2</v>
      </c>
      <c r="N1772" s="28">
        <f>(SUMIF(Item_In_Orders!B:B,Orders[[#This Row],[Order ID]],Item_In_Orders!F:F))*(1-Orders[[#This Row],[Discount]])</f>
        <v>395.4</v>
      </c>
      <c r="O1772" s="22">
        <v>1</v>
      </c>
      <c r="P1772" s="22">
        <f>SUMIFS(Item_In_Orders[Quantity], Item_In_Orders[OrderID], Orders[[#This Row],[Order ID]])</f>
        <v>17</v>
      </c>
    </row>
    <row r="1773" spans="1:16" x14ac:dyDescent="0.2">
      <c r="A1773" s="5">
        <v>1772</v>
      </c>
      <c r="B1773" s="5">
        <v>457140035</v>
      </c>
      <c r="C1773" s="6">
        <v>43810</v>
      </c>
      <c r="D1773" s="33">
        <f>YEAR(Orders[[#This Row],[Order Date]])</f>
        <v>2019</v>
      </c>
      <c r="E1773" s="5" t="s">
        <v>17727</v>
      </c>
      <c r="F1773" s="6">
        <v>43817</v>
      </c>
      <c r="G1773" s="5" t="s">
        <v>17729</v>
      </c>
      <c r="H1773" s="5">
        <v>938</v>
      </c>
      <c r="I1773" s="5">
        <v>459</v>
      </c>
      <c r="J1773" s="5" t="s">
        <v>17748</v>
      </c>
      <c r="K1773" t="str">
        <f>VLOOKUP(J1773, 'Cities'!A:B, 2, FALSE)</f>
        <v>Germany</v>
      </c>
      <c r="L1773" s="34">
        <v>0</v>
      </c>
      <c r="M1773" s="11">
        <f>Orders[[#This Row],[Shipping Date]]-Orders[[#This Row],[Order Date]]</f>
        <v>7</v>
      </c>
      <c r="N1773" s="28">
        <f>(SUMIF(Item_In_Orders!B:B,Orders[[#This Row],[Order ID]],Item_In_Orders!F:F))*(1-Orders[[#This Row],[Discount]])</f>
        <v>377</v>
      </c>
      <c r="O1773" s="22">
        <v>0</v>
      </c>
      <c r="P1773" s="22">
        <f>SUMIFS(Item_In_Orders[Quantity], Item_In_Orders[OrderID], Orders[[#This Row],[Order ID]])</f>
        <v>9</v>
      </c>
    </row>
    <row r="1774" spans="1:16" x14ac:dyDescent="0.2">
      <c r="A1774" s="5">
        <v>1773</v>
      </c>
      <c r="B1774" s="5">
        <v>9034970492</v>
      </c>
      <c r="C1774" s="6">
        <v>43305</v>
      </c>
      <c r="D1774" s="33">
        <f>YEAR(Orders[[#This Row],[Order Date]])</f>
        <v>2018</v>
      </c>
      <c r="E1774" s="5" t="s">
        <v>17724</v>
      </c>
      <c r="F1774" s="6">
        <v>43311</v>
      </c>
      <c r="G1774" s="5" t="s">
        <v>17725</v>
      </c>
      <c r="H1774" s="5">
        <v>579</v>
      </c>
      <c r="I1774" s="5">
        <v>718</v>
      </c>
      <c r="J1774" s="5" t="s">
        <v>2488</v>
      </c>
      <c r="K1774" t="str">
        <f>VLOOKUP(J1774, 'Cities'!A:B, 2, FALSE)</f>
        <v>United States</v>
      </c>
      <c r="L1774" s="34">
        <v>0</v>
      </c>
      <c r="M1774" s="11">
        <f>Orders[[#This Row],[Shipping Date]]-Orders[[#This Row],[Order Date]]</f>
        <v>6</v>
      </c>
      <c r="N1774" s="28">
        <f>(SUMIF(Item_In_Orders!B:B,Orders[[#This Row],[Order ID]],Item_In_Orders!F:F))*(1-Orders[[#This Row],[Discount]])</f>
        <v>951</v>
      </c>
      <c r="O1774" s="22">
        <v>1</v>
      </c>
      <c r="P1774" s="22">
        <f>SUMIFS(Item_In_Orders[Quantity], Item_In_Orders[OrderID], Orders[[#This Row],[Order ID]])</f>
        <v>17</v>
      </c>
    </row>
    <row r="1775" spans="1:16" x14ac:dyDescent="0.2">
      <c r="A1775" s="5">
        <v>1774</v>
      </c>
      <c r="B1775" s="5">
        <v>5763509898</v>
      </c>
      <c r="C1775" s="6">
        <v>44524</v>
      </c>
      <c r="D1775" s="33">
        <f>YEAR(Orders[[#This Row],[Order Date]])</f>
        <v>2021</v>
      </c>
      <c r="E1775" s="5" t="s">
        <v>17727</v>
      </c>
      <c r="F1775" s="6">
        <v>44526</v>
      </c>
      <c r="G1775" s="5" t="s">
        <v>17726</v>
      </c>
      <c r="H1775" s="5">
        <v>1162</v>
      </c>
      <c r="I1775" s="5">
        <v>292</v>
      </c>
      <c r="J1775" s="5" t="s">
        <v>1027</v>
      </c>
      <c r="K1775" t="str">
        <f>VLOOKUP(J1775, 'Cities'!A:B, 2, FALSE)</f>
        <v>Greece</v>
      </c>
      <c r="L1775" s="34">
        <v>0.4</v>
      </c>
      <c r="M1775" s="11">
        <f>Orders[[#This Row],[Shipping Date]]-Orders[[#This Row],[Order Date]]</f>
        <v>2</v>
      </c>
      <c r="N1775" s="28">
        <f>(SUMIF(Item_In_Orders!B:B,Orders[[#This Row],[Order ID]],Item_In_Orders!F:F))*(1-Orders[[#This Row],[Discount]])</f>
        <v>873</v>
      </c>
      <c r="O1775" s="22">
        <v>0</v>
      </c>
      <c r="P1775" s="22">
        <f>SUMIFS(Item_In_Orders[Quantity], Item_In_Orders[OrderID], Orders[[#This Row],[Order ID]])</f>
        <v>28</v>
      </c>
    </row>
    <row r="1776" spans="1:16" x14ac:dyDescent="0.2">
      <c r="A1776" s="5">
        <v>1775</v>
      </c>
      <c r="B1776" s="5">
        <v>5274419718</v>
      </c>
      <c r="C1776" s="6">
        <v>41596</v>
      </c>
      <c r="D1776" s="33">
        <f>YEAR(Orders[[#This Row],[Order Date]])</f>
        <v>2013</v>
      </c>
      <c r="E1776" s="5" t="s">
        <v>17724</v>
      </c>
      <c r="F1776" s="6">
        <v>41599</v>
      </c>
      <c r="G1776" s="5" t="s">
        <v>17729</v>
      </c>
      <c r="H1776" s="5">
        <v>181</v>
      </c>
      <c r="I1776" s="5">
        <v>1073</v>
      </c>
      <c r="J1776" s="5" t="s">
        <v>2488</v>
      </c>
      <c r="K1776" t="str">
        <f>VLOOKUP(J1776, 'Cities'!A:B, 2, FALSE)</f>
        <v>United States</v>
      </c>
      <c r="L1776" s="34">
        <v>0.4</v>
      </c>
      <c r="M1776" s="11">
        <f>Orders[[#This Row],[Shipping Date]]-Orders[[#This Row],[Order Date]]</f>
        <v>3</v>
      </c>
      <c r="N1776" s="28">
        <f>(SUMIF(Item_In_Orders!B:B,Orders[[#This Row],[Order ID]],Item_In_Orders!F:F))*(1-Orders[[#This Row],[Discount]])</f>
        <v>320.39999999999998</v>
      </c>
      <c r="O1776" s="22">
        <v>1</v>
      </c>
      <c r="P1776" s="22">
        <f>SUMIFS(Item_In_Orders[Quantity], Item_In_Orders[OrderID], Orders[[#This Row],[Order ID]])</f>
        <v>16</v>
      </c>
    </row>
    <row r="1777" spans="1:16" x14ac:dyDescent="0.2">
      <c r="A1777" s="5">
        <v>1776</v>
      </c>
      <c r="B1777" s="5">
        <v>783563813</v>
      </c>
      <c r="C1777" s="6">
        <v>41959</v>
      </c>
      <c r="D1777" s="33">
        <f>YEAR(Orders[[#This Row],[Order Date]])</f>
        <v>2014</v>
      </c>
      <c r="E1777" s="5" t="s">
        <v>17727</v>
      </c>
      <c r="F1777" s="6">
        <v>41961</v>
      </c>
      <c r="G1777" s="5" t="s">
        <v>17730</v>
      </c>
      <c r="H1777" s="5">
        <v>1814</v>
      </c>
      <c r="I1777" s="5">
        <v>1033</v>
      </c>
      <c r="J1777" s="5" t="s">
        <v>2063</v>
      </c>
      <c r="K1777" t="str">
        <f>VLOOKUP(J1777, 'Cities'!A:B, 2, FALSE)</f>
        <v>Suriname</v>
      </c>
      <c r="L1777" s="34">
        <v>0.4</v>
      </c>
      <c r="M1777" s="11">
        <f>Orders[[#This Row],[Shipping Date]]-Orders[[#This Row],[Order Date]]</f>
        <v>2</v>
      </c>
      <c r="N1777" s="28">
        <f>(SUMIF(Item_In_Orders!B:B,Orders[[#This Row],[Order ID]],Item_In_Orders!F:F))*(1-Orders[[#This Row],[Discount]])</f>
        <v>271.2</v>
      </c>
      <c r="O1777" s="22">
        <v>0</v>
      </c>
      <c r="P1777" s="22">
        <f>SUMIFS(Item_In_Orders[Quantity], Item_In_Orders[OrderID], Orders[[#This Row],[Order ID]])</f>
        <v>9</v>
      </c>
    </row>
    <row r="1778" spans="1:16" x14ac:dyDescent="0.2">
      <c r="A1778" s="5">
        <v>1777</v>
      </c>
      <c r="B1778" s="5">
        <v>559815021</v>
      </c>
      <c r="C1778" s="6">
        <v>44798</v>
      </c>
      <c r="D1778" s="33">
        <f>YEAR(Orders[[#This Row],[Order Date]])</f>
        <v>2022</v>
      </c>
      <c r="E1778" s="5" t="s">
        <v>17727</v>
      </c>
      <c r="F1778" s="6">
        <v>44802</v>
      </c>
      <c r="G1778" s="5" t="s">
        <v>17731</v>
      </c>
      <c r="H1778" s="5">
        <v>950</v>
      </c>
      <c r="I1778" s="5">
        <v>785</v>
      </c>
      <c r="J1778" s="5" t="s">
        <v>17745</v>
      </c>
      <c r="K1778" t="str">
        <f>VLOOKUP(J1778, 'Cities'!A:B, 2, FALSE)</f>
        <v>Israel</v>
      </c>
      <c r="L1778" s="34">
        <v>0.1</v>
      </c>
      <c r="M1778" s="11">
        <f>Orders[[#This Row],[Shipping Date]]-Orders[[#This Row],[Order Date]]</f>
        <v>4</v>
      </c>
      <c r="N1778" s="28">
        <f>(SUMIF(Item_In_Orders!B:B,Orders[[#This Row],[Order ID]],Item_In_Orders!F:F))*(1-Orders[[#This Row],[Discount]])</f>
        <v>720.9</v>
      </c>
      <c r="O1778" s="22">
        <v>1</v>
      </c>
      <c r="P1778" s="22">
        <f>SUMIFS(Item_In_Orders[Quantity], Item_In_Orders[OrderID], Orders[[#This Row],[Order ID]])</f>
        <v>16</v>
      </c>
    </row>
    <row r="1779" spans="1:16" x14ac:dyDescent="0.2">
      <c r="A1779" s="5">
        <v>1778</v>
      </c>
      <c r="B1779" s="5">
        <v>155155965</v>
      </c>
      <c r="C1779" s="6">
        <v>41612</v>
      </c>
      <c r="D1779" s="33">
        <f>YEAR(Orders[[#This Row],[Order Date]])</f>
        <v>2013</v>
      </c>
      <c r="E1779" s="5" t="s">
        <v>17727</v>
      </c>
      <c r="F1779" s="6">
        <v>41616</v>
      </c>
      <c r="G1779" s="5" t="s">
        <v>17726</v>
      </c>
      <c r="H1779" s="5">
        <v>1802</v>
      </c>
      <c r="I1779" s="5">
        <v>6</v>
      </c>
      <c r="J1779" s="5" t="s">
        <v>254</v>
      </c>
      <c r="K1779" t="str">
        <f>VLOOKUP(J1779, 'Cities'!A:B, 2, FALSE)</f>
        <v>England</v>
      </c>
      <c r="L1779" s="34">
        <v>0</v>
      </c>
      <c r="M1779" s="11">
        <f>Orders[[#This Row],[Shipping Date]]-Orders[[#This Row],[Order Date]]</f>
        <v>4</v>
      </c>
      <c r="N1779" s="28">
        <f>(SUMIF(Item_In_Orders!B:B,Orders[[#This Row],[Order ID]],Item_In_Orders!F:F))*(1-Orders[[#This Row],[Discount]])</f>
        <v>829</v>
      </c>
      <c r="O1779" s="22">
        <v>1</v>
      </c>
      <c r="P1779" s="22">
        <f>SUMIFS(Item_In_Orders[Quantity], Item_In_Orders[OrderID], Orders[[#This Row],[Order ID]])</f>
        <v>17</v>
      </c>
    </row>
    <row r="1780" spans="1:16" x14ac:dyDescent="0.2">
      <c r="A1780" s="5">
        <v>1779</v>
      </c>
      <c r="B1780" s="5">
        <v>1701878482</v>
      </c>
      <c r="C1780" s="6">
        <v>43037</v>
      </c>
      <c r="D1780" s="33">
        <f>YEAR(Orders[[#This Row],[Order Date]])</f>
        <v>2017</v>
      </c>
      <c r="E1780" s="5" t="s">
        <v>17724</v>
      </c>
      <c r="F1780" s="6">
        <v>43039</v>
      </c>
      <c r="G1780" s="5" t="s">
        <v>17725</v>
      </c>
      <c r="H1780" s="5">
        <v>1322</v>
      </c>
      <c r="I1780" s="5">
        <v>280</v>
      </c>
      <c r="J1780" s="5" t="s">
        <v>1333</v>
      </c>
      <c r="K1780" t="str">
        <f>VLOOKUP(J1780, 'Cities'!A:B, 2, FALSE)</f>
        <v>Spain</v>
      </c>
      <c r="L1780" s="34">
        <v>0</v>
      </c>
      <c r="M1780" s="11">
        <f>Orders[[#This Row],[Shipping Date]]-Orders[[#This Row],[Order Date]]</f>
        <v>2</v>
      </c>
      <c r="N1780" s="28">
        <f>(SUMIF(Item_In_Orders!B:B,Orders[[#This Row],[Order ID]],Item_In_Orders!F:F))*(1-Orders[[#This Row],[Discount]])</f>
        <v>536</v>
      </c>
      <c r="O1780" s="22">
        <v>1</v>
      </c>
      <c r="P1780" s="22">
        <f>SUMIFS(Item_In_Orders[Quantity], Item_In_Orders[OrderID], Orders[[#This Row],[Order ID]])</f>
        <v>13</v>
      </c>
    </row>
    <row r="1781" spans="1:16" x14ac:dyDescent="0.2">
      <c r="A1781" s="5">
        <v>1780</v>
      </c>
      <c r="B1781" s="5">
        <v>2032236791</v>
      </c>
      <c r="C1781" s="6">
        <v>43328</v>
      </c>
      <c r="D1781" s="33">
        <f>YEAR(Orders[[#This Row],[Order Date]])</f>
        <v>2018</v>
      </c>
      <c r="E1781" s="5" t="s">
        <v>17727</v>
      </c>
      <c r="F1781" s="6">
        <v>43331</v>
      </c>
      <c r="G1781" s="5" t="s">
        <v>17729</v>
      </c>
      <c r="H1781" s="5">
        <v>1334</v>
      </c>
      <c r="I1781" s="5">
        <v>29</v>
      </c>
      <c r="J1781" s="5" t="s">
        <v>17741</v>
      </c>
      <c r="K1781" t="str">
        <f>VLOOKUP(J1781, 'Cities'!A:B, 2, FALSE)</f>
        <v>United States</v>
      </c>
      <c r="L1781" s="34">
        <v>0</v>
      </c>
      <c r="M1781" s="11">
        <f>Orders[[#This Row],[Shipping Date]]-Orders[[#This Row],[Order Date]]</f>
        <v>3</v>
      </c>
      <c r="N1781" s="28">
        <f>(SUMIF(Item_In_Orders!B:B,Orders[[#This Row],[Order ID]],Item_In_Orders!F:F))*(1-Orders[[#This Row],[Discount]])</f>
        <v>495</v>
      </c>
      <c r="O1781" s="22">
        <v>1</v>
      </c>
      <c r="P1781" s="22">
        <f>SUMIFS(Item_In_Orders[Quantity], Item_In_Orders[OrderID], Orders[[#This Row],[Order ID]])</f>
        <v>10</v>
      </c>
    </row>
    <row r="1782" spans="1:16" x14ac:dyDescent="0.2">
      <c r="A1782" s="5">
        <v>1781</v>
      </c>
      <c r="B1782" s="5">
        <v>3154282417</v>
      </c>
      <c r="C1782" s="6">
        <v>42315</v>
      </c>
      <c r="D1782" s="33">
        <f>YEAR(Orders[[#This Row],[Order Date]])</f>
        <v>2015</v>
      </c>
      <c r="E1782" s="5" t="s">
        <v>17727</v>
      </c>
      <c r="F1782" s="6">
        <v>42321</v>
      </c>
      <c r="G1782" s="5" t="s">
        <v>17730</v>
      </c>
      <c r="H1782" s="5">
        <v>1363</v>
      </c>
      <c r="I1782" s="5">
        <v>738</v>
      </c>
      <c r="J1782" s="5" t="s">
        <v>912</v>
      </c>
      <c r="K1782" t="str">
        <f>VLOOKUP(J1782, 'Cities'!A:B, 2, FALSE)</f>
        <v>Federated States of Micronesia</v>
      </c>
      <c r="L1782" s="34">
        <v>0.4</v>
      </c>
      <c r="M1782" s="11">
        <f>Orders[[#This Row],[Shipping Date]]-Orders[[#This Row],[Order Date]]</f>
        <v>6</v>
      </c>
      <c r="N1782" s="28">
        <f>(SUMIF(Item_In_Orders!B:B,Orders[[#This Row],[Order ID]],Item_In_Orders!F:F))*(1-Orders[[#This Row],[Discount]])</f>
        <v>455.4</v>
      </c>
      <c r="O1782" s="22">
        <v>0</v>
      </c>
      <c r="P1782" s="22">
        <f>SUMIFS(Item_In_Orders[Quantity], Item_In_Orders[OrderID], Orders[[#This Row],[Order ID]])</f>
        <v>19</v>
      </c>
    </row>
    <row r="1783" spans="1:16" x14ac:dyDescent="0.2">
      <c r="A1783" s="5">
        <v>1782</v>
      </c>
      <c r="B1783" s="5">
        <v>3232047156</v>
      </c>
      <c r="C1783" s="6">
        <v>44010</v>
      </c>
      <c r="D1783" s="33">
        <f>YEAR(Orders[[#This Row],[Order Date]])</f>
        <v>2020</v>
      </c>
      <c r="E1783" s="5" t="s">
        <v>17724</v>
      </c>
      <c r="F1783" s="6">
        <v>44014</v>
      </c>
      <c r="G1783" s="5" t="s">
        <v>17730</v>
      </c>
      <c r="H1783" s="5">
        <v>217</v>
      </c>
      <c r="I1783" s="5">
        <v>719</v>
      </c>
      <c r="J1783" s="5" t="s">
        <v>1006</v>
      </c>
      <c r="K1783" t="str">
        <f>VLOOKUP(J1783, 'Cities'!A:B, 2, FALSE)</f>
        <v>Finland</v>
      </c>
      <c r="L1783" s="34">
        <v>0</v>
      </c>
      <c r="M1783" s="11">
        <f>Orders[[#This Row],[Shipping Date]]-Orders[[#This Row],[Order Date]]</f>
        <v>4</v>
      </c>
      <c r="N1783" s="28">
        <f>(SUMIF(Item_In_Orders!B:B,Orders[[#This Row],[Order ID]],Item_In_Orders!F:F))*(1-Orders[[#This Row],[Discount]])</f>
        <v>893</v>
      </c>
      <c r="O1783" s="22">
        <v>1</v>
      </c>
      <c r="P1783" s="22">
        <f>SUMIFS(Item_In_Orders[Quantity], Item_In_Orders[OrderID], Orders[[#This Row],[Order ID]])</f>
        <v>16</v>
      </c>
    </row>
    <row r="1784" spans="1:16" x14ac:dyDescent="0.2">
      <c r="A1784" s="5">
        <v>1783</v>
      </c>
      <c r="B1784" s="5">
        <v>1236221754</v>
      </c>
      <c r="C1784" s="6">
        <v>44582</v>
      </c>
      <c r="D1784" s="33">
        <f>YEAR(Orders[[#This Row],[Order Date]])</f>
        <v>2022</v>
      </c>
      <c r="E1784" s="5" t="s">
        <v>17727</v>
      </c>
      <c r="F1784" s="6">
        <v>44587</v>
      </c>
      <c r="G1784" s="5" t="s">
        <v>17730</v>
      </c>
      <c r="H1784" s="5">
        <v>649</v>
      </c>
      <c r="I1784" s="5">
        <v>689</v>
      </c>
      <c r="J1784" s="5" t="s">
        <v>8071</v>
      </c>
      <c r="K1784" t="str">
        <f>VLOOKUP(J1784, 'Cities'!A:B, 2, FALSE)</f>
        <v>United States</v>
      </c>
      <c r="L1784" s="34">
        <v>0</v>
      </c>
      <c r="M1784" s="11">
        <f>Orders[[#This Row],[Shipping Date]]-Orders[[#This Row],[Order Date]]</f>
        <v>5</v>
      </c>
      <c r="N1784" s="28">
        <f>(SUMIF(Item_In_Orders!B:B,Orders[[#This Row],[Order ID]],Item_In_Orders!F:F))*(1-Orders[[#This Row],[Discount]])</f>
        <v>360</v>
      </c>
      <c r="O1784" s="22">
        <v>0</v>
      </c>
      <c r="P1784" s="22">
        <f>SUMIFS(Item_In_Orders[Quantity], Item_In_Orders[OrderID], Orders[[#This Row],[Order ID]])</f>
        <v>9</v>
      </c>
    </row>
    <row r="1785" spans="1:16" x14ac:dyDescent="0.2">
      <c r="A1785" s="5">
        <v>1784</v>
      </c>
      <c r="B1785" s="5">
        <v>2114332921</v>
      </c>
      <c r="C1785" s="6">
        <v>42465</v>
      </c>
      <c r="D1785" s="33">
        <f>YEAR(Orders[[#This Row],[Order Date]])</f>
        <v>2016</v>
      </c>
      <c r="E1785" s="5" t="s">
        <v>17724</v>
      </c>
      <c r="F1785" s="6">
        <v>42468</v>
      </c>
      <c r="G1785" s="5" t="s">
        <v>17725</v>
      </c>
      <c r="H1785" s="5">
        <v>1863</v>
      </c>
      <c r="I1785" s="5">
        <v>643</v>
      </c>
      <c r="J1785" s="5" t="s">
        <v>1744</v>
      </c>
      <c r="K1785" t="str">
        <f>VLOOKUP(J1785, 'Cities'!A:B, 2, FALSE)</f>
        <v>Solomon Islands</v>
      </c>
      <c r="L1785" s="34">
        <v>0</v>
      </c>
      <c r="M1785" s="11">
        <f>Orders[[#This Row],[Shipping Date]]-Orders[[#This Row],[Order Date]]</f>
        <v>3</v>
      </c>
      <c r="N1785" s="28">
        <f>(SUMIF(Item_In_Orders!B:B,Orders[[#This Row],[Order ID]],Item_In_Orders!F:F))*(1-Orders[[#This Row],[Discount]])</f>
        <v>849</v>
      </c>
      <c r="O1785" s="22">
        <v>1</v>
      </c>
      <c r="P1785" s="22">
        <f>SUMIFS(Item_In_Orders[Quantity], Item_In_Orders[OrderID], Orders[[#This Row],[Order ID]])</f>
        <v>17</v>
      </c>
    </row>
    <row r="1786" spans="1:16" x14ac:dyDescent="0.2">
      <c r="A1786" s="5">
        <v>1785</v>
      </c>
      <c r="B1786" s="5">
        <v>2002145302</v>
      </c>
      <c r="C1786" s="6">
        <v>42433</v>
      </c>
      <c r="D1786" s="33">
        <f>YEAR(Orders[[#This Row],[Order Date]])</f>
        <v>2016</v>
      </c>
      <c r="E1786" s="5" t="s">
        <v>17727</v>
      </c>
      <c r="F1786" s="6">
        <v>42440</v>
      </c>
      <c r="G1786" s="5" t="s">
        <v>17731</v>
      </c>
      <c r="H1786" s="5">
        <v>1468</v>
      </c>
      <c r="I1786" s="5">
        <v>475</v>
      </c>
      <c r="J1786" s="5" t="s">
        <v>1472</v>
      </c>
      <c r="K1786" t="str">
        <f>VLOOKUP(J1786, 'Cities'!A:B, 2, FALSE)</f>
        <v>Portugal</v>
      </c>
      <c r="L1786" s="34">
        <v>0</v>
      </c>
      <c r="M1786" s="11">
        <f>Orders[[#This Row],[Shipping Date]]-Orders[[#This Row],[Order Date]]</f>
        <v>7</v>
      </c>
      <c r="N1786" s="28">
        <f>(SUMIF(Item_In_Orders!B:B,Orders[[#This Row],[Order ID]],Item_In_Orders!F:F))*(1-Orders[[#This Row],[Discount]])</f>
        <v>293</v>
      </c>
      <c r="O1786" s="22">
        <v>0</v>
      </c>
      <c r="P1786" s="22">
        <f>SUMIFS(Item_In_Orders[Quantity], Item_In_Orders[OrderID], Orders[[#This Row],[Order ID]])</f>
        <v>8</v>
      </c>
    </row>
    <row r="1787" spans="1:16" x14ac:dyDescent="0.2">
      <c r="A1787" s="5">
        <v>1786</v>
      </c>
      <c r="B1787" s="5">
        <v>1103864640</v>
      </c>
      <c r="C1787" s="6">
        <v>45128</v>
      </c>
      <c r="D1787" s="33">
        <f>YEAR(Orders[[#This Row],[Order Date]])</f>
        <v>2023</v>
      </c>
      <c r="E1787" s="5" t="s">
        <v>17724</v>
      </c>
      <c r="F1787" s="6">
        <v>45131</v>
      </c>
      <c r="G1787" s="5" t="s">
        <v>17726</v>
      </c>
      <c r="H1787" s="5">
        <v>1247</v>
      </c>
      <c r="I1787" s="5">
        <v>501</v>
      </c>
      <c r="J1787" s="5" t="s">
        <v>17750</v>
      </c>
      <c r="K1787" t="str">
        <f>VLOOKUP(J1787, 'Cities'!A:B, 2, FALSE)</f>
        <v>United Kingdom</v>
      </c>
      <c r="L1787" s="34">
        <v>0.1</v>
      </c>
      <c r="M1787" s="11">
        <f>Orders[[#This Row],[Shipping Date]]-Orders[[#This Row],[Order Date]]</f>
        <v>3</v>
      </c>
      <c r="N1787" s="28">
        <f>(SUMIF(Item_In_Orders!B:B,Orders[[#This Row],[Order ID]],Item_In_Orders!F:F))*(1-Orders[[#This Row],[Discount]])</f>
        <v>218.70000000000002</v>
      </c>
      <c r="O1787" s="22">
        <v>1</v>
      </c>
      <c r="P1787" s="22">
        <f>SUMIFS(Item_In_Orders[Quantity], Item_In_Orders[OrderID], Orders[[#This Row],[Order ID]])</f>
        <v>5</v>
      </c>
    </row>
    <row r="1788" spans="1:16" x14ac:dyDescent="0.2">
      <c r="A1788" s="5">
        <v>1787</v>
      </c>
      <c r="B1788" s="5">
        <v>7730429728</v>
      </c>
      <c r="C1788" s="6">
        <v>43046</v>
      </c>
      <c r="D1788" s="33">
        <f>YEAR(Orders[[#This Row],[Order Date]])</f>
        <v>2017</v>
      </c>
      <c r="E1788" s="5" t="s">
        <v>17727</v>
      </c>
      <c r="F1788" s="6">
        <v>43051</v>
      </c>
      <c r="G1788" s="5" t="s">
        <v>17729</v>
      </c>
      <c r="H1788" s="5">
        <v>1713</v>
      </c>
      <c r="I1788" s="5">
        <v>494</v>
      </c>
      <c r="J1788" s="5" t="s">
        <v>254</v>
      </c>
      <c r="K1788" t="str">
        <f>VLOOKUP(J1788, 'Cities'!A:B, 2, FALSE)</f>
        <v>England</v>
      </c>
      <c r="L1788" s="34">
        <v>0.4</v>
      </c>
      <c r="M1788" s="11">
        <f>Orders[[#This Row],[Shipping Date]]-Orders[[#This Row],[Order Date]]</f>
        <v>5</v>
      </c>
      <c r="N1788" s="28">
        <f>(SUMIF(Item_In_Orders!B:B,Orders[[#This Row],[Order ID]],Item_In_Orders!F:F))*(1-Orders[[#This Row],[Discount]])</f>
        <v>740.4</v>
      </c>
      <c r="O1788" s="22">
        <v>1</v>
      </c>
      <c r="P1788" s="22">
        <f>SUMIFS(Item_In_Orders[Quantity], Item_In_Orders[OrderID], Orders[[#This Row],[Order ID]])</f>
        <v>24</v>
      </c>
    </row>
    <row r="1789" spans="1:16" x14ac:dyDescent="0.2">
      <c r="A1789" s="5">
        <v>1788</v>
      </c>
      <c r="B1789" s="5">
        <v>1424834903</v>
      </c>
      <c r="C1789" s="6">
        <v>44284</v>
      </c>
      <c r="D1789" s="33">
        <f>YEAR(Orders[[#This Row],[Order Date]])</f>
        <v>2021</v>
      </c>
      <c r="E1789" s="5" t="s">
        <v>17727</v>
      </c>
      <c r="F1789" s="6">
        <v>44287</v>
      </c>
      <c r="G1789" s="5" t="s">
        <v>17725</v>
      </c>
      <c r="H1789" s="5">
        <v>1444</v>
      </c>
      <c r="I1789" s="5">
        <v>1061</v>
      </c>
      <c r="J1789" s="5" t="s">
        <v>17740</v>
      </c>
      <c r="K1789" t="str">
        <f>VLOOKUP(J1789, 'Cities'!A:B, 2, FALSE)</f>
        <v>United States</v>
      </c>
      <c r="L1789" s="34">
        <v>0.1</v>
      </c>
      <c r="M1789" s="11">
        <f>Orders[[#This Row],[Shipping Date]]-Orders[[#This Row],[Order Date]]</f>
        <v>3</v>
      </c>
      <c r="N1789" s="28">
        <f>(SUMIF(Item_In_Orders!B:B,Orders[[#This Row],[Order ID]],Item_In_Orders!F:F))*(1-Orders[[#This Row],[Discount]])</f>
        <v>726.30000000000007</v>
      </c>
      <c r="O1789" s="22">
        <v>0</v>
      </c>
      <c r="P1789" s="22">
        <f>SUMIFS(Item_In_Orders[Quantity], Item_In_Orders[OrderID], Orders[[#This Row],[Order ID]])</f>
        <v>15</v>
      </c>
    </row>
    <row r="1790" spans="1:16" x14ac:dyDescent="0.2">
      <c r="A1790" s="5">
        <v>1789</v>
      </c>
      <c r="B1790" s="5">
        <v>2927462623</v>
      </c>
      <c r="C1790" s="6">
        <v>41948</v>
      </c>
      <c r="D1790" s="33">
        <f>YEAR(Orders[[#This Row],[Order Date]])</f>
        <v>2014</v>
      </c>
      <c r="E1790" s="5" t="s">
        <v>17727</v>
      </c>
      <c r="F1790" s="6">
        <v>41952</v>
      </c>
      <c r="G1790" s="5" t="s">
        <v>17731</v>
      </c>
      <c r="H1790" s="5">
        <v>110</v>
      </c>
      <c r="I1790" s="5">
        <v>410</v>
      </c>
      <c r="J1790" s="5" t="s">
        <v>144</v>
      </c>
      <c r="K1790" t="str">
        <f>VLOOKUP(J1790, 'Cities'!A:B, 2, FALSE)</f>
        <v>France</v>
      </c>
      <c r="L1790" s="34">
        <v>0.4</v>
      </c>
      <c r="M1790" s="11">
        <f>Orders[[#This Row],[Shipping Date]]-Orders[[#This Row],[Order Date]]</f>
        <v>4</v>
      </c>
      <c r="N1790" s="28">
        <f>(SUMIF(Item_In_Orders!B:B,Orders[[#This Row],[Order ID]],Item_In_Orders!F:F))*(1-Orders[[#This Row],[Discount]])</f>
        <v>457.2</v>
      </c>
      <c r="O1790" s="22">
        <v>0</v>
      </c>
      <c r="P1790" s="22">
        <f>SUMIFS(Item_In_Orders[Quantity], Item_In_Orders[OrderID], Orders[[#This Row],[Order ID]])</f>
        <v>17</v>
      </c>
    </row>
    <row r="1791" spans="1:16" x14ac:dyDescent="0.2">
      <c r="A1791" s="5">
        <v>1790</v>
      </c>
      <c r="B1791" s="5">
        <v>9867307738</v>
      </c>
      <c r="C1791" s="6">
        <v>41509</v>
      </c>
      <c r="D1791" s="33">
        <f>YEAR(Orders[[#This Row],[Order Date]])</f>
        <v>2013</v>
      </c>
      <c r="E1791" s="5" t="s">
        <v>17727</v>
      </c>
      <c r="F1791" s="6">
        <v>41514</v>
      </c>
      <c r="G1791" s="5" t="s">
        <v>17731</v>
      </c>
      <c r="H1791" s="5">
        <v>1525</v>
      </c>
      <c r="I1791" s="5">
        <v>74</v>
      </c>
      <c r="J1791" s="5" t="s">
        <v>2107</v>
      </c>
      <c r="K1791" t="str">
        <f>VLOOKUP(J1791, 'Cities'!A:B, 2, FALSE)</f>
        <v>Saint Vincent and the Grenadines</v>
      </c>
      <c r="L1791" s="34">
        <v>0</v>
      </c>
      <c r="M1791" s="11">
        <f>Orders[[#This Row],[Shipping Date]]-Orders[[#This Row],[Order Date]]</f>
        <v>5</v>
      </c>
      <c r="N1791" s="28">
        <f>(SUMIF(Item_In_Orders!B:B,Orders[[#This Row],[Order ID]],Item_In_Orders!F:F))*(1-Orders[[#This Row],[Discount]])</f>
        <v>145</v>
      </c>
      <c r="O1791" s="22">
        <v>0</v>
      </c>
      <c r="P1791" s="22">
        <f>SUMIFS(Item_In_Orders[Quantity], Item_In_Orders[OrderID], Orders[[#This Row],[Order ID]])</f>
        <v>5</v>
      </c>
    </row>
    <row r="1792" spans="1:16" x14ac:dyDescent="0.2">
      <c r="A1792" s="5">
        <v>1791</v>
      </c>
      <c r="B1792" s="5">
        <v>3294270285</v>
      </c>
      <c r="C1792" s="6">
        <v>43094</v>
      </c>
      <c r="D1792" s="33">
        <f>YEAR(Orders[[#This Row],[Order Date]])</f>
        <v>2017</v>
      </c>
      <c r="E1792" s="5" t="s">
        <v>17724</v>
      </c>
      <c r="F1792" s="6">
        <v>43097</v>
      </c>
      <c r="G1792" s="5" t="s">
        <v>17729</v>
      </c>
      <c r="H1792" s="5">
        <v>1627</v>
      </c>
      <c r="I1792" s="5">
        <v>579</v>
      </c>
      <c r="J1792" s="5" t="s">
        <v>254</v>
      </c>
      <c r="K1792" t="str">
        <f>VLOOKUP(J1792, 'Cities'!A:B, 2, FALSE)</f>
        <v>England</v>
      </c>
      <c r="L1792" s="34">
        <v>0</v>
      </c>
      <c r="M1792" s="11">
        <f>Orders[[#This Row],[Shipping Date]]-Orders[[#This Row],[Order Date]]</f>
        <v>3</v>
      </c>
      <c r="N1792" s="28">
        <f>(SUMIF(Item_In_Orders!B:B,Orders[[#This Row],[Order ID]],Item_In_Orders!F:F))*(1-Orders[[#This Row],[Discount]])</f>
        <v>999</v>
      </c>
      <c r="O1792" s="22">
        <v>1</v>
      </c>
      <c r="P1792" s="22">
        <f>SUMIFS(Item_In_Orders[Quantity], Item_In_Orders[OrderID], Orders[[#This Row],[Order ID]])</f>
        <v>22</v>
      </c>
    </row>
    <row r="1793" spans="1:16" x14ac:dyDescent="0.2">
      <c r="A1793" s="5">
        <v>1792</v>
      </c>
      <c r="B1793" s="5">
        <v>1072502386</v>
      </c>
      <c r="C1793" s="6">
        <v>43825</v>
      </c>
      <c r="D1793" s="33">
        <f>YEAR(Orders[[#This Row],[Order Date]])</f>
        <v>2019</v>
      </c>
      <c r="E1793" s="5" t="s">
        <v>17724</v>
      </c>
      <c r="F1793" s="6">
        <v>43830</v>
      </c>
      <c r="G1793" s="5" t="s">
        <v>17728</v>
      </c>
      <c r="H1793" s="5">
        <v>1835</v>
      </c>
      <c r="I1793" s="5">
        <v>337</v>
      </c>
      <c r="J1793" s="5" t="s">
        <v>23</v>
      </c>
      <c r="K1793" t="str">
        <f>VLOOKUP(J1793, 'Cities'!A:B, 2, FALSE)</f>
        <v>Maldives</v>
      </c>
      <c r="L1793" s="34">
        <v>0</v>
      </c>
      <c r="M1793" s="11">
        <f>Orders[[#This Row],[Shipping Date]]-Orders[[#This Row],[Order Date]]</f>
        <v>5</v>
      </c>
      <c r="N1793" s="28">
        <f>(SUMIF(Item_In_Orders!B:B,Orders[[#This Row],[Order ID]],Item_In_Orders!F:F))*(1-Orders[[#This Row],[Discount]])</f>
        <v>380</v>
      </c>
      <c r="O1793" s="22">
        <v>0</v>
      </c>
      <c r="P1793" s="22">
        <f>SUMIFS(Item_In_Orders[Quantity], Item_In_Orders[OrderID], Orders[[#This Row],[Order ID]])</f>
        <v>7</v>
      </c>
    </row>
    <row r="1794" spans="1:16" x14ac:dyDescent="0.2">
      <c r="A1794" s="5">
        <v>1793</v>
      </c>
      <c r="B1794" s="5">
        <v>6187902873</v>
      </c>
      <c r="C1794" s="6">
        <v>42243</v>
      </c>
      <c r="D1794" s="33">
        <f>YEAR(Orders[[#This Row],[Order Date]])</f>
        <v>2015</v>
      </c>
      <c r="E1794" s="5" t="s">
        <v>17727</v>
      </c>
      <c r="F1794" s="6">
        <v>42247</v>
      </c>
      <c r="G1794" s="5" t="s">
        <v>17731</v>
      </c>
      <c r="H1794" s="5">
        <v>192</v>
      </c>
      <c r="I1794" s="5">
        <v>830</v>
      </c>
      <c r="J1794" s="5" t="s">
        <v>17745</v>
      </c>
      <c r="K1794" t="str">
        <f>VLOOKUP(J1794, 'Cities'!A:B, 2, FALSE)</f>
        <v>Israel</v>
      </c>
      <c r="L1794" s="34">
        <v>0</v>
      </c>
      <c r="M1794" s="11">
        <f>Orders[[#This Row],[Shipping Date]]-Orders[[#This Row],[Order Date]]</f>
        <v>4</v>
      </c>
      <c r="N1794" s="28">
        <f>(SUMIF(Item_In_Orders!B:B,Orders[[#This Row],[Order ID]],Item_In_Orders!F:F))*(1-Orders[[#This Row],[Discount]])</f>
        <v>883</v>
      </c>
      <c r="O1794" s="22">
        <v>0</v>
      </c>
      <c r="P1794" s="22">
        <f>SUMIFS(Item_In_Orders[Quantity], Item_In_Orders[OrderID], Orders[[#This Row],[Order ID]])</f>
        <v>18</v>
      </c>
    </row>
    <row r="1795" spans="1:16" x14ac:dyDescent="0.2">
      <c r="A1795" s="5">
        <v>1794</v>
      </c>
      <c r="B1795" s="5">
        <v>172010531</v>
      </c>
      <c r="C1795" s="6">
        <v>41902</v>
      </c>
      <c r="D1795" s="33">
        <f>YEAR(Orders[[#This Row],[Order Date]])</f>
        <v>2014</v>
      </c>
      <c r="E1795" s="5" t="s">
        <v>17724</v>
      </c>
      <c r="F1795" s="6">
        <v>41907</v>
      </c>
      <c r="G1795" s="5" t="s">
        <v>17726</v>
      </c>
      <c r="H1795" s="5">
        <v>20</v>
      </c>
      <c r="I1795" s="5">
        <v>759</v>
      </c>
      <c r="J1795" s="5" t="s">
        <v>2488</v>
      </c>
      <c r="K1795" t="str">
        <f>VLOOKUP(J1795, 'Cities'!A:B, 2, FALSE)</f>
        <v>United States</v>
      </c>
      <c r="L1795" s="34">
        <v>0</v>
      </c>
      <c r="M1795" s="11">
        <f>Orders[[#This Row],[Shipping Date]]-Orders[[#This Row],[Order Date]]</f>
        <v>5</v>
      </c>
      <c r="N1795" s="28">
        <f>(SUMIF(Item_In_Orders!B:B,Orders[[#This Row],[Order ID]],Item_In_Orders!F:F))*(1-Orders[[#This Row],[Discount]])</f>
        <v>516</v>
      </c>
      <c r="O1795" s="22">
        <v>0</v>
      </c>
      <c r="P1795" s="22">
        <f>SUMIFS(Item_In_Orders[Quantity], Item_In_Orders[OrderID], Orders[[#This Row],[Order ID]])</f>
        <v>11</v>
      </c>
    </row>
    <row r="1796" spans="1:16" x14ac:dyDescent="0.2">
      <c r="A1796" s="5">
        <v>1795</v>
      </c>
      <c r="B1796" s="5">
        <v>7987506568</v>
      </c>
      <c r="C1796" s="6">
        <v>43250</v>
      </c>
      <c r="D1796" s="33">
        <f>YEAR(Orders[[#This Row],[Order Date]])</f>
        <v>2018</v>
      </c>
      <c r="E1796" s="5" t="s">
        <v>17727</v>
      </c>
      <c r="F1796" s="6">
        <v>43254</v>
      </c>
      <c r="G1796" s="5" t="s">
        <v>17728</v>
      </c>
      <c r="H1796" s="5">
        <v>1445</v>
      </c>
      <c r="I1796" s="5">
        <v>645</v>
      </c>
      <c r="J1796" s="5" t="s">
        <v>1814</v>
      </c>
      <c r="K1796" t="str">
        <f>VLOOKUP(J1796, 'Cities'!A:B, 2, FALSE)</f>
        <v>United States</v>
      </c>
      <c r="L1796" s="34">
        <v>0</v>
      </c>
      <c r="M1796" s="11">
        <f>Orders[[#This Row],[Shipping Date]]-Orders[[#This Row],[Order Date]]</f>
        <v>4</v>
      </c>
      <c r="N1796" s="28">
        <f>(SUMIF(Item_In_Orders!B:B,Orders[[#This Row],[Order ID]],Item_In_Orders!F:F))*(1-Orders[[#This Row],[Discount]])</f>
        <v>1357</v>
      </c>
      <c r="O1796" s="22">
        <v>1</v>
      </c>
      <c r="P1796" s="22">
        <f>SUMIFS(Item_In_Orders[Quantity], Item_In_Orders[OrderID], Orders[[#This Row],[Order ID]])</f>
        <v>25</v>
      </c>
    </row>
    <row r="1797" spans="1:16" x14ac:dyDescent="0.2">
      <c r="A1797" s="5">
        <v>1796</v>
      </c>
      <c r="B1797" s="5">
        <v>1792339750</v>
      </c>
      <c r="C1797" s="6">
        <v>45215</v>
      </c>
      <c r="D1797" s="33">
        <f>YEAR(Orders[[#This Row],[Order Date]])</f>
        <v>2023</v>
      </c>
      <c r="E1797" s="5" t="s">
        <v>17727</v>
      </c>
      <c r="F1797" s="6">
        <v>45221</v>
      </c>
      <c r="G1797" s="5" t="s">
        <v>17731</v>
      </c>
      <c r="H1797" s="5">
        <v>446</v>
      </c>
      <c r="I1797" s="5">
        <v>310</v>
      </c>
      <c r="J1797" s="5" t="s">
        <v>17742</v>
      </c>
      <c r="K1797" t="str">
        <f>VLOOKUP(J1797, 'Cities'!A:B, 2, FALSE)</f>
        <v>United States</v>
      </c>
      <c r="L1797" s="34">
        <v>0.1</v>
      </c>
      <c r="M1797" s="11">
        <f>Orders[[#This Row],[Shipping Date]]-Orders[[#This Row],[Order Date]]</f>
        <v>6</v>
      </c>
      <c r="N1797" s="28">
        <f>(SUMIF(Item_In_Orders!B:B,Orders[[#This Row],[Order ID]],Item_In_Orders!F:F))*(1-Orders[[#This Row],[Discount]])</f>
        <v>536.4</v>
      </c>
      <c r="O1797" s="22">
        <v>0</v>
      </c>
      <c r="P1797" s="22">
        <f>SUMIFS(Item_In_Orders[Quantity], Item_In_Orders[OrderID], Orders[[#This Row],[Order ID]])</f>
        <v>13</v>
      </c>
    </row>
    <row r="1798" spans="1:16" x14ac:dyDescent="0.2">
      <c r="A1798" s="5">
        <v>1797</v>
      </c>
      <c r="B1798" s="5">
        <v>2888408156</v>
      </c>
      <c r="C1798" s="6">
        <v>45249</v>
      </c>
      <c r="D1798" s="33">
        <f>YEAR(Orders[[#This Row],[Order Date]])</f>
        <v>2023</v>
      </c>
      <c r="E1798" s="5" t="s">
        <v>17724</v>
      </c>
      <c r="F1798" s="6">
        <v>45252</v>
      </c>
      <c r="G1798" s="5" t="s">
        <v>17726</v>
      </c>
      <c r="H1798" s="5">
        <v>227</v>
      </c>
      <c r="I1798" s="5">
        <v>806</v>
      </c>
      <c r="J1798" s="5" t="s">
        <v>17740</v>
      </c>
      <c r="K1798" t="str">
        <f>VLOOKUP(J1798, 'Cities'!A:B, 2, FALSE)</f>
        <v>United States</v>
      </c>
      <c r="L1798" s="34">
        <v>0.4</v>
      </c>
      <c r="M1798" s="11">
        <f>Orders[[#This Row],[Shipping Date]]-Orders[[#This Row],[Order Date]]</f>
        <v>3</v>
      </c>
      <c r="N1798" s="28">
        <f>(SUMIF(Item_In_Orders!B:B,Orders[[#This Row],[Order ID]],Item_In_Orders!F:F))*(1-Orders[[#This Row],[Discount]])</f>
        <v>119.39999999999999</v>
      </c>
      <c r="O1798" s="22">
        <v>1</v>
      </c>
      <c r="P1798" s="22">
        <f>SUMIFS(Item_In_Orders[Quantity], Item_In_Orders[OrderID], Orders[[#This Row],[Order ID]])</f>
        <v>4</v>
      </c>
    </row>
    <row r="1799" spans="1:16" x14ac:dyDescent="0.2">
      <c r="A1799" s="5">
        <v>1798</v>
      </c>
      <c r="B1799" s="5">
        <v>4772309584</v>
      </c>
      <c r="C1799" s="6">
        <v>42021</v>
      </c>
      <c r="D1799" s="33">
        <f>YEAR(Orders[[#This Row],[Order Date]])</f>
        <v>2015</v>
      </c>
      <c r="E1799" s="5" t="s">
        <v>17727</v>
      </c>
      <c r="F1799" s="6">
        <v>42025</v>
      </c>
      <c r="G1799" s="5" t="s">
        <v>17730</v>
      </c>
      <c r="H1799" s="5">
        <v>1369</v>
      </c>
      <c r="I1799" s="5">
        <v>421</v>
      </c>
      <c r="J1799" s="5" t="s">
        <v>868</v>
      </c>
      <c r="K1799" t="str">
        <f>VLOOKUP(J1799, 'Cities'!A:B, 2, FALSE)</f>
        <v>Colombia</v>
      </c>
      <c r="L1799" s="34">
        <v>0</v>
      </c>
      <c r="M1799" s="11">
        <f>Orders[[#This Row],[Shipping Date]]-Orders[[#This Row],[Order Date]]</f>
        <v>4</v>
      </c>
      <c r="N1799" s="28">
        <f>(SUMIF(Item_In_Orders!B:B,Orders[[#This Row],[Order ID]],Item_In_Orders!F:F))*(1-Orders[[#This Row],[Discount]])</f>
        <v>736</v>
      </c>
      <c r="O1799" s="22">
        <v>0</v>
      </c>
      <c r="P1799" s="22">
        <f>SUMIFS(Item_In_Orders[Quantity], Item_In_Orders[OrderID], Orders[[#This Row],[Order ID]])</f>
        <v>11</v>
      </c>
    </row>
    <row r="1800" spans="1:16" x14ac:dyDescent="0.2">
      <c r="A1800" s="5">
        <v>1799</v>
      </c>
      <c r="B1800" s="5">
        <v>5386784668</v>
      </c>
      <c r="C1800" s="6">
        <v>42481</v>
      </c>
      <c r="D1800" s="33">
        <f>YEAR(Orders[[#This Row],[Order Date]])</f>
        <v>2016</v>
      </c>
      <c r="E1800" s="5" t="s">
        <v>17727</v>
      </c>
      <c r="F1800" s="6">
        <v>42485</v>
      </c>
      <c r="G1800" s="5" t="s">
        <v>17726</v>
      </c>
      <c r="H1800" s="5">
        <v>1300</v>
      </c>
      <c r="I1800" s="5">
        <v>841</v>
      </c>
      <c r="J1800" s="5" t="s">
        <v>917</v>
      </c>
      <c r="K1800" t="str">
        <f>VLOOKUP(J1800, 'Cities'!A:B, 2, FALSE)</f>
        <v>Monaco</v>
      </c>
      <c r="L1800" s="34">
        <v>0</v>
      </c>
      <c r="M1800" s="11">
        <f>Orders[[#This Row],[Shipping Date]]-Orders[[#This Row],[Order Date]]</f>
        <v>4</v>
      </c>
      <c r="N1800" s="28">
        <f>(SUMIF(Item_In_Orders!B:B,Orders[[#This Row],[Order ID]],Item_In_Orders!F:F))*(1-Orders[[#This Row],[Discount]])</f>
        <v>650</v>
      </c>
      <c r="O1800" s="22">
        <v>0</v>
      </c>
      <c r="P1800" s="22">
        <f>SUMIFS(Item_In_Orders[Quantity], Item_In_Orders[OrderID], Orders[[#This Row],[Order ID]])</f>
        <v>22</v>
      </c>
    </row>
    <row r="1801" spans="1:16" x14ac:dyDescent="0.2">
      <c r="A1801" s="5">
        <v>1800</v>
      </c>
      <c r="B1801" s="5">
        <v>6454407021</v>
      </c>
      <c r="C1801" s="6">
        <v>44976</v>
      </c>
      <c r="D1801" s="33">
        <f>YEAR(Orders[[#This Row],[Order Date]])</f>
        <v>2023</v>
      </c>
      <c r="E1801" s="5" t="s">
        <v>17727</v>
      </c>
      <c r="F1801" s="6">
        <v>44983</v>
      </c>
      <c r="G1801" s="5" t="s">
        <v>17728</v>
      </c>
      <c r="H1801" s="5">
        <v>1193</v>
      </c>
      <c r="I1801" s="5">
        <v>1101</v>
      </c>
      <c r="J1801" s="5" t="s">
        <v>2525</v>
      </c>
      <c r="K1801" t="str">
        <f>VLOOKUP(J1801, 'Cities'!A:B, 2, FALSE)</f>
        <v>Cameroon</v>
      </c>
      <c r="L1801" s="34">
        <v>0.14000000000000001</v>
      </c>
      <c r="M1801" s="11">
        <f>Orders[[#This Row],[Shipping Date]]-Orders[[#This Row],[Order Date]]</f>
        <v>7</v>
      </c>
      <c r="N1801" s="28">
        <f>(SUMIF(Item_In_Orders!B:B,Orders[[#This Row],[Order ID]],Item_In_Orders!F:F))*(1-Orders[[#This Row],[Discount]])</f>
        <v>888.38</v>
      </c>
      <c r="O1801" s="22">
        <v>0</v>
      </c>
      <c r="P1801" s="22">
        <f>SUMIFS(Item_In_Orders[Quantity], Item_In_Orders[OrderID], Orders[[#This Row],[Order ID]])</f>
        <v>23</v>
      </c>
    </row>
    <row r="1802" spans="1:16" x14ac:dyDescent="0.2">
      <c r="A1802" s="5">
        <v>1801</v>
      </c>
      <c r="B1802" s="5">
        <v>9484388412</v>
      </c>
      <c r="C1802" s="6">
        <v>43367</v>
      </c>
      <c r="D1802" s="33">
        <f>YEAR(Orders[[#This Row],[Order Date]])</f>
        <v>2018</v>
      </c>
      <c r="E1802" s="5" t="s">
        <v>17724</v>
      </c>
      <c r="F1802" s="6">
        <v>43373</v>
      </c>
      <c r="G1802" s="5" t="s">
        <v>17729</v>
      </c>
      <c r="H1802" s="5">
        <v>1002</v>
      </c>
      <c r="I1802" s="5">
        <v>852</v>
      </c>
      <c r="J1802" s="5" t="s">
        <v>179</v>
      </c>
      <c r="K1802" t="str">
        <f>VLOOKUP(J1802, 'Cities'!A:B, 2, FALSE)</f>
        <v>Israel</v>
      </c>
      <c r="L1802" s="34">
        <v>0</v>
      </c>
      <c r="M1802" s="11">
        <f>Orders[[#This Row],[Shipping Date]]-Orders[[#This Row],[Order Date]]</f>
        <v>6</v>
      </c>
      <c r="N1802" s="28">
        <f>(SUMIF(Item_In_Orders!B:B,Orders[[#This Row],[Order ID]],Item_In_Orders!F:F))*(1-Orders[[#This Row],[Discount]])</f>
        <v>185</v>
      </c>
      <c r="O1802" s="22">
        <v>0</v>
      </c>
      <c r="P1802" s="22">
        <f>SUMIFS(Item_In_Orders[Quantity], Item_In_Orders[OrderID], Orders[[#This Row],[Order ID]])</f>
        <v>6</v>
      </c>
    </row>
    <row r="1803" spans="1:16" x14ac:dyDescent="0.2">
      <c r="A1803" s="5">
        <v>1802</v>
      </c>
      <c r="B1803" s="5">
        <v>2750755388</v>
      </c>
      <c r="C1803" s="6">
        <v>41671</v>
      </c>
      <c r="D1803" s="33">
        <f>YEAR(Orders[[#This Row],[Order Date]])</f>
        <v>2014</v>
      </c>
      <c r="E1803" s="5" t="s">
        <v>17727</v>
      </c>
      <c r="F1803" s="6">
        <v>41675</v>
      </c>
      <c r="G1803" s="5" t="s">
        <v>17730</v>
      </c>
      <c r="H1803" s="5">
        <v>1059</v>
      </c>
      <c r="I1803" s="5">
        <v>86</v>
      </c>
      <c r="J1803" s="5" t="s">
        <v>704</v>
      </c>
      <c r="K1803" t="str">
        <f>VLOOKUP(J1803, 'Cities'!A:B, 2, FALSE)</f>
        <v>Serbia</v>
      </c>
      <c r="L1803" s="34">
        <v>0.14000000000000001</v>
      </c>
      <c r="M1803" s="11">
        <f>Orders[[#This Row],[Shipping Date]]-Orders[[#This Row],[Order Date]]</f>
        <v>4</v>
      </c>
      <c r="N1803" s="28">
        <f>(SUMIF(Item_In_Orders!B:B,Orders[[#This Row],[Order ID]],Item_In_Orders!F:F))*(1-Orders[[#This Row],[Discount]])</f>
        <v>823.88</v>
      </c>
      <c r="O1803" s="22">
        <v>0</v>
      </c>
      <c r="P1803" s="22">
        <f>SUMIFS(Item_In_Orders[Quantity], Item_In_Orders[OrderID], Orders[[#This Row],[Order ID]])</f>
        <v>18</v>
      </c>
    </row>
    <row r="1804" spans="1:16" x14ac:dyDescent="0.2">
      <c r="A1804" s="5">
        <v>1803</v>
      </c>
      <c r="B1804" s="5">
        <v>1490643746</v>
      </c>
      <c r="C1804" s="6">
        <v>42518</v>
      </c>
      <c r="D1804" s="33">
        <f>YEAR(Orders[[#This Row],[Order Date]])</f>
        <v>2016</v>
      </c>
      <c r="E1804" s="5" t="s">
        <v>17727</v>
      </c>
      <c r="F1804" s="6">
        <v>42525</v>
      </c>
      <c r="G1804" s="5" t="s">
        <v>17730</v>
      </c>
      <c r="H1804" s="5">
        <v>1714</v>
      </c>
      <c r="I1804" s="5">
        <v>923</v>
      </c>
      <c r="J1804" s="5" t="s">
        <v>2140</v>
      </c>
      <c r="K1804" t="str">
        <f>VLOOKUP(J1804, 'Cities'!A:B, 2, FALSE)</f>
        <v>Nepal</v>
      </c>
      <c r="L1804" s="34">
        <v>0</v>
      </c>
      <c r="M1804" s="11">
        <f>Orders[[#This Row],[Shipping Date]]-Orders[[#This Row],[Order Date]]</f>
        <v>7</v>
      </c>
      <c r="N1804" s="28">
        <f>(SUMIF(Item_In_Orders!B:B,Orders[[#This Row],[Order ID]],Item_In_Orders!F:F))*(1-Orders[[#This Row],[Discount]])</f>
        <v>797</v>
      </c>
      <c r="O1804" s="22">
        <v>0</v>
      </c>
      <c r="P1804" s="22">
        <f>SUMIFS(Item_In_Orders[Quantity], Item_In_Orders[OrderID], Orders[[#This Row],[Order ID]])</f>
        <v>19</v>
      </c>
    </row>
    <row r="1805" spans="1:16" x14ac:dyDescent="0.2">
      <c r="A1805" s="5">
        <v>1804</v>
      </c>
      <c r="B1805" s="5">
        <v>8821079890</v>
      </c>
      <c r="C1805" s="6">
        <v>41326</v>
      </c>
      <c r="D1805" s="33">
        <f>YEAR(Orders[[#This Row],[Order Date]])</f>
        <v>2013</v>
      </c>
      <c r="E1805" s="5" t="s">
        <v>17727</v>
      </c>
      <c r="F1805" s="6">
        <v>41328</v>
      </c>
      <c r="G1805" s="5" t="s">
        <v>17731</v>
      </c>
      <c r="H1805" s="5">
        <v>527</v>
      </c>
      <c r="I1805" s="5">
        <v>337</v>
      </c>
      <c r="J1805" s="5" t="s">
        <v>17739</v>
      </c>
      <c r="K1805" t="str">
        <f>VLOOKUP(J1805, 'Cities'!A:B, 2, FALSE)</f>
        <v>United States</v>
      </c>
      <c r="L1805" s="34">
        <v>0.14000000000000001</v>
      </c>
      <c r="M1805" s="11">
        <f>Orders[[#This Row],[Shipping Date]]-Orders[[#This Row],[Order Date]]</f>
        <v>2</v>
      </c>
      <c r="N1805" s="28">
        <f>(SUMIF(Item_In_Orders!B:B,Orders[[#This Row],[Order ID]],Item_In_Orders!F:F))*(1-Orders[[#This Row],[Discount]])</f>
        <v>233.06</v>
      </c>
      <c r="O1805" s="22">
        <v>1</v>
      </c>
      <c r="P1805" s="22">
        <f>SUMIFS(Item_In_Orders[Quantity], Item_In_Orders[OrderID], Orders[[#This Row],[Order ID]])</f>
        <v>9</v>
      </c>
    </row>
    <row r="1806" spans="1:16" x14ac:dyDescent="0.2">
      <c r="A1806" s="5">
        <v>1805</v>
      </c>
      <c r="B1806" s="5">
        <v>2657431769</v>
      </c>
      <c r="C1806" s="6">
        <v>42372</v>
      </c>
      <c r="D1806" s="33">
        <f>YEAR(Orders[[#This Row],[Order Date]])</f>
        <v>2016</v>
      </c>
      <c r="E1806" s="5" t="s">
        <v>17724</v>
      </c>
      <c r="F1806" s="6">
        <v>42377</v>
      </c>
      <c r="G1806" s="5" t="s">
        <v>17730</v>
      </c>
      <c r="H1806" s="5">
        <v>1804</v>
      </c>
      <c r="I1806" s="5">
        <v>283</v>
      </c>
      <c r="J1806" s="5" t="s">
        <v>449</v>
      </c>
      <c r="K1806" t="str">
        <f>VLOOKUP(J1806, 'Cities'!A:B, 2, FALSE)</f>
        <v>Romania</v>
      </c>
      <c r="L1806" s="34">
        <v>0</v>
      </c>
      <c r="M1806" s="11">
        <f>Orders[[#This Row],[Shipping Date]]-Orders[[#This Row],[Order Date]]</f>
        <v>5</v>
      </c>
      <c r="N1806" s="28">
        <f>(SUMIF(Item_In_Orders!B:B,Orders[[#This Row],[Order ID]],Item_In_Orders!F:F))*(1-Orders[[#This Row],[Discount]])</f>
        <v>413</v>
      </c>
      <c r="O1806" s="22">
        <v>0</v>
      </c>
      <c r="P1806" s="22">
        <f>SUMIFS(Item_In_Orders[Quantity], Item_In_Orders[OrderID], Orders[[#This Row],[Order ID]])</f>
        <v>14</v>
      </c>
    </row>
    <row r="1807" spans="1:16" x14ac:dyDescent="0.2">
      <c r="A1807" s="5">
        <v>1806</v>
      </c>
      <c r="B1807" s="5">
        <v>9627633034</v>
      </c>
      <c r="C1807" s="6">
        <v>42434</v>
      </c>
      <c r="D1807" s="33">
        <f>YEAR(Orders[[#This Row],[Order Date]])</f>
        <v>2016</v>
      </c>
      <c r="E1807" s="5" t="s">
        <v>17727</v>
      </c>
      <c r="F1807" s="6">
        <v>42441</v>
      </c>
      <c r="G1807" s="5" t="s">
        <v>17726</v>
      </c>
      <c r="H1807" s="5">
        <v>308</v>
      </c>
      <c r="I1807" s="5">
        <v>754</v>
      </c>
      <c r="J1807" s="5" t="s">
        <v>1386</v>
      </c>
      <c r="K1807" t="str">
        <f>VLOOKUP(J1807, 'Cities'!A:B, 2, FALSE)</f>
        <v>Indonesia</v>
      </c>
      <c r="L1807" s="34">
        <v>0</v>
      </c>
      <c r="M1807" s="11">
        <f>Orders[[#This Row],[Shipping Date]]-Orders[[#This Row],[Order Date]]</f>
        <v>7</v>
      </c>
      <c r="N1807" s="28">
        <f>(SUMIF(Item_In_Orders!B:B,Orders[[#This Row],[Order ID]],Item_In_Orders!F:F))*(1-Orders[[#This Row],[Discount]])</f>
        <v>812</v>
      </c>
      <c r="O1807" s="22">
        <v>0</v>
      </c>
      <c r="P1807" s="22">
        <f>SUMIFS(Item_In_Orders[Quantity], Item_In_Orders[OrderID], Orders[[#This Row],[Order ID]])</f>
        <v>22</v>
      </c>
    </row>
    <row r="1808" spans="1:16" x14ac:dyDescent="0.2">
      <c r="A1808" s="5">
        <v>1807</v>
      </c>
      <c r="B1808" s="5">
        <v>1563794329</v>
      </c>
      <c r="C1808" s="6">
        <v>44532</v>
      </c>
      <c r="D1808" s="33">
        <f>YEAR(Orders[[#This Row],[Order Date]])</f>
        <v>2021</v>
      </c>
      <c r="E1808" s="5" t="s">
        <v>17724</v>
      </c>
      <c r="F1808" s="6">
        <v>44534</v>
      </c>
      <c r="G1808" s="5" t="s">
        <v>17729</v>
      </c>
      <c r="H1808" s="5">
        <v>785</v>
      </c>
      <c r="I1808" s="5">
        <v>1124</v>
      </c>
      <c r="J1808" s="5" t="s">
        <v>319</v>
      </c>
      <c r="K1808" t="str">
        <f>VLOOKUP(J1808, 'Cities'!A:B, 2, FALSE)</f>
        <v>United States</v>
      </c>
      <c r="L1808" s="34">
        <v>0.1</v>
      </c>
      <c r="M1808" s="11">
        <f>Orders[[#This Row],[Shipping Date]]-Orders[[#This Row],[Order Date]]</f>
        <v>2</v>
      </c>
      <c r="N1808" s="28">
        <f>(SUMIF(Item_In_Orders!B:B,Orders[[#This Row],[Order ID]],Item_In_Orders!F:F))*(1-Orders[[#This Row],[Discount]])</f>
        <v>416.7</v>
      </c>
      <c r="O1808" s="22">
        <v>1</v>
      </c>
      <c r="P1808" s="22">
        <f>SUMIFS(Item_In_Orders[Quantity], Item_In_Orders[OrderID], Orders[[#This Row],[Order ID]])</f>
        <v>8</v>
      </c>
    </row>
    <row r="1809" spans="1:16" x14ac:dyDescent="0.2">
      <c r="A1809" s="5">
        <v>1808</v>
      </c>
      <c r="B1809" s="5">
        <v>242942300</v>
      </c>
      <c r="C1809" s="6">
        <v>44412</v>
      </c>
      <c r="D1809" s="33">
        <f>YEAR(Orders[[#This Row],[Order Date]])</f>
        <v>2021</v>
      </c>
      <c r="E1809" s="5" t="s">
        <v>17727</v>
      </c>
      <c r="F1809" s="6">
        <v>44419</v>
      </c>
      <c r="G1809" s="5" t="s">
        <v>17726</v>
      </c>
      <c r="H1809" s="5">
        <v>1255</v>
      </c>
      <c r="I1809" s="5">
        <v>160</v>
      </c>
      <c r="J1809" s="5" t="s">
        <v>139</v>
      </c>
      <c r="K1809" t="str">
        <f>VLOOKUP(J1809, 'Cities'!A:B, 2, FALSE)</f>
        <v>Luxembourg</v>
      </c>
      <c r="L1809" s="34">
        <v>0.2</v>
      </c>
      <c r="M1809" s="11">
        <f>Orders[[#This Row],[Shipping Date]]-Orders[[#This Row],[Order Date]]</f>
        <v>7</v>
      </c>
      <c r="N1809" s="28">
        <f>(SUMIF(Item_In_Orders!B:B,Orders[[#This Row],[Order ID]],Item_In_Orders!F:F))*(1-Orders[[#This Row],[Discount]])</f>
        <v>291.2</v>
      </c>
      <c r="O1809" s="22">
        <v>0</v>
      </c>
      <c r="P1809" s="22">
        <f>SUMIFS(Item_In_Orders[Quantity], Item_In_Orders[OrderID], Orders[[#This Row],[Order ID]])</f>
        <v>7</v>
      </c>
    </row>
    <row r="1810" spans="1:16" x14ac:dyDescent="0.2">
      <c r="A1810" s="5">
        <v>1809</v>
      </c>
      <c r="B1810" s="5">
        <v>430404375</v>
      </c>
      <c r="C1810" s="6">
        <v>42395</v>
      </c>
      <c r="D1810" s="33">
        <f>YEAR(Orders[[#This Row],[Order Date]])</f>
        <v>2016</v>
      </c>
      <c r="E1810" s="5" t="s">
        <v>17727</v>
      </c>
      <c r="F1810" s="6">
        <v>42399</v>
      </c>
      <c r="G1810" s="5" t="s">
        <v>17728</v>
      </c>
      <c r="H1810" s="5">
        <v>1473</v>
      </c>
      <c r="I1810" s="5">
        <v>654</v>
      </c>
      <c r="J1810" s="5" t="s">
        <v>449</v>
      </c>
      <c r="K1810" t="str">
        <f>VLOOKUP(J1810, 'Cities'!A:B, 2, FALSE)</f>
        <v>Romania</v>
      </c>
      <c r="L1810" s="34">
        <v>0</v>
      </c>
      <c r="M1810" s="11">
        <f>Orders[[#This Row],[Shipping Date]]-Orders[[#This Row],[Order Date]]</f>
        <v>4</v>
      </c>
      <c r="N1810" s="28">
        <f>(SUMIF(Item_In_Orders!B:B,Orders[[#This Row],[Order ID]],Item_In_Orders!F:F))*(1-Orders[[#This Row],[Discount]])</f>
        <v>289</v>
      </c>
      <c r="O1810" s="22">
        <v>1</v>
      </c>
      <c r="P1810" s="22">
        <f>SUMIFS(Item_In_Orders[Quantity], Item_In_Orders[OrderID], Orders[[#This Row],[Order ID]])</f>
        <v>8</v>
      </c>
    </row>
    <row r="1811" spans="1:16" x14ac:dyDescent="0.2">
      <c r="A1811" s="5">
        <v>1810</v>
      </c>
      <c r="B1811" s="5">
        <v>4723314179</v>
      </c>
      <c r="C1811" s="6">
        <v>44653</v>
      </c>
      <c r="D1811" s="33">
        <f>YEAR(Orders[[#This Row],[Order Date]])</f>
        <v>2022</v>
      </c>
      <c r="E1811" s="5" t="s">
        <v>17724</v>
      </c>
      <c r="F1811" s="6">
        <v>44657</v>
      </c>
      <c r="G1811" s="5" t="s">
        <v>17730</v>
      </c>
      <c r="H1811" s="5">
        <v>978</v>
      </c>
      <c r="I1811" s="5">
        <v>498</v>
      </c>
      <c r="J1811" s="5" t="s">
        <v>268</v>
      </c>
      <c r="K1811" t="str">
        <f>VLOOKUP(J1811, 'Cities'!A:B, 2, FALSE)</f>
        <v>Australia</v>
      </c>
      <c r="L1811" s="34">
        <v>0</v>
      </c>
      <c r="M1811" s="11">
        <f>Orders[[#This Row],[Shipping Date]]-Orders[[#This Row],[Order Date]]</f>
        <v>4</v>
      </c>
      <c r="N1811" s="28">
        <f>(SUMIF(Item_In_Orders!B:B,Orders[[#This Row],[Order ID]],Item_In_Orders!F:F))*(1-Orders[[#This Row],[Discount]])</f>
        <v>1076</v>
      </c>
      <c r="O1811" s="22">
        <v>0</v>
      </c>
      <c r="P1811" s="22">
        <f>SUMIFS(Item_In_Orders[Quantity], Item_In_Orders[OrderID], Orders[[#This Row],[Order ID]])</f>
        <v>23</v>
      </c>
    </row>
    <row r="1812" spans="1:16" x14ac:dyDescent="0.2">
      <c r="A1812" s="5">
        <v>1811</v>
      </c>
      <c r="B1812" s="5">
        <v>7005165875</v>
      </c>
      <c r="C1812" s="6">
        <v>44159</v>
      </c>
      <c r="D1812" s="33">
        <f>YEAR(Orders[[#This Row],[Order Date]])</f>
        <v>2020</v>
      </c>
      <c r="E1812" s="5" t="s">
        <v>17727</v>
      </c>
      <c r="F1812" s="6">
        <v>44161</v>
      </c>
      <c r="G1812" s="5" t="s">
        <v>17726</v>
      </c>
      <c r="H1812" s="5">
        <v>762</v>
      </c>
      <c r="I1812" s="5">
        <v>899</v>
      </c>
      <c r="J1812" s="5" t="s">
        <v>254</v>
      </c>
      <c r="K1812" t="str">
        <f>VLOOKUP(J1812, 'Cities'!A:B, 2, FALSE)</f>
        <v>England</v>
      </c>
      <c r="L1812" s="34">
        <v>0.4</v>
      </c>
      <c r="M1812" s="11">
        <f>Orders[[#This Row],[Shipping Date]]-Orders[[#This Row],[Order Date]]</f>
        <v>2</v>
      </c>
      <c r="N1812" s="28">
        <f>(SUMIF(Item_In_Orders!B:B,Orders[[#This Row],[Order ID]],Item_In_Orders!F:F))*(1-Orders[[#This Row],[Discount]])</f>
        <v>660</v>
      </c>
      <c r="O1812" s="22">
        <v>1</v>
      </c>
      <c r="P1812" s="22">
        <f>SUMIFS(Item_In_Orders[Quantity], Item_In_Orders[OrderID], Orders[[#This Row],[Order ID]])</f>
        <v>23</v>
      </c>
    </row>
    <row r="1813" spans="1:16" x14ac:dyDescent="0.2">
      <c r="A1813" s="5">
        <v>1812</v>
      </c>
      <c r="B1813" s="5">
        <v>5588472291</v>
      </c>
      <c r="C1813" s="6">
        <v>41963</v>
      </c>
      <c r="D1813" s="33">
        <f>YEAR(Orders[[#This Row],[Order Date]])</f>
        <v>2014</v>
      </c>
      <c r="E1813" s="5" t="s">
        <v>17727</v>
      </c>
      <c r="F1813" s="6">
        <v>41965</v>
      </c>
      <c r="G1813" s="5" t="s">
        <v>17728</v>
      </c>
      <c r="H1813" s="5">
        <v>1689</v>
      </c>
      <c r="I1813" s="5">
        <v>566</v>
      </c>
      <c r="J1813" s="5" t="s">
        <v>951</v>
      </c>
      <c r="K1813" t="str">
        <f>VLOOKUP(J1813, 'Cities'!A:B, 2, FALSE)</f>
        <v>Argentina</v>
      </c>
      <c r="L1813" s="34">
        <v>0.4</v>
      </c>
      <c r="M1813" s="11">
        <f>Orders[[#This Row],[Shipping Date]]-Orders[[#This Row],[Order Date]]</f>
        <v>2</v>
      </c>
      <c r="N1813" s="28">
        <f>(SUMIF(Item_In_Orders!B:B,Orders[[#This Row],[Order ID]],Item_In_Orders!F:F))*(1-Orders[[#This Row],[Discount]])</f>
        <v>622.79999999999995</v>
      </c>
      <c r="O1813" s="22">
        <v>1</v>
      </c>
      <c r="P1813" s="22">
        <f>SUMIFS(Item_In_Orders[Quantity], Item_In_Orders[OrderID], Orders[[#This Row],[Order ID]])</f>
        <v>21</v>
      </c>
    </row>
    <row r="1814" spans="1:16" x14ac:dyDescent="0.2">
      <c r="A1814" s="5">
        <v>1813</v>
      </c>
      <c r="B1814" s="5">
        <v>8374052190</v>
      </c>
      <c r="C1814" s="6">
        <v>42696</v>
      </c>
      <c r="D1814" s="33">
        <f>YEAR(Orders[[#This Row],[Order Date]])</f>
        <v>2016</v>
      </c>
      <c r="E1814" s="5" t="s">
        <v>17727</v>
      </c>
      <c r="F1814" s="6">
        <v>42699</v>
      </c>
      <c r="G1814" s="5" t="s">
        <v>17731</v>
      </c>
      <c r="H1814" s="5">
        <v>1820</v>
      </c>
      <c r="I1814" s="5">
        <v>665</v>
      </c>
      <c r="J1814" s="5" t="s">
        <v>2488</v>
      </c>
      <c r="K1814" t="str">
        <f>VLOOKUP(J1814, 'Cities'!A:B, 2, FALSE)</f>
        <v>United States</v>
      </c>
      <c r="L1814" s="34">
        <v>0.4</v>
      </c>
      <c r="M1814" s="11">
        <f>Orders[[#This Row],[Shipping Date]]-Orders[[#This Row],[Order Date]]</f>
        <v>3</v>
      </c>
      <c r="N1814" s="28">
        <f>(SUMIF(Item_In_Orders!B:B,Orders[[#This Row],[Order ID]],Item_In_Orders!F:F))*(1-Orders[[#This Row],[Discount]])</f>
        <v>387.59999999999997</v>
      </c>
      <c r="O1814" s="22">
        <v>0</v>
      </c>
      <c r="P1814" s="22">
        <f>SUMIFS(Item_In_Orders[Quantity], Item_In_Orders[OrderID], Orders[[#This Row],[Order ID]])</f>
        <v>15</v>
      </c>
    </row>
    <row r="1815" spans="1:16" x14ac:dyDescent="0.2">
      <c r="A1815" s="5">
        <v>1814</v>
      </c>
      <c r="B1815" s="5">
        <v>2863734228</v>
      </c>
      <c r="C1815" s="6">
        <v>43686</v>
      </c>
      <c r="D1815" s="33">
        <f>YEAR(Orders[[#This Row],[Order Date]])</f>
        <v>2019</v>
      </c>
      <c r="E1815" s="5" t="s">
        <v>17724</v>
      </c>
      <c r="F1815" s="6">
        <v>43692</v>
      </c>
      <c r="G1815" s="5" t="s">
        <v>17726</v>
      </c>
      <c r="H1815" s="5">
        <v>1706</v>
      </c>
      <c r="I1815" s="5">
        <v>434</v>
      </c>
      <c r="J1815" s="5" t="s">
        <v>179</v>
      </c>
      <c r="K1815" t="str">
        <f>VLOOKUP(J1815, 'Cities'!A:B, 2, FALSE)</f>
        <v>Israel</v>
      </c>
      <c r="L1815" s="34">
        <v>0</v>
      </c>
      <c r="M1815" s="11">
        <f>Orders[[#This Row],[Shipping Date]]-Orders[[#This Row],[Order Date]]</f>
        <v>6</v>
      </c>
      <c r="N1815" s="28">
        <f>(SUMIF(Item_In_Orders!B:B,Orders[[#This Row],[Order ID]],Item_In_Orders!F:F))*(1-Orders[[#This Row],[Discount]])</f>
        <v>556</v>
      </c>
      <c r="O1815" s="22">
        <v>0</v>
      </c>
      <c r="P1815" s="22">
        <f>SUMIFS(Item_In_Orders[Quantity], Item_In_Orders[OrderID], Orders[[#This Row],[Order ID]])</f>
        <v>14</v>
      </c>
    </row>
    <row r="1816" spans="1:16" x14ac:dyDescent="0.2">
      <c r="A1816" s="5">
        <v>1815</v>
      </c>
      <c r="B1816" s="5">
        <v>1576720416</v>
      </c>
      <c r="C1816" s="6">
        <v>44241</v>
      </c>
      <c r="D1816" s="33">
        <f>YEAR(Orders[[#This Row],[Order Date]])</f>
        <v>2021</v>
      </c>
      <c r="E1816" s="5" t="s">
        <v>17724</v>
      </c>
      <c r="F1816" s="6">
        <v>44246</v>
      </c>
      <c r="G1816" s="5" t="s">
        <v>17728</v>
      </c>
      <c r="H1816" s="5">
        <v>1920</v>
      </c>
      <c r="I1816" s="5">
        <v>9</v>
      </c>
      <c r="J1816" s="5" t="s">
        <v>387</v>
      </c>
      <c r="K1816" t="str">
        <f>VLOOKUP(J1816, 'Cities'!A:B, 2, FALSE)</f>
        <v>United States</v>
      </c>
      <c r="L1816" s="34">
        <v>0.14000000000000001</v>
      </c>
      <c r="M1816" s="11">
        <f>Orders[[#This Row],[Shipping Date]]-Orders[[#This Row],[Order Date]]</f>
        <v>5</v>
      </c>
      <c r="N1816" s="28">
        <f>(SUMIF(Item_In_Orders!B:B,Orders[[#This Row],[Order ID]],Item_In_Orders!F:F))*(1-Orders[[#This Row],[Discount]])</f>
        <v>1170.46</v>
      </c>
      <c r="O1816" s="22">
        <v>0</v>
      </c>
      <c r="P1816" s="22">
        <f>SUMIFS(Item_In_Orders[Quantity], Item_In_Orders[OrderID], Orders[[#This Row],[Order ID]])</f>
        <v>27</v>
      </c>
    </row>
    <row r="1817" spans="1:16" x14ac:dyDescent="0.2">
      <c r="A1817" s="5">
        <v>1816</v>
      </c>
      <c r="B1817" s="5">
        <v>2125193844</v>
      </c>
      <c r="C1817" s="6">
        <v>42955</v>
      </c>
      <c r="D1817" s="33">
        <f>YEAR(Orders[[#This Row],[Order Date]])</f>
        <v>2017</v>
      </c>
      <c r="E1817" s="5" t="s">
        <v>17724</v>
      </c>
      <c r="F1817" s="6">
        <v>42961</v>
      </c>
      <c r="G1817" s="5" t="s">
        <v>17731</v>
      </c>
      <c r="H1817" s="5">
        <v>1770</v>
      </c>
      <c r="I1817" s="5">
        <v>411</v>
      </c>
      <c r="J1817" s="5" t="s">
        <v>353</v>
      </c>
      <c r="K1817" t="str">
        <f>VLOOKUP(J1817, 'Cities'!A:B, 2, FALSE)</f>
        <v>Brazil</v>
      </c>
      <c r="L1817" s="34">
        <v>0</v>
      </c>
      <c r="M1817" s="11">
        <f>Orders[[#This Row],[Shipping Date]]-Orders[[#This Row],[Order Date]]</f>
        <v>6</v>
      </c>
      <c r="N1817" s="28">
        <f>(SUMIF(Item_In_Orders!B:B,Orders[[#This Row],[Order ID]],Item_In_Orders!F:F))*(1-Orders[[#This Row],[Discount]])</f>
        <v>528</v>
      </c>
      <c r="O1817" s="22">
        <v>0</v>
      </c>
      <c r="P1817" s="22">
        <f>SUMIFS(Item_In_Orders[Quantity], Item_In_Orders[OrderID], Orders[[#This Row],[Order ID]])</f>
        <v>11</v>
      </c>
    </row>
    <row r="1818" spans="1:16" x14ac:dyDescent="0.2">
      <c r="A1818" s="5">
        <v>1817</v>
      </c>
      <c r="B1818" s="5">
        <v>6546765790</v>
      </c>
      <c r="C1818" s="6">
        <v>44818</v>
      </c>
      <c r="D1818" s="33">
        <f>YEAR(Orders[[#This Row],[Order Date]])</f>
        <v>2022</v>
      </c>
      <c r="E1818" s="5" t="s">
        <v>17724</v>
      </c>
      <c r="F1818" s="6">
        <v>44821</v>
      </c>
      <c r="G1818" s="5" t="s">
        <v>17729</v>
      </c>
      <c r="H1818" s="5">
        <v>103</v>
      </c>
      <c r="I1818" s="5">
        <v>819</v>
      </c>
      <c r="J1818" s="5" t="s">
        <v>509</v>
      </c>
      <c r="K1818" t="str">
        <f>VLOOKUP(J1818, 'Cities'!A:B, 2, FALSE)</f>
        <v>Russia</v>
      </c>
      <c r="L1818" s="34">
        <v>0.1</v>
      </c>
      <c r="M1818" s="11">
        <f>Orders[[#This Row],[Shipping Date]]-Orders[[#This Row],[Order Date]]</f>
        <v>3</v>
      </c>
      <c r="N1818" s="28">
        <f>(SUMIF(Item_In_Orders!B:B,Orders[[#This Row],[Order ID]],Item_In_Orders!F:F))*(1-Orders[[#This Row],[Discount]])</f>
        <v>378.90000000000003</v>
      </c>
      <c r="O1818" s="22">
        <v>0</v>
      </c>
      <c r="P1818" s="22">
        <f>SUMIFS(Item_In_Orders[Quantity], Item_In_Orders[OrderID], Orders[[#This Row],[Order ID]])</f>
        <v>6</v>
      </c>
    </row>
    <row r="1819" spans="1:16" x14ac:dyDescent="0.2">
      <c r="A1819" s="5">
        <v>1818</v>
      </c>
      <c r="B1819" s="5">
        <v>4239449144</v>
      </c>
      <c r="C1819" s="6">
        <v>44479</v>
      </c>
      <c r="D1819" s="33">
        <f>YEAR(Orders[[#This Row],[Order Date]])</f>
        <v>2021</v>
      </c>
      <c r="E1819" s="5" t="s">
        <v>17727</v>
      </c>
      <c r="F1819" s="6">
        <v>44483</v>
      </c>
      <c r="G1819" s="5" t="s">
        <v>17729</v>
      </c>
      <c r="H1819" s="5">
        <v>1601</v>
      </c>
      <c r="I1819" s="5">
        <v>479</v>
      </c>
      <c r="J1819" s="5" t="s">
        <v>8071</v>
      </c>
      <c r="K1819" t="str">
        <f>VLOOKUP(J1819, 'Cities'!A:B, 2, FALSE)</f>
        <v>United States</v>
      </c>
      <c r="L1819" s="34">
        <v>0.2</v>
      </c>
      <c r="M1819" s="11">
        <f>Orders[[#This Row],[Shipping Date]]-Orders[[#This Row],[Order Date]]</f>
        <v>4</v>
      </c>
      <c r="N1819" s="28">
        <f>(SUMIF(Item_In_Orders!B:B,Orders[[#This Row],[Order ID]],Item_In_Orders!F:F))*(1-Orders[[#This Row],[Discount]])</f>
        <v>548.80000000000007</v>
      </c>
      <c r="O1819" s="22">
        <v>1</v>
      </c>
      <c r="P1819" s="22">
        <f>SUMIFS(Item_In_Orders[Quantity], Item_In_Orders[OrderID], Orders[[#This Row],[Order ID]])</f>
        <v>13</v>
      </c>
    </row>
    <row r="1820" spans="1:16" x14ac:dyDescent="0.2">
      <c r="A1820" s="5">
        <v>1819</v>
      </c>
      <c r="B1820" s="5">
        <v>8560305453</v>
      </c>
      <c r="C1820" s="6">
        <v>43608</v>
      </c>
      <c r="D1820" s="33">
        <f>YEAR(Orders[[#This Row],[Order Date]])</f>
        <v>2019</v>
      </c>
      <c r="E1820" s="5" t="s">
        <v>17724</v>
      </c>
      <c r="F1820" s="6">
        <v>43615</v>
      </c>
      <c r="G1820" s="5" t="s">
        <v>17725</v>
      </c>
      <c r="H1820" s="5">
        <v>1781</v>
      </c>
      <c r="I1820" s="5">
        <v>104</v>
      </c>
      <c r="J1820" s="5" t="s">
        <v>17748</v>
      </c>
      <c r="K1820" t="str">
        <f>VLOOKUP(J1820, 'Cities'!A:B, 2, FALSE)</f>
        <v>Germany</v>
      </c>
      <c r="L1820" s="34">
        <v>0</v>
      </c>
      <c r="M1820" s="11">
        <f>Orders[[#This Row],[Shipping Date]]-Orders[[#This Row],[Order Date]]</f>
        <v>7</v>
      </c>
      <c r="N1820" s="28">
        <f>(SUMIF(Item_In_Orders!B:B,Orders[[#This Row],[Order ID]],Item_In_Orders!F:F))*(1-Orders[[#This Row],[Discount]])</f>
        <v>564</v>
      </c>
      <c r="O1820" s="22">
        <v>1</v>
      </c>
      <c r="P1820" s="22">
        <f>SUMIFS(Item_In_Orders[Quantity], Item_In_Orders[OrderID], Orders[[#This Row],[Order ID]])</f>
        <v>10</v>
      </c>
    </row>
    <row r="1821" spans="1:16" x14ac:dyDescent="0.2">
      <c r="A1821" s="5">
        <v>1820</v>
      </c>
      <c r="B1821" s="5">
        <v>2685069596</v>
      </c>
      <c r="C1821" s="6">
        <v>41465</v>
      </c>
      <c r="D1821" s="33">
        <f>YEAR(Orders[[#This Row],[Order Date]])</f>
        <v>2013</v>
      </c>
      <c r="E1821" s="5" t="s">
        <v>17727</v>
      </c>
      <c r="F1821" s="6">
        <v>41471</v>
      </c>
      <c r="G1821" s="5" t="s">
        <v>17728</v>
      </c>
      <c r="H1821" s="5">
        <v>1481</v>
      </c>
      <c r="I1821" s="5">
        <v>836</v>
      </c>
      <c r="J1821" s="5" t="s">
        <v>208</v>
      </c>
      <c r="K1821" t="str">
        <f>VLOOKUP(J1821, 'Cities'!A:B, 2, FALSE)</f>
        <v>Estonia</v>
      </c>
      <c r="L1821" s="34">
        <v>0</v>
      </c>
      <c r="M1821" s="11">
        <f>Orders[[#This Row],[Shipping Date]]-Orders[[#This Row],[Order Date]]</f>
        <v>6</v>
      </c>
      <c r="N1821" s="28">
        <f>(SUMIF(Item_In_Orders!B:B,Orders[[#This Row],[Order ID]],Item_In_Orders!F:F))*(1-Orders[[#This Row],[Discount]])</f>
        <v>75</v>
      </c>
      <c r="O1821" s="22">
        <v>1</v>
      </c>
      <c r="P1821" s="22">
        <f>SUMIFS(Item_In_Orders[Quantity], Item_In_Orders[OrderID], Orders[[#This Row],[Order ID]])</f>
        <v>3</v>
      </c>
    </row>
    <row r="1822" spans="1:16" x14ac:dyDescent="0.2">
      <c r="A1822" s="5">
        <v>1821</v>
      </c>
      <c r="B1822" s="5">
        <v>8404271242</v>
      </c>
      <c r="C1822" s="6">
        <v>44012</v>
      </c>
      <c r="D1822" s="33">
        <f>YEAR(Orders[[#This Row],[Order Date]])</f>
        <v>2020</v>
      </c>
      <c r="E1822" s="5" t="s">
        <v>17724</v>
      </c>
      <c r="F1822" s="6">
        <v>44017</v>
      </c>
      <c r="G1822" s="5" t="s">
        <v>17726</v>
      </c>
      <c r="H1822" s="5">
        <v>1911</v>
      </c>
      <c r="I1822" s="5">
        <v>447</v>
      </c>
      <c r="J1822" s="5" t="s">
        <v>1113</v>
      </c>
      <c r="K1822" t="str">
        <f>VLOOKUP(J1822, 'Cities'!A:B, 2, FALSE)</f>
        <v>North Korea</v>
      </c>
      <c r="L1822" s="34">
        <v>0</v>
      </c>
      <c r="M1822" s="11">
        <f>Orders[[#This Row],[Shipping Date]]-Orders[[#This Row],[Order Date]]</f>
        <v>5</v>
      </c>
      <c r="N1822" s="28">
        <f>(SUMIF(Item_In_Orders!B:B,Orders[[#This Row],[Order ID]],Item_In_Orders!F:F))*(1-Orders[[#This Row],[Discount]])</f>
        <v>1451</v>
      </c>
      <c r="O1822" s="22">
        <v>0</v>
      </c>
      <c r="P1822" s="22">
        <f>SUMIFS(Item_In_Orders[Quantity], Item_In_Orders[OrderID], Orders[[#This Row],[Order ID]])</f>
        <v>32</v>
      </c>
    </row>
    <row r="1823" spans="1:16" x14ac:dyDescent="0.2">
      <c r="A1823" s="5">
        <v>1822</v>
      </c>
      <c r="B1823" s="5">
        <v>9849741754</v>
      </c>
      <c r="C1823" s="6">
        <v>43203</v>
      </c>
      <c r="D1823" s="33">
        <f>YEAR(Orders[[#This Row],[Order Date]])</f>
        <v>2018</v>
      </c>
      <c r="E1823" s="5" t="s">
        <v>17727</v>
      </c>
      <c r="F1823" s="6">
        <v>43207</v>
      </c>
      <c r="G1823" s="5" t="s">
        <v>17730</v>
      </c>
      <c r="H1823" s="5">
        <v>947</v>
      </c>
      <c r="I1823" s="5">
        <v>94</v>
      </c>
      <c r="J1823" s="5" t="s">
        <v>17739</v>
      </c>
      <c r="K1823" t="str">
        <f>VLOOKUP(J1823, 'Cities'!A:B, 2, FALSE)</f>
        <v>United States</v>
      </c>
      <c r="L1823" s="34">
        <v>0</v>
      </c>
      <c r="M1823" s="11">
        <f>Orders[[#This Row],[Shipping Date]]-Orders[[#This Row],[Order Date]]</f>
        <v>4</v>
      </c>
      <c r="N1823" s="28">
        <f>(SUMIF(Item_In_Orders!B:B,Orders[[#This Row],[Order ID]],Item_In_Orders!F:F))*(1-Orders[[#This Row],[Discount]])</f>
        <v>348</v>
      </c>
      <c r="O1823" s="22">
        <v>1</v>
      </c>
      <c r="P1823" s="22">
        <f>SUMIFS(Item_In_Orders[Quantity], Item_In_Orders[OrderID], Orders[[#This Row],[Order ID]])</f>
        <v>7</v>
      </c>
    </row>
    <row r="1824" spans="1:16" x14ac:dyDescent="0.2">
      <c r="A1824" s="5">
        <v>1823</v>
      </c>
      <c r="B1824" s="5">
        <v>2262884018</v>
      </c>
      <c r="C1824" s="6">
        <v>44554</v>
      </c>
      <c r="D1824" s="33">
        <f>YEAR(Orders[[#This Row],[Order Date]])</f>
        <v>2021</v>
      </c>
      <c r="E1824" s="5" t="s">
        <v>17724</v>
      </c>
      <c r="F1824" s="6">
        <v>44561</v>
      </c>
      <c r="G1824" s="5" t="s">
        <v>17729</v>
      </c>
      <c r="H1824" s="5">
        <v>921</v>
      </c>
      <c r="I1824" s="5">
        <v>443</v>
      </c>
      <c r="J1824" s="5" t="s">
        <v>1669</v>
      </c>
      <c r="K1824" t="str">
        <f>VLOOKUP(J1824, 'Cities'!A:B, 2, FALSE)</f>
        <v>Iceland</v>
      </c>
      <c r="L1824" s="34">
        <v>0.22</v>
      </c>
      <c r="M1824" s="11">
        <f>Orders[[#This Row],[Shipping Date]]-Orders[[#This Row],[Order Date]]</f>
        <v>7</v>
      </c>
      <c r="N1824" s="28">
        <f>(SUMIF(Item_In_Orders!B:B,Orders[[#This Row],[Order ID]],Item_In_Orders!F:F))*(1-Orders[[#This Row],[Discount]])</f>
        <v>1148.94</v>
      </c>
      <c r="O1824" s="22">
        <v>1</v>
      </c>
      <c r="P1824" s="22">
        <f>SUMIFS(Item_In_Orders[Quantity], Item_In_Orders[OrderID], Orders[[#This Row],[Order ID]])</f>
        <v>27</v>
      </c>
    </row>
    <row r="1825" spans="1:16" x14ac:dyDescent="0.2">
      <c r="A1825" s="5">
        <v>1824</v>
      </c>
      <c r="B1825" s="5">
        <v>1972500555</v>
      </c>
      <c r="C1825" s="6">
        <v>45215</v>
      </c>
      <c r="D1825" s="33">
        <f>YEAR(Orders[[#This Row],[Order Date]])</f>
        <v>2023</v>
      </c>
      <c r="E1825" s="5" t="s">
        <v>17724</v>
      </c>
      <c r="F1825" s="6">
        <v>45217</v>
      </c>
      <c r="G1825" s="5" t="s">
        <v>17725</v>
      </c>
      <c r="H1825" s="5">
        <v>428</v>
      </c>
      <c r="I1825" s="5">
        <v>824</v>
      </c>
      <c r="J1825" s="5" t="s">
        <v>1875</v>
      </c>
      <c r="K1825" t="str">
        <f>VLOOKUP(J1825, 'Cities'!A:B, 2, FALSE)</f>
        <v>Cape Verde</v>
      </c>
      <c r="L1825" s="34">
        <v>0.1</v>
      </c>
      <c r="M1825" s="11">
        <f>Orders[[#This Row],[Shipping Date]]-Orders[[#This Row],[Order Date]]</f>
        <v>2</v>
      </c>
      <c r="N1825" s="28">
        <f>(SUMIF(Item_In_Orders!B:B,Orders[[#This Row],[Order ID]],Item_In_Orders!F:F))*(1-Orders[[#This Row],[Discount]])</f>
        <v>459.90000000000003</v>
      </c>
      <c r="O1825" s="22">
        <v>1</v>
      </c>
      <c r="P1825" s="22">
        <f>SUMIFS(Item_In_Orders[Quantity], Item_In_Orders[OrderID], Orders[[#This Row],[Order ID]])</f>
        <v>8</v>
      </c>
    </row>
    <row r="1826" spans="1:16" x14ac:dyDescent="0.2">
      <c r="A1826" s="5">
        <v>1825</v>
      </c>
      <c r="B1826" s="5">
        <v>1620477949</v>
      </c>
      <c r="C1826" s="6">
        <v>44809</v>
      </c>
      <c r="D1826" s="33">
        <f>YEAR(Orders[[#This Row],[Order Date]])</f>
        <v>2022</v>
      </c>
      <c r="E1826" s="5" t="s">
        <v>17727</v>
      </c>
      <c r="F1826" s="6">
        <v>44815</v>
      </c>
      <c r="G1826" s="5" t="s">
        <v>17731</v>
      </c>
      <c r="H1826" s="5">
        <v>822</v>
      </c>
      <c r="I1826" s="5">
        <v>1062</v>
      </c>
      <c r="J1826" s="5" t="s">
        <v>690</v>
      </c>
      <c r="K1826" t="str">
        <f>VLOOKUP(J1826, 'Cities'!A:B, 2, FALSE)</f>
        <v>Germany</v>
      </c>
      <c r="L1826" s="34">
        <v>0.12</v>
      </c>
      <c r="M1826" s="11">
        <f>Orders[[#This Row],[Shipping Date]]-Orders[[#This Row],[Order Date]]</f>
        <v>6</v>
      </c>
      <c r="N1826" s="28">
        <f>(SUMIF(Item_In_Orders!B:B,Orders[[#This Row],[Order ID]],Item_In_Orders!F:F))*(1-Orders[[#This Row],[Discount]])</f>
        <v>272.8</v>
      </c>
      <c r="O1826" s="22">
        <v>1</v>
      </c>
      <c r="P1826" s="22">
        <f>SUMIFS(Item_In_Orders[Quantity], Item_In_Orders[OrderID], Orders[[#This Row],[Order ID]])</f>
        <v>5</v>
      </c>
    </row>
    <row r="1827" spans="1:16" x14ac:dyDescent="0.2">
      <c r="A1827" s="5">
        <v>1826</v>
      </c>
      <c r="B1827" s="5">
        <v>1350864550</v>
      </c>
      <c r="C1827" s="6">
        <v>42070</v>
      </c>
      <c r="D1827" s="33">
        <f>YEAR(Orders[[#This Row],[Order Date]])</f>
        <v>2015</v>
      </c>
      <c r="E1827" s="5" t="s">
        <v>17727</v>
      </c>
      <c r="F1827" s="6">
        <v>42077</v>
      </c>
      <c r="G1827" s="5" t="s">
        <v>17728</v>
      </c>
      <c r="H1827" s="5">
        <v>1546</v>
      </c>
      <c r="I1827" s="5">
        <v>705</v>
      </c>
      <c r="J1827" s="5" t="s">
        <v>17744</v>
      </c>
      <c r="K1827" t="str">
        <f>VLOOKUP(J1827, 'Cities'!A:B, 2, FALSE)</f>
        <v>United States</v>
      </c>
      <c r="L1827" s="34">
        <v>0</v>
      </c>
      <c r="M1827" s="11">
        <f>Orders[[#This Row],[Shipping Date]]-Orders[[#This Row],[Order Date]]</f>
        <v>7</v>
      </c>
      <c r="N1827" s="28">
        <f>(SUMIF(Item_In_Orders!B:B,Orders[[#This Row],[Order ID]],Item_In_Orders!F:F))*(1-Orders[[#This Row],[Discount]])</f>
        <v>454</v>
      </c>
      <c r="O1827" s="22">
        <v>1</v>
      </c>
      <c r="P1827" s="22">
        <f>SUMIFS(Item_In_Orders[Quantity], Item_In_Orders[OrderID], Orders[[#This Row],[Order ID]])</f>
        <v>10</v>
      </c>
    </row>
    <row r="1828" spans="1:16" x14ac:dyDescent="0.2">
      <c r="A1828" s="5">
        <v>1827</v>
      </c>
      <c r="B1828" s="5">
        <v>9758748948</v>
      </c>
      <c r="C1828" s="6">
        <v>43327</v>
      </c>
      <c r="D1828" s="33">
        <f>YEAR(Orders[[#This Row],[Order Date]])</f>
        <v>2018</v>
      </c>
      <c r="E1828" s="5" t="s">
        <v>17724</v>
      </c>
      <c r="F1828" s="6">
        <v>43333</v>
      </c>
      <c r="G1828" s="5" t="s">
        <v>17731</v>
      </c>
      <c r="H1828" s="5">
        <v>1822</v>
      </c>
      <c r="I1828" s="5">
        <v>784</v>
      </c>
      <c r="J1828" s="5" t="s">
        <v>268</v>
      </c>
      <c r="K1828" t="str">
        <f>VLOOKUP(J1828, 'Cities'!A:B, 2, FALSE)</f>
        <v>Australia</v>
      </c>
      <c r="L1828" s="34">
        <v>0</v>
      </c>
      <c r="M1828" s="11">
        <f>Orders[[#This Row],[Shipping Date]]-Orders[[#This Row],[Order Date]]</f>
        <v>6</v>
      </c>
      <c r="N1828" s="28">
        <f>(SUMIF(Item_In_Orders!B:B,Orders[[#This Row],[Order ID]],Item_In_Orders!F:F))*(1-Orders[[#This Row],[Discount]])</f>
        <v>798</v>
      </c>
      <c r="O1828" s="22">
        <v>1</v>
      </c>
      <c r="P1828" s="22">
        <f>SUMIFS(Item_In_Orders[Quantity], Item_In_Orders[OrderID], Orders[[#This Row],[Order ID]])</f>
        <v>20</v>
      </c>
    </row>
    <row r="1829" spans="1:16" x14ac:dyDescent="0.2">
      <c r="A1829" s="5">
        <v>1828</v>
      </c>
      <c r="B1829" s="5">
        <v>3909211936</v>
      </c>
      <c r="C1829" s="6">
        <v>44668</v>
      </c>
      <c r="D1829" s="33">
        <f>YEAR(Orders[[#This Row],[Order Date]])</f>
        <v>2022</v>
      </c>
      <c r="E1829" s="5" t="s">
        <v>17724</v>
      </c>
      <c r="F1829" s="6">
        <v>44675</v>
      </c>
      <c r="G1829" s="5" t="s">
        <v>17731</v>
      </c>
      <c r="H1829" s="5">
        <v>258</v>
      </c>
      <c r="I1829" s="5">
        <v>996</v>
      </c>
      <c r="J1829" s="5" t="s">
        <v>396</v>
      </c>
      <c r="K1829" t="str">
        <f>VLOOKUP(J1829, 'Cities'!A:B, 2, FALSE)</f>
        <v>Italy</v>
      </c>
      <c r="L1829" s="34">
        <v>0</v>
      </c>
      <c r="M1829" s="11">
        <f>Orders[[#This Row],[Shipping Date]]-Orders[[#This Row],[Order Date]]</f>
        <v>7</v>
      </c>
      <c r="N1829" s="28">
        <f>(SUMIF(Item_In_Orders!B:B,Orders[[#This Row],[Order ID]],Item_In_Orders!F:F))*(1-Orders[[#This Row],[Discount]])</f>
        <v>884</v>
      </c>
      <c r="O1829" s="22">
        <v>0</v>
      </c>
      <c r="P1829" s="22">
        <f>SUMIFS(Item_In_Orders[Quantity], Item_In_Orders[OrderID], Orders[[#This Row],[Order ID]])</f>
        <v>15</v>
      </c>
    </row>
    <row r="1830" spans="1:16" x14ac:dyDescent="0.2">
      <c r="A1830" s="5">
        <v>1829</v>
      </c>
      <c r="B1830" s="5">
        <v>4855221944</v>
      </c>
      <c r="C1830" s="6">
        <v>43743</v>
      </c>
      <c r="D1830" s="33">
        <f>YEAR(Orders[[#This Row],[Order Date]])</f>
        <v>2019</v>
      </c>
      <c r="E1830" s="5" t="s">
        <v>17724</v>
      </c>
      <c r="F1830" s="6">
        <v>43747</v>
      </c>
      <c r="G1830" s="5" t="s">
        <v>17728</v>
      </c>
      <c r="H1830" s="5">
        <v>1793</v>
      </c>
      <c r="I1830" s="5">
        <v>1009</v>
      </c>
      <c r="J1830" s="5" t="s">
        <v>338</v>
      </c>
      <c r="K1830" t="str">
        <f>VLOOKUP(J1830, 'Cities'!A:B, 2, FALSE)</f>
        <v>Ireland</v>
      </c>
      <c r="L1830" s="34">
        <v>0</v>
      </c>
      <c r="M1830" s="11">
        <f>Orders[[#This Row],[Shipping Date]]-Orders[[#This Row],[Order Date]]</f>
        <v>4</v>
      </c>
      <c r="N1830" s="28">
        <f>(SUMIF(Item_In_Orders!B:B,Orders[[#This Row],[Order ID]],Item_In_Orders!F:F))*(1-Orders[[#This Row],[Discount]])</f>
        <v>684</v>
      </c>
      <c r="O1830" s="22">
        <v>1</v>
      </c>
      <c r="P1830" s="22">
        <f>SUMIFS(Item_In_Orders[Quantity], Item_In_Orders[OrderID], Orders[[#This Row],[Order ID]])</f>
        <v>18</v>
      </c>
    </row>
    <row r="1831" spans="1:16" x14ac:dyDescent="0.2">
      <c r="A1831" s="5">
        <v>1830</v>
      </c>
      <c r="B1831" s="5">
        <v>4902809025</v>
      </c>
      <c r="C1831" s="6">
        <v>43403</v>
      </c>
      <c r="D1831" s="33">
        <f>YEAR(Orders[[#This Row],[Order Date]])</f>
        <v>2018</v>
      </c>
      <c r="E1831" s="5" t="s">
        <v>17727</v>
      </c>
      <c r="F1831" s="6">
        <v>43406</v>
      </c>
      <c r="G1831" s="5" t="s">
        <v>17731</v>
      </c>
      <c r="H1831" s="5">
        <v>1804</v>
      </c>
      <c r="I1831" s="5">
        <v>680</v>
      </c>
      <c r="J1831" s="5" t="s">
        <v>449</v>
      </c>
      <c r="K1831" t="str">
        <f>VLOOKUP(J1831, 'Cities'!A:B, 2, FALSE)</f>
        <v>Romania</v>
      </c>
      <c r="L1831" s="34">
        <v>0</v>
      </c>
      <c r="M1831" s="11">
        <f>Orders[[#This Row],[Shipping Date]]-Orders[[#This Row],[Order Date]]</f>
        <v>3</v>
      </c>
      <c r="N1831" s="28">
        <f>(SUMIF(Item_In_Orders!B:B,Orders[[#This Row],[Order ID]],Item_In_Orders!F:F))*(1-Orders[[#This Row],[Discount]])</f>
        <v>1556</v>
      </c>
      <c r="O1831" s="22">
        <v>1</v>
      </c>
      <c r="P1831" s="22">
        <f>SUMIFS(Item_In_Orders[Quantity], Item_In_Orders[OrderID], Orders[[#This Row],[Order ID]])</f>
        <v>37</v>
      </c>
    </row>
    <row r="1832" spans="1:16" x14ac:dyDescent="0.2">
      <c r="A1832" s="5">
        <v>1831</v>
      </c>
      <c r="B1832" s="5">
        <v>2062241166</v>
      </c>
      <c r="C1832" s="6">
        <v>41769</v>
      </c>
      <c r="D1832" s="33">
        <f>YEAR(Orders[[#This Row],[Order Date]])</f>
        <v>2014</v>
      </c>
      <c r="E1832" s="5" t="s">
        <v>17727</v>
      </c>
      <c r="F1832" s="6">
        <v>41775</v>
      </c>
      <c r="G1832" s="5" t="s">
        <v>17725</v>
      </c>
      <c r="H1832" s="5">
        <v>1791</v>
      </c>
      <c r="I1832" s="5">
        <v>1101</v>
      </c>
      <c r="J1832" s="5" t="s">
        <v>2365</v>
      </c>
      <c r="K1832" t="str">
        <f>VLOOKUP(J1832, 'Cities'!A:B, 2, FALSE)</f>
        <v>Lesotho</v>
      </c>
      <c r="L1832" s="34">
        <v>0</v>
      </c>
      <c r="M1832" s="11">
        <f>Orders[[#This Row],[Shipping Date]]-Orders[[#This Row],[Order Date]]</f>
        <v>6</v>
      </c>
      <c r="N1832" s="28">
        <f>(SUMIF(Item_In_Orders!B:B,Orders[[#This Row],[Order ID]],Item_In_Orders!F:F))*(1-Orders[[#This Row],[Discount]])</f>
        <v>493</v>
      </c>
      <c r="O1832" s="22">
        <v>1</v>
      </c>
      <c r="P1832" s="22">
        <f>SUMIFS(Item_In_Orders[Quantity], Item_In_Orders[OrderID], Orders[[#This Row],[Order ID]])</f>
        <v>13</v>
      </c>
    </row>
    <row r="1833" spans="1:16" x14ac:dyDescent="0.2">
      <c r="A1833" s="5">
        <v>1832</v>
      </c>
      <c r="B1833" s="5">
        <v>5941478963</v>
      </c>
      <c r="C1833" s="6">
        <v>44415</v>
      </c>
      <c r="D1833" s="33">
        <f>YEAR(Orders[[#This Row],[Order Date]])</f>
        <v>2021</v>
      </c>
      <c r="E1833" s="5" t="s">
        <v>17727</v>
      </c>
      <c r="F1833" s="6">
        <v>44419</v>
      </c>
      <c r="G1833" s="5" t="s">
        <v>17731</v>
      </c>
      <c r="H1833" s="5">
        <v>836</v>
      </c>
      <c r="I1833" s="5">
        <v>79</v>
      </c>
      <c r="J1833" s="5" t="s">
        <v>917</v>
      </c>
      <c r="K1833" t="str">
        <f>VLOOKUP(J1833, 'Cities'!A:B, 2, FALSE)</f>
        <v>Monaco</v>
      </c>
      <c r="L1833" s="34">
        <v>0.2</v>
      </c>
      <c r="M1833" s="11">
        <f>Orders[[#This Row],[Shipping Date]]-Orders[[#This Row],[Order Date]]</f>
        <v>4</v>
      </c>
      <c r="N1833" s="28">
        <f>(SUMIF(Item_In_Orders!B:B,Orders[[#This Row],[Order ID]],Item_In_Orders!F:F))*(1-Orders[[#This Row],[Discount]])</f>
        <v>332</v>
      </c>
      <c r="O1833" s="22">
        <v>1</v>
      </c>
      <c r="P1833" s="22">
        <f>SUMIFS(Item_In_Orders[Quantity], Item_In_Orders[OrderID], Orders[[#This Row],[Order ID]])</f>
        <v>14</v>
      </c>
    </row>
    <row r="1834" spans="1:16" x14ac:dyDescent="0.2">
      <c r="A1834" s="5">
        <v>1833</v>
      </c>
      <c r="B1834" s="5">
        <v>2605605375</v>
      </c>
      <c r="C1834" s="6">
        <v>43066</v>
      </c>
      <c r="D1834" s="33">
        <f>YEAR(Orders[[#This Row],[Order Date]])</f>
        <v>2017</v>
      </c>
      <c r="E1834" s="5" t="s">
        <v>17724</v>
      </c>
      <c r="F1834" s="6">
        <v>43069</v>
      </c>
      <c r="G1834" s="5" t="s">
        <v>17731</v>
      </c>
      <c r="H1834" s="5">
        <v>647</v>
      </c>
      <c r="I1834" s="5">
        <v>192</v>
      </c>
      <c r="J1834" s="5" t="s">
        <v>310</v>
      </c>
      <c r="K1834" t="str">
        <f>VLOOKUP(J1834, 'Cities'!A:B, 2, FALSE)</f>
        <v>United States</v>
      </c>
      <c r="L1834" s="34">
        <v>0.4</v>
      </c>
      <c r="M1834" s="11">
        <f>Orders[[#This Row],[Shipping Date]]-Orders[[#This Row],[Order Date]]</f>
        <v>3</v>
      </c>
      <c r="N1834" s="28">
        <f>(SUMIF(Item_In_Orders!B:B,Orders[[#This Row],[Order ID]],Item_In_Orders!F:F))*(1-Orders[[#This Row],[Discount]])</f>
        <v>442.8</v>
      </c>
      <c r="O1834" s="22">
        <v>0</v>
      </c>
      <c r="P1834" s="22">
        <f>SUMIFS(Item_In_Orders[Quantity], Item_In_Orders[OrderID], Orders[[#This Row],[Order ID]])</f>
        <v>20</v>
      </c>
    </row>
    <row r="1835" spans="1:16" x14ac:dyDescent="0.2">
      <c r="A1835" s="5">
        <v>1834</v>
      </c>
      <c r="B1835" s="5">
        <v>4594341400</v>
      </c>
      <c r="C1835" s="6">
        <v>44274</v>
      </c>
      <c r="D1835" s="33">
        <f>YEAR(Orders[[#This Row],[Order Date]])</f>
        <v>2021</v>
      </c>
      <c r="E1835" s="5" t="s">
        <v>17724</v>
      </c>
      <c r="F1835" s="6">
        <v>44278</v>
      </c>
      <c r="G1835" s="5" t="s">
        <v>17730</v>
      </c>
      <c r="H1835" s="5">
        <v>1834</v>
      </c>
      <c r="I1835" s="5">
        <v>713</v>
      </c>
      <c r="J1835" s="5" t="s">
        <v>179</v>
      </c>
      <c r="K1835" t="str">
        <f>VLOOKUP(J1835, 'Cities'!A:B, 2, FALSE)</f>
        <v>Israel</v>
      </c>
      <c r="L1835" s="34">
        <v>0.1</v>
      </c>
      <c r="M1835" s="11">
        <f>Orders[[#This Row],[Shipping Date]]-Orders[[#This Row],[Order Date]]</f>
        <v>4</v>
      </c>
      <c r="N1835" s="28">
        <f>(SUMIF(Item_In_Orders!B:B,Orders[[#This Row],[Order ID]],Item_In_Orders!F:F))*(1-Orders[[#This Row],[Discount]])</f>
        <v>487.8</v>
      </c>
      <c r="O1835" s="22">
        <v>0</v>
      </c>
      <c r="P1835" s="22">
        <f>SUMIFS(Item_In_Orders[Quantity], Item_In_Orders[OrderID], Orders[[#This Row],[Order ID]])</f>
        <v>12</v>
      </c>
    </row>
    <row r="1836" spans="1:16" x14ac:dyDescent="0.2">
      <c r="A1836" s="5">
        <v>1835</v>
      </c>
      <c r="B1836" s="5">
        <v>7294952245</v>
      </c>
      <c r="C1836" s="6">
        <v>44838</v>
      </c>
      <c r="D1836" s="33">
        <f>YEAR(Orders[[#This Row],[Order Date]])</f>
        <v>2022</v>
      </c>
      <c r="E1836" s="5" t="s">
        <v>17724</v>
      </c>
      <c r="F1836" s="6">
        <v>44842</v>
      </c>
      <c r="G1836" s="5" t="s">
        <v>17729</v>
      </c>
      <c r="H1836" s="5">
        <v>1128</v>
      </c>
      <c r="I1836" s="5">
        <v>1095</v>
      </c>
      <c r="J1836" s="5" t="s">
        <v>179</v>
      </c>
      <c r="K1836" t="str">
        <f>VLOOKUP(J1836, 'Cities'!A:B, 2, FALSE)</f>
        <v>Israel</v>
      </c>
      <c r="L1836" s="34">
        <v>0</v>
      </c>
      <c r="M1836" s="11">
        <f>Orders[[#This Row],[Shipping Date]]-Orders[[#This Row],[Order Date]]</f>
        <v>4</v>
      </c>
      <c r="N1836" s="28">
        <f>(SUMIF(Item_In_Orders!B:B,Orders[[#This Row],[Order ID]],Item_In_Orders!F:F))*(1-Orders[[#This Row],[Discount]])</f>
        <v>440</v>
      </c>
      <c r="O1836" s="22">
        <v>1</v>
      </c>
      <c r="P1836" s="22">
        <f>SUMIFS(Item_In_Orders[Quantity], Item_In_Orders[OrderID], Orders[[#This Row],[Order ID]])</f>
        <v>15</v>
      </c>
    </row>
    <row r="1837" spans="1:16" x14ac:dyDescent="0.2">
      <c r="A1837" s="5">
        <v>1836</v>
      </c>
      <c r="B1837" s="5">
        <v>8136402552</v>
      </c>
      <c r="C1837" s="6">
        <v>43696</v>
      </c>
      <c r="D1837" s="33">
        <f>YEAR(Orders[[#This Row],[Order Date]])</f>
        <v>2019</v>
      </c>
      <c r="E1837" s="5" t="s">
        <v>17724</v>
      </c>
      <c r="F1837" s="6">
        <v>43700</v>
      </c>
      <c r="G1837" s="5" t="s">
        <v>17729</v>
      </c>
      <c r="H1837" s="5">
        <v>680</v>
      </c>
      <c r="I1837" s="5">
        <v>87</v>
      </c>
      <c r="J1837" s="5" t="s">
        <v>1814</v>
      </c>
      <c r="K1837" t="str">
        <f>VLOOKUP(J1837, 'Cities'!A:B, 2, FALSE)</f>
        <v>United States</v>
      </c>
      <c r="L1837" s="34">
        <v>0</v>
      </c>
      <c r="M1837" s="11">
        <f>Orders[[#This Row],[Shipping Date]]-Orders[[#This Row],[Order Date]]</f>
        <v>4</v>
      </c>
      <c r="N1837" s="28">
        <f>(SUMIF(Item_In_Orders!B:B,Orders[[#This Row],[Order ID]],Item_In_Orders!F:F))*(1-Orders[[#This Row],[Discount]])</f>
        <v>796</v>
      </c>
      <c r="O1837" s="22">
        <v>0</v>
      </c>
      <c r="P1837" s="22">
        <f>SUMIFS(Item_In_Orders[Quantity], Item_In_Orders[OrderID], Orders[[#This Row],[Order ID]])</f>
        <v>12</v>
      </c>
    </row>
    <row r="1838" spans="1:16" x14ac:dyDescent="0.2">
      <c r="A1838" s="5">
        <v>1837</v>
      </c>
      <c r="B1838" s="5">
        <v>638172883</v>
      </c>
      <c r="C1838" s="6">
        <v>43116</v>
      </c>
      <c r="D1838" s="33">
        <f>YEAR(Orders[[#This Row],[Order Date]])</f>
        <v>2018</v>
      </c>
      <c r="E1838" s="5" t="s">
        <v>17724</v>
      </c>
      <c r="F1838" s="6">
        <v>43119</v>
      </c>
      <c r="G1838" s="5" t="s">
        <v>17729</v>
      </c>
      <c r="H1838" s="5">
        <v>1149</v>
      </c>
      <c r="I1838" s="5">
        <v>116</v>
      </c>
      <c r="J1838" s="5" t="s">
        <v>939</v>
      </c>
      <c r="K1838" t="str">
        <f>VLOOKUP(J1838, 'Cities'!A:B, 2, FALSE)</f>
        <v>Congo, Republic of the</v>
      </c>
      <c r="L1838" s="34">
        <v>0</v>
      </c>
      <c r="M1838" s="11">
        <f>Orders[[#This Row],[Shipping Date]]-Orders[[#This Row],[Order Date]]</f>
        <v>3</v>
      </c>
      <c r="N1838" s="28">
        <f>(SUMIF(Item_In_Orders!B:B,Orders[[#This Row],[Order ID]],Item_In_Orders!F:F))*(1-Orders[[#This Row],[Discount]])</f>
        <v>973</v>
      </c>
      <c r="O1838" s="22">
        <v>1</v>
      </c>
      <c r="P1838" s="22">
        <f>SUMIFS(Item_In_Orders[Quantity], Item_In_Orders[OrderID], Orders[[#This Row],[Order ID]])</f>
        <v>21</v>
      </c>
    </row>
    <row r="1839" spans="1:16" x14ac:dyDescent="0.2">
      <c r="A1839" s="5">
        <v>1838</v>
      </c>
      <c r="B1839" s="5">
        <v>3074148618</v>
      </c>
      <c r="C1839" s="6">
        <v>43121</v>
      </c>
      <c r="D1839" s="33">
        <f>YEAR(Orders[[#This Row],[Order Date]])</f>
        <v>2018</v>
      </c>
      <c r="E1839" s="5" t="s">
        <v>17724</v>
      </c>
      <c r="F1839" s="6">
        <v>43125</v>
      </c>
      <c r="G1839" s="5" t="s">
        <v>17728</v>
      </c>
      <c r="H1839" s="5">
        <v>882</v>
      </c>
      <c r="I1839" s="5">
        <v>1113</v>
      </c>
      <c r="J1839" s="5" t="s">
        <v>17739</v>
      </c>
      <c r="K1839" t="str">
        <f>VLOOKUP(J1839, 'Cities'!A:B, 2, FALSE)</f>
        <v>United States</v>
      </c>
      <c r="L1839" s="34">
        <v>0</v>
      </c>
      <c r="M1839" s="11">
        <f>Orders[[#This Row],[Shipping Date]]-Orders[[#This Row],[Order Date]]</f>
        <v>4</v>
      </c>
      <c r="N1839" s="28">
        <f>(SUMIF(Item_In_Orders!B:B,Orders[[#This Row],[Order ID]],Item_In_Orders!F:F))*(1-Orders[[#This Row],[Discount]])</f>
        <v>1436</v>
      </c>
      <c r="O1839" s="22">
        <v>0</v>
      </c>
      <c r="P1839" s="22">
        <f>SUMIFS(Item_In_Orders[Quantity], Item_In_Orders[OrderID], Orders[[#This Row],[Order ID]])</f>
        <v>30</v>
      </c>
    </row>
    <row r="1840" spans="1:16" x14ac:dyDescent="0.2">
      <c r="A1840" s="5">
        <v>1839</v>
      </c>
      <c r="B1840" s="5">
        <v>1826296921</v>
      </c>
      <c r="C1840" s="6">
        <v>42073</v>
      </c>
      <c r="D1840" s="33">
        <f>YEAR(Orders[[#This Row],[Order Date]])</f>
        <v>2015</v>
      </c>
      <c r="E1840" s="5" t="s">
        <v>17724</v>
      </c>
      <c r="F1840" s="6">
        <v>42080</v>
      </c>
      <c r="G1840" s="5" t="s">
        <v>17728</v>
      </c>
      <c r="H1840" s="5">
        <v>997</v>
      </c>
      <c r="I1840" s="5">
        <v>1083</v>
      </c>
      <c r="J1840" s="5" t="s">
        <v>282</v>
      </c>
      <c r="K1840" t="str">
        <f>VLOOKUP(J1840, 'Cities'!A:B, 2, FALSE)</f>
        <v>Poland</v>
      </c>
      <c r="L1840" s="34">
        <v>0</v>
      </c>
      <c r="M1840" s="11">
        <f>Orders[[#This Row],[Shipping Date]]-Orders[[#This Row],[Order Date]]</f>
        <v>7</v>
      </c>
      <c r="N1840" s="28">
        <f>(SUMIF(Item_In_Orders!B:B,Orders[[#This Row],[Order ID]],Item_In_Orders!F:F))*(1-Orders[[#This Row],[Discount]])</f>
        <v>444</v>
      </c>
      <c r="O1840" s="22">
        <v>0</v>
      </c>
      <c r="P1840" s="22">
        <f>SUMIFS(Item_In_Orders[Quantity], Item_In_Orders[OrderID], Orders[[#This Row],[Order ID]])</f>
        <v>13</v>
      </c>
    </row>
    <row r="1841" spans="1:16" x14ac:dyDescent="0.2">
      <c r="A1841" s="5">
        <v>1840</v>
      </c>
      <c r="B1841" s="5">
        <v>7353775332</v>
      </c>
      <c r="C1841" s="6">
        <v>45193</v>
      </c>
      <c r="D1841" s="33">
        <f>YEAR(Orders[[#This Row],[Order Date]])</f>
        <v>2023</v>
      </c>
      <c r="E1841" s="5" t="s">
        <v>17724</v>
      </c>
      <c r="F1841" s="6">
        <v>45195</v>
      </c>
      <c r="G1841" s="5" t="s">
        <v>17728</v>
      </c>
      <c r="H1841" s="5">
        <v>1574</v>
      </c>
      <c r="I1841" s="5">
        <v>643</v>
      </c>
      <c r="J1841" s="5" t="s">
        <v>1768</v>
      </c>
      <c r="K1841" t="str">
        <f>VLOOKUP(J1841, 'Cities'!A:B, 2, FALSE)</f>
        <v>Mongolia</v>
      </c>
      <c r="L1841" s="34">
        <v>0.1</v>
      </c>
      <c r="M1841" s="11">
        <f>Orders[[#This Row],[Shipping Date]]-Orders[[#This Row],[Order Date]]</f>
        <v>2</v>
      </c>
      <c r="N1841" s="28">
        <f>(SUMIF(Item_In_Orders!B:B,Orders[[#This Row],[Order ID]],Item_In_Orders!F:F))*(1-Orders[[#This Row],[Discount]])</f>
        <v>607.5</v>
      </c>
      <c r="O1841" s="22">
        <v>0</v>
      </c>
      <c r="P1841" s="22">
        <f>SUMIFS(Item_In_Orders[Quantity], Item_In_Orders[OrderID], Orders[[#This Row],[Order ID]])</f>
        <v>15</v>
      </c>
    </row>
    <row r="1842" spans="1:16" x14ac:dyDescent="0.2">
      <c r="A1842" s="5">
        <v>1841</v>
      </c>
      <c r="B1842" s="5">
        <v>9480429697</v>
      </c>
      <c r="C1842" s="6">
        <v>43272</v>
      </c>
      <c r="D1842" s="33">
        <f>YEAR(Orders[[#This Row],[Order Date]])</f>
        <v>2018</v>
      </c>
      <c r="E1842" s="5" t="s">
        <v>17724</v>
      </c>
      <c r="F1842" s="6">
        <v>43278</v>
      </c>
      <c r="G1842" s="5" t="s">
        <v>17731</v>
      </c>
      <c r="H1842" s="5">
        <v>1958</v>
      </c>
      <c r="I1842" s="5">
        <v>426</v>
      </c>
      <c r="J1842" s="5" t="s">
        <v>17745</v>
      </c>
      <c r="K1842" t="str">
        <f>VLOOKUP(J1842, 'Cities'!A:B, 2, FALSE)</f>
        <v>Israel</v>
      </c>
      <c r="L1842" s="34">
        <v>0</v>
      </c>
      <c r="M1842" s="11">
        <f>Orders[[#This Row],[Shipping Date]]-Orders[[#This Row],[Order Date]]</f>
        <v>6</v>
      </c>
      <c r="N1842" s="28">
        <f>(SUMIF(Item_In_Orders!B:B,Orders[[#This Row],[Order ID]],Item_In_Orders!F:F))*(1-Orders[[#This Row],[Discount]])</f>
        <v>510</v>
      </c>
      <c r="O1842" s="22">
        <v>0</v>
      </c>
      <c r="P1842" s="22">
        <f>SUMIFS(Item_In_Orders[Quantity], Item_In_Orders[OrderID], Orders[[#This Row],[Order ID]])</f>
        <v>15</v>
      </c>
    </row>
    <row r="1843" spans="1:16" x14ac:dyDescent="0.2">
      <c r="A1843" s="5">
        <v>1842</v>
      </c>
      <c r="B1843" s="5">
        <v>5385161973</v>
      </c>
      <c r="C1843" s="6">
        <v>41872</v>
      </c>
      <c r="D1843" s="33">
        <f>YEAR(Orders[[#This Row],[Order Date]])</f>
        <v>2014</v>
      </c>
      <c r="E1843" s="5" t="s">
        <v>17724</v>
      </c>
      <c r="F1843" s="6">
        <v>41876</v>
      </c>
      <c r="G1843" s="5" t="s">
        <v>17725</v>
      </c>
      <c r="H1843" s="5">
        <v>57</v>
      </c>
      <c r="I1843" s="5">
        <v>896</v>
      </c>
      <c r="J1843" s="5" t="s">
        <v>17742</v>
      </c>
      <c r="K1843" t="str">
        <f>VLOOKUP(J1843, 'Cities'!A:B, 2, FALSE)</f>
        <v>United States</v>
      </c>
      <c r="L1843" s="34">
        <v>0</v>
      </c>
      <c r="M1843" s="11">
        <f>Orders[[#This Row],[Shipping Date]]-Orders[[#This Row],[Order Date]]</f>
        <v>4</v>
      </c>
      <c r="N1843" s="28">
        <f>(SUMIF(Item_In_Orders!B:B,Orders[[#This Row],[Order ID]],Item_In_Orders!F:F))*(1-Orders[[#This Row],[Discount]])</f>
        <v>827</v>
      </c>
      <c r="O1843" s="22">
        <v>1</v>
      </c>
      <c r="P1843" s="22">
        <f>SUMIFS(Item_In_Orders[Quantity], Item_In_Orders[OrderID], Orders[[#This Row],[Order ID]])</f>
        <v>15</v>
      </c>
    </row>
    <row r="1844" spans="1:16" x14ac:dyDescent="0.2">
      <c r="A1844" s="5">
        <v>1843</v>
      </c>
      <c r="B1844" s="5">
        <v>9060864703</v>
      </c>
      <c r="C1844" s="6">
        <v>44502</v>
      </c>
      <c r="D1844" s="33">
        <f>YEAR(Orders[[#This Row],[Order Date]])</f>
        <v>2021</v>
      </c>
      <c r="E1844" s="5" t="s">
        <v>17724</v>
      </c>
      <c r="F1844" s="6">
        <v>44505</v>
      </c>
      <c r="G1844" s="5" t="s">
        <v>17729</v>
      </c>
      <c r="H1844" s="5">
        <v>1215</v>
      </c>
      <c r="I1844" s="5">
        <v>229</v>
      </c>
      <c r="J1844" s="5" t="s">
        <v>45</v>
      </c>
      <c r="K1844" t="str">
        <f>VLOOKUP(J1844, 'Cities'!A:B, 2, FALSE)</f>
        <v>Burkina Faso</v>
      </c>
      <c r="L1844" s="34">
        <v>0.4</v>
      </c>
      <c r="M1844" s="11">
        <f>Orders[[#This Row],[Shipping Date]]-Orders[[#This Row],[Order Date]]</f>
        <v>3</v>
      </c>
      <c r="N1844" s="28">
        <f>(SUMIF(Item_In_Orders!B:B,Orders[[#This Row],[Order ID]],Item_In_Orders!F:F))*(1-Orders[[#This Row],[Discount]])</f>
        <v>175.79999999999998</v>
      </c>
      <c r="O1844" s="22">
        <v>0</v>
      </c>
      <c r="P1844" s="22">
        <f>SUMIFS(Item_In_Orders[Quantity], Item_In_Orders[OrderID], Orders[[#This Row],[Order ID]])</f>
        <v>7</v>
      </c>
    </row>
    <row r="1845" spans="1:16" x14ac:dyDescent="0.2">
      <c r="A1845" s="5">
        <v>1844</v>
      </c>
      <c r="B1845" s="5">
        <v>5729637928</v>
      </c>
      <c r="C1845" s="6">
        <v>45048</v>
      </c>
      <c r="D1845" s="33">
        <f>YEAR(Orders[[#This Row],[Order Date]])</f>
        <v>2023</v>
      </c>
      <c r="E1845" s="5" t="s">
        <v>17727</v>
      </c>
      <c r="F1845" s="6">
        <v>45050</v>
      </c>
      <c r="G1845" s="5" t="s">
        <v>17725</v>
      </c>
      <c r="H1845" s="5">
        <v>197</v>
      </c>
      <c r="I1845" s="5">
        <v>254</v>
      </c>
      <c r="J1845" s="5" t="s">
        <v>2488</v>
      </c>
      <c r="K1845" t="str">
        <f>VLOOKUP(J1845, 'Cities'!A:B, 2, FALSE)</f>
        <v>United States</v>
      </c>
      <c r="L1845" s="34">
        <v>0.2</v>
      </c>
      <c r="M1845" s="11">
        <f>Orders[[#This Row],[Shipping Date]]-Orders[[#This Row],[Order Date]]</f>
        <v>2</v>
      </c>
      <c r="N1845" s="28">
        <f>(SUMIF(Item_In_Orders!B:B,Orders[[#This Row],[Order ID]],Item_In_Orders!F:F))*(1-Orders[[#This Row],[Discount]])</f>
        <v>572.80000000000007</v>
      </c>
      <c r="O1845" s="22">
        <v>1</v>
      </c>
      <c r="P1845" s="22">
        <f>SUMIFS(Item_In_Orders[Quantity], Item_In_Orders[OrderID], Orders[[#This Row],[Order ID]])</f>
        <v>15</v>
      </c>
    </row>
    <row r="1846" spans="1:16" x14ac:dyDescent="0.2">
      <c r="A1846" s="5">
        <v>1845</v>
      </c>
      <c r="B1846" s="5">
        <v>448565237</v>
      </c>
      <c r="C1846" s="6">
        <v>42788</v>
      </c>
      <c r="D1846" s="33">
        <f>YEAR(Orders[[#This Row],[Order Date]])</f>
        <v>2017</v>
      </c>
      <c r="E1846" s="5" t="s">
        <v>17727</v>
      </c>
      <c r="F1846" s="6">
        <v>42791</v>
      </c>
      <c r="G1846" s="5" t="s">
        <v>17726</v>
      </c>
      <c r="H1846" s="5">
        <v>545</v>
      </c>
      <c r="I1846" s="5">
        <v>1124</v>
      </c>
      <c r="J1846" s="5" t="s">
        <v>794</v>
      </c>
      <c r="K1846" t="str">
        <f>VLOOKUP(J1846, 'Cities'!A:B, 2, FALSE)</f>
        <v>Belize</v>
      </c>
      <c r="L1846" s="34">
        <v>0.14000000000000001</v>
      </c>
      <c r="M1846" s="11">
        <f>Orders[[#This Row],[Shipping Date]]-Orders[[#This Row],[Order Date]]</f>
        <v>3</v>
      </c>
      <c r="N1846" s="28">
        <f>(SUMIF(Item_In_Orders!B:B,Orders[[#This Row],[Order ID]],Item_In_Orders!F:F))*(1-Orders[[#This Row],[Discount]])</f>
        <v>344.86</v>
      </c>
      <c r="O1846" s="22">
        <v>1</v>
      </c>
      <c r="P1846" s="22">
        <f>SUMIFS(Item_In_Orders[Quantity], Item_In_Orders[OrderID], Orders[[#This Row],[Order ID]])</f>
        <v>10</v>
      </c>
    </row>
    <row r="1847" spans="1:16" x14ac:dyDescent="0.2">
      <c r="A1847" s="5">
        <v>1846</v>
      </c>
      <c r="B1847" s="5">
        <v>4310066332</v>
      </c>
      <c r="C1847" s="6">
        <v>43313</v>
      </c>
      <c r="D1847" s="33">
        <f>YEAR(Orders[[#This Row],[Order Date]])</f>
        <v>2018</v>
      </c>
      <c r="E1847" s="5" t="s">
        <v>17727</v>
      </c>
      <c r="F1847" s="6">
        <v>43318</v>
      </c>
      <c r="G1847" s="5" t="s">
        <v>17726</v>
      </c>
      <c r="H1847" s="5">
        <v>708</v>
      </c>
      <c r="I1847" s="5">
        <v>339</v>
      </c>
      <c r="J1847" s="5" t="s">
        <v>17743</v>
      </c>
      <c r="K1847" t="str">
        <f>VLOOKUP(J1847, 'Cities'!A:B, 2, FALSE)</f>
        <v>United States</v>
      </c>
      <c r="L1847" s="34">
        <v>0</v>
      </c>
      <c r="M1847" s="11">
        <f>Orders[[#This Row],[Shipping Date]]-Orders[[#This Row],[Order Date]]</f>
        <v>5</v>
      </c>
      <c r="N1847" s="28">
        <f>(SUMIF(Item_In_Orders!B:B,Orders[[#This Row],[Order ID]],Item_In_Orders!F:F))*(1-Orders[[#This Row],[Discount]])</f>
        <v>327</v>
      </c>
      <c r="O1847" s="22">
        <v>1</v>
      </c>
      <c r="P1847" s="22">
        <f>SUMIFS(Item_In_Orders[Quantity], Item_In_Orders[OrderID], Orders[[#This Row],[Order ID]])</f>
        <v>8</v>
      </c>
    </row>
    <row r="1848" spans="1:16" x14ac:dyDescent="0.2">
      <c r="A1848" s="5">
        <v>1847</v>
      </c>
      <c r="B1848" s="5">
        <v>2468830425</v>
      </c>
      <c r="C1848" s="6">
        <v>42467</v>
      </c>
      <c r="D1848" s="33">
        <f>YEAR(Orders[[#This Row],[Order Date]])</f>
        <v>2016</v>
      </c>
      <c r="E1848" s="5" t="s">
        <v>17724</v>
      </c>
      <c r="F1848" s="6">
        <v>42470</v>
      </c>
      <c r="G1848" s="5" t="s">
        <v>17725</v>
      </c>
      <c r="H1848" s="5">
        <v>119</v>
      </c>
      <c r="I1848" s="5">
        <v>794</v>
      </c>
      <c r="J1848" s="5" t="s">
        <v>581</v>
      </c>
      <c r="K1848" t="str">
        <f>VLOOKUP(J1848, 'Cities'!A:B, 2, FALSE)</f>
        <v>Cyprus</v>
      </c>
      <c r="L1848" s="34">
        <v>0</v>
      </c>
      <c r="M1848" s="11">
        <f>Orders[[#This Row],[Shipping Date]]-Orders[[#This Row],[Order Date]]</f>
        <v>3</v>
      </c>
      <c r="N1848" s="28">
        <f>(SUMIF(Item_In_Orders!B:B,Orders[[#This Row],[Order ID]],Item_In_Orders!F:F))*(1-Orders[[#This Row],[Discount]])</f>
        <v>629</v>
      </c>
      <c r="O1848" s="22">
        <v>1</v>
      </c>
      <c r="P1848" s="22">
        <f>SUMIFS(Item_In_Orders[Quantity], Item_In_Orders[OrderID], Orders[[#This Row],[Order ID]])</f>
        <v>15</v>
      </c>
    </row>
    <row r="1849" spans="1:16" x14ac:dyDescent="0.2">
      <c r="A1849" s="5">
        <v>1848</v>
      </c>
      <c r="B1849" s="5">
        <v>868654553</v>
      </c>
      <c r="C1849" s="6">
        <v>43281</v>
      </c>
      <c r="D1849" s="33">
        <f>YEAR(Orders[[#This Row],[Order Date]])</f>
        <v>2018</v>
      </c>
      <c r="E1849" s="5" t="s">
        <v>17724</v>
      </c>
      <c r="F1849" s="6">
        <v>43283</v>
      </c>
      <c r="G1849" s="5" t="s">
        <v>17728</v>
      </c>
      <c r="H1849" s="5">
        <v>891</v>
      </c>
      <c r="I1849" s="5">
        <v>261</v>
      </c>
      <c r="J1849" s="5" t="s">
        <v>1027</v>
      </c>
      <c r="K1849" t="str">
        <f>VLOOKUP(J1849, 'Cities'!A:B, 2, FALSE)</f>
        <v>Greece</v>
      </c>
      <c r="L1849" s="34">
        <v>0</v>
      </c>
      <c r="M1849" s="11">
        <f>Orders[[#This Row],[Shipping Date]]-Orders[[#This Row],[Order Date]]</f>
        <v>2</v>
      </c>
      <c r="N1849" s="28">
        <f>(SUMIF(Item_In_Orders!B:B,Orders[[#This Row],[Order ID]],Item_In_Orders!F:F))*(1-Orders[[#This Row],[Discount]])</f>
        <v>695</v>
      </c>
      <c r="O1849" s="22">
        <v>1</v>
      </c>
      <c r="P1849" s="22">
        <f>SUMIFS(Item_In_Orders[Quantity], Item_In_Orders[OrderID], Orders[[#This Row],[Order ID]])</f>
        <v>13</v>
      </c>
    </row>
    <row r="1850" spans="1:16" x14ac:dyDescent="0.2">
      <c r="A1850" s="5">
        <v>1849</v>
      </c>
      <c r="B1850" s="5">
        <v>5004287944</v>
      </c>
      <c r="C1850" s="6">
        <v>44369</v>
      </c>
      <c r="D1850" s="33">
        <f>YEAR(Orders[[#This Row],[Order Date]])</f>
        <v>2021</v>
      </c>
      <c r="E1850" s="5" t="s">
        <v>17724</v>
      </c>
      <c r="F1850" s="6">
        <v>44372</v>
      </c>
      <c r="G1850" s="5" t="s">
        <v>17730</v>
      </c>
      <c r="H1850" s="5">
        <v>1620</v>
      </c>
      <c r="I1850" s="5">
        <v>10</v>
      </c>
      <c r="J1850" s="5" t="s">
        <v>1768</v>
      </c>
      <c r="K1850" t="str">
        <f>VLOOKUP(J1850, 'Cities'!A:B, 2, FALSE)</f>
        <v>Mongolia</v>
      </c>
      <c r="L1850" s="34">
        <v>0.1</v>
      </c>
      <c r="M1850" s="11">
        <f>Orders[[#This Row],[Shipping Date]]-Orders[[#This Row],[Order Date]]</f>
        <v>3</v>
      </c>
      <c r="N1850" s="28">
        <f>(SUMIF(Item_In_Orders!B:B,Orders[[#This Row],[Order ID]],Item_In_Orders!F:F))*(1-Orders[[#This Row],[Discount]])</f>
        <v>173.70000000000002</v>
      </c>
      <c r="O1850" s="22">
        <v>1</v>
      </c>
      <c r="P1850" s="22">
        <f>SUMIFS(Item_In_Orders[Quantity], Item_In_Orders[OrderID], Orders[[#This Row],[Order ID]])</f>
        <v>8</v>
      </c>
    </row>
    <row r="1851" spans="1:16" x14ac:dyDescent="0.2">
      <c r="A1851" s="5">
        <v>1850</v>
      </c>
      <c r="B1851" s="5">
        <v>6740507172</v>
      </c>
      <c r="C1851" s="6">
        <v>44218</v>
      </c>
      <c r="D1851" s="33">
        <f>YEAR(Orders[[#This Row],[Order Date]])</f>
        <v>2021</v>
      </c>
      <c r="E1851" s="5" t="s">
        <v>17727</v>
      </c>
      <c r="F1851" s="6">
        <v>44221</v>
      </c>
      <c r="G1851" s="5" t="s">
        <v>17729</v>
      </c>
      <c r="H1851" s="5">
        <v>1074</v>
      </c>
      <c r="I1851" s="5">
        <v>254</v>
      </c>
      <c r="J1851" s="5" t="s">
        <v>2646</v>
      </c>
      <c r="K1851" t="str">
        <f>VLOOKUP(J1851, 'Cities'!A:B, 2, FALSE)</f>
        <v>Kazakhstan</v>
      </c>
      <c r="L1851" s="34">
        <v>0.1</v>
      </c>
      <c r="M1851" s="11">
        <f>Orders[[#This Row],[Shipping Date]]-Orders[[#This Row],[Order Date]]</f>
        <v>3</v>
      </c>
      <c r="N1851" s="28">
        <f>(SUMIF(Item_In_Orders!B:B,Orders[[#This Row],[Order ID]],Item_In_Orders!F:F))*(1-Orders[[#This Row],[Discount]])</f>
        <v>322.2</v>
      </c>
      <c r="O1851" s="22">
        <v>1</v>
      </c>
      <c r="P1851" s="22">
        <f>SUMIFS(Item_In_Orders[Quantity], Item_In_Orders[OrderID], Orders[[#This Row],[Order ID]])</f>
        <v>11</v>
      </c>
    </row>
    <row r="1852" spans="1:16" x14ac:dyDescent="0.2">
      <c r="A1852" s="5">
        <v>1851</v>
      </c>
      <c r="B1852" s="5">
        <v>4710740165</v>
      </c>
      <c r="C1852" s="6">
        <v>44209</v>
      </c>
      <c r="D1852" s="33">
        <f>YEAR(Orders[[#This Row],[Order Date]])</f>
        <v>2021</v>
      </c>
      <c r="E1852" s="5" t="s">
        <v>17727</v>
      </c>
      <c r="F1852" s="6">
        <v>44213</v>
      </c>
      <c r="G1852" s="5" t="s">
        <v>17726</v>
      </c>
      <c r="H1852" s="5">
        <v>345</v>
      </c>
      <c r="I1852" s="5">
        <v>412</v>
      </c>
      <c r="J1852" s="5" t="s">
        <v>254</v>
      </c>
      <c r="K1852" t="str">
        <f>VLOOKUP(J1852, 'Cities'!A:B, 2, FALSE)</f>
        <v>England</v>
      </c>
      <c r="L1852" s="34">
        <v>0.1</v>
      </c>
      <c r="M1852" s="11">
        <f>Orders[[#This Row],[Shipping Date]]-Orders[[#This Row],[Order Date]]</f>
        <v>4</v>
      </c>
      <c r="N1852" s="28">
        <f>(SUMIF(Item_In_Orders!B:B,Orders[[#This Row],[Order ID]],Item_In_Orders!F:F))*(1-Orders[[#This Row],[Discount]])</f>
        <v>124.2</v>
      </c>
      <c r="O1852" s="22">
        <v>1</v>
      </c>
      <c r="P1852" s="22">
        <f>SUMIFS(Item_In_Orders[Quantity], Item_In_Orders[OrderID], Orders[[#This Row],[Order ID]])</f>
        <v>4</v>
      </c>
    </row>
    <row r="1853" spans="1:16" x14ac:dyDescent="0.2">
      <c r="A1853" s="5">
        <v>1852</v>
      </c>
      <c r="B1853" s="5">
        <v>8236721330</v>
      </c>
      <c r="C1853" s="6">
        <v>44150</v>
      </c>
      <c r="D1853" s="33">
        <f>YEAR(Orders[[#This Row],[Order Date]])</f>
        <v>2020</v>
      </c>
      <c r="E1853" s="5" t="s">
        <v>17724</v>
      </c>
      <c r="F1853" s="6">
        <v>44155</v>
      </c>
      <c r="G1853" s="5" t="s">
        <v>17728</v>
      </c>
      <c r="H1853" s="5">
        <v>493</v>
      </c>
      <c r="I1853" s="5">
        <v>1071</v>
      </c>
      <c r="J1853" s="5" t="s">
        <v>2140</v>
      </c>
      <c r="K1853" t="str">
        <f>VLOOKUP(J1853, 'Cities'!A:B, 2, FALSE)</f>
        <v>Nepal</v>
      </c>
      <c r="L1853" s="34">
        <v>0.4</v>
      </c>
      <c r="M1853" s="11">
        <f>Orders[[#This Row],[Shipping Date]]-Orders[[#This Row],[Order Date]]</f>
        <v>5</v>
      </c>
      <c r="N1853" s="28">
        <f>(SUMIF(Item_In_Orders!B:B,Orders[[#This Row],[Order ID]],Item_In_Orders!F:F))*(1-Orders[[#This Row],[Discount]])</f>
        <v>266.39999999999998</v>
      </c>
      <c r="O1853" s="22">
        <v>1</v>
      </c>
      <c r="P1853" s="22">
        <f>SUMIFS(Item_In_Orders[Quantity], Item_In_Orders[OrderID], Orders[[#This Row],[Order ID]])</f>
        <v>9</v>
      </c>
    </row>
    <row r="1854" spans="1:16" x14ac:dyDescent="0.2">
      <c r="A1854" s="5">
        <v>1853</v>
      </c>
      <c r="B1854" s="5">
        <v>9359072305</v>
      </c>
      <c r="C1854" s="6">
        <v>43346</v>
      </c>
      <c r="D1854" s="33">
        <f>YEAR(Orders[[#This Row],[Order Date]])</f>
        <v>2018</v>
      </c>
      <c r="E1854" s="5" t="s">
        <v>17727</v>
      </c>
      <c r="F1854" s="6">
        <v>43350</v>
      </c>
      <c r="G1854" s="5" t="s">
        <v>17726</v>
      </c>
      <c r="H1854" s="5">
        <v>309</v>
      </c>
      <c r="I1854" s="5">
        <v>736</v>
      </c>
      <c r="J1854" s="5" t="s">
        <v>179</v>
      </c>
      <c r="K1854" t="str">
        <f>VLOOKUP(J1854, 'Cities'!A:B, 2, FALSE)</f>
        <v>Israel</v>
      </c>
      <c r="L1854" s="34">
        <v>0</v>
      </c>
      <c r="M1854" s="11">
        <f>Orders[[#This Row],[Shipping Date]]-Orders[[#This Row],[Order Date]]</f>
        <v>4</v>
      </c>
      <c r="N1854" s="28">
        <f>(SUMIF(Item_In_Orders!B:B,Orders[[#This Row],[Order ID]],Item_In_Orders!F:F))*(1-Orders[[#This Row],[Discount]])</f>
        <v>809</v>
      </c>
      <c r="O1854" s="22">
        <v>0</v>
      </c>
      <c r="P1854" s="22">
        <f>SUMIFS(Item_In_Orders[Quantity], Item_In_Orders[OrderID], Orders[[#This Row],[Order ID]])</f>
        <v>20</v>
      </c>
    </row>
    <row r="1855" spans="1:16" x14ac:dyDescent="0.2">
      <c r="A1855" s="5">
        <v>1854</v>
      </c>
      <c r="B1855" s="5">
        <v>1560325242</v>
      </c>
      <c r="C1855" s="6">
        <v>43620</v>
      </c>
      <c r="D1855" s="33">
        <f>YEAR(Orders[[#This Row],[Order Date]])</f>
        <v>2019</v>
      </c>
      <c r="E1855" s="5" t="s">
        <v>17724</v>
      </c>
      <c r="F1855" s="6">
        <v>43626</v>
      </c>
      <c r="G1855" s="5" t="s">
        <v>17725</v>
      </c>
      <c r="H1855" s="5">
        <v>1039</v>
      </c>
      <c r="I1855" s="5">
        <v>62</v>
      </c>
      <c r="J1855" s="5" t="s">
        <v>1403</v>
      </c>
      <c r="K1855" t="str">
        <f>VLOOKUP(J1855, 'Cities'!A:B, 2, FALSE)</f>
        <v>Andorra</v>
      </c>
      <c r="L1855" s="34">
        <v>0</v>
      </c>
      <c r="M1855" s="11">
        <f>Orders[[#This Row],[Shipping Date]]-Orders[[#This Row],[Order Date]]</f>
        <v>6</v>
      </c>
      <c r="N1855" s="28">
        <f>(SUMIF(Item_In_Orders!B:B,Orders[[#This Row],[Order ID]],Item_In_Orders!F:F))*(1-Orders[[#This Row],[Discount]])</f>
        <v>595</v>
      </c>
      <c r="O1855" s="22">
        <v>1</v>
      </c>
      <c r="P1855" s="22">
        <f>SUMIFS(Item_In_Orders[Quantity], Item_In_Orders[OrderID], Orders[[#This Row],[Order ID]])</f>
        <v>13</v>
      </c>
    </row>
    <row r="1856" spans="1:16" x14ac:dyDescent="0.2">
      <c r="A1856" s="5">
        <v>1855</v>
      </c>
      <c r="B1856" s="5">
        <v>8837542366</v>
      </c>
      <c r="C1856" s="6">
        <v>44645</v>
      </c>
      <c r="D1856" s="33">
        <f>YEAR(Orders[[#This Row],[Order Date]])</f>
        <v>2022</v>
      </c>
      <c r="E1856" s="5" t="s">
        <v>17727</v>
      </c>
      <c r="F1856" s="6">
        <v>44648</v>
      </c>
      <c r="G1856" s="5" t="s">
        <v>17728</v>
      </c>
      <c r="H1856" s="5">
        <v>1986</v>
      </c>
      <c r="I1856" s="5">
        <v>160</v>
      </c>
      <c r="J1856" s="5" t="s">
        <v>387</v>
      </c>
      <c r="K1856" t="str">
        <f>VLOOKUP(J1856, 'Cities'!A:B, 2, FALSE)</f>
        <v>United States</v>
      </c>
      <c r="L1856" s="34">
        <v>0.1</v>
      </c>
      <c r="M1856" s="11">
        <f>Orders[[#This Row],[Shipping Date]]-Orders[[#This Row],[Order Date]]</f>
        <v>3</v>
      </c>
      <c r="N1856" s="28">
        <f>(SUMIF(Item_In_Orders!B:B,Orders[[#This Row],[Order ID]],Item_In_Orders!F:F))*(1-Orders[[#This Row],[Discount]])</f>
        <v>87.3</v>
      </c>
      <c r="O1856" s="22">
        <v>0</v>
      </c>
      <c r="P1856" s="22">
        <f>SUMIFS(Item_In_Orders[Quantity], Item_In_Orders[OrderID], Orders[[#This Row],[Order ID]])</f>
        <v>2</v>
      </c>
    </row>
    <row r="1857" spans="1:16" x14ac:dyDescent="0.2">
      <c r="A1857" s="5">
        <v>1856</v>
      </c>
      <c r="B1857" s="5">
        <v>6736264410</v>
      </c>
      <c r="C1857" s="6">
        <v>42948</v>
      </c>
      <c r="D1857" s="33">
        <f>YEAR(Orders[[#This Row],[Order Date]])</f>
        <v>2017</v>
      </c>
      <c r="E1857" s="5" t="s">
        <v>17727</v>
      </c>
      <c r="F1857" s="6">
        <v>42954</v>
      </c>
      <c r="G1857" s="5" t="s">
        <v>17731</v>
      </c>
      <c r="H1857" s="5">
        <v>167</v>
      </c>
      <c r="I1857" s="5">
        <v>180</v>
      </c>
      <c r="J1857" s="5" t="s">
        <v>17740</v>
      </c>
      <c r="K1857" t="str">
        <f>VLOOKUP(J1857, 'Cities'!A:B, 2, FALSE)</f>
        <v>United States</v>
      </c>
      <c r="L1857" s="34">
        <v>0</v>
      </c>
      <c r="M1857" s="11">
        <f>Orders[[#This Row],[Shipping Date]]-Orders[[#This Row],[Order Date]]</f>
        <v>6</v>
      </c>
      <c r="N1857" s="28">
        <f>(SUMIF(Item_In_Orders!B:B,Orders[[#This Row],[Order ID]],Item_In_Orders!F:F))*(1-Orders[[#This Row],[Discount]])</f>
        <v>460</v>
      </c>
      <c r="O1857" s="22">
        <v>0</v>
      </c>
      <c r="P1857" s="22">
        <f>SUMIFS(Item_In_Orders[Quantity], Item_In_Orders[OrderID], Orders[[#This Row],[Order ID]])</f>
        <v>13</v>
      </c>
    </row>
    <row r="1858" spans="1:16" x14ac:dyDescent="0.2">
      <c r="A1858" s="5">
        <v>1857</v>
      </c>
      <c r="B1858" s="5">
        <v>7789814985</v>
      </c>
      <c r="C1858" s="6">
        <v>44005</v>
      </c>
      <c r="D1858" s="33">
        <f>YEAR(Orders[[#This Row],[Order Date]])</f>
        <v>2020</v>
      </c>
      <c r="E1858" s="5" t="s">
        <v>17727</v>
      </c>
      <c r="F1858" s="6">
        <v>44010</v>
      </c>
      <c r="G1858" s="5" t="s">
        <v>17729</v>
      </c>
      <c r="H1858" s="5">
        <v>189</v>
      </c>
      <c r="I1858" s="5">
        <v>843</v>
      </c>
      <c r="J1858" s="5" t="s">
        <v>387</v>
      </c>
      <c r="K1858" t="str">
        <f>VLOOKUP(J1858, 'Cities'!A:B, 2, FALSE)</f>
        <v>United States</v>
      </c>
      <c r="L1858" s="34">
        <v>0</v>
      </c>
      <c r="M1858" s="11">
        <f>Orders[[#This Row],[Shipping Date]]-Orders[[#This Row],[Order Date]]</f>
        <v>5</v>
      </c>
      <c r="N1858" s="28">
        <f>(SUMIF(Item_In_Orders!B:B,Orders[[#This Row],[Order ID]],Item_In_Orders!F:F))*(1-Orders[[#This Row],[Discount]])</f>
        <v>493</v>
      </c>
      <c r="O1858" s="22">
        <v>0</v>
      </c>
      <c r="P1858" s="22">
        <f>SUMIFS(Item_In_Orders[Quantity], Item_In_Orders[OrderID], Orders[[#This Row],[Order ID]])</f>
        <v>10</v>
      </c>
    </row>
    <row r="1859" spans="1:16" x14ac:dyDescent="0.2">
      <c r="A1859" s="5">
        <v>1858</v>
      </c>
      <c r="B1859" s="5">
        <v>9509519231</v>
      </c>
      <c r="C1859" s="6">
        <v>42575</v>
      </c>
      <c r="D1859" s="33">
        <f>YEAR(Orders[[#This Row],[Order Date]])</f>
        <v>2016</v>
      </c>
      <c r="E1859" s="5" t="s">
        <v>17724</v>
      </c>
      <c r="F1859" s="6">
        <v>42582</v>
      </c>
      <c r="G1859" s="5" t="s">
        <v>17729</v>
      </c>
      <c r="H1859" s="5">
        <v>1959</v>
      </c>
      <c r="I1859" s="5">
        <v>501</v>
      </c>
      <c r="J1859" s="5" t="s">
        <v>635</v>
      </c>
      <c r="K1859" t="str">
        <f>VLOOKUP(J1859, 'Cities'!A:B, 2, FALSE)</f>
        <v>Tanzania</v>
      </c>
      <c r="L1859" s="34">
        <v>0</v>
      </c>
      <c r="M1859" s="11">
        <f>Orders[[#This Row],[Shipping Date]]-Orders[[#This Row],[Order Date]]</f>
        <v>7</v>
      </c>
      <c r="N1859" s="28">
        <f>(SUMIF(Item_In_Orders!B:B,Orders[[#This Row],[Order ID]],Item_In_Orders!F:F))*(1-Orders[[#This Row],[Discount]])</f>
        <v>789</v>
      </c>
      <c r="O1859" s="22">
        <v>0</v>
      </c>
      <c r="P1859" s="22">
        <f>SUMIFS(Item_In_Orders[Quantity], Item_In_Orders[OrderID], Orders[[#This Row],[Order ID]])</f>
        <v>20</v>
      </c>
    </row>
    <row r="1860" spans="1:16" x14ac:dyDescent="0.2">
      <c r="A1860" s="5">
        <v>1859</v>
      </c>
      <c r="B1860" s="5">
        <v>4021637066</v>
      </c>
      <c r="C1860" s="6">
        <v>43385</v>
      </c>
      <c r="D1860" s="33">
        <f>YEAR(Orders[[#This Row],[Order Date]])</f>
        <v>2018</v>
      </c>
      <c r="E1860" s="5" t="s">
        <v>17727</v>
      </c>
      <c r="F1860" s="6">
        <v>43389</v>
      </c>
      <c r="G1860" s="5" t="s">
        <v>17731</v>
      </c>
      <c r="H1860" s="5">
        <v>1990</v>
      </c>
      <c r="I1860" s="5">
        <v>497</v>
      </c>
      <c r="J1860" s="5" t="s">
        <v>179</v>
      </c>
      <c r="K1860" t="str">
        <f>VLOOKUP(J1860, 'Cities'!A:B, 2, FALSE)</f>
        <v>Israel</v>
      </c>
      <c r="L1860" s="34">
        <v>0</v>
      </c>
      <c r="M1860" s="11">
        <f>Orders[[#This Row],[Shipping Date]]-Orders[[#This Row],[Order Date]]</f>
        <v>4</v>
      </c>
      <c r="N1860" s="28">
        <f>(SUMIF(Item_In_Orders!B:B,Orders[[#This Row],[Order ID]],Item_In_Orders!F:F))*(1-Orders[[#This Row],[Discount]])</f>
        <v>1347</v>
      </c>
      <c r="O1860" s="22">
        <v>1</v>
      </c>
      <c r="P1860" s="22">
        <f>SUMIFS(Item_In_Orders[Quantity], Item_In_Orders[OrderID], Orders[[#This Row],[Order ID]])</f>
        <v>22</v>
      </c>
    </row>
    <row r="1861" spans="1:16" x14ac:dyDescent="0.2">
      <c r="A1861" s="5">
        <v>1860</v>
      </c>
      <c r="B1861" s="5">
        <v>7665506650</v>
      </c>
      <c r="C1861" s="6">
        <v>41700</v>
      </c>
      <c r="D1861" s="33">
        <f>YEAR(Orders[[#This Row],[Order Date]])</f>
        <v>2014</v>
      </c>
      <c r="E1861" s="5" t="s">
        <v>17727</v>
      </c>
      <c r="F1861" s="6">
        <v>41702</v>
      </c>
      <c r="G1861" s="5" t="s">
        <v>17728</v>
      </c>
      <c r="H1861" s="5">
        <v>827</v>
      </c>
      <c r="I1861" s="5">
        <v>373</v>
      </c>
      <c r="J1861" s="5" t="s">
        <v>17739</v>
      </c>
      <c r="K1861" t="str">
        <f>VLOOKUP(J1861, 'Cities'!A:B, 2, FALSE)</f>
        <v>United States</v>
      </c>
      <c r="L1861" s="34">
        <v>0</v>
      </c>
      <c r="M1861" s="11">
        <f>Orders[[#This Row],[Shipping Date]]-Orders[[#This Row],[Order Date]]</f>
        <v>2</v>
      </c>
      <c r="N1861" s="28">
        <f>(SUMIF(Item_In_Orders!B:B,Orders[[#This Row],[Order ID]],Item_In_Orders!F:F))*(1-Orders[[#This Row],[Discount]])</f>
        <v>1577</v>
      </c>
      <c r="O1861" s="22">
        <v>0</v>
      </c>
      <c r="P1861" s="22">
        <f>SUMIFS(Item_In_Orders[Quantity], Item_In_Orders[OrderID], Orders[[#This Row],[Order ID]])</f>
        <v>27</v>
      </c>
    </row>
    <row r="1862" spans="1:16" x14ac:dyDescent="0.2">
      <c r="A1862" s="5">
        <v>1861</v>
      </c>
      <c r="B1862" s="5">
        <v>2973495094</v>
      </c>
      <c r="C1862" s="6">
        <v>43493</v>
      </c>
      <c r="D1862" s="33">
        <f>YEAR(Orders[[#This Row],[Order Date]])</f>
        <v>2019</v>
      </c>
      <c r="E1862" s="5" t="s">
        <v>17727</v>
      </c>
      <c r="F1862" s="6">
        <v>43500</v>
      </c>
      <c r="G1862" s="5" t="s">
        <v>17730</v>
      </c>
      <c r="H1862" s="5">
        <v>81</v>
      </c>
      <c r="I1862" s="5">
        <v>252</v>
      </c>
      <c r="J1862" s="5" t="s">
        <v>17740</v>
      </c>
      <c r="K1862" t="str">
        <f>VLOOKUP(J1862, 'Cities'!A:B, 2, FALSE)</f>
        <v>United States</v>
      </c>
      <c r="L1862" s="34">
        <v>0</v>
      </c>
      <c r="M1862" s="11">
        <f>Orders[[#This Row],[Shipping Date]]-Orders[[#This Row],[Order Date]]</f>
        <v>7</v>
      </c>
      <c r="N1862" s="28">
        <f>(SUMIF(Item_In_Orders!B:B,Orders[[#This Row],[Order ID]],Item_In_Orders!F:F))*(1-Orders[[#This Row],[Discount]])</f>
        <v>872</v>
      </c>
      <c r="O1862" s="22">
        <v>1</v>
      </c>
      <c r="P1862" s="22">
        <f>SUMIFS(Item_In_Orders[Quantity], Item_In_Orders[OrderID], Orders[[#This Row],[Order ID]])</f>
        <v>22</v>
      </c>
    </row>
    <row r="1863" spans="1:16" x14ac:dyDescent="0.2">
      <c r="A1863" s="5">
        <v>1862</v>
      </c>
      <c r="B1863" s="5">
        <v>2866612115</v>
      </c>
      <c r="C1863" s="6">
        <v>42209</v>
      </c>
      <c r="D1863" s="33">
        <f>YEAR(Orders[[#This Row],[Order Date]])</f>
        <v>2015</v>
      </c>
      <c r="E1863" s="5" t="s">
        <v>17727</v>
      </c>
      <c r="F1863" s="6">
        <v>42212</v>
      </c>
      <c r="G1863" s="5" t="s">
        <v>17731</v>
      </c>
      <c r="H1863" s="5">
        <v>590</v>
      </c>
      <c r="I1863" s="5">
        <v>224</v>
      </c>
      <c r="J1863" s="5" t="s">
        <v>353</v>
      </c>
      <c r="K1863" t="str">
        <f>VLOOKUP(J1863, 'Cities'!A:B, 2, FALSE)</f>
        <v>Brazil</v>
      </c>
      <c r="L1863" s="34">
        <v>0</v>
      </c>
      <c r="M1863" s="11">
        <f>Orders[[#This Row],[Shipping Date]]-Orders[[#This Row],[Order Date]]</f>
        <v>3</v>
      </c>
      <c r="N1863" s="28">
        <f>(SUMIF(Item_In_Orders!B:B,Orders[[#This Row],[Order ID]],Item_In_Orders!F:F))*(1-Orders[[#This Row],[Discount]])</f>
        <v>329</v>
      </c>
      <c r="O1863" s="22">
        <v>1</v>
      </c>
      <c r="P1863" s="22">
        <f>SUMIFS(Item_In_Orders[Quantity], Item_In_Orders[OrderID], Orders[[#This Row],[Order ID]])</f>
        <v>8</v>
      </c>
    </row>
    <row r="1864" spans="1:16" x14ac:dyDescent="0.2">
      <c r="A1864" s="5">
        <v>1863</v>
      </c>
      <c r="B1864" s="5">
        <v>539712521</v>
      </c>
      <c r="C1864" s="6">
        <v>43924</v>
      </c>
      <c r="D1864" s="33">
        <f>YEAR(Orders[[#This Row],[Order Date]])</f>
        <v>2020</v>
      </c>
      <c r="E1864" s="5" t="s">
        <v>17727</v>
      </c>
      <c r="F1864" s="6">
        <v>43928</v>
      </c>
      <c r="G1864" s="5" t="s">
        <v>17728</v>
      </c>
      <c r="H1864" s="5">
        <v>889</v>
      </c>
      <c r="I1864" s="5">
        <v>297</v>
      </c>
      <c r="J1864" s="5" t="s">
        <v>1027</v>
      </c>
      <c r="K1864" t="str">
        <f>VLOOKUP(J1864, 'Cities'!A:B, 2, FALSE)</f>
        <v>Greece</v>
      </c>
      <c r="L1864" s="34">
        <v>0.1</v>
      </c>
      <c r="M1864" s="11">
        <f>Orders[[#This Row],[Shipping Date]]-Orders[[#This Row],[Order Date]]</f>
        <v>4</v>
      </c>
      <c r="N1864" s="28">
        <f>(SUMIF(Item_In_Orders!B:B,Orders[[#This Row],[Order ID]],Item_In_Orders!F:F))*(1-Orders[[#This Row],[Discount]])</f>
        <v>612</v>
      </c>
      <c r="O1864" s="22">
        <v>0</v>
      </c>
      <c r="P1864" s="22">
        <f>SUMIFS(Item_In_Orders[Quantity], Item_In_Orders[OrderID], Orders[[#This Row],[Order ID]])</f>
        <v>12</v>
      </c>
    </row>
    <row r="1865" spans="1:16" x14ac:dyDescent="0.2">
      <c r="A1865" s="5">
        <v>1864</v>
      </c>
      <c r="B1865" s="5">
        <v>5121595747</v>
      </c>
      <c r="C1865" s="6">
        <v>44127</v>
      </c>
      <c r="D1865" s="33">
        <f>YEAR(Orders[[#This Row],[Order Date]])</f>
        <v>2020</v>
      </c>
      <c r="E1865" s="5" t="s">
        <v>17724</v>
      </c>
      <c r="F1865" s="6">
        <v>44130</v>
      </c>
      <c r="G1865" s="5" t="s">
        <v>17728</v>
      </c>
      <c r="H1865" s="5">
        <v>1769</v>
      </c>
      <c r="I1865" s="5">
        <v>664</v>
      </c>
      <c r="J1865" s="5" t="s">
        <v>1006</v>
      </c>
      <c r="K1865" t="str">
        <f>VLOOKUP(J1865, 'Cities'!A:B, 2, FALSE)</f>
        <v>Finland</v>
      </c>
      <c r="L1865" s="34">
        <v>0</v>
      </c>
      <c r="M1865" s="11">
        <f>Orders[[#This Row],[Shipping Date]]-Orders[[#This Row],[Order Date]]</f>
        <v>3</v>
      </c>
      <c r="N1865" s="28">
        <f>(SUMIF(Item_In_Orders!B:B,Orders[[#This Row],[Order ID]],Item_In_Orders!F:F))*(1-Orders[[#This Row],[Discount]])</f>
        <v>561</v>
      </c>
      <c r="O1865" s="22">
        <v>0</v>
      </c>
      <c r="P1865" s="22">
        <f>SUMIFS(Item_In_Orders[Quantity], Item_In_Orders[OrderID], Orders[[#This Row],[Order ID]])</f>
        <v>16</v>
      </c>
    </row>
    <row r="1866" spans="1:16" x14ac:dyDescent="0.2">
      <c r="A1866" s="5">
        <v>1865</v>
      </c>
      <c r="B1866" s="5">
        <v>7266951367</v>
      </c>
      <c r="C1866" s="6">
        <v>45204</v>
      </c>
      <c r="D1866" s="33">
        <f>YEAR(Orders[[#This Row],[Order Date]])</f>
        <v>2023</v>
      </c>
      <c r="E1866" s="5" t="s">
        <v>17724</v>
      </c>
      <c r="F1866" s="6">
        <v>45209</v>
      </c>
      <c r="G1866" s="5" t="s">
        <v>17731</v>
      </c>
      <c r="H1866" s="5">
        <v>1758</v>
      </c>
      <c r="I1866" s="5">
        <v>169</v>
      </c>
      <c r="J1866" s="5" t="s">
        <v>3450</v>
      </c>
      <c r="K1866" t="str">
        <f>VLOOKUP(J1866, 'Cities'!A:B, 2, FALSE)</f>
        <v>Belgium</v>
      </c>
      <c r="L1866" s="34">
        <v>0.1</v>
      </c>
      <c r="M1866" s="11">
        <f>Orders[[#This Row],[Shipping Date]]-Orders[[#This Row],[Order Date]]</f>
        <v>5</v>
      </c>
      <c r="N1866" s="28">
        <f>(SUMIF(Item_In_Orders!B:B,Orders[[#This Row],[Order ID]],Item_In_Orders!F:F))*(1-Orders[[#This Row],[Discount]])</f>
        <v>643.5</v>
      </c>
      <c r="O1866" s="22">
        <v>0</v>
      </c>
      <c r="P1866" s="22">
        <f>SUMIFS(Item_In_Orders[Quantity], Item_In_Orders[OrderID], Orders[[#This Row],[Order ID]])</f>
        <v>14</v>
      </c>
    </row>
    <row r="1867" spans="1:16" x14ac:dyDescent="0.2">
      <c r="A1867" s="5">
        <v>1866</v>
      </c>
      <c r="B1867" s="5">
        <v>6801374539</v>
      </c>
      <c r="C1867" s="6">
        <v>42860</v>
      </c>
      <c r="D1867" s="33">
        <f>YEAR(Orders[[#This Row],[Order Date]])</f>
        <v>2017</v>
      </c>
      <c r="E1867" s="5" t="s">
        <v>17724</v>
      </c>
      <c r="F1867" s="6">
        <v>42864</v>
      </c>
      <c r="G1867" s="5" t="s">
        <v>17729</v>
      </c>
      <c r="H1867" s="5">
        <v>1054</v>
      </c>
      <c r="I1867" s="5">
        <v>619</v>
      </c>
      <c r="J1867" s="5" t="s">
        <v>951</v>
      </c>
      <c r="K1867" t="str">
        <f>VLOOKUP(J1867, 'Cities'!A:B, 2, FALSE)</f>
        <v>Argentina</v>
      </c>
      <c r="L1867" s="34">
        <v>0</v>
      </c>
      <c r="M1867" s="11">
        <f>Orders[[#This Row],[Shipping Date]]-Orders[[#This Row],[Order Date]]</f>
        <v>4</v>
      </c>
      <c r="N1867" s="28">
        <f>(SUMIF(Item_In_Orders!B:B,Orders[[#This Row],[Order ID]],Item_In_Orders!F:F))*(1-Orders[[#This Row],[Discount]])</f>
        <v>1324</v>
      </c>
      <c r="O1867" s="22">
        <v>1</v>
      </c>
      <c r="P1867" s="22">
        <f>SUMIFS(Item_In_Orders[Quantity], Item_In_Orders[OrderID], Orders[[#This Row],[Order ID]])</f>
        <v>24</v>
      </c>
    </row>
    <row r="1868" spans="1:16" x14ac:dyDescent="0.2">
      <c r="A1868" s="5">
        <v>1867</v>
      </c>
      <c r="B1868" s="5">
        <v>622842591</v>
      </c>
      <c r="C1868" s="6">
        <v>44323</v>
      </c>
      <c r="D1868" s="33">
        <f>YEAR(Orders[[#This Row],[Order Date]])</f>
        <v>2021</v>
      </c>
      <c r="E1868" s="5" t="s">
        <v>17727</v>
      </c>
      <c r="F1868" s="6">
        <v>44330</v>
      </c>
      <c r="G1868" s="5" t="s">
        <v>17731</v>
      </c>
      <c r="H1868" s="5">
        <v>1702</v>
      </c>
      <c r="I1868" s="5">
        <v>417</v>
      </c>
      <c r="J1868" s="5" t="s">
        <v>17742</v>
      </c>
      <c r="K1868" t="str">
        <f>VLOOKUP(J1868, 'Cities'!A:B, 2, FALSE)</f>
        <v>United States</v>
      </c>
      <c r="L1868" s="34">
        <v>0.2</v>
      </c>
      <c r="M1868" s="11">
        <f>Orders[[#This Row],[Shipping Date]]-Orders[[#This Row],[Order Date]]</f>
        <v>7</v>
      </c>
      <c r="N1868" s="28">
        <f>(SUMIF(Item_In_Orders!B:B,Orders[[#This Row],[Order ID]],Item_In_Orders!F:F))*(1-Orders[[#This Row],[Discount]])</f>
        <v>287.2</v>
      </c>
      <c r="O1868" s="22">
        <v>1</v>
      </c>
      <c r="P1868" s="22">
        <f>SUMIFS(Item_In_Orders[Quantity], Item_In_Orders[OrderID], Orders[[#This Row],[Order ID]])</f>
        <v>7</v>
      </c>
    </row>
    <row r="1869" spans="1:16" x14ac:dyDescent="0.2">
      <c r="A1869" s="5">
        <v>1868</v>
      </c>
      <c r="B1869" s="5">
        <v>7272915221</v>
      </c>
      <c r="C1869" s="6">
        <v>44364</v>
      </c>
      <c r="D1869" s="33">
        <f>YEAR(Orders[[#This Row],[Order Date]])</f>
        <v>2021</v>
      </c>
      <c r="E1869" s="5" t="s">
        <v>17724</v>
      </c>
      <c r="F1869" s="6">
        <v>44371</v>
      </c>
      <c r="G1869" s="5" t="s">
        <v>17729</v>
      </c>
      <c r="H1869" s="5">
        <v>365</v>
      </c>
      <c r="I1869" s="5">
        <v>333</v>
      </c>
      <c r="J1869" s="5" t="s">
        <v>912</v>
      </c>
      <c r="K1869" t="str">
        <f>VLOOKUP(J1869, 'Cities'!A:B, 2, FALSE)</f>
        <v>Federated States of Micronesia</v>
      </c>
      <c r="L1869" s="34">
        <v>0.1</v>
      </c>
      <c r="M1869" s="11">
        <f>Orders[[#This Row],[Shipping Date]]-Orders[[#This Row],[Order Date]]</f>
        <v>7</v>
      </c>
      <c r="N1869" s="28">
        <f>(SUMIF(Item_In_Orders!B:B,Orders[[#This Row],[Order ID]],Item_In_Orders!F:F))*(1-Orders[[#This Row],[Discount]])</f>
        <v>207</v>
      </c>
      <c r="O1869" s="22">
        <v>1</v>
      </c>
      <c r="P1869" s="22">
        <f>SUMIFS(Item_In_Orders[Quantity], Item_In_Orders[OrderID], Orders[[#This Row],[Order ID]])</f>
        <v>5</v>
      </c>
    </row>
    <row r="1870" spans="1:16" x14ac:dyDescent="0.2">
      <c r="A1870" s="5">
        <v>1869</v>
      </c>
      <c r="B1870" s="5">
        <v>7169241960</v>
      </c>
      <c r="C1870" s="6">
        <v>43542</v>
      </c>
      <c r="D1870" s="33">
        <f>YEAR(Orders[[#This Row],[Order Date]])</f>
        <v>2019</v>
      </c>
      <c r="E1870" s="5" t="s">
        <v>17724</v>
      </c>
      <c r="F1870" s="6">
        <v>43549</v>
      </c>
      <c r="G1870" s="5" t="s">
        <v>17725</v>
      </c>
      <c r="H1870" s="5">
        <v>1588</v>
      </c>
      <c r="I1870" s="5">
        <v>8</v>
      </c>
      <c r="J1870" s="5" t="s">
        <v>1135</v>
      </c>
      <c r="K1870" t="str">
        <f>VLOOKUP(J1870, 'Cities'!A:B, 2, FALSE)</f>
        <v>Sri Lanka</v>
      </c>
      <c r="L1870" s="34">
        <v>0</v>
      </c>
      <c r="M1870" s="11">
        <f>Orders[[#This Row],[Shipping Date]]-Orders[[#This Row],[Order Date]]</f>
        <v>7</v>
      </c>
      <c r="N1870" s="28">
        <f>(SUMIF(Item_In_Orders!B:B,Orders[[#This Row],[Order ID]],Item_In_Orders!F:F))*(1-Orders[[#This Row],[Discount]])</f>
        <v>884</v>
      </c>
      <c r="O1870" s="22">
        <v>0</v>
      </c>
      <c r="P1870" s="22">
        <f>SUMIFS(Item_In_Orders[Quantity], Item_In_Orders[OrderID], Orders[[#This Row],[Order ID]])</f>
        <v>23</v>
      </c>
    </row>
    <row r="1871" spans="1:16" x14ac:dyDescent="0.2">
      <c r="A1871" s="5">
        <v>1870</v>
      </c>
      <c r="B1871" s="5">
        <v>2897965309</v>
      </c>
      <c r="C1871" s="6">
        <v>43659</v>
      </c>
      <c r="D1871" s="33">
        <f>YEAR(Orders[[#This Row],[Order Date]])</f>
        <v>2019</v>
      </c>
      <c r="E1871" s="5" t="s">
        <v>17724</v>
      </c>
      <c r="F1871" s="6">
        <v>43663</v>
      </c>
      <c r="G1871" s="5" t="s">
        <v>17729</v>
      </c>
      <c r="H1871" s="5">
        <v>1273</v>
      </c>
      <c r="I1871" s="5">
        <v>802</v>
      </c>
      <c r="J1871" s="5" t="s">
        <v>17745</v>
      </c>
      <c r="K1871" t="str">
        <f>VLOOKUP(J1871, 'Cities'!A:B, 2, FALSE)</f>
        <v>Israel</v>
      </c>
      <c r="L1871" s="34">
        <v>0</v>
      </c>
      <c r="M1871" s="11">
        <f>Orders[[#This Row],[Shipping Date]]-Orders[[#This Row],[Order Date]]</f>
        <v>4</v>
      </c>
      <c r="N1871" s="28">
        <f>(SUMIF(Item_In_Orders!B:B,Orders[[#This Row],[Order ID]],Item_In_Orders!F:F))*(1-Orders[[#This Row],[Discount]])</f>
        <v>555</v>
      </c>
      <c r="O1871" s="22">
        <v>1</v>
      </c>
      <c r="P1871" s="22">
        <f>SUMIFS(Item_In_Orders[Quantity], Item_In_Orders[OrderID], Orders[[#This Row],[Order ID]])</f>
        <v>14</v>
      </c>
    </row>
    <row r="1872" spans="1:16" x14ac:dyDescent="0.2">
      <c r="A1872" s="5">
        <v>1871</v>
      </c>
      <c r="B1872" s="5">
        <v>2886954050</v>
      </c>
      <c r="C1872" s="6">
        <v>45213</v>
      </c>
      <c r="D1872" s="33">
        <f>YEAR(Orders[[#This Row],[Order Date]])</f>
        <v>2023</v>
      </c>
      <c r="E1872" s="5" t="s">
        <v>17724</v>
      </c>
      <c r="F1872" s="6">
        <v>45216</v>
      </c>
      <c r="G1872" s="5" t="s">
        <v>17729</v>
      </c>
      <c r="H1872" s="5">
        <v>504</v>
      </c>
      <c r="I1872" s="5">
        <v>414</v>
      </c>
      <c r="J1872" s="5" t="s">
        <v>17739</v>
      </c>
      <c r="K1872" t="str">
        <f>VLOOKUP(J1872, 'Cities'!A:B, 2, FALSE)</f>
        <v>United States</v>
      </c>
      <c r="L1872" s="34">
        <v>0.1</v>
      </c>
      <c r="M1872" s="11">
        <f>Orders[[#This Row],[Shipping Date]]-Orders[[#This Row],[Order Date]]</f>
        <v>3</v>
      </c>
      <c r="N1872" s="28">
        <f>(SUMIF(Item_In_Orders!B:B,Orders[[#This Row],[Order ID]],Item_In_Orders!F:F))*(1-Orders[[#This Row],[Discount]])</f>
        <v>1171.8</v>
      </c>
      <c r="O1872" s="22">
        <v>0</v>
      </c>
      <c r="P1872" s="22">
        <f>SUMIFS(Item_In_Orders[Quantity], Item_In_Orders[OrderID], Orders[[#This Row],[Order ID]])</f>
        <v>28</v>
      </c>
    </row>
    <row r="1873" spans="1:16" x14ac:dyDescent="0.2">
      <c r="A1873" s="5">
        <v>1872</v>
      </c>
      <c r="B1873" s="5">
        <v>3923383275</v>
      </c>
      <c r="C1873" s="6">
        <v>42894</v>
      </c>
      <c r="D1873" s="33">
        <f>YEAR(Orders[[#This Row],[Order Date]])</f>
        <v>2017</v>
      </c>
      <c r="E1873" s="5" t="s">
        <v>17727</v>
      </c>
      <c r="F1873" s="6">
        <v>42900</v>
      </c>
      <c r="G1873" s="5" t="s">
        <v>17725</v>
      </c>
      <c r="H1873" s="5">
        <v>149</v>
      </c>
      <c r="I1873" s="5">
        <v>548</v>
      </c>
      <c r="J1873" s="5" t="s">
        <v>387</v>
      </c>
      <c r="K1873" t="str">
        <f>VLOOKUP(J1873, 'Cities'!A:B, 2, FALSE)</f>
        <v>United States</v>
      </c>
      <c r="L1873" s="34">
        <v>0</v>
      </c>
      <c r="M1873" s="11">
        <f>Orders[[#This Row],[Shipping Date]]-Orders[[#This Row],[Order Date]]</f>
        <v>6</v>
      </c>
      <c r="N1873" s="28">
        <f>(SUMIF(Item_In_Orders!B:B,Orders[[#This Row],[Order ID]],Item_In_Orders!F:F))*(1-Orders[[#This Row],[Discount]])</f>
        <v>106</v>
      </c>
      <c r="O1873" s="22">
        <v>0</v>
      </c>
      <c r="P1873" s="22">
        <f>SUMIFS(Item_In_Orders[Quantity], Item_In_Orders[OrderID], Orders[[#This Row],[Order ID]])</f>
        <v>2</v>
      </c>
    </row>
    <row r="1874" spans="1:16" x14ac:dyDescent="0.2">
      <c r="A1874" s="5">
        <v>1873</v>
      </c>
      <c r="B1874" s="5">
        <v>5673595581</v>
      </c>
      <c r="C1874" s="6">
        <v>43039</v>
      </c>
      <c r="D1874" s="33">
        <f>YEAR(Orders[[#This Row],[Order Date]])</f>
        <v>2017</v>
      </c>
      <c r="E1874" s="5" t="s">
        <v>17724</v>
      </c>
      <c r="F1874" s="6">
        <v>43041</v>
      </c>
      <c r="G1874" s="5" t="s">
        <v>17726</v>
      </c>
      <c r="H1874" s="5">
        <v>1106</v>
      </c>
      <c r="I1874" s="5">
        <v>834</v>
      </c>
      <c r="J1874" s="5" t="s">
        <v>17740</v>
      </c>
      <c r="K1874" t="str">
        <f>VLOOKUP(J1874, 'Cities'!A:B, 2, FALSE)</f>
        <v>United States</v>
      </c>
      <c r="L1874" s="34">
        <v>0</v>
      </c>
      <c r="M1874" s="11">
        <f>Orders[[#This Row],[Shipping Date]]-Orders[[#This Row],[Order Date]]</f>
        <v>2</v>
      </c>
      <c r="N1874" s="28">
        <f>(SUMIF(Item_In_Orders!B:B,Orders[[#This Row],[Order ID]],Item_In_Orders!F:F))*(1-Orders[[#This Row],[Discount]])</f>
        <v>979</v>
      </c>
      <c r="O1874" s="22">
        <v>0</v>
      </c>
      <c r="P1874" s="22">
        <f>SUMIFS(Item_In_Orders[Quantity], Item_In_Orders[OrderID], Orders[[#This Row],[Order ID]])</f>
        <v>18</v>
      </c>
    </row>
    <row r="1875" spans="1:16" x14ac:dyDescent="0.2">
      <c r="A1875" s="5">
        <v>1874</v>
      </c>
      <c r="B1875" s="5">
        <v>4768154082</v>
      </c>
      <c r="C1875" s="6">
        <v>42958</v>
      </c>
      <c r="D1875" s="33">
        <f>YEAR(Orders[[#This Row],[Order Date]])</f>
        <v>2017</v>
      </c>
      <c r="E1875" s="5" t="s">
        <v>17727</v>
      </c>
      <c r="F1875" s="6">
        <v>42961</v>
      </c>
      <c r="G1875" s="5" t="s">
        <v>17730</v>
      </c>
      <c r="H1875" s="5">
        <v>1513</v>
      </c>
      <c r="I1875" s="5">
        <v>133</v>
      </c>
      <c r="J1875" s="5" t="s">
        <v>254</v>
      </c>
      <c r="K1875" t="str">
        <f>VLOOKUP(J1875, 'Cities'!A:B, 2, FALSE)</f>
        <v>England</v>
      </c>
      <c r="L1875" s="34">
        <v>0</v>
      </c>
      <c r="M1875" s="11">
        <f>Orders[[#This Row],[Shipping Date]]-Orders[[#This Row],[Order Date]]</f>
        <v>3</v>
      </c>
      <c r="N1875" s="28">
        <f>(SUMIF(Item_In_Orders!B:B,Orders[[#This Row],[Order ID]],Item_In_Orders!F:F))*(1-Orders[[#This Row],[Discount]])</f>
        <v>143</v>
      </c>
      <c r="O1875" s="22">
        <v>0</v>
      </c>
      <c r="P1875" s="22">
        <f>SUMIFS(Item_In_Orders[Quantity], Item_In_Orders[OrderID], Orders[[#This Row],[Order ID]])</f>
        <v>5</v>
      </c>
    </row>
    <row r="1876" spans="1:16" x14ac:dyDescent="0.2">
      <c r="A1876" s="5">
        <v>1875</v>
      </c>
      <c r="B1876" s="5">
        <v>9486885458</v>
      </c>
      <c r="C1876" s="6">
        <v>42282</v>
      </c>
      <c r="D1876" s="33">
        <f>YEAR(Orders[[#This Row],[Order Date]])</f>
        <v>2015</v>
      </c>
      <c r="E1876" s="5" t="s">
        <v>17724</v>
      </c>
      <c r="F1876" s="6">
        <v>42287</v>
      </c>
      <c r="G1876" s="5" t="s">
        <v>17729</v>
      </c>
      <c r="H1876" s="5">
        <v>832</v>
      </c>
      <c r="I1876" s="5">
        <v>569</v>
      </c>
      <c r="J1876" s="5" t="s">
        <v>179</v>
      </c>
      <c r="K1876" t="str">
        <f>VLOOKUP(J1876, 'Cities'!A:B, 2, FALSE)</f>
        <v>Israel</v>
      </c>
      <c r="L1876" s="34">
        <v>0</v>
      </c>
      <c r="M1876" s="11">
        <f>Orders[[#This Row],[Shipping Date]]-Orders[[#This Row],[Order Date]]</f>
        <v>5</v>
      </c>
      <c r="N1876" s="28">
        <f>(SUMIF(Item_In_Orders!B:B,Orders[[#This Row],[Order ID]],Item_In_Orders!F:F))*(1-Orders[[#This Row],[Discount]])</f>
        <v>778</v>
      </c>
      <c r="O1876" s="22">
        <v>0</v>
      </c>
      <c r="P1876" s="22">
        <f>SUMIFS(Item_In_Orders[Quantity], Item_In_Orders[OrderID], Orders[[#This Row],[Order ID]])</f>
        <v>15</v>
      </c>
    </row>
    <row r="1877" spans="1:16" x14ac:dyDescent="0.2">
      <c r="A1877" s="5">
        <v>1876</v>
      </c>
      <c r="B1877" s="5">
        <v>7530759480</v>
      </c>
      <c r="C1877" s="6">
        <v>41951</v>
      </c>
      <c r="D1877" s="33">
        <f>YEAR(Orders[[#This Row],[Order Date]])</f>
        <v>2014</v>
      </c>
      <c r="E1877" s="5" t="s">
        <v>17724</v>
      </c>
      <c r="F1877" s="6">
        <v>41953</v>
      </c>
      <c r="G1877" s="5" t="s">
        <v>17731</v>
      </c>
      <c r="H1877" s="5">
        <v>270</v>
      </c>
      <c r="I1877" s="5">
        <v>1042</v>
      </c>
      <c r="J1877" s="5" t="s">
        <v>1027</v>
      </c>
      <c r="K1877" t="str">
        <f>VLOOKUP(J1877, 'Cities'!A:B, 2, FALSE)</f>
        <v>Greece</v>
      </c>
      <c r="L1877" s="34">
        <v>0.4</v>
      </c>
      <c r="M1877" s="11">
        <f>Orders[[#This Row],[Shipping Date]]-Orders[[#This Row],[Order Date]]</f>
        <v>2</v>
      </c>
      <c r="N1877" s="28">
        <f>(SUMIF(Item_In_Orders!B:B,Orders[[#This Row],[Order ID]],Item_In_Orders!F:F))*(1-Orders[[#This Row],[Discount]])</f>
        <v>453.59999999999997</v>
      </c>
      <c r="O1877" s="22">
        <v>1</v>
      </c>
      <c r="P1877" s="22">
        <f>SUMIFS(Item_In_Orders[Quantity], Item_In_Orders[OrderID], Orders[[#This Row],[Order ID]])</f>
        <v>16</v>
      </c>
    </row>
    <row r="1878" spans="1:16" x14ac:dyDescent="0.2">
      <c r="A1878" s="5">
        <v>1877</v>
      </c>
      <c r="B1878" s="5">
        <v>1201388958</v>
      </c>
      <c r="C1878" s="6">
        <v>44504</v>
      </c>
      <c r="D1878" s="33">
        <f>YEAR(Orders[[#This Row],[Order Date]])</f>
        <v>2021</v>
      </c>
      <c r="E1878" s="5" t="s">
        <v>17727</v>
      </c>
      <c r="F1878" s="6">
        <v>44506</v>
      </c>
      <c r="G1878" s="5" t="s">
        <v>17726</v>
      </c>
      <c r="H1878" s="5">
        <v>1560</v>
      </c>
      <c r="I1878" s="5">
        <v>1093</v>
      </c>
      <c r="J1878" s="5" t="s">
        <v>17746</v>
      </c>
      <c r="K1878" t="str">
        <f>VLOOKUP(J1878, 'Cities'!A:B, 2, FALSE)</f>
        <v>Canada</v>
      </c>
      <c r="L1878" s="34">
        <v>0.4</v>
      </c>
      <c r="M1878" s="11">
        <f>Orders[[#This Row],[Shipping Date]]-Orders[[#This Row],[Order Date]]</f>
        <v>2</v>
      </c>
      <c r="N1878" s="28">
        <f>(SUMIF(Item_In_Orders!B:B,Orders[[#This Row],[Order ID]],Item_In_Orders!F:F))*(1-Orders[[#This Row],[Discount]])</f>
        <v>364.2</v>
      </c>
      <c r="O1878" s="22">
        <v>1</v>
      </c>
      <c r="P1878" s="22">
        <f>SUMIFS(Item_In_Orders[Quantity], Item_In_Orders[OrderID], Orders[[#This Row],[Order ID]])</f>
        <v>14</v>
      </c>
    </row>
    <row r="1879" spans="1:16" x14ac:dyDescent="0.2">
      <c r="A1879" s="5">
        <v>1878</v>
      </c>
      <c r="B1879" s="5">
        <v>1967383503</v>
      </c>
      <c r="C1879" s="6">
        <v>42983</v>
      </c>
      <c r="D1879" s="33">
        <f>YEAR(Orders[[#This Row],[Order Date]])</f>
        <v>2017</v>
      </c>
      <c r="E1879" s="5" t="s">
        <v>17724</v>
      </c>
      <c r="F1879" s="6">
        <v>42990</v>
      </c>
      <c r="G1879" s="5" t="s">
        <v>17731</v>
      </c>
      <c r="H1879" s="5">
        <v>396</v>
      </c>
      <c r="I1879" s="5">
        <v>158</v>
      </c>
      <c r="J1879" s="5" t="s">
        <v>1744</v>
      </c>
      <c r="K1879" t="str">
        <f>VLOOKUP(J1879, 'Cities'!A:B, 2, FALSE)</f>
        <v>Solomon Islands</v>
      </c>
      <c r="L1879" s="34">
        <v>0</v>
      </c>
      <c r="M1879" s="11">
        <f>Orders[[#This Row],[Shipping Date]]-Orders[[#This Row],[Order Date]]</f>
        <v>7</v>
      </c>
      <c r="N1879" s="28">
        <f>(SUMIF(Item_In_Orders!B:B,Orders[[#This Row],[Order ID]],Item_In_Orders!F:F))*(1-Orders[[#This Row],[Discount]])</f>
        <v>613</v>
      </c>
      <c r="O1879" s="22">
        <v>1</v>
      </c>
      <c r="P1879" s="22">
        <f>SUMIFS(Item_In_Orders[Quantity], Item_In_Orders[OrderID], Orders[[#This Row],[Order ID]])</f>
        <v>13</v>
      </c>
    </row>
    <row r="1880" spans="1:16" x14ac:dyDescent="0.2">
      <c r="A1880" s="5">
        <v>1879</v>
      </c>
      <c r="B1880" s="5">
        <v>7593510222</v>
      </c>
      <c r="C1880" s="6">
        <v>42370</v>
      </c>
      <c r="D1880" s="33">
        <f>YEAR(Orders[[#This Row],[Order Date]])</f>
        <v>2016</v>
      </c>
      <c r="E1880" s="5" t="s">
        <v>17727</v>
      </c>
      <c r="F1880" s="6">
        <v>42376</v>
      </c>
      <c r="G1880" s="5" t="s">
        <v>17730</v>
      </c>
      <c r="H1880" s="5">
        <v>26</v>
      </c>
      <c r="I1880" s="5">
        <v>518</v>
      </c>
      <c r="J1880" s="5" t="s">
        <v>144</v>
      </c>
      <c r="K1880" t="str">
        <f>VLOOKUP(J1880, 'Cities'!A:B, 2, FALSE)</f>
        <v>France</v>
      </c>
      <c r="L1880" s="34">
        <v>0</v>
      </c>
      <c r="M1880" s="11">
        <f>Orders[[#This Row],[Shipping Date]]-Orders[[#This Row],[Order Date]]</f>
        <v>6</v>
      </c>
      <c r="N1880" s="28">
        <f>(SUMIF(Item_In_Orders!B:B,Orders[[#This Row],[Order ID]],Item_In_Orders!F:F))*(1-Orders[[#This Row],[Discount]])</f>
        <v>629</v>
      </c>
      <c r="O1880" s="22">
        <v>1</v>
      </c>
      <c r="P1880" s="22">
        <f>SUMIFS(Item_In_Orders[Quantity], Item_In_Orders[OrderID], Orders[[#This Row],[Order ID]])</f>
        <v>11</v>
      </c>
    </row>
    <row r="1881" spans="1:16" x14ac:dyDescent="0.2">
      <c r="A1881" s="5">
        <v>1880</v>
      </c>
      <c r="B1881" s="5">
        <v>1933635105</v>
      </c>
      <c r="C1881" s="6">
        <v>42360</v>
      </c>
      <c r="D1881" s="33">
        <f>YEAR(Orders[[#This Row],[Order Date]])</f>
        <v>2015</v>
      </c>
      <c r="E1881" s="5" t="s">
        <v>17724</v>
      </c>
      <c r="F1881" s="6">
        <v>42363</v>
      </c>
      <c r="G1881" s="5" t="s">
        <v>17728</v>
      </c>
      <c r="H1881" s="5">
        <v>1694</v>
      </c>
      <c r="I1881" s="5">
        <v>679</v>
      </c>
      <c r="J1881" s="5" t="s">
        <v>1200</v>
      </c>
      <c r="K1881" t="str">
        <f>VLOOKUP(J1881, 'Cities'!A:B, 2, FALSE)</f>
        <v>Myanmar</v>
      </c>
      <c r="L1881" s="34">
        <v>0</v>
      </c>
      <c r="M1881" s="11">
        <f>Orders[[#This Row],[Shipping Date]]-Orders[[#This Row],[Order Date]]</f>
        <v>3</v>
      </c>
      <c r="N1881" s="28">
        <f>(SUMIF(Item_In_Orders!B:B,Orders[[#This Row],[Order ID]],Item_In_Orders!F:F))*(1-Orders[[#This Row],[Discount]])</f>
        <v>866</v>
      </c>
      <c r="O1881" s="22">
        <v>1</v>
      </c>
      <c r="P1881" s="22">
        <f>SUMIFS(Item_In_Orders[Quantity], Item_In_Orders[OrderID], Orders[[#This Row],[Order ID]])</f>
        <v>20</v>
      </c>
    </row>
    <row r="1882" spans="1:16" x14ac:dyDescent="0.2">
      <c r="A1882" s="5">
        <v>1881</v>
      </c>
      <c r="B1882" s="5">
        <v>6974352837</v>
      </c>
      <c r="C1882" s="6">
        <v>42299</v>
      </c>
      <c r="D1882" s="33">
        <f>YEAR(Orders[[#This Row],[Order Date]])</f>
        <v>2015</v>
      </c>
      <c r="E1882" s="5" t="s">
        <v>17724</v>
      </c>
      <c r="F1882" s="6">
        <v>42305</v>
      </c>
      <c r="G1882" s="5" t="s">
        <v>17725</v>
      </c>
      <c r="H1882" s="5">
        <v>670</v>
      </c>
      <c r="I1882" s="5">
        <v>454</v>
      </c>
      <c r="J1882" s="5" t="s">
        <v>2488</v>
      </c>
      <c r="K1882" t="str">
        <f>VLOOKUP(J1882, 'Cities'!A:B, 2, FALSE)</f>
        <v>United States</v>
      </c>
      <c r="L1882" s="34">
        <v>0</v>
      </c>
      <c r="M1882" s="11">
        <f>Orders[[#This Row],[Shipping Date]]-Orders[[#This Row],[Order Date]]</f>
        <v>6</v>
      </c>
      <c r="N1882" s="28">
        <f>(SUMIF(Item_In_Orders!B:B,Orders[[#This Row],[Order ID]],Item_In_Orders!F:F))*(1-Orders[[#This Row],[Discount]])</f>
        <v>551</v>
      </c>
      <c r="O1882" s="22">
        <v>0</v>
      </c>
      <c r="P1882" s="22">
        <f>SUMIFS(Item_In_Orders[Quantity], Item_In_Orders[OrderID], Orders[[#This Row],[Order ID]])</f>
        <v>14</v>
      </c>
    </row>
    <row r="1883" spans="1:16" x14ac:dyDescent="0.2">
      <c r="A1883" s="5">
        <v>1882</v>
      </c>
      <c r="B1883" s="5">
        <v>138424083</v>
      </c>
      <c r="C1883" s="6">
        <v>43488</v>
      </c>
      <c r="D1883" s="33">
        <f>YEAR(Orders[[#This Row],[Order Date]])</f>
        <v>2019</v>
      </c>
      <c r="E1883" s="5" t="s">
        <v>17727</v>
      </c>
      <c r="F1883" s="6">
        <v>43492</v>
      </c>
      <c r="G1883" s="5" t="s">
        <v>17725</v>
      </c>
      <c r="H1883" s="5">
        <v>766</v>
      </c>
      <c r="I1883" s="5">
        <v>785</v>
      </c>
      <c r="J1883" s="5" t="s">
        <v>1718</v>
      </c>
      <c r="K1883" t="str">
        <f>VLOOKUP(J1883, 'Cities'!A:B, 2, FALSE)</f>
        <v>South Africa</v>
      </c>
      <c r="L1883" s="34">
        <v>0</v>
      </c>
      <c r="M1883" s="11">
        <f>Orders[[#This Row],[Shipping Date]]-Orders[[#This Row],[Order Date]]</f>
        <v>4</v>
      </c>
      <c r="N1883" s="28">
        <f>(SUMIF(Item_In_Orders!B:B,Orders[[#This Row],[Order ID]],Item_In_Orders!F:F))*(1-Orders[[#This Row],[Discount]])</f>
        <v>605</v>
      </c>
      <c r="O1883" s="22">
        <v>0</v>
      </c>
      <c r="P1883" s="22">
        <f>SUMIFS(Item_In_Orders[Quantity], Item_In_Orders[OrderID], Orders[[#This Row],[Order ID]])</f>
        <v>13</v>
      </c>
    </row>
    <row r="1884" spans="1:16" x14ac:dyDescent="0.2">
      <c r="A1884" s="5">
        <v>1883</v>
      </c>
      <c r="B1884" s="5">
        <v>1317106414</v>
      </c>
      <c r="C1884" s="6">
        <v>44502</v>
      </c>
      <c r="D1884" s="33">
        <f>YEAR(Orders[[#This Row],[Order Date]])</f>
        <v>2021</v>
      </c>
      <c r="E1884" s="5" t="s">
        <v>17727</v>
      </c>
      <c r="F1884" s="6">
        <v>44507</v>
      </c>
      <c r="G1884" s="5" t="s">
        <v>17730</v>
      </c>
      <c r="H1884" s="5">
        <v>1027</v>
      </c>
      <c r="I1884" s="5">
        <v>667</v>
      </c>
      <c r="J1884" s="5" t="s">
        <v>254</v>
      </c>
      <c r="K1884" t="str">
        <f>VLOOKUP(J1884, 'Cities'!A:B, 2, FALSE)</f>
        <v>England</v>
      </c>
      <c r="L1884" s="34">
        <v>0.4</v>
      </c>
      <c r="M1884" s="11">
        <f>Orders[[#This Row],[Shipping Date]]-Orders[[#This Row],[Order Date]]</f>
        <v>5</v>
      </c>
      <c r="N1884" s="28">
        <f>(SUMIF(Item_In_Orders!B:B,Orders[[#This Row],[Order ID]],Item_In_Orders!F:F))*(1-Orders[[#This Row],[Discount]])</f>
        <v>156</v>
      </c>
      <c r="O1884" s="22">
        <v>1</v>
      </c>
      <c r="P1884" s="22">
        <f>SUMIFS(Item_In_Orders[Quantity], Item_In_Orders[OrderID], Orders[[#This Row],[Order ID]])</f>
        <v>7</v>
      </c>
    </row>
    <row r="1885" spans="1:16" x14ac:dyDescent="0.2">
      <c r="A1885" s="5">
        <v>1884</v>
      </c>
      <c r="B1885" s="5">
        <v>1780065900</v>
      </c>
      <c r="C1885" s="6">
        <v>41663</v>
      </c>
      <c r="D1885" s="33">
        <f>YEAR(Orders[[#This Row],[Order Date]])</f>
        <v>2014</v>
      </c>
      <c r="E1885" s="5" t="s">
        <v>17724</v>
      </c>
      <c r="F1885" s="6">
        <v>41670</v>
      </c>
      <c r="G1885" s="5" t="s">
        <v>17728</v>
      </c>
      <c r="H1885" s="5">
        <v>193</v>
      </c>
      <c r="I1885" s="5">
        <v>736</v>
      </c>
      <c r="J1885" s="5" t="s">
        <v>17746</v>
      </c>
      <c r="K1885" t="str">
        <f>VLOOKUP(J1885, 'Cities'!A:B, 2, FALSE)</f>
        <v>Canada</v>
      </c>
      <c r="L1885" s="34">
        <v>0</v>
      </c>
      <c r="M1885" s="11">
        <f>Orders[[#This Row],[Shipping Date]]-Orders[[#This Row],[Order Date]]</f>
        <v>7</v>
      </c>
      <c r="N1885" s="28">
        <f>(SUMIF(Item_In_Orders!B:B,Orders[[#This Row],[Order ID]],Item_In_Orders!F:F))*(1-Orders[[#This Row],[Discount]])</f>
        <v>218</v>
      </c>
      <c r="O1885" s="22">
        <v>0</v>
      </c>
      <c r="P1885" s="22">
        <f>SUMIFS(Item_In_Orders[Quantity], Item_In_Orders[OrderID], Orders[[#This Row],[Order ID]])</f>
        <v>6</v>
      </c>
    </row>
    <row r="1886" spans="1:16" x14ac:dyDescent="0.2">
      <c r="A1886" s="5">
        <v>1885</v>
      </c>
      <c r="B1886" s="5">
        <v>1119025849</v>
      </c>
      <c r="C1886" s="6">
        <v>44022</v>
      </c>
      <c r="D1886" s="33">
        <f>YEAR(Orders[[#This Row],[Order Date]])</f>
        <v>2020</v>
      </c>
      <c r="E1886" s="5" t="s">
        <v>17724</v>
      </c>
      <c r="F1886" s="6">
        <v>44028</v>
      </c>
      <c r="G1886" s="5" t="s">
        <v>17728</v>
      </c>
      <c r="H1886" s="5">
        <v>1018</v>
      </c>
      <c r="I1886" s="5">
        <v>236</v>
      </c>
      <c r="J1886" s="5" t="s">
        <v>17745</v>
      </c>
      <c r="K1886" t="str">
        <f>VLOOKUP(J1886, 'Cities'!A:B, 2, FALSE)</f>
        <v>Israel</v>
      </c>
      <c r="L1886" s="34">
        <v>0</v>
      </c>
      <c r="M1886" s="11">
        <f>Orders[[#This Row],[Shipping Date]]-Orders[[#This Row],[Order Date]]</f>
        <v>6</v>
      </c>
      <c r="N1886" s="28">
        <f>(SUMIF(Item_In_Orders!B:B,Orders[[#This Row],[Order ID]],Item_In_Orders!F:F))*(1-Orders[[#This Row],[Discount]])</f>
        <v>478</v>
      </c>
      <c r="O1886" s="22">
        <v>0</v>
      </c>
      <c r="P1886" s="22">
        <f>SUMIFS(Item_In_Orders[Quantity], Item_In_Orders[OrderID], Orders[[#This Row],[Order ID]])</f>
        <v>10</v>
      </c>
    </row>
    <row r="1887" spans="1:16" x14ac:dyDescent="0.2">
      <c r="A1887" s="5">
        <v>1886</v>
      </c>
      <c r="B1887" s="5">
        <v>2438633036</v>
      </c>
      <c r="C1887" s="6">
        <v>42593</v>
      </c>
      <c r="D1887" s="33">
        <f>YEAR(Orders[[#This Row],[Order Date]])</f>
        <v>2016</v>
      </c>
      <c r="E1887" s="5" t="s">
        <v>17727</v>
      </c>
      <c r="F1887" s="6">
        <v>42598</v>
      </c>
      <c r="G1887" s="5" t="s">
        <v>17730</v>
      </c>
      <c r="H1887" s="5">
        <v>414</v>
      </c>
      <c r="I1887" s="5">
        <v>591</v>
      </c>
      <c r="J1887" s="5" t="s">
        <v>8071</v>
      </c>
      <c r="K1887" t="str">
        <f>VLOOKUP(J1887, 'Cities'!A:B, 2, FALSE)</f>
        <v>United States</v>
      </c>
      <c r="L1887" s="34">
        <v>0</v>
      </c>
      <c r="M1887" s="11">
        <f>Orders[[#This Row],[Shipping Date]]-Orders[[#This Row],[Order Date]]</f>
        <v>5</v>
      </c>
      <c r="N1887" s="28">
        <f>(SUMIF(Item_In_Orders!B:B,Orders[[#This Row],[Order ID]],Item_In_Orders!F:F))*(1-Orders[[#This Row],[Discount]])</f>
        <v>301</v>
      </c>
      <c r="O1887" s="22">
        <v>0</v>
      </c>
      <c r="P1887" s="22">
        <f>SUMIFS(Item_In_Orders[Quantity], Item_In_Orders[OrderID], Orders[[#This Row],[Order ID]])</f>
        <v>8</v>
      </c>
    </row>
    <row r="1888" spans="1:16" x14ac:dyDescent="0.2">
      <c r="A1888" s="5">
        <v>1887</v>
      </c>
      <c r="B1888" s="5">
        <v>8054810620</v>
      </c>
      <c r="C1888" s="6">
        <v>44585</v>
      </c>
      <c r="D1888" s="33">
        <f>YEAR(Orders[[#This Row],[Order Date]])</f>
        <v>2022</v>
      </c>
      <c r="E1888" s="5" t="s">
        <v>17727</v>
      </c>
      <c r="F1888" s="6">
        <v>44591</v>
      </c>
      <c r="G1888" s="5" t="s">
        <v>17730</v>
      </c>
      <c r="H1888" s="5">
        <v>913</v>
      </c>
      <c r="I1888" s="5">
        <v>682</v>
      </c>
      <c r="J1888" s="5" t="s">
        <v>8071</v>
      </c>
      <c r="K1888" t="str">
        <f>VLOOKUP(J1888, 'Cities'!A:B, 2, FALSE)</f>
        <v>United States</v>
      </c>
      <c r="L1888" s="34">
        <v>0.1</v>
      </c>
      <c r="M1888" s="11">
        <f>Orders[[#This Row],[Shipping Date]]-Orders[[#This Row],[Order Date]]</f>
        <v>6</v>
      </c>
      <c r="N1888" s="28">
        <f>(SUMIF(Item_In_Orders!B:B,Orders[[#This Row],[Order ID]],Item_In_Orders!F:F))*(1-Orders[[#This Row],[Discount]])</f>
        <v>1244.7</v>
      </c>
      <c r="O1888" s="22">
        <v>0</v>
      </c>
      <c r="P1888" s="22">
        <f>SUMIFS(Item_In_Orders[Quantity], Item_In_Orders[OrderID], Orders[[#This Row],[Order ID]])</f>
        <v>23</v>
      </c>
    </row>
    <row r="1889" spans="1:16" x14ac:dyDescent="0.2">
      <c r="A1889" s="5">
        <v>1888</v>
      </c>
      <c r="B1889" s="5">
        <v>4712377766</v>
      </c>
      <c r="C1889" s="6">
        <v>45282</v>
      </c>
      <c r="D1889" s="33">
        <f>YEAR(Orders[[#This Row],[Order Date]])</f>
        <v>2023</v>
      </c>
      <c r="E1889" s="5" t="s">
        <v>17724</v>
      </c>
      <c r="F1889" s="6">
        <v>45285</v>
      </c>
      <c r="G1889" s="5" t="s">
        <v>17725</v>
      </c>
      <c r="H1889" s="5">
        <v>440</v>
      </c>
      <c r="I1889" s="5">
        <v>773</v>
      </c>
      <c r="J1889" s="5" t="s">
        <v>17745</v>
      </c>
      <c r="K1889" t="str">
        <f>VLOOKUP(J1889, 'Cities'!A:B, 2, FALSE)</f>
        <v>Israel</v>
      </c>
      <c r="L1889" s="34">
        <v>0.24</v>
      </c>
      <c r="M1889" s="11">
        <f>Orders[[#This Row],[Shipping Date]]-Orders[[#This Row],[Order Date]]</f>
        <v>3</v>
      </c>
      <c r="N1889" s="28">
        <f>(SUMIF(Item_In_Orders!B:B,Orders[[#This Row],[Order ID]],Item_In_Orders!F:F))*(1-Orders[[#This Row],[Discount]])</f>
        <v>382.28000000000003</v>
      </c>
      <c r="O1889" s="22">
        <v>1</v>
      </c>
      <c r="P1889" s="22">
        <f>SUMIFS(Item_In_Orders[Quantity], Item_In_Orders[OrderID], Orders[[#This Row],[Order ID]])</f>
        <v>12</v>
      </c>
    </row>
    <row r="1890" spans="1:16" x14ac:dyDescent="0.2">
      <c r="A1890" s="5">
        <v>1889</v>
      </c>
      <c r="B1890" s="5">
        <v>1815874624</v>
      </c>
      <c r="C1890" s="6">
        <v>42292</v>
      </c>
      <c r="D1890" s="33">
        <f>YEAR(Orders[[#This Row],[Order Date]])</f>
        <v>2015</v>
      </c>
      <c r="E1890" s="5" t="s">
        <v>17727</v>
      </c>
      <c r="F1890" s="6">
        <v>42295</v>
      </c>
      <c r="G1890" s="5" t="s">
        <v>17731</v>
      </c>
      <c r="H1890" s="5">
        <v>1441</v>
      </c>
      <c r="I1890" s="5">
        <v>687</v>
      </c>
      <c r="J1890" s="5" t="s">
        <v>635</v>
      </c>
      <c r="K1890" t="str">
        <f>VLOOKUP(J1890, 'Cities'!A:B, 2, FALSE)</f>
        <v>Tanzania</v>
      </c>
      <c r="L1890" s="34">
        <v>0</v>
      </c>
      <c r="M1890" s="11">
        <f>Orders[[#This Row],[Shipping Date]]-Orders[[#This Row],[Order Date]]</f>
        <v>3</v>
      </c>
      <c r="N1890" s="28">
        <f>(SUMIF(Item_In_Orders!B:B,Orders[[#This Row],[Order ID]],Item_In_Orders!F:F))*(1-Orders[[#This Row],[Discount]])</f>
        <v>327</v>
      </c>
      <c r="O1890" s="22">
        <v>0</v>
      </c>
      <c r="P1890" s="22">
        <f>SUMIFS(Item_In_Orders[Quantity], Item_In_Orders[OrderID], Orders[[#This Row],[Order ID]])</f>
        <v>6</v>
      </c>
    </row>
    <row r="1891" spans="1:16" x14ac:dyDescent="0.2">
      <c r="A1891" s="5">
        <v>1890</v>
      </c>
      <c r="B1891" s="5">
        <v>9042134948</v>
      </c>
      <c r="C1891" s="6">
        <v>44941</v>
      </c>
      <c r="D1891" s="33">
        <f>YEAR(Orders[[#This Row],[Order Date]])</f>
        <v>2023</v>
      </c>
      <c r="E1891" s="5" t="s">
        <v>17724</v>
      </c>
      <c r="F1891" s="6">
        <v>44944</v>
      </c>
      <c r="G1891" s="5" t="s">
        <v>17730</v>
      </c>
      <c r="H1891" s="5">
        <v>1331</v>
      </c>
      <c r="I1891" s="5">
        <v>313</v>
      </c>
      <c r="J1891" s="5" t="s">
        <v>396</v>
      </c>
      <c r="K1891" t="str">
        <f>VLOOKUP(J1891, 'Cities'!A:B, 2, FALSE)</f>
        <v>Italy</v>
      </c>
      <c r="L1891" s="34">
        <v>0.1</v>
      </c>
      <c r="M1891" s="11">
        <f>Orders[[#This Row],[Shipping Date]]-Orders[[#This Row],[Order Date]]</f>
        <v>3</v>
      </c>
      <c r="N1891" s="28">
        <f>(SUMIF(Item_In_Orders!B:B,Orders[[#This Row],[Order ID]],Item_In_Orders!F:F))*(1-Orders[[#This Row],[Discount]])</f>
        <v>297.90000000000003</v>
      </c>
      <c r="O1891" s="22">
        <v>0</v>
      </c>
      <c r="P1891" s="22">
        <f>SUMIFS(Item_In_Orders[Quantity], Item_In_Orders[OrderID], Orders[[#This Row],[Order ID]])</f>
        <v>5</v>
      </c>
    </row>
    <row r="1892" spans="1:16" x14ac:dyDescent="0.2">
      <c r="A1892" s="5">
        <v>1891</v>
      </c>
      <c r="B1892" s="5">
        <v>3299957191</v>
      </c>
      <c r="C1892" s="6">
        <v>42711</v>
      </c>
      <c r="D1892" s="33">
        <f>YEAR(Orders[[#This Row],[Order Date]])</f>
        <v>2016</v>
      </c>
      <c r="E1892" s="5" t="s">
        <v>17724</v>
      </c>
      <c r="F1892" s="6">
        <v>42715</v>
      </c>
      <c r="G1892" s="5" t="s">
        <v>17729</v>
      </c>
      <c r="H1892" s="5">
        <v>347</v>
      </c>
      <c r="I1892" s="5">
        <v>869</v>
      </c>
      <c r="J1892" s="5" t="s">
        <v>179</v>
      </c>
      <c r="K1892" t="str">
        <f>VLOOKUP(J1892, 'Cities'!A:B, 2, FALSE)</f>
        <v>Israel</v>
      </c>
      <c r="L1892" s="34">
        <v>0</v>
      </c>
      <c r="M1892" s="11">
        <f>Orders[[#This Row],[Shipping Date]]-Orders[[#This Row],[Order Date]]</f>
        <v>4</v>
      </c>
      <c r="N1892" s="28">
        <f>(SUMIF(Item_In_Orders!B:B,Orders[[#This Row],[Order ID]],Item_In_Orders!F:F))*(1-Orders[[#This Row],[Discount]])</f>
        <v>346</v>
      </c>
      <c r="O1892" s="22">
        <v>1</v>
      </c>
      <c r="P1892" s="22">
        <f>SUMIFS(Item_In_Orders[Quantity], Item_In_Orders[OrderID], Orders[[#This Row],[Order ID]])</f>
        <v>8</v>
      </c>
    </row>
    <row r="1893" spans="1:16" x14ac:dyDescent="0.2">
      <c r="A1893" s="5">
        <v>1892</v>
      </c>
      <c r="B1893" s="5">
        <v>4740968843</v>
      </c>
      <c r="C1893" s="6">
        <v>41645</v>
      </c>
      <c r="D1893" s="33">
        <f>YEAR(Orders[[#This Row],[Order Date]])</f>
        <v>2014</v>
      </c>
      <c r="E1893" s="5" t="s">
        <v>17724</v>
      </c>
      <c r="F1893" s="6">
        <v>41652</v>
      </c>
      <c r="G1893" s="5" t="s">
        <v>17730</v>
      </c>
      <c r="H1893" s="5">
        <v>1497</v>
      </c>
      <c r="I1893" s="5">
        <v>481</v>
      </c>
      <c r="J1893" s="5" t="s">
        <v>17745</v>
      </c>
      <c r="K1893" t="str">
        <f>VLOOKUP(J1893, 'Cities'!A:B, 2, FALSE)</f>
        <v>Israel</v>
      </c>
      <c r="L1893" s="34">
        <v>0</v>
      </c>
      <c r="M1893" s="11">
        <f>Orders[[#This Row],[Shipping Date]]-Orders[[#This Row],[Order Date]]</f>
        <v>7</v>
      </c>
      <c r="N1893" s="28">
        <f>(SUMIF(Item_In_Orders!B:B,Orders[[#This Row],[Order ID]],Item_In_Orders!F:F))*(1-Orders[[#This Row],[Discount]])</f>
        <v>811</v>
      </c>
      <c r="O1893" s="22">
        <v>1</v>
      </c>
      <c r="P1893" s="22">
        <f>SUMIFS(Item_In_Orders[Quantity], Item_In_Orders[OrderID], Orders[[#This Row],[Order ID]])</f>
        <v>15</v>
      </c>
    </row>
    <row r="1894" spans="1:16" x14ac:dyDescent="0.2">
      <c r="A1894" s="5">
        <v>1893</v>
      </c>
      <c r="B1894" s="5">
        <v>4087220233</v>
      </c>
      <c r="C1894" s="6">
        <v>44355</v>
      </c>
      <c r="D1894" s="33">
        <f>YEAR(Orders[[#This Row],[Order Date]])</f>
        <v>2021</v>
      </c>
      <c r="E1894" s="5" t="s">
        <v>17724</v>
      </c>
      <c r="F1894" s="6">
        <v>44360</v>
      </c>
      <c r="G1894" s="5" t="s">
        <v>17731</v>
      </c>
      <c r="H1894" s="5">
        <v>1271</v>
      </c>
      <c r="I1894" s="5">
        <v>674</v>
      </c>
      <c r="J1894" s="5" t="s">
        <v>690</v>
      </c>
      <c r="K1894" t="str">
        <f>VLOOKUP(J1894, 'Cities'!A:B, 2, FALSE)</f>
        <v>Germany</v>
      </c>
      <c r="L1894" s="34">
        <v>0.1</v>
      </c>
      <c r="M1894" s="11">
        <f>Orders[[#This Row],[Shipping Date]]-Orders[[#This Row],[Order Date]]</f>
        <v>5</v>
      </c>
      <c r="N1894" s="28">
        <f>(SUMIF(Item_In_Orders!B:B,Orders[[#This Row],[Order ID]],Item_In_Orders!F:F))*(1-Orders[[#This Row],[Discount]])</f>
        <v>243</v>
      </c>
      <c r="O1894" s="22">
        <v>0</v>
      </c>
      <c r="P1894" s="22">
        <f>SUMIFS(Item_In_Orders[Quantity], Item_In_Orders[OrderID], Orders[[#This Row],[Order ID]])</f>
        <v>10</v>
      </c>
    </row>
    <row r="1895" spans="1:16" x14ac:dyDescent="0.2">
      <c r="A1895" s="5">
        <v>1894</v>
      </c>
      <c r="B1895" s="5">
        <v>8365976555</v>
      </c>
      <c r="C1895" s="6">
        <v>44879</v>
      </c>
      <c r="D1895" s="33">
        <f>YEAR(Orders[[#This Row],[Order Date]])</f>
        <v>2022</v>
      </c>
      <c r="E1895" s="5" t="s">
        <v>17727</v>
      </c>
      <c r="F1895" s="6">
        <v>44882</v>
      </c>
      <c r="G1895" s="5" t="s">
        <v>17728</v>
      </c>
      <c r="H1895" s="5">
        <v>803</v>
      </c>
      <c r="I1895" s="5">
        <v>324</v>
      </c>
      <c r="J1895" s="5" t="s">
        <v>17742</v>
      </c>
      <c r="K1895" t="str">
        <f>VLOOKUP(J1895, 'Cities'!A:B, 2, FALSE)</f>
        <v>United States</v>
      </c>
      <c r="L1895" s="34">
        <v>0.4</v>
      </c>
      <c r="M1895" s="11">
        <f>Orders[[#This Row],[Shipping Date]]-Orders[[#This Row],[Order Date]]</f>
        <v>3</v>
      </c>
      <c r="N1895" s="28">
        <f>(SUMIF(Item_In_Orders!B:B,Orders[[#This Row],[Order ID]],Item_In_Orders!F:F))*(1-Orders[[#This Row],[Discount]])</f>
        <v>421.2</v>
      </c>
      <c r="O1895" s="22">
        <v>0</v>
      </c>
      <c r="P1895" s="22">
        <f>SUMIFS(Item_In_Orders[Quantity], Item_In_Orders[OrderID], Orders[[#This Row],[Order ID]])</f>
        <v>19</v>
      </c>
    </row>
    <row r="1896" spans="1:16" x14ac:dyDescent="0.2">
      <c r="A1896" s="5">
        <v>1895</v>
      </c>
      <c r="B1896" s="5">
        <v>8587340550</v>
      </c>
      <c r="C1896" s="6">
        <v>42694</v>
      </c>
      <c r="D1896" s="33">
        <f>YEAR(Orders[[#This Row],[Order Date]])</f>
        <v>2016</v>
      </c>
      <c r="E1896" s="5" t="s">
        <v>17724</v>
      </c>
      <c r="F1896" s="6">
        <v>42700</v>
      </c>
      <c r="G1896" s="5" t="s">
        <v>17725</v>
      </c>
      <c r="H1896" s="5">
        <v>671</v>
      </c>
      <c r="I1896" s="5">
        <v>203</v>
      </c>
      <c r="J1896" s="5" t="s">
        <v>17742</v>
      </c>
      <c r="K1896" t="str">
        <f>VLOOKUP(J1896, 'Cities'!A:B, 2, FALSE)</f>
        <v>United States</v>
      </c>
      <c r="L1896" s="34">
        <v>0.4</v>
      </c>
      <c r="M1896" s="11">
        <f>Orders[[#This Row],[Shipping Date]]-Orders[[#This Row],[Order Date]]</f>
        <v>6</v>
      </c>
      <c r="N1896" s="28">
        <f>(SUMIF(Item_In_Orders!B:B,Orders[[#This Row],[Order ID]],Item_In_Orders!F:F))*(1-Orders[[#This Row],[Discount]])</f>
        <v>314.39999999999998</v>
      </c>
      <c r="O1896" s="22">
        <v>0</v>
      </c>
      <c r="P1896" s="22">
        <f>SUMIFS(Item_In_Orders[Quantity], Item_In_Orders[OrderID], Orders[[#This Row],[Order ID]])</f>
        <v>16</v>
      </c>
    </row>
    <row r="1897" spans="1:16" x14ac:dyDescent="0.2">
      <c r="A1897" s="5">
        <v>1896</v>
      </c>
      <c r="B1897" s="5">
        <v>9996298973</v>
      </c>
      <c r="C1897" s="6">
        <v>44578</v>
      </c>
      <c r="D1897" s="33">
        <f>YEAR(Orders[[#This Row],[Order Date]])</f>
        <v>2022</v>
      </c>
      <c r="E1897" s="5" t="s">
        <v>17727</v>
      </c>
      <c r="F1897" s="6">
        <v>44581</v>
      </c>
      <c r="G1897" s="5" t="s">
        <v>17728</v>
      </c>
      <c r="H1897" s="5">
        <v>741</v>
      </c>
      <c r="I1897" s="5">
        <v>831</v>
      </c>
      <c r="J1897" s="5" t="s">
        <v>491</v>
      </c>
      <c r="K1897" t="str">
        <f>VLOOKUP(J1897, 'Cities'!A:B, 2, FALSE)</f>
        <v>Bulgaria</v>
      </c>
      <c r="L1897" s="34">
        <v>0.1</v>
      </c>
      <c r="M1897" s="11">
        <f>Orders[[#This Row],[Shipping Date]]-Orders[[#This Row],[Order Date]]</f>
        <v>3</v>
      </c>
      <c r="N1897" s="28">
        <f>(SUMIF(Item_In_Orders!B:B,Orders[[#This Row],[Order ID]],Item_In_Orders!F:F))*(1-Orders[[#This Row],[Discount]])</f>
        <v>828.9</v>
      </c>
      <c r="O1897" s="22">
        <v>1</v>
      </c>
      <c r="P1897" s="22">
        <f>SUMIFS(Item_In_Orders[Quantity], Item_In_Orders[OrderID], Orders[[#This Row],[Order ID]])</f>
        <v>16</v>
      </c>
    </row>
    <row r="1898" spans="1:16" x14ac:dyDescent="0.2">
      <c r="A1898" s="5">
        <v>1897</v>
      </c>
      <c r="B1898" s="5">
        <v>5002170569</v>
      </c>
      <c r="C1898" s="6">
        <v>45230</v>
      </c>
      <c r="D1898" s="33">
        <f>YEAR(Orders[[#This Row],[Order Date]])</f>
        <v>2023</v>
      </c>
      <c r="E1898" s="5" t="s">
        <v>17727</v>
      </c>
      <c r="F1898" s="6">
        <v>45234</v>
      </c>
      <c r="G1898" s="5" t="s">
        <v>17726</v>
      </c>
      <c r="H1898" s="5">
        <v>5</v>
      </c>
      <c r="I1898" s="5">
        <v>862</v>
      </c>
      <c r="J1898" s="5" t="s">
        <v>1027</v>
      </c>
      <c r="K1898" t="str">
        <f>VLOOKUP(J1898, 'Cities'!A:B, 2, FALSE)</f>
        <v>Greece</v>
      </c>
      <c r="L1898" s="34">
        <v>0.1</v>
      </c>
      <c r="M1898" s="11">
        <f>Orders[[#This Row],[Shipping Date]]-Orders[[#This Row],[Order Date]]</f>
        <v>4</v>
      </c>
      <c r="N1898" s="28">
        <f>(SUMIF(Item_In_Orders!B:B,Orders[[#This Row],[Order ID]],Item_In_Orders!F:F))*(1-Orders[[#This Row],[Discount]])</f>
        <v>412.2</v>
      </c>
      <c r="O1898" s="22">
        <v>1</v>
      </c>
      <c r="P1898" s="22">
        <f>SUMIFS(Item_In_Orders[Quantity], Item_In_Orders[OrderID], Orders[[#This Row],[Order ID]])</f>
        <v>10</v>
      </c>
    </row>
    <row r="1899" spans="1:16" x14ac:dyDescent="0.2">
      <c r="A1899" s="5">
        <v>1898</v>
      </c>
      <c r="B1899" s="5">
        <v>1379819776</v>
      </c>
      <c r="C1899" s="6">
        <v>43140</v>
      </c>
      <c r="D1899" s="33">
        <f>YEAR(Orders[[#This Row],[Order Date]])</f>
        <v>2018</v>
      </c>
      <c r="E1899" s="5" t="s">
        <v>17724</v>
      </c>
      <c r="F1899" s="6">
        <v>43146</v>
      </c>
      <c r="G1899" s="5" t="s">
        <v>17725</v>
      </c>
      <c r="H1899" s="5">
        <v>342</v>
      </c>
      <c r="I1899" s="5">
        <v>533</v>
      </c>
      <c r="J1899" s="5" t="s">
        <v>939</v>
      </c>
      <c r="K1899" t="str">
        <f>VLOOKUP(J1899, 'Cities'!A:B, 2, FALSE)</f>
        <v>Congo, Republic of the</v>
      </c>
      <c r="L1899" s="34">
        <v>0.14000000000000001</v>
      </c>
      <c r="M1899" s="11">
        <f>Orders[[#This Row],[Shipping Date]]-Orders[[#This Row],[Order Date]]</f>
        <v>6</v>
      </c>
      <c r="N1899" s="28">
        <f>(SUMIF(Item_In_Orders!B:B,Orders[[#This Row],[Order ID]],Item_In_Orders!F:F))*(1-Orders[[#This Row],[Discount]])</f>
        <v>1029.42</v>
      </c>
      <c r="O1899" s="22">
        <v>0</v>
      </c>
      <c r="P1899" s="22">
        <f>SUMIFS(Item_In_Orders[Quantity], Item_In_Orders[OrderID], Orders[[#This Row],[Order ID]])</f>
        <v>24</v>
      </c>
    </row>
    <row r="1900" spans="1:16" x14ac:dyDescent="0.2">
      <c r="A1900" s="5">
        <v>1899</v>
      </c>
      <c r="B1900" s="5">
        <v>685464563</v>
      </c>
      <c r="C1900" s="6">
        <v>42167</v>
      </c>
      <c r="D1900" s="33">
        <f>YEAR(Orders[[#This Row],[Order Date]])</f>
        <v>2015</v>
      </c>
      <c r="E1900" s="5" t="s">
        <v>17724</v>
      </c>
      <c r="F1900" s="6">
        <v>42174</v>
      </c>
      <c r="G1900" s="5" t="s">
        <v>17729</v>
      </c>
      <c r="H1900" s="5">
        <v>1020</v>
      </c>
      <c r="I1900" s="5">
        <v>472</v>
      </c>
      <c r="J1900" s="5" t="s">
        <v>1814</v>
      </c>
      <c r="K1900" t="str">
        <f>VLOOKUP(J1900, 'Cities'!A:B, 2, FALSE)</f>
        <v>United States</v>
      </c>
      <c r="L1900" s="34">
        <v>0</v>
      </c>
      <c r="M1900" s="11">
        <f>Orders[[#This Row],[Shipping Date]]-Orders[[#This Row],[Order Date]]</f>
        <v>7</v>
      </c>
      <c r="N1900" s="28">
        <f>(SUMIF(Item_In_Orders!B:B,Orders[[#This Row],[Order ID]],Item_In_Orders!F:F))*(1-Orders[[#This Row],[Discount]])</f>
        <v>534</v>
      </c>
      <c r="O1900" s="22">
        <v>1</v>
      </c>
      <c r="P1900" s="22">
        <f>SUMIFS(Item_In_Orders[Quantity], Item_In_Orders[OrderID], Orders[[#This Row],[Order ID]])</f>
        <v>13</v>
      </c>
    </row>
    <row r="1901" spans="1:16" x14ac:dyDescent="0.2">
      <c r="A1901" s="5">
        <v>1900</v>
      </c>
      <c r="B1901" s="5">
        <v>3318527455</v>
      </c>
      <c r="C1901" s="6">
        <v>45118</v>
      </c>
      <c r="D1901" s="33">
        <f>YEAR(Orders[[#This Row],[Order Date]])</f>
        <v>2023</v>
      </c>
      <c r="E1901" s="5" t="s">
        <v>17727</v>
      </c>
      <c r="F1901" s="6">
        <v>45125</v>
      </c>
      <c r="G1901" s="5" t="s">
        <v>17725</v>
      </c>
      <c r="H1901" s="5">
        <v>1684</v>
      </c>
      <c r="I1901" s="5">
        <v>937</v>
      </c>
      <c r="J1901" s="5" t="s">
        <v>5137</v>
      </c>
      <c r="K1901" t="str">
        <f>VLOOKUP(J1901, 'Cities'!A:B, 2, FALSE)</f>
        <v>Equatorial Guinea</v>
      </c>
      <c r="L1901" s="34">
        <v>0.1</v>
      </c>
      <c r="M1901" s="11">
        <f>Orders[[#This Row],[Shipping Date]]-Orders[[#This Row],[Order Date]]</f>
        <v>7</v>
      </c>
      <c r="N1901" s="28">
        <f>(SUMIF(Item_In_Orders!B:B,Orders[[#This Row],[Order ID]],Item_In_Orders!F:F))*(1-Orders[[#This Row],[Discount]])</f>
        <v>658.80000000000007</v>
      </c>
      <c r="O1901" s="22">
        <v>1</v>
      </c>
      <c r="P1901" s="22">
        <f>SUMIFS(Item_In_Orders[Quantity], Item_In_Orders[OrderID], Orders[[#This Row],[Order ID]])</f>
        <v>12</v>
      </c>
    </row>
    <row r="1902" spans="1:16" x14ac:dyDescent="0.2">
      <c r="A1902" s="5">
        <v>1901</v>
      </c>
      <c r="B1902" s="5">
        <v>5588921686</v>
      </c>
      <c r="C1902" s="6">
        <v>44095</v>
      </c>
      <c r="D1902" s="33">
        <f>YEAR(Orders[[#This Row],[Order Date]])</f>
        <v>2020</v>
      </c>
      <c r="E1902" s="5" t="s">
        <v>17727</v>
      </c>
      <c r="F1902" s="6">
        <v>44097</v>
      </c>
      <c r="G1902" s="5" t="s">
        <v>17726</v>
      </c>
      <c r="H1902" s="5">
        <v>1091</v>
      </c>
      <c r="I1902" s="5">
        <v>1019</v>
      </c>
      <c r="J1902" s="5" t="s">
        <v>179</v>
      </c>
      <c r="K1902" t="str">
        <f>VLOOKUP(J1902, 'Cities'!A:B, 2, FALSE)</f>
        <v>Israel</v>
      </c>
      <c r="L1902" s="34">
        <v>0</v>
      </c>
      <c r="M1902" s="11">
        <f>Orders[[#This Row],[Shipping Date]]-Orders[[#This Row],[Order Date]]</f>
        <v>2</v>
      </c>
      <c r="N1902" s="28">
        <f>(SUMIF(Item_In_Orders!B:B,Orders[[#This Row],[Order ID]],Item_In_Orders!F:F))*(1-Orders[[#This Row],[Discount]])</f>
        <v>664</v>
      </c>
      <c r="O1902" s="22">
        <v>1</v>
      </c>
      <c r="P1902" s="22">
        <f>SUMIFS(Item_In_Orders[Quantity], Item_In_Orders[OrderID], Orders[[#This Row],[Order ID]])</f>
        <v>18</v>
      </c>
    </row>
    <row r="1903" spans="1:16" x14ac:dyDescent="0.2">
      <c r="A1903" s="5">
        <v>1902</v>
      </c>
      <c r="B1903" s="5">
        <v>1134665912</v>
      </c>
      <c r="C1903" s="6">
        <v>44425</v>
      </c>
      <c r="D1903" s="33">
        <f>YEAR(Orders[[#This Row],[Order Date]])</f>
        <v>2021</v>
      </c>
      <c r="E1903" s="5" t="s">
        <v>17727</v>
      </c>
      <c r="F1903" s="6">
        <v>44432</v>
      </c>
      <c r="G1903" s="5" t="s">
        <v>17728</v>
      </c>
      <c r="H1903" s="5">
        <v>561</v>
      </c>
      <c r="I1903" s="5">
        <v>985</v>
      </c>
      <c r="J1903" s="5" t="s">
        <v>268</v>
      </c>
      <c r="K1903" t="str">
        <f>VLOOKUP(J1903, 'Cities'!A:B, 2, FALSE)</f>
        <v>Australia</v>
      </c>
      <c r="L1903" s="34">
        <v>0.2</v>
      </c>
      <c r="M1903" s="11">
        <f>Orders[[#This Row],[Shipping Date]]-Orders[[#This Row],[Order Date]]</f>
        <v>7</v>
      </c>
      <c r="N1903" s="28">
        <f>(SUMIF(Item_In_Orders!B:B,Orders[[#This Row],[Order ID]],Item_In_Orders!F:F))*(1-Orders[[#This Row],[Discount]])</f>
        <v>851.2</v>
      </c>
      <c r="O1903" s="22">
        <v>0</v>
      </c>
      <c r="P1903" s="22">
        <f>SUMIFS(Item_In_Orders[Quantity], Item_In_Orders[OrderID], Orders[[#This Row],[Order ID]])</f>
        <v>18</v>
      </c>
    </row>
    <row r="1904" spans="1:16" x14ac:dyDescent="0.2">
      <c r="A1904" s="5">
        <v>1903</v>
      </c>
      <c r="B1904" s="5">
        <v>2359780346</v>
      </c>
      <c r="C1904" s="6">
        <v>42177</v>
      </c>
      <c r="D1904" s="33">
        <f>YEAR(Orders[[#This Row],[Order Date]])</f>
        <v>2015</v>
      </c>
      <c r="E1904" s="5" t="s">
        <v>17727</v>
      </c>
      <c r="F1904" s="6">
        <v>42183</v>
      </c>
      <c r="G1904" s="5" t="s">
        <v>17726</v>
      </c>
      <c r="H1904" s="5">
        <v>1871</v>
      </c>
      <c r="I1904" s="5">
        <v>429</v>
      </c>
      <c r="J1904" s="5" t="s">
        <v>794</v>
      </c>
      <c r="K1904" t="str">
        <f>VLOOKUP(J1904, 'Cities'!A:B, 2, FALSE)</f>
        <v>Belize</v>
      </c>
      <c r="L1904" s="34">
        <v>0</v>
      </c>
      <c r="M1904" s="11">
        <f>Orders[[#This Row],[Shipping Date]]-Orders[[#This Row],[Order Date]]</f>
        <v>6</v>
      </c>
      <c r="N1904" s="28">
        <f>(SUMIF(Item_In_Orders!B:B,Orders[[#This Row],[Order ID]],Item_In_Orders!F:F))*(1-Orders[[#This Row],[Discount]])</f>
        <v>724</v>
      </c>
      <c r="O1904" s="22">
        <v>0</v>
      </c>
      <c r="P1904" s="22">
        <f>SUMIFS(Item_In_Orders[Quantity], Item_In_Orders[OrderID], Orders[[#This Row],[Order ID]])</f>
        <v>11</v>
      </c>
    </row>
    <row r="1905" spans="1:16" x14ac:dyDescent="0.2">
      <c r="A1905" s="5">
        <v>1904</v>
      </c>
      <c r="B1905" s="5">
        <v>9409004176</v>
      </c>
      <c r="C1905" s="6">
        <v>43449</v>
      </c>
      <c r="D1905" s="33">
        <f>YEAR(Orders[[#This Row],[Order Date]])</f>
        <v>2018</v>
      </c>
      <c r="E1905" s="5" t="s">
        <v>17727</v>
      </c>
      <c r="F1905" s="6">
        <v>43452</v>
      </c>
      <c r="G1905" s="5" t="s">
        <v>17728</v>
      </c>
      <c r="H1905" s="5">
        <v>1978</v>
      </c>
      <c r="I1905" s="5">
        <v>27</v>
      </c>
      <c r="J1905" s="5" t="s">
        <v>17746</v>
      </c>
      <c r="K1905" t="str">
        <f>VLOOKUP(J1905, 'Cities'!A:B, 2, FALSE)</f>
        <v>Canada</v>
      </c>
      <c r="L1905" s="34">
        <v>0</v>
      </c>
      <c r="M1905" s="11">
        <f>Orders[[#This Row],[Shipping Date]]-Orders[[#This Row],[Order Date]]</f>
        <v>3</v>
      </c>
      <c r="N1905" s="28">
        <f>(SUMIF(Item_In_Orders!B:B,Orders[[#This Row],[Order ID]],Item_In_Orders!F:F))*(1-Orders[[#This Row],[Discount]])</f>
        <v>558</v>
      </c>
      <c r="O1905" s="22">
        <v>0</v>
      </c>
      <c r="P1905" s="22">
        <f>SUMIFS(Item_In_Orders[Quantity], Item_In_Orders[OrderID], Orders[[#This Row],[Order ID]])</f>
        <v>17</v>
      </c>
    </row>
    <row r="1906" spans="1:16" x14ac:dyDescent="0.2">
      <c r="A1906" s="5">
        <v>1905</v>
      </c>
      <c r="B1906" s="5">
        <v>8597889684</v>
      </c>
      <c r="C1906" s="6">
        <v>44201</v>
      </c>
      <c r="D1906" s="33">
        <f>YEAR(Orders[[#This Row],[Order Date]])</f>
        <v>2021</v>
      </c>
      <c r="E1906" s="5" t="s">
        <v>17724</v>
      </c>
      <c r="F1906" s="6">
        <v>44204</v>
      </c>
      <c r="G1906" s="5" t="s">
        <v>17729</v>
      </c>
      <c r="H1906" s="5">
        <v>1400</v>
      </c>
      <c r="I1906" s="5">
        <v>652</v>
      </c>
      <c r="J1906" s="5" t="s">
        <v>17748</v>
      </c>
      <c r="K1906" t="str">
        <f>VLOOKUP(J1906, 'Cities'!A:B, 2, FALSE)</f>
        <v>Germany</v>
      </c>
      <c r="L1906" s="34">
        <v>0.1</v>
      </c>
      <c r="M1906" s="11">
        <f>Orders[[#This Row],[Shipping Date]]-Orders[[#This Row],[Order Date]]</f>
        <v>3</v>
      </c>
      <c r="N1906" s="28">
        <f>(SUMIF(Item_In_Orders!B:B,Orders[[#This Row],[Order ID]],Item_In_Orders!F:F))*(1-Orders[[#This Row],[Discount]])</f>
        <v>527.4</v>
      </c>
      <c r="O1906" s="22">
        <v>1</v>
      </c>
      <c r="P1906" s="22">
        <f>SUMIFS(Item_In_Orders[Quantity], Item_In_Orders[OrderID], Orders[[#This Row],[Order ID]])</f>
        <v>12</v>
      </c>
    </row>
    <row r="1907" spans="1:16" x14ac:dyDescent="0.2">
      <c r="A1907" s="5">
        <v>1906</v>
      </c>
      <c r="B1907" s="5">
        <v>4398189992</v>
      </c>
      <c r="C1907" s="6">
        <v>42276</v>
      </c>
      <c r="D1907" s="33">
        <f>YEAR(Orders[[#This Row],[Order Date]])</f>
        <v>2015</v>
      </c>
      <c r="E1907" s="5" t="s">
        <v>17727</v>
      </c>
      <c r="F1907" s="6">
        <v>42279</v>
      </c>
      <c r="G1907" s="5" t="s">
        <v>17731</v>
      </c>
      <c r="H1907" s="5">
        <v>1456</v>
      </c>
      <c r="I1907" s="5">
        <v>923</v>
      </c>
      <c r="J1907" s="5" t="s">
        <v>17739</v>
      </c>
      <c r="K1907" t="str">
        <f>VLOOKUP(J1907, 'Cities'!A:B, 2, FALSE)</f>
        <v>United States</v>
      </c>
      <c r="L1907" s="34">
        <v>0</v>
      </c>
      <c r="M1907" s="11">
        <f>Orders[[#This Row],[Shipping Date]]-Orders[[#This Row],[Order Date]]</f>
        <v>3</v>
      </c>
      <c r="N1907" s="28">
        <f>(SUMIF(Item_In_Orders!B:B,Orders[[#This Row],[Order ID]],Item_In_Orders!F:F))*(1-Orders[[#This Row],[Discount]])</f>
        <v>986</v>
      </c>
      <c r="O1907" s="22">
        <v>1</v>
      </c>
      <c r="P1907" s="22">
        <f>SUMIFS(Item_In_Orders[Quantity], Item_In_Orders[OrderID], Orders[[#This Row],[Order ID]])</f>
        <v>20</v>
      </c>
    </row>
    <row r="1908" spans="1:16" x14ac:dyDescent="0.2">
      <c r="A1908" s="5">
        <v>1907</v>
      </c>
      <c r="B1908" s="5">
        <v>6458196199</v>
      </c>
      <c r="C1908" s="6">
        <v>42519</v>
      </c>
      <c r="D1908" s="33">
        <f>YEAR(Orders[[#This Row],[Order Date]])</f>
        <v>2016</v>
      </c>
      <c r="E1908" s="5" t="s">
        <v>17724</v>
      </c>
      <c r="F1908" s="6">
        <v>42523</v>
      </c>
      <c r="G1908" s="5" t="s">
        <v>17729</v>
      </c>
      <c r="H1908" s="5">
        <v>1678</v>
      </c>
      <c r="I1908" s="5">
        <v>112</v>
      </c>
      <c r="J1908" s="5" t="s">
        <v>17742</v>
      </c>
      <c r="K1908" t="str">
        <f>VLOOKUP(J1908, 'Cities'!A:B, 2, FALSE)</f>
        <v>United States</v>
      </c>
      <c r="L1908" s="34">
        <v>0</v>
      </c>
      <c r="M1908" s="11">
        <f>Orders[[#This Row],[Shipping Date]]-Orders[[#This Row],[Order Date]]</f>
        <v>4</v>
      </c>
      <c r="N1908" s="28">
        <f>(SUMIF(Item_In_Orders!B:B,Orders[[#This Row],[Order ID]],Item_In_Orders!F:F))*(1-Orders[[#This Row],[Discount]])</f>
        <v>619</v>
      </c>
      <c r="O1908" s="22">
        <v>0</v>
      </c>
      <c r="P1908" s="22">
        <f>SUMIFS(Item_In_Orders[Quantity], Item_In_Orders[OrderID], Orders[[#This Row],[Order ID]])</f>
        <v>11</v>
      </c>
    </row>
    <row r="1909" spans="1:16" x14ac:dyDescent="0.2">
      <c r="A1909" s="5">
        <v>1908</v>
      </c>
      <c r="B1909" s="5">
        <v>9942597861</v>
      </c>
      <c r="C1909" s="6">
        <v>42507</v>
      </c>
      <c r="D1909" s="33">
        <f>YEAR(Orders[[#This Row],[Order Date]])</f>
        <v>2016</v>
      </c>
      <c r="E1909" s="5" t="s">
        <v>17727</v>
      </c>
      <c r="F1909" s="6">
        <v>42514</v>
      </c>
      <c r="G1909" s="5" t="s">
        <v>17728</v>
      </c>
      <c r="H1909" s="5">
        <v>902</v>
      </c>
      <c r="I1909" s="5">
        <v>76</v>
      </c>
      <c r="J1909" s="5" t="s">
        <v>60</v>
      </c>
      <c r="K1909" t="str">
        <f>VLOOKUP(J1909, 'Cities'!A:B, 2, FALSE)</f>
        <v>Norway</v>
      </c>
      <c r="L1909" s="34">
        <v>0</v>
      </c>
      <c r="M1909" s="11">
        <f>Orders[[#This Row],[Shipping Date]]-Orders[[#This Row],[Order Date]]</f>
        <v>7</v>
      </c>
      <c r="N1909" s="28">
        <f>(SUMIF(Item_In_Orders!B:B,Orders[[#This Row],[Order ID]],Item_In_Orders!F:F))*(1-Orders[[#This Row],[Discount]])</f>
        <v>1104</v>
      </c>
      <c r="O1909" s="22">
        <v>0</v>
      </c>
      <c r="P1909" s="22">
        <f>SUMIFS(Item_In_Orders[Quantity], Item_In_Orders[OrderID], Orders[[#This Row],[Order ID]])</f>
        <v>16</v>
      </c>
    </row>
    <row r="1910" spans="1:16" x14ac:dyDescent="0.2">
      <c r="A1910" s="5">
        <v>1909</v>
      </c>
      <c r="B1910" s="5">
        <v>724677376</v>
      </c>
      <c r="C1910" s="6">
        <v>43574</v>
      </c>
      <c r="D1910" s="33">
        <f>YEAR(Orders[[#This Row],[Order Date]])</f>
        <v>2019</v>
      </c>
      <c r="E1910" s="5" t="s">
        <v>17727</v>
      </c>
      <c r="F1910" s="6">
        <v>43577</v>
      </c>
      <c r="G1910" s="5" t="s">
        <v>17728</v>
      </c>
      <c r="H1910" s="5">
        <v>343</v>
      </c>
      <c r="I1910" s="5">
        <v>512</v>
      </c>
      <c r="J1910" s="5" t="s">
        <v>1027</v>
      </c>
      <c r="K1910" t="str">
        <f>VLOOKUP(J1910, 'Cities'!A:B, 2, FALSE)</f>
        <v>Greece</v>
      </c>
      <c r="L1910" s="34">
        <v>0</v>
      </c>
      <c r="M1910" s="11">
        <f>Orders[[#This Row],[Shipping Date]]-Orders[[#This Row],[Order Date]]</f>
        <v>3</v>
      </c>
      <c r="N1910" s="28">
        <f>(SUMIF(Item_In_Orders!B:B,Orders[[#This Row],[Order ID]],Item_In_Orders!F:F))*(1-Orders[[#This Row],[Discount]])</f>
        <v>677</v>
      </c>
      <c r="O1910" s="22">
        <v>1</v>
      </c>
      <c r="P1910" s="22">
        <f>SUMIFS(Item_In_Orders[Quantity], Item_In_Orders[OrderID], Orders[[#This Row],[Order ID]])</f>
        <v>19</v>
      </c>
    </row>
    <row r="1911" spans="1:16" x14ac:dyDescent="0.2">
      <c r="A1911" s="5">
        <v>1910</v>
      </c>
      <c r="B1911" s="5">
        <v>2466273028</v>
      </c>
      <c r="C1911" s="6">
        <v>44203</v>
      </c>
      <c r="D1911" s="33">
        <f>YEAR(Orders[[#This Row],[Order Date]])</f>
        <v>2021</v>
      </c>
      <c r="E1911" s="5" t="s">
        <v>17724</v>
      </c>
      <c r="F1911" s="6">
        <v>44208</v>
      </c>
      <c r="G1911" s="5" t="s">
        <v>17725</v>
      </c>
      <c r="H1911" s="5">
        <v>404</v>
      </c>
      <c r="I1911" s="5">
        <v>378</v>
      </c>
      <c r="J1911" s="5" t="s">
        <v>17745</v>
      </c>
      <c r="K1911" t="str">
        <f>VLOOKUP(J1911, 'Cities'!A:B, 2, FALSE)</f>
        <v>Israel</v>
      </c>
      <c r="L1911" s="34">
        <v>0.1</v>
      </c>
      <c r="M1911" s="11">
        <f>Orders[[#This Row],[Shipping Date]]-Orders[[#This Row],[Order Date]]</f>
        <v>5</v>
      </c>
      <c r="N1911" s="28">
        <f>(SUMIF(Item_In_Orders!B:B,Orders[[#This Row],[Order ID]],Item_In_Orders!F:F))*(1-Orders[[#This Row],[Discount]])</f>
        <v>489.6</v>
      </c>
      <c r="O1911" s="22">
        <v>1</v>
      </c>
      <c r="P1911" s="22">
        <f>SUMIFS(Item_In_Orders[Quantity], Item_In_Orders[OrderID], Orders[[#This Row],[Order ID]])</f>
        <v>13</v>
      </c>
    </row>
    <row r="1912" spans="1:16" x14ac:dyDescent="0.2">
      <c r="A1912" s="5">
        <v>1911</v>
      </c>
      <c r="B1912" s="5">
        <v>6251036210</v>
      </c>
      <c r="C1912" s="6">
        <v>42278</v>
      </c>
      <c r="D1912" s="33">
        <f>YEAR(Orders[[#This Row],[Order Date]])</f>
        <v>2015</v>
      </c>
      <c r="E1912" s="5" t="s">
        <v>17724</v>
      </c>
      <c r="F1912" s="6">
        <v>42281</v>
      </c>
      <c r="G1912" s="5" t="s">
        <v>17730</v>
      </c>
      <c r="H1912" s="5">
        <v>1434</v>
      </c>
      <c r="I1912" s="5">
        <v>177</v>
      </c>
      <c r="J1912" s="5" t="s">
        <v>17743</v>
      </c>
      <c r="K1912" t="str">
        <f>VLOOKUP(J1912, 'Cities'!A:B, 2, FALSE)</f>
        <v>United States</v>
      </c>
      <c r="L1912" s="34">
        <v>0</v>
      </c>
      <c r="M1912" s="11">
        <f>Orders[[#This Row],[Shipping Date]]-Orders[[#This Row],[Order Date]]</f>
        <v>3</v>
      </c>
      <c r="N1912" s="28">
        <f>(SUMIF(Item_In_Orders!B:B,Orders[[#This Row],[Order ID]],Item_In_Orders!F:F))*(1-Orders[[#This Row],[Discount]])</f>
        <v>36</v>
      </c>
      <c r="O1912" s="22">
        <v>1</v>
      </c>
      <c r="P1912" s="22">
        <f>SUMIFS(Item_In_Orders[Quantity], Item_In_Orders[OrderID], Orders[[#This Row],[Order ID]])</f>
        <v>1</v>
      </c>
    </row>
    <row r="1913" spans="1:16" x14ac:dyDescent="0.2">
      <c r="A1913" s="5">
        <v>1912</v>
      </c>
      <c r="B1913" s="5">
        <v>7973360126</v>
      </c>
      <c r="C1913" s="6">
        <v>42371</v>
      </c>
      <c r="D1913" s="33">
        <f>YEAR(Orders[[#This Row],[Order Date]])</f>
        <v>2016</v>
      </c>
      <c r="E1913" s="5" t="s">
        <v>17724</v>
      </c>
      <c r="F1913" s="6">
        <v>42373</v>
      </c>
      <c r="G1913" s="5" t="s">
        <v>17731</v>
      </c>
      <c r="H1913" s="5">
        <v>52</v>
      </c>
      <c r="I1913" s="5">
        <v>24</v>
      </c>
      <c r="J1913" s="5" t="s">
        <v>268</v>
      </c>
      <c r="K1913" t="str">
        <f>VLOOKUP(J1913, 'Cities'!A:B, 2, FALSE)</f>
        <v>Australia</v>
      </c>
      <c r="L1913" s="34">
        <v>0</v>
      </c>
      <c r="M1913" s="11">
        <f>Orders[[#This Row],[Shipping Date]]-Orders[[#This Row],[Order Date]]</f>
        <v>2</v>
      </c>
      <c r="N1913" s="28">
        <f>(SUMIF(Item_In_Orders!B:B,Orders[[#This Row],[Order ID]],Item_In_Orders!F:F))*(1-Orders[[#This Row],[Discount]])</f>
        <v>694</v>
      </c>
      <c r="O1913" s="22">
        <v>1</v>
      </c>
      <c r="P1913" s="22">
        <f>SUMIFS(Item_In_Orders[Quantity], Item_In_Orders[OrderID], Orders[[#This Row],[Order ID]])</f>
        <v>16</v>
      </c>
    </row>
    <row r="1914" spans="1:16" x14ac:dyDescent="0.2">
      <c r="A1914" s="5">
        <v>1913</v>
      </c>
      <c r="B1914" s="5">
        <v>9561074774</v>
      </c>
      <c r="C1914" s="6">
        <v>41858</v>
      </c>
      <c r="D1914" s="33">
        <f>YEAR(Orders[[#This Row],[Order Date]])</f>
        <v>2014</v>
      </c>
      <c r="E1914" s="5" t="s">
        <v>17727</v>
      </c>
      <c r="F1914" s="6">
        <v>41865</v>
      </c>
      <c r="G1914" s="5" t="s">
        <v>17730</v>
      </c>
      <c r="H1914" s="5">
        <v>626</v>
      </c>
      <c r="I1914" s="5">
        <v>347</v>
      </c>
      <c r="J1914" s="5" t="s">
        <v>254</v>
      </c>
      <c r="K1914" t="str">
        <f>VLOOKUP(J1914, 'Cities'!A:B, 2, FALSE)</f>
        <v>England</v>
      </c>
      <c r="L1914" s="34">
        <v>0</v>
      </c>
      <c r="M1914" s="11">
        <f>Orders[[#This Row],[Shipping Date]]-Orders[[#This Row],[Order Date]]</f>
        <v>7</v>
      </c>
      <c r="N1914" s="28">
        <f>(SUMIF(Item_In_Orders!B:B,Orders[[#This Row],[Order ID]],Item_In_Orders!F:F))*(1-Orders[[#This Row],[Discount]])</f>
        <v>519</v>
      </c>
      <c r="O1914" s="22">
        <v>1</v>
      </c>
      <c r="P1914" s="22">
        <f>SUMIFS(Item_In_Orders[Quantity], Item_In_Orders[OrderID], Orders[[#This Row],[Order ID]])</f>
        <v>15</v>
      </c>
    </row>
    <row r="1915" spans="1:16" x14ac:dyDescent="0.2">
      <c r="A1915" s="5">
        <v>1914</v>
      </c>
      <c r="B1915" s="5">
        <v>8806753662</v>
      </c>
      <c r="C1915" s="6">
        <v>43473</v>
      </c>
      <c r="D1915" s="33">
        <f>YEAR(Orders[[#This Row],[Order Date]])</f>
        <v>2019</v>
      </c>
      <c r="E1915" s="5" t="s">
        <v>17727</v>
      </c>
      <c r="F1915" s="6">
        <v>43480</v>
      </c>
      <c r="G1915" s="5" t="s">
        <v>17726</v>
      </c>
      <c r="H1915" s="5">
        <v>590</v>
      </c>
      <c r="I1915" s="5">
        <v>148</v>
      </c>
      <c r="J1915" s="5" t="s">
        <v>353</v>
      </c>
      <c r="K1915" t="str">
        <f>VLOOKUP(J1915, 'Cities'!A:B, 2, FALSE)</f>
        <v>Brazil</v>
      </c>
      <c r="L1915" s="34">
        <v>0</v>
      </c>
      <c r="M1915" s="11">
        <f>Orders[[#This Row],[Shipping Date]]-Orders[[#This Row],[Order Date]]</f>
        <v>7</v>
      </c>
      <c r="N1915" s="28">
        <f>(SUMIF(Item_In_Orders!B:B,Orders[[#This Row],[Order ID]],Item_In_Orders!F:F))*(1-Orders[[#This Row],[Discount]])</f>
        <v>651</v>
      </c>
      <c r="O1915" s="22">
        <v>0</v>
      </c>
      <c r="P1915" s="22">
        <f>SUMIFS(Item_In_Orders[Quantity], Item_In_Orders[OrderID], Orders[[#This Row],[Order ID]])</f>
        <v>16</v>
      </c>
    </row>
    <row r="1916" spans="1:16" x14ac:dyDescent="0.2">
      <c r="A1916" s="5">
        <v>1915</v>
      </c>
      <c r="B1916" s="5">
        <v>3481507916</v>
      </c>
      <c r="C1916" s="6">
        <v>42143</v>
      </c>
      <c r="D1916" s="33">
        <f>YEAR(Orders[[#This Row],[Order Date]])</f>
        <v>2015</v>
      </c>
      <c r="E1916" s="5" t="s">
        <v>17727</v>
      </c>
      <c r="F1916" s="6">
        <v>42148</v>
      </c>
      <c r="G1916" s="5" t="s">
        <v>17729</v>
      </c>
      <c r="H1916" s="5">
        <v>1309</v>
      </c>
      <c r="I1916" s="5">
        <v>975</v>
      </c>
      <c r="J1916" s="5" t="s">
        <v>1768</v>
      </c>
      <c r="K1916" t="str">
        <f>VLOOKUP(J1916, 'Cities'!A:B, 2, FALSE)</f>
        <v>Mongolia</v>
      </c>
      <c r="L1916" s="34">
        <v>0</v>
      </c>
      <c r="M1916" s="11">
        <f>Orders[[#This Row],[Shipping Date]]-Orders[[#This Row],[Order Date]]</f>
        <v>5</v>
      </c>
      <c r="N1916" s="28">
        <f>(SUMIF(Item_In_Orders!B:B,Orders[[#This Row],[Order ID]],Item_In_Orders!F:F))*(1-Orders[[#This Row],[Discount]])</f>
        <v>1097</v>
      </c>
      <c r="O1916" s="22">
        <v>0</v>
      </c>
      <c r="P1916" s="22">
        <f>SUMIFS(Item_In_Orders[Quantity], Item_In_Orders[OrderID], Orders[[#This Row],[Order ID]])</f>
        <v>21</v>
      </c>
    </row>
    <row r="1917" spans="1:16" x14ac:dyDescent="0.2">
      <c r="A1917" s="5">
        <v>1916</v>
      </c>
      <c r="B1917" s="5">
        <v>7864036399</v>
      </c>
      <c r="C1917" s="6">
        <v>42826</v>
      </c>
      <c r="D1917" s="33">
        <f>YEAR(Orders[[#This Row],[Order Date]])</f>
        <v>2017</v>
      </c>
      <c r="E1917" s="5" t="s">
        <v>17727</v>
      </c>
      <c r="F1917" s="6">
        <v>42830</v>
      </c>
      <c r="G1917" s="5" t="s">
        <v>17725</v>
      </c>
      <c r="H1917" s="5">
        <v>1394</v>
      </c>
      <c r="I1917" s="5">
        <v>928</v>
      </c>
      <c r="J1917" s="5" t="s">
        <v>179</v>
      </c>
      <c r="K1917" t="str">
        <f>VLOOKUP(J1917, 'Cities'!A:B, 2, FALSE)</f>
        <v>Israel</v>
      </c>
      <c r="L1917" s="34">
        <v>0</v>
      </c>
      <c r="M1917" s="11">
        <f>Orders[[#This Row],[Shipping Date]]-Orders[[#This Row],[Order Date]]</f>
        <v>4</v>
      </c>
      <c r="N1917" s="28">
        <f>(SUMIF(Item_In_Orders!B:B,Orders[[#This Row],[Order ID]],Item_In_Orders!F:F))*(1-Orders[[#This Row],[Discount]])</f>
        <v>463</v>
      </c>
      <c r="O1917" s="22">
        <v>1</v>
      </c>
      <c r="P1917" s="22">
        <f>SUMIFS(Item_In_Orders[Quantity], Item_In_Orders[OrderID], Orders[[#This Row],[Order ID]])</f>
        <v>11</v>
      </c>
    </row>
    <row r="1918" spans="1:16" x14ac:dyDescent="0.2">
      <c r="A1918" s="5">
        <v>1917</v>
      </c>
      <c r="B1918" s="5">
        <v>509081924</v>
      </c>
      <c r="C1918" s="6">
        <v>43892</v>
      </c>
      <c r="D1918" s="33">
        <f>YEAR(Orders[[#This Row],[Order Date]])</f>
        <v>2020</v>
      </c>
      <c r="E1918" s="5" t="s">
        <v>17727</v>
      </c>
      <c r="F1918" s="6">
        <v>43896</v>
      </c>
      <c r="G1918" s="5" t="s">
        <v>17726</v>
      </c>
      <c r="H1918" s="5">
        <v>1490</v>
      </c>
      <c r="I1918" s="5">
        <v>1116</v>
      </c>
      <c r="J1918" s="5" t="s">
        <v>17739</v>
      </c>
      <c r="K1918" t="str">
        <f>VLOOKUP(J1918, 'Cities'!A:B, 2, FALSE)</f>
        <v>United States</v>
      </c>
      <c r="L1918" s="34">
        <v>0.1</v>
      </c>
      <c r="M1918" s="11">
        <f>Orders[[#This Row],[Shipping Date]]-Orders[[#This Row],[Order Date]]</f>
        <v>4</v>
      </c>
      <c r="N1918" s="28">
        <f>(SUMIF(Item_In_Orders!B:B,Orders[[#This Row],[Order ID]],Item_In_Orders!F:F))*(1-Orders[[#This Row],[Discount]])</f>
        <v>338.40000000000003</v>
      </c>
      <c r="O1918" s="22">
        <v>0</v>
      </c>
      <c r="P1918" s="22">
        <f>SUMIFS(Item_In_Orders[Quantity], Item_In_Orders[OrderID], Orders[[#This Row],[Order ID]])</f>
        <v>9</v>
      </c>
    </row>
    <row r="1919" spans="1:16" x14ac:dyDescent="0.2">
      <c r="A1919" s="5">
        <v>1918</v>
      </c>
      <c r="B1919" s="5">
        <v>5746273133</v>
      </c>
      <c r="C1919" s="6">
        <v>43846</v>
      </c>
      <c r="D1919" s="33">
        <f>YEAR(Orders[[#This Row],[Order Date]])</f>
        <v>2020</v>
      </c>
      <c r="E1919" s="5" t="s">
        <v>17727</v>
      </c>
      <c r="F1919" s="6">
        <v>43852</v>
      </c>
      <c r="G1919" s="5" t="s">
        <v>17730</v>
      </c>
      <c r="H1919" s="5">
        <v>1228</v>
      </c>
      <c r="I1919" s="5">
        <v>1044</v>
      </c>
      <c r="J1919" s="5" t="s">
        <v>310</v>
      </c>
      <c r="K1919" t="str">
        <f>VLOOKUP(J1919, 'Cities'!A:B, 2, FALSE)</f>
        <v>United States</v>
      </c>
      <c r="L1919" s="34">
        <v>0</v>
      </c>
      <c r="M1919" s="11">
        <f>Orders[[#This Row],[Shipping Date]]-Orders[[#This Row],[Order Date]]</f>
        <v>6</v>
      </c>
      <c r="N1919" s="28">
        <f>(SUMIF(Item_In_Orders!B:B,Orders[[#This Row],[Order ID]],Item_In_Orders!F:F))*(1-Orders[[#This Row],[Discount]])</f>
        <v>387</v>
      </c>
      <c r="O1919" s="22">
        <v>0</v>
      </c>
      <c r="P1919" s="22">
        <f>SUMIFS(Item_In_Orders[Quantity], Item_In_Orders[OrderID], Orders[[#This Row],[Order ID]])</f>
        <v>11</v>
      </c>
    </row>
    <row r="1920" spans="1:16" x14ac:dyDescent="0.2">
      <c r="A1920" s="5">
        <v>1919</v>
      </c>
      <c r="B1920" s="5">
        <v>812081048</v>
      </c>
      <c r="C1920" s="6">
        <v>42857</v>
      </c>
      <c r="D1920" s="33">
        <f>YEAR(Orders[[#This Row],[Order Date]])</f>
        <v>2017</v>
      </c>
      <c r="E1920" s="5" t="s">
        <v>17724</v>
      </c>
      <c r="F1920" s="6">
        <v>42860</v>
      </c>
      <c r="G1920" s="5" t="s">
        <v>17731</v>
      </c>
      <c r="H1920" s="5">
        <v>251</v>
      </c>
      <c r="I1920" s="5">
        <v>877</v>
      </c>
      <c r="J1920" s="5" t="s">
        <v>449</v>
      </c>
      <c r="K1920" t="str">
        <f>VLOOKUP(J1920, 'Cities'!A:B, 2, FALSE)</f>
        <v>Romania</v>
      </c>
      <c r="L1920" s="34">
        <v>0</v>
      </c>
      <c r="M1920" s="11">
        <f>Orders[[#This Row],[Shipping Date]]-Orders[[#This Row],[Order Date]]</f>
        <v>3</v>
      </c>
      <c r="N1920" s="28">
        <f>(SUMIF(Item_In_Orders!B:B,Orders[[#This Row],[Order ID]],Item_In_Orders!F:F))*(1-Orders[[#This Row],[Discount]])</f>
        <v>562</v>
      </c>
      <c r="O1920" s="22">
        <v>1</v>
      </c>
      <c r="P1920" s="22">
        <f>SUMIFS(Item_In_Orders[Quantity], Item_In_Orders[OrderID], Orders[[#This Row],[Order ID]])</f>
        <v>9</v>
      </c>
    </row>
    <row r="1921" spans="1:16" x14ac:dyDescent="0.2">
      <c r="A1921" s="5">
        <v>1920</v>
      </c>
      <c r="B1921" s="5">
        <v>5742196881</v>
      </c>
      <c r="C1921" s="6">
        <v>44345</v>
      </c>
      <c r="D1921" s="33">
        <f>YEAR(Orders[[#This Row],[Order Date]])</f>
        <v>2021</v>
      </c>
      <c r="E1921" s="5" t="s">
        <v>17727</v>
      </c>
      <c r="F1921" s="6">
        <v>44352</v>
      </c>
      <c r="G1921" s="5" t="s">
        <v>17730</v>
      </c>
      <c r="H1921" s="5">
        <v>922</v>
      </c>
      <c r="I1921" s="5">
        <v>682</v>
      </c>
      <c r="J1921" s="5" t="s">
        <v>70</v>
      </c>
      <c r="K1921" t="str">
        <f>VLOOKUP(J1921, 'Cities'!A:B, 2, FALSE)</f>
        <v>Hungary</v>
      </c>
      <c r="L1921" s="34">
        <v>0.2</v>
      </c>
      <c r="M1921" s="11">
        <f>Orders[[#This Row],[Shipping Date]]-Orders[[#This Row],[Order Date]]</f>
        <v>7</v>
      </c>
      <c r="N1921" s="28">
        <f>(SUMIF(Item_In_Orders!B:B,Orders[[#This Row],[Order ID]],Item_In_Orders!F:F))*(1-Orders[[#This Row],[Discount]])</f>
        <v>512</v>
      </c>
      <c r="O1921" s="22">
        <v>0</v>
      </c>
      <c r="P1921" s="22">
        <f>SUMIFS(Item_In_Orders[Quantity], Item_In_Orders[OrderID], Orders[[#This Row],[Order ID]])</f>
        <v>14</v>
      </c>
    </row>
    <row r="1922" spans="1:16" x14ac:dyDescent="0.2">
      <c r="A1922" s="5">
        <v>1921</v>
      </c>
      <c r="B1922" s="5">
        <v>8165388585</v>
      </c>
      <c r="C1922" s="6">
        <v>44194</v>
      </c>
      <c r="D1922" s="33">
        <f>YEAR(Orders[[#This Row],[Order Date]])</f>
        <v>2020</v>
      </c>
      <c r="E1922" s="5" t="s">
        <v>17724</v>
      </c>
      <c r="F1922" s="6">
        <v>44197</v>
      </c>
      <c r="G1922" s="5" t="s">
        <v>17725</v>
      </c>
      <c r="H1922" s="5">
        <v>661</v>
      </c>
      <c r="I1922" s="5">
        <v>345</v>
      </c>
      <c r="J1922" s="5" t="s">
        <v>1027</v>
      </c>
      <c r="K1922" t="str">
        <f>VLOOKUP(J1922, 'Cities'!A:B, 2, FALSE)</f>
        <v>Greece</v>
      </c>
      <c r="L1922" s="34">
        <v>0.21</v>
      </c>
      <c r="M1922" s="11">
        <f>Orders[[#This Row],[Shipping Date]]-Orders[[#This Row],[Order Date]]</f>
        <v>3</v>
      </c>
      <c r="N1922" s="28">
        <f>(SUMIF(Item_In_Orders!B:B,Orders[[#This Row],[Order ID]],Item_In_Orders!F:F))*(1-Orders[[#This Row],[Discount]])</f>
        <v>872.95</v>
      </c>
      <c r="O1922" s="22">
        <v>1</v>
      </c>
      <c r="P1922" s="22">
        <f>SUMIFS(Item_In_Orders[Quantity], Item_In_Orders[OrderID], Orders[[#This Row],[Order ID]])</f>
        <v>26</v>
      </c>
    </row>
    <row r="1923" spans="1:16" x14ac:dyDescent="0.2">
      <c r="A1923" s="5">
        <v>1922</v>
      </c>
      <c r="B1923" s="5">
        <v>9664732971</v>
      </c>
      <c r="C1923" s="6">
        <v>42852</v>
      </c>
      <c r="D1923" s="33">
        <f>YEAR(Orders[[#This Row],[Order Date]])</f>
        <v>2017</v>
      </c>
      <c r="E1923" s="5" t="s">
        <v>17724</v>
      </c>
      <c r="F1923" s="6">
        <v>42855</v>
      </c>
      <c r="G1923" s="5" t="s">
        <v>17725</v>
      </c>
      <c r="H1923" s="5">
        <v>923</v>
      </c>
      <c r="I1923" s="5">
        <v>972</v>
      </c>
      <c r="J1923" s="5" t="s">
        <v>45</v>
      </c>
      <c r="K1923" t="str">
        <f>VLOOKUP(J1923, 'Cities'!A:B, 2, FALSE)</f>
        <v>Burkina Faso</v>
      </c>
      <c r="L1923" s="34">
        <v>0</v>
      </c>
      <c r="M1923" s="11">
        <f>Orders[[#This Row],[Shipping Date]]-Orders[[#This Row],[Order Date]]</f>
        <v>3</v>
      </c>
      <c r="N1923" s="28">
        <f>(SUMIF(Item_In_Orders!B:B,Orders[[#This Row],[Order ID]],Item_In_Orders!F:F))*(1-Orders[[#This Row],[Discount]])</f>
        <v>563</v>
      </c>
      <c r="O1923" s="22">
        <v>1</v>
      </c>
      <c r="P1923" s="22">
        <f>SUMIFS(Item_In_Orders[Quantity], Item_In_Orders[OrderID], Orders[[#This Row],[Order ID]])</f>
        <v>15</v>
      </c>
    </row>
    <row r="1924" spans="1:16" x14ac:dyDescent="0.2">
      <c r="A1924" s="5">
        <v>1923</v>
      </c>
      <c r="B1924" s="5">
        <v>2544730379</v>
      </c>
      <c r="C1924" s="6">
        <v>42796</v>
      </c>
      <c r="D1924" s="33">
        <f>YEAR(Orders[[#This Row],[Order Date]])</f>
        <v>2017</v>
      </c>
      <c r="E1924" s="5" t="s">
        <v>17727</v>
      </c>
      <c r="F1924" s="6">
        <v>42799</v>
      </c>
      <c r="G1924" s="5" t="s">
        <v>17729</v>
      </c>
      <c r="H1924" s="5">
        <v>1711</v>
      </c>
      <c r="I1924" s="5">
        <v>141</v>
      </c>
      <c r="J1924" s="5" t="s">
        <v>319</v>
      </c>
      <c r="K1924" t="str">
        <f>VLOOKUP(J1924, 'Cities'!A:B, 2, FALSE)</f>
        <v>United States</v>
      </c>
      <c r="L1924" s="34">
        <v>0</v>
      </c>
      <c r="M1924" s="11">
        <f>Orders[[#This Row],[Shipping Date]]-Orders[[#This Row],[Order Date]]</f>
        <v>3</v>
      </c>
      <c r="N1924" s="28">
        <f>(SUMIF(Item_In_Orders!B:B,Orders[[#This Row],[Order ID]],Item_In_Orders!F:F))*(1-Orders[[#This Row],[Discount]])</f>
        <v>148</v>
      </c>
      <c r="O1924" s="22">
        <v>1</v>
      </c>
      <c r="P1924" s="22">
        <f>SUMIFS(Item_In_Orders[Quantity], Item_In_Orders[OrderID], Orders[[#This Row],[Order ID]])</f>
        <v>3</v>
      </c>
    </row>
    <row r="1925" spans="1:16" x14ac:dyDescent="0.2">
      <c r="A1925" s="5">
        <v>1924</v>
      </c>
      <c r="B1925" s="5">
        <v>5997683544</v>
      </c>
      <c r="C1925" s="6">
        <v>43151</v>
      </c>
      <c r="D1925" s="33">
        <f>YEAR(Orders[[#This Row],[Order Date]])</f>
        <v>2018</v>
      </c>
      <c r="E1925" s="5" t="s">
        <v>17724</v>
      </c>
      <c r="F1925" s="6">
        <v>43157</v>
      </c>
      <c r="G1925" s="5" t="s">
        <v>17728</v>
      </c>
      <c r="H1925" s="5">
        <v>384</v>
      </c>
      <c r="I1925" s="5">
        <v>860</v>
      </c>
      <c r="J1925" s="5" t="s">
        <v>17743</v>
      </c>
      <c r="K1925" t="str">
        <f>VLOOKUP(J1925, 'Cities'!A:B, 2, FALSE)</f>
        <v>United States</v>
      </c>
      <c r="L1925" s="34">
        <v>0.14000000000000001</v>
      </c>
      <c r="M1925" s="11">
        <f>Orders[[#This Row],[Shipping Date]]-Orders[[#This Row],[Order Date]]</f>
        <v>6</v>
      </c>
      <c r="N1925" s="28">
        <f>(SUMIF(Item_In_Orders!B:B,Orders[[#This Row],[Order ID]],Item_In_Orders!F:F))*(1-Orders[[#This Row],[Discount]])</f>
        <v>485.9</v>
      </c>
      <c r="O1925" s="22">
        <v>1</v>
      </c>
      <c r="P1925" s="22">
        <f>SUMIFS(Item_In_Orders[Quantity], Item_In_Orders[OrderID], Orders[[#This Row],[Order ID]])</f>
        <v>12</v>
      </c>
    </row>
    <row r="1926" spans="1:16" x14ac:dyDescent="0.2">
      <c r="A1926" s="5">
        <v>1925</v>
      </c>
      <c r="B1926" s="5">
        <v>1437329717</v>
      </c>
      <c r="C1926" s="6">
        <v>41726</v>
      </c>
      <c r="D1926" s="33">
        <f>YEAR(Orders[[#This Row],[Order Date]])</f>
        <v>2014</v>
      </c>
      <c r="E1926" s="5" t="s">
        <v>17727</v>
      </c>
      <c r="F1926" s="6">
        <v>41731</v>
      </c>
      <c r="G1926" s="5" t="s">
        <v>17726</v>
      </c>
      <c r="H1926" s="5">
        <v>1873</v>
      </c>
      <c r="I1926" s="5">
        <v>354</v>
      </c>
      <c r="J1926" s="5" t="s">
        <v>618</v>
      </c>
      <c r="K1926" t="str">
        <f>VLOOKUP(J1926, 'Cities'!A:B, 2, FALSE)</f>
        <v>Bahrain</v>
      </c>
      <c r="L1926" s="34">
        <v>0</v>
      </c>
      <c r="M1926" s="11">
        <f>Orders[[#This Row],[Shipping Date]]-Orders[[#This Row],[Order Date]]</f>
        <v>5</v>
      </c>
      <c r="N1926" s="28">
        <f>(SUMIF(Item_In_Orders!B:B,Orders[[#This Row],[Order ID]],Item_In_Orders!F:F))*(1-Orders[[#This Row],[Discount]])</f>
        <v>521</v>
      </c>
      <c r="O1926" s="22">
        <v>1</v>
      </c>
      <c r="P1926" s="22">
        <f>SUMIFS(Item_In_Orders[Quantity], Item_In_Orders[OrderID], Orders[[#This Row],[Order ID]])</f>
        <v>10</v>
      </c>
    </row>
    <row r="1927" spans="1:16" x14ac:dyDescent="0.2">
      <c r="A1927" s="5">
        <v>1926</v>
      </c>
      <c r="B1927" s="5">
        <v>8968477803</v>
      </c>
      <c r="C1927" s="6">
        <v>44349</v>
      </c>
      <c r="D1927" s="33">
        <f>YEAR(Orders[[#This Row],[Order Date]])</f>
        <v>2021</v>
      </c>
      <c r="E1927" s="5" t="s">
        <v>17727</v>
      </c>
      <c r="F1927" s="6">
        <v>44356</v>
      </c>
      <c r="G1927" s="5" t="s">
        <v>17726</v>
      </c>
      <c r="H1927" s="5">
        <v>1335</v>
      </c>
      <c r="I1927" s="5">
        <v>220</v>
      </c>
      <c r="J1927" s="5" t="s">
        <v>1793</v>
      </c>
      <c r="K1927" t="str">
        <f>VLOOKUP(J1927, 'Cities'!A:B, 2, FALSE)</f>
        <v>United Arab Emirates</v>
      </c>
      <c r="L1927" s="34">
        <v>0.1</v>
      </c>
      <c r="M1927" s="11">
        <f>Orders[[#This Row],[Shipping Date]]-Orders[[#This Row],[Order Date]]</f>
        <v>7</v>
      </c>
      <c r="N1927" s="28">
        <f>(SUMIF(Item_In_Orders!B:B,Orders[[#This Row],[Order ID]],Item_In_Orders!F:F))*(1-Orders[[#This Row],[Discount]])</f>
        <v>432.90000000000003</v>
      </c>
      <c r="O1927" s="22">
        <v>0</v>
      </c>
      <c r="P1927" s="22">
        <f>SUMIFS(Item_In_Orders[Quantity], Item_In_Orders[OrderID], Orders[[#This Row],[Order ID]])</f>
        <v>8</v>
      </c>
    </row>
    <row r="1928" spans="1:16" x14ac:dyDescent="0.2">
      <c r="A1928" s="5">
        <v>1927</v>
      </c>
      <c r="B1928" s="5">
        <v>3624064333</v>
      </c>
      <c r="C1928" s="6">
        <v>45216</v>
      </c>
      <c r="D1928" s="33">
        <f>YEAR(Orders[[#This Row],[Order Date]])</f>
        <v>2023</v>
      </c>
      <c r="E1928" s="5" t="s">
        <v>17727</v>
      </c>
      <c r="F1928" s="6">
        <v>45220</v>
      </c>
      <c r="G1928" s="5" t="s">
        <v>17725</v>
      </c>
      <c r="H1928" s="5">
        <v>831</v>
      </c>
      <c r="I1928" s="5">
        <v>1110</v>
      </c>
      <c r="J1928" s="5" t="s">
        <v>144</v>
      </c>
      <c r="K1928" t="str">
        <f>VLOOKUP(J1928, 'Cities'!A:B, 2, FALSE)</f>
        <v>France</v>
      </c>
      <c r="L1928" s="34">
        <v>0.1</v>
      </c>
      <c r="M1928" s="11">
        <f>Orders[[#This Row],[Shipping Date]]-Orders[[#This Row],[Order Date]]</f>
        <v>4</v>
      </c>
      <c r="N1928" s="28">
        <f>(SUMIF(Item_In_Orders!B:B,Orders[[#This Row],[Order ID]],Item_In_Orders!F:F))*(1-Orders[[#This Row],[Discount]])</f>
        <v>841.5</v>
      </c>
      <c r="O1928" s="22">
        <v>1</v>
      </c>
      <c r="P1928" s="22">
        <f>SUMIFS(Item_In_Orders[Quantity], Item_In_Orders[OrderID], Orders[[#This Row],[Order ID]])</f>
        <v>21</v>
      </c>
    </row>
    <row r="1929" spans="1:16" x14ac:dyDescent="0.2">
      <c r="A1929" s="5">
        <v>1928</v>
      </c>
      <c r="B1929" s="5">
        <v>5524954164</v>
      </c>
      <c r="C1929" s="6">
        <v>45211</v>
      </c>
      <c r="D1929" s="33">
        <f>YEAR(Orders[[#This Row],[Order Date]])</f>
        <v>2023</v>
      </c>
      <c r="E1929" s="5" t="s">
        <v>17727</v>
      </c>
      <c r="F1929" s="6">
        <v>45218</v>
      </c>
      <c r="G1929" s="5" t="s">
        <v>17726</v>
      </c>
      <c r="H1929" s="5">
        <v>1363</v>
      </c>
      <c r="I1929" s="5">
        <v>179</v>
      </c>
      <c r="J1929" s="5" t="s">
        <v>912</v>
      </c>
      <c r="K1929" t="str">
        <f>VLOOKUP(J1929, 'Cities'!A:B, 2, FALSE)</f>
        <v>Federated States of Micronesia</v>
      </c>
      <c r="L1929" s="34">
        <v>0</v>
      </c>
      <c r="M1929" s="11">
        <f>Orders[[#This Row],[Shipping Date]]-Orders[[#This Row],[Order Date]]</f>
        <v>7</v>
      </c>
      <c r="N1929" s="28">
        <f>(SUMIF(Item_In_Orders!B:B,Orders[[#This Row],[Order ID]],Item_In_Orders!F:F))*(1-Orders[[#This Row],[Discount]])</f>
        <v>820</v>
      </c>
      <c r="O1929" s="22">
        <v>0</v>
      </c>
      <c r="P1929" s="22">
        <f>SUMIFS(Item_In_Orders[Quantity], Item_In_Orders[OrderID], Orders[[#This Row],[Order ID]])</f>
        <v>20</v>
      </c>
    </row>
    <row r="1930" spans="1:16" x14ac:dyDescent="0.2">
      <c r="A1930" s="5">
        <v>1929</v>
      </c>
      <c r="B1930" s="5">
        <v>4758860883</v>
      </c>
      <c r="C1930" s="6">
        <v>42840</v>
      </c>
      <c r="D1930" s="33">
        <f>YEAR(Orders[[#This Row],[Order Date]])</f>
        <v>2017</v>
      </c>
      <c r="E1930" s="5" t="s">
        <v>17724</v>
      </c>
      <c r="F1930" s="6">
        <v>42843</v>
      </c>
      <c r="G1930" s="5" t="s">
        <v>17725</v>
      </c>
      <c r="H1930" s="5">
        <v>1505</v>
      </c>
      <c r="I1930" s="5">
        <v>267</v>
      </c>
      <c r="J1930" s="5" t="s">
        <v>17741</v>
      </c>
      <c r="K1930" t="str">
        <f>VLOOKUP(J1930, 'Cities'!A:B, 2, FALSE)</f>
        <v>United States</v>
      </c>
      <c r="L1930" s="34">
        <v>0</v>
      </c>
      <c r="M1930" s="11">
        <f>Orders[[#This Row],[Shipping Date]]-Orders[[#This Row],[Order Date]]</f>
        <v>3</v>
      </c>
      <c r="N1930" s="28">
        <f>(SUMIF(Item_In_Orders!B:B,Orders[[#This Row],[Order ID]],Item_In_Orders!F:F))*(1-Orders[[#This Row],[Discount]])</f>
        <v>713</v>
      </c>
      <c r="O1930" s="22">
        <v>0</v>
      </c>
      <c r="P1930" s="22">
        <f>SUMIFS(Item_In_Orders[Quantity], Item_In_Orders[OrderID], Orders[[#This Row],[Order ID]])</f>
        <v>13</v>
      </c>
    </row>
    <row r="1931" spans="1:16" x14ac:dyDescent="0.2">
      <c r="A1931" s="5">
        <v>1930</v>
      </c>
      <c r="B1931" s="5">
        <v>6139406261</v>
      </c>
      <c r="C1931" s="6">
        <v>43578</v>
      </c>
      <c r="D1931" s="33">
        <f>YEAR(Orders[[#This Row],[Order Date]])</f>
        <v>2019</v>
      </c>
      <c r="E1931" s="5" t="s">
        <v>17727</v>
      </c>
      <c r="F1931" s="6">
        <v>43580</v>
      </c>
      <c r="G1931" s="5" t="s">
        <v>17731</v>
      </c>
      <c r="H1931" s="5">
        <v>632</v>
      </c>
      <c r="I1931" s="5">
        <v>45</v>
      </c>
      <c r="J1931" s="5" t="s">
        <v>17749</v>
      </c>
      <c r="K1931" t="str">
        <f>VLOOKUP(J1931, 'Cities'!A:B, 2, FALSE)</f>
        <v>Italy</v>
      </c>
      <c r="L1931" s="34">
        <v>0</v>
      </c>
      <c r="M1931" s="11">
        <f>Orders[[#This Row],[Shipping Date]]-Orders[[#This Row],[Order Date]]</f>
        <v>2</v>
      </c>
      <c r="N1931" s="28">
        <f>(SUMIF(Item_In_Orders!B:B,Orders[[#This Row],[Order ID]],Item_In_Orders!F:F))*(1-Orders[[#This Row],[Discount]])</f>
        <v>352</v>
      </c>
      <c r="O1931" s="22">
        <v>0</v>
      </c>
      <c r="P1931" s="22">
        <f>SUMIFS(Item_In_Orders[Quantity], Item_In_Orders[OrderID], Orders[[#This Row],[Order ID]])</f>
        <v>7</v>
      </c>
    </row>
    <row r="1932" spans="1:16" x14ac:dyDescent="0.2">
      <c r="A1932" s="5">
        <v>1931</v>
      </c>
      <c r="B1932" s="5">
        <v>1882128221</v>
      </c>
      <c r="C1932" s="6">
        <v>41970</v>
      </c>
      <c r="D1932" s="33">
        <f>YEAR(Orders[[#This Row],[Order Date]])</f>
        <v>2014</v>
      </c>
      <c r="E1932" s="5" t="s">
        <v>17727</v>
      </c>
      <c r="F1932" s="6">
        <v>41975</v>
      </c>
      <c r="G1932" s="5" t="s">
        <v>17730</v>
      </c>
      <c r="H1932" s="5">
        <v>925</v>
      </c>
      <c r="I1932" s="5">
        <v>472</v>
      </c>
      <c r="J1932" s="5" t="s">
        <v>268</v>
      </c>
      <c r="K1932" t="str">
        <f>VLOOKUP(J1932, 'Cities'!A:B, 2, FALSE)</f>
        <v>Australia</v>
      </c>
      <c r="L1932" s="34">
        <v>0.4</v>
      </c>
      <c r="M1932" s="11">
        <f>Orders[[#This Row],[Shipping Date]]-Orders[[#This Row],[Order Date]]</f>
        <v>5</v>
      </c>
      <c r="N1932" s="28">
        <f>(SUMIF(Item_In_Orders!B:B,Orders[[#This Row],[Order ID]],Item_In_Orders!F:F))*(1-Orders[[#This Row],[Discount]])</f>
        <v>334.2</v>
      </c>
      <c r="O1932" s="22">
        <v>0</v>
      </c>
      <c r="P1932" s="22">
        <f>SUMIFS(Item_In_Orders[Quantity], Item_In_Orders[OrderID], Orders[[#This Row],[Order ID]])</f>
        <v>11</v>
      </c>
    </row>
    <row r="1933" spans="1:16" x14ac:dyDescent="0.2">
      <c r="A1933" s="5">
        <v>1932</v>
      </c>
      <c r="B1933" s="5">
        <v>9797419939</v>
      </c>
      <c r="C1933" s="6">
        <v>42465</v>
      </c>
      <c r="D1933" s="33">
        <f>YEAR(Orders[[#This Row],[Order Date]])</f>
        <v>2016</v>
      </c>
      <c r="E1933" s="5" t="s">
        <v>17727</v>
      </c>
      <c r="F1933" s="6">
        <v>42467</v>
      </c>
      <c r="G1933" s="5" t="s">
        <v>17729</v>
      </c>
      <c r="H1933" s="5">
        <v>371</v>
      </c>
      <c r="I1933" s="5">
        <v>365</v>
      </c>
      <c r="J1933" s="5" t="s">
        <v>17741</v>
      </c>
      <c r="K1933" t="str">
        <f>VLOOKUP(J1933, 'Cities'!A:B, 2, FALSE)</f>
        <v>United States</v>
      </c>
      <c r="L1933" s="34">
        <v>0</v>
      </c>
      <c r="M1933" s="11">
        <f>Orders[[#This Row],[Shipping Date]]-Orders[[#This Row],[Order Date]]</f>
        <v>2</v>
      </c>
      <c r="N1933" s="28">
        <f>(SUMIF(Item_In_Orders!B:B,Orders[[#This Row],[Order ID]],Item_In_Orders!F:F))*(1-Orders[[#This Row],[Discount]])</f>
        <v>70</v>
      </c>
      <c r="O1933" s="22">
        <v>1</v>
      </c>
      <c r="P1933" s="22">
        <f>SUMIFS(Item_In_Orders[Quantity], Item_In_Orders[OrderID], Orders[[#This Row],[Order ID]])</f>
        <v>2</v>
      </c>
    </row>
    <row r="1934" spans="1:16" x14ac:dyDescent="0.2">
      <c r="A1934" s="5">
        <v>1933</v>
      </c>
      <c r="B1934" s="5">
        <v>6842645824</v>
      </c>
      <c r="C1934" s="6">
        <v>42359</v>
      </c>
      <c r="D1934" s="33">
        <f>YEAR(Orders[[#This Row],[Order Date]])</f>
        <v>2015</v>
      </c>
      <c r="E1934" s="5" t="s">
        <v>17724</v>
      </c>
      <c r="F1934" s="6">
        <v>42362</v>
      </c>
      <c r="G1934" s="5" t="s">
        <v>17725</v>
      </c>
      <c r="H1934" s="5">
        <v>1145</v>
      </c>
      <c r="I1934" s="5">
        <v>1030</v>
      </c>
      <c r="J1934" s="5" t="s">
        <v>951</v>
      </c>
      <c r="K1934" t="str">
        <f>VLOOKUP(J1934, 'Cities'!A:B, 2, FALSE)</f>
        <v>Argentina</v>
      </c>
      <c r="L1934" s="34">
        <v>0</v>
      </c>
      <c r="M1934" s="11">
        <f>Orders[[#This Row],[Shipping Date]]-Orders[[#This Row],[Order Date]]</f>
        <v>3</v>
      </c>
      <c r="N1934" s="28">
        <f>(SUMIF(Item_In_Orders!B:B,Orders[[#This Row],[Order ID]],Item_In_Orders!F:F))*(1-Orders[[#This Row],[Discount]])</f>
        <v>556</v>
      </c>
      <c r="O1934" s="22">
        <v>0</v>
      </c>
      <c r="P1934" s="22">
        <f>SUMIFS(Item_In_Orders[Quantity], Item_In_Orders[OrderID], Orders[[#This Row],[Order ID]])</f>
        <v>14</v>
      </c>
    </row>
    <row r="1935" spans="1:16" x14ac:dyDescent="0.2">
      <c r="A1935" s="5">
        <v>1934</v>
      </c>
      <c r="B1935" s="5">
        <v>5397854395</v>
      </c>
      <c r="C1935" s="6">
        <v>42527</v>
      </c>
      <c r="D1935" s="33">
        <f>YEAR(Orders[[#This Row],[Order Date]])</f>
        <v>2016</v>
      </c>
      <c r="E1935" s="5" t="s">
        <v>17727</v>
      </c>
      <c r="F1935" s="6">
        <v>42533</v>
      </c>
      <c r="G1935" s="5" t="s">
        <v>17726</v>
      </c>
      <c r="H1935" s="5">
        <v>1372</v>
      </c>
      <c r="I1935" s="5">
        <v>339</v>
      </c>
      <c r="J1935" s="5" t="s">
        <v>17743</v>
      </c>
      <c r="K1935" t="str">
        <f>VLOOKUP(J1935, 'Cities'!A:B, 2, FALSE)</f>
        <v>United States</v>
      </c>
      <c r="L1935" s="34">
        <v>0</v>
      </c>
      <c r="M1935" s="11">
        <f>Orders[[#This Row],[Shipping Date]]-Orders[[#This Row],[Order Date]]</f>
        <v>6</v>
      </c>
      <c r="N1935" s="28">
        <f>(SUMIF(Item_In_Orders!B:B,Orders[[#This Row],[Order ID]],Item_In_Orders!F:F))*(1-Orders[[#This Row],[Discount]])</f>
        <v>258</v>
      </c>
      <c r="O1935" s="22">
        <v>1</v>
      </c>
      <c r="P1935" s="22">
        <f>SUMIFS(Item_In_Orders[Quantity], Item_In_Orders[OrderID], Orders[[#This Row],[Order ID]])</f>
        <v>6</v>
      </c>
    </row>
    <row r="1936" spans="1:16" x14ac:dyDescent="0.2">
      <c r="A1936" s="5">
        <v>1935</v>
      </c>
      <c r="B1936" s="5">
        <v>6902830731</v>
      </c>
      <c r="C1936" s="6">
        <v>44975</v>
      </c>
      <c r="D1936" s="33">
        <f>YEAR(Orders[[#This Row],[Order Date]])</f>
        <v>2023</v>
      </c>
      <c r="E1936" s="5" t="s">
        <v>17727</v>
      </c>
      <c r="F1936" s="6">
        <v>44977</v>
      </c>
      <c r="G1936" s="5" t="s">
        <v>17731</v>
      </c>
      <c r="H1936" s="5">
        <v>576</v>
      </c>
      <c r="I1936" s="5">
        <v>881</v>
      </c>
      <c r="J1936" s="5" t="s">
        <v>1793</v>
      </c>
      <c r="K1936" t="str">
        <f>VLOOKUP(J1936, 'Cities'!A:B, 2, FALSE)</f>
        <v>United Arab Emirates</v>
      </c>
      <c r="L1936" s="34">
        <v>0.14000000000000001</v>
      </c>
      <c r="M1936" s="11">
        <f>Orders[[#This Row],[Shipping Date]]-Orders[[#This Row],[Order Date]]</f>
        <v>2</v>
      </c>
      <c r="N1936" s="28">
        <f>(SUMIF(Item_In_Orders!B:B,Orders[[#This Row],[Order ID]],Item_In_Orders!F:F))*(1-Orders[[#This Row],[Discount]])</f>
        <v>835.06</v>
      </c>
      <c r="O1936" s="22">
        <v>0</v>
      </c>
      <c r="P1936" s="22">
        <f>SUMIFS(Item_In_Orders[Quantity], Item_In_Orders[OrderID], Orders[[#This Row],[Order ID]])</f>
        <v>24</v>
      </c>
    </row>
    <row r="1937" spans="1:16" x14ac:dyDescent="0.2">
      <c r="A1937" s="5">
        <v>1936</v>
      </c>
      <c r="B1937" s="5">
        <v>1500186249</v>
      </c>
      <c r="C1937" s="6">
        <v>44286</v>
      </c>
      <c r="D1937" s="33">
        <f>YEAR(Orders[[#This Row],[Order Date]])</f>
        <v>2021</v>
      </c>
      <c r="E1937" s="5" t="s">
        <v>17724</v>
      </c>
      <c r="F1937" s="6">
        <v>44288</v>
      </c>
      <c r="G1937" s="5" t="s">
        <v>17729</v>
      </c>
      <c r="H1937" s="5">
        <v>855</v>
      </c>
      <c r="I1937" s="5">
        <v>1026</v>
      </c>
      <c r="J1937" s="5" t="s">
        <v>179</v>
      </c>
      <c r="K1937" t="str">
        <f>VLOOKUP(J1937, 'Cities'!A:B, 2, FALSE)</f>
        <v>Israel</v>
      </c>
      <c r="L1937" s="34">
        <v>0.1</v>
      </c>
      <c r="M1937" s="11">
        <f>Orders[[#This Row],[Shipping Date]]-Orders[[#This Row],[Order Date]]</f>
        <v>2</v>
      </c>
      <c r="N1937" s="28">
        <f>(SUMIF(Item_In_Orders!B:B,Orders[[#This Row],[Order ID]],Item_In_Orders!F:F))*(1-Orders[[#This Row],[Discount]])</f>
        <v>925.2</v>
      </c>
      <c r="O1937" s="22">
        <v>1</v>
      </c>
      <c r="P1937" s="22">
        <f>SUMIFS(Item_In_Orders[Quantity], Item_In_Orders[OrderID], Orders[[#This Row],[Order ID]])</f>
        <v>22</v>
      </c>
    </row>
    <row r="1938" spans="1:16" x14ac:dyDescent="0.2">
      <c r="A1938" s="5">
        <v>1937</v>
      </c>
      <c r="B1938" s="5">
        <v>1216039544</v>
      </c>
      <c r="C1938" s="6">
        <v>41688</v>
      </c>
      <c r="D1938" s="33">
        <f>YEAR(Orders[[#This Row],[Order Date]])</f>
        <v>2014</v>
      </c>
      <c r="E1938" s="5" t="s">
        <v>17724</v>
      </c>
      <c r="F1938" s="6">
        <v>41693</v>
      </c>
      <c r="G1938" s="5" t="s">
        <v>17730</v>
      </c>
      <c r="H1938" s="5">
        <v>1064</v>
      </c>
      <c r="I1938" s="5">
        <v>77</v>
      </c>
      <c r="J1938" s="5" t="s">
        <v>1071</v>
      </c>
      <c r="K1938" t="str">
        <f>VLOOKUP(J1938, 'Cities'!A:B, 2, FALSE)</f>
        <v>Bolivia</v>
      </c>
      <c r="L1938" s="34">
        <v>0.14000000000000001</v>
      </c>
      <c r="M1938" s="11">
        <f>Orders[[#This Row],[Shipping Date]]-Orders[[#This Row],[Order Date]]</f>
        <v>5</v>
      </c>
      <c r="N1938" s="28">
        <f>(SUMIF(Item_In_Orders!B:B,Orders[[#This Row],[Order ID]],Item_In_Orders!F:F))*(1-Orders[[#This Row],[Discount]])</f>
        <v>608.88</v>
      </c>
      <c r="O1938" s="22">
        <v>1</v>
      </c>
      <c r="P1938" s="22">
        <f>SUMIFS(Item_In_Orders[Quantity], Item_In_Orders[OrderID], Orders[[#This Row],[Order ID]])</f>
        <v>16</v>
      </c>
    </row>
    <row r="1939" spans="1:16" x14ac:dyDescent="0.2">
      <c r="A1939" s="5">
        <v>1938</v>
      </c>
      <c r="B1939" s="5">
        <v>5161484311</v>
      </c>
      <c r="C1939" s="6">
        <v>42416</v>
      </c>
      <c r="D1939" s="33">
        <f>YEAR(Orders[[#This Row],[Order Date]])</f>
        <v>2016</v>
      </c>
      <c r="E1939" s="5" t="s">
        <v>17724</v>
      </c>
      <c r="F1939" s="6">
        <v>42421</v>
      </c>
      <c r="G1939" s="5" t="s">
        <v>17728</v>
      </c>
      <c r="H1939" s="5">
        <v>500</v>
      </c>
      <c r="I1939" s="5">
        <v>181</v>
      </c>
      <c r="J1939" s="5" t="s">
        <v>1507</v>
      </c>
      <c r="K1939" t="str">
        <f>VLOOKUP(J1939, 'Cities'!A:B, 2, FALSE)</f>
        <v>Malta</v>
      </c>
      <c r="L1939" s="34">
        <v>0.14000000000000001</v>
      </c>
      <c r="M1939" s="11">
        <f>Orders[[#This Row],[Shipping Date]]-Orders[[#This Row],[Order Date]]</f>
        <v>5</v>
      </c>
      <c r="N1939" s="28">
        <f>(SUMIF(Item_In_Orders!B:B,Orders[[#This Row],[Order ID]],Item_In_Orders!F:F))*(1-Orders[[#This Row],[Discount]])</f>
        <v>129</v>
      </c>
      <c r="O1939" s="22">
        <v>1</v>
      </c>
      <c r="P1939" s="22">
        <f>SUMIFS(Item_In_Orders[Quantity], Item_In_Orders[OrderID], Orders[[#This Row],[Order ID]])</f>
        <v>5</v>
      </c>
    </row>
    <row r="1940" spans="1:16" x14ac:dyDescent="0.2">
      <c r="A1940" s="5">
        <v>1939</v>
      </c>
      <c r="B1940" s="5">
        <v>4133582436</v>
      </c>
      <c r="C1940" s="6">
        <v>44046</v>
      </c>
      <c r="D1940" s="33">
        <f>YEAR(Orders[[#This Row],[Order Date]])</f>
        <v>2020</v>
      </c>
      <c r="E1940" s="5" t="s">
        <v>17724</v>
      </c>
      <c r="F1940" s="6">
        <v>44049</v>
      </c>
      <c r="G1940" s="5" t="s">
        <v>17726</v>
      </c>
      <c r="H1940" s="5">
        <v>1356</v>
      </c>
      <c r="I1940" s="5">
        <v>1120</v>
      </c>
      <c r="J1940" s="5" t="s">
        <v>110</v>
      </c>
      <c r="K1940" t="str">
        <f>VLOOKUP(J1940, 'Cities'!A:B, 2, FALSE)</f>
        <v>Sweden</v>
      </c>
      <c r="L1940" s="34">
        <v>0</v>
      </c>
      <c r="M1940" s="11">
        <f>Orders[[#This Row],[Shipping Date]]-Orders[[#This Row],[Order Date]]</f>
        <v>3</v>
      </c>
      <c r="N1940" s="28">
        <f>(SUMIF(Item_In_Orders!B:B,Orders[[#This Row],[Order ID]],Item_In_Orders!F:F))*(1-Orders[[#This Row],[Discount]])</f>
        <v>636</v>
      </c>
      <c r="O1940" s="22">
        <v>1</v>
      </c>
      <c r="P1940" s="22">
        <f>SUMIFS(Item_In_Orders[Quantity], Item_In_Orders[OrderID], Orders[[#This Row],[Order ID]])</f>
        <v>13</v>
      </c>
    </row>
    <row r="1941" spans="1:16" x14ac:dyDescent="0.2">
      <c r="A1941" s="5">
        <v>1940</v>
      </c>
      <c r="B1941" s="5">
        <v>3923412475</v>
      </c>
      <c r="C1941" s="6">
        <v>44446</v>
      </c>
      <c r="D1941" s="33">
        <f>YEAR(Orders[[#This Row],[Order Date]])</f>
        <v>2021</v>
      </c>
      <c r="E1941" s="5" t="s">
        <v>17724</v>
      </c>
      <c r="F1941" s="6">
        <v>44448</v>
      </c>
      <c r="G1941" s="5" t="s">
        <v>17730</v>
      </c>
      <c r="H1941" s="5">
        <v>851</v>
      </c>
      <c r="I1941" s="5">
        <v>635</v>
      </c>
      <c r="J1941" s="5" t="s">
        <v>17745</v>
      </c>
      <c r="K1941" t="str">
        <f>VLOOKUP(J1941, 'Cities'!A:B, 2, FALSE)</f>
        <v>Israel</v>
      </c>
      <c r="L1941" s="34">
        <v>0.12</v>
      </c>
      <c r="M1941" s="11">
        <f>Orders[[#This Row],[Shipping Date]]-Orders[[#This Row],[Order Date]]</f>
        <v>2</v>
      </c>
      <c r="N1941" s="28">
        <f>(SUMIF(Item_In_Orders!B:B,Orders[[#This Row],[Order ID]],Item_In_Orders!F:F))*(1-Orders[[#This Row],[Discount]])</f>
        <v>427.68</v>
      </c>
      <c r="O1941" s="22">
        <v>1</v>
      </c>
      <c r="P1941" s="22">
        <f>SUMIFS(Item_In_Orders[Quantity], Item_In_Orders[OrderID], Orders[[#This Row],[Order ID]])</f>
        <v>7</v>
      </c>
    </row>
    <row r="1942" spans="1:16" x14ac:dyDescent="0.2">
      <c r="A1942" s="5">
        <v>1941</v>
      </c>
      <c r="B1942" s="5">
        <v>4319952671</v>
      </c>
      <c r="C1942" s="6">
        <v>42546</v>
      </c>
      <c r="D1942" s="33">
        <f>YEAR(Orders[[#This Row],[Order Date]])</f>
        <v>2016</v>
      </c>
      <c r="E1942" s="5" t="s">
        <v>17724</v>
      </c>
      <c r="F1942" s="6">
        <v>42552</v>
      </c>
      <c r="G1942" s="5" t="s">
        <v>17731</v>
      </c>
      <c r="H1942" s="5">
        <v>1769</v>
      </c>
      <c r="I1942" s="5">
        <v>562</v>
      </c>
      <c r="J1942" s="5" t="s">
        <v>1006</v>
      </c>
      <c r="K1942" t="str">
        <f>VLOOKUP(J1942, 'Cities'!A:B, 2, FALSE)</f>
        <v>Finland</v>
      </c>
      <c r="L1942" s="34">
        <v>0</v>
      </c>
      <c r="M1942" s="11">
        <f>Orders[[#This Row],[Shipping Date]]-Orders[[#This Row],[Order Date]]</f>
        <v>6</v>
      </c>
      <c r="N1942" s="28">
        <f>(SUMIF(Item_In_Orders!B:B,Orders[[#This Row],[Order ID]],Item_In_Orders!F:F))*(1-Orders[[#This Row],[Discount]])</f>
        <v>703</v>
      </c>
      <c r="O1942" s="22">
        <v>1</v>
      </c>
      <c r="P1942" s="22">
        <f>SUMIFS(Item_In_Orders[Quantity], Item_In_Orders[OrderID], Orders[[#This Row],[Order ID]])</f>
        <v>16</v>
      </c>
    </row>
    <row r="1943" spans="1:16" x14ac:dyDescent="0.2">
      <c r="A1943" s="5">
        <v>1942</v>
      </c>
      <c r="B1943" s="5">
        <v>4277771775</v>
      </c>
      <c r="C1943" s="6">
        <v>44029</v>
      </c>
      <c r="D1943" s="33">
        <f>YEAR(Orders[[#This Row],[Order Date]])</f>
        <v>2020</v>
      </c>
      <c r="E1943" s="5" t="s">
        <v>17727</v>
      </c>
      <c r="F1943" s="6">
        <v>44032</v>
      </c>
      <c r="G1943" s="5" t="s">
        <v>17729</v>
      </c>
      <c r="H1943" s="5">
        <v>822</v>
      </c>
      <c r="I1943" s="5">
        <v>739</v>
      </c>
      <c r="J1943" s="5" t="s">
        <v>690</v>
      </c>
      <c r="K1943" t="str">
        <f>VLOOKUP(J1943, 'Cities'!A:B, 2, FALSE)</f>
        <v>Germany</v>
      </c>
      <c r="L1943" s="34">
        <v>0</v>
      </c>
      <c r="M1943" s="11">
        <f>Orders[[#This Row],[Shipping Date]]-Orders[[#This Row],[Order Date]]</f>
        <v>3</v>
      </c>
      <c r="N1943" s="28">
        <f>(SUMIF(Item_In_Orders!B:B,Orders[[#This Row],[Order ID]],Item_In_Orders!F:F))*(1-Orders[[#This Row],[Discount]])</f>
        <v>180</v>
      </c>
      <c r="O1943" s="22">
        <v>1</v>
      </c>
      <c r="P1943" s="22">
        <f>SUMIFS(Item_In_Orders[Quantity], Item_In_Orders[OrderID], Orders[[#This Row],[Order ID]])</f>
        <v>9</v>
      </c>
    </row>
    <row r="1944" spans="1:16" x14ac:dyDescent="0.2">
      <c r="A1944" s="5">
        <v>1943</v>
      </c>
      <c r="B1944" s="5">
        <v>703183216</v>
      </c>
      <c r="C1944" s="6">
        <v>41971</v>
      </c>
      <c r="D1944" s="33">
        <f>YEAR(Orders[[#This Row],[Order Date]])</f>
        <v>2014</v>
      </c>
      <c r="E1944" s="5" t="s">
        <v>17727</v>
      </c>
      <c r="F1944" s="6">
        <v>41973</v>
      </c>
      <c r="G1944" s="5" t="s">
        <v>17725</v>
      </c>
      <c r="H1944" s="5">
        <v>288</v>
      </c>
      <c r="I1944" s="5">
        <v>758</v>
      </c>
      <c r="J1944" s="5" t="s">
        <v>254</v>
      </c>
      <c r="K1944" t="str">
        <f>VLOOKUP(J1944, 'Cities'!A:B, 2, FALSE)</f>
        <v>England</v>
      </c>
      <c r="L1944" s="34">
        <v>0.4</v>
      </c>
      <c r="M1944" s="11">
        <f>Orders[[#This Row],[Shipping Date]]-Orders[[#This Row],[Order Date]]</f>
        <v>2</v>
      </c>
      <c r="N1944" s="28">
        <f>(SUMIF(Item_In_Orders!B:B,Orders[[#This Row],[Order ID]],Item_In_Orders!F:F))*(1-Orders[[#This Row],[Discount]])</f>
        <v>441.59999999999997</v>
      </c>
      <c r="O1944" s="22">
        <v>0</v>
      </c>
      <c r="P1944" s="22">
        <f>SUMIFS(Item_In_Orders[Quantity], Item_In_Orders[OrderID], Orders[[#This Row],[Order ID]])</f>
        <v>19</v>
      </c>
    </row>
    <row r="1945" spans="1:16" x14ac:dyDescent="0.2">
      <c r="A1945" s="5">
        <v>1944</v>
      </c>
      <c r="B1945" s="5">
        <v>3527093559</v>
      </c>
      <c r="C1945" s="6">
        <v>42080</v>
      </c>
      <c r="D1945" s="33">
        <f>YEAR(Orders[[#This Row],[Order Date]])</f>
        <v>2015</v>
      </c>
      <c r="E1945" s="5" t="s">
        <v>17727</v>
      </c>
      <c r="F1945" s="6">
        <v>42087</v>
      </c>
      <c r="G1945" s="5" t="s">
        <v>17730</v>
      </c>
      <c r="H1945" s="5">
        <v>571</v>
      </c>
      <c r="I1945" s="5">
        <v>710</v>
      </c>
      <c r="J1945" s="5" t="s">
        <v>17745</v>
      </c>
      <c r="K1945" t="str">
        <f>VLOOKUP(J1945, 'Cities'!A:B, 2, FALSE)</f>
        <v>Israel</v>
      </c>
      <c r="L1945" s="34">
        <v>0</v>
      </c>
      <c r="M1945" s="11">
        <f>Orders[[#This Row],[Shipping Date]]-Orders[[#This Row],[Order Date]]</f>
        <v>7</v>
      </c>
      <c r="N1945" s="28">
        <f>(SUMIF(Item_In_Orders!B:B,Orders[[#This Row],[Order ID]],Item_In_Orders!F:F))*(1-Orders[[#This Row],[Discount]])</f>
        <v>264</v>
      </c>
      <c r="O1945" s="22">
        <v>0</v>
      </c>
      <c r="P1945" s="22">
        <f>SUMIFS(Item_In_Orders[Quantity], Item_In_Orders[OrderID], Orders[[#This Row],[Order ID]])</f>
        <v>8</v>
      </c>
    </row>
    <row r="1946" spans="1:16" x14ac:dyDescent="0.2">
      <c r="A1946" s="5">
        <v>1945</v>
      </c>
      <c r="B1946" s="5">
        <v>9692976086</v>
      </c>
      <c r="C1946" s="6">
        <v>44840</v>
      </c>
      <c r="D1946" s="33">
        <f>YEAR(Orders[[#This Row],[Order Date]])</f>
        <v>2022</v>
      </c>
      <c r="E1946" s="5" t="s">
        <v>17724</v>
      </c>
      <c r="F1946" s="6">
        <v>44844</v>
      </c>
      <c r="G1946" s="5" t="s">
        <v>17729</v>
      </c>
      <c r="H1946" s="5">
        <v>396</v>
      </c>
      <c r="I1946" s="5">
        <v>428</v>
      </c>
      <c r="J1946" s="5" t="s">
        <v>1744</v>
      </c>
      <c r="K1946" t="str">
        <f>VLOOKUP(J1946, 'Cities'!A:B, 2, FALSE)</f>
        <v>Solomon Islands</v>
      </c>
      <c r="L1946" s="34">
        <v>0</v>
      </c>
      <c r="M1946" s="11">
        <f>Orders[[#This Row],[Shipping Date]]-Orders[[#This Row],[Order Date]]</f>
        <v>4</v>
      </c>
      <c r="N1946" s="28">
        <f>(SUMIF(Item_In_Orders!B:B,Orders[[#This Row],[Order ID]],Item_In_Orders!F:F))*(1-Orders[[#This Row],[Discount]])</f>
        <v>1125</v>
      </c>
      <c r="O1946" s="22">
        <v>0</v>
      </c>
      <c r="P1946" s="22">
        <f>SUMIFS(Item_In_Orders[Quantity], Item_In_Orders[OrderID], Orders[[#This Row],[Order ID]])</f>
        <v>27</v>
      </c>
    </row>
    <row r="1947" spans="1:16" x14ac:dyDescent="0.2">
      <c r="A1947" s="5">
        <v>1946</v>
      </c>
      <c r="B1947" s="5">
        <v>9536451588</v>
      </c>
      <c r="C1947" s="6">
        <v>45132</v>
      </c>
      <c r="D1947" s="33">
        <f>YEAR(Orders[[#This Row],[Order Date]])</f>
        <v>2023</v>
      </c>
      <c r="E1947" s="5" t="s">
        <v>17727</v>
      </c>
      <c r="F1947" s="6">
        <v>45138</v>
      </c>
      <c r="G1947" s="5" t="s">
        <v>17729</v>
      </c>
      <c r="H1947" s="5">
        <v>1465</v>
      </c>
      <c r="I1947" s="5">
        <v>18</v>
      </c>
      <c r="J1947" s="5" t="s">
        <v>268</v>
      </c>
      <c r="K1947" t="str">
        <f>VLOOKUP(J1947, 'Cities'!A:B, 2, FALSE)</f>
        <v>Australia</v>
      </c>
      <c r="L1947" s="34">
        <v>0.47</v>
      </c>
      <c r="M1947" s="11">
        <f>Orders[[#This Row],[Shipping Date]]-Orders[[#This Row],[Order Date]]</f>
        <v>6</v>
      </c>
      <c r="N1947" s="28">
        <f>(SUMIF(Item_In_Orders!B:B,Orders[[#This Row],[Order ID]],Item_In_Orders!F:F))*(1-Orders[[#This Row],[Discount]])</f>
        <v>187.09</v>
      </c>
      <c r="O1947" s="22">
        <v>1</v>
      </c>
      <c r="P1947" s="22">
        <f>SUMIFS(Item_In_Orders[Quantity], Item_In_Orders[OrderID], Orders[[#This Row],[Order ID]])</f>
        <v>6</v>
      </c>
    </row>
    <row r="1948" spans="1:16" x14ac:dyDescent="0.2">
      <c r="A1948" s="5">
        <v>1947</v>
      </c>
      <c r="B1948" s="5">
        <v>8910416911</v>
      </c>
      <c r="C1948" s="6">
        <v>42221</v>
      </c>
      <c r="D1948" s="33">
        <f>YEAR(Orders[[#This Row],[Order Date]])</f>
        <v>2015</v>
      </c>
      <c r="E1948" s="5" t="s">
        <v>17724</v>
      </c>
      <c r="F1948" s="6">
        <v>42225</v>
      </c>
      <c r="G1948" s="5" t="s">
        <v>17728</v>
      </c>
      <c r="H1948" s="5">
        <v>764</v>
      </c>
      <c r="I1948" s="5">
        <v>314</v>
      </c>
      <c r="J1948" s="5" t="s">
        <v>144</v>
      </c>
      <c r="K1948" t="str">
        <f>VLOOKUP(J1948, 'Cities'!A:B, 2, FALSE)</f>
        <v>France</v>
      </c>
      <c r="L1948" s="34">
        <v>0</v>
      </c>
      <c r="M1948" s="11">
        <f>Orders[[#This Row],[Shipping Date]]-Orders[[#This Row],[Order Date]]</f>
        <v>4</v>
      </c>
      <c r="N1948" s="28">
        <f>(SUMIF(Item_In_Orders!B:B,Orders[[#This Row],[Order ID]],Item_In_Orders!F:F))*(1-Orders[[#This Row],[Discount]])</f>
        <v>734</v>
      </c>
      <c r="O1948" s="22">
        <v>1</v>
      </c>
      <c r="P1948" s="22">
        <f>SUMIFS(Item_In_Orders[Quantity], Item_In_Orders[OrderID], Orders[[#This Row],[Order ID]])</f>
        <v>21</v>
      </c>
    </row>
    <row r="1949" spans="1:16" x14ac:dyDescent="0.2">
      <c r="A1949" s="5">
        <v>1948</v>
      </c>
      <c r="B1949" s="5">
        <v>346896753</v>
      </c>
      <c r="C1949" s="6">
        <v>43312</v>
      </c>
      <c r="D1949" s="33">
        <f>YEAR(Orders[[#This Row],[Order Date]])</f>
        <v>2018</v>
      </c>
      <c r="E1949" s="5" t="s">
        <v>17724</v>
      </c>
      <c r="F1949" s="6">
        <v>43316</v>
      </c>
      <c r="G1949" s="5" t="s">
        <v>17730</v>
      </c>
      <c r="H1949" s="5">
        <v>22</v>
      </c>
      <c r="I1949" s="5">
        <v>343</v>
      </c>
      <c r="J1949" s="5" t="s">
        <v>1027</v>
      </c>
      <c r="K1949" t="str">
        <f>VLOOKUP(J1949, 'Cities'!A:B, 2, FALSE)</f>
        <v>Greece</v>
      </c>
      <c r="L1949" s="34">
        <v>0</v>
      </c>
      <c r="M1949" s="11">
        <f>Orders[[#This Row],[Shipping Date]]-Orders[[#This Row],[Order Date]]</f>
        <v>4</v>
      </c>
      <c r="N1949" s="28">
        <f>(SUMIF(Item_In_Orders!B:B,Orders[[#This Row],[Order ID]],Item_In_Orders!F:F))*(1-Orders[[#This Row],[Discount]])</f>
        <v>897</v>
      </c>
      <c r="O1949" s="22">
        <v>1</v>
      </c>
      <c r="P1949" s="22">
        <f>SUMIFS(Item_In_Orders[Quantity], Item_In_Orders[OrderID], Orders[[#This Row],[Order ID]])</f>
        <v>14</v>
      </c>
    </row>
    <row r="1950" spans="1:16" x14ac:dyDescent="0.2">
      <c r="A1950" s="5">
        <v>1949</v>
      </c>
      <c r="B1950" s="5">
        <v>835768301</v>
      </c>
      <c r="C1950" s="6">
        <v>44211</v>
      </c>
      <c r="D1950" s="33">
        <f>YEAR(Orders[[#This Row],[Order Date]])</f>
        <v>2021</v>
      </c>
      <c r="E1950" s="5" t="s">
        <v>17727</v>
      </c>
      <c r="F1950" s="6">
        <v>44213</v>
      </c>
      <c r="G1950" s="5" t="s">
        <v>17730</v>
      </c>
      <c r="H1950" s="5">
        <v>339</v>
      </c>
      <c r="I1950" s="5">
        <v>526</v>
      </c>
      <c r="J1950" s="5" t="s">
        <v>17742</v>
      </c>
      <c r="K1950" t="str">
        <f>VLOOKUP(J1950, 'Cities'!A:B, 2, FALSE)</f>
        <v>United States</v>
      </c>
      <c r="L1950" s="34">
        <v>0.1</v>
      </c>
      <c r="M1950" s="11">
        <f>Orders[[#This Row],[Shipping Date]]-Orders[[#This Row],[Order Date]]</f>
        <v>2</v>
      </c>
      <c r="N1950" s="28">
        <f>(SUMIF(Item_In_Orders!B:B,Orders[[#This Row],[Order ID]],Item_In_Orders!F:F))*(1-Orders[[#This Row],[Discount]])</f>
        <v>652.5</v>
      </c>
      <c r="O1950" s="22">
        <v>0</v>
      </c>
      <c r="P1950" s="22">
        <f>SUMIFS(Item_In_Orders[Quantity], Item_In_Orders[OrderID], Orders[[#This Row],[Order ID]])</f>
        <v>18</v>
      </c>
    </row>
    <row r="1951" spans="1:16" x14ac:dyDescent="0.2">
      <c r="A1951" s="5">
        <v>1950</v>
      </c>
      <c r="B1951" s="5">
        <v>2123548434</v>
      </c>
      <c r="C1951" s="6">
        <v>43883</v>
      </c>
      <c r="D1951" s="33">
        <f>YEAR(Orders[[#This Row],[Order Date]])</f>
        <v>2020</v>
      </c>
      <c r="E1951" s="5" t="s">
        <v>17724</v>
      </c>
      <c r="F1951" s="6">
        <v>43888</v>
      </c>
      <c r="G1951" s="5" t="s">
        <v>17726</v>
      </c>
      <c r="H1951" s="5">
        <v>1456</v>
      </c>
      <c r="I1951" s="5">
        <v>713</v>
      </c>
      <c r="J1951" s="5" t="s">
        <v>17739</v>
      </c>
      <c r="K1951" t="str">
        <f>VLOOKUP(J1951, 'Cities'!A:B, 2, FALSE)</f>
        <v>United States</v>
      </c>
      <c r="L1951" s="34">
        <v>0.14000000000000001</v>
      </c>
      <c r="M1951" s="11">
        <f>Orders[[#This Row],[Shipping Date]]-Orders[[#This Row],[Order Date]]</f>
        <v>5</v>
      </c>
      <c r="N1951" s="28">
        <f>(SUMIF(Item_In_Orders!B:B,Orders[[#This Row],[Order ID]],Item_In_Orders!F:F))*(1-Orders[[#This Row],[Discount]])</f>
        <v>624.36</v>
      </c>
      <c r="O1951" s="22">
        <v>0</v>
      </c>
      <c r="P1951" s="22">
        <f>SUMIFS(Item_In_Orders[Quantity], Item_In_Orders[OrderID], Orders[[#This Row],[Order ID]])</f>
        <v>12</v>
      </c>
    </row>
    <row r="1952" spans="1:16" x14ac:dyDescent="0.2">
      <c r="A1952" s="5">
        <v>1951</v>
      </c>
      <c r="B1952" s="5">
        <v>6182583998</v>
      </c>
      <c r="C1952" s="6">
        <v>43450</v>
      </c>
      <c r="D1952" s="33">
        <f>YEAR(Orders[[#This Row],[Order Date]])</f>
        <v>2018</v>
      </c>
      <c r="E1952" s="5" t="s">
        <v>17727</v>
      </c>
      <c r="F1952" s="6">
        <v>43457</v>
      </c>
      <c r="G1952" s="5" t="s">
        <v>17726</v>
      </c>
      <c r="H1952" s="5">
        <v>412</v>
      </c>
      <c r="I1952" s="5">
        <v>31</v>
      </c>
      <c r="J1952" s="5" t="s">
        <v>17740</v>
      </c>
      <c r="K1952" t="str">
        <f>VLOOKUP(J1952, 'Cities'!A:B, 2, FALSE)</f>
        <v>United States</v>
      </c>
      <c r="L1952" s="34">
        <v>0</v>
      </c>
      <c r="M1952" s="11">
        <f>Orders[[#This Row],[Shipping Date]]-Orders[[#This Row],[Order Date]]</f>
        <v>7</v>
      </c>
      <c r="N1952" s="28">
        <f>(SUMIF(Item_In_Orders!B:B,Orders[[#This Row],[Order ID]],Item_In_Orders!F:F))*(1-Orders[[#This Row],[Discount]])</f>
        <v>377</v>
      </c>
      <c r="O1952" s="22">
        <v>1</v>
      </c>
      <c r="P1952" s="22">
        <f>SUMIFS(Item_In_Orders[Quantity], Item_In_Orders[OrderID], Orders[[#This Row],[Order ID]])</f>
        <v>10</v>
      </c>
    </row>
    <row r="1953" spans="1:16" x14ac:dyDescent="0.2">
      <c r="A1953" s="5">
        <v>1952</v>
      </c>
      <c r="B1953" s="5">
        <v>1259803921</v>
      </c>
      <c r="C1953" s="6">
        <v>42762</v>
      </c>
      <c r="D1953" s="33">
        <f>YEAR(Orders[[#This Row],[Order Date]])</f>
        <v>2017</v>
      </c>
      <c r="E1953" s="5" t="s">
        <v>17724</v>
      </c>
      <c r="F1953" s="6">
        <v>42764</v>
      </c>
      <c r="G1953" s="5" t="s">
        <v>17730</v>
      </c>
      <c r="H1953" s="5">
        <v>1051</v>
      </c>
      <c r="I1953" s="5">
        <v>647</v>
      </c>
      <c r="J1953" s="5" t="s">
        <v>1908</v>
      </c>
      <c r="K1953" t="str">
        <f>VLOOKUP(J1953, 'Cities'!A:B, 2, FALSE)</f>
        <v>Macedonia</v>
      </c>
      <c r="L1953" s="34">
        <v>0</v>
      </c>
      <c r="M1953" s="11">
        <f>Orders[[#This Row],[Shipping Date]]-Orders[[#This Row],[Order Date]]</f>
        <v>2</v>
      </c>
      <c r="N1953" s="28">
        <f>(SUMIF(Item_In_Orders!B:B,Orders[[#This Row],[Order ID]],Item_In_Orders!F:F))*(1-Orders[[#This Row],[Discount]])</f>
        <v>119</v>
      </c>
      <c r="O1953" s="22">
        <v>0</v>
      </c>
      <c r="P1953" s="22">
        <f>SUMIFS(Item_In_Orders[Quantity], Item_In_Orders[OrderID], Orders[[#This Row],[Order ID]])</f>
        <v>5</v>
      </c>
    </row>
    <row r="1954" spans="1:16" x14ac:dyDescent="0.2">
      <c r="A1954" s="5">
        <v>1953</v>
      </c>
      <c r="B1954" s="5">
        <v>7872958139</v>
      </c>
      <c r="C1954" s="6">
        <v>45051</v>
      </c>
      <c r="D1954" s="33">
        <f>YEAR(Orders[[#This Row],[Order Date]])</f>
        <v>2023</v>
      </c>
      <c r="E1954" s="5" t="s">
        <v>17724</v>
      </c>
      <c r="F1954" s="6">
        <v>45055</v>
      </c>
      <c r="G1954" s="5" t="s">
        <v>17728</v>
      </c>
      <c r="H1954" s="5">
        <v>161</v>
      </c>
      <c r="I1954" s="5">
        <v>971</v>
      </c>
      <c r="J1954" s="5" t="s">
        <v>319</v>
      </c>
      <c r="K1954" t="str">
        <f>VLOOKUP(J1954, 'Cities'!A:B, 2, FALSE)</f>
        <v>United States</v>
      </c>
      <c r="L1954" s="34">
        <v>0.2</v>
      </c>
      <c r="M1954" s="11">
        <f>Orders[[#This Row],[Shipping Date]]-Orders[[#This Row],[Order Date]]</f>
        <v>4</v>
      </c>
      <c r="N1954" s="28">
        <f>(SUMIF(Item_In_Orders!B:B,Orders[[#This Row],[Order ID]],Item_In_Orders!F:F))*(1-Orders[[#This Row],[Discount]])</f>
        <v>65.600000000000009</v>
      </c>
      <c r="O1954" s="22">
        <v>1</v>
      </c>
      <c r="P1954" s="22">
        <f>SUMIFS(Item_In_Orders[Quantity], Item_In_Orders[OrderID], Orders[[#This Row],[Order ID]])</f>
        <v>2</v>
      </c>
    </row>
    <row r="1955" spans="1:16" x14ac:dyDescent="0.2">
      <c r="A1955" s="5">
        <v>1954</v>
      </c>
      <c r="B1955" s="5">
        <v>6030955751</v>
      </c>
      <c r="C1955" s="6">
        <v>44991</v>
      </c>
      <c r="D1955" s="33">
        <f>YEAR(Orders[[#This Row],[Order Date]])</f>
        <v>2023</v>
      </c>
      <c r="E1955" s="5" t="s">
        <v>17724</v>
      </c>
      <c r="F1955" s="6">
        <v>44993</v>
      </c>
      <c r="G1955" s="5" t="s">
        <v>17726</v>
      </c>
      <c r="H1955" s="5">
        <v>1374</v>
      </c>
      <c r="I1955" s="5">
        <v>384</v>
      </c>
      <c r="J1955" s="5" t="s">
        <v>1217</v>
      </c>
      <c r="K1955" t="str">
        <f>VLOOKUP(J1955, 'Cities'!A:B, 2, FALSE)</f>
        <v>Slovakia</v>
      </c>
      <c r="L1955" s="34">
        <v>0.05</v>
      </c>
      <c r="M1955" s="11">
        <f>Orders[[#This Row],[Shipping Date]]-Orders[[#This Row],[Order Date]]</f>
        <v>2</v>
      </c>
      <c r="N1955" s="28">
        <f>(SUMIF(Item_In_Orders!B:B,Orders[[#This Row],[Order ID]],Item_In_Orders!F:F))*(1-Orders[[#This Row],[Discount]])</f>
        <v>1015.55</v>
      </c>
      <c r="O1955" s="22">
        <v>0</v>
      </c>
      <c r="P1955" s="22">
        <f>SUMIFS(Item_In_Orders[Quantity], Item_In_Orders[OrderID], Orders[[#This Row],[Order ID]])</f>
        <v>20</v>
      </c>
    </row>
    <row r="1956" spans="1:16" x14ac:dyDescent="0.2">
      <c r="A1956" s="5">
        <v>1955</v>
      </c>
      <c r="B1956" s="5">
        <v>1559335016</v>
      </c>
      <c r="C1956" s="6">
        <v>43485</v>
      </c>
      <c r="D1956" s="33">
        <f>YEAR(Orders[[#This Row],[Order Date]])</f>
        <v>2019</v>
      </c>
      <c r="E1956" s="5" t="s">
        <v>17724</v>
      </c>
      <c r="F1956" s="6">
        <v>43490</v>
      </c>
      <c r="G1956" s="5" t="s">
        <v>17725</v>
      </c>
      <c r="H1956" s="5">
        <v>1099</v>
      </c>
      <c r="I1956" s="5">
        <v>541</v>
      </c>
      <c r="J1956" s="5" t="s">
        <v>17745</v>
      </c>
      <c r="K1956" t="str">
        <f>VLOOKUP(J1956, 'Cities'!A:B, 2, FALSE)</f>
        <v>Israel</v>
      </c>
      <c r="L1956" s="34">
        <v>0</v>
      </c>
      <c r="M1956" s="11">
        <f>Orders[[#This Row],[Shipping Date]]-Orders[[#This Row],[Order Date]]</f>
        <v>5</v>
      </c>
      <c r="N1956" s="28">
        <f>(SUMIF(Item_In_Orders!B:B,Orders[[#This Row],[Order ID]],Item_In_Orders!F:F))*(1-Orders[[#This Row],[Discount]])</f>
        <v>303</v>
      </c>
      <c r="O1956" s="22">
        <v>1</v>
      </c>
      <c r="P1956" s="22">
        <f>SUMIFS(Item_In_Orders[Quantity], Item_In_Orders[OrderID], Orders[[#This Row],[Order ID]])</f>
        <v>8</v>
      </c>
    </row>
    <row r="1957" spans="1:16" x14ac:dyDescent="0.2">
      <c r="A1957" s="5">
        <v>1956</v>
      </c>
      <c r="B1957" s="5">
        <v>6673721420</v>
      </c>
      <c r="C1957" s="6">
        <v>45165</v>
      </c>
      <c r="D1957" s="33">
        <f>YEAR(Orders[[#This Row],[Order Date]])</f>
        <v>2023</v>
      </c>
      <c r="E1957" s="5" t="s">
        <v>17724</v>
      </c>
      <c r="F1957" s="6">
        <v>45169</v>
      </c>
      <c r="G1957" s="5" t="s">
        <v>17729</v>
      </c>
      <c r="H1957" s="5">
        <v>1352</v>
      </c>
      <c r="I1957" s="5">
        <v>551</v>
      </c>
      <c r="J1957" s="5" t="s">
        <v>17741</v>
      </c>
      <c r="K1957" t="str">
        <f>VLOOKUP(J1957, 'Cities'!A:B, 2, FALSE)</f>
        <v>United States</v>
      </c>
      <c r="L1957" s="34">
        <v>0.1</v>
      </c>
      <c r="M1957" s="11">
        <f>Orders[[#This Row],[Shipping Date]]-Orders[[#This Row],[Order Date]]</f>
        <v>4</v>
      </c>
      <c r="N1957" s="28">
        <f>(SUMIF(Item_In_Orders!B:B,Orders[[#This Row],[Order ID]],Item_In_Orders!F:F))*(1-Orders[[#This Row],[Discount]])</f>
        <v>315</v>
      </c>
      <c r="O1957" s="22">
        <v>1</v>
      </c>
      <c r="P1957" s="22">
        <f>SUMIFS(Item_In_Orders[Quantity], Item_In_Orders[OrderID], Orders[[#This Row],[Order ID]])</f>
        <v>7</v>
      </c>
    </row>
    <row r="1958" spans="1:16" x14ac:dyDescent="0.2">
      <c r="A1958" s="5">
        <v>1957</v>
      </c>
      <c r="B1958" s="5">
        <v>4235795285</v>
      </c>
      <c r="C1958" s="6">
        <v>44327</v>
      </c>
      <c r="D1958" s="33">
        <f>YEAR(Orders[[#This Row],[Order Date]])</f>
        <v>2021</v>
      </c>
      <c r="E1958" s="5" t="s">
        <v>17724</v>
      </c>
      <c r="F1958" s="6">
        <v>44334</v>
      </c>
      <c r="G1958" s="5" t="s">
        <v>17729</v>
      </c>
      <c r="H1958" s="5">
        <v>1215</v>
      </c>
      <c r="I1958" s="5">
        <v>230</v>
      </c>
      <c r="J1958" s="5" t="s">
        <v>45</v>
      </c>
      <c r="K1958" t="str">
        <f>VLOOKUP(J1958, 'Cities'!A:B, 2, FALSE)</f>
        <v>Burkina Faso</v>
      </c>
      <c r="L1958" s="34">
        <v>0.2</v>
      </c>
      <c r="M1958" s="11">
        <f>Orders[[#This Row],[Shipping Date]]-Orders[[#This Row],[Order Date]]</f>
        <v>7</v>
      </c>
      <c r="N1958" s="28">
        <f>(SUMIF(Item_In_Orders!B:B,Orders[[#This Row],[Order ID]],Item_In_Orders!F:F))*(1-Orders[[#This Row],[Discount]])</f>
        <v>836.80000000000007</v>
      </c>
      <c r="O1958" s="22">
        <v>1</v>
      </c>
      <c r="P1958" s="22">
        <f>SUMIFS(Item_In_Orders[Quantity], Item_In_Orders[OrderID], Orders[[#This Row],[Order ID]])</f>
        <v>25</v>
      </c>
    </row>
    <row r="1959" spans="1:16" x14ac:dyDescent="0.2">
      <c r="A1959" s="5">
        <v>1958</v>
      </c>
      <c r="B1959" s="5">
        <v>7527514403</v>
      </c>
      <c r="C1959" s="6">
        <v>42086</v>
      </c>
      <c r="D1959" s="33">
        <f>YEAR(Orders[[#This Row],[Order Date]])</f>
        <v>2015</v>
      </c>
      <c r="E1959" s="5" t="s">
        <v>17727</v>
      </c>
      <c r="F1959" s="6">
        <v>42091</v>
      </c>
      <c r="G1959" s="5" t="s">
        <v>17725</v>
      </c>
      <c r="H1959" s="5">
        <v>263</v>
      </c>
      <c r="I1959" s="5">
        <v>98</v>
      </c>
      <c r="J1959" s="5" t="s">
        <v>1200</v>
      </c>
      <c r="K1959" t="str">
        <f>VLOOKUP(J1959, 'Cities'!A:B, 2, FALSE)</f>
        <v>Myanmar</v>
      </c>
      <c r="L1959" s="34">
        <v>0</v>
      </c>
      <c r="M1959" s="11">
        <f>Orders[[#This Row],[Shipping Date]]-Orders[[#This Row],[Order Date]]</f>
        <v>5</v>
      </c>
      <c r="N1959" s="28">
        <f>(SUMIF(Item_In_Orders!B:B,Orders[[#This Row],[Order ID]],Item_In_Orders!F:F))*(1-Orders[[#This Row],[Discount]])</f>
        <v>445</v>
      </c>
      <c r="O1959" s="22">
        <v>1</v>
      </c>
      <c r="P1959" s="22">
        <f>SUMIFS(Item_In_Orders[Quantity], Item_In_Orders[OrderID], Orders[[#This Row],[Order ID]])</f>
        <v>13</v>
      </c>
    </row>
    <row r="1960" spans="1:16" x14ac:dyDescent="0.2">
      <c r="A1960" s="5">
        <v>1959</v>
      </c>
      <c r="B1960" s="5">
        <v>5472761606</v>
      </c>
      <c r="C1960" s="6">
        <v>44733</v>
      </c>
      <c r="D1960" s="33">
        <f>YEAR(Orders[[#This Row],[Order Date]])</f>
        <v>2022</v>
      </c>
      <c r="E1960" s="5" t="s">
        <v>17727</v>
      </c>
      <c r="F1960" s="6">
        <v>44735</v>
      </c>
      <c r="G1960" s="5" t="s">
        <v>17729</v>
      </c>
      <c r="H1960" s="5">
        <v>672</v>
      </c>
      <c r="I1960" s="5">
        <v>908</v>
      </c>
      <c r="J1960" s="5" t="s">
        <v>1744</v>
      </c>
      <c r="K1960" t="str">
        <f>VLOOKUP(J1960, 'Cities'!A:B, 2, FALSE)</f>
        <v>Solomon Islands</v>
      </c>
      <c r="L1960" s="34">
        <v>0</v>
      </c>
      <c r="M1960" s="11">
        <f>Orders[[#This Row],[Shipping Date]]-Orders[[#This Row],[Order Date]]</f>
        <v>2</v>
      </c>
      <c r="N1960" s="28">
        <f>(SUMIF(Item_In_Orders!B:B,Orders[[#This Row],[Order ID]],Item_In_Orders!F:F))*(1-Orders[[#This Row],[Discount]])</f>
        <v>897</v>
      </c>
      <c r="O1960" s="22">
        <v>0</v>
      </c>
      <c r="P1960" s="22">
        <f>SUMIFS(Item_In_Orders[Quantity], Item_In_Orders[OrderID], Orders[[#This Row],[Order ID]])</f>
        <v>19</v>
      </c>
    </row>
    <row r="1961" spans="1:16" x14ac:dyDescent="0.2">
      <c r="A1961" s="5">
        <v>1960</v>
      </c>
      <c r="B1961" s="5">
        <v>4445601777</v>
      </c>
      <c r="C1961" s="6">
        <v>41653</v>
      </c>
      <c r="D1961" s="33">
        <f>YEAR(Orders[[#This Row],[Order Date]])</f>
        <v>2014</v>
      </c>
      <c r="E1961" s="5" t="s">
        <v>17724</v>
      </c>
      <c r="F1961" s="6">
        <v>41658</v>
      </c>
      <c r="G1961" s="5" t="s">
        <v>17726</v>
      </c>
      <c r="H1961" s="5">
        <v>580</v>
      </c>
      <c r="I1961" s="5">
        <v>262</v>
      </c>
      <c r="J1961" s="5" t="s">
        <v>319</v>
      </c>
      <c r="K1961" t="str">
        <f>VLOOKUP(J1961, 'Cities'!A:B, 2, FALSE)</f>
        <v>United States</v>
      </c>
      <c r="L1961" s="34">
        <v>0</v>
      </c>
      <c r="M1961" s="11">
        <f>Orders[[#This Row],[Shipping Date]]-Orders[[#This Row],[Order Date]]</f>
        <v>5</v>
      </c>
      <c r="N1961" s="28">
        <f>(SUMIF(Item_In_Orders!B:B,Orders[[#This Row],[Order ID]],Item_In_Orders!F:F))*(1-Orders[[#This Row],[Discount]])</f>
        <v>1019</v>
      </c>
      <c r="O1961" s="22">
        <v>1</v>
      </c>
      <c r="P1961" s="22">
        <f>SUMIFS(Item_In_Orders[Quantity], Item_In_Orders[OrderID], Orders[[#This Row],[Order ID]])</f>
        <v>17</v>
      </c>
    </row>
    <row r="1962" spans="1:16" x14ac:dyDescent="0.2">
      <c r="A1962" s="5">
        <v>1961</v>
      </c>
      <c r="B1962" s="5">
        <v>5419504877</v>
      </c>
      <c r="C1962" s="6">
        <v>42959</v>
      </c>
      <c r="D1962" s="33">
        <f>YEAR(Orders[[#This Row],[Order Date]])</f>
        <v>2017</v>
      </c>
      <c r="E1962" s="5" t="s">
        <v>17724</v>
      </c>
      <c r="F1962" s="6">
        <v>42964</v>
      </c>
      <c r="G1962" s="5" t="s">
        <v>17730</v>
      </c>
      <c r="H1962" s="5">
        <v>1032</v>
      </c>
      <c r="I1962" s="5">
        <v>588</v>
      </c>
      <c r="J1962" s="5" t="s">
        <v>17748</v>
      </c>
      <c r="K1962" t="str">
        <f>VLOOKUP(J1962, 'Cities'!A:B, 2, FALSE)</f>
        <v>Germany</v>
      </c>
      <c r="L1962" s="34">
        <v>0</v>
      </c>
      <c r="M1962" s="11">
        <f>Orders[[#This Row],[Shipping Date]]-Orders[[#This Row],[Order Date]]</f>
        <v>5</v>
      </c>
      <c r="N1962" s="28">
        <f>(SUMIF(Item_In_Orders!B:B,Orders[[#This Row],[Order ID]],Item_In_Orders!F:F))*(1-Orders[[#This Row],[Discount]])</f>
        <v>1302</v>
      </c>
      <c r="O1962" s="22">
        <v>0</v>
      </c>
      <c r="P1962" s="22">
        <f>SUMIFS(Item_In_Orders[Quantity], Item_In_Orders[OrderID], Orders[[#This Row],[Order ID]])</f>
        <v>28</v>
      </c>
    </row>
    <row r="1963" spans="1:16" x14ac:dyDescent="0.2">
      <c r="A1963" s="5">
        <v>1962</v>
      </c>
      <c r="B1963" s="5">
        <v>120184438</v>
      </c>
      <c r="C1963" s="6">
        <v>45020</v>
      </c>
      <c r="D1963" s="33">
        <f>YEAR(Orders[[#This Row],[Order Date]])</f>
        <v>2023</v>
      </c>
      <c r="E1963" s="5" t="s">
        <v>17724</v>
      </c>
      <c r="F1963" s="6">
        <v>45023</v>
      </c>
      <c r="G1963" s="5" t="s">
        <v>17728</v>
      </c>
      <c r="H1963" s="5">
        <v>1772</v>
      </c>
      <c r="I1963" s="5">
        <v>401</v>
      </c>
      <c r="J1963" s="5" t="s">
        <v>635</v>
      </c>
      <c r="K1963" t="str">
        <f>VLOOKUP(J1963, 'Cities'!A:B, 2, FALSE)</f>
        <v>Tanzania</v>
      </c>
      <c r="L1963" s="34">
        <v>0.1</v>
      </c>
      <c r="M1963" s="11">
        <f>Orders[[#This Row],[Shipping Date]]-Orders[[#This Row],[Order Date]]</f>
        <v>3</v>
      </c>
      <c r="N1963" s="28">
        <f>(SUMIF(Item_In_Orders!B:B,Orders[[#This Row],[Order ID]],Item_In_Orders!F:F))*(1-Orders[[#This Row],[Discount]])</f>
        <v>587.70000000000005</v>
      </c>
      <c r="O1963" s="22">
        <v>1</v>
      </c>
      <c r="P1963" s="22">
        <f>SUMIFS(Item_In_Orders[Quantity], Item_In_Orders[OrderID], Orders[[#This Row],[Order ID]])</f>
        <v>17</v>
      </c>
    </row>
    <row r="1964" spans="1:16" x14ac:dyDescent="0.2">
      <c r="A1964" s="5">
        <v>1963</v>
      </c>
      <c r="B1964" s="5">
        <v>7620475586</v>
      </c>
      <c r="C1964" s="6">
        <v>44449</v>
      </c>
      <c r="D1964" s="33">
        <f>YEAR(Orders[[#This Row],[Order Date]])</f>
        <v>2021</v>
      </c>
      <c r="E1964" s="5" t="s">
        <v>17724</v>
      </c>
      <c r="F1964" s="6">
        <v>44454</v>
      </c>
      <c r="G1964" s="5" t="s">
        <v>17728</v>
      </c>
      <c r="H1964" s="5">
        <v>212</v>
      </c>
      <c r="I1964" s="5">
        <v>796</v>
      </c>
      <c r="J1964" s="5" t="s">
        <v>17745</v>
      </c>
      <c r="K1964" t="str">
        <f>VLOOKUP(J1964, 'Cities'!A:B, 2, FALSE)</f>
        <v>Israel</v>
      </c>
      <c r="L1964" s="34">
        <v>0.12</v>
      </c>
      <c r="M1964" s="11">
        <f>Orders[[#This Row],[Shipping Date]]-Orders[[#This Row],[Order Date]]</f>
        <v>5</v>
      </c>
      <c r="N1964" s="28">
        <f>(SUMIF(Item_In_Orders!B:B,Orders[[#This Row],[Order ID]],Item_In_Orders!F:F))*(1-Orders[[#This Row],[Discount]])</f>
        <v>1099.1200000000001</v>
      </c>
      <c r="O1964" s="22">
        <v>0</v>
      </c>
      <c r="P1964" s="22">
        <f>SUMIFS(Item_In_Orders[Quantity], Item_In_Orders[OrderID], Orders[[#This Row],[Order ID]])</f>
        <v>28</v>
      </c>
    </row>
    <row r="1965" spans="1:16" x14ac:dyDescent="0.2">
      <c r="A1965" s="5">
        <v>1964</v>
      </c>
      <c r="B1965" s="5">
        <v>4212241374</v>
      </c>
      <c r="C1965" s="6">
        <v>44285</v>
      </c>
      <c r="D1965" s="33">
        <f>YEAR(Orders[[#This Row],[Order Date]])</f>
        <v>2021</v>
      </c>
      <c r="E1965" s="5" t="s">
        <v>17727</v>
      </c>
      <c r="F1965" s="6">
        <v>44287</v>
      </c>
      <c r="G1965" s="5" t="s">
        <v>17725</v>
      </c>
      <c r="H1965" s="5">
        <v>1741</v>
      </c>
      <c r="I1965" s="5">
        <v>629</v>
      </c>
      <c r="J1965" s="5" t="s">
        <v>1550</v>
      </c>
      <c r="K1965" t="str">
        <f>VLOOKUP(J1965, 'Cities'!A:B, 2, FALSE)</f>
        <v>Tunisia</v>
      </c>
      <c r="L1965" s="34">
        <v>0.1</v>
      </c>
      <c r="M1965" s="11">
        <f>Orders[[#This Row],[Shipping Date]]-Orders[[#This Row],[Order Date]]</f>
        <v>2</v>
      </c>
      <c r="N1965" s="28">
        <f>(SUMIF(Item_In_Orders!B:B,Orders[[#This Row],[Order ID]],Item_In_Orders!F:F))*(1-Orders[[#This Row],[Discount]])</f>
        <v>1044.9000000000001</v>
      </c>
      <c r="O1965" s="22">
        <v>0</v>
      </c>
      <c r="P1965" s="22">
        <f>SUMIFS(Item_In_Orders[Quantity], Item_In_Orders[OrderID], Orders[[#This Row],[Order ID]])</f>
        <v>25</v>
      </c>
    </row>
    <row r="1966" spans="1:16" x14ac:dyDescent="0.2">
      <c r="A1966" s="5">
        <v>1965</v>
      </c>
      <c r="B1966" s="5">
        <v>4260606206</v>
      </c>
      <c r="C1966" s="6">
        <v>44851</v>
      </c>
      <c r="D1966" s="33">
        <f>YEAR(Orders[[#This Row],[Order Date]])</f>
        <v>2022</v>
      </c>
      <c r="E1966" s="5" t="s">
        <v>17724</v>
      </c>
      <c r="F1966" s="6">
        <v>44858</v>
      </c>
      <c r="G1966" s="5" t="s">
        <v>17731</v>
      </c>
      <c r="H1966" s="5">
        <v>1703</v>
      </c>
      <c r="I1966" s="5">
        <v>788</v>
      </c>
      <c r="J1966" s="5" t="s">
        <v>70</v>
      </c>
      <c r="K1966" t="str">
        <f>VLOOKUP(J1966, 'Cities'!A:B, 2, FALSE)</f>
        <v>Hungary</v>
      </c>
      <c r="L1966" s="34">
        <v>0</v>
      </c>
      <c r="M1966" s="11">
        <f>Orders[[#This Row],[Shipping Date]]-Orders[[#This Row],[Order Date]]</f>
        <v>7</v>
      </c>
      <c r="N1966" s="28">
        <f>(SUMIF(Item_In_Orders!B:B,Orders[[#This Row],[Order ID]],Item_In_Orders!F:F))*(1-Orders[[#This Row],[Discount]])</f>
        <v>891</v>
      </c>
      <c r="O1966" s="22">
        <v>0</v>
      </c>
      <c r="P1966" s="22">
        <f>SUMIFS(Item_In_Orders[Quantity], Item_In_Orders[OrderID], Orders[[#This Row],[Order ID]])</f>
        <v>17</v>
      </c>
    </row>
    <row r="1967" spans="1:16" x14ac:dyDescent="0.2">
      <c r="A1967" s="5">
        <v>1966</v>
      </c>
      <c r="B1967" s="5">
        <v>5617842576</v>
      </c>
      <c r="C1967" s="6">
        <v>43531</v>
      </c>
      <c r="D1967" s="33">
        <f>YEAR(Orders[[#This Row],[Order Date]])</f>
        <v>2019</v>
      </c>
      <c r="E1967" s="5" t="s">
        <v>17724</v>
      </c>
      <c r="F1967" s="6">
        <v>43538</v>
      </c>
      <c r="G1967" s="5" t="s">
        <v>17731</v>
      </c>
      <c r="H1967" s="5">
        <v>1074</v>
      </c>
      <c r="I1967" s="5">
        <v>568</v>
      </c>
      <c r="J1967" s="5" t="s">
        <v>2646</v>
      </c>
      <c r="K1967" t="str">
        <f>VLOOKUP(J1967, 'Cities'!A:B, 2, FALSE)</f>
        <v>Kazakhstan</v>
      </c>
      <c r="L1967" s="34">
        <v>0</v>
      </c>
      <c r="M1967" s="11">
        <f>Orders[[#This Row],[Shipping Date]]-Orders[[#This Row],[Order Date]]</f>
        <v>7</v>
      </c>
      <c r="N1967" s="28">
        <f>(SUMIF(Item_In_Orders!B:B,Orders[[#This Row],[Order ID]],Item_In_Orders!F:F))*(1-Orders[[#This Row],[Discount]])</f>
        <v>501</v>
      </c>
      <c r="O1967" s="22">
        <v>0</v>
      </c>
      <c r="P1967" s="22">
        <f>SUMIFS(Item_In_Orders[Quantity], Item_In_Orders[OrderID], Orders[[#This Row],[Order ID]])</f>
        <v>13</v>
      </c>
    </row>
    <row r="1968" spans="1:16" x14ac:dyDescent="0.2">
      <c r="A1968" s="5">
        <v>1967</v>
      </c>
      <c r="B1968" s="5">
        <v>4237258244</v>
      </c>
      <c r="C1968" s="6">
        <v>45275</v>
      </c>
      <c r="D1968" s="33">
        <f>YEAR(Orders[[#This Row],[Order Date]])</f>
        <v>2023</v>
      </c>
      <c r="E1968" s="5" t="s">
        <v>17727</v>
      </c>
      <c r="F1968" s="6">
        <v>45278</v>
      </c>
      <c r="G1968" s="5" t="s">
        <v>17731</v>
      </c>
      <c r="H1968" s="5">
        <v>862</v>
      </c>
      <c r="I1968" s="5">
        <v>135</v>
      </c>
      <c r="J1968" s="5" t="s">
        <v>2488</v>
      </c>
      <c r="K1968" t="str">
        <f>VLOOKUP(J1968, 'Cities'!A:B, 2, FALSE)</f>
        <v>United States</v>
      </c>
      <c r="L1968" s="34">
        <v>0.1</v>
      </c>
      <c r="M1968" s="11">
        <f>Orders[[#This Row],[Shipping Date]]-Orders[[#This Row],[Order Date]]</f>
        <v>3</v>
      </c>
      <c r="N1968" s="28">
        <f>(SUMIF(Item_In_Orders!B:B,Orders[[#This Row],[Order ID]],Item_In_Orders!F:F))*(1-Orders[[#This Row],[Discount]])</f>
        <v>603.9</v>
      </c>
      <c r="O1968" s="22">
        <v>1</v>
      </c>
      <c r="P1968" s="22">
        <f>SUMIFS(Item_In_Orders[Quantity], Item_In_Orders[OrderID], Orders[[#This Row],[Order ID]])</f>
        <v>15</v>
      </c>
    </row>
    <row r="1969" spans="1:16" x14ac:dyDescent="0.2">
      <c r="A1969" s="5">
        <v>1968</v>
      </c>
      <c r="B1969" s="5">
        <v>6003469020</v>
      </c>
      <c r="C1969" s="6">
        <v>44691</v>
      </c>
      <c r="D1969" s="33">
        <f>YEAR(Orders[[#This Row],[Order Date]])</f>
        <v>2022</v>
      </c>
      <c r="E1969" s="5" t="s">
        <v>17724</v>
      </c>
      <c r="F1969" s="6">
        <v>44695</v>
      </c>
      <c r="G1969" s="5" t="s">
        <v>17728</v>
      </c>
      <c r="H1969" s="5">
        <v>1954</v>
      </c>
      <c r="I1969" s="5">
        <v>538</v>
      </c>
      <c r="J1969" s="5" t="s">
        <v>2525</v>
      </c>
      <c r="K1969" t="str">
        <f>VLOOKUP(J1969, 'Cities'!A:B, 2, FALSE)</f>
        <v>Cameroon</v>
      </c>
      <c r="L1969" s="34">
        <v>0.2</v>
      </c>
      <c r="M1969" s="11">
        <f>Orders[[#This Row],[Shipping Date]]-Orders[[#This Row],[Order Date]]</f>
        <v>4</v>
      </c>
      <c r="N1969" s="28">
        <f>(SUMIF(Item_In_Orders!B:B,Orders[[#This Row],[Order ID]],Item_In_Orders!F:F))*(1-Orders[[#This Row],[Discount]])</f>
        <v>148</v>
      </c>
      <c r="O1969" s="22">
        <v>0</v>
      </c>
      <c r="P1969" s="22">
        <f>SUMIFS(Item_In_Orders[Quantity], Item_In_Orders[OrderID], Orders[[#This Row],[Order ID]])</f>
        <v>3</v>
      </c>
    </row>
    <row r="1970" spans="1:16" x14ac:dyDescent="0.2">
      <c r="A1970" s="5">
        <v>1969</v>
      </c>
      <c r="B1970" s="5">
        <v>3477363513</v>
      </c>
      <c r="C1970" s="6">
        <v>44727</v>
      </c>
      <c r="D1970" s="33">
        <f>YEAR(Orders[[#This Row],[Order Date]])</f>
        <v>2022</v>
      </c>
      <c r="E1970" s="5" t="s">
        <v>17724</v>
      </c>
      <c r="F1970" s="6">
        <v>44733</v>
      </c>
      <c r="G1970" s="5" t="s">
        <v>17726</v>
      </c>
      <c r="H1970" s="5">
        <v>1681</v>
      </c>
      <c r="I1970" s="5">
        <v>43</v>
      </c>
      <c r="J1970" s="5" t="s">
        <v>8071</v>
      </c>
      <c r="K1970" t="str">
        <f>VLOOKUP(J1970, 'Cities'!A:B, 2, FALSE)</f>
        <v>United States</v>
      </c>
      <c r="L1970" s="34">
        <v>0</v>
      </c>
      <c r="M1970" s="11">
        <f>Orders[[#This Row],[Shipping Date]]-Orders[[#This Row],[Order Date]]</f>
        <v>6</v>
      </c>
      <c r="N1970" s="28">
        <f>(SUMIF(Item_In_Orders!B:B,Orders[[#This Row],[Order ID]],Item_In_Orders!F:F))*(1-Orders[[#This Row],[Discount]])</f>
        <v>1509</v>
      </c>
      <c r="O1970" s="22">
        <v>0</v>
      </c>
      <c r="P1970" s="22">
        <f>SUMIFS(Item_In_Orders[Quantity], Item_In_Orders[OrderID], Orders[[#This Row],[Order ID]])</f>
        <v>32</v>
      </c>
    </row>
    <row r="1971" spans="1:16" x14ac:dyDescent="0.2">
      <c r="A1971" s="5">
        <v>1970</v>
      </c>
      <c r="B1971" s="5">
        <v>9196604182</v>
      </c>
      <c r="C1971" s="6">
        <v>43581</v>
      </c>
      <c r="D1971" s="33">
        <f>YEAR(Orders[[#This Row],[Order Date]])</f>
        <v>2019</v>
      </c>
      <c r="E1971" s="5" t="s">
        <v>17724</v>
      </c>
      <c r="F1971" s="6">
        <v>43585</v>
      </c>
      <c r="G1971" s="5" t="s">
        <v>17729</v>
      </c>
      <c r="H1971" s="5">
        <v>258</v>
      </c>
      <c r="I1971" s="5">
        <v>1122</v>
      </c>
      <c r="J1971" s="5" t="s">
        <v>396</v>
      </c>
      <c r="K1971" t="str">
        <f>VLOOKUP(J1971, 'Cities'!A:B, 2, FALSE)</f>
        <v>Italy</v>
      </c>
      <c r="L1971" s="34">
        <v>0</v>
      </c>
      <c r="M1971" s="11">
        <f>Orders[[#This Row],[Shipping Date]]-Orders[[#This Row],[Order Date]]</f>
        <v>4</v>
      </c>
      <c r="N1971" s="28">
        <f>(SUMIF(Item_In_Orders!B:B,Orders[[#This Row],[Order ID]],Item_In_Orders!F:F))*(1-Orders[[#This Row],[Discount]])</f>
        <v>999</v>
      </c>
      <c r="O1971" s="22">
        <v>1</v>
      </c>
      <c r="P1971" s="22">
        <f>SUMIFS(Item_In_Orders[Quantity], Item_In_Orders[OrderID], Orders[[#This Row],[Order ID]])</f>
        <v>20</v>
      </c>
    </row>
    <row r="1972" spans="1:16" x14ac:dyDescent="0.2">
      <c r="A1972" s="5">
        <v>1971</v>
      </c>
      <c r="B1972" s="5">
        <v>2850828299</v>
      </c>
      <c r="C1972" s="6">
        <v>43249</v>
      </c>
      <c r="D1972" s="33">
        <f>YEAR(Orders[[#This Row],[Order Date]])</f>
        <v>2018</v>
      </c>
      <c r="E1972" s="5" t="s">
        <v>17724</v>
      </c>
      <c r="F1972" s="6">
        <v>43255</v>
      </c>
      <c r="G1972" s="5" t="s">
        <v>17731</v>
      </c>
      <c r="H1972" s="5">
        <v>144</v>
      </c>
      <c r="I1972" s="5">
        <v>725</v>
      </c>
      <c r="J1972" s="5" t="s">
        <v>690</v>
      </c>
      <c r="K1972" t="str">
        <f>VLOOKUP(J1972, 'Cities'!A:B, 2, FALSE)</f>
        <v>Germany</v>
      </c>
      <c r="L1972" s="34">
        <v>0</v>
      </c>
      <c r="M1972" s="11">
        <f>Orders[[#This Row],[Shipping Date]]-Orders[[#This Row],[Order Date]]</f>
        <v>6</v>
      </c>
      <c r="N1972" s="28">
        <f>(SUMIF(Item_In_Orders!B:B,Orders[[#This Row],[Order ID]],Item_In_Orders!F:F))*(1-Orders[[#This Row],[Discount]])</f>
        <v>2012</v>
      </c>
      <c r="O1972" s="22">
        <v>1</v>
      </c>
      <c r="P1972" s="22">
        <f>SUMIFS(Item_In_Orders[Quantity], Item_In_Orders[OrderID], Orders[[#This Row],[Order ID]])</f>
        <v>42</v>
      </c>
    </row>
    <row r="1973" spans="1:16" x14ac:dyDescent="0.2">
      <c r="A1973" s="5">
        <v>1972</v>
      </c>
      <c r="B1973" s="5">
        <v>6731953289</v>
      </c>
      <c r="C1973" s="6">
        <v>42294</v>
      </c>
      <c r="D1973" s="33">
        <f>YEAR(Orders[[#This Row],[Order Date]])</f>
        <v>2015</v>
      </c>
      <c r="E1973" s="5" t="s">
        <v>17727</v>
      </c>
      <c r="F1973" s="6">
        <v>42301</v>
      </c>
      <c r="G1973" s="5" t="s">
        <v>17726</v>
      </c>
      <c r="H1973" s="5">
        <v>1934</v>
      </c>
      <c r="I1973" s="5">
        <v>809</v>
      </c>
      <c r="J1973" s="5" t="s">
        <v>794</v>
      </c>
      <c r="K1973" t="str">
        <f>VLOOKUP(J1973, 'Cities'!A:B, 2, FALSE)</f>
        <v>Belize</v>
      </c>
      <c r="L1973" s="34">
        <v>0</v>
      </c>
      <c r="M1973" s="11">
        <f>Orders[[#This Row],[Shipping Date]]-Orders[[#This Row],[Order Date]]</f>
        <v>7</v>
      </c>
      <c r="N1973" s="28">
        <f>(SUMIF(Item_In_Orders!B:B,Orders[[#This Row],[Order ID]],Item_In_Orders!F:F))*(1-Orders[[#This Row],[Discount]])</f>
        <v>425</v>
      </c>
      <c r="O1973" s="22">
        <v>1</v>
      </c>
      <c r="P1973" s="22">
        <f>SUMIFS(Item_In_Orders[Quantity], Item_In_Orders[OrderID], Orders[[#This Row],[Order ID]])</f>
        <v>10</v>
      </c>
    </row>
    <row r="1974" spans="1:16" x14ac:dyDescent="0.2">
      <c r="A1974" s="5">
        <v>1973</v>
      </c>
      <c r="B1974" s="5">
        <v>2011497459</v>
      </c>
      <c r="C1974" s="6">
        <v>41754</v>
      </c>
      <c r="D1974" s="33">
        <f>YEAR(Orders[[#This Row],[Order Date]])</f>
        <v>2014</v>
      </c>
      <c r="E1974" s="5" t="s">
        <v>17724</v>
      </c>
      <c r="F1974" s="6">
        <v>41756</v>
      </c>
      <c r="G1974" s="5" t="s">
        <v>17725</v>
      </c>
      <c r="H1974" s="5">
        <v>1693</v>
      </c>
      <c r="I1974" s="5">
        <v>1080</v>
      </c>
      <c r="J1974" s="5" t="s">
        <v>17746</v>
      </c>
      <c r="K1974" t="str">
        <f>VLOOKUP(J1974, 'Cities'!A:B, 2, FALSE)</f>
        <v>Canada</v>
      </c>
      <c r="L1974" s="34">
        <v>0</v>
      </c>
      <c r="M1974" s="11">
        <f>Orders[[#This Row],[Shipping Date]]-Orders[[#This Row],[Order Date]]</f>
        <v>2</v>
      </c>
      <c r="N1974" s="28">
        <f>(SUMIF(Item_In_Orders!B:B,Orders[[#This Row],[Order ID]],Item_In_Orders!F:F))*(1-Orders[[#This Row],[Discount]])</f>
        <v>593</v>
      </c>
      <c r="O1974" s="22">
        <v>1</v>
      </c>
      <c r="P1974" s="22">
        <f>SUMIFS(Item_In_Orders[Quantity], Item_In_Orders[OrderID], Orders[[#This Row],[Order ID]])</f>
        <v>12</v>
      </c>
    </row>
    <row r="1975" spans="1:16" x14ac:dyDescent="0.2">
      <c r="A1975" s="5">
        <v>1974</v>
      </c>
      <c r="B1975" s="5">
        <v>5806052789</v>
      </c>
      <c r="C1975" s="6">
        <v>44272</v>
      </c>
      <c r="D1975" s="33">
        <f>YEAR(Orders[[#This Row],[Order Date]])</f>
        <v>2021</v>
      </c>
      <c r="E1975" s="5" t="s">
        <v>17727</v>
      </c>
      <c r="F1975" s="6">
        <v>44275</v>
      </c>
      <c r="G1975" s="5" t="s">
        <v>17728</v>
      </c>
      <c r="H1975" s="5">
        <v>172</v>
      </c>
      <c r="I1975" s="5">
        <v>1027</v>
      </c>
      <c r="J1975" s="5" t="s">
        <v>509</v>
      </c>
      <c r="K1975" t="str">
        <f>VLOOKUP(J1975, 'Cities'!A:B, 2, FALSE)</f>
        <v>Russia</v>
      </c>
      <c r="L1975" s="34">
        <v>0.1</v>
      </c>
      <c r="M1975" s="11">
        <f>Orders[[#This Row],[Shipping Date]]-Orders[[#This Row],[Order Date]]</f>
        <v>3</v>
      </c>
      <c r="N1975" s="28">
        <f>(SUMIF(Item_In_Orders!B:B,Orders[[#This Row],[Order ID]],Item_In_Orders!F:F))*(1-Orders[[#This Row],[Discount]])</f>
        <v>491.40000000000003</v>
      </c>
      <c r="O1975" s="22">
        <v>0</v>
      </c>
      <c r="P1975" s="22">
        <f>SUMIFS(Item_In_Orders[Quantity], Item_In_Orders[OrderID], Orders[[#This Row],[Order ID]])</f>
        <v>9</v>
      </c>
    </row>
    <row r="1976" spans="1:16" x14ac:dyDescent="0.2">
      <c r="A1976" s="5">
        <v>1975</v>
      </c>
      <c r="B1976" s="5">
        <v>2015623244</v>
      </c>
      <c r="C1976" s="6">
        <v>45198</v>
      </c>
      <c r="D1976" s="33">
        <f>YEAR(Orders[[#This Row],[Order Date]])</f>
        <v>2023</v>
      </c>
      <c r="E1976" s="5" t="s">
        <v>17727</v>
      </c>
      <c r="F1976" s="6">
        <v>45202</v>
      </c>
      <c r="G1976" s="5" t="s">
        <v>17728</v>
      </c>
      <c r="H1976" s="5">
        <v>159</v>
      </c>
      <c r="I1976" s="5">
        <v>997</v>
      </c>
      <c r="J1976" s="5" t="s">
        <v>1472</v>
      </c>
      <c r="K1976" t="str">
        <f>VLOOKUP(J1976, 'Cities'!A:B, 2, FALSE)</f>
        <v>Portugal</v>
      </c>
      <c r="L1976" s="34">
        <v>0.1</v>
      </c>
      <c r="M1976" s="11">
        <f>Orders[[#This Row],[Shipping Date]]-Orders[[#This Row],[Order Date]]</f>
        <v>4</v>
      </c>
      <c r="N1976" s="28">
        <f>(SUMIF(Item_In_Orders!B:B,Orders[[#This Row],[Order ID]],Item_In_Orders!F:F))*(1-Orders[[#This Row],[Discount]])</f>
        <v>896.4</v>
      </c>
      <c r="O1976" s="22">
        <v>0</v>
      </c>
      <c r="P1976" s="22">
        <f>SUMIFS(Item_In_Orders[Quantity], Item_In_Orders[OrderID], Orders[[#This Row],[Order ID]])</f>
        <v>24</v>
      </c>
    </row>
    <row r="1977" spans="1:16" x14ac:dyDescent="0.2">
      <c r="A1977" s="5">
        <v>1976</v>
      </c>
      <c r="B1977" s="5">
        <v>3612530358</v>
      </c>
      <c r="C1977" s="6">
        <v>43530</v>
      </c>
      <c r="D1977" s="33">
        <f>YEAR(Orders[[#This Row],[Order Date]])</f>
        <v>2019</v>
      </c>
      <c r="E1977" s="5" t="s">
        <v>17727</v>
      </c>
      <c r="F1977" s="6">
        <v>43536</v>
      </c>
      <c r="G1977" s="5" t="s">
        <v>17730</v>
      </c>
      <c r="H1977" s="5">
        <v>1898</v>
      </c>
      <c r="I1977" s="5">
        <v>448</v>
      </c>
      <c r="J1977" s="5" t="s">
        <v>50</v>
      </c>
      <c r="K1977" t="str">
        <f>VLOOKUP(J1977, 'Cities'!A:B, 2, FALSE)</f>
        <v>Belarus</v>
      </c>
      <c r="L1977" s="34">
        <v>0</v>
      </c>
      <c r="M1977" s="11">
        <f>Orders[[#This Row],[Shipping Date]]-Orders[[#This Row],[Order Date]]</f>
        <v>6</v>
      </c>
      <c r="N1977" s="28">
        <f>(SUMIF(Item_In_Orders!B:B,Orders[[#This Row],[Order ID]],Item_In_Orders!F:F))*(1-Orders[[#This Row],[Discount]])</f>
        <v>179</v>
      </c>
      <c r="O1977" s="22">
        <v>1</v>
      </c>
      <c r="P1977" s="22">
        <f>SUMIFS(Item_In_Orders[Quantity], Item_In_Orders[OrderID], Orders[[#This Row],[Order ID]])</f>
        <v>6</v>
      </c>
    </row>
    <row r="1978" spans="1:16" x14ac:dyDescent="0.2">
      <c r="A1978" s="5">
        <v>1977</v>
      </c>
      <c r="B1978" s="5">
        <v>1789518530</v>
      </c>
      <c r="C1978" s="6">
        <v>42016</v>
      </c>
      <c r="D1978" s="33">
        <f>YEAR(Orders[[#This Row],[Order Date]])</f>
        <v>2015</v>
      </c>
      <c r="E1978" s="5" t="s">
        <v>17724</v>
      </c>
      <c r="F1978" s="6">
        <v>42018</v>
      </c>
      <c r="G1978" s="5" t="s">
        <v>17731</v>
      </c>
      <c r="H1978" s="5">
        <v>1503</v>
      </c>
      <c r="I1978" s="5">
        <v>107</v>
      </c>
      <c r="J1978" s="5" t="s">
        <v>690</v>
      </c>
      <c r="K1978" t="str">
        <f>VLOOKUP(J1978, 'Cities'!A:B, 2, FALSE)</f>
        <v>Germany</v>
      </c>
      <c r="L1978" s="34">
        <v>0</v>
      </c>
      <c r="M1978" s="11">
        <f>Orders[[#This Row],[Shipping Date]]-Orders[[#This Row],[Order Date]]</f>
        <v>2</v>
      </c>
      <c r="N1978" s="28">
        <f>(SUMIF(Item_In_Orders!B:B,Orders[[#This Row],[Order ID]],Item_In_Orders!F:F))*(1-Orders[[#This Row],[Discount]])</f>
        <v>455</v>
      </c>
      <c r="O1978" s="22">
        <v>1</v>
      </c>
      <c r="P1978" s="22">
        <f>SUMIFS(Item_In_Orders[Quantity], Item_In_Orders[OrderID], Orders[[#This Row],[Order ID]])</f>
        <v>7</v>
      </c>
    </row>
    <row r="1979" spans="1:16" x14ac:dyDescent="0.2">
      <c r="A1979" s="5">
        <v>1978</v>
      </c>
      <c r="B1979" s="5">
        <v>2199667779</v>
      </c>
      <c r="C1979" s="6">
        <v>44479</v>
      </c>
      <c r="D1979" s="33">
        <f>YEAR(Orders[[#This Row],[Order Date]])</f>
        <v>2021</v>
      </c>
      <c r="E1979" s="5" t="s">
        <v>17724</v>
      </c>
      <c r="F1979" s="6">
        <v>44486</v>
      </c>
      <c r="G1979" s="5" t="s">
        <v>17731</v>
      </c>
      <c r="H1979" s="5">
        <v>763</v>
      </c>
      <c r="I1979" s="5">
        <v>1057</v>
      </c>
      <c r="J1979" s="5" t="s">
        <v>1295</v>
      </c>
      <c r="K1979" t="str">
        <f>VLOOKUP(J1979, 'Cities'!A:B, 2, FALSE)</f>
        <v>Guatemala</v>
      </c>
      <c r="L1979" s="34">
        <v>0.2</v>
      </c>
      <c r="M1979" s="11">
        <f>Orders[[#This Row],[Shipping Date]]-Orders[[#This Row],[Order Date]]</f>
        <v>7</v>
      </c>
      <c r="N1979" s="28">
        <f>(SUMIF(Item_In_Orders!B:B,Orders[[#This Row],[Order ID]],Item_In_Orders!F:F))*(1-Orders[[#This Row],[Discount]])</f>
        <v>595.20000000000005</v>
      </c>
      <c r="O1979" s="22">
        <v>0</v>
      </c>
      <c r="P1979" s="22">
        <f>SUMIFS(Item_In_Orders[Quantity], Item_In_Orders[OrderID], Orders[[#This Row],[Order ID]])</f>
        <v>22</v>
      </c>
    </row>
    <row r="1980" spans="1:16" x14ac:dyDescent="0.2">
      <c r="A1980" s="5">
        <v>1979</v>
      </c>
      <c r="B1980" s="5">
        <v>6256282180</v>
      </c>
      <c r="C1980" s="6">
        <v>44718</v>
      </c>
      <c r="D1980" s="33">
        <f>YEAR(Orders[[#This Row],[Order Date]])</f>
        <v>2022</v>
      </c>
      <c r="E1980" s="5" t="s">
        <v>17724</v>
      </c>
      <c r="F1980" s="6">
        <v>44720</v>
      </c>
      <c r="G1980" s="5" t="s">
        <v>17729</v>
      </c>
      <c r="H1980" s="5">
        <v>625</v>
      </c>
      <c r="I1980" s="5">
        <v>431</v>
      </c>
      <c r="J1980" s="5" t="s">
        <v>1403</v>
      </c>
      <c r="K1980" t="str">
        <f>VLOOKUP(J1980, 'Cities'!A:B, 2, FALSE)</f>
        <v>Andorra</v>
      </c>
      <c r="L1980" s="34">
        <v>0</v>
      </c>
      <c r="M1980" s="11">
        <f>Orders[[#This Row],[Shipping Date]]-Orders[[#This Row],[Order Date]]</f>
        <v>2</v>
      </c>
      <c r="N1980" s="28">
        <f>(SUMIF(Item_In_Orders!B:B,Orders[[#This Row],[Order ID]],Item_In_Orders!F:F))*(1-Orders[[#This Row],[Discount]])</f>
        <v>678</v>
      </c>
      <c r="O1980" s="22">
        <v>0</v>
      </c>
      <c r="P1980" s="22">
        <f>SUMIFS(Item_In_Orders[Quantity], Item_In_Orders[OrderID], Orders[[#This Row],[Order ID]])</f>
        <v>13</v>
      </c>
    </row>
    <row r="1981" spans="1:16" x14ac:dyDescent="0.2">
      <c r="A1981" s="5">
        <v>1980</v>
      </c>
      <c r="B1981" s="5">
        <v>7442972459</v>
      </c>
      <c r="C1981" s="6">
        <v>44913</v>
      </c>
      <c r="D1981" s="33">
        <f>YEAR(Orders[[#This Row],[Order Date]])</f>
        <v>2022</v>
      </c>
      <c r="E1981" s="5" t="s">
        <v>17724</v>
      </c>
      <c r="F1981" s="6">
        <v>44918</v>
      </c>
      <c r="G1981" s="5" t="s">
        <v>17730</v>
      </c>
      <c r="H1981" s="5">
        <v>835</v>
      </c>
      <c r="I1981" s="5">
        <v>90</v>
      </c>
      <c r="J1981" s="5" t="s">
        <v>319</v>
      </c>
      <c r="K1981" t="str">
        <f>VLOOKUP(J1981, 'Cities'!A:B, 2, FALSE)</f>
        <v>United States</v>
      </c>
      <c r="L1981" s="34">
        <v>0.1</v>
      </c>
      <c r="M1981" s="11">
        <f>Orders[[#This Row],[Shipping Date]]-Orders[[#This Row],[Order Date]]</f>
        <v>5</v>
      </c>
      <c r="N1981" s="28">
        <f>(SUMIF(Item_In_Orders!B:B,Orders[[#This Row],[Order ID]],Item_In_Orders!F:F))*(1-Orders[[#This Row],[Discount]])</f>
        <v>553.5</v>
      </c>
      <c r="O1981" s="22">
        <v>0</v>
      </c>
      <c r="P1981" s="22">
        <f>SUMIFS(Item_In_Orders[Quantity], Item_In_Orders[OrderID], Orders[[#This Row],[Order ID]])</f>
        <v>13</v>
      </c>
    </row>
    <row r="1982" spans="1:16" x14ac:dyDescent="0.2">
      <c r="A1982" s="5">
        <v>1981</v>
      </c>
      <c r="B1982" s="5">
        <v>8308597958</v>
      </c>
      <c r="C1982" s="6">
        <v>44692</v>
      </c>
      <c r="D1982" s="33">
        <f>YEAR(Orders[[#This Row],[Order Date]])</f>
        <v>2022</v>
      </c>
      <c r="E1982" s="5" t="s">
        <v>17724</v>
      </c>
      <c r="F1982" s="6">
        <v>44695</v>
      </c>
      <c r="G1982" s="5" t="s">
        <v>17728</v>
      </c>
      <c r="H1982" s="5">
        <v>1279</v>
      </c>
      <c r="I1982" s="5">
        <v>115</v>
      </c>
      <c r="J1982" s="5" t="s">
        <v>387</v>
      </c>
      <c r="K1982" t="str">
        <f>VLOOKUP(J1982, 'Cities'!A:B, 2, FALSE)</f>
        <v>United States</v>
      </c>
      <c r="L1982" s="34">
        <v>0.2</v>
      </c>
      <c r="M1982" s="11">
        <f>Orders[[#This Row],[Shipping Date]]-Orders[[#This Row],[Order Date]]</f>
        <v>3</v>
      </c>
      <c r="N1982" s="28">
        <f>(SUMIF(Item_In_Orders!B:B,Orders[[#This Row],[Order ID]],Item_In_Orders!F:F))*(1-Orders[[#This Row],[Discount]])</f>
        <v>939.2</v>
      </c>
      <c r="O1982" s="22">
        <v>1</v>
      </c>
      <c r="P1982" s="22">
        <f>SUMIFS(Item_In_Orders[Quantity], Item_In_Orders[OrderID], Orders[[#This Row],[Order ID]])</f>
        <v>27</v>
      </c>
    </row>
    <row r="1983" spans="1:16" x14ac:dyDescent="0.2">
      <c r="A1983" s="5">
        <v>1982</v>
      </c>
      <c r="B1983" s="5">
        <v>1212753225</v>
      </c>
      <c r="C1983" s="6">
        <v>45036</v>
      </c>
      <c r="D1983" s="33">
        <f>YEAR(Orders[[#This Row],[Order Date]])</f>
        <v>2023</v>
      </c>
      <c r="E1983" s="5" t="s">
        <v>17724</v>
      </c>
      <c r="F1983" s="6">
        <v>45041</v>
      </c>
      <c r="G1983" s="5" t="s">
        <v>17728</v>
      </c>
      <c r="H1983" s="5">
        <v>852</v>
      </c>
      <c r="I1983" s="5">
        <v>255</v>
      </c>
      <c r="J1983" s="5" t="s">
        <v>1113</v>
      </c>
      <c r="K1983" t="str">
        <f>VLOOKUP(J1983, 'Cities'!A:B, 2, FALSE)</f>
        <v>North Korea</v>
      </c>
      <c r="L1983" s="34">
        <v>0.1</v>
      </c>
      <c r="M1983" s="11">
        <f>Orders[[#This Row],[Shipping Date]]-Orders[[#This Row],[Order Date]]</f>
        <v>5</v>
      </c>
      <c r="N1983" s="28">
        <f>(SUMIF(Item_In_Orders!B:B,Orders[[#This Row],[Order ID]],Item_In_Orders!F:F))*(1-Orders[[#This Row],[Discount]])</f>
        <v>438.3</v>
      </c>
      <c r="O1983" s="22">
        <v>1</v>
      </c>
      <c r="P1983" s="22">
        <f>SUMIFS(Item_In_Orders[Quantity], Item_In_Orders[OrderID], Orders[[#This Row],[Order ID]])</f>
        <v>13</v>
      </c>
    </row>
    <row r="1984" spans="1:16" x14ac:dyDescent="0.2">
      <c r="A1984" s="5">
        <v>1983</v>
      </c>
      <c r="B1984" s="5">
        <v>1355012678</v>
      </c>
      <c r="C1984" s="6">
        <v>42620</v>
      </c>
      <c r="D1984" s="33">
        <f>YEAR(Orders[[#This Row],[Order Date]])</f>
        <v>2016</v>
      </c>
      <c r="E1984" s="5" t="s">
        <v>17727</v>
      </c>
      <c r="F1984" s="6">
        <v>42625</v>
      </c>
      <c r="G1984" s="5" t="s">
        <v>17730</v>
      </c>
      <c r="H1984" s="5">
        <v>1098</v>
      </c>
      <c r="I1984" s="5">
        <v>632</v>
      </c>
      <c r="J1984" s="5" t="s">
        <v>17739</v>
      </c>
      <c r="K1984" t="str">
        <f>VLOOKUP(J1984, 'Cities'!A:B, 2, FALSE)</f>
        <v>United States</v>
      </c>
      <c r="L1984" s="34">
        <v>0</v>
      </c>
      <c r="M1984" s="11">
        <f>Orders[[#This Row],[Shipping Date]]-Orders[[#This Row],[Order Date]]</f>
        <v>5</v>
      </c>
      <c r="N1984" s="28">
        <f>(SUMIF(Item_In_Orders!B:B,Orders[[#This Row],[Order ID]],Item_In_Orders!F:F))*(1-Orders[[#This Row],[Discount]])</f>
        <v>237</v>
      </c>
      <c r="O1984" s="22">
        <v>1</v>
      </c>
      <c r="P1984" s="22">
        <f>SUMIFS(Item_In_Orders[Quantity], Item_In_Orders[OrderID], Orders[[#This Row],[Order ID]])</f>
        <v>8</v>
      </c>
    </row>
    <row r="1985" spans="1:16" x14ac:dyDescent="0.2">
      <c r="A1985" s="5">
        <v>1984</v>
      </c>
      <c r="B1985" s="5">
        <v>350380387</v>
      </c>
      <c r="C1985" s="6">
        <v>42976</v>
      </c>
      <c r="D1985" s="33">
        <f>YEAR(Orders[[#This Row],[Order Date]])</f>
        <v>2017</v>
      </c>
      <c r="E1985" s="5" t="s">
        <v>17727</v>
      </c>
      <c r="F1985" s="6">
        <v>42983</v>
      </c>
      <c r="G1985" s="5" t="s">
        <v>17725</v>
      </c>
      <c r="H1985" s="5">
        <v>395</v>
      </c>
      <c r="I1985" s="5">
        <v>444</v>
      </c>
      <c r="J1985" s="5" t="s">
        <v>17741</v>
      </c>
      <c r="K1985" t="str">
        <f>VLOOKUP(J1985, 'Cities'!A:B, 2, FALSE)</f>
        <v>United States</v>
      </c>
      <c r="L1985" s="34">
        <v>0</v>
      </c>
      <c r="M1985" s="11">
        <f>Orders[[#This Row],[Shipping Date]]-Orders[[#This Row],[Order Date]]</f>
        <v>7</v>
      </c>
      <c r="N1985" s="28">
        <f>(SUMIF(Item_In_Orders!B:B,Orders[[#This Row],[Order ID]],Item_In_Orders!F:F))*(1-Orders[[#This Row],[Discount]])</f>
        <v>890</v>
      </c>
      <c r="O1985" s="22">
        <v>0</v>
      </c>
      <c r="P1985" s="22">
        <f>SUMIFS(Item_In_Orders[Quantity], Item_In_Orders[OrderID], Orders[[#This Row],[Order ID]])</f>
        <v>15</v>
      </c>
    </row>
    <row r="1986" spans="1:16" x14ac:dyDescent="0.2">
      <c r="A1986" s="5">
        <v>1985</v>
      </c>
      <c r="B1986" s="5">
        <v>7821536071</v>
      </c>
      <c r="C1986" s="6">
        <v>43070</v>
      </c>
      <c r="D1986" s="33">
        <f>YEAR(Orders[[#This Row],[Order Date]])</f>
        <v>2017</v>
      </c>
      <c r="E1986" s="5" t="s">
        <v>17724</v>
      </c>
      <c r="F1986" s="6">
        <v>43076</v>
      </c>
      <c r="G1986" s="5" t="s">
        <v>17726</v>
      </c>
      <c r="H1986" s="5">
        <v>1609</v>
      </c>
      <c r="I1986" s="5">
        <v>132</v>
      </c>
      <c r="J1986" s="5" t="s">
        <v>951</v>
      </c>
      <c r="K1986" t="str">
        <f>VLOOKUP(J1986, 'Cities'!A:B, 2, FALSE)</f>
        <v>Argentina</v>
      </c>
      <c r="L1986" s="34">
        <v>0</v>
      </c>
      <c r="M1986" s="11">
        <f>Orders[[#This Row],[Shipping Date]]-Orders[[#This Row],[Order Date]]</f>
        <v>6</v>
      </c>
      <c r="N1986" s="28">
        <f>(SUMIF(Item_In_Orders!B:B,Orders[[#This Row],[Order ID]],Item_In_Orders!F:F))*(1-Orders[[#This Row],[Discount]])</f>
        <v>261</v>
      </c>
      <c r="O1986" s="22">
        <v>1</v>
      </c>
      <c r="P1986" s="22">
        <f>SUMIFS(Item_In_Orders[Quantity], Item_In_Orders[OrderID], Orders[[#This Row],[Order ID]])</f>
        <v>9</v>
      </c>
    </row>
    <row r="1987" spans="1:16" x14ac:dyDescent="0.2">
      <c r="A1987" s="5">
        <v>1986</v>
      </c>
      <c r="B1987" s="5">
        <v>6577483659</v>
      </c>
      <c r="C1987" s="6">
        <v>42121</v>
      </c>
      <c r="D1987" s="33">
        <f>YEAR(Orders[[#This Row],[Order Date]])</f>
        <v>2015</v>
      </c>
      <c r="E1987" s="5" t="s">
        <v>17727</v>
      </c>
      <c r="F1987" s="6">
        <v>42124</v>
      </c>
      <c r="G1987" s="5" t="s">
        <v>17726</v>
      </c>
      <c r="H1987" s="5">
        <v>1098</v>
      </c>
      <c r="I1987" s="5">
        <v>882</v>
      </c>
      <c r="J1987" s="5" t="s">
        <v>17739</v>
      </c>
      <c r="K1987" t="str">
        <f>VLOOKUP(J1987, 'Cities'!A:B, 2, FALSE)</f>
        <v>United States</v>
      </c>
      <c r="L1987" s="34">
        <v>0</v>
      </c>
      <c r="M1987" s="11">
        <f>Orders[[#This Row],[Shipping Date]]-Orders[[#This Row],[Order Date]]</f>
        <v>3</v>
      </c>
      <c r="N1987" s="28">
        <f>(SUMIF(Item_In_Orders!B:B,Orders[[#This Row],[Order ID]],Item_In_Orders!F:F))*(1-Orders[[#This Row],[Discount]])</f>
        <v>743</v>
      </c>
      <c r="O1987" s="22">
        <v>1</v>
      </c>
      <c r="P1987" s="22">
        <f>SUMIFS(Item_In_Orders[Quantity], Item_In_Orders[OrderID], Orders[[#This Row],[Order ID]])</f>
        <v>16</v>
      </c>
    </row>
    <row r="1988" spans="1:16" x14ac:dyDescent="0.2">
      <c r="A1988" s="5">
        <v>1987</v>
      </c>
      <c r="B1988" s="5">
        <v>7318353741</v>
      </c>
      <c r="C1988" s="6">
        <v>42294</v>
      </c>
      <c r="D1988" s="33">
        <f>YEAR(Orders[[#This Row],[Order Date]])</f>
        <v>2015</v>
      </c>
      <c r="E1988" s="5" t="s">
        <v>17724</v>
      </c>
      <c r="F1988" s="6">
        <v>42297</v>
      </c>
      <c r="G1988" s="5" t="s">
        <v>17728</v>
      </c>
      <c r="H1988" s="5">
        <v>265</v>
      </c>
      <c r="I1988" s="5">
        <v>617</v>
      </c>
      <c r="J1988" s="5" t="s">
        <v>144</v>
      </c>
      <c r="K1988" t="str">
        <f>VLOOKUP(J1988, 'Cities'!A:B, 2, FALSE)</f>
        <v>France</v>
      </c>
      <c r="L1988" s="34">
        <v>0</v>
      </c>
      <c r="M1988" s="11">
        <f>Orders[[#This Row],[Shipping Date]]-Orders[[#This Row],[Order Date]]</f>
        <v>3</v>
      </c>
      <c r="N1988" s="28">
        <f>(SUMIF(Item_In_Orders!B:B,Orders[[#This Row],[Order ID]],Item_In_Orders!F:F))*(1-Orders[[#This Row],[Discount]])</f>
        <v>601</v>
      </c>
      <c r="O1988" s="22">
        <v>1</v>
      </c>
      <c r="P1988" s="22">
        <f>SUMIFS(Item_In_Orders[Quantity], Item_In_Orders[OrderID], Orders[[#This Row],[Order ID]])</f>
        <v>14</v>
      </c>
    </row>
    <row r="1989" spans="1:16" x14ac:dyDescent="0.2">
      <c r="A1989" s="5">
        <v>1988</v>
      </c>
      <c r="B1989" s="5">
        <v>583813089</v>
      </c>
      <c r="C1989" s="6">
        <v>43566</v>
      </c>
      <c r="D1989" s="33">
        <f>YEAR(Orders[[#This Row],[Order Date]])</f>
        <v>2019</v>
      </c>
      <c r="E1989" s="5" t="s">
        <v>17727</v>
      </c>
      <c r="F1989" s="6">
        <v>43572</v>
      </c>
      <c r="G1989" s="5" t="s">
        <v>17731</v>
      </c>
      <c r="H1989" s="5">
        <v>208</v>
      </c>
      <c r="I1989" s="5">
        <v>933</v>
      </c>
      <c r="J1989" s="5" t="s">
        <v>604</v>
      </c>
      <c r="K1989" t="str">
        <f>VLOOKUP(J1989, 'Cities'!A:B, 2, FALSE)</f>
        <v>Costa Rica</v>
      </c>
      <c r="L1989" s="34">
        <v>0</v>
      </c>
      <c r="M1989" s="11">
        <f>Orders[[#This Row],[Shipping Date]]-Orders[[#This Row],[Order Date]]</f>
        <v>6</v>
      </c>
      <c r="N1989" s="28">
        <f>(SUMIF(Item_In_Orders!B:B,Orders[[#This Row],[Order ID]],Item_In_Orders!F:F))*(1-Orders[[#This Row],[Discount]])</f>
        <v>747</v>
      </c>
      <c r="O1989" s="22">
        <v>1</v>
      </c>
      <c r="P1989" s="22">
        <f>SUMIFS(Item_In_Orders[Quantity], Item_In_Orders[OrderID], Orders[[#This Row],[Order ID]])</f>
        <v>14</v>
      </c>
    </row>
    <row r="1990" spans="1:16" x14ac:dyDescent="0.2">
      <c r="A1990" s="5">
        <v>1989</v>
      </c>
      <c r="B1990" s="5">
        <v>1133012361</v>
      </c>
      <c r="C1990" s="6">
        <v>42625</v>
      </c>
      <c r="D1990" s="33">
        <f>YEAR(Orders[[#This Row],[Order Date]])</f>
        <v>2016</v>
      </c>
      <c r="E1990" s="5" t="s">
        <v>17724</v>
      </c>
      <c r="F1990" s="6">
        <v>42628</v>
      </c>
      <c r="G1990" s="5" t="s">
        <v>17730</v>
      </c>
      <c r="H1990" s="5">
        <v>995</v>
      </c>
      <c r="I1990" s="5">
        <v>416</v>
      </c>
      <c r="J1990" s="5" t="s">
        <v>635</v>
      </c>
      <c r="K1990" t="str">
        <f>VLOOKUP(J1990, 'Cities'!A:B, 2, FALSE)</f>
        <v>Tanzania</v>
      </c>
      <c r="L1990" s="34">
        <v>0</v>
      </c>
      <c r="M1990" s="11">
        <f>Orders[[#This Row],[Shipping Date]]-Orders[[#This Row],[Order Date]]</f>
        <v>3</v>
      </c>
      <c r="N1990" s="28">
        <f>(SUMIF(Item_In_Orders!B:B,Orders[[#This Row],[Order ID]],Item_In_Orders!F:F))*(1-Orders[[#This Row],[Discount]])</f>
        <v>479</v>
      </c>
      <c r="O1990" s="22">
        <v>0</v>
      </c>
      <c r="P1990" s="22">
        <f>SUMIFS(Item_In_Orders[Quantity], Item_In_Orders[OrderID], Orders[[#This Row],[Order ID]])</f>
        <v>11</v>
      </c>
    </row>
    <row r="1991" spans="1:16" x14ac:dyDescent="0.2">
      <c r="A1991" s="5">
        <v>1990</v>
      </c>
      <c r="B1991" s="5">
        <v>7519050382</v>
      </c>
      <c r="C1991" s="6">
        <v>43635</v>
      </c>
      <c r="D1991" s="33">
        <f>YEAR(Orders[[#This Row],[Order Date]])</f>
        <v>2019</v>
      </c>
      <c r="E1991" s="5" t="s">
        <v>17727</v>
      </c>
      <c r="F1991" s="6">
        <v>43640</v>
      </c>
      <c r="G1991" s="5" t="s">
        <v>17731</v>
      </c>
      <c r="H1991" s="5">
        <v>591</v>
      </c>
      <c r="I1991" s="5">
        <v>807</v>
      </c>
      <c r="J1991" s="5" t="s">
        <v>17750</v>
      </c>
      <c r="K1991" t="str">
        <f>VLOOKUP(J1991, 'Cities'!A:B, 2, FALSE)</f>
        <v>United Kingdom</v>
      </c>
      <c r="L1991" s="34">
        <v>0</v>
      </c>
      <c r="M1991" s="11">
        <f>Orders[[#This Row],[Shipping Date]]-Orders[[#This Row],[Order Date]]</f>
        <v>5</v>
      </c>
      <c r="N1991" s="28">
        <f>(SUMIF(Item_In_Orders!B:B,Orders[[#This Row],[Order ID]],Item_In_Orders!F:F))*(1-Orders[[#This Row],[Discount]])</f>
        <v>752</v>
      </c>
      <c r="O1991" s="22">
        <v>1</v>
      </c>
      <c r="P1991" s="22">
        <f>SUMIFS(Item_In_Orders[Quantity], Item_In_Orders[OrderID], Orders[[#This Row],[Order ID]])</f>
        <v>18</v>
      </c>
    </row>
    <row r="1992" spans="1:16" x14ac:dyDescent="0.2">
      <c r="A1992" s="5">
        <v>1991</v>
      </c>
      <c r="B1992" s="5">
        <v>5174206050</v>
      </c>
      <c r="C1992" s="6">
        <v>44003</v>
      </c>
      <c r="D1992" s="33">
        <f>YEAR(Orders[[#This Row],[Order Date]])</f>
        <v>2020</v>
      </c>
      <c r="E1992" s="5" t="s">
        <v>17724</v>
      </c>
      <c r="F1992" s="6">
        <v>44006</v>
      </c>
      <c r="G1992" s="5" t="s">
        <v>17728</v>
      </c>
      <c r="H1992" s="5">
        <v>1659</v>
      </c>
      <c r="I1992" s="5">
        <v>136</v>
      </c>
      <c r="J1992" s="5" t="s">
        <v>17744</v>
      </c>
      <c r="K1992" t="str">
        <f>VLOOKUP(J1992, 'Cities'!A:B, 2, FALSE)</f>
        <v>United States</v>
      </c>
      <c r="L1992" s="34">
        <v>0</v>
      </c>
      <c r="M1992" s="11">
        <f>Orders[[#This Row],[Shipping Date]]-Orders[[#This Row],[Order Date]]</f>
        <v>3</v>
      </c>
      <c r="N1992" s="28">
        <f>(SUMIF(Item_In_Orders!B:B,Orders[[#This Row],[Order ID]],Item_In_Orders!F:F))*(1-Orders[[#This Row],[Discount]])</f>
        <v>126</v>
      </c>
      <c r="O1992" s="22">
        <v>0</v>
      </c>
      <c r="P1992" s="22">
        <f>SUMIFS(Item_In_Orders[Quantity], Item_In_Orders[OrderID], Orders[[#This Row],[Order ID]])</f>
        <v>3</v>
      </c>
    </row>
    <row r="1993" spans="1:16" x14ac:dyDescent="0.2">
      <c r="A1993" s="5">
        <v>1992</v>
      </c>
      <c r="B1993" s="5">
        <v>5037457139</v>
      </c>
      <c r="C1993" s="6">
        <v>42833</v>
      </c>
      <c r="D1993" s="33">
        <f>YEAR(Orders[[#This Row],[Order Date]])</f>
        <v>2017</v>
      </c>
      <c r="E1993" s="5" t="s">
        <v>17724</v>
      </c>
      <c r="F1993" s="6">
        <v>42837</v>
      </c>
      <c r="G1993" s="5" t="s">
        <v>17728</v>
      </c>
      <c r="H1993" s="5">
        <v>438</v>
      </c>
      <c r="I1993" s="5">
        <v>471</v>
      </c>
      <c r="J1993" s="5" t="s">
        <v>179</v>
      </c>
      <c r="K1993" t="str">
        <f>VLOOKUP(J1993, 'Cities'!A:B, 2, FALSE)</f>
        <v>Israel</v>
      </c>
      <c r="L1993" s="34">
        <v>0</v>
      </c>
      <c r="M1993" s="11">
        <f>Orders[[#This Row],[Shipping Date]]-Orders[[#This Row],[Order Date]]</f>
        <v>4</v>
      </c>
      <c r="N1993" s="28">
        <f>(SUMIF(Item_In_Orders!B:B,Orders[[#This Row],[Order ID]],Item_In_Orders!F:F))*(1-Orders[[#This Row],[Discount]])</f>
        <v>304</v>
      </c>
      <c r="O1993" s="22">
        <v>1</v>
      </c>
      <c r="P1993" s="22">
        <f>SUMIFS(Item_In_Orders[Quantity], Item_In_Orders[OrderID], Orders[[#This Row],[Order ID]])</f>
        <v>10</v>
      </c>
    </row>
    <row r="1994" spans="1:16" x14ac:dyDescent="0.2">
      <c r="A1994" s="5">
        <v>1993</v>
      </c>
      <c r="B1994" s="5">
        <v>8291824396</v>
      </c>
      <c r="C1994" s="6">
        <v>42265</v>
      </c>
      <c r="D1994" s="33">
        <f>YEAR(Orders[[#This Row],[Order Date]])</f>
        <v>2015</v>
      </c>
      <c r="E1994" s="5" t="s">
        <v>17724</v>
      </c>
      <c r="F1994" s="6">
        <v>42268</v>
      </c>
      <c r="G1994" s="5" t="s">
        <v>17726</v>
      </c>
      <c r="H1994" s="5">
        <v>511</v>
      </c>
      <c r="I1994" s="5">
        <v>233</v>
      </c>
      <c r="J1994" s="5" t="s">
        <v>2207</v>
      </c>
      <c r="K1994" t="str">
        <f>VLOOKUP(J1994, 'Cities'!A:B, 2, FALSE)</f>
        <v>Mauritania</v>
      </c>
      <c r="L1994" s="34">
        <v>0</v>
      </c>
      <c r="M1994" s="11">
        <f>Orders[[#This Row],[Shipping Date]]-Orders[[#This Row],[Order Date]]</f>
        <v>3</v>
      </c>
      <c r="N1994" s="28">
        <f>(SUMIF(Item_In_Orders!B:B,Orders[[#This Row],[Order ID]],Item_In_Orders!F:F))*(1-Orders[[#This Row],[Discount]])</f>
        <v>1106</v>
      </c>
      <c r="O1994" s="22">
        <v>0</v>
      </c>
      <c r="P1994" s="22">
        <f>SUMIFS(Item_In_Orders[Quantity], Item_In_Orders[OrderID], Orders[[#This Row],[Order ID]])</f>
        <v>18</v>
      </c>
    </row>
    <row r="1995" spans="1:16" x14ac:dyDescent="0.2">
      <c r="A1995" s="5">
        <v>1994</v>
      </c>
      <c r="B1995" s="5">
        <v>627917989</v>
      </c>
      <c r="C1995" s="6">
        <v>42106</v>
      </c>
      <c r="D1995" s="33">
        <f>YEAR(Orders[[#This Row],[Order Date]])</f>
        <v>2015</v>
      </c>
      <c r="E1995" s="5" t="s">
        <v>17724</v>
      </c>
      <c r="F1995" s="6">
        <v>42113</v>
      </c>
      <c r="G1995" s="5" t="s">
        <v>17725</v>
      </c>
      <c r="H1995" s="5">
        <v>101</v>
      </c>
      <c r="I1995" s="5">
        <v>704</v>
      </c>
      <c r="J1995" s="5" t="s">
        <v>17749</v>
      </c>
      <c r="K1995" t="str">
        <f>VLOOKUP(J1995, 'Cities'!A:B, 2, FALSE)</f>
        <v>Italy</v>
      </c>
      <c r="L1995" s="34">
        <v>0</v>
      </c>
      <c r="M1995" s="11">
        <f>Orders[[#This Row],[Shipping Date]]-Orders[[#This Row],[Order Date]]</f>
        <v>7</v>
      </c>
      <c r="N1995" s="28">
        <f>(SUMIF(Item_In_Orders!B:B,Orders[[#This Row],[Order ID]],Item_In_Orders!F:F))*(1-Orders[[#This Row],[Discount]])</f>
        <v>384</v>
      </c>
      <c r="O1995" s="22">
        <v>0</v>
      </c>
      <c r="P1995" s="22">
        <f>SUMIFS(Item_In_Orders[Quantity], Item_In_Orders[OrderID], Orders[[#This Row],[Order ID]])</f>
        <v>9</v>
      </c>
    </row>
    <row r="1996" spans="1:16" x14ac:dyDescent="0.2">
      <c r="A1996" s="5">
        <v>1995</v>
      </c>
      <c r="B1996" s="5">
        <v>1909039994</v>
      </c>
      <c r="C1996" s="6">
        <v>43512</v>
      </c>
      <c r="D1996" s="33">
        <f>YEAR(Orders[[#This Row],[Order Date]])</f>
        <v>2019</v>
      </c>
      <c r="E1996" s="5" t="s">
        <v>17727</v>
      </c>
      <c r="F1996" s="6">
        <v>43517</v>
      </c>
      <c r="G1996" s="5" t="s">
        <v>17730</v>
      </c>
      <c r="H1996" s="5">
        <v>1894</v>
      </c>
      <c r="I1996" s="5">
        <v>716</v>
      </c>
      <c r="J1996" s="5" t="s">
        <v>971</v>
      </c>
      <c r="K1996" t="str">
        <f>VLOOKUP(J1996, 'Cities'!A:B, 2, FALSE)</f>
        <v>Ghana</v>
      </c>
      <c r="L1996" s="34">
        <v>0.14000000000000001</v>
      </c>
      <c r="M1996" s="11">
        <f>Orders[[#This Row],[Shipping Date]]-Orders[[#This Row],[Order Date]]</f>
        <v>5</v>
      </c>
      <c r="N1996" s="28">
        <f>(SUMIF(Item_In_Orders!B:B,Orders[[#This Row],[Order ID]],Item_In_Orders!F:F))*(1-Orders[[#This Row],[Discount]])</f>
        <v>663.92</v>
      </c>
      <c r="O1996" s="22">
        <v>0</v>
      </c>
      <c r="P1996" s="22">
        <f>SUMIFS(Item_In_Orders[Quantity], Item_In_Orders[OrderID], Orders[[#This Row],[Order ID]])</f>
        <v>18</v>
      </c>
    </row>
    <row r="1997" spans="1:16" x14ac:dyDescent="0.2">
      <c r="A1997" s="5">
        <v>1996</v>
      </c>
      <c r="B1997" s="5">
        <v>9951507942</v>
      </c>
      <c r="C1997" s="6">
        <v>44717</v>
      </c>
      <c r="D1997" s="33">
        <f>YEAR(Orders[[#This Row],[Order Date]])</f>
        <v>2022</v>
      </c>
      <c r="E1997" s="5" t="s">
        <v>17724</v>
      </c>
      <c r="F1997" s="6">
        <v>44719</v>
      </c>
      <c r="G1997" s="5" t="s">
        <v>17729</v>
      </c>
      <c r="H1997" s="5">
        <v>780</v>
      </c>
      <c r="I1997" s="5">
        <v>466</v>
      </c>
      <c r="J1997" s="5" t="s">
        <v>8071</v>
      </c>
      <c r="K1997" t="str">
        <f>VLOOKUP(J1997, 'Cities'!A:B, 2, FALSE)</f>
        <v>United States</v>
      </c>
      <c r="L1997" s="34">
        <v>0</v>
      </c>
      <c r="M1997" s="11">
        <f>Orders[[#This Row],[Shipping Date]]-Orders[[#This Row],[Order Date]]</f>
        <v>2</v>
      </c>
      <c r="N1997" s="28">
        <f>(SUMIF(Item_In_Orders!B:B,Orders[[#This Row],[Order ID]],Item_In_Orders!F:F))*(1-Orders[[#This Row],[Discount]])</f>
        <v>1129</v>
      </c>
      <c r="O1997" s="22">
        <v>0</v>
      </c>
      <c r="P1997" s="22">
        <f>SUMIFS(Item_In_Orders[Quantity], Item_In_Orders[OrderID], Orders[[#This Row],[Order ID]])</f>
        <v>26</v>
      </c>
    </row>
    <row r="1998" spans="1:16" x14ac:dyDescent="0.2">
      <c r="A1998" s="5">
        <v>1997</v>
      </c>
      <c r="B1998" s="5">
        <v>6103739589</v>
      </c>
      <c r="C1998" s="6">
        <v>45123</v>
      </c>
      <c r="D1998" s="33">
        <f>YEAR(Orders[[#This Row],[Order Date]])</f>
        <v>2023</v>
      </c>
      <c r="E1998" s="5" t="s">
        <v>17727</v>
      </c>
      <c r="F1998" s="6">
        <v>45125</v>
      </c>
      <c r="G1998" s="5" t="s">
        <v>17730</v>
      </c>
      <c r="H1998" s="5">
        <v>1551</v>
      </c>
      <c r="I1998" s="5">
        <v>878</v>
      </c>
      <c r="J1998" s="5" t="s">
        <v>5137</v>
      </c>
      <c r="K1998" t="str">
        <f>VLOOKUP(J1998, 'Cities'!A:B, 2, FALSE)</f>
        <v>Equatorial Guinea</v>
      </c>
      <c r="L1998" s="34">
        <v>0.1</v>
      </c>
      <c r="M1998" s="11">
        <f>Orders[[#This Row],[Shipping Date]]-Orders[[#This Row],[Order Date]]</f>
        <v>2</v>
      </c>
      <c r="N1998" s="28">
        <f>(SUMIF(Item_In_Orders!B:B,Orders[[#This Row],[Order ID]],Item_In_Orders!F:F))*(1-Orders[[#This Row],[Discount]])</f>
        <v>584.1</v>
      </c>
      <c r="O1998" s="22">
        <v>1</v>
      </c>
      <c r="P1998" s="22">
        <f>SUMIFS(Item_In_Orders[Quantity], Item_In_Orders[OrderID], Orders[[#This Row],[Order ID]])</f>
        <v>15</v>
      </c>
    </row>
    <row r="1999" spans="1:16" x14ac:dyDescent="0.2">
      <c r="A1999" s="5">
        <v>1998</v>
      </c>
      <c r="B1999" s="5">
        <v>7045987261</v>
      </c>
      <c r="C1999" s="6">
        <v>45107</v>
      </c>
      <c r="D1999" s="33">
        <f>YEAR(Orders[[#This Row],[Order Date]])</f>
        <v>2023</v>
      </c>
      <c r="E1999" s="5" t="s">
        <v>17727</v>
      </c>
      <c r="F1999" s="6">
        <v>45110</v>
      </c>
      <c r="G1999" s="5" t="s">
        <v>17726</v>
      </c>
      <c r="H1999" s="5">
        <v>890</v>
      </c>
      <c r="I1999" s="5">
        <v>139</v>
      </c>
      <c r="J1999" s="5" t="s">
        <v>70</v>
      </c>
      <c r="K1999" t="str">
        <f>VLOOKUP(J1999, 'Cities'!A:B, 2, FALSE)</f>
        <v>Hungary</v>
      </c>
      <c r="L1999" s="34">
        <v>0.1</v>
      </c>
      <c r="M1999" s="11">
        <f>Orders[[#This Row],[Shipping Date]]-Orders[[#This Row],[Order Date]]</f>
        <v>3</v>
      </c>
      <c r="N1999" s="28">
        <f>(SUMIF(Item_In_Orders!B:B,Orders[[#This Row],[Order ID]],Item_In_Orders!F:F))*(1-Orders[[#This Row],[Discount]])</f>
        <v>706.5</v>
      </c>
      <c r="O1999" s="22">
        <v>0</v>
      </c>
      <c r="P1999" s="22">
        <f>SUMIFS(Item_In_Orders[Quantity], Item_In_Orders[OrderID], Orders[[#This Row],[Order ID]])</f>
        <v>17</v>
      </c>
    </row>
    <row r="2000" spans="1:16" x14ac:dyDescent="0.2">
      <c r="A2000" s="5">
        <v>1999</v>
      </c>
      <c r="B2000" s="5">
        <v>2009430050</v>
      </c>
      <c r="C2000" s="6">
        <v>42391</v>
      </c>
      <c r="D2000" s="33">
        <f>YEAR(Orders[[#This Row],[Order Date]])</f>
        <v>2016</v>
      </c>
      <c r="E2000" s="5" t="s">
        <v>17724</v>
      </c>
      <c r="F2000" s="6">
        <v>42393</v>
      </c>
      <c r="G2000" s="5" t="s">
        <v>17726</v>
      </c>
      <c r="H2000" s="5">
        <v>1364</v>
      </c>
      <c r="I2000" s="5">
        <v>191</v>
      </c>
      <c r="J2000" s="5" t="s">
        <v>1899</v>
      </c>
      <c r="K2000" t="str">
        <f>VLOOKUP(J2000, 'Cities'!A:B, 2, FALSE)</f>
        <v>Barbados</v>
      </c>
      <c r="L2000" s="34">
        <v>0</v>
      </c>
      <c r="M2000" s="11">
        <f>Orders[[#This Row],[Shipping Date]]-Orders[[#This Row],[Order Date]]</f>
        <v>2</v>
      </c>
      <c r="N2000" s="28">
        <f>(SUMIF(Item_In_Orders!B:B,Orders[[#This Row],[Order ID]],Item_In_Orders!F:F))*(1-Orders[[#This Row],[Discount]])</f>
        <v>314</v>
      </c>
      <c r="O2000" s="22">
        <v>1</v>
      </c>
      <c r="P2000" s="22">
        <f>SUMIFS(Item_In_Orders[Quantity], Item_In_Orders[OrderID], Orders[[#This Row],[Order ID]])</f>
        <v>7</v>
      </c>
    </row>
    <row r="2001" spans="1:16" x14ac:dyDescent="0.2">
      <c r="A2001" s="5">
        <v>2000</v>
      </c>
      <c r="B2001" s="5">
        <v>8716925613</v>
      </c>
      <c r="C2001" s="6">
        <v>44507</v>
      </c>
      <c r="D2001" s="33">
        <f>YEAR(Orders[[#This Row],[Order Date]])</f>
        <v>2021</v>
      </c>
      <c r="E2001" s="5" t="s">
        <v>17727</v>
      </c>
      <c r="F2001" s="6">
        <v>44509</v>
      </c>
      <c r="G2001" s="5" t="s">
        <v>17729</v>
      </c>
      <c r="H2001" s="5">
        <v>723</v>
      </c>
      <c r="I2001" s="5">
        <v>344</v>
      </c>
      <c r="J2001" s="5" t="s">
        <v>382</v>
      </c>
      <c r="K2001" t="str">
        <f>VLOOKUP(J2001, 'Cities'!A:B, 2, FALSE)</f>
        <v>New Zealand</v>
      </c>
      <c r="L2001" s="34">
        <v>0.4</v>
      </c>
      <c r="M2001" s="11">
        <f>Orders[[#This Row],[Shipping Date]]-Orders[[#This Row],[Order Date]]</f>
        <v>2</v>
      </c>
      <c r="N2001" s="28">
        <f>(SUMIF(Item_In_Orders!B:B,Orders[[#This Row],[Order ID]],Item_In_Orders!F:F))*(1-Orders[[#This Row],[Discount]])</f>
        <v>154.79999999999998</v>
      </c>
      <c r="O2001" s="22">
        <v>1</v>
      </c>
      <c r="P2001" s="22">
        <f>SUMIFS(Item_In_Orders[Quantity], Item_In_Orders[OrderID], Orders[[#This Row],[Order ID]])</f>
        <v>8</v>
      </c>
    </row>
    <row r="2002" spans="1:16" x14ac:dyDescent="0.2">
      <c r="A2002" s="5">
        <v>2001</v>
      </c>
      <c r="B2002" s="5">
        <v>7061341523</v>
      </c>
      <c r="C2002" s="6">
        <v>43851</v>
      </c>
      <c r="D2002" s="33">
        <f>YEAR(Orders[[#This Row],[Order Date]])</f>
        <v>2020</v>
      </c>
      <c r="E2002" s="5" t="s">
        <v>17727</v>
      </c>
      <c r="F2002" s="6">
        <v>43853</v>
      </c>
      <c r="G2002" s="5" t="s">
        <v>17725</v>
      </c>
      <c r="H2002" s="5">
        <v>876</v>
      </c>
      <c r="I2002" s="5">
        <v>976</v>
      </c>
      <c r="J2002" s="5" t="s">
        <v>258</v>
      </c>
      <c r="K2002" t="str">
        <f>VLOOKUP(J2002, 'Cities'!A:B, 2, FALSE)</f>
        <v>Czech Republic</v>
      </c>
      <c r="L2002" s="34">
        <v>0</v>
      </c>
      <c r="M2002" s="11">
        <f>Orders[[#This Row],[Shipping Date]]-Orders[[#This Row],[Order Date]]</f>
        <v>2</v>
      </c>
      <c r="N2002" s="28">
        <f>(SUMIF(Item_In_Orders!B:B,Orders[[#This Row],[Order ID]],Item_In_Orders!F:F))*(1-Orders[[#This Row],[Discount]])</f>
        <v>549</v>
      </c>
      <c r="O2002" s="22">
        <v>1</v>
      </c>
      <c r="P2002" s="22">
        <f>SUMIFS(Item_In_Orders[Quantity], Item_In_Orders[OrderID], Orders[[#This Row],[Order ID]])</f>
        <v>13</v>
      </c>
    </row>
    <row r="2003" spans="1:16" x14ac:dyDescent="0.2">
      <c r="A2003" s="5">
        <v>2002</v>
      </c>
      <c r="B2003" s="5">
        <v>8509643919</v>
      </c>
      <c r="C2003" s="6">
        <v>44479</v>
      </c>
      <c r="D2003" s="33">
        <f>YEAR(Orders[[#This Row],[Order Date]])</f>
        <v>2021</v>
      </c>
      <c r="E2003" s="5" t="s">
        <v>17724</v>
      </c>
      <c r="F2003" s="6">
        <v>44483</v>
      </c>
      <c r="G2003" s="5" t="s">
        <v>17726</v>
      </c>
      <c r="H2003" s="5">
        <v>1371</v>
      </c>
      <c r="I2003" s="5">
        <v>774</v>
      </c>
      <c r="J2003" s="5" t="s">
        <v>1152</v>
      </c>
      <c r="K2003" t="str">
        <f>VLOOKUP(J2003, 'Cities'!A:B, 2, FALSE)</f>
        <v>Mexico</v>
      </c>
      <c r="L2003" s="34">
        <v>0.2</v>
      </c>
      <c r="M2003" s="11">
        <f>Orders[[#This Row],[Shipping Date]]-Orders[[#This Row],[Order Date]]</f>
        <v>4</v>
      </c>
      <c r="N2003" s="28">
        <f>(SUMIF(Item_In_Orders!B:B,Orders[[#This Row],[Order ID]],Item_In_Orders!F:F))*(1-Orders[[#This Row],[Discount]])</f>
        <v>915.2</v>
      </c>
      <c r="O2003" s="22">
        <v>1</v>
      </c>
      <c r="P2003" s="22">
        <f>SUMIFS(Item_In_Orders[Quantity], Item_In_Orders[OrderID], Orders[[#This Row],[Order ID]])</f>
        <v>27</v>
      </c>
    </row>
    <row r="2004" spans="1:16" x14ac:dyDescent="0.2">
      <c r="A2004" s="5">
        <v>2003</v>
      </c>
      <c r="B2004" s="5">
        <v>1212469100</v>
      </c>
      <c r="C2004" s="6">
        <v>42837</v>
      </c>
      <c r="D2004" s="33">
        <f>YEAR(Orders[[#This Row],[Order Date]])</f>
        <v>2017</v>
      </c>
      <c r="E2004" s="5" t="s">
        <v>17724</v>
      </c>
      <c r="F2004" s="6">
        <v>42839</v>
      </c>
      <c r="G2004" s="5" t="s">
        <v>17731</v>
      </c>
      <c r="H2004" s="5">
        <v>91</v>
      </c>
      <c r="I2004" s="5">
        <v>308</v>
      </c>
      <c r="J2004" s="5" t="s">
        <v>17741</v>
      </c>
      <c r="K2004" t="str">
        <f>VLOOKUP(J2004, 'Cities'!A:B, 2, FALSE)</f>
        <v>United States</v>
      </c>
      <c r="L2004" s="34">
        <v>0</v>
      </c>
      <c r="M2004" s="11">
        <f>Orders[[#This Row],[Shipping Date]]-Orders[[#This Row],[Order Date]]</f>
        <v>2</v>
      </c>
      <c r="N2004" s="28">
        <f>(SUMIF(Item_In_Orders!B:B,Orders[[#This Row],[Order ID]],Item_In_Orders!F:F))*(1-Orders[[#This Row],[Discount]])</f>
        <v>172</v>
      </c>
      <c r="O2004" s="22">
        <v>0</v>
      </c>
      <c r="P2004" s="22">
        <f>SUMIFS(Item_In_Orders[Quantity], Item_In_Orders[OrderID], Orders[[#This Row],[Order ID]])</f>
        <v>8</v>
      </c>
    </row>
    <row r="2005" spans="1:16" x14ac:dyDescent="0.2">
      <c r="A2005" s="5">
        <v>2004</v>
      </c>
      <c r="B2005" s="5">
        <v>1988243516</v>
      </c>
      <c r="C2005" s="6">
        <v>43240</v>
      </c>
      <c r="D2005" s="33">
        <f>YEAR(Orders[[#This Row],[Order Date]])</f>
        <v>2018</v>
      </c>
      <c r="E2005" s="5" t="s">
        <v>17727</v>
      </c>
      <c r="F2005" s="6">
        <v>43242</v>
      </c>
      <c r="G2005" s="5" t="s">
        <v>17731</v>
      </c>
      <c r="H2005" s="5">
        <v>413</v>
      </c>
      <c r="I2005" s="5">
        <v>223</v>
      </c>
      <c r="J2005" s="5" t="s">
        <v>1814</v>
      </c>
      <c r="K2005" t="str">
        <f>VLOOKUP(J2005, 'Cities'!A:B, 2, FALSE)</f>
        <v>United States</v>
      </c>
      <c r="L2005" s="34">
        <v>0</v>
      </c>
      <c r="M2005" s="11">
        <f>Orders[[#This Row],[Shipping Date]]-Orders[[#This Row],[Order Date]]</f>
        <v>2</v>
      </c>
      <c r="N2005" s="28">
        <f>(SUMIF(Item_In_Orders!B:B,Orders[[#This Row],[Order ID]],Item_In_Orders!F:F))*(1-Orders[[#This Row],[Discount]])</f>
        <v>761</v>
      </c>
      <c r="O2005" s="22">
        <v>1</v>
      </c>
      <c r="P2005" s="22">
        <f>SUMIFS(Item_In_Orders[Quantity], Item_In_Orders[OrderID], Orders[[#This Row],[Order ID]])</f>
        <v>21</v>
      </c>
    </row>
    <row r="2006" spans="1:16" x14ac:dyDescent="0.2">
      <c r="A2006" s="5">
        <v>2005</v>
      </c>
      <c r="B2006" s="5">
        <v>4519152581</v>
      </c>
      <c r="C2006" s="6">
        <v>42626</v>
      </c>
      <c r="D2006" s="33">
        <f>YEAR(Orders[[#This Row],[Order Date]])</f>
        <v>2016</v>
      </c>
      <c r="E2006" s="5" t="s">
        <v>17724</v>
      </c>
      <c r="F2006" s="6">
        <v>42633</v>
      </c>
      <c r="G2006" s="5" t="s">
        <v>17725</v>
      </c>
      <c r="H2006" s="5">
        <v>1439</v>
      </c>
      <c r="I2006" s="5">
        <v>435</v>
      </c>
      <c r="J2006" s="5" t="s">
        <v>2140</v>
      </c>
      <c r="K2006" t="str">
        <f>VLOOKUP(J2006, 'Cities'!A:B, 2, FALSE)</f>
        <v>Nepal</v>
      </c>
      <c r="L2006" s="34">
        <v>0</v>
      </c>
      <c r="M2006" s="11">
        <f>Orders[[#This Row],[Shipping Date]]-Orders[[#This Row],[Order Date]]</f>
        <v>7</v>
      </c>
      <c r="N2006" s="28">
        <f>(SUMIF(Item_In_Orders!B:B,Orders[[#This Row],[Order ID]],Item_In_Orders!F:F))*(1-Orders[[#This Row],[Discount]])</f>
        <v>240</v>
      </c>
      <c r="O2006" s="22">
        <v>0</v>
      </c>
      <c r="P2006" s="22">
        <f>SUMIFS(Item_In_Orders[Quantity], Item_In_Orders[OrderID], Orders[[#This Row],[Order ID]])</f>
        <v>8</v>
      </c>
    </row>
    <row r="2007" spans="1:16" x14ac:dyDescent="0.2">
      <c r="A2007" s="5">
        <v>2006</v>
      </c>
      <c r="B2007" s="5">
        <v>4066523860</v>
      </c>
      <c r="C2007" s="6">
        <v>41411</v>
      </c>
      <c r="D2007" s="33">
        <f>YEAR(Orders[[#This Row],[Order Date]])</f>
        <v>2013</v>
      </c>
      <c r="E2007" s="5" t="s">
        <v>17724</v>
      </c>
      <c r="F2007" s="6">
        <v>41417</v>
      </c>
      <c r="G2007" s="5" t="s">
        <v>17725</v>
      </c>
      <c r="H2007" s="5">
        <v>1548</v>
      </c>
      <c r="I2007" s="5">
        <v>620</v>
      </c>
      <c r="J2007" s="5" t="s">
        <v>907</v>
      </c>
      <c r="K2007" t="str">
        <f>VLOOKUP(J2007, 'Cities'!A:B, 2, FALSE)</f>
        <v>Grenada</v>
      </c>
      <c r="L2007" s="34">
        <v>0</v>
      </c>
      <c r="M2007" s="11">
        <f>Orders[[#This Row],[Shipping Date]]-Orders[[#This Row],[Order Date]]</f>
        <v>6</v>
      </c>
      <c r="N2007" s="28">
        <f>(SUMIF(Item_In_Orders!B:B,Orders[[#This Row],[Order ID]],Item_In_Orders!F:F))*(1-Orders[[#This Row],[Discount]])</f>
        <v>275</v>
      </c>
      <c r="O2007" s="22">
        <v>1</v>
      </c>
      <c r="P2007" s="22">
        <f>SUMIFS(Item_In_Orders[Quantity], Item_In_Orders[OrderID], Orders[[#This Row],[Order ID]])</f>
        <v>5</v>
      </c>
    </row>
    <row r="2008" spans="1:16" x14ac:dyDescent="0.2">
      <c r="A2008" s="5">
        <v>2007</v>
      </c>
      <c r="B2008" s="5">
        <v>5688431153</v>
      </c>
      <c r="C2008" s="6">
        <v>44806</v>
      </c>
      <c r="D2008" s="33">
        <f>YEAR(Orders[[#This Row],[Order Date]])</f>
        <v>2022</v>
      </c>
      <c r="E2008" s="5" t="s">
        <v>17724</v>
      </c>
      <c r="F2008" s="6">
        <v>44812</v>
      </c>
      <c r="G2008" s="5" t="s">
        <v>17731</v>
      </c>
      <c r="H2008" s="5">
        <v>355</v>
      </c>
      <c r="I2008" s="5">
        <v>352</v>
      </c>
      <c r="J2008" s="5" t="s">
        <v>353</v>
      </c>
      <c r="K2008" t="str">
        <f>VLOOKUP(J2008, 'Cities'!A:B, 2, FALSE)</f>
        <v>Brazil</v>
      </c>
      <c r="L2008" s="34">
        <v>0.12</v>
      </c>
      <c r="M2008" s="11">
        <f>Orders[[#This Row],[Shipping Date]]-Orders[[#This Row],[Order Date]]</f>
        <v>6</v>
      </c>
      <c r="N2008" s="28">
        <f>(SUMIF(Item_In_Orders!B:B,Orders[[#This Row],[Order ID]],Item_In_Orders!F:F))*(1-Orders[[#This Row],[Discount]])</f>
        <v>435.6</v>
      </c>
      <c r="O2008" s="22">
        <v>1</v>
      </c>
      <c r="P2008" s="22">
        <f>SUMIFS(Item_In_Orders[Quantity], Item_In_Orders[OrderID], Orders[[#This Row],[Order ID]])</f>
        <v>15</v>
      </c>
    </row>
    <row r="2009" spans="1:16" x14ac:dyDescent="0.2">
      <c r="A2009" s="5">
        <v>2008</v>
      </c>
      <c r="B2009" s="5">
        <v>4853311175</v>
      </c>
      <c r="C2009" s="6">
        <v>44882</v>
      </c>
      <c r="D2009" s="33">
        <f>YEAR(Orders[[#This Row],[Order Date]])</f>
        <v>2022</v>
      </c>
      <c r="E2009" s="5" t="s">
        <v>17727</v>
      </c>
      <c r="F2009" s="6">
        <v>44886</v>
      </c>
      <c r="G2009" s="5" t="s">
        <v>17731</v>
      </c>
      <c r="H2009" s="5">
        <v>756</v>
      </c>
      <c r="I2009" s="5">
        <v>537</v>
      </c>
      <c r="J2009" s="5" t="s">
        <v>70</v>
      </c>
      <c r="K2009" t="str">
        <f>VLOOKUP(J2009, 'Cities'!A:B, 2, FALSE)</f>
        <v>Hungary</v>
      </c>
      <c r="L2009" s="34">
        <v>0.4</v>
      </c>
      <c r="M2009" s="11">
        <f>Orders[[#This Row],[Shipping Date]]-Orders[[#This Row],[Order Date]]</f>
        <v>4</v>
      </c>
      <c r="N2009" s="28">
        <f>(SUMIF(Item_In_Orders!B:B,Orders[[#This Row],[Order ID]],Item_In_Orders!F:F))*(1-Orders[[#This Row],[Discount]])</f>
        <v>73.2</v>
      </c>
      <c r="O2009" s="22">
        <v>0</v>
      </c>
      <c r="P2009" s="22">
        <f>SUMIFS(Item_In_Orders[Quantity], Item_In_Orders[OrderID], Orders[[#This Row],[Order ID]])</f>
        <v>4</v>
      </c>
    </row>
    <row r="2010" spans="1:16" x14ac:dyDescent="0.2">
      <c r="A2010" s="5">
        <v>2009</v>
      </c>
      <c r="B2010" s="5">
        <v>9644625081</v>
      </c>
      <c r="C2010" s="6">
        <v>44225</v>
      </c>
      <c r="D2010" s="33">
        <f>YEAR(Orders[[#This Row],[Order Date]])</f>
        <v>2021</v>
      </c>
      <c r="E2010" s="5" t="s">
        <v>17727</v>
      </c>
      <c r="F2010" s="6">
        <v>44228</v>
      </c>
      <c r="G2010" s="5" t="s">
        <v>17731</v>
      </c>
      <c r="H2010" s="5">
        <v>606</v>
      </c>
      <c r="I2010" s="5">
        <v>990</v>
      </c>
      <c r="J2010" s="5" t="s">
        <v>387</v>
      </c>
      <c r="K2010" t="str">
        <f>VLOOKUP(J2010, 'Cities'!A:B, 2, FALSE)</f>
        <v>United States</v>
      </c>
      <c r="L2010" s="34">
        <v>0.1</v>
      </c>
      <c r="M2010" s="11">
        <f>Orders[[#This Row],[Shipping Date]]-Orders[[#This Row],[Order Date]]</f>
        <v>3</v>
      </c>
      <c r="N2010" s="28">
        <f>(SUMIF(Item_In_Orders!B:B,Orders[[#This Row],[Order ID]],Item_In_Orders!F:F))*(1-Orders[[#This Row],[Discount]])</f>
        <v>184.5</v>
      </c>
      <c r="O2010" s="22">
        <v>1</v>
      </c>
      <c r="P2010" s="22">
        <f>SUMIFS(Item_In_Orders[Quantity], Item_In_Orders[OrderID], Orders[[#This Row],[Order ID]])</f>
        <v>5</v>
      </c>
    </row>
    <row r="2011" spans="1:16" x14ac:dyDescent="0.2">
      <c r="A2011" s="5">
        <v>2010</v>
      </c>
      <c r="B2011" s="5">
        <v>6546262757</v>
      </c>
      <c r="C2011" s="6">
        <v>45112</v>
      </c>
      <c r="D2011" s="33">
        <f>YEAR(Orders[[#This Row],[Order Date]])</f>
        <v>2023</v>
      </c>
      <c r="E2011" s="5" t="s">
        <v>17724</v>
      </c>
      <c r="F2011" s="6">
        <v>45114</v>
      </c>
      <c r="G2011" s="5" t="s">
        <v>17729</v>
      </c>
      <c r="H2011" s="5">
        <v>1997</v>
      </c>
      <c r="I2011" s="5">
        <v>327</v>
      </c>
      <c r="J2011" s="5" t="s">
        <v>5929</v>
      </c>
      <c r="K2011" t="str">
        <f>VLOOKUP(J2011, 'Cities'!A:B, 2, FALSE)</f>
        <v>Panama</v>
      </c>
      <c r="L2011" s="34">
        <v>0.1</v>
      </c>
      <c r="M2011" s="11">
        <f>Orders[[#This Row],[Shipping Date]]-Orders[[#This Row],[Order Date]]</f>
        <v>2</v>
      </c>
      <c r="N2011" s="28">
        <f>(SUMIF(Item_In_Orders!B:B,Orders[[#This Row],[Order ID]],Item_In_Orders!F:F))*(1-Orders[[#This Row],[Discount]])</f>
        <v>871.2</v>
      </c>
      <c r="O2011" s="22">
        <v>0</v>
      </c>
      <c r="P2011" s="22">
        <f>SUMIFS(Item_In_Orders[Quantity], Item_In_Orders[OrderID], Orders[[#This Row],[Order ID]])</f>
        <v>23</v>
      </c>
    </row>
    <row r="2012" spans="1:16" x14ac:dyDescent="0.2">
      <c r="A2012" s="5">
        <v>2011</v>
      </c>
      <c r="B2012" s="5">
        <v>9370469142</v>
      </c>
      <c r="C2012" s="6">
        <v>44630</v>
      </c>
      <c r="D2012" s="33">
        <f>YEAR(Orders[[#This Row],[Order Date]])</f>
        <v>2022</v>
      </c>
      <c r="E2012" s="5" t="s">
        <v>17724</v>
      </c>
      <c r="F2012" s="6">
        <v>44633</v>
      </c>
      <c r="G2012" s="5" t="s">
        <v>17729</v>
      </c>
      <c r="H2012" s="5">
        <v>508</v>
      </c>
      <c r="I2012" s="5">
        <v>232</v>
      </c>
      <c r="J2012" s="5" t="s">
        <v>2202</v>
      </c>
      <c r="K2012" t="str">
        <f>VLOOKUP(J2012, 'Cities'!A:B, 2, FALSE)</f>
        <v>Kiribati</v>
      </c>
      <c r="L2012" s="34">
        <v>0.1</v>
      </c>
      <c r="M2012" s="11">
        <f>Orders[[#This Row],[Shipping Date]]-Orders[[#This Row],[Order Date]]</f>
        <v>3</v>
      </c>
      <c r="N2012" s="28">
        <f>(SUMIF(Item_In_Orders!B:B,Orders[[#This Row],[Order ID]],Item_In_Orders!F:F))*(1-Orders[[#This Row],[Discount]])</f>
        <v>389.7</v>
      </c>
      <c r="O2012" s="22">
        <v>1</v>
      </c>
      <c r="P2012" s="22">
        <f>SUMIFS(Item_In_Orders[Quantity], Item_In_Orders[OrderID], Orders[[#This Row],[Order ID]])</f>
        <v>11</v>
      </c>
    </row>
    <row r="2013" spans="1:16" x14ac:dyDescent="0.2">
      <c r="A2013" s="5">
        <v>2012</v>
      </c>
      <c r="B2013" s="5">
        <v>2196123576</v>
      </c>
      <c r="C2013" s="6">
        <v>42137</v>
      </c>
      <c r="D2013" s="33">
        <f>YEAR(Orders[[#This Row],[Order Date]])</f>
        <v>2015</v>
      </c>
      <c r="E2013" s="5" t="s">
        <v>17724</v>
      </c>
      <c r="F2013" s="6">
        <v>42139</v>
      </c>
      <c r="G2013" s="5" t="s">
        <v>17725</v>
      </c>
      <c r="H2013" s="5">
        <v>1192</v>
      </c>
      <c r="I2013" s="5">
        <v>1031</v>
      </c>
      <c r="J2013" s="5" t="s">
        <v>144</v>
      </c>
      <c r="K2013" t="str">
        <f>VLOOKUP(J2013, 'Cities'!A:B, 2, FALSE)</f>
        <v>France</v>
      </c>
      <c r="L2013" s="34">
        <v>0</v>
      </c>
      <c r="M2013" s="11">
        <f>Orders[[#This Row],[Shipping Date]]-Orders[[#This Row],[Order Date]]</f>
        <v>2</v>
      </c>
      <c r="N2013" s="28">
        <f>(SUMIF(Item_In_Orders!B:B,Orders[[#This Row],[Order ID]],Item_In_Orders!F:F))*(1-Orders[[#This Row],[Discount]])</f>
        <v>959</v>
      </c>
      <c r="O2013" s="22">
        <v>1</v>
      </c>
      <c r="P2013" s="22">
        <f>SUMIFS(Item_In_Orders[Quantity], Item_In_Orders[OrderID], Orders[[#This Row],[Order ID]])</f>
        <v>18</v>
      </c>
    </row>
    <row r="2014" spans="1:16" x14ac:dyDescent="0.2">
      <c r="A2014" s="5">
        <v>2013</v>
      </c>
      <c r="B2014" s="5">
        <v>6384658426</v>
      </c>
      <c r="C2014" s="6">
        <v>43759</v>
      </c>
      <c r="D2014" s="33">
        <f>YEAR(Orders[[#This Row],[Order Date]])</f>
        <v>2019</v>
      </c>
      <c r="E2014" s="5" t="s">
        <v>17724</v>
      </c>
      <c r="F2014" s="6">
        <v>43764</v>
      </c>
      <c r="G2014" s="5" t="s">
        <v>17730</v>
      </c>
      <c r="H2014" s="5">
        <v>1440</v>
      </c>
      <c r="I2014" s="5">
        <v>620</v>
      </c>
      <c r="J2014" s="5" t="s">
        <v>17741</v>
      </c>
      <c r="K2014" t="str">
        <f>VLOOKUP(J2014, 'Cities'!A:B, 2, FALSE)</f>
        <v>United States</v>
      </c>
      <c r="L2014" s="34">
        <v>0</v>
      </c>
      <c r="M2014" s="11">
        <f>Orders[[#This Row],[Shipping Date]]-Orders[[#This Row],[Order Date]]</f>
        <v>5</v>
      </c>
      <c r="N2014" s="28">
        <f>(SUMIF(Item_In_Orders!B:B,Orders[[#This Row],[Order ID]],Item_In_Orders!F:F))*(1-Orders[[#This Row],[Discount]])</f>
        <v>1025</v>
      </c>
      <c r="O2014" s="22">
        <v>0</v>
      </c>
      <c r="P2014" s="22">
        <f>SUMIFS(Item_In_Orders[Quantity], Item_In_Orders[OrderID], Orders[[#This Row],[Order ID]])</f>
        <v>18</v>
      </c>
    </row>
    <row r="2015" spans="1:16" x14ac:dyDescent="0.2">
      <c r="A2015" s="5">
        <v>2014</v>
      </c>
      <c r="B2015" s="5">
        <v>6081617751</v>
      </c>
      <c r="C2015" s="6">
        <v>41927</v>
      </c>
      <c r="D2015" s="33">
        <f>YEAR(Orders[[#This Row],[Order Date]])</f>
        <v>2014</v>
      </c>
      <c r="E2015" s="5" t="s">
        <v>17724</v>
      </c>
      <c r="F2015" s="6">
        <v>41931</v>
      </c>
      <c r="G2015" s="5" t="s">
        <v>17731</v>
      </c>
      <c r="H2015" s="5">
        <v>1991</v>
      </c>
      <c r="I2015" s="5">
        <v>568</v>
      </c>
      <c r="J2015" s="5" t="s">
        <v>2525</v>
      </c>
      <c r="K2015" t="str">
        <f>VLOOKUP(J2015, 'Cities'!A:B, 2, FALSE)</f>
        <v>Cameroon</v>
      </c>
      <c r="L2015" s="34">
        <v>0</v>
      </c>
      <c r="M2015" s="11">
        <f>Orders[[#This Row],[Shipping Date]]-Orders[[#This Row],[Order Date]]</f>
        <v>4</v>
      </c>
      <c r="N2015" s="28">
        <f>(SUMIF(Item_In_Orders!B:B,Orders[[#This Row],[Order ID]],Item_In_Orders!F:F))*(1-Orders[[#This Row],[Discount]])</f>
        <v>599</v>
      </c>
      <c r="O2015" s="22">
        <v>0</v>
      </c>
      <c r="P2015" s="22">
        <f>SUMIFS(Item_In_Orders[Quantity], Item_In_Orders[OrderID], Orders[[#This Row],[Order ID]])</f>
        <v>16</v>
      </c>
    </row>
    <row r="2016" spans="1:16" x14ac:dyDescent="0.2">
      <c r="A2016" s="5">
        <v>2015</v>
      </c>
      <c r="B2016" s="5">
        <v>3249294435</v>
      </c>
      <c r="C2016" s="6">
        <v>42461</v>
      </c>
      <c r="D2016" s="33">
        <f>YEAR(Orders[[#This Row],[Order Date]])</f>
        <v>2016</v>
      </c>
      <c r="E2016" s="5" t="s">
        <v>17724</v>
      </c>
      <c r="F2016" s="6">
        <v>42464</v>
      </c>
      <c r="G2016" s="5" t="s">
        <v>17728</v>
      </c>
      <c r="H2016" s="5">
        <v>695</v>
      </c>
      <c r="I2016" s="5">
        <v>197</v>
      </c>
      <c r="J2016" s="5" t="s">
        <v>179</v>
      </c>
      <c r="K2016" t="str">
        <f>VLOOKUP(J2016, 'Cities'!A:B, 2, FALSE)</f>
        <v>Israel</v>
      </c>
      <c r="L2016" s="34">
        <v>0</v>
      </c>
      <c r="M2016" s="11">
        <f>Orders[[#This Row],[Shipping Date]]-Orders[[#This Row],[Order Date]]</f>
        <v>3</v>
      </c>
      <c r="N2016" s="28">
        <f>(SUMIF(Item_In_Orders!B:B,Orders[[#This Row],[Order ID]],Item_In_Orders!F:F))*(1-Orders[[#This Row],[Discount]])</f>
        <v>836</v>
      </c>
      <c r="O2016" s="22">
        <v>0</v>
      </c>
      <c r="P2016" s="22">
        <f>SUMIFS(Item_In_Orders[Quantity], Item_In_Orders[OrderID], Orders[[#This Row],[Order ID]])</f>
        <v>20</v>
      </c>
    </row>
    <row r="2017" spans="1:16" x14ac:dyDescent="0.2">
      <c r="A2017" s="5">
        <v>2016</v>
      </c>
      <c r="B2017" s="5">
        <v>1445614535</v>
      </c>
      <c r="C2017" s="6">
        <v>41430</v>
      </c>
      <c r="D2017" s="33">
        <f>YEAR(Orders[[#This Row],[Order Date]])</f>
        <v>2013</v>
      </c>
      <c r="E2017" s="5" t="s">
        <v>17724</v>
      </c>
      <c r="F2017" s="6">
        <v>41436</v>
      </c>
      <c r="G2017" s="5" t="s">
        <v>17725</v>
      </c>
      <c r="H2017" s="5">
        <v>782</v>
      </c>
      <c r="I2017" s="5">
        <v>295</v>
      </c>
      <c r="J2017" s="5" t="s">
        <v>17739</v>
      </c>
      <c r="K2017" t="str">
        <f>VLOOKUP(J2017, 'Cities'!A:B, 2, FALSE)</f>
        <v>United States</v>
      </c>
      <c r="L2017" s="34">
        <v>0</v>
      </c>
      <c r="M2017" s="11">
        <f>Orders[[#This Row],[Shipping Date]]-Orders[[#This Row],[Order Date]]</f>
        <v>6</v>
      </c>
      <c r="N2017" s="28">
        <f>(SUMIF(Item_In_Orders!B:B,Orders[[#This Row],[Order ID]],Item_In_Orders!F:F))*(1-Orders[[#This Row],[Discount]])</f>
        <v>499</v>
      </c>
      <c r="O2017" s="22">
        <v>0</v>
      </c>
      <c r="P2017" s="22">
        <f>SUMIFS(Item_In_Orders[Quantity], Item_In_Orders[OrderID], Orders[[#This Row],[Order ID]])</f>
        <v>8</v>
      </c>
    </row>
    <row r="2018" spans="1:16" x14ac:dyDescent="0.2">
      <c r="A2018" s="5">
        <v>2017</v>
      </c>
      <c r="B2018" s="5">
        <v>5728013378</v>
      </c>
      <c r="C2018" s="6">
        <v>44343</v>
      </c>
      <c r="D2018" s="33">
        <f>YEAR(Orders[[#This Row],[Order Date]])</f>
        <v>2021</v>
      </c>
      <c r="E2018" s="5" t="s">
        <v>17724</v>
      </c>
      <c r="F2018" s="6">
        <v>44345</v>
      </c>
      <c r="G2018" s="5" t="s">
        <v>17725</v>
      </c>
      <c r="H2018" s="5">
        <v>1017</v>
      </c>
      <c r="I2018" s="5">
        <v>153</v>
      </c>
      <c r="J2018" s="5" t="s">
        <v>690</v>
      </c>
      <c r="K2018" t="str">
        <f>VLOOKUP(J2018, 'Cities'!A:B, 2, FALSE)</f>
        <v>Germany</v>
      </c>
      <c r="L2018" s="34">
        <v>0.2</v>
      </c>
      <c r="M2018" s="11">
        <f>Orders[[#This Row],[Shipping Date]]-Orders[[#This Row],[Order Date]]</f>
        <v>2</v>
      </c>
      <c r="N2018" s="28">
        <f>(SUMIF(Item_In_Orders!B:B,Orders[[#This Row],[Order ID]],Item_In_Orders!F:F))*(1-Orders[[#This Row],[Discount]])</f>
        <v>1058.4000000000001</v>
      </c>
      <c r="O2018" s="22">
        <v>1</v>
      </c>
      <c r="P2018" s="22">
        <f>SUMIFS(Item_In_Orders[Quantity], Item_In_Orders[OrderID], Orders[[#This Row],[Order ID]])</f>
        <v>29</v>
      </c>
    </row>
    <row r="2019" spans="1:16" x14ac:dyDescent="0.2">
      <c r="A2019" s="5">
        <v>2018</v>
      </c>
      <c r="B2019" s="5">
        <v>9278570596</v>
      </c>
      <c r="C2019" s="6">
        <v>41732</v>
      </c>
      <c r="D2019" s="33">
        <f>YEAR(Orders[[#This Row],[Order Date]])</f>
        <v>2014</v>
      </c>
      <c r="E2019" s="5" t="s">
        <v>17724</v>
      </c>
      <c r="F2019" s="6">
        <v>41734</v>
      </c>
      <c r="G2019" s="5" t="s">
        <v>17730</v>
      </c>
      <c r="H2019" s="5">
        <v>349</v>
      </c>
      <c r="I2019" s="5">
        <v>1003</v>
      </c>
      <c r="J2019" s="5" t="s">
        <v>268</v>
      </c>
      <c r="K2019" t="str">
        <f>VLOOKUP(J2019, 'Cities'!A:B, 2, FALSE)</f>
        <v>Australia</v>
      </c>
      <c r="L2019" s="34">
        <v>0</v>
      </c>
      <c r="M2019" s="11">
        <f>Orders[[#This Row],[Shipping Date]]-Orders[[#This Row],[Order Date]]</f>
        <v>2</v>
      </c>
      <c r="N2019" s="28">
        <f>(SUMIF(Item_In_Orders!B:B,Orders[[#This Row],[Order ID]],Item_In_Orders!F:F))*(1-Orders[[#This Row],[Discount]])</f>
        <v>867</v>
      </c>
      <c r="O2019" s="22">
        <v>1</v>
      </c>
      <c r="P2019" s="22">
        <f>SUMIFS(Item_In_Orders[Quantity], Item_In_Orders[OrderID], Orders[[#This Row],[Order ID]])</f>
        <v>22</v>
      </c>
    </row>
    <row r="2020" spans="1:16" x14ac:dyDescent="0.2">
      <c r="A2020" s="5">
        <v>2019</v>
      </c>
      <c r="B2020" s="5">
        <v>1241818674</v>
      </c>
      <c r="C2020" s="6">
        <v>44521</v>
      </c>
      <c r="D2020" s="33">
        <f>YEAR(Orders[[#This Row],[Order Date]])</f>
        <v>2021</v>
      </c>
      <c r="E2020" s="5" t="s">
        <v>17727</v>
      </c>
      <c r="F2020" s="6">
        <v>44527</v>
      </c>
      <c r="G2020" s="5" t="s">
        <v>17731</v>
      </c>
      <c r="H2020" s="5">
        <v>1138</v>
      </c>
      <c r="I2020" s="5">
        <v>923</v>
      </c>
      <c r="J2020" s="5" t="s">
        <v>449</v>
      </c>
      <c r="K2020" t="str">
        <f>VLOOKUP(J2020, 'Cities'!A:B, 2, FALSE)</f>
        <v>Romania</v>
      </c>
      <c r="L2020" s="34">
        <v>0.4</v>
      </c>
      <c r="M2020" s="11">
        <f>Orders[[#This Row],[Shipping Date]]-Orders[[#This Row],[Order Date]]</f>
        <v>6</v>
      </c>
      <c r="N2020" s="28">
        <f>(SUMIF(Item_In_Orders!B:B,Orders[[#This Row],[Order ID]],Item_In_Orders!F:F))*(1-Orders[[#This Row],[Discount]])</f>
        <v>634.19999999999993</v>
      </c>
      <c r="O2020" s="22">
        <v>0</v>
      </c>
      <c r="P2020" s="22">
        <f>SUMIFS(Item_In_Orders[Quantity], Item_In_Orders[OrderID], Orders[[#This Row],[Order ID]])</f>
        <v>19</v>
      </c>
    </row>
    <row r="2021" spans="1:16" x14ac:dyDescent="0.2">
      <c r="A2021" s="5">
        <v>2020</v>
      </c>
      <c r="B2021" s="5">
        <v>6888412993</v>
      </c>
      <c r="C2021" s="6">
        <v>45185</v>
      </c>
      <c r="D2021" s="33">
        <f>YEAR(Orders[[#This Row],[Order Date]])</f>
        <v>2023</v>
      </c>
      <c r="E2021" s="5" t="s">
        <v>17727</v>
      </c>
      <c r="F2021" s="6">
        <v>45190</v>
      </c>
      <c r="G2021" s="5" t="s">
        <v>17729</v>
      </c>
      <c r="H2021" s="5">
        <v>1055</v>
      </c>
      <c r="I2021" s="5">
        <v>677</v>
      </c>
      <c r="J2021" s="5" t="s">
        <v>1173</v>
      </c>
      <c r="K2021" t="str">
        <f>VLOOKUP(J2021, 'Cities'!A:B, 2, FALSE)</f>
        <v>Bosnia and Herzegovina</v>
      </c>
      <c r="L2021" s="34">
        <v>0.1</v>
      </c>
      <c r="M2021" s="11">
        <f>Orders[[#This Row],[Shipping Date]]-Orders[[#This Row],[Order Date]]</f>
        <v>5</v>
      </c>
      <c r="N2021" s="28">
        <f>(SUMIF(Item_In_Orders!B:B,Orders[[#This Row],[Order ID]],Item_In_Orders!F:F))*(1-Orders[[#This Row],[Discount]])</f>
        <v>1423.8</v>
      </c>
      <c r="O2021" s="22">
        <v>0</v>
      </c>
      <c r="P2021" s="22">
        <f>SUMIFS(Item_In_Orders[Quantity], Item_In_Orders[OrderID], Orders[[#This Row],[Order ID]])</f>
        <v>29</v>
      </c>
    </row>
    <row r="2022" spans="1:16" x14ac:dyDescent="0.2">
      <c r="A2022" s="5">
        <v>2021</v>
      </c>
      <c r="B2022" s="5">
        <v>7230891719</v>
      </c>
      <c r="C2022" s="6">
        <v>43662</v>
      </c>
      <c r="D2022" s="33">
        <f>YEAR(Orders[[#This Row],[Order Date]])</f>
        <v>2019</v>
      </c>
      <c r="E2022" s="5" t="s">
        <v>17727</v>
      </c>
      <c r="F2022" s="6">
        <v>43668</v>
      </c>
      <c r="G2022" s="5" t="s">
        <v>17731</v>
      </c>
      <c r="H2022" s="5">
        <v>1638</v>
      </c>
      <c r="I2022" s="5">
        <v>807</v>
      </c>
      <c r="J2022" s="5" t="s">
        <v>8071</v>
      </c>
      <c r="K2022" t="str">
        <f>VLOOKUP(J2022, 'Cities'!A:B, 2, FALSE)</f>
        <v>United States</v>
      </c>
      <c r="L2022" s="34">
        <v>0</v>
      </c>
      <c r="M2022" s="11">
        <f>Orders[[#This Row],[Shipping Date]]-Orders[[#This Row],[Order Date]]</f>
        <v>6</v>
      </c>
      <c r="N2022" s="28">
        <f>(SUMIF(Item_In_Orders!B:B,Orders[[#This Row],[Order ID]],Item_In_Orders!F:F))*(1-Orders[[#This Row],[Discount]])</f>
        <v>455</v>
      </c>
      <c r="O2022" s="22">
        <v>1</v>
      </c>
      <c r="P2022" s="22">
        <f>SUMIFS(Item_In_Orders[Quantity], Item_In_Orders[OrderID], Orders[[#This Row],[Order ID]])</f>
        <v>13</v>
      </c>
    </row>
    <row r="2023" spans="1:16" x14ac:dyDescent="0.2">
      <c r="A2023" s="5">
        <v>2022</v>
      </c>
      <c r="B2023" s="5">
        <v>9205778460</v>
      </c>
      <c r="C2023" s="6">
        <v>44536</v>
      </c>
      <c r="D2023" s="33">
        <f>YEAR(Orders[[#This Row],[Order Date]])</f>
        <v>2021</v>
      </c>
      <c r="E2023" s="5" t="s">
        <v>17724</v>
      </c>
      <c r="F2023" s="6">
        <v>44541</v>
      </c>
      <c r="G2023" s="5" t="s">
        <v>17731</v>
      </c>
      <c r="H2023" s="5">
        <v>496</v>
      </c>
      <c r="I2023" s="5">
        <v>485</v>
      </c>
      <c r="J2023" s="5" t="s">
        <v>254</v>
      </c>
      <c r="K2023" t="str">
        <f>VLOOKUP(J2023, 'Cities'!A:B, 2, FALSE)</f>
        <v>England</v>
      </c>
      <c r="L2023" s="34">
        <v>0.1</v>
      </c>
      <c r="M2023" s="11">
        <f>Orders[[#This Row],[Shipping Date]]-Orders[[#This Row],[Order Date]]</f>
        <v>5</v>
      </c>
      <c r="N2023" s="28">
        <f>(SUMIF(Item_In_Orders!B:B,Orders[[#This Row],[Order ID]],Item_In_Orders!F:F))*(1-Orders[[#This Row],[Discount]])</f>
        <v>619.20000000000005</v>
      </c>
      <c r="O2023" s="22">
        <v>1</v>
      </c>
      <c r="P2023" s="22">
        <f>SUMIFS(Item_In_Orders[Quantity], Item_In_Orders[OrderID], Orders[[#This Row],[Order ID]])</f>
        <v>12</v>
      </c>
    </row>
    <row r="2024" spans="1:16" x14ac:dyDescent="0.2">
      <c r="A2024" s="5">
        <v>2023</v>
      </c>
      <c r="B2024" s="5">
        <v>3177981847</v>
      </c>
      <c r="C2024" s="6">
        <v>43991</v>
      </c>
      <c r="D2024" s="33">
        <f>YEAR(Orders[[#This Row],[Order Date]])</f>
        <v>2020</v>
      </c>
      <c r="E2024" s="5" t="s">
        <v>17724</v>
      </c>
      <c r="F2024" s="6">
        <v>43997</v>
      </c>
      <c r="G2024" s="5" t="s">
        <v>17725</v>
      </c>
      <c r="H2024" s="5">
        <v>1416</v>
      </c>
      <c r="I2024" s="5">
        <v>856</v>
      </c>
      <c r="J2024" s="5" t="s">
        <v>1027</v>
      </c>
      <c r="K2024" t="str">
        <f>VLOOKUP(J2024, 'Cities'!A:B, 2, FALSE)</f>
        <v>Greece</v>
      </c>
      <c r="L2024" s="34">
        <v>0</v>
      </c>
      <c r="M2024" s="11">
        <f>Orders[[#This Row],[Shipping Date]]-Orders[[#This Row],[Order Date]]</f>
        <v>6</v>
      </c>
      <c r="N2024" s="28">
        <f>(SUMIF(Item_In_Orders!B:B,Orders[[#This Row],[Order ID]],Item_In_Orders!F:F))*(1-Orders[[#This Row],[Discount]])</f>
        <v>725</v>
      </c>
      <c r="O2024" s="22">
        <v>0</v>
      </c>
      <c r="P2024" s="22">
        <f>SUMIFS(Item_In_Orders[Quantity], Item_In_Orders[OrderID], Orders[[#This Row],[Order ID]])</f>
        <v>16</v>
      </c>
    </row>
    <row r="2025" spans="1:16" x14ac:dyDescent="0.2">
      <c r="A2025" s="5">
        <v>2024</v>
      </c>
      <c r="B2025" s="5">
        <v>7025387153</v>
      </c>
      <c r="C2025" s="6">
        <v>44507</v>
      </c>
      <c r="D2025" s="33">
        <f>YEAR(Orders[[#This Row],[Order Date]])</f>
        <v>2021</v>
      </c>
      <c r="E2025" s="5" t="s">
        <v>17727</v>
      </c>
      <c r="F2025" s="6">
        <v>44509</v>
      </c>
      <c r="G2025" s="5" t="s">
        <v>17731</v>
      </c>
      <c r="H2025" s="5">
        <v>272</v>
      </c>
      <c r="I2025" s="5">
        <v>928</v>
      </c>
      <c r="J2025" s="5" t="s">
        <v>17741</v>
      </c>
      <c r="K2025" t="str">
        <f>VLOOKUP(J2025, 'Cities'!A:B, 2, FALSE)</f>
        <v>United States</v>
      </c>
      <c r="L2025" s="34">
        <v>0.4</v>
      </c>
      <c r="M2025" s="11">
        <f>Orders[[#This Row],[Shipping Date]]-Orders[[#This Row],[Order Date]]</f>
        <v>2</v>
      </c>
      <c r="N2025" s="28">
        <f>(SUMIF(Item_In_Orders!B:B,Orders[[#This Row],[Order ID]],Item_In_Orders!F:F))*(1-Orders[[#This Row],[Discount]])</f>
        <v>589.79999999999995</v>
      </c>
      <c r="O2025" s="22">
        <v>1</v>
      </c>
      <c r="P2025" s="22">
        <f>SUMIFS(Item_In_Orders[Quantity], Item_In_Orders[OrderID], Orders[[#This Row],[Order ID]])</f>
        <v>18</v>
      </c>
    </row>
    <row r="2026" spans="1:16" x14ac:dyDescent="0.2">
      <c r="A2026" s="5">
        <v>2025</v>
      </c>
      <c r="B2026" s="5">
        <v>2500581839</v>
      </c>
      <c r="C2026" s="6">
        <v>44153</v>
      </c>
      <c r="D2026" s="33">
        <f>YEAR(Orders[[#This Row],[Order Date]])</f>
        <v>2020</v>
      </c>
      <c r="E2026" s="5" t="s">
        <v>17727</v>
      </c>
      <c r="F2026" s="6">
        <v>44158</v>
      </c>
      <c r="G2026" s="5" t="s">
        <v>17725</v>
      </c>
      <c r="H2026" s="5">
        <v>1917</v>
      </c>
      <c r="I2026" s="5">
        <v>274</v>
      </c>
      <c r="J2026" s="5" t="s">
        <v>1507</v>
      </c>
      <c r="K2026" t="str">
        <f>VLOOKUP(J2026, 'Cities'!A:B, 2, FALSE)</f>
        <v>Malta</v>
      </c>
      <c r="L2026" s="34">
        <v>0.4</v>
      </c>
      <c r="M2026" s="11">
        <f>Orders[[#This Row],[Shipping Date]]-Orders[[#This Row],[Order Date]]</f>
        <v>5</v>
      </c>
      <c r="N2026" s="28">
        <f>(SUMIF(Item_In_Orders!B:B,Orders[[#This Row],[Order ID]],Item_In_Orders!F:F))*(1-Orders[[#This Row],[Discount]])</f>
        <v>727.8</v>
      </c>
      <c r="O2026" s="22">
        <v>0</v>
      </c>
      <c r="P2026" s="22">
        <f>SUMIFS(Item_In_Orders[Quantity], Item_In_Orders[OrderID], Orders[[#This Row],[Order ID]])</f>
        <v>30</v>
      </c>
    </row>
    <row r="2027" spans="1:16" x14ac:dyDescent="0.2">
      <c r="A2027" s="5">
        <v>2026</v>
      </c>
      <c r="B2027" s="5">
        <v>3622862862</v>
      </c>
      <c r="C2027" s="6">
        <v>42525</v>
      </c>
      <c r="D2027" s="33">
        <f>YEAR(Orders[[#This Row],[Order Date]])</f>
        <v>2016</v>
      </c>
      <c r="E2027" s="5" t="s">
        <v>17724</v>
      </c>
      <c r="F2027" s="6">
        <v>42529</v>
      </c>
      <c r="G2027" s="5" t="s">
        <v>17728</v>
      </c>
      <c r="H2027" s="5">
        <v>974</v>
      </c>
      <c r="I2027" s="5">
        <v>534</v>
      </c>
      <c r="J2027" s="5" t="s">
        <v>3897</v>
      </c>
      <c r="K2027" t="str">
        <f>VLOOKUP(J2027, 'Cities'!A:B, 2, FALSE)</f>
        <v>Cambodia</v>
      </c>
      <c r="L2027" s="34">
        <v>0</v>
      </c>
      <c r="M2027" s="11">
        <f>Orders[[#This Row],[Shipping Date]]-Orders[[#This Row],[Order Date]]</f>
        <v>4</v>
      </c>
      <c r="N2027" s="28">
        <f>(SUMIF(Item_In_Orders!B:B,Orders[[#This Row],[Order ID]],Item_In_Orders!F:F))*(1-Orders[[#This Row],[Discount]])</f>
        <v>1037</v>
      </c>
      <c r="O2027" s="22">
        <v>1</v>
      </c>
      <c r="P2027" s="22">
        <f>SUMIFS(Item_In_Orders[Quantity], Item_In_Orders[OrderID], Orders[[#This Row],[Order ID]])</f>
        <v>20</v>
      </c>
    </row>
    <row r="2028" spans="1:16" x14ac:dyDescent="0.2">
      <c r="A2028" s="5">
        <v>2027</v>
      </c>
      <c r="B2028" s="5">
        <v>2999367745</v>
      </c>
      <c r="C2028" s="6">
        <v>41361</v>
      </c>
      <c r="D2028" s="33">
        <f>YEAR(Orders[[#This Row],[Order Date]])</f>
        <v>2013</v>
      </c>
      <c r="E2028" s="5" t="s">
        <v>17727</v>
      </c>
      <c r="F2028" s="6">
        <v>41367</v>
      </c>
      <c r="G2028" s="5" t="s">
        <v>17725</v>
      </c>
      <c r="H2028" s="5">
        <v>1001</v>
      </c>
      <c r="I2028" s="5">
        <v>784</v>
      </c>
      <c r="J2028" s="5" t="s">
        <v>509</v>
      </c>
      <c r="K2028" t="str">
        <f>VLOOKUP(J2028, 'Cities'!A:B, 2, FALSE)</f>
        <v>Russia</v>
      </c>
      <c r="L2028" s="34">
        <v>0</v>
      </c>
      <c r="M2028" s="11">
        <f>Orders[[#This Row],[Shipping Date]]-Orders[[#This Row],[Order Date]]</f>
        <v>6</v>
      </c>
      <c r="N2028" s="28">
        <f>(SUMIF(Item_In_Orders!B:B,Orders[[#This Row],[Order ID]],Item_In_Orders!F:F))*(1-Orders[[#This Row],[Discount]])</f>
        <v>310</v>
      </c>
      <c r="O2028" s="22">
        <v>1</v>
      </c>
      <c r="P2028" s="22">
        <f>SUMIFS(Item_In_Orders[Quantity], Item_In_Orders[OrderID], Orders[[#This Row],[Order ID]])</f>
        <v>10</v>
      </c>
    </row>
    <row r="2029" spans="1:16" x14ac:dyDescent="0.2">
      <c r="A2029" s="5">
        <v>2028</v>
      </c>
      <c r="B2029" s="5">
        <v>5620416865</v>
      </c>
      <c r="C2029" s="6">
        <v>44238</v>
      </c>
      <c r="D2029" s="33">
        <f>YEAR(Orders[[#This Row],[Order Date]])</f>
        <v>2021</v>
      </c>
      <c r="E2029" s="5" t="s">
        <v>17724</v>
      </c>
      <c r="F2029" s="6">
        <v>44240</v>
      </c>
      <c r="G2029" s="5" t="s">
        <v>17725</v>
      </c>
      <c r="H2029" s="5">
        <v>1743</v>
      </c>
      <c r="I2029" s="5">
        <v>762</v>
      </c>
      <c r="J2029" s="5" t="s">
        <v>179</v>
      </c>
      <c r="K2029" t="str">
        <f>VLOOKUP(J2029, 'Cities'!A:B, 2, FALSE)</f>
        <v>Israel</v>
      </c>
      <c r="L2029" s="34">
        <v>0.14000000000000001</v>
      </c>
      <c r="M2029" s="11">
        <f>Orders[[#This Row],[Shipping Date]]-Orders[[#This Row],[Order Date]]</f>
        <v>2</v>
      </c>
      <c r="N2029" s="28">
        <f>(SUMIF(Item_In_Orders!B:B,Orders[[#This Row],[Order ID]],Item_In_Orders!F:F))*(1-Orders[[#This Row],[Discount]])</f>
        <v>748.19999999999993</v>
      </c>
      <c r="O2029" s="22">
        <v>1</v>
      </c>
      <c r="P2029" s="22">
        <f>SUMIFS(Item_In_Orders[Quantity], Item_In_Orders[OrderID], Orders[[#This Row],[Order ID]])</f>
        <v>16</v>
      </c>
    </row>
    <row r="2030" spans="1:16" x14ac:dyDescent="0.2">
      <c r="A2030" s="5">
        <v>2029</v>
      </c>
      <c r="B2030" s="5">
        <v>2202452468</v>
      </c>
      <c r="C2030" s="6">
        <v>41941</v>
      </c>
      <c r="D2030" s="33">
        <f>YEAR(Orders[[#This Row],[Order Date]])</f>
        <v>2014</v>
      </c>
      <c r="E2030" s="5" t="s">
        <v>17727</v>
      </c>
      <c r="F2030" s="6">
        <v>41945</v>
      </c>
      <c r="G2030" s="5" t="s">
        <v>17730</v>
      </c>
      <c r="H2030" s="5">
        <v>625</v>
      </c>
      <c r="I2030" s="5">
        <v>117</v>
      </c>
      <c r="J2030" s="5" t="s">
        <v>1403</v>
      </c>
      <c r="K2030" t="str">
        <f>VLOOKUP(J2030, 'Cities'!A:B, 2, FALSE)</f>
        <v>Andorra</v>
      </c>
      <c r="L2030" s="34">
        <v>0</v>
      </c>
      <c r="M2030" s="11">
        <f>Orders[[#This Row],[Shipping Date]]-Orders[[#This Row],[Order Date]]</f>
        <v>4</v>
      </c>
      <c r="N2030" s="28">
        <f>(SUMIF(Item_In_Orders!B:B,Orders[[#This Row],[Order ID]],Item_In_Orders!F:F))*(1-Orders[[#This Row],[Discount]])</f>
        <v>241</v>
      </c>
      <c r="O2030" s="22">
        <v>1</v>
      </c>
      <c r="P2030" s="22">
        <f>SUMIFS(Item_In_Orders[Quantity], Item_In_Orders[OrderID], Orders[[#This Row],[Order ID]])</f>
        <v>6</v>
      </c>
    </row>
    <row r="2031" spans="1:16" x14ac:dyDescent="0.2">
      <c r="A2031" s="5">
        <v>2030</v>
      </c>
      <c r="B2031" s="5">
        <v>4055014734</v>
      </c>
      <c r="C2031" s="6">
        <v>44128</v>
      </c>
      <c r="D2031" s="33">
        <f>YEAR(Orders[[#This Row],[Order Date]])</f>
        <v>2020</v>
      </c>
      <c r="E2031" s="5" t="s">
        <v>17724</v>
      </c>
      <c r="F2031" s="6">
        <v>44130</v>
      </c>
      <c r="G2031" s="5" t="s">
        <v>17728</v>
      </c>
      <c r="H2031" s="5">
        <v>1103</v>
      </c>
      <c r="I2031" s="5">
        <v>1030</v>
      </c>
      <c r="J2031" s="5" t="s">
        <v>17742</v>
      </c>
      <c r="K2031" t="str">
        <f>VLOOKUP(J2031, 'Cities'!A:B, 2, FALSE)</f>
        <v>United States</v>
      </c>
      <c r="L2031" s="34">
        <v>0</v>
      </c>
      <c r="M2031" s="11">
        <f>Orders[[#This Row],[Shipping Date]]-Orders[[#This Row],[Order Date]]</f>
        <v>2</v>
      </c>
      <c r="N2031" s="28">
        <f>(SUMIF(Item_In_Orders!B:B,Orders[[#This Row],[Order ID]],Item_In_Orders!F:F))*(1-Orders[[#This Row],[Discount]])</f>
        <v>1097</v>
      </c>
      <c r="O2031" s="22">
        <v>1</v>
      </c>
      <c r="P2031" s="22">
        <f>SUMIFS(Item_In_Orders[Quantity], Item_In_Orders[OrderID], Orders[[#This Row],[Order ID]])</f>
        <v>23</v>
      </c>
    </row>
    <row r="2032" spans="1:16" x14ac:dyDescent="0.2">
      <c r="A2032" s="5">
        <v>2031</v>
      </c>
      <c r="B2032" s="5">
        <v>7746638895</v>
      </c>
      <c r="C2032" s="6">
        <v>43433</v>
      </c>
      <c r="D2032" s="33">
        <f>YEAR(Orders[[#This Row],[Order Date]])</f>
        <v>2018</v>
      </c>
      <c r="E2032" s="5" t="s">
        <v>17724</v>
      </c>
      <c r="F2032" s="6">
        <v>43440</v>
      </c>
      <c r="G2032" s="5" t="s">
        <v>17730</v>
      </c>
      <c r="H2032" s="5">
        <v>1345</v>
      </c>
      <c r="I2032" s="5">
        <v>762</v>
      </c>
      <c r="J2032" s="5" t="s">
        <v>17742</v>
      </c>
      <c r="K2032" t="str">
        <f>VLOOKUP(J2032, 'Cities'!A:B, 2, FALSE)</f>
        <v>United States</v>
      </c>
      <c r="L2032" s="34">
        <v>0.4</v>
      </c>
      <c r="M2032" s="11">
        <f>Orders[[#This Row],[Shipping Date]]-Orders[[#This Row],[Order Date]]</f>
        <v>7</v>
      </c>
      <c r="N2032" s="28">
        <f>(SUMIF(Item_In_Orders!B:B,Orders[[#This Row],[Order ID]],Item_In_Orders!F:F))*(1-Orders[[#This Row],[Discount]])</f>
        <v>66</v>
      </c>
      <c r="O2032" s="22">
        <v>0</v>
      </c>
      <c r="P2032" s="22">
        <f>SUMIFS(Item_In_Orders[Quantity], Item_In_Orders[OrderID], Orders[[#This Row],[Order ID]])</f>
        <v>2</v>
      </c>
    </row>
    <row r="2033" spans="1:16" x14ac:dyDescent="0.2">
      <c r="A2033" s="5">
        <v>2032</v>
      </c>
      <c r="B2033" s="5">
        <v>4065995409</v>
      </c>
      <c r="C2033" s="6">
        <v>44203</v>
      </c>
      <c r="D2033" s="33">
        <f>YEAR(Orders[[#This Row],[Order Date]])</f>
        <v>2021</v>
      </c>
      <c r="E2033" s="5" t="s">
        <v>17727</v>
      </c>
      <c r="F2033" s="6">
        <v>44207</v>
      </c>
      <c r="G2033" s="5" t="s">
        <v>17725</v>
      </c>
      <c r="H2033" s="5">
        <v>1171</v>
      </c>
      <c r="I2033" s="5">
        <v>773</v>
      </c>
      <c r="J2033" s="5" t="s">
        <v>690</v>
      </c>
      <c r="K2033" t="str">
        <f>VLOOKUP(J2033, 'Cities'!A:B, 2, FALSE)</f>
        <v>Germany</v>
      </c>
      <c r="L2033" s="34">
        <v>0.1</v>
      </c>
      <c r="M2033" s="11">
        <f>Orders[[#This Row],[Shipping Date]]-Orders[[#This Row],[Order Date]]</f>
        <v>4</v>
      </c>
      <c r="N2033" s="28">
        <f>(SUMIF(Item_In_Orders!B:B,Orders[[#This Row],[Order ID]],Item_In_Orders!F:F))*(1-Orders[[#This Row],[Discount]])</f>
        <v>832.5</v>
      </c>
      <c r="O2033" s="22">
        <v>1</v>
      </c>
      <c r="P2033" s="22">
        <f>SUMIFS(Item_In_Orders[Quantity], Item_In_Orders[OrderID], Orders[[#This Row],[Order ID]])</f>
        <v>19</v>
      </c>
    </row>
    <row r="2034" spans="1:16" x14ac:dyDescent="0.2">
      <c r="A2034" s="5">
        <v>2033</v>
      </c>
      <c r="B2034" s="5">
        <v>447249130</v>
      </c>
      <c r="C2034" s="6">
        <v>41656</v>
      </c>
      <c r="D2034" s="33">
        <f>YEAR(Orders[[#This Row],[Order Date]])</f>
        <v>2014</v>
      </c>
      <c r="E2034" s="5" t="s">
        <v>17724</v>
      </c>
      <c r="F2034" s="6">
        <v>41658</v>
      </c>
      <c r="G2034" s="5" t="s">
        <v>17731</v>
      </c>
      <c r="H2034" s="5">
        <v>963</v>
      </c>
      <c r="I2034" s="5">
        <v>1120</v>
      </c>
      <c r="J2034" s="5" t="s">
        <v>17751</v>
      </c>
      <c r="K2034" t="str">
        <f>VLOOKUP(J2034, 'Cities'!A:B, 2, FALSE)</f>
        <v>Spain</v>
      </c>
      <c r="L2034" s="34">
        <v>0</v>
      </c>
      <c r="M2034" s="11">
        <f>Orders[[#This Row],[Shipping Date]]-Orders[[#This Row],[Order Date]]</f>
        <v>2</v>
      </c>
      <c r="N2034" s="28">
        <f>(SUMIF(Item_In_Orders!B:B,Orders[[#This Row],[Order ID]],Item_In_Orders!F:F))*(1-Orders[[#This Row],[Discount]])</f>
        <v>533</v>
      </c>
      <c r="O2034" s="22">
        <v>1</v>
      </c>
      <c r="P2034" s="22">
        <f>SUMIFS(Item_In_Orders[Quantity], Item_In_Orders[OrderID], Orders[[#This Row],[Order ID]])</f>
        <v>13</v>
      </c>
    </row>
    <row r="2035" spans="1:16" x14ac:dyDescent="0.2">
      <c r="A2035" s="5">
        <v>2034</v>
      </c>
      <c r="B2035" s="5">
        <v>1145532206</v>
      </c>
      <c r="C2035" s="6">
        <v>43957</v>
      </c>
      <c r="D2035" s="33">
        <f>YEAR(Orders[[#This Row],[Order Date]])</f>
        <v>2020</v>
      </c>
      <c r="E2035" s="5" t="s">
        <v>17724</v>
      </c>
      <c r="F2035" s="6">
        <v>43960</v>
      </c>
      <c r="G2035" s="5" t="s">
        <v>17726</v>
      </c>
      <c r="H2035" s="5">
        <v>834</v>
      </c>
      <c r="I2035" s="5">
        <v>1023</v>
      </c>
      <c r="J2035" s="5" t="s">
        <v>310</v>
      </c>
      <c r="K2035" t="str">
        <f>VLOOKUP(J2035, 'Cities'!A:B, 2, FALSE)</f>
        <v>United States</v>
      </c>
      <c r="L2035" s="34">
        <v>0.2</v>
      </c>
      <c r="M2035" s="11">
        <f>Orders[[#This Row],[Shipping Date]]-Orders[[#This Row],[Order Date]]</f>
        <v>3</v>
      </c>
      <c r="N2035" s="28">
        <f>(SUMIF(Item_In_Orders!B:B,Orders[[#This Row],[Order ID]],Item_In_Orders!F:F))*(1-Orders[[#This Row],[Discount]])</f>
        <v>464</v>
      </c>
      <c r="O2035" s="22">
        <v>0</v>
      </c>
      <c r="P2035" s="22">
        <f>SUMIFS(Item_In_Orders[Quantity], Item_In_Orders[OrderID], Orders[[#This Row],[Order ID]])</f>
        <v>12</v>
      </c>
    </row>
    <row r="2036" spans="1:16" x14ac:dyDescent="0.2">
      <c r="A2036" s="5">
        <v>2035</v>
      </c>
      <c r="B2036" s="5">
        <v>8372222249</v>
      </c>
      <c r="C2036" s="6">
        <v>41792</v>
      </c>
      <c r="D2036" s="33">
        <f>YEAR(Orders[[#This Row],[Order Date]])</f>
        <v>2014</v>
      </c>
      <c r="E2036" s="5" t="s">
        <v>17727</v>
      </c>
      <c r="F2036" s="6">
        <v>41797</v>
      </c>
      <c r="G2036" s="5" t="s">
        <v>17731</v>
      </c>
      <c r="H2036" s="5">
        <v>1142</v>
      </c>
      <c r="I2036" s="5">
        <v>433</v>
      </c>
      <c r="J2036" s="5" t="s">
        <v>396</v>
      </c>
      <c r="K2036" t="str">
        <f>VLOOKUP(J2036, 'Cities'!A:B, 2, FALSE)</f>
        <v>Italy</v>
      </c>
      <c r="L2036" s="34">
        <v>0</v>
      </c>
      <c r="M2036" s="11">
        <f>Orders[[#This Row],[Shipping Date]]-Orders[[#This Row],[Order Date]]</f>
        <v>5</v>
      </c>
      <c r="N2036" s="28">
        <f>(SUMIF(Item_In_Orders!B:B,Orders[[#This Row],[Order ID]],Item_In_Orders!F:F))*(1-Orders[[#This Row],[Discount]])</f>
        <v>1199</v>
      </c>
      <c r="O2036" s="22">
        <v>1</v>
      </c>
      <c r="P2036" s="22">
        <f>SUMIFS(Item_In_Orders[Quantity], Item_In_Orders[OrderID], Orders[[#This Row],[Order ID]])</f>
        <v>24</v>
      </c>
    </row>
    <row r="2037" spans="1:16" x14ac:dyDescent="0.2">
      <c r="A2037" s="5">
        <v>2036</v>
      </c>
      <c r="B2037" s="5">
        <v>1260395902</v>
      </c>
      <c r="C2037" s="6">
        <v>41821</v>
      </c>
      <c r="D2037" s="33">
        <f>YEAR(Orders[[#This Row],[Order Date]])</f>
        <v>2014</v>
      </c>
      <c r="E2037" s="5" t="s">
        <v>17724</v>
      </c>
      <c r="F2037" s="6">
        <v>41826</v>
      </c>
      <c r="G2037" s="5" t="s">
        <v>17726</v>
      </c>
      <c r="H2037" s="5">
        <v>1923</v>
      </c>
      <c r="I2037" s="5">
        <v>8</v>
      </c>
      <c r="J2037" s="5" t="s">
        <v>3568</v>
      </c>
      <c r="K2037" t="str">
        <f>VLOOKUP(J2037, 'Cities'!A:B, 2, FALSE)</f>
        <v>South Korea</v>
      </c>
      <c r="L2037" s="34">
        <v>0</v>
      </c>
      <c r="M2037" s="11">
        <f>Orders[[#This Row],[Shipping Date]]-Orders[[#This Row],[Order Date]]</f>
        <v>5</v>
      </c>
      <c r="N2037" s="28">
        <f>(SUMIF(Item_In_Orders!B:B,Orders[[#This Row],[Order ID]],Item_In_Orders!F:F))*(1-Orders[[#This Row],[Discount]])</f>
        <v>591</v>
      </c>
      <c r="O2037" s="22">
        <v>0</v>
      </c>
      <c r="P2037" s="22">
        <f>SUMIFS(Item_In_Orders[Quantity], Item_In_Orders[OrderID], Orders[[#This Row],[Order ID]])</f>
        <v>11</v>
      </c>
    </row>
    <row r="2038" spans="1:16" x14ac:dyDescent="0.2">
      <c r="A2038" s="5">
        <v>2037</v>
      </c>
      <c r="B2038" s="5">
        <v>1983117853</v>
      </c>
      <c r="C2038" s="6">
        <v>41358</v>
      </c>
      <c r="D2038" s="33">
        <f>YEAR(Orders[[#This Row],[Order Date]])</f>
        <v>2013</v>
      </c>
      <c r="E2038" s="5" t="s">
        <v>17727</v>
      </c>
      <c r="F2038" s="6">
        <v>41364</v>
      </c>
      <c r="G2038" s="5" t="s">
        <v>17730</v>
      </c>
      <c r="H2038" s="5">
        <v>1837</v>
      </c>
      <c r="I2038" s="5">
        <v>351</v>
      </c>
      <c r="J2038" s="5" t="s">
        <v>1472</v>
      </c>
      <c r="K2038" t="str">
        <f>VLOOKUP(J2038, 'Cities'!A:B, 2, FALSE)</f>
        <v>Portugal</v>
      </c>
      <c r="L2038" s="34">
        <v>0</v>
      </c>
      <c r="M2038" s="11">
        <f>Orders[[#This Row],[Shipping Date]]-Orders[[#This Row],[Order Date]]</f>
        <v>6</v>
      </c>
      <c r="N2038" s="28">
        <f>(SUMIF(Item_In_Orders!B:B,Orders[[#This Row],[Order ID]],Item_In_Orders!F:F))*(1-Orders[[#This Row],[Discount]])</f>
        <v>845</v>
      </c>
      <c r="O2038" s="22">
        <v>0</v>
      </c>
      <c r="P2038" s="22">
        <f>SUMIFS(Item_In_Orders[Quantity], Item_In_Orders[OrderID], Orders[[#This Row],[Order ID]])</f>
        <v>20</v>
      </c>
    </row>
    <row r="2039" spans="1:16" x14ac:dyDescent="0.2">
      <c r="A2039" s="5">
        <v>2038</v>
      </c>
      <c r="B2039" s="5">
        <v>2692621305</v>
      </c>
      <c r="C2039" s="6">
        <v>43999</v>
      </c>
      <c r="D2039" s="33">
        <f>YEAR(Orders[[#This Row],[Order Date]])</f>
        <v>2020</v>
      </c>
      <c r="E2039" s="5" t="s">
        <v>17724</v>
      </c>
      <c r="F2039" s="6">
        <v>44002</v>
      </c>
      <c r="G2039" s="5" t="s">
        <v>17726</v>
      </c>
      <c r="H2039" s="5">
        <v>568</v>
      </c>
      <c r="I2039" s="5">
        <v>838</v>
      </c>
      <c r="J2039" s="5" t="s">
        <v>1899</v>
      </c>
      <c r="K2039" t="str">
        <f>VLOOKUP(J2039, 'Cities'!A:B, 2, FALSE)</f>
        <v>Barbados</v>
      </c>
      <c r="L2039" s="34">
        <v>0</v>
      </c>
      <c r="M2039" s="11">
        <f>Orders[[#This Row],[Shipping Date]]-Orders[[#This Row],[Order Date]]</f>
        <v>3</v>
      </c>
      <c r="N2039" s="28">
        <f>(SUMIF(Item_In_Orders!B:B,Orders[[#This Row],[Order ID]],Item_In_Orders!F:F))*(1-Orders[[#This Row],[Discount]])</f>
        <v>252</v>
      </c>
      <c r="O2039" s="22">
        <v>0</v>
      </c>
      <c r="P2039" s="22">
        <f>SUMIFS(Item_In_Orders[Quantity], Item_In_Orders[OrderID], Orders[[#This Row],[Order ID]])</f>
        <v>8</v>
      </c>
    </row>
    <row r="2040" spans="1:16" x14ac:dyDescent="0.2">
      <c r="A2040" s="5">
        <v>2039</v>
      </c>
      <c r="B2040" s="5">
        <v>2985090134</v>
      </c>
      <c r="C2040" s="6">
        <v>41552</v>
      </c>
      <c r="D2040" s="33">
        <f>YEAR(Orders[[#This Row],[Order Date]])</f>
        <v>2013</v>
      </c>
      <c r="E2040" s="5" t="s">
        <v>17724</v>
      </c>
      <c r="F2040" s="6">
        <v>41558</v>
      </c>
      <c r="G2040" s="5" t="s">
        <v>17728</v>
      </c>
      <c r="H2040" s="5">
        <v>1336</v>
      </c>
      <c r="I2040" s="5">
        <v>380</v>
      </c>
      <c r="J2040" s="5" t="s">
        <v>1071</v>
      </c>
      <c r="K2040" t="str">
        <f>VLOOKUP(J2040, 'Cities'!A:B, 2, FALSE)</f>
        <v>Bolivia</v>
      </c>
      <c r="L2040" s="34">
        <v>0</v>
      </c>
      <c r="M2040" s="11">
        <f>Orders[[#This Row],[Shipping Date]]-Orders[[#This Row],[Order Date]]</f>
        <v>6</v>
      </c>
      <c r="N2040" s="28">
        <f>(SUMIF(Item_In_Orders!B:B,Orders[[#This Row],[Order ID]],Item_In_Orders!F:F))*(1-Orders[[#This Row],[Discount]])</f>
        <v>1320</v>
      </c>
      <c r="O2040" s="22">
        <v>0</v>
      </c>
      <c r="P2040" s="22">
        <f>SUMIFS(Item_In_Orders[Quantity], Item_In_Orders[OrderID], Orders[[#This Row],[Order ID]])</f>
        <v>30</v>
      </c>
    </row>
    <row r="2041" spans="1:16" x14ac:dyDescent="0.2">
      <c r="A2041" s="5">
        <v>2040</v>
      </c>
      <c r="B2041" s="5">
        <v>3655387230</v>
      </c>
      <c r="C2041" s="6">
        <v>43141</v>
      </c>
      <c r="D2041" s="33">
        <f>YEAR(Orders[[#This Row],[Order Date]])</f>
        <v>2018</v>
      </c>
      <c r="E2041" s="5" t="s">
        <v>17724</v>
      </c>
      <c r="F2041" s="6">
        <v>43146</v>
      </c>
      <c r="G2041" s="5" t="s">
        <v>17725</v>
      </c>
      <c r="H2041" s="5">
        <v>878</v>
      </c>
      <c r="I2041" s="5">
        <v>972</v>
      </c>
      <c r="J2041" s="5" t="s">
        <v>254</v>
      </c>
      <c r="K2041" t="str">
        <f>VLOOKUP(J2041, 'Cities'!A:B, 2, FALSE)</f>
        <v>England</v>
      </c>
      <c r="L2041" s="34">
        <v>0.14000000000000001</v>
      </c>
      <c r="M2041" s="11">
        <f>Orders[[#This Row],[Shipping Date]]-Orders[[#This Row],[Order Date]]</f>
        <v>5</v>
      </c>
      <c r="N2041" s="28">
        <f>(SUMIF(Item_In_Orders!B:B,Orders[[#This Row],[Order ID]],Item_In_Orders!F:F))*(1-Orders[[#This Row],[Discount]])</f>
        <v>699.18</v>
      </c>
      <c r="O2041" s="22">
        <v>1</v>
      </c>
      <c r="P2041" s="22">
        <f>SUMIFS(Item_In_Orders[Quantity], Item_In_Orders[OrderID], Orders[[#This Row],[Order ID]])</f>
        <v>21</v>
      </c>
    </row>
    <row r="2042" spans="1:16" x14ac:dyDescent="0.2">
      <c r="A2042" s="5">
        <v>2041</v>
      </c>
      <c r="B2042" s="5">
        <v>3222874435</v>
      </c>
      <c r="C2042" s="6">
        <v>42092</v>
      </c>
      <c r="D2042" s="33">
        <f>YEAR(Orders[[#This Row],[Order Date]])</f>
        <v>2015</v>
      </c>
      <c r="E2042" s="5" t="s">
        <v>17727</v>
      </c>
      <c r="F2042" s="6">
        <v>42097</v>
      </c>
      <c r="G2042" s="5" t="s">
        <v>17730</v>
      </c>
      <c r="H2042" s="5">
        <v>1967</v>
      </c>
      <c r="I2042" s="5">
        <v>216</v>
      </c>
      <c r="J2042" s="5" t="s">
        <v>2488</v>
      </c>
      <c r="K2042" t="str">
        <f>VLOOKUP(J2042, 'Cities'!A:B, 2, FALSE)</f>
        <v>United States</v>
      </c>
      <c r="L2042" s="34">
        <v>0</v>
      </c>
      <c r="M2042" s="11">
        <f>Orders[[#This Row],[Shipping Date]]-Orders[[#This Row],[Order Date]]</f>
        <v>5</v>
      </c>
      <c r="N2042" s="28">
        <f>(SUMIF(Item_In_Orders!B:B,Orders[[#This Row],[Order ID]],Item_In_Orders!F:F))*(1-Orders[[#This Row],[Discount]])</f>
        <v>1058</v>
      </c>
      <c r="O2042" s="22">
        <v>0</v>
      </c>
      <c r="P2042" s="22">
        <f>SUMIFS(Item_In_Orders[Quantity], Item_In_Orders[OrderID], Orders[[#This Row],[Order ID]])</f>
        <v>19</v>
      </c>
    </row>
    <row r="2043" spans="1:16" x14ac:dyDescent="0.2">
      <c r="A2043" s="5">
        <v>2042</v>
      </c>
      <c r="B2043" s="5">
        <v>8099725549</v>
      </c>
      <c r="C2043" s="6">
        <v>43521</v>
      </c>
      <c r="D2043" s="33">
        <f>YEAR(Orders[[#This Row],[Order Date]])</f>
        <v>2019</v>
      </c>
      <c r="E2043" s="5" t="s">
        <v>17724</v>
      </c>
      <c r="F2043" s="6">
        <v>43527</v>
      </c>
      <c r="G2043" s="5" t="s">
        <v>17729</v>
      </c>
      <c r="H2043" s="5">
        <v>93</v>
      </c>
      <c r="I2043" s="5">
        <v>255</v>
      </c>
      <c r="J2043" s="5" t="s">
        <v>17741</v>
      </c>
      <c r="K2043" t="str">
        <f>VLOOKUP(J2043, 'Cities'!A:B, 2, FALSE)</f>
        <v>United States</v>
      </c>
      <c r="L2043" s="34">
        <v>0.14000000000000001</v>
      </c>
      <c r="M2043" s="11">
        <f>Orders[[#This Row],[Shipping Date]]-Orders[[#This Row],[Order Date]]</f>
        <v>6</v>
      </c>
      <c r="N2043" s="28">
        <f>(SUMIF(Item_In_Orders!B:B,Orders[[#This Row],[Order ID]],Item_In_Orders!F:F))*(1-Orders[[#This Row],[Discount]])</f>
        <v>856.56</v>
      </c>
      <c r="O2043" s="22">
        <v>0</v>
      </c>
      <c r="P2043" s="22">
        <f>SUMIFS(Item_In_Orders[Quantity], Item_In_Orders[OrderID], Orders[[#This Row],[Order ID]])</f>
        <v>24</v>
      </c>
    </row>
    <row r="2044" spans="1:16" x14ac:dyDescent="0.2">
      <c r="A2044" s="5">
        <v>2043</v>
      </c>
      <c r="B2044" s="5">
        <v>8247671010</v>
      </c>
      <c r="C2044" s="6">
        <v>44776</v>
      </c>
      <c r="D2044" s="33">
        <f>YEAR(Orders[[#This Row],[Order Date]])</f>
        <v>2022</v>
      </c>
      <c r="E2044" s="5" t="s">
        <v>17727</v>
      </c>
      <c r="F2044" s="6">
        <v>44778</v>
      </c>
      <c r="G2044" s="5" t="s">
        <v>17729</v>
      </c>
      <c r="H2044" s="5">
        <v>238</v>
      </c>
      <c r="I2044" s="5">
        <v>589</v>
      </c>
      <c r="J2044" s="5" t="s">
        <v>449</v>
      </c>
      <c r="K2044" t="str">
        <f>VLOOKUP(J2044, 'Cities'!A:B, 2, FALSE)</f>
        <v>Romania</v>
      </c>
      <c r="L2044" s="34">
        <v>0.1</v>
      </c>
      <c r="M2044" s="11">
        <f>Orders[[#This Row],[Shipping Date]]-Orders[[#This Row],[Order Date]]</f>
        <v>2</v>
      </c>
      <c r="N2044" s="28">
        <f>(SUMIF(Item_In_Orders!B:B,Orders[[#This Row],[Order ID]],Item_In_Orders!F:F))*(1-Orders[[#This Row],[Discount]])</f>
        <v>94.5</v>
      </c>
      <c r="O2044" s="22">
        <v>1</v>
      </c>
      <c r="P2044" s="22">
        <f>SUMIFS(Item_In_Orders[Quantity], Item_In_Orders[OrderID], Orders[[#This Row],[Order ID]])</f>
        <v>3</v>
      </c>
    </row>
    <row r="2045" spans="1:16" x14ac:dyDescent="0.2">
      <c r="A2045" s="5">
        <v>2044</v>
      </c>
      <c r="B2045" s="5">
        <v>8452669766</v>
      </c>
      <c r="C2045" s="6">
        <v>41579</v>
      </c>
      <c r="D2045" s="33">
        <f>YEAR(Orders[[#This Row],[Order Date]])</f>
        <v>2013</v>
      </c>
      <c r="E2045" s="5" t="s">
        <v>17727</v>
      </c>
      <c r="F2045" s="6">
        <v>41584</v>
      </c>
      <c r="G2045" s="5" t="s">
        <v>17731</v>
      </c>
      <c r="H2045" s="5">
        <v>213</v>
      </c>
      <c r="I2045" s="5">
        <v>1012</v>
      </c>
      <c r="J2045" s="5" t="s">
        <v>268</v>
      </c>
      <c r="K2045" t="str">
        <f>VLOOKUP(J2045, 'Cities'!A:B, 2, FALSE)</f>
        <v>Australia</v>
      </c>
      <c r="L2045" s="34">
        <v>0.4</v>
      </c>
      <c r="M2045" s="11">
        <f>Orders[[#This Row],[Shipping Date]]-Orders[[#This Row],[Order Date]]</f>
        <v>5</v>
      </c>
      <c r="N2045" s="28">
        <f>(SUMIF(Item_In_Orders!B:B,Orders[[#This Row],[Order ID]],Item_In_Orders!F:F))*(1-Orders[[#This Row],[Discount]])</f>
        <v>473.4</v>
      </c>
      <c r="O2045" s="22">
        <v>1</v>
      </c>
      <c r="P2045" s="22">
        <f>SUMIFS(Item_In_Orders[Quantity], Item_In_Orders[OrderID], Orders[[#This Row],[Order ID]])</f>
        <v>20</v>
      </c>
    </row>
    <row r="2046" spans="1:16" x14ac:dyDescent="0.2">
      <c r="A2046" s="5">
        <v>2045</v>
      </c>
      <c r="B2046" s="5">
        <v>4008262548</v>
      </c>
      <c r="C2046" s="6">
        <v>44694</v>
      </c>
      <c r="D2046" s="33">
        <f>YEAR(Orders[[#This Row],[Order Date]])</f>
        <v>2022</v>
      </c>
      <c r="E2046" s="5" t="s">
        <v>17724</v>
      </c>
      <c r="F2046" s="6">
        <v>44697</v>
      </c>
      <c r="G2046" s="5" t="s">
        <v>17729</v>
      </c>
      <c r="H2046" s="5">
        <v>1647</v>
      </c>
      <c r="I2046" s="5">
        <v>232</v>
      </c>
      <c r="J2046" s="5" t="s">
        <v>17745</v>
      </c>
      <c r="K2046" t="str">
        <f>VLOOKUP(J2046, 'Cities'!A:B, 2, FALSE)</f>
        <v>Israel</v>
      </c>
      <c r="L2046" s="34">
        <v>0.2</v>
      </c>
      <c r="M2046" s="11">
        <f>Orders[[#This Row],[Shipping Date]]-Orders[[#This Row],[Order Date]]</f>
        <v>3</v>
      </c>
      <c r="N2046" s="28">
        <f>(SUMIF(Item_In_Orders!B:B,Orders[[#This Row],[Order ID]],Item_In_Orders!F:F))*(1-Orders[[#This Row],[Discount]])</f>
        <v>909.6</v>
      </c>
      <c r="O2046" s="22">
        <v>1</v>
      </c>
      <c r="P2046" s="22">
        <f>SUMIFS(Item_In_Orders[Quantity], Item_In_Orders[OrderID], Orders[[#This Row],[Order ID]])</f>
        <v>22</v>
      </c>
    </row>
    <row r="2047" spans="1:16" x14ac:dyDescent="0.2">
      <c r="A2047" s="5">
        <v>2046</v>
      </c>
      <c r="B2047" s="5">
        <v>143104980</v>
      </c>
      <c r="C2047" s="6">
        <v>43474</v>
      </c>
      <c r="D2047" s="33">
        <f>YEAR(Orders[[#This Row],[Order Date]])</f>
        <v>2019</v>
      </c>
      <c r="E2047" s="5" t="s">
        <v>17724</v>
      </c>
      <c r="F2047" s="6">
        <v>43476</v>
      </c>
      <c r="G2047" s="5" t="s">
        <v>17728</v>
      </c>
      <c r="H2047" s="5">
        <v>1910</v>
      </c>
      <c r="I2047" s="5">
        <v>20</v>
      </c>
      <c r="J2047" s="5" t="s">
        <v>45</v>
      </c>
      <c r="K2047" t="str">
        <f>VLOOKUP(J2047, 'Cities'!A:B, 2, FALSE)</f>
        <v>Burkina Faso</v>
      </c>
      <c r="L2047" s="34">
        <v>0</v>
      </c>
      <c r="M2047" s="11">
        <f>Orders[[#This Row],[Shipping Date]]-Orders[[#This Row],[Order Date]]</f>
        <v>2</v>
      </c>
      <c r="N2047" s="28">
        <f>(SUMIF(Item_In_Orders!B:B,Orders[[#This Row],[Order ID]],Item_In_Orders!F:F))*(1-Orders[[#This Row],[Discount]])</f>
        <v>395</v>
      </c>
      <c r="O2047" s="22">
        <v>0</v>
      </c>
      <c r="P2047" s="22">
        <f>SUMIFS(Item_In_Orders[Quantity], Item_In_Orders[OrderID], Orders[[#This Row],[Order ID]])</f>
        <v>8</v>
      </c>
    </row>
    <row r="2048" spans="1:16" x14ac:dyDescent="0.2">
      <c r="A2048" s="5">
        <v>2047</v>
      </c>
      <c r="B2048" s="5">
        <v>7181848137</v>
      </c>
      <c r="C2048" s="6">
        <v>44182</v>
      </c>
      <c r="D2048" s="33">
        <f>YEAR(Orders[[#This Row],[Order Date]])</f>
        <v>2020</v>
      </c>
      <c r="E2048" s="5" t="s">
        <v>17727</v>
      </c>
      <c r="F2048" s="6">
        <v>44187</v>
      </c>
      <c r="G2048" s="5" t="s">
        <v>17731</v>
      </c>
      <c r="H2048" s="5">
        <v>525</v>
      </c>
      <c r="I2048" s="5">
        <v>10</v>
      </c>
      <c r="J2048" s="5" t="s">
        <v>1814</v>
      </c>
      <c r="K2048" t="str">
        <f>VLOOKUP(J2048, 'Cities'!A:B, 2, FALSE)</f>
        <v>United States</v>
      </c>
      <c r="L2048" s="34">
        <v>0</v>
      </c>
      <c r="M2048" s="11">
        <f>Orders[[#This Row],[Shipping Date]]-Orders[[#This Row],[Order Date]]</f>
        <v>5</v>
      </c>
      <c r="N2048" s="28">
        <f>(SUMIF(Item_In_Orders!B:B,Orders[[#This Row],[Order ID]],Item_In_Orders!F:F))*(1-Orders[[#This Row],[Discount]])</f>
        <v>323</v>
      </c>
      <c r="O2048" s="22">
        <v>1</v>
      </c>
      <c r="P2048" s="22">
        <f>SUMIFS(Item_In_Orders[Quantity], Item_In_Orders[OrderID], Orders[[#This Row],[Order ID]])</f>
        <v>10</v>
      </c>
    </row>
    <row r="2049" spans="1:16" x14ac:dyDescent="0.2">
      <c r="A2049" s="5">
        <v>2048</v>
      </c>
      <c r="B2049" s="5">
        <v>3293878966</v>
      </c>
      <c r="C2049" s="6">
        <v>42080</v>
      </c>
      <c r="D2049" s="33">
        <f>YEAR(Orders[[#This Row],[Order Date]])</f>
        <v>2015</v>
      </c>
      <c r="E2049" s="5" t="s">
        <v>17724</v>
      </c>
      <c r="F2049" s="6">
        <v>42082</v>
      </c>
      <c r="G2049" s="5" t="s">
        <v>17728</v>
      </c>
      <c r="H2049" s="5">
        <v>1444</v>
      </c>
      <c r="I2049" s="5">
        <v>544</v>
      </c>
      <c r="J2049" s="5" t="s">
        <v>17740</v>
      </c>
      <c r="K2049" t="str">
        <f>VLOOKUP(J2049, 'Cities'!A:B, 2, FALSE)</f>
        <v>United States</v>
      </c>
      <c r="L2049" s="34">
        <v>0</v>
      </c>
      <c r="M2049" s="11">
        <f>Orders[[#This Row],[Shipping Date]]-Orders[[#This Row],[Order Date]]</f>
        <v>2</v>
      </c>
      <c r="N2049" s="28">
        <f>(SUMIF(Item_In_Orders!B:B,Orders[[#This Row],[Order ID]],Item_In_Orders!F:F))*(1-Orders[[#This Row],[Discount]])</f>
        <v>540</v>
      </c>
      <c r="O2049" s="22">
        <v>1</v>
      </c>
      <c r="P2049" s="22">
        <f>SUMIFS(Item_In_Orders[Quantity], Item_In_Orders[OrderID], Orders[[#This Row],[Order ID]])</f>
        <v>13</v>
      </c>
    </row>
    <row r="2050" spans="1:16" x14ac:dyDescent="0.2">
      <c r="A2050" s="5">
        <v>2049</v>
      </c>
      <c r="B2050" s="5">
        <v>3514771347</v>
      </c>
      <c r="C2050" s="6">
        <v>41452</v>
      </c>
      <c r="D2050" s="33">
        <f>YEAR(Orders[[#This Row],[Order Date]])</f>
        <v>2013</v>
      </c>
      <c r="E2050" s="5" t="s">
        <v>17727</v>
      </c>
      <c r="F2050" s="6">
        <v>41455</v>
      </c>
      <c r="G2050" s="5" t="s">
        <v>17729</v>
      </c>
      <c r="H2050" s="5">
        <v>1838</v>
      </c>
      <c r="I2050" s="5">
        <v>866</v>
      </c>
      <c r="J2050" s="5" t="s">
        <v>491</v>
      </c>
      <c r="K2050" t="str">
        <f>VLOOKUP(J2050, 'Cities'!A:B, 2, FALSE)</f>
        <v>Bulgaria</v>
      </c>
      <c r="L2050" s="34">
        <v>0</v>
      </c>
      <c r="M2050" s="11">
        <f>Orders[[#This Row],[Shipping Date]]-Orders[[#This Row],[Order Date]]</f>
        <v>3</v>
      </c>
      <c r="N2050" s="28">
        <f>(SUMIF(Item_In_Orders!B:B,Orders[[#This Row],[Order ID]],Item_In_Orders!F:F))*(1-Orders[[#This Row],[Discount]])</f>
        <v>872</v>
      </c>
      <c r="O2050" s="22">
        <v>1</v>
      </c>
      <c r="P2050" s="22">
        <f>SUMIFS(Item_In_Orders[Quantity], Item_In_Orders[OrderID], Orders[[#This Row],[Order ID]])</f>
        <v>17</v>
      </c>
    </row>
    <row r="2051" spans="1:16" x14ac:dyDescent="0.2">
      <c r="A2051" s="5">
        <v>2050</v>
      </c>
      <c r="B2051" s="5">
        <v>2011222509</v>
      </c>
      <c r="C2051" s="6">
        <v>43834</v>
      </c>
      <c r="D2051" s="33">
        <f>YEAR(Orders[[#This Row],[Order Date]])</f>
        <v>2020</v>
      </c>
      <c r="E2051" s="5" t="s">
        <v>17727</v>
      </c>
      <c r="F2051" s="6">
        <v>43836</v>
      </c>
      <c r="G2051" s="5" t="s">
        <v>17730</v>
      </c>
      <c r="H2051" s="5">
        <v>1073</v>
      </c>
      <c r="I2051" s="5">
        <v>863</v>
      </c>
      <c r="J2051" s="5" t="s">
        <v>387</v>
      </c>
      <c r="K2051" t="str">
        <f>VLOOKUP(J2051, 'Cities'!A:B, 2, FALSE)</f>
        <v>United States</v>
      </c>
      <c r="L2051" s="34">
        <v>0</v>
      </c>
      <c r="M2051" s="11">
        <f>Orders[[#This Row],[Shipping Date]]-Orders[[#This Row],[Order Date]]</f>
        <v>2</v>
      </c>
      <c r="N2051" s="28">
        <f>(SUMIF(Item_In_Orders!B:B,Orders[[#This Row],[Order ID]],Item_In_Orders!F:F))*(1-Orders[[#This Row],[Discount]])</f>
        <v>743</v>
      </c>
      <c r="O2051" s="22">
        <v>1</v>
      </c>
      <c r="P2051" s="22">
        <f>SUMIFS(Item_In_Orders[Quantity], Item_In_Orders[OrderID], Orders[[#This Row],[Order ID]])</f>
        <v>18</v>
      </c>
    </row>
    <row r="2052" spans="1:16" x14ac:dyDescent="0.2">
      <c r="A2052" s="5">
        <v>2051</v>
      </c>
      <c r="B2052" s="5">
        <v>8475753440</v>
      </c>
      <c r="C2052" s="6">
        <v>42611</v>
      </c>
      <c r="D2052" s="33">
        <f>YEAR(Orders[[#This Row],[Order Date]])</f>
        <v>2016</v>
      </c>
      <c r="E2052" s="5" t="s">
        <v>17724</v>
      </c>
      <c r="F2052" s="6">
        <v>42616</v>
      </c>
      <c r="G2052" s="5" t="s">
        <v>17729</v>
      </c>
      <c r="H2052" s="5">
        <v>1563</v>
      </c>
      <c r="I2052" s="5">
        <v>231</v>
      </c>
      <c r="J2052" s="5" t="s">
        <v>258</v>
      </c>
      <c r="K2052" t="str">
        <f>VLOOKUP(J2052, 'Cities'!A:B, 2, FALSE)</f>
        <v>Czech Republic</v>
      </c>
      <c r="L2052" s="34">
        <v>0</v>
      </c>
      <c r="M2052" s="11">
        <f>Orders[[#This Row],[Shipping Date]]-Orders[[#This Row],[Order Date]]</f>
        <v>5</v>
      </c>
      <c r="N2052" s="28">
        <f>(SUMIF(Item_In_Orders!B:B,Orders[[#This Row],[Order ID]],Item_In_Orders!F:F))*(1-Orders[[#This Row],[Discount]])</f>
        <v>869</v>
      </c>
      <c r="O2052" s="22">
        <v>1</v>
      </c>
      <c r="P2052" s="22">
        <f>SUMIFS(Item_In_Orders[Quantity], Item_In_Orders[OrderID], Orders[[#This Row],[Order ID]])</f>
        <v>20</v>
      </c>
    </row>
    <row r="2053" spans="1:16" x14ac:dyDescent="0.2">
      <c r="A2053" s="5">
        <v>2052</v>
      </c>
      <c r="B2053" s="5">
        <v>9098183419</v>
      </c>
      <c r="C2053" s="6">
        <v>43657</v>
      </c>
      <c r="D2053" s="33">
        <f>YEAR(Orders[[#This Row],[Order Date]])</f>
        <v>2019</v>
      </c>
      <c r="E2053" s="5" t="s">
        <v>17727</v>
      </c>
      <c r="F2053" s="6">
        <v>43659</v>
      </c>
      <c r="G2053" s="5" t="s">
        <v>17726</v>
      </c>
      <c r="H2053" s="5">
        <v>878</v>
      </c>
      <c r="I2053" s="5">
        <v>121</v>
      </c>
      <c r="J2053" s="5" t="s">
        <v>254</v>
      </c>
      <c r="K2053" t="str">
        <f>VLOOKUP(J2053, 'Cities'!A:B, 2, FALSE)</f>
        <v>England</v>
      </c>
      <c r="L2053" s="34">
        <v>0</v>
      </c>
      <c r="M2053" s="11">
        <f>Orders[[#This Row],[Shipping Date]]-Orders[[#This Row],[Order Date]]</f>
        <v>2</v>
      </c>
      <c r="N2053" s="28">
        <f>(SUMIF(Item_In_Orders!B:B,Orders[[#This Row],[Order ID]],Item_In_Orders!F:F))*(1-Orders[[#This Row],[Discount]])</f>
        <v>925</v>
      </c>
      <c r="O2053" s="22">
        <v>0</v>
      </c>
      <c r="P2053" s="22">
        <f>SUMIFS(Item_In_Orders[Quantity], Item_In_Orders[OrderID], Orders[[#This Row],[Order ID]])</f>
        <v>25</v>
      </c>
    </row>
    <row r="2054" spans="1:16" x14ac:dyDescent="0.2">
      <c r="A2054" s="5">
        <v>2053</v>
      </c>
      <c r="B2054" s="5">
        <v>456520769</v>
      </c>
      <c r="C2054" s="6">
        <v>41953</v>
      </c>
      <c r="D2054" s="33">
        <f>YEAR(Orders[[#This Row],[Order Date]])</f>
        <v>2014</v>
      </c>
      <c r="E2054" s="5" t="s">
        <v>17724</v>
      </c>
      <c r="F2054" s="6">
        <v>41960</v>
      </c>
      <c r="G2054" s="5" t="s">
        <v>17728</v>
      </c>
      <c r="H2054" s="5">
        <v>1398</v>
      </c>
      <c r="I2054" s="5">
        <v>10</v>
      </c>
      <c r="J2054" s="5" t="s">
        <v>23</v>
      </c>
      <c r="K2054" t="str">
        <f>VLOOKUP(J2054, 'Cities'!A:B, 2, FALSE)</f>
        <v>Maldives</v>
      </c>
      <c r="L2054" s="34">
        <v>0.4</v>
      </c>
      <c r="M2054" s="11">
        <f>Orders[[#This Row],[Shipping Date]]-Orders[[#This Row],[Order Date]]</f>
        <v>7</v>
      </c>
      <c r="N2054" s="28">
        <f>(SUMIF(Item_In_Orders!B:B,Orders[[#This Row],[Order ID]],Item_In_Orders!F:F))*(1-Orders[[#This Row],[Discount]])</f>
        <v>501.59999999999997</v>
      </c>
      <c r="O2054" s="22">
        <v>1</v>
      </c>
      <c r="P2054" s="22">
        <f>SUMIFS(Item_In_Orders[Quantity], Item_In_Orders[OrderID], Orders[[#This Row],[Order ID]])</f>
        <v>18</v>
      </c>
    </row>
    <row r="2055" spans="1:16" x14ac:dyDescent="0.2">
      <c r="A2055" s="5">
        <v>2054</v>
      </c>
      <c r="B2055" s="5">
        <v>1011982051</v>
      </c>
      <c r="C2055" s="6">
        <v>43172</v>
      </c>
      <c r="D2055" s="33">
        <f>YEAR(Orders[[#This Row],[Order Date]])</f>
        <v>2018</v>
      </c>
      <c r="E2055" s="5" t="s">
        <v>17727</v>
      </c>
      <c r="F2055" s="6">
        <v>43178</v>
      </c>
      <c r="G2055" s="5" t="s">
        <v>17726</v>
      </c>
      <c r="H2055" s="5">
        <v>1628</v>
      </c>
      <c r="I2055" s="5">
        <v>402</v>
      </c>
      <c r="J2055" s="5" t="s">
        <v>254</v>
      </c>
      <c r="K2055" t="str">
        <f>VLOOKUP(J2055, 'Cities'!A:B, 2, FALSE)</f>
        <v>England</v>
      </c>
      <c r="L2055" s="34">
        <v>0</v>
      </c>
      <c r="M2055" s="11">
        <f>Orders[[#This Row],[Shipping Date]]-Orders[[#This Row],[Order Date]]</f>
        <v>6</v>
      </c>
      <c r="N2055" s="28">
        <f>(SUMIF(Item_In_Orders!B:B,Orders[[#This Row],[Order ID]],Item_In_Orders!F:F))*(1-Orders[[#This Row],[Discount]])</f>
        <v>344</v>
      </c>
      <c r="O2055" s="22">
        <v>0</v>
      </c>
      <c r="P2055" s="22">
        <f>SUMIFS(Item_In_Orders[Quantity], Item_In_Orders[OrderID], Orders[[#This Row],[Order ID]])</f>
        <v>16</v>
      </c>
    </row>
    <row r="2056" spans="1:16" x14ac:dyDescent="0.2">
      <c r="A2056" s="5">
        <v>2055</v>
      </c>
      <c r="B2056" s="5">
        <v>4946434690</v>
      </c>
      <c r="C2056" s="6">
        <v>43893</v>
      </c>
      <c r="D2056" s="33">
        <f>YEAR(Orders[[#This Row],[Order Date]])</f>
        <v>2020</v>
      </c>
      <c r="E2056" s="5" t="s">
        <v>17727</v>
      </c>
      <c r="F2056" s="6">
        <v>43899</v>
      </c>
      <c r="G2056" s="5" t="s">
        <v>17726</v>
      </c>
      <c r="H2056" s="5">
        <v>1794</v>
      </c>
      <c r="I2056" s="5">
        <v>968</v>
      </c>
      <c r="J2056" s="5" t="s">
        <v>425</v>
      </c>
      <c r="K2056" t="str">
        <f>VLOOKUP(J2056, 'Cities'!A:B, 2, FALSE)</f>
        <v>Netherlands</v>
      </c>
      <c r="L2056" s="34">
        <v>0.1</v>
      </c>
      <c r="M2056" s="11">
        <f>Orders[[#This Row],[Shipping Date]]-Orders[[#This Row],[Order Date]]</f>
        <v>6</v>
      </c>
      <c r="N2056" s="28">
        <f>(SUMIF(Item_In_Orders!B:B,Orders[[#This Row],[Order ID]],Item_In_Orders!F:F))*(1-Orders[[#This Row],[Discount]])</f>
        <v>705.6</v>
      </c>
      <c r="O2056" s="22">
        <v>0</v>
      </c>
      <c r="P2056" s="22">
        <f>SUMIFS(Item_In_Orders[Quantity], Item_In_Orders[OrderID], Orders[[#This Row],[Order ID]])</f>
        <v>16</v>
      </c>
    </row>
    <row r="2057" spans="1:16" x14ac:dyDescent="0.2">
      <c r="A2057" s="5">
        <v>2056</v>
      </c>
      <c r="B2057" s="5">
        <v>2625137869</v>
      </c>
      <c r="C2057" s="6">
        <v>42947</v>
      </c>
      <c r="D2057" s="33">
        <f>YEAR(Orders[[#This Row],[Order Date]])</f>
        <v>2017</v>
      </c>
      <c r="E2057" s="5" t="s">
        <v>17727</v>
      </c>
      <c r="F2057" s="6">
        <v>42949</v>
      </c>
      <c r="G2057" s="5" t="s">
        <v>17729</v>
      </c>
      <c r="H2057" s="5">
        <v>1883</v>
      </c>
      <c r="I2057" s="5">
        <v>186</v>
      </c>
      <c r="J2057" s="5" t="s">
        <v>17745</v>
      </c>
      <c r="K2057" t="str">
        <f>VLOOKUP(J2057, 'Cities'!A:B, 2, FALSE)</f>
        <v>Israel</v>
      </c>
      <c r="L2057" s="34">
        <v>0</v>
      </c>
      <c r="M2057" s="11">
        <f>Orders[[#This Row],[Shipping Date]]-Orders[[#This Row],[Order Date]]</f>
        <v>2</v>
      </c>
      <c r="N2057" s="28">
        <f>(SUMIF(Item_In_Orders!B:B,Orders[[#This Row],[Order ID]],Item_In_Orders!F:F))*(1-Orders[[#This Row],[Discount]])</f>
        <v>541</v>
      </c>
      <c r="O2057" s="22">
        <v>0</v>
      </c>
      <c r="P2057" s="22">
        <f>SUMIFS(Item_In_Orders[Quantity], Item_In_Orders[OrderID], Orders[[#This Row],[Order ID]])</f>
        <v>18</v>
      </c>
    </row>
    <row r="2058" spans="1:16" x14ac:dyDescent="0.2">
      <c r="A2058" s="5">
        <v>2057</v>
      </c>
      <c r="B2058" s="5">
        <v>4751754861</v>
      </c>
      <c r="C2058" s="6">
        <v>42837</v>
      </c>
      <c r="D2058" s="33">
        <f>YEAR(Orders[[#This Row],[Order Date]])</f>
        <v>2017</v>
      </c>
      <c r="E2058" s="5" t="s">
        <v>17727</v>
      </c>
      <c r="F2058" s="6">
        <v>42843</v>
      </c>
      <c r="G2058" s="5" t="s">
        <v>17725</v>
      </c>
      <c r="H2058" s="5">
        <v>1916</v>
      </c>
      <c r="I2058" s="5">
        <v>1123</v>
      </c>
      <c r="J2058" s="5" t="s">
        <v>144</v>
      </c>
      <c r="K2058" t="str">
        <f>VLOOKUP(J2058, 'Cities'!A:B, 2, FALSE)</f>
        <v>France</v>
      </c>
      <c r="L2058" s="34">
        <v>0</v>
      </c>
      <c r="M2058" s="11">
        <f>Orders[[#This Row],[Shipping Date]]-Orders[[#This Row],[Order Date]]</f>
        <v>6</v>
      </c>
      <c r="N2058" s="28">
        <f>(SUMIF(Item_In_Orders!B:B,Orders[[#This Row],[Order ID]],Item_In_Orders!F:F))*(1-Orders[[#This Row],[Discount]])</f>
        <v>825</v>
      </c>
      <c r="O2058" s="22">
        <v>1</v>
      </c>
      <c r="P2058" s="22">
        <f>SUMIFS(Item_In_Orders[Quantity], Item_In_Orders[OrderID], Orders[[#This Row],[Order ID]])</f>
        <v>17</v>
      </c>
    </row>
    <row r="2059" spans="1:16" x14ac:dyDescent="0.2">
      <c r="A2059" s="5">
        <v>2058</v>
      </c>
      <c r="B2059" s="5">
        <v>5325518588</v>
      </c>
      <c r="C2059" s="6">
        <v>44673</v>
      </c>
      <c r="D2059" s="33">
        <f>YEAR(Orders[[#This Row],[Order Date]])</f>
        <v>2022</v>
      </c>
      <c r="E2059" s="5" t="s">
        <v>17727</v>
      </c>
      <c r="F2059" s="6">
        <v>44677</v>
      </c>
      <c r="G2059" s="5" t="s">
        <v>17725</v>
      </c>
      <c r="H2059" s="5">
        <v>1711</v>
      </c>
      <c r="I2059" s="5">
        <v>417</v>
      </c>
      <c r="J2059" s="5" t="s">
        <v>319</v>
      </c>
      <c r="K2059" t="str">
        <f>VLOOKUP(J2059, 'Cities'!A:B, 2, FALSE)</f>
        <v>United States</v>
      </c>
      <c r="L2059" s="34">
        <v>0</v>
      </c>
      <c r="M2059" s="11">
        <f>Orders[[#This Row],[Shipping Date]]-Orders[[#This Row],[Order Date]]</f>
        <v>4</v>
      </c>
      <c r="N2059" s="28">
        <f>(SUMIF(Item_In_Orders!B:B,Orders[[#This Row],[Order ID]],Item_In_Orders!F:F))*(1-Orders[[#This Row],[Discount]])</f>
        <v>759</v>
      </c>
      <c r="O2059" s="22">
        <v>0</v>
      </c>
      <c r="P2059" s="22">
        <f>SUMIFS(Item_In_Orders[Quantity], Item_In_Orders[OrderID], Orders[[#This Row],[Order ID]])</f>
        <v>15</v>
      </c>
    </row>
    <row r="2060" spans="1:16" x14ac:dyDescent="0.2">
      <c r="A2060" s="5">
        <v>2059</v>
      </c>
      <c r="B2060" s="5">
        <v>7507615374</v>
      </c>
      <c r="C2060" s="6">
        <v>44031</v>
      </c>
      <c r="D2060" s="33">
        <f>YEAR(Orders[[#This Row],[Order Date]])</f>
        <v>2020</v>
      </c>
      <c r="E2060" s="5" t="s">
        <v>17727</v>
      </c>
      <c r="F2060" s="6">
        <v>44033</v>
      </c>
      <c r="G2060" s="5" t="s">
        <v>17731</v>
      </c>
      <c r="H2060" s="5">
        <v>1163</v>
      </c>
      <c r="I2060" s="5">
        <v>429</v>
      </c>
      <c r="J2060" s="5" t="s">
        <v>509</v>
      </c>
      <c r="K2060" t="str">
        <f>VLOOKUP(J2060, 'Cities'!A:B, 2, FALSE)</f>
        <v>Russia</v>
      </c>
      <c r="L2060" s="34">
        <v>0</v>
      </c>
      <c r="M2060" s="11">
        <f>Orders[[#This Row],[Shipping Date]]-Orders[[#This Row],[Order Date]]</f>
        <v>2</v>
      </c>
      <c r="N2060" s="28">
        <f>(SUMIF(Item_In_Orders!B:B,Orders[[#This Row],[Order ID]],Item_In_Orders!F:F))*(1-Orders[[#This Row],[Discount]])</f>
        <v>1644</v>
      </c>
      <c r="O2060" s="22">
        <v>1</v>
      </c>
      <c r="P2060" s="22">
        <f>SUMIFS(Item_In_Orders[Quantity], Item_In_Orders[OrderID], Orders[[#This Row],[Order ID]])</f>
        <v>31</v>
      </c>
    </row>
    <row r="2061" spans="1:16" x14ac:dyDescent="0.2">
      <c r="A2061" s="5">
        <v>2060</v>
      </c>
      <c r="B2061" s="5">
        <v>1890537726</v>
      </c>
      <c r="C2061" s="6">
        <v>44055</v>
      </c>
      <c r="D2061" s="33">
        <f>YEAR(Orders[[#This Row],[Order Date]])</f>
        <v>2020</v>
      </c>
      <c r="E2061" s="5" t="s">
        <v>17727</v>
      </c>
      <c r="F2061" s="6">
        <v>44062</v>
      </c>
      <c r="G2061" s="5" t="s">
        <v>17729</v>
      </c>
      <c r="H2061" s="5">
        <v>1958</v>
      </c>
      <c r="I2061" s="5">
        <v>894</v>
      </c>
      <c r="J2061" s="5" t="s">
        <v>17745</v>
      </c>
      <c r="K2061" t="str">
        <f>VLOOKUP(J2061, 'Cities'!A:B, 2, FALSE)</f>
        <v>Israel</v>
      </c>
      <c r="L2061" s="34">
        <v>0</v>
      </c>
      <c r="M2061" s="11">
        <f>Orders[[#This Row],[Shipping Date]]-Orders[[#This Row],[Order Date]]</f>
        <v>7</v>
      </c>
      <c r="N2061" s="28">
        <f>(SUMIF(Item_In_Orders!B:B,Orders[[#This Row],[Order ID]],Item_In_Orders!F:F))*(1-Orders[[#This Row],[Discount]])</f>
        <v>222</v>
      </c>
      <c r="O2061" s="22">
        <v>0</v>
      </c>
      <c r="P2061" s="22">
        <f>SUMIFS(Item_In_Orders[Quantity], Item_In_Orders[OrderID], Orders[[#This Row],[Order ID]])</f>
        <v>4</v>
      </c>
    </row>
    <row r="2062" spans="1:16" x14ac:dyDescent="0.2">
      <c r="A2062" s="5">
        <v>2061</v>
      </c>
      <c r="B2062" s="5">
        <v>1305233158</v>
      </c>
      <c r="C2062" s="6">
        <v>44193</v>
      </c>
      <c r="D2062" s="33">
        <f>YEAR(Orders[[#This Row],[Order Date]])</f>
        <v>2020</v>
      </c>
      <c r="E2062" s="5" t="s">
        <v>17727</v>
      </c>
      <c r="F2062" s="6">
        <v>44195</v>
      </c>
      <c r="G2062" s="5" t="s">
        <v>17731</v>
      </c>
      <c r="H2062" s="5">
        <v>40</v>
      </c>
      <c r="I2062" s="5">
        <v>33</v>
      </c>
      <c r="J2062" s="5" t="s">
        <v>17744</v>
      </c>
      <c r="K2062" t="str">
        <f>VLOOKUP(J2062, 'Cities'!A:B, 2, FALSE)</f>
        <v>United States</v>
      </c>
      <c r="L2062" s="34">
        <v>0.21</v>
      </c>
      <c r="M2062" s="11">
        <f>Orders[[#This Row],[Shipping Date]]-Orders[[#This Row],[Order Date]]</f>
        <v>2</v>
      </c>
      <c r="N2062" s="28">
        <f>(SUMIF(Item_In_Orders!B:B,Orders[[#This Row],[Order ID]],Item_In_Orders!F:F))*(1-Orders[[#This Row],[Discount]])</f>
        <v>741.02</v>
      </c>
      <c r="O2062" s="22">
        <v>1</v>
      </c>
      <c r="P2062" s="22">
        <f>SUMIFS(Item_In_Orders[Quantity], Item_In_Orders[OrderID], Orders[[#This Row],[Order ID]])</f>
        <v>20</v>
      </c>
    </row>
    <row r="2063" spans="1:16" x14ac:dyDescent="0.2">
      <c r="A2063" s="5">
        <v>2062</v>
      </c>
      <c r="B2063" s="5">
        <v>3496644136</v>
      </c>
      <c r="C2063" s="6">
        <v>43120</v>
      </c>
      <c r="D2063" s="33">
        <f>YEAR(Orders[[#This Row],[Order Date]])</f>
        <v>2018</v>
      </c>
      <c r="E2063" s="5" t="s">
        <v>17727</v>
      </c>
      <c r="F2063" s="6">
        <v>43127</v>
      </c>
      <c r="G2063" s="5" t="s">
        <v>17731</v>
      </c>
      <c r="H2063" s="5">
        <v>493</v>
      </c>
      <c r="I2063" s="5">
        <v>925</v>
      </c>
      <c r="J2063" s="5" t="s">
        <v>2140</v>
      </c>
      <c r="K2063" t="str">
        <f>VLOOKUP(J2063, 'Cities'!A:B, 2, FALSE)</f>
        <v>Nepal</v>
      </c>
      <c r="L2063" s="34">
        <v>0</v>
      </c>
      <c r="M2063" s="11">
        <f>Orders[[#This Row],[Shipping Date]]-Orders[[#This Row],[Order Date]]</f>
        <v>7</v>
      </c>
      <c r="N2063" s="28">
        <f>(SUMIF(Item_In_Orders!B:B,Orders[[#This Row],[Order ID]],Item_In_Orders!F:F))*(1-Orders[[#This Row],[Discount]])</f>
        <v>82</v>
      </c>
      <c r="O2063" s="22">
        <v>0</v>
      </c>
      <c r="P2063" s="22">
        <f>SUMIFS(Item_In_Orders[Quantity], Item_In_Orders[OrderID], Orders[[#This Row],[Order ID]])</f>
        <v>2</v>
      </c>
    </row>
    <row r="2064" spans="1:16" x14ac:dyDescent="0.2">
      <c r="A2064" s="5">
        <v>2063</v>
      </c>
      <c r="B2064" s="5">
        <v>1442802278</v>
      </c>
      <c r="C2064" s="6">
        <v>43243</v>
      </c>
      <c r="D2064" s="33">
        <f>YEAR(Orders[[#This Row],[Order Date]])</f>
        <v>2018</v>
      </c>
      <c r="E2064" s="5" t="s">
        <v>17724</v>
      </c>
      <c r="F2064" s="6">
        <v>43246</v>
      </c>
      <c r="G2064" s="5" t="s">
        <v>17730</v>
      </c>
      <c r="H2064" s="5">
        <v>1008</v>
      </c>
      <c r="I2064" s="5">
        <v>1014</v>
      </c>
      <c r="J2064" s="5" t="s">
        <v>17740</v>
      </c>
      <c r="K2064" t="str">
        <f>VLOOKUP(J2064, 'Cities'!A:B, 2, FALSE)</f>
        <v>United States</v>
      </c>
      <c r="L2064" s="34">
        <v>0</v>
      </c>
      <c r="M2064" s="11">
        <f>Orders[[#This Row],[Shipping Date]]-Orders[[#This Row],[Order Date]]</f>
        <v>3</v>
      </c>
      <c r="N2064" s="28">
        <f>(SUMIF(Item_In_Orders!B:B,Orders[[#This Row],[Order ID]],Item_In_Orders!F:F))*(1-Orders[[#This Row],[Discount]])</f>
        <v>461</v>
      </c>
      <c r="O2064" s="22">
        <v>1</v>
      </c>
      <c r="P2064" s="22">
        <f>SUMIFS(Item_In_Orders[Quantity], Item_In_Orders[OrderID], Orders[[#This Row],[Order ID]])</f>
        <v>12</v>
      </c>
    </row>
    <row r="2065" spans="1:16" x14ac:dyDescent="0.2">
      <c r="A2065" s="5">
        <v>2064</v>
      </c>
      <c r="B2065" s="5">
        <v>487298113</v>
      </c>
      <c r="C2065" s="6">
        <v>43378</v>
      </c>
      <c r="D2065" s="33">
        <f>YEAR(Orders[[#This Row],[Order Date]])</f>
        <v>2018</v>
      </c>
      <c r="E2065" s="5" t="s">
        <v>17727</v>
      </c>
      <c r="F2065" s="6">
        <v>43385</v>
      </c>
      <c r="G2065" s="5" t="s">
        <v>17728</v>
      </c>
      <c r="H2065" s="5">
        <v>952</v>
      </c>
      <c r="I2065" s="5">
        <v>563</v>
      </c>
      <c r="J2065" s="5" t="s">
        <v>387</v>
      </c>
      <c r="K2065" t="str">
        <f>VLOOKUP(J2065, 'Cities'!A:B, 2, FALSE)</f>
        <v>United States</v>
      </c>
      <c r="L2065" s="34">
        <v>0</v>
      </c>
      <c r="M2065" s="11">
        <f>Orders[[#This Row],[Shipping Date]]-Orders[[#This Row],[Order Date]]</f>
        <v>7</v>
      </c>
      <c r="N2065" s="28">
        <f>(SUMIF(Item_In_Orders!B:B,Orders[[#This Row],[Order ID]],Item_In_Orders!F:F))*(1-Orders[[#This Row],[Discount]])</f>
        <v>801</v>
      </c>
      <c r="O2065" s="22">
        <v>0</v>
      </c>
      <c r="P2065" s="22">
        <f>SUMIFS(Item_In_Orders[Quantity], Item_In_Orders[OrderID], Orders[[#This Row],[Order ID]])</f>
        <v>21</v>
      </c>
    </row>
    <row r="2066" spans="1:16" x14ac:dyDescent="0.2">
      <c r="A2066" s="5">
        <v>2065</v>
      </c>
      <c r="B2066" s="5">
        <v>1914771010</v>
      </c>
      <c r="C2066" s="6">
        <v>42895</v>
      </c>
      <c r="D2066" s="33">
        <f>YEAR(Orders[[#This Row],[Order Date]])</f>
        <v>2017</v>
      </c>
      <c r="E2066" s="5" t="s">
        <v>17727</v>
      </c>
      <c r="F2066" s="6">
        <v>42901</v>
      </c>
      <c r="G2066" s="5" t="s">
        <v>17726</v>
      </c>
      <c r="H2066" s="5">
        <v>954</v>
      </c>
      <c r="I2066" s="5">
        <v>74</v>
      </c>
      <c r="J2066" s="5" t="s">
        <v>17739</v>
      </c>
      <c r="K2066" t="str">
        <f>VLOOKUP(J2066, 'Cities'!A:B, 2, FALSE)</f>
        <v>United States</v>
      </c>
      <c r="L2066" s="34">
        <v>0</v>
      </c>
      <c r="M2066" s="11">
        <f>Orders[[#This Row],[Shipping Date]]-Orders[[#This Row],[Order Date]]</f>
        <v>6</v>
      </c>
      <c r="N2066" s="28">
        <f>(SUMIF(Item_In_Orders!B:B,Orders[[#This Row],[Order ID]],Item_In_Orders!F:F))*(1-Orders[[#This Row],[Discount]])</f>
        <v>616</v>
      </c>
      <c r="O2066" s="22">
        <v>0</v>
      </c>
      <c r="P2066" s="22">
        <f>SUMIFS(Item_In_Orders[Quantity], Item_In_Orders[OrderID], Orders[[#This Row],[Order ID]])</f>
        <v>14</v>
      </c>
    </row>
    <row r="2067" spans="1:16" x14ac:dyDescent="0.2">
      <c r="A2067" s="5">
        <v>2066</v>
      </c>
      <c r="B2067" s="5">
        <v>6241266097</v>
      </c>
      <c r="C2067" s="6">
        <v>44626</v>
      </c>
      <c r="D2067" s="33">
        <f>YEAR(Orders[[#This Row],[Order Date]])</f>
        <v>2022</v>
      </c>
      <c r="E2067" s="5" t="s">
        <v>17727</v>
      </c>
      <c r="F2067" s="6">
        <v>44630</v>
      </c>
      <c r="G2067" s="5" t="s">
        <v>17726</v>
      </c>
      <c r="H2067" s="5">
        <v>467</v>
      </c>
      <c r="I2067" s="5">
        <v>27</v>
      </c>
      <c r="J2067" s="5" t="s">
        <v>17745</v>
      </c>
      <c r="K2067" t="str">
        <f>VLOOKUP(J2067, 'Cities'!A:B, 2, FALSE)</f>
        <v>Israel</v>
      </c>
      <c r="L2067" s="34">
        <v>0.1</v>
      </c>
      <c r="M2067" s="11">
        <f>Orders[[#This Row],[Shipping Date]]-Orders[[#This Row],[Order Date]]</f>
        <v>4</v>
      </c>
      <c r="N2067" s="28">
        <f>(SUMIF(Item_In_Orders!B:B,Orders[[#This Row],[Order ID]],Item_In_Orders!F:F))*(1-Orders[[#This Row],[Discount]])</f>
        <v>403.2</v>
      </c>
      <c r="O2067" s="22">
        <v>0</v>
      </c>
      <c r="P2067" s="22">
        <f>SUMIFS(Item_In_Orders[Quantity], Item_In_Orders[OrderID], Orders[[#This Row],[Order ID]])</f>
        <v>11</v>
      </c>
    </row>
    <row r="2068" spans="1:16" x14ac:dyDescent="0.2">
      <c r="A2068" s="5">
        <v>2067</v>
      </c>
      <c r="B2068" s="5">
        <v>6393785902</v>
      </c>
      <c r="C2068" s="6">
        <v>43686</v>
      </c>
      <c r="D2068" s="33">
        <f>YEAR(Orders[[#This Row],[Order Date]])</f>
        <v>2019</v>
      </c>
      <c r="E2068" s="5" t="s">
        <v>17724</v>
      </c>
      <c r="F2068" s="6">
        <v>43692</v>
      </c>
      <c r="G2068" s="5" t="s">
        <v>17730</v>
      </c>
      <c r="H2068" s="5">
        <v>639</v>
      </c>
      <c r="I2068" s="5">
        <v>642</v>
      </c>
      <c r="J2068" s="5" t="s">
        <v>17745</v>
      </c>
      <c r="K2068" t="str">
        <f>VLOOKUP(J2068, 'Cities'!A:B, 2, FALSE)</f>
        <v>Israel</v>
      </c>
      <c r="L2068" s="34">
        <v>0</v>
      </c>
      <c r="M2068" s="11">
        <f>Orders[[#This Row],[Shipping Date]]-Orders[[#This Row],[Order Date]]</f>
        <v>6</v>
      </c>
      <c r="N2068" s="28">
        <f>(SUMIF(Item_In_Orders!B:B,Orders[[#This Row],[Order ID]],Item_In_Orders!F:F))*(1-Orders[[#This Row],[Discount]])</f>
        <v>814</v>
      </c>
      <c r="O2068" s="22">
        <v>0</v>
      </c>
      <c r="P2068" s="22">
        <f>SUMIFS(Item_In_Orders[Quantity], Item_In_Orders[OrderID], Orders[[#This Row],[Order ID]])</f>
        <v>18</v>
      </c>
    </row>
    <row r="2069" spans="1:16" x14ac:dyDescent="0.2">
      <c r="A2069" s="5">
        <v>2068</v>
      </c>
      <c r="B2069" s="5">
        <v>4042656230</v>
      </c>
      <c r="C2069" s="6">
        <v>45256</v>
      </c>
      <c r="D2069" s="33">
        <f>YEAR(Orders[[#This Row],[Order Date]])</f>
        <v>2023</v>
      </c>
      <c r="E2069" s="5" t="s">
        <v>17727</v>
      </c>
      <c r="F2069" s="6">
        <v>45258</v>
      </c>
      <c r="G2069" s="5" t="s">
        <v>17728</v>
      </c>
      <c r="H2069" s="5">
        <v>1385</v>
      </c>
      <c r="I2069" s="5">
        <v>583</v>
      </c>
      <c r="J2069" s="5" t="s">
        <v>1718</v>
      </c>
      <c r="K2069" t="str">
        <f>VLOOKUP(J2069, 'Cities'!A:B, 2, FALSE)</f>
        <v>South Africa</v>
      </c>
      <c r="L2069" s="34">
        <v>0.4</v>
      </c>
      <c r="M2069" s="11">
        <f>Orders[[#This Row],[Shipping Date]]-Orders[[#This Row],[Order Date]]</f>
        <v>2</v>
      </c>
      <c r="N2069" s="28">
        <f>(SUMIF(Item_In_Orders!B:B,Orders[[#This Row],[Order ID]],Item_In_Orders!F:F))*(1-Orders[[#This Row],[Discount]])</f>
        <v>192.6</v>
      </c>
      <c r="O2069" s="22">
        <v>1</v>
      </c>
      <c r="P2069" s="22">
        <f>SUMIFS(Item_In_Orders[Quantity], Item_In_Orders[OrderID], Orders[[#This Row],[Order ID]])</f>
        <v>5</v>
      </c>
    </row>
    <row r="2070" spans="1:16" x14ac:dyDescent="0.2">
      <c r="A2070" s="5">
        <v>2069</v>
      </c>
      <c r="B2070" s="5">
        <v>8105825442</v>
      </c>
      <c r="C2070" s="6">
        <v>41683</v>
      </c>
      <c r="D2070" s="33">
        <f>YEAR(Orders[[#This Row],[Order Date]])</f>
        <v>2014</v>
      </c>
      <c r="E2070" s="5" t="s">
        <v>17724</v>
      </c>
      <c r="F2070" s="6">
        <v>41687</v>
      </c>
      <c r="G2070" s="5" t="s">
        <v>17728</v>
      </c>
      <c r="H2070" s="5">
        <v>1765</v>
      </c>
      <c r="I2070" s="5">
        <v>547</v>
      </c>
      <c r="J2070" s="5" t="s">
        <v>425</v>
      </c>
      <c r="K2070" t="str">
        <f>VLOOKUP(J2070, 'Cities'!A:B, 2, FALSE)</f>
        <v>Netherlands</v>
      </c>
      <c r="L2070" s="34">
        <v>0.14000000000000001</v>
      </c>
      <c r="M2070" s="11">
        <f>Orders[[#This Row],[Shipping Date]]-Orders[[#This Row],[Order Date]]</f>
        <v>4</v>
      </c>
      <c r="N2070" s="28">
        <f>(SUMIF(Item_In_Orders!B:B,Orders[[#This Row],[Order ID]],Item_In_Orders!F:F))*(1-Orders[[#This Row],[Discount]])</f>
        <v>371.52</v>
      </c>
      <c r="O2070" s="22">
        <v>0</v>
      </c>
      <c r="P2070" s="22">
        <f>SUMIFS(Item_In_Orders[Quantity], Item_In_Orders[OrderID], Orders[[#This Row],[Order ID]])</f>
        <v>10</v>
      </c>
    </row>
    <row r="2071" spans="1:16" x14ac:dyDescent="0.2">
      <c r="A2071" s="5">
        <v>2070</v>
      </c>
      <c r="B2071" s="5">
        <v>5153991456</v>
      </c>
      <c r="C2071" s="6">
        <v>43888</v>
      </c>
      <c r="D2071" s="33">
        <f>YEAR(Orders[[#This Row],[Order Date]])</f>
        <v>2020</v>
      </c>
      <c r="E2071" s="5" t="s">
        <v>17724</v>
      </c>
      <c r="F2071" s="6">
        <v>43891</v>
      </c>
      <c r="G2071" s="5" t="s">
        <v>17728</v>
      </c>
      <c r="H2071" s="5">
        <v>1806</v>
      </c>
      <c r="I2071" s="5">
        <v>515</v>
      </c>
      <c r="J2071" s="5" t="s">
        <v>324</v>
      </c>
      <c r="K2071" t="str">
        <f>VLOOKUP(J2071, 'Cities'!A:B, 2, FALSE)</f>
        <v>Japan</v>
      </c>
      <c r="L2071" s="34">
        <v>0.14000000000000001</v>
      </c>
      <c r="M2071" s="11">
        <f>Orders[[#This Row],[Shipping Date]]-Orders[[#This Row],[Order Date]]</f>
        <v>3</v>
      </c>
      <c r="N2071" s="28">
        <f>(SUMIF(Item_In_Orders!B:B,Orders[[#This Row],[Order ID]],Item_In_Orders!F:F))*(1-Orders[[#This Row],[Discount]])</f>
        <v>169.42</v>
      </c>
      <c r="O2071" s="22">
        <v>1</v>
      </c>
      <c r="P2071" s="22">
        <f>SUMIFS(Item_In_Orders[Quantity], Item_In_Orders[OrderID], Orders[[#This Row],[Order ID]])</f>
        <v>8</v>
      </c>
    </row>
    <row r="2072" spans="1:16" x14ac:dyDescent="0.2">
      <c r="A2072" s="5">
        <v>2071</v>
      </c>
      <c r="B2072" s="5">
        <v>5630468235</v>
      </c>
      <c r="C2072" s="6">
        <v>41592</v>
      </c>
      <c r="D2072" s="33">
        <f>YEAR(Orders[[#This Row],[Order Date]])</f>
        <v>2013</v>
      </c>
      <c r="E2072" s="5" t="s">
        <v>17727</v>
      </c>
      <c r="F2072" s="6">
        <v>41597</v>
      </c>
      <c r="G2072" s="5" t="s">
        <v>17730</v>
      </c>
      <c r="H2072" s="5">
        <v>586</v>
      </c>
      <c r="I2072" s="5">
        <v>1039</v>
      </c>
      <c r="J2072" s="5" t="s">
        <v>17740</v>
      </c>
      <c r="K2072" t="str">
        <f>VLOOKUP(J2072, 'Cities'!A:B, 2, FALSE)</f>
        <v>United States</v>
      </c>
      <c r="L2072" s="34">
        <v>0.4</v>
      </c>
      <c r="M2072" s="11">
        <f>Orders[[#This Row],[Shipping Date]]-Orders[[#This Row],[Order Date]]</f>
        <v>5</v>
      </c>
      <c r="N2072" s="28">
        <f>(SUMIF(Item_In_Orders!B:B,Orders[[#This Row],[Order ID]],Item_In_Orders!F:F))*(1-Orders[[#This Row],[Discount]])</f>
        <v>672</v>
      </c>
      <c r="O2072" s="22">
        <v>0</v>
      </c>
      <c r="P2072" s="22">
        <f>SUMIFS(Item_In_Orders[Quantity], Item_In_Orders[OrderID], Orders[[#This Row],[Order ID]])</f>
        <v>25</v>
      </c>
    </row>
    <row r="2073" spans="1:16" x14ac:dyDescent="0.2">
      <c r="A2073" s="5">
        <v>2072</v>
      </c>
      <c r="B2073" s="5">
        <v>7965928574</v>
      </c>
      <c r="C2073" s="6">
        <v>42796</v>
      </c>
      <c r="D2073" s="33">
        <f>YEAR(Orders[[#This Row],[Order Date]])</f>
        <v>2017</v>
      </c>
      <c r="E2073" s="5" t="s">
        <v>17724</v>
      </c>
      <c r="F2073" s="6">
        <v>42801</v>
      </c>
      <c r="G2073" s="5" t="s">
        <v>17728</v>
      </c>
      <c r="H2073" s="5">
        <v>1952</v>
      </c>
      <c r="I2073" s="5">
        <v>185</v>
      </c>
      <c r="J2073" s="5" t="s">
        <v>590</v>
      </c>
      <c r="K2073" t="str">
        <f>VLOOKUP(J2073, 'Cities'!A:B, 2, FALSE)</f>
        <v>Latvia</v>
      </c>
      <c r="L2073" s="34">
        <v>0</v>
      </c>
      <c r="M2073" s="11">
        <f>Orders[[#This Row],[Shipping Date]]-Orders[[#This Row],[Order Date]]</f>
        <v>5</v>
      </c>
      <c r="N2073" s="28">
        <f>(SUMIF(Item_In_Orders!B:B,Orders[[#This Row],[Order ID]],Item_In_Orders!F:F))*(1-Orders[[#This Row],[Discount]])</f>
        <v>1467</v>
      </c>
      <c r="O2073" s="22">
        <v>0</v>
      </c>
      <c r="P2073" s="22">
        <f>SUMIFS(Item_In_Orders[Quantity], Item_In_Orders[OrderID], Orders[[#This Row],[Order ID]])</f>
        <v>27</v>
      </c>
    </row>
    <row r="2074" spans="1:16" x14ac:dyDescent="0.2">
      <c r="A2074" s="5">
        <v>2073</v>
      </c>
      <c r="B2074" s="5">
        <v>7303501182</v>
      </c>
      <c r="C2074" s="6">
        <v>43503</v>
      </c>
      <c r="D2074" s="33">
        <f>YEAR(Orders[[#This Row],[Order Date]])</f>
        <v>2019</v>
      </c>
      <c r="E2074" s="5" t="s">
        <v>17727</v>
      </c>
      <c r="F2074" s="6">
        <v>43505</v>
      </c>
      <c r="G2074" s="5" t="s">
        <v>17730</v>
      </c>
      <c r="H2074" s="5">
        <v>1893</v>
      </c>
      <c r="I2074" s="5">
        <v>204</v>
      </c>
      <c r="J2074" s="5" t="s">
        <v>2646</v>
      </c>
      <c r="K2074" t="str">
        <f>VLOOKUP(J2074, 'Cities'!A:B, 2, FALSE)</f>
        <v>Kazakhstan</v>
      </c>
      <c r="L2074" s="34">
        <v>0.14000000000000001</v>
      </c>
      <c r="M2074" s="11">
        <f>Orders[[#This Row],[Shipping Date]]-Orders[[#This Row],[Order Date]]</f>
        <v>2</v>
      </c>
      <c r="N2074" s="28">
        <f>(SUMIF(Item_In_Orders!B:B,Orders[[#This Row],[Order ID]],Item_In_Orders!F:F))*(1-Orders[[#This Row],[Discount]])</f>
        <v>810.12</v>
      </c>
      <c r="O2074" s="22">
        <v>1</v>
      </c>
      <c r="P2074" s="22">
        <f>SUMIFS(Item_In_Orders[Quantity], Item_In_Orders[OrderID], Orders[[#This Row],[Order ID]])</f>
        <v>18</v>
      </c>
    </row>
    <row r="2075" spans="1:16" x14ac:dyDescent="0.2">
      <c r="A2075" s="5">
        <v>2074</v>
      </c>
      <c r="B2075" s="5">
        <v>3222375982</v>
      </c>
      <c r="C2075" s="6">
        <v>41828</v>
      </c>
      <c r="D2075" s="33">
        <f>YEAR(Orders[[#This Row],[Order Date]])</f>
        <v>2014</v>
      </c>
      <c r="E2075" s="5" t="s">
        <v>17724</v>
      </c>
      <c r="F2075" s="6">
        <v>41835</v>
      </c>
      <c r="G2075" s="5" t="s">
        <v>17725</v>
      </c>
      <c r="H2075" s="5">
        <v>792</v>
      </c>
      <c r="I2075" s="5">
        <v>398</v>
      </c>
      <c r="J2075" s="5" t="s">
        <v>1027</v>
      </c>
      <c r="K2075" t="str">
        <f>VLOOKUP(J2075, 'Cities'!A:B, 2, FALSE)</f>
        <v>Greece</v>
      </c>
      <c r="L2075" s="34">
        <v>0</v>
      </c>
      <c r="M2075" s="11">
        <f>Orders[[#This Row],[Shipping Date]]-Orders[[#This Row],[Order Date]]</f>
        <v>7</v>
      </c>
      <c r="N2075" s="28">
        <f>(SUMIF(Item_In_Orders!B:B,Orders[[#This Row],[Order ID]],Item_In_Orders!F:F))*(1-Orders[[#This Row],[Discount]])</f>
        <v>865</v>
      </c>
      <c r="O2075" s="22">
        <v>1</v>
      </c>
      <c r="P2075" s="22">
        <f>SUMIFS(Item_In_Orders[Quantity], Item_In_Orders[OrderID], Orders[[#This Row],[Order ID]])</f>
        <v>21</v>
      </c>
    </row>
    <row r="2076" spans="1:16" x14ac:dyDescent="0.2">
      <c r="A2076" s="5">
        <v>2075</v>
      </c>
      <c r="B2076" s="5">
        <v>4958602442</v>
      </c>
      <c r="C2076" s="6">
        <v>43198</v>
      </c>
      <c r="D2076" s="33">
        <f>YEAR(Orders[[#This Row],[Order Date]])</f>
        <v>2018</v>
      </c>
      <c r="E2076" s="5" t="s">
        <v>17724</v>
      </c>
      <c r="F2076" s="6">
        <v>43205</v>
      </c>
      <c r="G2076" s="5" t="s">
        <v>17726</v>
      </c>
      <c r="H2076" s="5">
        <v>1132</v>
      </c>
      <c r="I2076" s="5">
        <v>474</v>
      </c>
      <c r="J2076" s="5" t="s">
        <v>17742</v>
      </c>
      <c r="K2076" t="str">
        <f>VLOOKUP(J2076, 'Cities'!A:B, 2, FALSE)</f>
        <v>United States</v>
      </c>
      <c r="L2076" s="34">
        <v>0</v>
      </c>
      <c r="M2076" s="11">
        <f>Orders[[#This Row],[Shipping Date]]-Orders[[#This Row],[Order Date]]</f>
        <v>7</v>
      </c>
      <c r="N2076" s="28">
        <f>(SUMIF(Item_In_Orders!B:B,Orders[[#This Row],[Order ID]],Item_In_Orders!F:F))*(1-Orders[[#This Row],[Discount]])</f>
        <v>273</v>
      </c>
      <c r="O2076" s="22">
        <v>1</v>
      </c>
      <c r="P2076" s="22">
        <f>SUMIFS(Item_In_Orders[Quantity], Item_In_Orders[OrderID], Orders[[#This Row],[Order ID]])</f>
        <v>8</v>
      </c>
    </row>
    <row r="2077" spans="1:16" x14ac:dyDescent="0.2">
      <c r="A2077" s="5">
        <v>2076</v>
      </c>
      <c r="B2077" s="5">
        <v>8689590874</v>
      </c>
      <c r="C2077" s="6">
        <v>42657</v>
      </c>
      <c r="D2077" s="33">
        <f>YEAR(Orders[[#This Row],[Order Date]])</f>
        <v>2016</v>
      </c>
      <c r="E2077" s="5" t="s">
        <v>17727</v>
      </c>
      <c r="F2077" s="6">
        <v>42663</v>
      </c>
      <c r="G2077" s="5" t="s">
        <v>17729</v>
      </c>
      <c r="H2077" s="5">
        <v>256</v>
      </c>
      <c r="I2077" s="5">
        <v>546</v>
      </c>
      <c r="J2077" s="5" t="s">
        <v>690</v>
      </c>
      <c r="K2077" t="str">
        <f>VLOOKUP(J2077, 'Cities'!A:B, 2, FALSE)</f>
        <v>Germany</v>
      </c>
      <c r="L2077" s="34">
        <v>0</v>
      </c>
      <c r="M2077" s="11">
        <f>Orders[[#This Row],[Shipping Date]]-Orders[[#This Row],[Order Date]]</f>
        <v>6</v>
      </c>
      <c r="N2077" s="28">
        <f>(SUMIF(Item_In_Orders!B:B,Orders[[#This Row],[Order ID]],Item_In_Orders!F:F))*(1-Orders[[#This Row],[Discount]])</f>
        <v>557</v>
      </c>
      <c r="O2077" s="22">
        <v>0</v>
      </c>
      <c r="P2077" s="22">
        <f>SUMIFS(Item_In_Orders[Quantity], Item_In_Orders[OrderID], Orders[[#This Row],[Order ID]])</f>
        <v>19</v>
      </c>
    </row>
    <row r="2078" spans="1:16" x14ac:dyDescent="0.2">
      <c r="A2078" s="5">
        <v>2077</v>
      </c>
      <c r="B2078" s="5">
        <v>9534290009</v>
      </c>
      <c r="C2078" s="6">
        <v>45232</v>
      </c>
      <c r="D2078" s="33">
        <f>YEAR(Orders[[#This Row],[Order Date]])</f>
        <v>2023</v>
      </c>
      <c r="E2078" s="5" t="s">
        <v>17724</v>
      </c>
      <c r="F2078" s="6">
        <v>45235</v>
      </c>
      <c r="G2078" s="5" t="s">
        <v>17726</v>
      </c>
      <c r="H2078" s="5">
        <v>1815</v>
      </c>
      <c r="I2078" s="5">
        <v>354</v>
      </c>
      <c r="J2078" s="5" t="s">
        <v>387</v>
      </c>
      <c r="K2078" t="str">
        <f>VLOOKUP(J2078, 'Cities'!A:B, 2, FALSE)</f>
        <v>United States</v>
      </c>
      <c r="L2078" s="34">
        <v>0.4</v>
      </c>
      <c r="M2078" s="11">
        <f>Orders[[#This Row],[Shipping Date]]-Orders[[#This Row],[Order Date]]</f>
        <v>3</v>
      </c>
      <c r="N2078" s="28">
        <f>(SUMIF(Item_In_Orders!B:B,Orders[[#This Row],[Order ID]],Item_In_Orders!F:F))*(1-Orders[[#This Row],[Discount]])</f>
        <v>541.79999999999995</v>
      </c>
      <c r="O2078" s="22">
        <v>0</v>
      </c>
      <c r="P2078" s="22">
        <f>SUMIFS(Item_In_Orders[Quantity], Item_In_Orders[OrderID], Orders[[#This Row],[Order ID]])</f>
        <v>20</v>
      </c>
    </row>
    <row r="2079" spans="1:16" x14ac:dyDescent="0.2">
      <c r="A2079" s="5">
        <v>2078</v>
      </c>
      <c r="B2079" s="5">
        <v>5799925075</v>
      </c>
      <c r="C2079" s="6">
        <v>44902</v>
      </c>
      <c r="D2079" s="33">
        <f>YEAR(Orders[[#This Row],[Order Date]])</f>
        <v>2022</v>
      </c>
      <c r="E2079" s="5" t="s">
        <v>17724</v>
      </c>
      <c r="F2079" s="6">
        <v>44907</v>
      </c>
      <c r="G2079" s="5" t="s">
        <v>17725</v>
      </c>
      <c r="H2079" s="5">
        <v>1926</v>
      </c>
      <c r="I2079" s="5">
        <v>870</v>
      </c>
      <c r="J2079" s="5" t="s">
        <v>282</v>
      </c>
      <c r="K2079" t="str">
        <f>VLOOKUP(J2079, 'Cities'!A:B, 2, FALSE)</f>
        <v>Poland</v>
      </c>
      <c r="L2079" s="34">
        <v>0.1</v>
      </c>
      <c r="M2079" s="11">
        <f>Orders[[#This Row],[Shipping Date]]-Orders[[#This Row],[Order Date]]</f>
        <v>5</v>
      </c>
      <c r="N2079" s="28">
        <f>(SUMIF(Item_In_Orders!B:B,Orders[[#This Row],[Order ID]],Item_In_Orders!F:F))*(1-Orders[[#This Row],[Discount]])</f>
        <v>43.2</v>
      </c>
      <c r="O2079" s="22">
        <v>0</v>
      </c>
      <c r="P2079" s="22">
        <f>SUMIFS(Item_In_Orders[Quantity], Item_In_Orders[OrderID], Orders[[#This Row],[Order ID]])</f>
        <v>3</v>
      </c>
    </row>
    <row r="2080" spans="1:16" x14ac:dyDescent="0.2">
      <c r="A2080" s="5">
        <v>2079</v>
      </c>
      <c r="B2080" s="5">
        <v>806016228</v>
      </c>
      <c r="C2080" s="6">
        <v>42986</v>
      </c>
      <c r="D2080" s="33">
        <f>YEAR(Orders[[#This Row],[Order Date]])</f>
        <v>2017</v>
      </c>
      <c r="E2080" s="5" t="s">
        <v>17724</v>
      </c>
      <c r="F2080" s="6">
        <v>42993</v>
      </c>
      <c r="G2080" s="5" t="s">
        <v>17729</v>
      </c>
      <c r="H2080" s="5">
        <v>1744</v>
      </c>
      <c r="I2080" s="5">
        <v>792</v>
      </c>
      <c r="J2080" s="5" t="s">
        <v>17742</v>
      </c>
      <c r="K2080" t="str">
        <f>VLOOKUP(J2080, 'Cities'!A:B, 2, FALSE)</f>
        <v>United States</v>
      </c>
      <c r="L2080" s="34">
        <v>0</v>
      </c>
      <c r="M2080" s="11">
        <f>Orders[[#This Row],[Shipping Date]]-Orders[[#This Row],[Order Date]]</f>
        <v>7</v>
      </c>
      <c r="N2080" s="28">
        <f>(SUMIF(Item_In_Orders!B:B,Orders[[#This Row],[Order ID]],Item_In_Orders!F:F))*(1-Orders[[#This Row],[Discount]])</f>
        <v>867</v>
      </c>
      <c r="O2080" s="22">
        <v>1</v>
      </c>
      <c r="P2080" s="22">
        <f>SUMIFS(Item_In_Orders[Quantity], Item_In_Orders[OrderID], Orders[[#This Row],[Order ID]])</f>
        <v>23</v>
      </c>
    </row>
    <row r="2081" spans="1:16" x14ac:dyDescent="0.2">
      <c r="A2081" s="5">
        <v>2080</v>
      </c>
      <c r="B2081" s="5">
        <v>4417607128</v>
      </c>
      <c r="C2081" s="6">
        <v>42548</v>
      </c>
      <c r="D2081" s="33">
        <f>YEAR(Orders[[#This Row],[Order Date]])</f>
        <v>2016</v>
      </c>
      <c r="E2081" s="5" t="s">
        <v>17727</v>
      </c>
      <c r="F2081" s="6">
        <v>42552</v>
      </c>
      <c r="G2081" s="5" t="s">
        <v>17729</v>
      </c>
      <c r="H2081" s="5">
        <v>471</v>
      </c>
      <c r="I2081" s="5">
        <v>614</v>
      </c>
      <c r="J2081" s="5" t="s">
        <v>17739</v>
      </c>
      <c r="K2081" t="str">
        <f>VLOOKUP(J2081, 'Cities'!A:B, 2, FALSE)</f>
        <v>United States</v>
      </c>
      <c r="L2081" s="34">
        <v>0</v>
      </c>
      <c r="M2081" s="11">
        <f>Orders[[#This Row],[Shipping Date]]-Orders[[#This Row],[Order Date]]</f>
        <v>4</v>
      </c>
      <c r="N2081" s="28">
        <f>(SUMIF(Item_In_Orders!B:B,Orders[[#This Row],[Order ID]],Item_In_Orders!F:F))*(1-Orders[[#This Row],[Discount]])</f>
        <v>1244</v>
      </c>
      <c r="O2081" s="22">
        <v>1</v>
      </c>
      <c r="P2081" s="22">
        <f>SUMIFS(Item_In_Orders[Quantity], Item_In_Orders[OrderID], Orders[[#This Row],[Order ID]])</f>
        <v>24</v>
      </c>
    </row>
    <row r="2082" spans="1:16" x14ac:dyDescent="0.2">
      <c r="A2082" s="5">
        <v>2081</v>
      </c>
      <c r="B2082" s="5">
        <v>4174833376</v>
      </c>
      <c r="C2082" s="6">
        <v>41575</v>
      </c>
      <c r="D2082" s="33">
        <f>YEAR(Orders[[#This Row],[Order Date]])</f>
        <v>2013</v>
      </c>
      <c r="E2082" s="5" t="s">
        <v>17727</v>
      </c>
      <c r="F2082" s="6">
        <v>41582</v>
      </c>
      <c r="G2082" s="5" t="s">
        <v>17725</v>
      </c>
      <c r="H2082" s="5">
        <v>1480</v>
      </c>
      <c r="I2082" s="5">
        <v>1125</v>
      </c>
      <c r="J2082" s="5" t="s">
        <v>282</v>
      </c>
      <c r="K2082" t="str">
        <f>VLOOKUP(J2082, 'Cities'!A:B, 2, FALSE)</f>
        <v>Poland</v>
      </c>
      <c r="L2082" s="34">
        <v>0</v>
      </c>
      <c r="M2082" s="11">
        <f>Orders[[#This Row],[Shipping Date]]-Orders[[#This Row],[Order Date]]</f>
        <v>7</v>
      </c>
      <c r="N2082" s="28">
        <f>(SUMIF(Item_In_Orders!B:B,Orders[[#This Row],[Order ID]],Item_In_Orders!F:F))*(1-Orders[[#This Row],[Discount]])</f>
        <v>918</v>
      </c>
      <c r="O2082" s="22">
        <v>1</v>
      </c>
      <c r="P2082" s="22">
        <f>SUMIFS(Item_In_Orders[Quantity], Item_In_Orders[OrderID], Orders[[#This Row],[Order ID]])</f>
        <v>20</v>
      </c>
    </row>
    <row r="2083" spans="1:16" x14ac:dyDescent="0.2">
      <c r="A2083" s="5">
        <v>2082</v>
      </c>
      <c r="B2083" s="5">
        <v>3204201605</v>
      </c>
      <c r="C2083" s="6">
        <v>45122</v>
      </c>
      <c r="D2083" s="33">
        <f>YEAR(Orders[[#This Row],[Order Date]])</f>
        <v>2023</v>
      </c>
      <c r="E2083" s="5" t="s">
        <v>17727</v>
      </c>
      <c r="F2083" s="6">
        <v>45126</v>
      </c>
      <c r="G2083" s="5" t="s">
        <v>17726</v>
      </c>
      <c r="H2083" s="5">
        <v>12</v>
      </c>
      <c r="I2083" s="5">
        <v>758</v>
      </c>
      <c r="J2083" s="5" t="s">
        <v>17750</v>
      </c>
      <c r="K2083" t="str">
        <f>VLOOKUP(J2083, 'Cities'!A:B, 2, FALSE)</f>
        <v>United Kingdom</v>
      </c>
      <c r="L2083" s="34">
        <v>0.1</v>
      </c>
      <c r="M2083" s="11">
        <f>Orders[[#This Row],[Shipping Date]]-Orders[[#This Row],[Order Date]]</f>
        <v>4</v>
      </c>
      <c r="N2083" s="28">
        <f>(SUMIF(Item_In_Orders!B:B,Orders[[#This Row],[Order ID]],Item_In_Orders!F:F))*(1-Orders[[#This Row],[Discount]])</f>
        <v>948.6</v>
      </c>
      <c r="O2083" s="22">
        <v>1</v>
      </c>
      <c r="P2083" s="22">
        <f>SUMIFS(Item_In_Orders[Quantity], Item_In_Orders[OrderID], Orders[[#This Row],[Order ID]])</f>
        <v>22</v>
      </c>
    </row>
    <row r="2084" spans="1:16" x14ac:dyDescent="0.2">
      <c r="A2084" s="5">
        <v>2083</v>
      </c>
      <c r="B2084" s="5">
        <v>4798208109</v>
      </c>
      <c r="C2084" s="6">
        <v>43759</v>
      </c>
      <c r="D2084" s="33">
        <f>YEAR(Orders[[#This Row],[Order Date]])</f>
        <v>2019</v>
      </c>
      <c r="E2084" s="5" t="s">
        <v>17724</v>
      </c>
      <c r="F2084" s="6">
        <v>43764</v>
      </c>
      <c r="G2084" s="5" t="s">
        <v>17729</v>
      </c>
      <c r="H2084" s="5">
        <v>1481</v>
      </c>
      <c r="I2084" s="5">
        <v>504</v>
      </c>
      <c r="J2084" s="5" t="s">
        <v>208</v>
      </c>
      <c r="K2084" t="str">
        <f>VLOOKUP(J2084, 'Cities'!A:B, 2, FALSE)</f>
        <v>Estonia</v>
      </c>
      <c r="L2084" s="34">
        <v>0</v>
      </c>
      <c r="M2084" s="11">
        <f>Orders[[#This Row],[Shipping Date]]-Orders[[#This Row],[Order Date]]</f>
        <v>5</v>
      </c>
      <c r="N2084" s="28">
        <f>(SUMIF(Item_In_Orders!B:B,Orders[[#This Row],[Order ID]],Item_In_Orders!F:F))*(1-Orders[[#This Row],[Discount]])</f>
        <v>932</v>
      </c>
      <c r="O2084" s="22">
        <v>0</v>
      </c>
      <c r="P2084" s="22">
        <f>SUMIFS(Item_In_Orders[Quantity], Item_In_Orders[OrderID], Orders[[#This Row],[Order ID]])</f>
        <v>21</v>
      </c>
    </row>
    <row r="2085" spans="1:16" x14ac:dyDescent="0.2">
      <c r="A2085" s="5">
        <v>2084</v>
      </c>
      <c r="B2085" s="5">
        <v>5988171625</v>
      </c>
      <c r="C2085" s="6">
        <v>42714</v>
      </c>
      <c r="D2085" s="33">
        <f>YEAR(Orders[[#This Row],[Order Date]])</f>
        <v>2016</v>
      </c>
      <c r="E2085" s="5" t="s">
        <v>17724</v>
      </c>
      <c r="F2085" s="6">
        <v>42720</v>
      </c>
      <c r="G2085" s="5" t="s">
        <v>17725</v>
      </c>
      <c r="H2085" s="5">
        <v>80</v>
      </c>
      <c r="I2085" s="5">
        <v>488</v>
      </c>
      <c r="J2085" s="5" t="s">
        <v>401</v>
      </c>
      <c r="K2085" t="str">
        <f>VLOOKUP(J2085, 'Cities'!A:B, 2, FALSE)</f>
        <v>Switzerland</v>
      </c>
      <c r="L2085" s="34">
        <v>0</v>
      </c>
      <c r="M2085" s="11">
        <f>Orders[[#This Row],[Shipping Date]]-Orders[[#This Row],[Order Date]]</f>
        <v>6</v>
      </c>
      <c r="N2085" s="28">
        <f>(SUMIF(Item_In_Orders!B:B,Orders[[#This Row],[Order ID]],Item_In_Orders!F:F))*(1-Orders[[#This Row],[Discount]])</f>
        <v>244</v>
      </c>
      <c r="O2085" s="22">
        <v>0</v>
      </c>
      <c r="P2085" s="22">
        <f>SUMIFS(Item_In_Orders[Quantity], Item_In_Orders[OrderID], Orders[[#This Row],[Order ID]])</f>
        <v>4</v>
      </c>
    </row>
    <row r="2086" spans="1:16" x14ac:dyDescent="0.2">
      <c r="A2086" s="5">
        <v>2085</v>
      </c>
      <c r="B2086" s="5">
        <v>1715768273</v>
      </c>
      <c r="C2086" s="6">
        <v>43253</v>
      </c>
      <c r="D2086" s="33">
        <f>YEAR(Orders[[#This Row],[Order Date]])</f>
        <v>2018</v>
      </c>
      <c r="E2086" s="5" t="s">
        <v>17724</v>
      </c>
      <c r="F2086" s="6">
        <v>43258</v>
      </c>
      <c r="G2086" s="5" t="s">
        <v>17730</v>
      </c>
      <c r="H2086" s="5">
        <v>450</v>
      </c>
      <c r="I2086" s="5">
        <v>372</v>
      </c>
      <c r="J2086" s="5" t="s">
        <v>1472</v>
      </c>
      <c r="K2086" t="str">
        <f>VLOOKUP(J2086, 'Cities'!A:B, 2, FALSE)</f>
        <v>Portugal</v>
      </c>
      <c r="L2086" s="34">
        <v>0</v>
      </c>
      <c r="M2086" s="11">
        <f>Orders[[#This Row],[Shipping Date]]-Orders[[#This Row],[Order Date]]</f>
        <v>5</v>
      </c>
      <c r="N2086" s="28">
        <f>(SUMIF(Item_In_Orders!B:B,Orders[[#This Row],[Order ID]],Item_In_Orders!F:F))*(1-Orders[[#This Row],[Discount]])</f>
        <v>860</v>
      </c>
      <c r="O2086" s="22">
        <v>1</v>
      </c>
      <c r="P2086" s="22">
        <f>SUMIFS(Item_In_Orders[Quantity], Item_In_Orders[OrderID], Orders[[#This Row],[Order ID]])</f>
        <v>23</v>
      </c>
    </row>
    <row r="2087" spans="1:16" x14ac:dyDescent="0.2">
      <c r="A2087" s="5">
        <v>2086</v>
      </c>
      <c r="B2087" s="5">
        <v>9322677665</v>
      </c>
      <c r="C2087" s="6">
        <v>41600</v>
      </c>
      <c r="D2087" s="33">
        <f>YEAR(Orders[[#This Row],[Order Date]])</f>
        <v>2013</v>
      </c>
      <c r="E2087" s="5" t="s">
        <v>17727</v>
      </c>
      <c r="F2087" s="6">
        <v>41603</v>
      </c>
      <c r="G2087" s="5" t="s">
        <v>17730</v>
      </c>
      <c r="H2087" s="5">
        <v>1205</v>
      </c>
      <c r="I2087" s="5">
        <v>94</v>
      </c>
      <c r="J2087" s="5" t="s">
        <v>1814</v>
      </c>
      <c r="K2087" t="str">
        <f>VLOOKUP(J2087, 'Cities'!A:B, 2, FALSE)</f>
        <v>United States</v>
      </c>
      <c r="L2087" s="34">
        <v>0.4</v>
      </c>
      <c r="M2087" s="11">
        <f>Orders[[#This Row],[Shipping Date]]-Orders[[#This Row],[Order Date]]</f>
        <v>3</v>
      </c>
      <c r="N2087" s="28">
        <f>(SUMIF(Item_In_Orders!B:B,Orders[[#This Row],[Order ID]],Item_In_Orders!F:F))*(1-Orders[[#This Row],[Discount]])</f>
        <v>663</v>
      </c>
      <c r="O2087" s="22">
        <v>1</v>
      </c>
      <c r="P2087" s="22">
        <f>SUMIFS(Item_In_Orders[Quantity], Item_In_Orders[OrderID], Orders[[#This Row],[Order ID]])</f>
        <v>19</v>
      </c>
    </row>
    <row r="2088" spans="1:16" x14ac:dyDescent="0.2">
      <c r="A2088" s="5">
        <v>2087</v>
      </c>
      <c r="B2088" s="5">
        <v>1933302508</v>
      </c>
      <c r="C2088" s="6">
        <v>41779</v>
      </c>
      <c r="D2088" s="33">
        <f>YEAR(Orders[[#This Row],[Order Date]])</f>
        <v>2014</v>
      </c>
      <c r="E2088" s="5" t="s">
        <v>17727</v>
      </c>
      <c r="F2088" s="6">
        <v>41786</v>
      </c>
      <c r="G2088" s="5" t="s">
        <v>17729</v>
      </c>
      <c r="H2088" s="5">
        <v>245</v>
      </c>
      <c r="I2088" s="5">
        <v>567</v>
      </c>
      <c r="J2088" s="5" t="s">
        <v>1027</v>
      </c>
      <c r="K2088" t="str">
        <f>VLOOKUP(J2088, 'Cities'!A:B, 2, FALSE)</f>
        <v>Greece</v>
      </c>
      <c r="L2088" s="34">
        <v>0</v>
      </c>
      <c r="M2088" s="11">
        <f>Orders[[#This Row],[Shipping Date]]-Orders[[#This Row],[Order Date]]</f>
        <v>7</v>
      </c>
      <c r="N2088" s="28">
        <f>(SUMIF(Item_In_Orders!B:B,Orders[[#This Row],[Order ID]],Item_In_Orders!F:F))*(1-Orders[[#This Row],[Discount]])</f>
        <v>667</v>
      </c>
      <c r="O2088" s="22">
        <v>1</v>
      </c>
      <c r="P2088" s="22">
        <f>SUMIFS(Item_In_Orders[Quantity], Item_In_Orders[OrderID], Orders[[#This Row],[Order ID]])</f>
        <v>20</v>
      </c>
    </row>
    <row r="2089" spans="1:16" x14ac:dyDescent="0.2">
      <c r="A2089" s="5">
        <v>2088</v>
      </c>
      <c r="B2089" s="5">
        <v>616947030</v>
      </c>
      <c r="C2089" s="6">
        <v>44395</v>
      </c>
      <c r="D2089" s="33">
        <f>YEAR(Orders[[#This Row],[Order Date]])</f>
        <v>2021</v>
      </c>
      <c r="E2089" s="5" t="s">
        <v>17727</v>
      </c>
      <c r="F2089" s="6">
        <v>44401</v>
      </c>
      <c r="G2089" s="5" t="s">
        <v>17728</v>
      </c>
      <c r="H2089" s="5">
        <v>1907</v>
      </c>
      <c r="I2089" s="5">
        <v>914</v>
      </c>
      <c r="J2089" s="5" t="s">
        <v>70</v>
      </c>
      <c r="K2089" t="str">
        <f>VLOOKUP(J2089, 'Cities'!A:B, 2, FALSE)</f>
        <v>Hungary</v>
      </c>
      <c r="L2089" s="34">
        <v>0.1</v>
      </c>
      <c r="M2089" s="11">
        <f>Orders[[#This Row],[Shipping Date]]-Orders[[#This Row],[Order Date]]</f>
        <v>6</v>
      </c>
      <c r="N2089" s="28">
        <f>(SUMIF(Item_In_Orders!B:B,Orders[[#This Row],[Order ID]],Item_In_Orders!F:F))*(1-Orders[[#This Row],[Discount]])</f>
        <v>938.7</v>
      </c>
      <c r="O2089" s="22">
        <v>1</v>
      </c>
      <c r="P2089" s="22">
        <f>SUMIFS(Item_In_Orders[Quantity], Item_In_Orders[OrderID], Orders[[#This Row],[Order ID]])</f>
        <v>18</v>
      </c>
    </row>
    <row r="2090" spans="1:16" x14ac:dyDescent="0.2">
      <c r="A2090" s="5">
        <v>2089</v>
      </c>
      <c r="B2090" s="5">
        <v>6924409637</v>
      </c>
      <c r="C2090" s="6">
        <v>44015</v>
      </c>
      <c r="D2090" s="33">
        <f>YEAR(Orders[[#This Row],[Order Date]])</f>
        <v>2020</v>
      </c>
      <c r="E2090" s="5" t="s">
        <v>17727</v>
      </c>
      <c r="F2090" s="6">
        <v>44018</v>
      </c>
      <c r="G2090" s="5" t="s">
        <v>17725</v>
      </c>
      <c r="H2090" s="5">
        <v>332</v>
      </c>
      <c r="I2090" s="5">
        <v>706</v>
      </c>
      <c r="J2090" s="5" t="s">
        <v>17739</v>
      </c>
      <c r="K2090" t="str">
        <f>VLOOKUP(J2090, 'Cities'!A:B, 2, FALSE)</f>
        <v>United States</v>
      </c>
      <c r="L2090" s="34">
        <v>0</v>
      </c>
      <c r="M2090" s="11">
        <f>Orders[[#This Row],[Shipping Date]]-Orders[[#This Row],[Order Date]]</f>
        <v>3</v>
      </c>
      <c r="N2090" s="28">
        <f>(SUMIF(Item_In_Orders!B:B,Orders[[#This Row],[Order ID]],Item_In_Orders!F:F))*(1-Orders[[#This Row],[Discount]])</f>
        <v>1436</v>
      </c>
      <c r="O2090" s="22">
        <v>0</v>
      </c>
      <c r="P2090" s="22">
        <f>SUMIFS(Item_In_Orders[Quantity], Item_In_Orders[OrderID], Orders[[#This Row],[Order ID]])</f>
        <v>29</v>
      </c>
    </row>
    <row r="2091" spans="1:16" x14ac:dyDescent="0.2">
      <c r="A2091" s="5">
        <v>2090</v>
      </c>
      <c r="B2091" s="5">
        <v>9586767616</v>
      </c>
      <c r="C2091" s="6">
        <v>45052</v>
      </c>
      <c r="D2091" s="33">
        <f>YEAR(Orders[[#This Row],[Order Date]])</f>
        <v>2023</v>
      </c>
      <c r="E2091" s="5" t="s">
        <v>17724</v>
      </c>
      <c r="F2091" s="6">
        <v>45056</v>
      </c>
      <c r="G2091" s="5" t="s">
        <v>17726</v>
      </c>
      <c r="H2091" s="5">
        <v>1448</v>
      </c>
      <c r="I2091" s="5">
        <v>66</v>
      </c>
      <c r="J2091" s="5" t="s">
        <v>338</v>
      </c>
      <c r="K2091" t="str">
        <f>VLOOKUP(J2091, 'Cities'!A:B, 2, FALSE)</f>
        <v>Ireland</v>
      </c>
      <c r="L2091" s="34">
        <v>0.2</v>
      </c>
      <c r="M2091" s="11">
        <f>Orders[[#This Row],[Shipping Date]]-Orders[[#This Row],[Order Date]]</f>
        <v>4</v>
      </c>
      <c r="N2091" s="28">
        <f>(SUMIF(Item_In_Orders!B:B,Orders[[#This Row],[Order ID]],Item_In_Orders!F:F))*(1-Orders[[#This Row],[Discount]])</f>
        <v>444.8</v>
      </c>
      <c r="O2091" s="22">
        <v>0</v>
      </c>
      <c r="P2091" s="22">
        <f>SUMIFS(Item_In_Orders[Quantity], Item_In_Orders[OrderID], Orders[[#This Row],[Order ID]])</f>
        <v>14</v>
      </c>
    </row>
    <row r="2092" spans="1:16" x14ac:dyDescent="0.2">
      <c r="A2092" s="5">
        <v>2091</v>
      </c>
      <c r="B2092" s="5">
        <v>2247352288</v>
      </c>
      <c r="C2092" s="6">
        <v>43102</v>
      </c>
      <c r="D2092" s="33">
        <f>YEAR(Orders[[#This Row],[Order Date]])</f>
        <v>2018</v>
      </c>
      <c r="E2092" s="5" t="s">
        <v>17727</v>
      </c>
      <c r="F2092" s="6">
        <v>43104</v>
      </c>
      <c r="G2092" s="5" t="s">
        <v>17729</v>
      </c>
      <c r="H2092" s="5">
        <v>1684</v>
      </c>
      <c r="I2092" s="5">
        <v>738</v>
      </c>
      <c r="J2092" s="5" t="s">
        <v>5137</v>
      </c>
      <c r="K2092" t="str">
        <f>VLOOKUP(J2092, 'Cities'!A:B, 2, FALSE)</f>
        <v>Equatorial Guinea</v>
      </c>
      <c r="L2092" s="34">
        <v>0</v>
      </c>
      <c r="M2092" s="11">
        <f>Orders[[#This Row],[Shipping Date]]-Orders[[#This Row],[Order Date]]</f>
        <v>2</v>
      </c>
      <c r="N2092" s="28">
        <f>(SUMIF(Item_In_Orders!B:B,Orders[[#This Row],[Order ID]],Item_In_Orders!F:F))*(1-Orders[[#This Row],[Discount]])</f>
        <v>130</v>
      </c>
      <c r="O2092" s="22">
        <v>0</v>
      </c>
      <c r="P2092" s="22">
        <f>SUMIFS(Item_In_Orders[Quantity], Item_In_Orders[OrderID], Orders[[#This Row],[Order ID]])</f>
        <v>5</v>
      </c>
    </row>
    <row r="2093" spans="1:16" x14ac:dyDescent="0.2">
      <c r="A2093" s="5">
        <v>2092</v>
      </c>
      <c r="B2093" s="5">
        <v>2413447351</v>
      </c>
      <c r="C2093" s="6">
        <v>45004</v>
      </c>
      <c r="D2093" s="33">
        <f>YEAR(Orders[[#This Row],[Order Date]])</f>
        <v>2023</v>
      </c>
      <c r="E2093" s="5" t="s">
        <v>17724</v>
      </c>
      <c r="F2093" s="6">
        <v>45007</v>
      </c>
      <c r="G2093" s="5" t="s">
        <v>17725</v>
      </c>
      <c r="H2093" s="5">
        <v>910</v>
      </c>
      <c r="I2093" s="5">
        <v>761</v>
      </c>
      <c r="J2093" s="5" t="s">
        <v>144</v>
      </c>
      <c r="K2093" t="str">
        <f>VLOOKUP(J2093, 'Cities'!A:B, 2, FALSE)</f>
        <v>France</v>
      </c>
      <c r="L2093" s="34">
        <v>0.05</v>
      </c>
      <c r="M2093" s="11">
        <f>Orders[[#This Row],[Shipping Date]]-Orders[[#This Row],[Order Date]]</f>
        <v>3</v>
      </c>
      <c r="N2093" s="28">
        <f>(SUMIF(Item_In_Orders!B:B,Orders[[#This Row],[Order ID]],Item_In_Orders!F:F))*(1-Orders[[#This Row],[Discount]])</f>
        <v>214.7</v>
      </c>
      <c r="O2093" s="22">
        <v>1</v>
      </c>
      <c r="P2093" s="22">
        <f>SUMIFS(Item_In_Orders[Quantity], Item_In_Orders[OrderID], Orders[[#This Row],[Order ID]])</f>
        <v>6</v>
      </c>
    </row>
    <row r="2094" spans="1:16" x14ac:dyDescent="0.2">
      <c r="A2094" s="5">
        <v>2093</v>
      </c>
      <c r="B2094" s="5">
        <v>428675076</v>
      </c>
      <c r="C2094" s="6">
        <v>45069</v>
      </c>
      <c r="D2094" s="33">
        <f>YEAR(Orders[[#This Row],[Order Date]])</f>
        <v>2023</v>
      </c>
      <c r="E2094" s="5" t="s">
        <v>17727</v>
      </c>
      <c r="F2094" s="6">
        <v>45072</v>
      </c>
      <c r="G2094" s="5" t="s">
        <v>17726</v>
      </c>
      <c r="H2094" s="5">
        <v>1567</v>
      </c>
      <c r="I2094" s="5">
        <v>456</v>
      </c>
      <c r="J2094" s="5" t="s">
        <v>5137</v>
      </c>
      <c r="K2094" t="str">
        <f>VLOOKUP(J2094, 'Cities'!A:B, 2, FALSE)</f>
        <v>Equatorial Guinea</v>
      </c>
      <c r="L2094" s="34">
        <v>0.2</v>
      </c>
      <c r="M2094" s="11">
        <f>Orders[[#This Row],[Shipping Date]]-Orders[[#This Row],[Order Date]]</f>
        <v>3</v>
      </c>
      <c r="N2094" s="28">
        <f>(SUMIF(Item_In_Orders!B:B,Orders[[#This Row],[Order ID]],Item_In_Orders!F:F))*(1-Orders[[#This Row],[Discount]])</f>
        <v>829.6</v>
      </c>
      <c r="O2094" s="22">
        <v>0</v>
      </c>
      <c r="P2094" s="22">
        <f>SUMIFS(Item_In_Orders[Quantity], Item_In_Orders[OrderID], Orders[[#This Row],[Order ID]])</f>
        <v>19</v>
      </c>
    </row>
    <row r="2095" spans="1:16" x14ac:dyDescent="0.2">
      <c r="A2095" s="5">
        <v>2094</v>
      </c>
      <c r="B2095" s="5">
        <v>2030449191</v>
      </c>
      <c r="C2095" s="6">
        <v>45274</v>
      </c>
      <c r="D2095" s="33">
        <f>YEAR(Orders[[#This Row],[Order Date]])</f>
        <v>2023</v>
      </c>
      <c r="E2095" s="5" t="s">
        <v>17727</v>
      </c>
      <c r="F2095" s="6">
        <v>45281</v>
      </c>
      <c r="G2095" s="5" t="s">
        <v>17726</v>
      </c>
      <c r="H2095" s="5">
        <v>927</v>
      </c>
      <c r="I2095" s="5">
        <v>504</v>
      </c>
      <c r="J2095" s="5" t="s">
        <v>8071</v>
      </c>
      <c r="K2095" t="str">
        <f>VLOOKUP(J2095, 'Cities'!A:B, 2, FALSE)</f>
        <v>United States</v>
      </c>
      <c r="L2095" s="34">
        <v>0.1</v>
      </c>
      <c r="M2095" s="11">
        <f>Orders[[#This Row],[Shipping Date]]-Orders[[#This Row],[Order Date]]</f>
        <v>7</v>
      </c>
      <c r="N2095" s="28">
        <f>(SUMIF(Item_In_Orders!B:B,Orders[[#This Row],[Order ID]],Item_In_Orders!F:F))*(1-Orders[[#This Row],[Discount]])</f>
        <v>297</v>
      </c>
      <c r="O2095" s="22">
        <v>1</v>
      </c>
      <c r="P2095" s="22">
        <f>SUMIFS(Item_In_Orders[Quantity], Item_In_Orders[OrderID], Orders[[#This Row],[Order ID]])</f>
        <v>7</v>
      </c>
    </row>
    <row r="2096" spans="1:16" x14ac:dyDescent="0.2">
      <c r="A2096" s="5">
        <v>2095</v>
      </c>
      <c r="B2096" s="5">
        <v>5173020805</v>
      </c>
      <c r="C2096" s="6">
        <v>42125</v>
      </c>
      <c r="D2096" s="33">
        <f>YEAR(Orders[[#This Row],[Order Date]])</f>
        <v>2015</v>
      </c>
      <c r="E2096" s="5" t="s">
        <v>17724</v>
      </c>
      <c r="F2096" s="6">
        <v>42131</v>
      </c>
      <c r="G2096" s="5" t="s">
        <v>17729</v>
      </c>
      <c r="H2096" s="5">
        <v>1574</v>
      </c>
      <c r="I2096" s="5">
        <v>683</v>
      </c>
      <c r="J2096" s="5" t="s">
        <v>1768</v>
      </c>
      <c r="K2096" t="str">
        <f>VLOOKUP(J2096, 'Cities'!A:B, 2, FALSE)</f>
        <v>Mongolia</v>
      </c>
      <c r="L2096" s="34">
        <v>0</v>
      </c>
      <c r="M2096" s="11">
        <f>Orders[[#This Row],[Shipping Date]]-Orders[[#This Row],[Order Date]]</f>
        <v>6</v>
      </c>
      <c r="N2096" s="28">
        <f>(SUMIF(Item_In_Orders!B:B,Orders[[#This Row],[Order ID]],Item_In_Orders!F:F))*(1-Orders[[#This Row],[Discount]])</f>
        <v>902</v>
      </c>
      <c r="O2096" s="22">
        <v>1</v>
      </c>
      <c r="P2096" s="22">
        <f>SUMIFS(Item_In_Orders[Quantity], Item_In_Orders[OrderID], Orders[[#This Row],[Order ID]])</f>
        <v>19</v>
      </c>
    </row>
    <row r="2097" spans="1:16" x14ac:dyDescent="0.2">
      <c r="A2097" s="5">
        <v>2096</v>
      </c>
      <c r="B2097" s="5">
        <v>2187640975</v>
      </c>
      <c r="C2097" s="6">
        <v>43816</v>
      </c>
      <c r="D2097" s="33">
        <f>YEAR(Orders[[#This Row],[Order Date]])</f>
        <v>2019</v>
      </c>
      <c r="E2097" s="5" t="s">
        <v>17727</v>
      </c>
      <c r="F2097" s="6">
        <v>43821</v>
      </c>
      <c r="G2097" s="5" t="s">
        <v>17731</v>
      </c>
      <c r="H2097" s="5">
        <v>1138</v>
      </c>
      <c r="I2097" s="5">
        <v>767</v>
      </c>
      <c r="J2097" s="5" t="s">
        <v>449</v>
      </c>
      <c r="K2097" t="str">
        <f>VLOOKUP(J2097, 'Cities'!A:B, 2, FALSE)</f>
        <v>Romania</v>
      </c>
      <c r="L2097" s="34">
        <v>0</v>
      </c>
      <c r="M2097" s="11">
        <f>Orders[[#This Row],[Shipping Date]]-Orders[[#This Row],[Order Date]]</f>
        <v>5</v>
      </c>
      <c r="N2097" s="28">
        <f>(SUMIF(Item_In_Orders!B:B,Orders[[#This Row],[Order ID]],Item_In_Orders!F:F))*(1-Orders[[#This Row],[Discount]])</f>
        <v>633</v>
      </c>
      <c r="O2097" s="22">
        <v>1</v>
      </c>
      <c r="P2097" s="22">
        <f>SUMIFS(Item_In_Orders[Quantity], Item_In_Orders[OrderID], Orders[[#This Row],[Order ID]])</f>
        <v>12</v>
      </c>
    </row>
    <row r="2098" spans="1:16" x14ac:dyDescent="0.2">
      <c r="A2098" s="5">
        <v>2097</v>
      </c>
      <c r="B2098" s="5">
        <v>3633663187</v>
      </c>
      <c r="C2098" s="6">
        <v>41514</v>
      </c>
      <c r="D2098" s="33">
        <f>YEAR(Orders[[#This Row],[Order Date]])</f>
        <v>2013</v>
      </c>
      <c r="E2098" s="5" t="s">
        <v>17724</v>
      </c>
      <c r="F2098" s="6">
        <v>41516</v>
      </c>
      <c r="G2098" s="5" t="s">
        <v>17725</v>
      </c>
      <c r="H2098" s="5">
        <v>1062</v>
      </c>
      <c r="I2098" s="5">
        <v>680</v>
      </c>
      <c r="J2098" s="5" t="s">
        <v>17745</v>
      </c>
      <c r="K2098" t="str">
        <f>VLOOKUP(J2098, 'Cities'!A:B, 2, FALSE)</f>
        <v>Israel</v>
      </c>
      <c r="L2098" s="34">
        <v>0</v>
      </c>
      <c r="M2098" s="11">
        <f>Orders[[#This Row],[Shipping Date]]-Orders[[#This Row],[Order Date]]</f>
        <v>2</v>
      </c>
      <c r="N2098" s="28">
        <f>(SUMIF(Item_In_Orders!B:B,Orders[[#This Row],[Order ID]],Item_In_Orders!F:F))*(1-Orders[[#This Row],[Discount]])</f>
        <v>309</v>
      </c>
      <c r="O2098" s="22">
        <v>1</v>
      </c>
      <c r="P2098" s="22">
        <f>SUMIFS(Item_In_Orders[Quantity], Item_In_Orders[OrderID], Orders[[#This Row],[Order ID]])</f>
        <v>8</v>
      </c>
    </row>
    <row r="2099" spans="1:16" x14ac:dyDescent="0.2">
      <c r="A2099" s="5">
        <v>2098</v>
      </c>
      <c r="B2099" s="5">
        <v>17171608</v>
      </c>
      <c r="C2099" s="6">
        <v>41590</v>
      </c>
      <c r="D2099" s="33">
        <f>YEAR(Orders[[#This Row],[Order Date]])</f>
        <v>2013</v>
      </c>
      <c r="E2099" s="5" t="s">
        <v>17727</v>
      </c>
      <c r="F2099" s="6">
        <v>41596</v>
      </c>
      <c r="G2099" s="5" t="s">
        <v>17728</v>
      </c>
      <c r="H2099" s="5">
        <v>948</v>
      </c>
      <c r="I2099" s="5">
        <v>120</v>
      </c>
      <c r="J2099" s="5" t="s">
        <v>254</v>
      </c>
      <c r="K2099" t="str">
        <f>VLOOKUP(J2099, 'Cities'!A:B, 2, FALSE)</f>
        <v>England</v>
      </c>
      <c r="L2099" s="34">
        <v>0.4</v>
      </c>
      <c r="M2099" s="11">
        <f>Orders[[#This Row],[Shipping Date]]-Orders[[#This Row],[Order Date]]</f>
        <v>6</v>
      </c>
      <c r="N2099" s="28">
        <f>(SUMIF(Item_In_Orders!B:B,Orders[[#This Row],[Order ID]],Item_In_Orders!F:F))*(1-Orders[[#This Row],[Discount]])</f>
        <v>436.8</v>
      </c>
      <c r="O2099" s="22">
        <v>1</v>
      </c>
      <c r="P2099" s="22">
        <f>SUMIFS(Item_In_Orders[Quantity], Item_In_Orders[OrderID], Orders[[#This Row],[Order ID]])</f>
        <v>14</v>
      </c>
    </row>
    <row r="2100" spans="1:16" x14ac:dyDescent="0.2">
      <c r="A2100" s="5">
        <v>2099</v>
      </c>
      <c r="B2100" s="5">
        <v>5474877280</v>
      </c>
      <c r="C2100" s="6">
        <v>41447</v>
      </c>
      <c r="D2100" s="33">
        <f>YEAR(Orders[[#This Row],[Order Date]])</f>
        <v>2013</v>
      </c>
      <c r="E2100" s="5" t="s">
        <v>17724</v>
      </c>
      <c r="F2100" s="6">
        <v>41453</v>
      </c>
      <c r="G2100" s="5" t="s">
        <v>17730</v>
      </c>
      <c r="H2100" s="5">
        <v>803</v>
      </c>
      <c r="I2100" s="5">
        <v>1104</v>
      </c>
      <c r="J2100" s="5" t="s">
        <v>17742</v>
      </c>
      <c r="K2100" t="str">
        <f>VLOOKUP(J2100, 'Cities'!A:B, 2, FALSE)</f>
        <v>United States</v>
      </c>
      <c r="L2100" s="34">
        <v>0</v>
      </c>
      <c r="M2100" s="11">
        <f>Orders[[#This Row],[Shipping Date]]-Orders[[#This Row],[Order Date]]</f>
        <v>6</v>
      </c>
      <c r="N2100" s="28">
        <f>(SUMIF(Item_In_Orders!B:B,Orders[[#This Row],[Order ID]],Item_In_Orders!F:F))*(1-Orders[[#This Row],[Discount]])</f>
        <v>702</v>
      </c>
      <c r="O2100" s="22">
        <v>1</v>
      </c>
      <c r="P2100" s="22">
        <f>SUMIFS(Item_In_Orders[Quantity], Item_In_Orders[OrderID], Orders[[#This Row],[Order ID]])</f>
        <v>11</v>
      </c>
    </row>
    <row r="2101" spans="1:16" x14ac:dyDescent="0.2">
      <c r="A2101" s="5">
        <v>2100</v>
      </c>
      <c r="B2101" s="5">
        <v>7325675856</v>
      </c>
      <c r="C2101" s="6">
        <v>45061</v>
      </c>
      <c r="D2101" s="33">
        <f>YEAR(Orders[[#This Row],[Order Date]])</f>
        <v>2023</v>
      </c>
      <c r="E2101" s="5" t="s">
        <v>17727</v>
      </c>
      <c r="F2101" s="6">
        <v>45065</v>
      </c>
      <c r="G2101" s="5" t="s">
        <v>17725</v>
      </c>
      <c r="H2101" s="5">
        <v>879</v>
      </c>
      <c r="I2101" s="5">
        <v>633</v>
      </c>
      <c r="J2101" s="5" t="s">
        <v>1768</v>
      </c>
      <c r="K2101" t="str">
        <f>VLOOKUP(J2101, 'Cities'!A:B, 2, FALSE)</f>
        <v>Mongolia</v>
      </c>
      <c r="L2101" s="34">
        <v>0.2</v>
      </c>
      <c r="M2101" s="11">
        <f>Orders[[#This Row],[Shipping Date]]-Orders[[#This Row],[Order Date]]</f>
        <v>4</v>
      </c>
      <c r="N2101" s="28">
        <f>(SUMIF(Item_In_Orders!B:B,Orders[[#This Row],[Order ID]],Item_In_Orders!F:F))*(1-Orders[[#This Row],[Discount]])</f>
        <v>1134.4000000000001</v>
      </c>
      <c r="O2101" s="22">
        <v>0</v>
      </c>
      <c r="P2101" s="22">
        <f>SUMIFS(Item_In_Orders[Quantity], Item_In_Orders[OrderID], Orders[[#This Row],[Order ID]])</f>
        <v>26</v>
      </c>
    </row>
    <row r="2102" spans="1:16" x14ac:dyDescent="0.2">
      <c r="A2102" s="5">
        <v>2101</v>
      </c>
      <c r="B2102" s="5">
        <v>9833499971</v>
      </c>
      <c r="C2102" s="6">
        <v>41361</v>
      </c>
      <c r="D2102" s="33">
        <f>YEAR(Orders[[#This Row],[Order Date]])</f>
        <v>2013</v>
      </c>
      <c r="E2102" s="5" t="s">
        <v>17727</v>
      </c>
      <c r="F2102" s="6">
        <v>41366</v>
      </c>
      <c r="G2102" s="5" t="s">
        <v>17729</v>
      </c>
      <c r="H2102" s="5">
        <v>1384</v>
      </c>
      <c r="I2102" s="5">
        <v>127</v>
      </c>
      <c r="J2102" s="5" t="s">
        <v>144</v>
      </c>
      <c r="K2102" t="str">
        <f>VLOOKUP(J2102, 'Cities'!A:B, 2, FALSE)</f>
        <v>France</v>
      </c>
      <c r="L2102" s="34">
        <v>0</v>
      </c>
      <c r="M2102" s="11">
        <f>Orders[[#This Row],[Shipping Date]]-Orders[[#This Row],[Order Date]]</f>
        <v>5</v>
      </c>
      <c r="N2102" s="28">
        <f>(SUMIF(Item_In_Orders!B:B,Orders[[#This Row],[Order ID]],Item_In_Orders!F:F))*(1-Orders[[#This Row],[Discount]])</f>
        <v>575</v>
      </c>
      <c r="O2102" s="22">
        <v>1</v>
      </c>
      <c r="P2102" s="22">
        <f>SUMIFS(Item_In_Orders[Quantity], Item_In_Orders[OrderID], Orders[[#This Row],[Order ID]])</f>
        <v>9</v>
      </c>
    </row>
    <row r="2103" spans="1:16" x14ac:dyDescent="0.2">
      <c r="A2103" s="5">
        <v>2102</v>
      </c>
      <c r="B2103" s="5">
        <v>6243853853</v>
      </c>
      <c r="C2103" s="6">
        <v>44141</v>
      </c>
      <c r="D2103" s="33">
        <f>YEAR(Orders[[#This Row],[Order Date]])</f>
        <v>2020</v>
      </c>
      <c r="E2103" s="5" t="s">
        <v>17727</v>
      </c>
      <c r="F2103" s="6">
        <v>44147</v>
      </c>
      <c r="G2103" s="5" t="s">
        <v>17725</v>
      </c>
      <c r="H2103" s="5">
        <v>285</v>
      </c>
      <c r="I2103" s="5">
        <v>728</v>
      </c>
      <c r="J2103" s="5" t="s">
        <v>1071</v>
      </c>
      <c r="K2103" t="str">
        <f>VLOOKUP(J2103, 'Cities'!A:B, 2, FALSE)</f>
        <v>Bolivia</v>
      </c>
      <c r="L2103" s="34">
        <v>0.4</v>
      </c>
      <c r="M2103" s="11">
        <f>Orders[[#This Row],[Shipping Date]]-Orders[[#This Row],[Order Date]]</f>
        <v>6</v>
      </c>
      <c r="N2103" s="28">
        <f>(SUMIF(Item_In_Orders!B:B,Orders[[#This Row],[Order ID]],Item_In_Orders!F:F))*(1-Orders[[#This Row],[Discount]])</f>
        <v>226.2</v>
      </c>
      <c r="O2103" s="22">
        <v>0</v>
      </c>
      <c r="P2103" s="22">
        <f>SUMIFS(Item_In_Orders[Quantity], Item_In_Orders[OrderID], Orders[[#This Row],[Order ID]])</f>
        <v>10</v>
      </c>
    </row>
    <row r="2104" spans="1:16" x14ac:dyDescent="0.2">
      <c r="A2104" s="5">
        <v>2103</v>
      </c>
      <c r="B2104" s="5">
        <v>1452492739</v>
      </c>
      <c r="C2104" s="6">
        <v>43998</v>
      </c>
      <c r="D2104" s="33">
        <f>YEAR(Orders[[#This Row],[Order Date]])</f>
        <v>2020</v>
      </c>
      <c r="E2104" s="5" t="s">
        <v>17724</v>
      </c>
      <c r="F2104" s="6">
        <v>44005</v>
      </c>
      <c r="G2104" s="5" t="s">
        <v>17725</v>
      </c>
      <c r="H2104" s="5">
        <v>1029</v>
      </c>
      <c r="I2104" s="5">
        <v>871</v>
      </c>
      <c r="J2104" s="5" t="s">
        <v>1394</v>
      </c>
      <c r="K2104" t="str">
        <f>VLOOKUP(J2104, 'Cities'!A:B, 2, FALSE)</f>
        <v>Denmark</v>
      </c>
      <c r="L2104" s="34">
        <v>0</v>
      </c>
      <c r="M2104" s="11">
        <f>Orders[[#This Row],[Shipping Date]]-Orders[[#This Row],[Order Date]]</f>
        <v>7</v>
      </c>
      <c r="N2104" s="28">
        <f>(SUMIF(Item_In_Orders!B:B,Orders[[#This Row],[Order ID]],Item_In_Orders!F:F))*(1-Orders[[#This Row],[Discount]])</f>
        <v>638</v>
      </c>
      <c r="O2104" s="22">
        <v>1</v>
      </c>
      <c r="P2104" s="22">
        <f>SUMIFS(Item_In_Orders[Quantity], Item_In_Orders[OrderID], Orders[[#This Row],[Order ID]])</f>
        <v>14</v>
      </c>
    </row>
    <row r="2105" spans="1:16" x14ac:dyDescent="0.2">
      <c r="A2105" s="5">
        <v>2104</v>
      </c>
      <c r="B2105" s="5">
        <v>5312828152</v>
      </c>
      <c r="C2105" s="6">
        <v>41973</v>
      </c>
      <c r="D2105" s="33">
        <f>YEAR(Orders[[#This Row],[Order Date]])</f>
        <v>2014</v>
      </c>
      <c r="E2105" s="5" t="s">
        <v>17724</v>
      </c>
      <c r="F2105" s="6">
        <v>41980</v>
      </c>
      <c r="G2105" s="5" t="s">
        <v>17729</v>
      </c>
      <c r="H2105" s="5">
        <v>1457</v>
      </c>
      <c r="I2105" s="5">
        <v>428</v>
      </c>
      <c r="J2105" s="5" t="s">
        <v>604</v>
      </c>
      <c r="K2105" t="str">
        <f>VLOOKUP(J2105, 'Cities'!A:B, 2, FALSE)</f>
        <v>Costa Rica</v>
      </c>
      <c r="L2105" s="34">
        <v>0.4</v>
      </c>
      <c r="M2105" s="11">
        <f>Orders[[#This Row],[Shipping Date]]-Orders[[#This Row],[Order Date]]</f>
        <v>7</v>
      </c>
      <c r="N2105" s="28">
        <f>(SUMIF(Item_In_Orders!B:B,Orders[[#This Row],[Order ID]],Item_In_Orders!F:F))*(1-Orders[[#This Row],[Discount]])</f>
        <v>870.6</v>
      </c>
      <c r="O2105" s="22">
        <v>0</v>
      </c>
      <c r="P2105" s="22">
        <f>SUMIFS(Item_In_Orders[Quantity], Item_In_Orders[OrderID], Orders[[#This Row],[Order ID]])</f>
        <v>31</v>
      </c>
    </row>
    <row r="2106" spans="1:16" x14ac:dyDescent="0.2">
      <c r="A2106" s="5">
        <v>2105</v>
      </c>
      <c r="B2106" s="5">
        <v>4261662646</v>
      </c>
      <c r="C2106" s="6">
        <v>42008</v>
      </c>
      <c r="D2106" s="33">
        <f>YEAR(Orders[[#This Row],[Order Date]])</f>
        <v>2015</v>
      </c>
      <c r="E2106" s="5" t="s">
        <v>17724</v>
      </c>
      <c r="F2106" s="6">
        <v>42012</v>
      </c>
      <c r="G2106" s="5" t="s">
        <v>17730</v>
      </c>
      <c r="H2106" s="5">
        <v>1192</v>
      </c>
      <c r="I2106" s="5">
        <v>561</v>
      </c>
      <c r="J2106" s="5" t="s">
        <v>144</v>
      </c>
      <c r="K2106" t="str">
        <f>VLOOKUP(J2106, 'Cities'!A:B, 2, FALSE)</f>
        <v>France</v>
      </c>
      <c r="L2106" s="34">
        <v>0</v>
      </c>
      <c r="M2106" s="11">
        <f>Orders[[#This Row],[Shipping Date]]-Orders[[#This Row],[Order Date]]</f>
        <v>4</v>
      </c>
      <c r="N2106" s="28">
        <f>(SUMIF(Item_In_Orders!B:B,Orders[[#This Row],[Order ID]],Item_In_Orders!F:F))*(1-Orders[[#This Row],[Discount]])</f>
        <v>831</v>
      </c>
      <c r="O2106" s="22">
        <v>0</v>
      </c>
      <c r="P2106" s="22">
        <f>SUMIFS(Item_In_Orders[Quantity], Item_In_Orders[OrderID], Orders[[#This Row],[Order ID]])</f>
        <v>18</v>
      </c>
    </row>
    <row r="2107" spans="1:16" x14ac:dyDescent="0.2">
      <c r="A2107" s="5">
        <v>2106</v>
      </c>
      <c r="B2107" s="5">
        <v>2537543548</v>
      </c>
      <c r="C2107" s="6">
        <v>43535</v>
      </c>
      <c r="D2107" s="33">
        <f>YEAR(Orders[[#This Row],[Order Date]])</f>
        <v>2019</v>
      </c>
      <c r="E2107" s="5" t="s">
        <v>17727</v>
      </c>
      <c r="F2107" s="6">
        <v>43541</v>
      </c>
      <c r="G2107" s="5" t="s">
        <v>17728</v>
      </c>
      <c r="H2107" s="5">
        <v>124</v>
      </c>
      <c r="I2107" s="5">
        <v>843</v>
      </c>
      <c r="J2107" s="5" t="s">
        <v>604</v>
      </c>
      <c r="K2107" t="str">
        <f>VLOOKUP(J2107, 'Cities'!A:B, 2, FALSE)</f>
        <v>Costa Rica</v>
      </c>
      <c r="L2107" s="34">
        <v>0</v>
      </c>
      <c r="M2107" s="11">
        <f>Orders[[#This Row],[Shipping Date]]-Orders[[#This Row],[Order Date]]</f>
        <v>6</v>
      </c>
      <c r="N2107" s="28">
        <f>(SUMIF(Item_In_Orders!B:B,Orders[[#This Row],[Order ID]],Item_In_Orders!F:F))*(1-Orders[[#This Row],[Discount]])</f>
        <v>776</v>
      </c>
      <c r="O2107" s="22">
        <v>1</v>
      </c>
      <c r="P2107" s="22">
        <f>SUMIFS(Item_In_Orders[Quantity], Item_In_Orders[OrderID], Orders[[#This Row],[Order ID]])</f>
        <v>15</v>
      </c>
    </row>
    <row r="2108" spans="1:16" x14ac:dyDescent="0.2">
      <c r="A2108" s="5">
        <v>2107</v>
      </c>
      <c r="B2108" s="5">
        <v>7370462460</v>
      </c>
      <c r="C2108" s="6">
        <v>42149</v>
      </c>
      <c r="D2108" s="33">
        <f>YEAR(Orders[[#This Row],[Order Date]])</f>
        <v>2015</v>
      </c>
      <c r="E2108" s="5" t="s">
        <v>17724</v>
      </c>
      <c r="F2108" s="6">
        <v>42151</v>
      </c>
      <c r="G2108" s="5" t="s">
        <v>17729</v>
      </c>
      <c r="H2108" s="5">
        <v>588</v>
      </c>
      <c r="I2108" s="5">
        <v>1053</v>
      </c>
      <c r="J2108" s="5" t="s">
        <v>2525</v>
      </c>
      <c r="K2108" t="str">
        <f>VLOOKUP(J2108, 'Cities'!A:B, 2, FALSE)</f>
        <v>Cameroon</v>
      </c>
      <c r="L2108" s="34">
        <v>0</v>
      </c>
      <c r="M2108" s="11">
        <f>Orders[[#This Row],[Shipping Date]]-Orders[[#This Row],[Order Date]]</f>
        <v>2</v>
      </c>
      <c r="N2108" s="28">
        <f>(SUMIF(Item_In_Orders!B:B,Orders[[#This Row],[Order ID]],Item_In_Orders!F:F))*(1-Orders[[#This Row],[Discount]])</f>
        <v>630</v>
      </c>
      <c r="O2108" s="22">
        <v>0</v>
      </c>
      <c r="P2108" s="22">
        <f>SUMIFS(Item_In_Orders[Quantity], Item_In_Orders[OrderID], Orders[[#This Row],[Order ID]])</f>
        <v>12</v>
      </c>
    </row>
    <row r="2109" spans="1:16" x14ac:dyDescent="0.2">
      <c r="A2109" s="5">
        <v>2108</v>
      </c>
      <c r="B2109" s="5">
        <v>1129214198</v>
      </c>
      <c r="C2109" s="6">
        <v>43122</v>
      </c>
      <c r="D2109" s="33">
        <f>YEAR(Orders[[#This Row],[Order Date]])</f>
        <v>2018</v>
      </c>
      <c r="E2109" s="5" t="s">
        <v>17724</v>
      </c>
      <c r="F2109" s="6">
        <v>43128</v>
      </c>
      <c r="G2109" s="5" t="s">
        <v>17725</v>
      </c>
      <c r="H2109" s="5">
        <v>815</v>
      </c>
      <c r="I2109" s="5">
        <v>356</v>
      </c>
      <c r="J2109" s="5" t="s">
        <v>1899</v>
      </c>
      <c r="K2109" t="str">
        <f>VLOOKUP(J2109, 'Cities'!A:B, 2, FALSE)</f>
        <v>Barbados</v>
      </c>
      <c r="L2109" s="34">
        <v>0</v>
      </c>
      <c r="M2109" s="11">
        <f>Orders[[#This Row],[Shipping Date]]-Orders[[#This Row],[Order Date]]</f>
        <v>6</v>
      </c>
      <c r="N2109" s="28">
        <f>(SUMIF(Item_In_Orders!B:B,Orders[[#This Row],[Order ID]],Item_In_Orders!F:F))*(1-Orders[[#This Row],[Discount]])</f>
        <v>1364</v>
      </c>
      <c r="O2109" s="22">
        <v>1</v>
      </c>
      <c r="P2109" s="22">
        <f>SUMIFS(Item_In_Orders[Quantity], Item_In_Orders[OrderID], Orders[[#This Row],[Order ID]])</f>
        <v>28</v>
      </c>
    </row>
    <row r="2110" spans="1:16" x14ac:dyDescent="0.2">
      <c r="A2110" s="5">
        <v>2109</v>
      </c>
      <c r="B2110" s="5">
        <v>5637212427</v>
      </c>
      <c r="C2110" s="6">
        <v>45261</v>
      </c>
      <c r="D2110" s="33">
        <f>YEAR(Orders[[#This Row],[Order Date]])</f>
        <v>2023</v>
      </c>
      <c r="E2110" s="5" t="s">
        <v>17724</v>
      </c>
      <c r="F2110" s="6">
        <v>45263</v>
      </c>
      <c r="G2110" s="5" t="s">
        <v>17728</v>
      </c>
      <c r="H2110" s="5">
        <v>1500</v>
      </c>
      <c r="I2110" s="5">
        <v>128</v>
      </c>
      <c r="J2110" s="5" t="s">
        <v>17747</v>
      </c>
      <c r="K2110" t="str">
        <f>VLOOKUP(J2110, 'Cities'!A:B, 2, FALSE)</f>
        <v>Canada</v>
      </c>
      <c r="L2110" s="34">
        <v>0.1</v>
      </c>
      <c r="M2110" s="11">
        <f>Orders[[#This Row],[Shipping Date]]-Orders[[#This Row],[Order Date]]</f>
        <v>2</v>
      </c>
      <c r="N2110" s="28">
        <f>(SUMIF(Item_In_Orders!B:B,Orders[[#This Row],[Order ID]],Item_In_Orders!F:F))*(1-Orders[[#This Row],[Discount]])</f>
        <v>725.4</v>
      </c>
      <c r="O2110" s="22">
        <v>1</v>
      </c>
      <c r="P2110" s="22">
        <f>SUMIFS(Item_In_Orders[Quantity], Item_In_Orders[OrderID], Orders[[#This Row],[Order ID]])</f>
        <v>19</v>
      </c>
    </row>
    <row r="2111" spans="1:16" x14ac:dyDescent="0.2">
      <c r="A2111" s="5">
        <v>2110</v>
      </c>
      <c r="B2111" s="5">
        <v>7463101799</v>
      </c>
      <c r="C2111" s="6">
        <v>42465</v>
      </c>
      <c r="D2111" s="33">
        <f>YEAR(Orders[[#This Row],[Order Date]])</f>
        <v>2016</v>
      </c>
      <c r="E2111" s="5" t="s">
        <v>17727</v>
      </c>
      <c r="F2111" s="6">
        <v>42471</v>
      </c>
      <c r="G2111" s="5" t="s">
        <v>17726</v>
      </c>
      <c r="H2111" s="5">
        <v>387</v>
      </c>
      <c r="I2111" s="5">
        <v>862</v>
      </c>
      <c r="J2111" s="5" t="s">
        <v>401</v>
      </c>
      <c r="K2111" t="str">
        <f>VLOOKUP(J2111, 'Cities'!A:B, 2, FALSE)</f>
        <v>Switzerland</v>
      </c>
      <c r="L2111" s="34">
        <v>0</v>
      </c>
      <c r="M2111" s="11">
        <f>Orders[[#This Row],[Shipping Date]]-Orders[[#This Row],[Order Date]]</f>
        <v>6</v>
      </c>
      <c r="N2111" s="28">
        <f>(SUMIF(Item_In_Orders!B:B,Orders[[#This Row],[Order ID]],Item_In_Orders!F:F))*(1-Orders[[#This Row],[Discount]])</f>
        <v>1238</v>
      </c>
      <c r="O2111" s="22">
        <v>0</v>
      </c>
      <c r="P2111" s="22">
        <f>SUMIFS(Item_In_Orders[Quantity], Item_In_Orders[OrderID], Orders[[#This Row],[Order ID]])</f>
        <v>22</v>
      </c>
    </row>
    <row r="2112" spans="1:16" x14ac:dyDescent="0.2">
      <c r="A2112" s="5">
        <v>2111</v>
      </c>
      <c r="B2112" s="5">
        <v>5883264061</v>
      </c>
      <c r="C2112" s="6">
        <v>44056</v>
      </c>
      <c r="D2112" s="33">
        <f>YEAR(Orders[[#This Row],[Order Date]])</f>
        <v>2020</v>
      </c>
      <c r="E2112" s="5" t="s">
        <v>17727</v>
      </c>
      <c r="F2112" s="6">
        <v>44058</v>
      </c>
      <c r="G2112" s="5" t="s">
        <v>17729</v>
      </c>
      <c r="H2112" s="5">
        <v>1166</v>
      </c>
      <c r="I2112" s="5">
        <v>294</v>
      </c>
      <c r="J2112" s="5" t="s">
        <v>17749</v>
      </c>
      <c r="K2112" t="str">
        <f>VLOOKUP(J2112, 'Cities'!A:B, 2, FALSE)</f>
        <v>Italy</v>
      </c>
      <c r="L2112" s="34">
        <v>0</v>
      </c>
      <c r="M2112" s="11">
        <f>Orders[[#This Row],[Shipping Date]]-Orders[[#This Row],[Order Date]]</f>
        <v>2</v>
      </c>
      <c r="N2112" s="28">
        <f>(SUMIF(Item_In_Orders!B:B,Orders[[#This Row],[Order ID]],Item_In_Orders!F:F))*(1-Orders[[#This Row],[Discount]])</f>
        <v>450</v>
      </c>
      <c r="O2112" s="22">
        <v>0</v>
      </c>
      <c r="P2112" s="22">
        <f>SUMIFS(Item_In_Orders[Quantity], Item_In_Orders[OrderID], Orders[[#This Row],[Order ID]])</f>
        <v>12</v>
      </c>
    </row>
    <row r="2113" spans="1:16" x14ac:dyDescent="0.2">
      <c r="A2113" s="5">
        <v>2112</v>
      </c>
      <c r="B2113" s="5">
        <v>680085833</v>
      </c>
      <c r="C2113" s="6">
        <v>43101</v>
      </c>
      <c r="D2113" s="33">
        <f>YEAR(Orders[[#This Row],[Order Date]])</f>
        <v>2018</v>
      </c>
      <c r="E2113" s="5" t="s">
        <v>17727</v>
      </c>
      <c r="F2113" s="6">
        <v>43103</v>
      </c>
      <c r="G2113" s="5" t="s">
        <v>17730</v>
      </c>
      <c r="H2113" s="5">
        <v>931</v>
      </c>
      <c r="I2113" s="5">
        <v>735</v>
      </c>
      <c r="J2113" s="5" t="s">
        <v>1814</v>
      </c>
      <c r="K2113" t="str">
        <f>VLOOKUP(J2113, 'Cities'!A:B, 2, FALSE)</f>
        <v>United States</v>
      </c>
      <c r="L2113" s="34">
        <v>0</v>
      </c>
      <c r="M2113" s="11">
        <f>Orders[[#This Row],[Shipping Date]]-Orders[[#This Row],[Order Date]]</f>
        <v>2</v>
      </c>
      <c r="N2113" s="28">
        <f>(SUMIF(Item_In_Orders!B:B,Orders[[#This Row],[Order ID]],Item_In_Orders!F:F))*(1-Orders[[#This Row],[Discount]])</f>
        <v>680</v>
      </c>
      <c r="O2113" s="22">
        <v>1</v>
      </c>
      <c r="P2113" s="22">
        <f>SUMIFS(Item_In_Orders[Quantity], Item_In_Orders[OrderID], Orders[[#This Row],[Order ID]])</f>
        <v>14</v>
      </c>
    </row>
    <row r="2114" spans="1:16" x14ac:dyDescent="0.2">
      <c r="A2114" s="5">
        <v>2113</v>
      </c>
      <c r="B2114" s="5">
        <v>5408615522</v>
      </c>
      <c r="C2114" s="6">
        <v>41767</v>
      </c>
      <c r="D2114" s="33">
        <f>YEAR(Orders[[#This Row],[Order Date]])</f>
        <v>2014</v>
      </c>
      <c r="E2114" s="5" t="s">
        <v>17724</v>
      </c>
      <c r="F2114" s="6">
        <v>41770</v>
      </c>
      <c r="G2114" s="5" t="s">
        <v>17725</v>
      </c>
      <c r="H2114" s="5">
        <v>207</v>
      </c>
      <c r="I2114" s="5">
        <v>183</v>
      </c>
      <c r="J2114" s="5" t="s">
        <v>70</v>
      </c>
      <c r="K2114" t="str">
        <f>VLOOKUP(J2114, 'Cities'!A:B, 2, FALSE)</f>
        <v>Hungary</v>
      </c>
      <c r="L2114" s="34">
        <v>0</v>
      </c>
      <c r="M2114" s="11">
        <f>Orders[[#This Row],[Shipping Date]]-Orders[[#This Row],[Order Date]]</f>
        <v>3</v>
      </c>
      <c r="N2114" s="28">
        <f>(SUMIF(Item_In_Orders!B:B,Orders[[#This Row],[Order ID]],Item_In_Orders!F:F))*(1-Orders[[#This Row],[Discount]])</f>
        <v>547</v>
      </c>
      <c r="O2114" s="22">
        <v>0</v>
      </c>
      <c r="P2114" s="22">
        <f>SUMIFS(Item_In_Orders[Quantity], Item_In_Orders[OrderID], Orders[[#This Row],[Order ID]])</f>
        <v>10</v>
      </c>
    </row>
    <row r="2115" spans="1:16" x14ac:dyDescent="0.2">
      <c r="A2115" s="5">
        <v>2114</v>
      </c>
      <c r="B2115" s="5">
        <v>2455352951</v>
      </c>
      <c r="C2115" s="6">
        <v>42106</v>
      </c>
      <c r="D2115" s="33">
        <f>YEAR(Orders[[#This Row],[Order Date]])</f>
        <v>2015</v>
      </c>
      <c r="E2115" s="5" t="s">
        <v>17724</v>
      </c>
      <c r="F2115" s="6">
        <v>42108</v>
      </c>
      <c r="G2115" s="5" t="s">
        <v>17726</v>
      </c>
      <c r="H2115" s="5">
        <v>1800</v>
      </c>
      <c r="I2115" s="5">
        <v>115</v>
      </c>
      <c r="J2115" s="5" t="s">
        <v>1472</v>
      </c>
      <c r="K2115" t="str">
        <f>VLOOKUP(J2115, 'Cities'!A:B, 2, FALSE)</f>
        <v>Portugal</v>
      </c>
      <c r="L2115" s="34">
        <v>0</v>
      </c>
      <c r="M2115" s="11">
        <f>Orders[[#This Row],[Shipping Date]]-Orders[[#This Row],[Order Date]]</f>
        <v>2</v>
      </c>
      <c r="N2115" s="28">
        <f>(SUMIF(Item_In_Orders!B:B,Orders[[#This Row],[Order ID]],Item_In_Orders!F:F))*(1-Orders[[#This Row],[Discount]])</f>
        <v>410</v>
      </c>
      <c r="O2115" s="22">
        <v>1</v>
      </c>
      <c r="P2115" s="22">
        <f>SUMIFS(Item_In_Orders[Quantity], Item_In_Orders[OrderID], Orders[[#This Row],[Order ID]])</f>
        <v>11</v>
      </c>
    </row>
    <row r="2116" spans="1:16" x14ac:dyDescent="0.2">
      <c r="A2116" s="5">
        <v>2115</v>
      </c>
      <c r="B2116" s="5">
        <v>7868332776</v>
      </c>
      <c r="C2116" s="6">
        <v>43511</v>
      </c>
      <c r="D2116" s="33">
        <f>YEAR(Orders[[#This Row],[Order Date]])</f>
        <v>2019</v>
      </c>
      <c r="E2116" s="5" t="s">
        <v>17724</v>
      </c>
      <c r="F2116" s="6">
        <v>43513</v>
      </c>
      <c r="G2116" s="5" t="s">
        <v>17728</v>
      </c>
      <c r="H2116" s="5">
        <v>1477</v>
      </c>
      <c r="I2116" s="5">
        <v>638</v>
      </c>
      <c r="J2116" s="5" t="s">
        <v>254</v>
      </c>
      <c r="K2116" t="str">
        <f>VLOOKUP(J2116, 'Cities'!A:B, 2, FALSE)</f>
        <v>England</v>
      </c>
      <c r="L2116" s="34">
        <v>0.14000000000000001</v>
      </c>
      <c r="M2116" s="11">
        <f>Orders[[#This Row],[Shipping Date]]-Orders[[#This Row],[Order Date]]</f>
        <v>2</v>
      </c>
      <c r="N2116" s="28">
        <f>(SUMIF(Item_In_Orders!B:B,Orders[[#This Row],[Order ID]],Item_In_Orders!F:F))*(1-Orders[[#This Row],[Discount]])</f>
        <v>388.71999999999997</v>
      </c>
      <c r="O2116" s="22">
        <v>1</v>
      </c>
      <c r="P2116" s="22">
        <f>SUMIFS(Item_In_Orders[Quantity], Item_In_Orders[OrderID], Orders[[#This Row],[Order ID]])</f>
        <v>8</v>
      </c>
    </row>
    <row r="2117" spans="1:16" x14ac:dyDescent="0.2">
      <c r="A2117" s="5">
        <v>2116</v>
      </c>
      <c r="B2117" s="5">
        <v>2706475074</v>
      </c>
      <c r="C2117" s="6">
        <v>42247</v>
      </c>
      <c r="D2117" s="33">
        <f>YEAR(Orders[[#This Row],[Order Date]])</f>
        <v>2015</v>
      </c>
      <c r="E2117" s="5" t="s">
        <v>17727</v>
      </c>
      <c r="F2117" s="6">
        <v>42249</v>
      </c>
      <c r="G2117" s="5" t="s">
        <v>17725</v>
      </c>
      <c r="H2117" s="5">
        <v>1551</v>
      </c>
      <c r="I2117" s="5">
        <v>137</v>
      </c>
      <c r="J2117" s="5" t="s">
        <v>5137</v>
      </c>
      <c r="K2117" t="str">
        <f>VLOOKUP(J2117, 'Cities'!A:B, 2, FALSE)</f>
        <v>Equatorial Guinea</v>
      </c>
      <c r="L2117" s="34">
        <v>0</v>
      </c>
      <c r="M2117" s="11">
        <f>Orders[[#This Row],[Shipping Date]]-Orders[[#This Row],[Order Date]]</f>
        <v>2</v>
      </c>
      <c r="N2117" s="28">
        <f>(SUMIF(Item_In_Orders!B:B,Orders[[#This Row],[Order ID]],Item_In_Orders!F:F))*(1-Orders[[#This Row],[Discount]])</f>
        <v>1452</v>
      </c>
      <c r="O2117" s="22">
        <v>1</v>
      </c>
      <c r="P2117" s="22">
        <f>SUMIFS(Item_In_Orders[Quantity], Item_In_Orders[OrderID], Orders[[#This Row],[Order ID]])</f>
        <v>30</v>
      </c>
    </row>
    <row r="2118" spans="1:16" x14ac:dyDescent="0.2">
      <c r="A2118" s="5">
        <v>2117</v>
      </c>
      <c r="B2118" s="5">
        <v>7463146022</v>
      </c>
      <c r="C2118" s="6">
        <v>43721</v>
      </c>
      <c r="D2118" s="33">
        <f>YEAR(Orders[[#This Row],[Order Date]])</f>
        <v>2019</v>
      </c>
      <c r="E2118" s="5" t="s">
        <v>17724</v>
      </c>
      <c r="F2118" s="6">
        <v>43723</v>
      </c>
      <c r="G2118" s="5" t="s">
        <v>17726</v>
      </c>
      <c r="H2118" s="5">
        <v>151</v>
      </c>
      <c r="I2118" s="5">
        <v>1060</v>
      </c>
      <c r="J2118" s="5" t="s">
        <v>254</v>
      </c>
      <c r="K2118" t="str">
        <f>VLOOKUP(J2118, 'Cities'!A:B, 2, FALSE)</f>
        <v>England</v>
      </c>
      <c r="L2118" s="34">
        <v>0</v>
      </c>
      <c r="M2118" s="11">
        <f>Orders[[#This Row],[Shipping Date]]-Orders[[#This Row],[Order Date]]</f>
        <v>2</v>
      </c>
      <c r="N2118" s="28">
        <f>(SUMIF(Item_In_Orders!B:B,Orders[[#This Row],[Order ID]],Item_In_Orders!F:F))*(1-Orders[[#This Row],[Discount]])</f>
        <v>868</v>
      </c>
      <c r="O2118" s="22">
        <v>0</v>
      </c>
      <c r="P2118" s="22">
        <f>SUMIFS(Item_In_Orders[Quantity], Item_In_Orders[OrderID], Orders[[#This Row],[Order ID]])</f>
        <v>18</v>
      </c>
    </row>
    <row r="2119" spans="1:16" x14ac:dyDescent="0.2">
      <c r="A2119" s="5">
        <v>2118</v>
      </c>
      <c r="B2119" s="5">
        <v>1119016832</v>
      </c>
      <c r="C2119" s="6">
        <v>44148</v>
      </c>
      <c r="D2119" s="33">
        <f>YEAR(Orders[[#This Row],[Order Date]])</f>
        <v>2020</v>
      </c>
      <c r="E2119" s="5" t="s">
        <v>17724</v>
      </c>
      <c r="F2119" s="6">
        <v>44153</v>
      </c>
      <c r="G2119" s="5" t="s">
        <v>17730</v>
      </c>
      <c r="H2119" s="5">
        <v>1276</v>
      </c>
      <c r="I2119" s="5">
        <v>85</v>
      </c>
      <c r="J2119" s="5" t="s">
        <v>254</v>
      </c>
      <c r="K2119" t="str">
        <f>VLOOKUP(J2119, 'Cities'!A:B, 2, FALSE)</f>
        <v>England</v>
      </c>
      <c r="L2119" s="34">
        <v>0.4</v>
      </c>
      <c r="M2119" s="11">
        <f>Orders[[#This Row],[Shipping Date]]-Orders[[#This Row],[Order Date]]</f>
        <v>5</v>
      </c>
      <c r="N2119" s="28">
        <f>(SUMIF(Item_In_Orders!B:B,Orders[[#This Row],[Order ID]],Item_In_Orders!F:F))*(1-Orders[[#This Row],[Discount]])</f>
        <v>611.4</v>
      </c>
      <c r="O2119" s="22">
        <v>0</v>
      </c>
      <c r="P2119" s="22">
        <f>SUMIFS(Item_In_Orders[Quantity], Item_In_Orders[OrderID], Orders[[#This Row],[Order ID]])</f>
        <v>22</v>
      </c>
    </row>
    <row r="2120" spans="1:16" x14ac:dyDescent="0.2">
      <c r="A2120" s="5">
        <v>2119</v>
      </c>
      <c r="B2120" s="5">
        <v>843909223</v>
      </c>
      <c r="C2120" s="6">
        <v>43799</v>
      </c>
      <c r="D2120" s="33">
        <f>YEAR(Orders[[#This Row],[Order Date]])</f>
        <v>2019</v>
      </c>
      <c r="E2120" s="5" t="s">
        <v>17724</v>
      </c>
      <c r="F2120" s="6">
        <v>43806</v>
      </c>
      <c r="G2120" s="5" t="s">
        <v>17728</v>
      </c>
      <c r="H2120" s="5">
        <v>1504</v>
      </c>
      <c r="I2120" s="5">
        <v>564</v>
      </c>
      <c r="J2120" s="5" t="s">
        <v>1814</v>
      </c>
      <c r="K2120" t="str">
        <f>VLOOKUP(J2120, 'Cities'!A:B, 2, FALSE)</f>
        <v>United States</v>
      </c>
      <c r="L2120" s="34">
        <v>0.4</v>
      </c>
      <c r="M2120" s="11">
        <f>Orders[[#This Row],[Shipping Date]]-Orders[[#This Row],[Order Date]]</f>
        <v>7</v>
      </c>
      <c r="N2120" s="28">
        <f>(SUMIF(Item_In_Orders!B:B,Orders[[#This Row],[Order ID]],Item_In_Orders!F:F))*(1-Orders[[#This Row],[Discount]])</f>
        <v>465</v>
      </c>
      <c r="O2120" s="22">
        <v>1</v>
      </c>
      <c r="P2120" s="22">
        <f>SUMIFS(Item_In_Orders[Quantity], Item_In_Orders[OrderID], Orders[[#This Row],[Order ID]])</f>
        <v>15</v>
      </c>
    </row>
    <row r="2121" spans="1:16" x14ac:dyDescent="0.2">
      <c r="A2121" s="5">
        <v>2120</v>
      </c>
      <c r="B2121" s="5">
        <v>832333996</v>
      </c>
      <c r="C2121" s="6">
        <v>43356</v>
      </c>
      <c r="D2121" s="33">
        <f>YEAR(Orders[[#This Row],[Order Date]])</f>
        <v>2018</v>
      </c>
      <c r="E2121" s="5" t="s">
        <v>17727</v>
      </c>
      <c r="F2121" s="6">
        <v>43361</v>
      </c>
      <c r="G2121" s="5" t="s">
        <v>17729</v>
      </c>
      <c r="H2121" s="5">
        <v>1616</v>
      </c>
      <c r="I2121" s="5">
        <v>299</v>
      </c>
      <c r="J2121" s="5" t="s">
        <v>179</v>
      </c>
      <c r="K2121" t="str">
        <f>VLOOKUP(J2121, 'Cities'!A:B, 2, FALSE)</f>
        <v>Israel</v>
      </c>
      <c r="L2121" s="34">
        <v>0</v>
      </c>
      <c r="M2121" s="11">
        <f>Orders[[#This Row],[Shipping Date]]-Orders[[#This Row],[Order Date]]</f>
        <v>5</v>
      </c>
      <c r="N2121" s="28">
        <f>(SUMIF(Item_In_Orders!B:B,Orders[[#This Row],[Order ID]],Item_In_Orders!F:F))*(1-Orders[[#This Row],[Discount]])</f>
        <v>830</v>
      </c>
      <c r="O2121" s="22">
        <v>1</v>
      </c>
      <c r="P2121" s="22">
        <f>SUMIFS(Item_In_Orders[Quantity], Item_In_Orders[OrderID], Orders[[#This Row],[Order ID]])</f>
        <v>17</v>
      </c>
    </row>
    <row r="2122" spans="1:16" x14ac:dyDescent="0.2">
      <c r="A2122" s="5">
        <v>2121</v>
      </c>
      <c r="B2122" s="5">
        <v>8399141803</v>
      </c>
      <c r="C2122" s="6">
        <v>43432</v>
      </c>
      <c r="D2122" s="33">
        <f>YEAR(Orders[[#This Row],[Order Date]])</f>
        <v>2018</v>
      </c>
      <c r="E2122" s="5" t="s">
        <v>17727</v>
      </c>
      <c r="F2122" s="6">
        <v>43435</v>
      </c>
      <c r="G2122" s="5" t="s">
        <v>17725</v>
      </c>
      <c r="H2122" s="5">
        <v>87</v>
      </c>
      <c r="I2122" s="5">
        <v>147</v>
      </c>
      <c r="J2122" s="5" t="s">
        <v>1333</v>
      </c>
      <c r="K2122" t="str">
        <f>VLOOKUP(J2122, 'Cities'!A:B, 2, FALSE)</f>
        <v>Spain</v>
      </c>
      <c r="L2122" s="34">
        <v>0.4</v>
      </c>
      <c r="M2122" s="11">
        <f>Orders[[#This Row],[Shipping Date]]-Orders[[#This Row],[Order Date]]</f>
        <v>3</v>
      </c>
      <c r="N2122" s="28">
        <f>(SUMIF(Item_In_Orders!B:B,Orders[[#This Row],[Order ID]],Item_In_Orders!F:F))*(1-Orders[[#This Row],[Discount]])</f>
        <v>570.6</v>
      </c>
      <c r="O2122" s="22">
        <v>1</v>
      </c>
      <c r="P2122" s="22">
        <f>SUMIFS(Item_In_Orders[Quantity], Item_In_Orders[OrderID], Orders[[#This Row],[Order ID]])</f>
        <v>27</v>
      </c>
    </row>
    <row r="2123" spans="1:16" x14ac:dyDescent="0.2">
      <c r="A2123" s="5">
        <v>2122</v>
      </c>
      <c r="B2123" s="5">
        <v>1324839320</v>
      </c>
      <c r="C2123" s="6">
        <v>42365</v>
      </c>
      <c r="D2123" s="33">
        <f>YEAR(Orders[[#This Row],[Order Date]])</f>
        <v>2015</v>
      </c>
      <c r="E2123" s="5" t="s">
        <v>17724</v>
      </c>
      <c r="F2123" s="6">
        <v>42372</v>
      </c>
      <c r="G2123" s="5" t="s">
        <v>17726</v>
      </c>
      <c r="H2123" s="5">
        <v>1892</v>
      </c>
      <c r="I2123" s="5">
        <v>218</v>
      </c>
      <c r="J2123" s="5" t="s">
        <v>17750</v>
      </c>
      <c r="K2123" t="str">
        <f>VLOOKUP(J2123, 'Cities'!A:B, 2, FALSE)</f>
        <v>United Kingdom</v>
      </c>
      <c r="L2123" s="34">
        <v>0</v>
      </c>
      <c r="M2123" s="11">
        <f>Orders[[#This Row],[Shipping Date]]-Orders[[#This Row],[Order Date]]</f>
        <v>7</v>
      </c>
      <c r="N2123" s="28">
        <f>(SUMIF(Item_In_Orders!B:B,Orders[[#This Row],[Order ID]],Item_In_Orders!F:F))*(1-Orders[[#This Row],[Discount]])</f>
        <v>914</v>
      </c>
      <c r="O2123" s="22">
        <v>1</v>
      </c>
      <c r="P2123" s="22">
        <f>SUMIFS(Item_In_Orders[Quantity], Item_In_Orders[OrderID], Orders[[#This Row],[Order ID]])</f>
        <v>19</v>
      </c>
    </row>
    <row r="2124" spans="1:16" x14ac:dyDescent="0.2">
      <c r="A2124" s="5">
        <v>2123</v>
      </c>
      <c r="B2124" s="5">
        <v>211331014</v>
      </c>
      <c r="C2124" s="6">
        <v>45200</v>
      </c>
      <c r="D2124" s="33">
        <f>YEAR(Orders[[#This Row],[Order Date]])</f>
        <v>2023</v>
      </c>
      <c r="E2124" s="5" t="s">
        <v>17727</v>
      </c>
      <c r="F2124" s="6">
        <v>45206</v>
      </c>
      <c r="G2124" s="5" t="s">
        <v>17726</v>
      </c>
      <c r="H2124" s="5">
        <v>11</v>
      </c>
      <c r="I2124" s="5">
        <v>665</v>
      </c>
      <c r="J2124" s="5" t="s">
        <v>70</v>
      </c>
      <c r="K2124" t="str">
        <f>VLOOKUP(J2124, 'Cities'!A:B, 2, FALSE)</f>
        <v>Hungary</v>
      </c>
      <c r="L2124" s="34">
        <v>0.1</v>
      </c>
      <c r="M2124" s="11">
        <f>Orders[[#This Row],[Shipping Date]]-Orders[[#This Row],[Order Date]]</f>
        <v>6</v>
      </c>
      <c r="N2124" s="28">
        <f>(SUMIF(Item_In_Orders!B:B,Orders[[#This Row],[Order ID]],Item_In_Orders!F:F))*(1-Orders[[#This Row],[Discount]])</f>
        <v>622.80000000000007</v>
      </c>
      <c r="O2124" s="22">
        <v>1</v>
      </c>
      <c r="P2124" s="22">
        <f>SUMIFS(Item_In_Orders[Quantity], Item_In_Orders[OrderID], Orders[[#This Row],[Order ID]])</f>
        <v>13</v>
      </c>
    </row>
    <row r="2125" spans="1:16" x14ac:dyDescent="0.2">
      <c r="A2125" s="5">
        <v>2124</v>
      </c>
      <c r="B2125" s="5">
        <v>2264922436</v>
      </c>
      <c r="C2125" s="6">
        <v>41595</v>
      </c>
      <c r="D2125" s="33">
        <f>YEAR(Orders[[#This Row],[Order Date]])</f>
        <v>2013</v>
      </c>
      <c r="E2125" s="5" t="s">
        <v>17724</v>
      </c>
      <c r="F2125" s="6">
        <v>41600</v>
      </c>
      <c r="G2125" s="5" t="s">
        <v>17731</v>
      </c>
      <c r="H2125" s="5">
        <v>1203</v>
      </c>
      <c r="I2125" s="5">
        <v>1096</v>
      </c>
      <c r="J2125" s="5" t="s">
        <v>1394</v>
      </c>
      <c r="K2125" t="str">
        <f>VLOOKUP(J2125, 'Cities'!A:B, 2, FALSE)</f>
        <v>Denmark</v>
      </c>
      <c r="L2125" s="34">
        <v>0.4</v>
      </c>
      <c r="M2125" s="11">
        <f>Orders[[#This Row],[Shipping Date]]-Orders[[#This Row],[Order Date]]</f>
        <v>5</v>
      </c>
      <c r="N2125" s="28">
        <f>(SUMIF(Item_In_Orders!B:B,Orders[[#This Row],[Order ID]],Item_In_Orders!F:F))*(1-Orders[[#This Row],[Discount]])</f>
        <v>140.4</v>
      </c>
      <c r="O2125" s="22">
        <v>1</v>
      </c>
      <c r="P2125" s="22">
        <f>SUMIFS(Item_In_Orders[Quantity], Item_In_Orders[OrderID], Orders[[#This Row],[Order ID]])</f>
        <v>6</v>
      </c>
    </row>
    <row r="2126" spans="1:16" x14ac:dyDescent="0.2">
      <c r="A2126" s="5">
        <v>2125</v>
      </c>
      <c r="B2126" s="5">
        <v>1069554057</v>
      </c>
      <c r="C2126" s="6">
        <v>42121</v>
      </c>
      <c r="D2126" s="33">
        <f>YEAR(Orders[[#This Row],[Order Date]])</f>
        <v>2015</v>
      </c>
      <c r="E2126" s="5" t="s">
        <v>17727</v>
      </c>
      <c r="F2126" s="6">
        <v>42127</v>
      </c>
      <c r="G2126" s="5" t="s">
        <v>17729</v>
      </c>
      <c r="H2126" s="5">
        <v>1069</v>
      </c>
      <c r="I2126" s="5">
        <v>774</v>
      </c>
      <c r="J2126" s="5" t="s">
        <v>17745</v>
      </c>
      <c r="K2126" t="str">
        <f>VLOOKUP(J2126, 'Cities'!A:B, 2, FALSE)</f>
        <v>Israel</v>
      </c>
      <c r="L2126" s="34">
        <v>0</v>
      </c>
      <c r="M2126" s="11">
        <f>Orders[[#This Row],[Shipping Date]]-Orders[[#This Row],[Order Date]]</f>
        <v>6</v>
      </c>
      <c r="N2126" s="28">
        <f>(SUMIF(Item_In_Orders!B:B,Orders[[#This Row],[Order ID]],Item_In_Orders!F:F))*(1-Orders[[#This Row],[Discount]])</f>
        <v>765</v>
      </c>
      <c r="O2126" s="22">
        <v>0</v>
      </c>
      <c r="P2126" s="22">
        <f>SUMIFS(Item_In_Orders[Quantity], Item_In_Orders[OrderID], Orders[[#This Row],[Order ID]])</f>
        <v>20</v>
      </c>
    </row>
    <row r="2127" spans="1:16" x14ac:dyDescent="0.2">
      <c r="A2127" s="5">
        <v>2126</v>
      </c>
      <c r="B2127" s="5">
        <v>7679441608</v>
      </c>
      <c r="C2127" s="6">
        <v>42705</v>
      </c>
      <c r="D2127" s="33">
        <f>YEAR(Orders[[#This Row],[Order Date]])</f>
        <v>2016</v>
      </c>
      <c r="E2127" s="5" t="s">
        <v>17724</v>
      </c>
      <c r="F2127" s="6">
        <v>42708</v>
      </c>
      <c r="G2127" s="5" t="s">
        <v>17729</v>
      </c>
      <c r="H2127" s="5">
        <v>1690</v>
      </c>
      <c r="I2127" s="5">
        <v>978</v>
      </c>
      <c r="J2127" s="5" t="s">
        <v>258</v>
      </c>
      <c r="K2127" t="str">
        <f>VLOOKUP(J2127, 'Cities'!A:B, 2, FALSE)</f>
        <v>Czech Republic</v>
      </c>
      <c r="L2127" s="34">
        <v>0</v>
      </c>
      <c r="M2127" s="11">
        <f>Orders[[#This Row],[Shipping Date]]-Orders[[#This Row],[Order Date]]</f>
        <v>3</v>
      </c>
      <c r="N2127" s="28">
        <f>(SUMIF(Item_In_Orders!B:B,Orders[[#This Row],[Order ID]],Item_In_Orders!F:F))*(1-Orders[[#This Row],[Discount]])</f>
        <v>925</v>
      </c>
      <c r="O2127" s="22">
        <v>0</v>
      </c>
      <c r="P2127" s="22">
        <f>SUMIFS(Item_In_Orders[Quantity], Item_In_Orders[OrderID], Orders[[#This Row],[Order ID]])</f>
        <v>21</v>
      </c>
    </row>
    <row r="2128" spans="1:16" x14ac:dyDescent="0.2">
      <c r="A2128" s="5">
        <v>2127</v>
      </c>
      <c r="B2128" s="5">
        <v>6580352751</v>
      </c>
      <c r="C2128" s="6">
        <v>41872</v>
      </c>
      <c r="D2128" s="33">
        <f>YEAR(Orders[[#This Row],[Order Date]])</f>
        <v>2014</v>
      </c>
      <c r="E2128" s="5" t="s">
        <v>17727</v>
      </c>
      <c r="F2128" s="6">
        <v>41878</v>
      </c>
      <c r="G2128" s="5" t="s">
        <v>17728</v>
      </c>
      <c r="H2128" s="5">
        <v>1473</v>
      </c>
      <c r="I2128" s="5">
        <v>210</v>
      </c>
      <c r="J2128" s="5" t="s">
        <v>449</v>
      </c>
      <c r="K2128" t="str">
        <f>VLOOKUP(J2128, 'Cities'!A:B, 2, FALSE)</f>
        <v>Romania</v>
      </c>
      <c r="L2128" s="34">
        <v>0</v>
      </c>
      <c r="M2128" s="11">
        <f>Orders[[#This Row],[Shipping Date]]-Orders[[#This Row],[Order Date]]</f>
        <v>6</v>
      </c>
      <c r="N2128" s="28">
        <f>(SUMIF(Item_In_Orders!B:B,Orders[[#This Row],[Order ID]],Item_In_Orders!F:F))*(1-Orders[[#This Row],[Discount]])</f>
        <v>1088</v>
      </c>
      <c r="O2128" s="22">
        <v>0</v>
      </c>
      <c r="P2128" s="22">
        <f>SUMIFS(Item_In_Orders[Quantity], Item_In_Orders[OrderID], Orders[[#This Row],[Order ID]])</f>
        <v>22</v>
      </c>
    </row>
    <row r="2129" spans="1:16" x14ac:dyDescent="0.2">
      <c r="A2129" s="5">
        <v>2128</v>
      </c>
      <c r="B2129" s="5">
        <v>4216922912</v>
      </c>
      <c r="C2129" s="6">
        <v>45008</v>
      </c>
      <c r="D2129" s="33">
        <f>YEAR(Orders[[#This Row],[Order Date]])</f>
        <v>2023</v>
      </c>
      <c r="E2129" s="5" t="s">
        <v>17727</v>
      </c>
      <c r="F2129" s="6">
        <v>45013</v>
      </c>
      <c r="G2129" s="5" t="s">
        <v>17731</v>
      </c>
      <c r="H2129" s="5">
        <v>837</v>
      </c>
      <c r="I2129" s="5">
        <v>501</v>
      </c>
      <c r="J2129" s="5" t="s">
        <v>17750</v>
      </c>
      <c r="K2129" t="str">
        <f>VLOOKUP(J2129, 'Cities'!A:B, 2, FALSE)</f>
        <v>United Kingdom</v>
      </c>
      <c r="L2129" s="34">
        <v>0.05</v>
      </c>
      <c r="M2129" s="11">
        <f>Orders[[#This Row],[Shipping Date]]-Orders[[#This Row],[Order Date]]</f>
        <v>5</v>
      </c>
      <c r="N2129" s="28">
        <f>(SUMIF(Item_In_Orders!B:B,Orders[[#This Row],[Order ID]],Item_In_Orders!F:F))*(1-Orders[[#This Row],[Discount]])</f>
        <v>1177.05</v>
      </c>
      <c r="O2129" s="22">
        <v>0</v>
      </c>
      <c r="P2129" s="22">
        <f>SUMIFS(Item_In_Orders[Quantity], Item_In_Orders[OrderID], Orders[[#This Row],[Order ID]])</f>
        <v>27</v>
      </c>
    </row>
    <row r="2130" spans="1:16" x14ac:dyDescent="0.2">
      <c r="A2130" s="5">
        <v>2129</v>
      </c>
      <c r="B2130" s="5">
        <v>1854887248</v>
      </c>
      <c r="C2130" s="6">
        <v>42221</v>
      </c>
      <c r="D2130" s="33">
        <f>YEAR(Orders[[#This Row],[Order Date]])</f>
        <v>2015</v>
      </c>
      <c r="E2130" s="5" t="s">
        <v>17727</v>
      </c>
      <c r="F2130" s="6">
        <v>42228</v>
      </c>
      <c r="G2130" s="5" t="s">
        <v>17729</v>
      </c>
      <c r="H2130" s="5">
        <v>1658</v>
      </c>
      <c r="I2130" s="5">
        <v>248</v>
      </c>
      <c r="J2130" s="5" t="s">
        <v>2488</v>
      </c>
      <c r="K2130" t="str">
        <f>VLOOKUP(J2130, 'Cities'!A:B, 2, FALSE)</f>
        <v>United States</v>
      </c>
      <c r="L2130" s="34">
        <v>0</v>
      </c>
      <c r="M2130" s="11">
        <f>Orders[[#This Row],[Shipping Date]]-Orders[[#This Row],[Order Date]]</f>
        <v>7</v>
      </c>
      <c r="N2130" s="28">
        <f>(SUMIF(Item_In_Orders!B:B,Orders[[#This Row],[Order ID]],Item_In_Orders!F:F))*(1-Orders[[#This Row],[Discount]])</f>
        <v>517</v>
      </c>
      <c r="O2130" s="22">
        <v>0</v>
      </c>
      <c r="P2130" s="22">
        <f>SUMIFS(Item_In_Orders[Quantity], Item_In_Orders[OrderID], Orders[[#This Row],[Order ID]])</f>
        <v>12</v>
      </c>
    </row>
    <row r="2131" spans="1:16" x14ac:dyDescent="0.2">
      <c r="A2131" s="5">
        <v>2130</v>
      </c>
      <c r="B2131" s="5">
        <v>5033755699</v>
      </c>
      <c r="C2131" s="6">
        <v>42278</v>
      </c>
      <c r="D2131" s="33">
        <f>YEAR(Orders[[#This Row],[Order Date]])</f>
        <v>2015</v>
      </c>
      <c r="E2131" s="5" t="s">
        <v>17724</v>
      </c>
      <c r="F2131" s="6">
        <v>42282</v>
      </c>
      <c r="G2131" s="5" t="s">
        <v>17731</v>
      </c>
      <c r="H2131" s="5">
        <v>274</v>
      </c>
      <c r="I2131" s="5">
        <v>317</v>
      </c>
      <c r="J2131" s="5" t="s">
        <v>17740</v>
      </c>
      <c r="K2131" t="str">
        <f>VLOOKUP(J2131, 'Cities'!A:B, 2, FALSE)</f>
        <v>United States</v>
      </c>
      <c r="L2131" s="34">
        <v>0</v>
      </c>
      <c r="M2131" s="11">
        <f>Orders[[#This Row],[Shipping Date]]-Orders[[#This Row],[Order Date]]</f>
        <v>4</v>
      </c>
      <c r="N2131" s="28">
        <f>(SUMIF(Item_In_Orders!B:B,Orders[[#This Row],[Order ID]],Item_In_Orders!F:F))*(1-Orders[[#This Row],[Discount]])</f>
        <v>816</v>
      </c>
      <c r="O2131" s="22">
        <v>0</v>
      </c>
      <c r="P2131" s="22">
        <f>SUMIFS(Item_In_Orders[Quantity], Item_In_Orders[OrderID], Orders[[#This Row],[Order ID]])</f>
        <v>15</v>
      </c>
    </row>
    <row r="2132" spans="1:16" x14ac:dyDescent="0.2">
      <c r="A2132" s="5">
        <v>2131</v>
      </c>
      <c r="B2132" s="5">
        <v>1872069479</v>
      </c>
      <c r="C2132" s="6">
        <v>42568</v>
      </c>
      <c r="D2132" s="33">
        <f>YEAR(Orders[[#This Row],[Order Date]])</f>
        <v>2016</v>
      </c>
      <c r="E2132" s="5" t="s">
        <v>17727</v>
      </c>
      <c r="F2132" s="6">
        <v>42571</v>
      </c>
      <c r="G2132" s="5" t="s">
        <v>17726</v>
      </c>
      <c r="H2132" s="5">
        <v>17</v>
      </c>
      <c r="I2132" s="5">
        <v>852</v>
      </c>
      <c r="J2132" s="5" t="s">
        <v>310</v>
      </c>
      <c r="K2132" t="str">
        <f>VLOOKUP(J2132, 'Cities'!A:B, 2, FALSE)</f>
        <v>United States</v>
      </c>
      <c r="L2132" s="34">
        <v>0</v>
      </c>
      <c r="M2132" s="11">
        <f>Orders[[#This Row],[Shipping Date]]-Orders[[#This Row],[Order Date]]</f>
        <v>3</v>
      </c>
      <c r="N2132" s="28">
        <f>(SUMIF(Item_In_Orders!B:B,Orders[[#This Row],[Order ID]],Item_In_Orders!F:F))*(1-Orders[[#This Row],[Discount]])</f>
        <v>907</v>
      </c>
      <c r="O2132" s="22">
        <v>1</v>
      </c>
      <c r="P2132" s="22">
        <f>SUMIFS(Item_In_Orders[Quantity], Item_In_Orders[OrderID], Orders[[#This Row],[Order ID]])</f>
        <v>15</v>
      </c>
    </row>
    <row r="2133" spans="1:16" x14ac:dyDescent="0.2">
      <c r="A2133" s="5">
        <v>2132</v>
      </c>
      <c r="B2133" s="5">
        <v>7201438502</v>
      </c>
      <c r="C2133" s="6">
        <v>41630</v>
      </c>
      <c r="D2133" s="33">
        <f>YEAR(Orders[[#This Row],[Order Date]])</f>
        <v>2013</v>
      </c>
      <c r="E2133" s="5" t="s">
        <v>17727</v>
      </c>
      <c r="F2133" s="6">
        <v>41634</v>
      </c>
      <c r="G2133" s="5" t="s">
        <v>17730</v>
      </c>
      <c r="H2133" s="5">
        <v>837</v>
      </c>
      <c r="I2133" s="5">
        <v>642</v>
      </c>
      <c r="J2133" s="5" t="s">
        <v>17750</v>
      </c>
      <c r="K2133" t="str">
        <f>VLOOKUP(J2133, 'Cities'!A:B, 2, FALSE)</f>
        <v>United Kingdom</v>
      </c>
      <c r="L2133" s="34">
        <v>0</v>
      </c>
      <c r="M2133" s="11">
        <f>Orders[[#This Row],[Shipping Date]]-Orders[[#This Row],[Order Date]]</f>
        <v>4</v>
      </c>
      <c r="N2133" s="28">
        <f>(SUMIF(Item_In_Orders!B:B,Orders[[#This Row],[Order ID]],Item_In_Orders!F:F))*(1-Orders[[#This Row],[Discount]])</f>
        <v>410</v>
      </c>
      <c r="O2133" s="22">
        <v>0</v>
      </c>
      <c r="P2133" s="22">
        <f>SUMIFS(Item_In_Orders[Quantity], Item_In_Orders[OrderID], Orders[[#This Row],[Order ID]])</f>
        <v>7</v>
      </c>
    </row>
    <row r="2134" spans="1:16" x14ac:dyDescent="0.2">
      <c r="A2134" s="5">
        <v>2133</v>
      </c>
      <c r="B2134" s="5">
        <v>7113587682</v>
      </c>
      <c r="C2134" s="6">
        <v>43214</v>
      </c>
      <c r="D2134" s="33">
        <f>YEAR(Orders[[#This Row],[Order Date]])</f>
        <v>2018</v>
      </c>
      <c r="E2134" s="5" t="s">
        <v>17727</v>
      </c>
      <c r="F2134" s="6">
        <v>43220</v>
      </c>
      <c r="G2134" s="5" t="s">
        <v>17725</v>
      </c>
      <c r="H2134" s="5">
        <v>1712</v>
      </c>
      <c r="I2134" s="5">
        <v>505</v>
      </c>
      <c r="J2134" s="5" t="s">
        <v>396</v>
      </c>
      <c r="K2134" t="str">
        <f>VLOOKUP(J2134, 'Cities'!A:B, 2, FALSE)</f>
        <v>Italy</v>
      </c>
      <c r="L2134" s="34">
        <v>0</v>
      </c>
      <c r="M2134" s="11">
        <f>Orders[[#This Row],[Shipping Date]]-Orders[[#This Row],[Order Date]]</f>
        <v>6</v>
      </c>
      <c r="N2134" s="28">
        <f>(SUMIF(Item_In_Orders!B:B,Orders[[#This Row],[Order ID]],Item_In_Orders!F:F))*(1-Orders[[#This Row],[Discount]])</f>
        <v>1136</v>
      </c>
      <c r="O2134" s="22">
        <v>1</v>
      </c>
      <c r="P2134" s="22">
        <f>SUMIFS(Item_In_Orders[Quantity], Item_In_Orders[OrderID], Orders[[#This Row],[Order ID]])</f>
        <v>23</v>
      </c>
    </row>
    <row r="2135" spans="1:16" x14ac:dyDescent="0.2">
      <c r="A2135" s="5">
        <v>2134</v>
      </c>
      <c r="B2135" s="5">
        <v>727603262</v>
      </c>
      <c r="C2135" s="6">
        <v>44889</v>
      </c>
      <c r="D2135" s="33">
        <f>YEAR(Orders[[#This Row],[Order Date]])</f>
        <v>2022</v>
      </c>
      <c r="E2135" s="5" t="s">
        <v>17724</v>
      </c>
      <c r="F2135" s="6">
        <v>44894</v>
      </c>
      <c r="G2135" s="5" t="s">
        <v>17728</v>
      </c>
      <c r="H2135" s="5">
        <v>1470</v>
      </c>
      <c r="I2135" s="5">
        <v>683</v>
      </c>
      <c r="J2135" s="5" t="s">
        <v>17740</v>
      </c>
      <c r="K2135" t="str">
        <f>VLOOKUP(J2135, 'Cities'!A:B, 2, FALSE)</f>
        <v>United States</v>
      </c>
      <c r="L2135" s="34">
        <v>0.4</v>
      </c>
      <c r="M2135" s="11">
        <f>Orders[[#This Row],[Shipping Date]]-Orders[[#This Row],[Order Date]]</f>
        <v>5</v>
      </c>
      <c r="N2135" s="28">
        <f>(SUMIF(Item_In_Orders!B:B,Orders[[#This Row],[Order ID]],Item_In_Orders!F:F))*(1-Orders[[#This Row],[Discount]])</f>
        <v>214.2</v>
      </c>
      <c r="O2135" s="22">
        <v>0</v>
      </c>
      <c r="P2135" s="22">
        <f>SUMIFS(Item_In_Orders[Quantity], Item_In_Orders[OrderID], Orders[[#This Row],[Order ID]])</f>
        <v>5</v>
      </c>
    </row>
    <row r="2136" spans="1:16" x14ac:dyDescent="0.2">
      <c r="A2136" s="5">
        <v>2135</v>
      </c>
      <c r="B2136" s="5">
        <v>2349049197</v>
      </c>
      <c r="C2136" s="6">
        <v>44168</v>
      </c>
      <c r="D2136" s="33">
        <f>YEAR(Orders[[#This Row],[Order Date]])</f>
        <v>2020</v>
      </c>
      <c r="E2136" s="5" t="s">
        <v>17724</v>
      </c>
      <c r="F2136" s="6">
        <v>44171</v>
      </c>
      <c r="G2136" s="5" t="s">
        <v>17731</v>
      </c>
      <c r="H2136" s="5">
        <v>1586</v>
      </c>
      <c r="I2136" s="5">
        <v>1033</v>
      </c>
      <c r="J2136" s="5" t="s">
        <v>2140</v>
      </c>
      <c r="K2136" t="str">
        <f>VLOOKUP(J2136, 'Cities'!A:B, 2, FALSE)</f>
        <v>Nepal</v>
      </c>
      <c r="L2136" s="34">
        <v>0</v>
      </c>
      <c r="M2136" s="11">
        <f>Orders[[#This Row],[Shipping Date]]-Orders[[#This Row],[Order Date]]</f>
        <v>3</v>
      </c>
      <c r="N2136" s="28">
        <f>(SUMIF(Item_In_Orders!B:B,Orders[[#This Row],[Order ID]],Item_In_Orders!F:F))*(1-Orders[[#This Row],[Discount]])</f>
        <v>422</v>
      </c>
      <c r="O2136" s="22">
        <v>0</v>
      </c>
      <c r="P2136" s="22">
        <f>SUMIFS(Item_In_Orders[Quantity], Item_In_Orders[OrderID], Orders[[#This Row],[Order ID]])</f>
        <v>7</v>
      </c>
    </row>
    <row r="2137" spans="1:16" x14ac:dyDescent="0.2">
      <c r="A2137" s="5">
        <v>2136</v>
      </c>
      <c r="B2137" s="5">
        <v>9142941895</v>
      </c>
      <c r="C2137" s="6">
        <v>44614</v>
      </c>
      <c r="D2137" s="33">
        <f>YEAR(Orders[[#This Row],[Order Date]])</f>
        <v>2022</v>
      </c>
      <c r="E2137" s="5" t="s">
        <v>17727</v>
      </c>
      <c r="F2137" s="6">
        <v>44621</v>
      </c>
      <c r="G2137" s="5" t="s">
        <v>17730</v>
      </c>
      <c r="H2137" s="5">
        <v>1573</v>
      </c>
      <c r="I2137" s="5">
        <v>21</v>
      </c>
      <c r="J2137" s="5" t="s">
        <v>17745</v>
      </c>
      <c r="K2137" t="str">
        <f>VLOOKUP(J2137, 'Cities'!A:B, 2, FALSE)</f>
        <v>Israel</v>
      </c>
      <c r="L2137" s="34">
        <v>0.14000000000000001</v>
      </c>
      <c r="M2137" s="11">
        <f>Orders[[#This Row],[Shipping Date]]-Orders[[#This Row],[Order Date]]</f>
        <v>7</v>
      </c>
      <c r="N2137" s="28">
        <f>(SUMIF(Item_In_Orders!B:B,Orders[[#This Row],[Order ID]],Item_In_Orders!F:F))*(1-Orders[[#This Row],[Discount]])</f>
        <v>722.4</v>
      </c>
      <c r="O2137" s="22">
        <v>0</v>
      </c>
      <c r="P2137" s="22">
        <f>SUMIFS(Item_In_Orders[Quantity], Item_In_Orders[OrderID], Orders[[#This Row],[Order ID]])</f>
        <v>14</v>
      </c>
    </row>
    <row r="2138" spans="1:16" x14ac:dyDescent="0.2">
      <c r="A2138" s="5">
        <v>2137</v>
      </c>
      <c r="B2138" s="5">
        <v>8866230913</v>
      </c>
      <c r="C2138" s="6">
        <v>44166</v>
      </c>
      <c r="D2138" s="33">
        <f>YEAR(Orders[[#This Row],[Order Date]])</f>
        <v>2020</v>
      </c>
      <c r="E2138" s="5" t="s">
        <v>17727</v>
      </c>
      <c r="F2138" s="6">
        <v>44171</v>
      </c>
      <c r="G2138" s="5" t="s">
        <v>17725</v>
      </c>
      <c r="H2138" s="5">
        <v>296</v>
      </c>
      <c r="I2138" s="5">
        <v>538</v>
      </c>
      <c r="J2138" s="5" t="s">
        <v>690</v>
      </c>
      <c r="K2138" t="str">
        <f>VLOOKUP(J2138, 'Cities'!A:B, 2, FALSE)</f>
        <v>Germany</v>
      </c>
      <c r="L2138" s="34">
        <v>0</v>
      </c>
      <c r="M2138" s="11">
        <f>Orders[[#This Row],[Shipping Date]]-Orders[[#This Row],[Order Date]]</f>
        <v>5</v>
      </c>
      <c r="N2138" s="28">
        <f>(SUMIF(Item_In_Orders!B:B,Orders[[#This Row],[Order ID]],Item_In_Orders!F:F))*(1-Orders[[#This Row],[Discount]])</f>
        <v>1245</v>
      </c>
      <c r="O2138" s="22">
        <v>0</v>
      </c>
      <c r="P2138" s="22">
        <f>SUMIFS(Item_In_Orders[Quantity], Item_In_Orders[OrderID], Orders[[#This Row],[Order ID]])</f>
        <v>24</v>
      </c>
    </row>
    <row r="2139" spans="1:16" x14ac:dyDescent="0.2">
      <c r="A2139" s="5">
        <v>2138</v>
      </c>
      <c r="B2139" s="5">
        <v>8984885187</v>
      </c>
      <c r="C2139" s="6">
        <v>44314</v>
      </c>
      <c r="D2139" s="33">
        <f>YEAR(Orders[[#This Row],[Order Date]])</f>
        <v>2021</v>
      </c>
      <c r="E2139" s="5" t="s">
        <v>17724</v>
      </c>
      <c r="F2139" s="6">
        <v>44316</v>
      </c>
      <c r="G2139" s="5" t="s">
        <v>17731</v>
      </c>
      <c r="H2139" s="5">
        <v>561</v>
      </c>
      <c r="I2139" s="5">
        <v>226</v>
      </c>
      <c r="J2139" s="5" t="s">
        <v>268</v>
      </c>
      <c r="K2139" t="str">
        <f>VLOOKUP(J2139, 'Cities'!A:B, 2, FALSE)</f>
        <v>Australia</v>
      </c>
      <c r="L2139" s="34">
        <v>0.1</v>
      </c>
      <c r="M2139" s="11">
        <f>Orders[[#This Row],[Shipping Date]]-Orders[[#This Row],[Order Date]]</f>
        <v>2</v>
      </c>
      <c r="N2139" s="28">
        <f>(SUMIF(Item_In_Orders!B:B,Orders[[#This Row],[Order ID]],Item_In_Orders!F:F))*(1-Orders[[#This Row],[Discount]])</f>
        <v>628.20000000000005</v>
      </c>
      <c r="O2139" s="22">
        <v>1</v>
      </c>
      <c r="P2139" s="22">
        <f>SUMIFS(Item_In_Orders[Quantity], Item_In_Orders[OrderID], Orders[[#This Row],[Order ID]])</f>
        <v>11</v>
      </c>
    </row>
    <row r="2140" spans="1:16" x14ac:dyDescent="0.2">
      <c r="A2140" s="5">
        <v>2139</v>
      </c>
      <c r="B2140" s="5">
        <v>8567634613</v>
      </c>
      <c r="C2140" s="6">
        <v>43681</v>
      </c>
      <c r="D2140" s="33">
        <f>YEAR(Orders[[#This Row],[Order Date]])</f>
        <v>2019</v>
      </c>
      <c r="E2140" s="5" t="s">
        <v>17727</v>
      </c>
      <c r="F2140" s="6">
        <v>43683</v>
      </c>
      <c r="G2140" s="5" t="s">
        <v>17728</v>
      </c>
      <c r="H2140" s="5">
        <v>542</v>
      </c>
      <c r="I2140" s="5">
        <v>908</v>
      </c>
      <c r="J2140" s="5" t="s">
        <v>1814</v>
      </c>
      <c r="K2140" t="str">
        <f>VLOOKUP(J2140, 'Cities'!A:B, 2, FALSE)</f>
        <v>United States</v>
      </c>
      <c r="L2140" s="34">
        <v>0</v>
      </c>
      <c r="M2140" s="11">
        <f>Orders[[#This Row],[Shipping Date]]-Orders[[#This Row],[Order Date]]</f>
        <v>2</v>
      </c>
      <c r="N2140" s="28">
        <f>(SUMIF(Item_In_Orders!B:B,Orders[[#This Row],[Order ID]],Item_In_Orders!F:F))*(1-Orders[[#This Row],[Discount]])</f>
        <v>341</v>
      </c>
      <c r="O2140" s="22">
        <v>0</v>
      </c>
      <c r="P2140" s="22">
        <f>SUMIFS(Item_In_Orders[Quantity], Item_In_Orders[OrderID], Orders[[#This Row],[Order ID]])</f>
        <v>6</v>
      </c>
    </row>
    <row r="2141" spans="1:16" x14ac:dyDescent="0.2">
      <c r="A2141" s="5">
        <v>2140</v>
      </c>
      <c r="B2141" s="5">
        <v>7802228613</v>
      </c>
      <c r="C2141" s="6">
        <v>41898</v>
      </c>
      <c r="D2141" s="33">
        <f>YEAR(Orders[[#This Row],[Order Date]])</f>
        <v>2014</v>
      </c>
      <c r="E2141" s="5" t="s">
        <v>17724</v>
      </c>
      <c r="F2141" s="6">
        <v>41903</v>
      </c>
      <c r="G2141" s="5" t="s">
        <v>17728</v>
      </c>
      <c r="H2141" s="5">
        <v>214</v>
      </c>
      <c r="I2141" s="5">
        <v>982</v>
      </c>
      <c r="J2141" s="5" t="s">
        <v>70</v>
      </c>
      <c r="K2141" t="str">
        <f>VLOOKUP(J2141, 'Cities'!A:B, 2, FALSE)</f>
        <v>Hungary</v>
      </c>
      <c r="L2141" s="34">
        <v>0</v>
      </c>
      <c r="M2141" s="11">
        <f>Orders[[#This Row],[Shipping Date]]-Orders[[#This Row],[Order Date]]</f>
        <v>5</v>
      </c>
      <c r="N2141" s="28">
        <f>(SUMIF(Item_In_Orders!B:B,Orders[[#This Row],[Order ID]],Item_In_Orders!F:F))*(1-Orders[[#This Row],[Discount]])</f>
        <v>450</v>
      </c>
      <c r="O2141" s="22">
        <v>1</v>
      </c>
      <c r="P2141" s="22">
        <f>SUMIFS(Item_In_Orders[Quantity], Item_In_Orders[OrderID], Orders[[#This Row],[Order ID]])</f>
        <v>12</v>
      </c>
    </row>
    <row r="2142" spans="1:16" x14ac:dyDescent="0.2">
      <c r="A2142" s="5">
        <v>2141</v>
      </c>
      <c r="B2142" s="5">
        <v>7141676239</v>
      </c>
      <c r="C2142" s="6">
        <v>44724</v>
      </c>
      <c r="D2142" s="33">
        <f>YEAR(Orders[[#This Row],[Order Date]])</f>
        <v>2022</v>
      </c>
      <c r="E2142" s="5" t="s">
        <v>17724</v>
      </c>
      <c r="F2142" s="6">
        <v>44731</v>
      </c>
      <c r="G2142" s="5" t="s">
        <v>17731</v>
      </c>
      <c r="H2142" s="5">
        <v>737</v>
      </c>
      <c r="I2142" s="5">
        <v>475</v>
      </c>
      <c r="J2142" s="5" t="s">
        <v>794</v>
      </c>
      <c r="K2142" t="str">
        <f>VLOOKUP(J2142, 'Cities'!A:B, 2, FALSE)</f>
        <v>Belize</v>
      </c>
      <c r="L2142" s="34">
        <v>0</v>
      </c>
      <c r="M2142" s="11">
        <f>Orders[[#This Row],[Shipping Date]]-Orders[[#This Row],[Order Date]]</f>
        <v>7</v>
      </c>
      <c r="N2142" s="28">
        <f>(SUMIF(Item_In_Orders!B:B,Orders[[#This Row],[Order ID]],Item_In_Orders!F:F))*(1-Orders[[#This Row],[Discount]])</f>
        <v>956</v>
      </c>
      <c r="O2142" s="22">
        <v>1</v>
      </c>
      <c r="P2142" s="22">
        <f>SUMIFS(Item_In_Orders[Quantity], Item_In_Orders[OrderID], Orders[[#This Row],[Order ID]])</f>
        <v>21</v>
      </c>
    </row>
    <row r="2143" spans="1:16" x14ac:dyDescent="0.2">
      <c r="A2143" s="5">
        <v>2142</v>
      </c>
      <c r="B2143" s="5">
        <v>4201690255</v>
      </c>
      <c r="C2143" s="6">
        <v>42669</v>
      </c>
      <c r="D2143" s="33">
        <f>YEAR(Orders[[#This Row],[Order Date]])</f>
        <v>2016</v>
      </c>
      <c r="E2143" s="5" t="s">
        <v>17727</v>
      </c>
      <c r="F2143" s="6">
        <v>42676</v>
      </c>
      <c r="G2143" s="5" t="s">
        <v>17730</v>
      </c>
      <c r="H2143" s="5">
        <v>880</v>
      </c>
      <c r="I2143" s="5">
        <v>301</v>
      </c>
      <c r="J2143" s="5" t="s">
        <v>2063</v>
      </c>
      <c r="K2143" t="str">
        <f>VLOOKUP(J2143, 'Cities'!A:B, 2, FALSE)</f>
        <v>Suriname</v>
      </c>
      <c r="L2143" s="34">
        <v>0</v>
      </c>
      <c r="M2143" s="11">
        <f>Orders[[#This Row],[Shipping Date]]-Orders[[#This Row],[Order Date]]</f>
        <v>7</v>
      </c>
      <c r="N2143" s="28">
        <f>(SUMIF(Item_In_Orders!B:B,Orders[[#This Row],[Order ID]],Item_In_Orders!F:F))*(1-Orders[[#This Row],[Discount]])</f>
        <v>568</v>
      </c>
      <c r="O2143" s="22">
        <v>1</v>
      </c>
      <c r="P2143" s="22">
        <f>SUMIFS(Item_In_Orders[Quantity], Item_In_Orders[OrderID], Orders[[#This Row],[Order ID]])</f>
        <v>11</v>
      </c>
    </row>
    <row r="2144" spans="1:16" x14ac:dyDescent="0.2">
      <c r="A2144" s="5">
        <v>2143</v>
      </c>
      <c r="B2144" s="5">
        <v>215696578</v>
      </c>
      <c r="C2144" s="6">
        <v>43449</v>
      </c>
      <c r="D2144" s="33">
        <f>YEAR(Orders[[#This Row],[Order Date]])</f>
        <v>2018</v>
      </c>
      <c r="E2144" s="5" t="s">
        <v>17724</v>
      </c>
      <c r="F2144" s="6">
        <v>43454</v>
      </c>
      <c r="G2144" s="5" t="s">
        <v>17729</v>
      </c>
      <c r="H2144" s="5">
        <v>300</v>
      </c>
      <c r="I2144" s="5">
        <v>842</v>
      </c>
      <c r="J2144" s="5" t="s">
        <v>1135</v>
      </c>
      <c r="K2144" t="str">
        <f>VLOOKUP(J2144, 'Cities'!A:B, 2, FALSE)</f>
        <v>Sri Lanka</v>
      </c>
      <c r="L2144" s="34">
        <v>0</v>
      </c>
      <c r="M2144" s="11">
        <f>Orders[[#This Row],[Shipping Date]]-Orders[[#This Row],[Order Date]]</f>
        <v>5</v>
      </c>
      <c r="N2144" s="28">
        <f>(SUMIF(Item_In_Orders!B:B,Orders[[#This Row],[Order ID]],Item_In_Orders!F:F))*(1-Orders[[#This Row],[Discount]])</f>
        <v>397</v>
      </c>
      <c r="O2144" s="22">
        <v>1</v>
      </c>
      <c r="P2144" s="22">
        <f>SUMIFS(Item_In_Orders[Quantity], Item_In_Orders[OrderID], Orders[[#This Row],[Order ID]])</f>
        <v>11</v>
      </c>
    </row>
    <row r="2145" spans="1:16" x14ac:dyDescent="0.2">
      <c r="A2145" s="5">
        <v>2144</v>
      </c>
      <c r="B2145" s="5">
        <v>7031316158</v>
      </c>
      <c r="C2145" s="6">
        <v>41524</v>
      </c>
      <c r="D2145" s="33">
        <f>YEAR(Orders[[#This Row],[Order Date]])</f>
        <v>2013</v>
      </c>
      <c r="E2145" s="5" t="s">
        <v>17727</v>
      </c>
      <c r="F2145" s="6">
        <v>41529</v>
      </c>
      <c r="G2145" s="5" t="s">
        <v>17730</v>
      </c>
      <c r="H2145" s="5">
        <v>1288</v>
      </c>
      <c r="I2145" s="5">
        <v>630</v>
      </c>
      <c r="J2145" s="5" t="s">
        <v>70</v>
      </c>
      <c r="K2145" t="str">
        <f>VLOOKUP(J2145, 'Cities'!A:B, 2, FALSE)</f>
        <v>Hungary</v>
      </c>
      <c r="L2145" s="34">
        <v>0</v>
      </c>
      <c r="M2145" s="11">
        <f>Orders[[#This Row],[Shipping Date]]-Orders[[#This Row],[Order Date]]</f>
        <v>5</v>
      </c>
      <c r="N2145" s="28">
        <f>(SUMIF(Item_In_Orders!B:B,Orders[[#This Row],[Order ID]],Item_In_Orders!F:F))*(1-Orders[[#This Row],[Discount]])</f>
        <v>1370</v>
      </c>
      <c r="O2145" s="22">
        <v>0</v>
      </c>
      <c r="P2145" s="22">
        <f>SUMIFS(Item_In_Orders[Quantity], Item_In_Orders[OrderID], Orders[[#This Row],[Order ID]])</f>
        <v>29</v>
      </c>
    </row>
    <row r="2146" spans="1:16" x14ac:dyDescent="0.2">
      <c r="A2146" s="5">
        <v>2145</v>
      </c>
      <c r="B2146" s="5">
        <v>5463426696</v>
      </c>
      <c r="C2146" s="6">
        <v>45035</v>
      </c>
      <c r="D2146" s="33">
        <f>YEAR(Orders[[#This Row],[Order Date]])</f>
        <v>2023</v>
      </c>
      <c r="E2146" s="5" t="s">
        <v>17727</v>
      </c>
      <c r="F2146" s="6">
        <v>45039</v>
      </c>
      <c r="G2146" s="5" t="s">
        <v>17726</v>
      </c>
      <c r="H2146" s="5">
        <v>512</v>
      </c>
      <c r="I2146" s="5">
        <v>976</v>
      </c>
      <c r="J2146" s="5" t="s">
        <v>1027</v>
      </c>
      <c r="K2146" t="str">
        <f>VLOOKUP(J2146, 'Cities'!A:B, 2, FALSE)</f>
        <v>Greece</v>
      </c>
      <c r="L2146" s="34">
        <v>0.1</v>
      </c>
      <c r="M2146" s="11">
        <f>Orders[[#This Row],[Shipping Date]]-Orders[[#This Row],[Order Date]]</f>
        <v>4</v>
      </c>
      <c r="N2146" s="28">
        <f>(SUMIF(Item_In_Orders!B:B,Orders[[#This Row],[Order ID]],Item_In_Orders!F:F))*(1-Orders[[#This Row],[Discount]])</f>
        <v>107.10000000000001</v>
      </c>
      <c r="O2146" s="22">
        <v>0</v>
      </c>
      <c r="P2146" s="22">
        <f>SUMIFS(Item_In_Orders[Quantity], Item_In_Orders[OrderID], Orders[[#This Row],[Order ID]])</f>
        <v>3</v>
      </c>
    </row>
    <row r="2147" spans="1:16" x14ac:dyDescent="0.2">
      <c r="A2147" s="5">
        <v>2146</v>
      </c>
      <c r="B2147" s="5">
        <v>8882708631</v>
      </c>
      <c r="C2147" s="6">
        <v>42722</v>
      </c>
      <c r="D2147" s="33">
        <f>YEAR(Orders[[#This Row],[Order Date]])</f>
        <v>2016</v>
      </c>
      <c r="E2147" s="5" t="s">
        <v>17724</v>
      </c>
      <c r="F2147" s="6">
        <v>42724</v>
      </c>
      <c r="G2147" s="5" t="s">
        <v>17725</v>
      </c>
      <c r="H2147" s="5">
        <v>1583</v>
      </c>
      <c r="I2147" s="5">
        <v>802</v>
      </c>
      <c r="J2147" s="5" t="s">
        <v>2646</v>
      </c>
      <c r="K2147" t="str">
        <f>VLOOKUP(J2147, 'Cities'!A:B, 2, FALSE)</f>
        <v>Kazakhstan</v>
      </c>
      <c r="L2147" s="34">
        <v>0</v>
      </c>
      <c r="M2147" s="11">
        <f>Orders[[#This Row],[Shipping Date]]-Orders[[#This Row],[Order Date]]</f>
        <v>2</v>
      </c>
      <c r="N2147" s="28">
        <f>(SUMIF(Item_In_Orders!B:B,Orders[[#This Row],[Order ID]],Item_In_Orders!F:F))*(1-Orders[[#This Row],[Discount]])</f>
        <v>1078</v>
      </c>
      <c r="O2147" s="22">
        <v>0</v>
      </c>
      <c r="P2147" s="22">
        <f>SUMIFS(Item_In_Orders[Quantity], Item_In_Orders[OrderID], Orders[[#This Row],[Order ID]])</f>
        <v>23</v>
      </c>
    </row>
    <row r="2148" spans="1:16" x14ac:dyDescent="0.2">
      <c r="A2148" s="5">
        <v>2147</v>
      </c>
      <c r="B2148" s="5">
        <v>2701546639</v>
      </c>
      <c r="C2148" s="6">
        <v>42304</v>
      </c>
      <c r="D2148" s="33">
        <f>YEAR(Orders[[#This Row],[Order Date]])</f>
        <v>2015</v>
      </c>
      <c r="E2148" s="5" t="s">
        <v>17727</v>
      </c>
      <c r="F2148" s="6">
        <v>42306</v>
      </c>
      <c r="G2148" s="5" t="s">
        <v>17729</v>
      </c>
      <c r="H2148" s="5">
        <v>970</v>
      </c>
      <c r="I2148" s="5">
        <v>416</v>
      </c>
      <c r="J2148" s="5" t="s">
        <v>2525</v>
      </c>
      <c r="K2148" t="str">
        <f>VLOOKUP(J2148, 'Cities'!A:B, 2, FALSE)</f>
        <v>Cameroon</v>
      </c>
      <c r="L2148" s="34">
        <v>0</v>
      </c>
      <c r="M2148" s="11">
        <f>Orders[[#This Row],[Shipping Date]]-Orders[[#This Row],[Order Date]]</f>
        <v>2</v>
      </c>
      <c r="N2148" s="28">
        <f>(SUMIF(Item_In_Orders!B:B,Orders[[#This Row],[Order ID]],Item_In_Orders!F:F))*(1-Orders[[#This Row],[Discount]])</f>
        <v>514</v>
      </c>
      <c r="O2148" s="22">
        <v>1</v>
      </c>
      <c r="P2148" s="22">
        <f>SUMIFS(Item_In_Orders[Quantity], Item_In_Orders[OrderID], Orders[[#This Row],[Order ID]])</f>
        <v>8</v>
      </c>
    </row>
    <row r="2149" spans="1:16" x14ac:dyDescent="0.2">
      <c r="A2149" s="5">
        <v>2148</v>
      </c>
      <c r="B2149" s="5">
        <v>4764921799</v>
      </c>
      <c r="C2149" s="6">
        <v>44377</v>
      </c>
      <c r="D2149" s="33">
        <f>YEAR(Orders[[#This Row],[Order Date]])</f>
        <v>2021</v>
      </c>
      <c r="E2149" s="5" t="s">
        <v>17724</v>
      </c>
      <c r="F2149" s="6">
        <v>44380</v>
      </c>
      <c r="G2149" s="5" t="s">
        <v>17729</v>
      </c>
      <c r="H2149" s="5">
        <v>66</v>
      </c>
      <c r="I2149" s="5">
        <v>812</v>
      </c>
      <c r="J2149" s="5" t="s">
        <v>319</v>
      </c>
      <c r="K2149" t="str">
        <f>VLOOKUP(J2149, 'Cities'!A:B, 2, FALSE)</f>
        <v>United States</v>
      </c>
      <c r="L2149" s="34">
        <v>0.1</v>
      </c>
      <c r="M2149" s="11">
        <f>Orders[[#This Row],[Shipping Date]]-Orders[[#This Row],[Order Date]]</f>
        <v>3</v>
      </c>
      <c r="N2149" s="28">
        <f>(SUMIF(Item_In_Orders!B:B,Orders[[#This Row],[Order ID]],Item_In_Orders!F:F))*(1-Orders[[#This Row],[Discount]])</f>
        <v>1276.2</v>
      </c>
      <c r="O2149" s="22">
        <v>1</v>
      </c>
      <c r="P2149" s="22">
        <f>SUMIFS(Item_In_Orders[Quantity], Item_In_Orders[OrderID], Orders[[#This Row],[Order ID]])</f>
        <v>26</v>
      </c>
    </row>
    <row r="2150" spans="1:16" x14ac:dyDescent="0.2">
      <c r="A2150" s="5">
        <v>2149</v>
      </c>
      <c r="B2150" s="5">
        <v>9859486317</v>
      </c>
      <c r="C2150" s="6">
        <v>43737</v>
      </c>
      <c r="D2150" s="33">
        <f>YEAR(Orders[[#This Row],[Order Date]])</f>
        <v>2019</v>
      </c>
      <c r="E2150" s="5" t="s">
        <v>17724</v>
      </c>
      <c r="F2150" s="6">
        <v>43744</v>
      </c>
      <c r="G2150" s="5" t="s">
        <v>17731</v>
      </c>
      <c r="H2150" s="5">
        <v>1139</v>
      </c>
      <c r="I2150" s="5">
        <v>995</v>
      </c>
      <c r="J2150" s="5" t="s">
        <v>179</v>
      </c>
      <c r="K2150" t="str">
        <f>VLOOKUP(J2150, 'Cities'!A:B, 2, FALSE)</f>
        <v>Israel</v>
      </c>
      <c r="L2150" s="34">
        <v>0</v>
      </c>
      <c r="M2150" s="11">
        <f>Orders[[#This Row],[Shipping Date]]-Orders[[#This Row],[Order Date]]</f>
        <v>7</v>
      </c>
      <c r="N2150" s="28">
        <f>(SUMIF(Item_In_Orders!B:B,Orders[[#This Row],[Order ID]],Item_In_Orders!F:F))*(1-Orders[[#This Row],[Discount]])</f>
        <v>462</v>
      </c>
      <c r="O2150" s="22">
        <v>0</v>
      </c>
      <c r="P2150" s="22">
        <f>SUMIFS(Item_In_Orders[Quantity], Item_In_Orders[OrderID], Orders[[#This Row],[Order ID]])</f>
        <v>12</v>
      </c>
    </row>
    <row r="2151" spans="1:16" x14ac:dyDescent="0.2">
      <c r="A2151" s="5">
        <v>2150</v>
      </c>
      <c r="B2151" s="5">
        <v>1997098928</v>
      </c>
      <c r="C2151" s="6">
        <v>44094</v>
      </c>
      <c r="D2151" s="33">
        <f>YEAR(Orders[[#This Row],[Order Date]])</f>
        <v>2020</v>
      </c>
      <c r="E2151" s="5" t="s">
        <v>17727</v>
      </c>
      <c r="F2151" s="6">
        <v>44100</v>
      </c>
      <c r="G2151" s="5" t="s">
        <v>17731</v>
      </c>
      <c r="H2151" s="5">
        <v>905</v>
      </c>
      <c r="I2151" s="5">
        <v>1028</v>
      </c>
      <c r="J2151" s="5" t="s">
        <v>951</v>
      </c>
      <c r="K2151" t="str">
        <f>VLOOKUP(J2151, 'Cities'!A:B, 2, FALSE)</f>
        <v>Argentina</v>
      </c>
      <c r="L2151" s="34">
        <v>0</v>
      </c>
      <c r="M2151" s="11">
        <f>Orders[[#This Row],[Shipping Date]]-Orders[[#This Row],[Order Date]]</f>
        <v>6</v>
      </c>
      <c r="N2151" s="28">
        <f>(SUMIF(Item_In_Orders!B:B,Orders[[#This Row],[Order ID]],Item_In_Orders!F:F))*(1-Orders[[#This Row],[Discount]])</f>
        <v>891</v>
      </c>
      <c r="O2151" s="22">
        <v>1</v>
      </c>
      <c r="P2151" s="22">
        <f>SUMIFS(Item_In_Orders[Quantity], Item_In_Orders[OrderID], Orders[[#This Row],[Order ID]])</f>
        <v>21</v>
      </c>
    </row>
    <row r="2152" spans="1:16" x14ac:dyDescent="0.2">
      <c r="A2152" s="5">
        <v>2151</v>
      </c>
      <c r="B2152" s="5">
        <v>3713009060</v>
      </c>
      <c r="C2152" s="6">
        <v>43173</v>
      </c>
      <c r="D2152" s="33">
        <f>YEAR(Orders[[#This Row],[Order Date]])</f>
        <v>2018</v>
      </c>
      <c r="E2152" s="5" t="s">
        <v>17724</v>
      </c>
      <c r="F2152" s="6">
        <v>43178</v>
      </c>
      <c r="G2152" s="5" t="s">
        <v>17725</v>
      </c>
      <c r="H2152" s="5">
        <v>460</v>
      </c>
      <c r="I2152" s="5">
        <v>957</v>
      </c>
      <c r="J2152" s="5" t="s">
        <v>581</v>
      </c>
      <c r="K2152" t="str">
        <f>VLOOKUP(J2152, 'Cities'!A:B, 2, FALSE)</f>
        <v>Cyprus</v>
      </c>
      <c r="L2152" s="34">
        <v>0</v>
      </c>
      <c r="M2152" s="11">
        <f>Orders[[#This Row],[Shipping Date]]-Orders[[#This Row],[Order Date]]</f>
        <v>5</v>
      </c>
      <c r="N2152" s="28">
        <f>(SUMIF(Item_In_Orders!B:B,Orders[[#This Row],[Order ID]],Item_In_Orders!F:F))*(1-Orders[[#This Row],[Discount]])</f>
        <v>598</v>
      </c>
      <c r="O2152" s="22">
        <v>1</v>
      </c>
      <c r="P2152" s="22">
        <f>SUMIFS(Item_In_Orders[Quantity], Item_In_Orders[OrderID], Orders[[#This Row],[Order ID]])</f>
        <v>14</v>
      </c>
    </row>
    <row r="2153" spans="1:16" x14ac:dyDescent="0.2">
      <c r="A2153" s="5">
        <v>2152</v>
      </c>
      <c r="B2153" s="5">
        <v>5942614449</v>
      </c>
      <c r="C2153" s="6">
        <v>42545</v>
      </c>
      <c r="D2153" s="33">
        <f>YEAR(Orders[[#This Row],[Order Date]])</f>
        <v>2016</v>
      </c>
      <c r="E2153" s="5" t="s">
        <v>17724</v>
      </c>
      <c r="F2153" s="6">
        <v>42551</v>
      </c>
      <c r="G2153" s="5" t="s">
        <v>17730</v>
      </c>
      <c r="H2153" s="5">
        <v>381</v>
      </c>
      <c r="I2153" s="5">
        <v>28</v>
      </c>
      <c r="J2153" s="5" t="s">
        <v>8071</v>
      </c>
      <c r="K2153" t="str">
        <f>VLOOKUP(J2153, 'Cities'!A:B, 2, FALSE)</f>
        <v>United States</v>
      </c>
      <c r="L2153" s="34">
        <v>0</v>
      </c>
      <c r="M2153" s="11">
        <f>Orders[[#This Row],[Shipping Date]]-Orders[[#This Row],[Order Date]]</f>
        <v>6</v>
      </c>
      <c r="N2153" s="28">
        <f>(SUMIF(Item_In_Orders!B:B,Orders[[#This Row],[Order ID]],Item_In_Orders!F:F))*(1-Orders[[#This Row],[Discount]])</f>
        <v>679</v>
      </c>
      <c r="O2153" s="22">
        <v>1</v>
      </c>
      <c r="P2153" s="22">
        <f>SUMIFS(Item_In_Orders[Quantity], Item_In_Orders[OrderID], Orders[[#This Row],[Order ID]])</f>
        <v>15</v>
      </c>
    </row>
    <row r="2154" spans="1:16" x14ac:dyDescent="0.2">
      <c r="A2154" s="5">
        <v>2153</v>
      </c>
      <c r="B2154" s="5">
        <v>4770956352</v>
      </c>
      <c r="C2154" s="6">
        <v>43533</v>
      </c>
      <c r="D2154" s="33">
        <f>YEAR(Orders[[#This Row],[Order Date]])</f>
        <v>2019</v>
      </c>
      <c r="E2154" s="5" t="s">
        <v>17724</v>
      </c>
      <c r="F2154" s="6">
        <v>43537</v>
      </c>
      <c r="G2154" s="5" t="s">
        <v>17726</v>
      </c>
      <c r="H2154" s="5">
        <v>1402</v>
      </c>
      <c r="I2154" s="5">
        <v>221</v>
      </c>
      <c r="J2154" s="5" t="s">
        <v>604</v>
      </c>
      <c r="K2154" t="str">
        <f>VLOOKUP(J2154, 'Cities'!A:B, 2, FALSE)</f>
        <v>Costa Rica</v>
      </c>
      <c r="L2154" s="34">
        <v>0</v>
      </c>
      <c r="M2154" s="11">
        <f>Orders[[#This Row],[Shipping Date]]-Orders[[#This Row],[Order Date]]</f>
        <v>4</v>
      </c>
      <c r="N2154" s="28">
        <f>(SUMIF(Item_In_Orders!B:B,Orders[[#This Row],[Order ID]],Item_In_Orders!F:F))*(1-Orders[[#This Row],[Discount]])</f>
        <v>618</v>
      </c>
      <c r="O2154" s="22">
        <v>0</v>
      </c>
      <c r="P2154" s="22">
        <f>SUMIFS(Item_In_Orders[Quantity], Item_In_Orders[OrderID], Orders[[#This Row],[Order ID]])</f>
        <v>14</v>
      </c>
    </row>
    <row r="2155" spans="1:16" x14ac:dyDescent="0.2">
      <c r="A2155" s="5">
        <v>2154</v>
      </c>
      <c r="B2155" s="5">
        <v>6242901217</v>
      </c>
      <c r="C2155" s="6">
        <v>42009</v>
      </c>
      <c r="D2155" s="33">
        <f>YEAR(Orders[[#This Row],[Order Date]])</f>
        <v>2015</v>
      </c>
      <c r="E2155" s="5" t="s">
        <v>17724</v>
      </c>
      <c r="F2155" s="6">
        <v>42014</v>
      </c>
      <c r="G2155" s="5" t="s">
        <v>17728</v>
      </c>
      <c r="H2155" s="5">
        <v>494</v>
      </c>
      <c r="I2155" s="5">
        <v>602</v>
      </c>
      <c r="J2155" s="5" t="s">
        <v>1814</v>
      </c>
      <c r="K2155" t="str">
        <f>VLOOKUP(J2155, 'Cities'!A:B, 2, FALSE)</f>
        <v>United States</v>
      </c>
      <c r="L2155" s="34">
        <v>0</v>
      </c>
      <c r="M2155" s="11">
        <f>Orders[[#This Row],[Shipping Date]]-Orders[[#This Row],[Order Date]]</f>
        <v>5</v>
      </c>
      <c r="N2155" s="28">
        <f>(SUMIF(Item_In_Orders!B:B,Orders[[#This Row],[Order ID]],Item_In_Orders!F:F))*(1-Orders[[#This Row],[Discount]])</f>
        <v>820</v>
      </c>
      <c r="O2155" s="22">
        <v>0</v>
      </c>
      <c r="P2155" s="22">
        <f>SUMIFS(Item_In_Orders[Quantity], Item_In_Orders[OrderID], Orders[[#This Row],[Order ID]])</f>
        <v>17</v>
      </c>
    </row>
    <row r="2156" spans="1:16" x14ac:dyDescent="0.2">
      <c r="A2156" s="5">
        <v>2155</v>
      </c>
      <c r="B2156" s="5">
        <v>3778500459</v>
      </c>
      <c r="C2156" s="6">
        <v>42412</v>
      </c>
      <c r="D2156" s="33">
        <f>YEAR(Orders[[#This Row],[Order Date]])</f>
        <v>2016</v>
      </c>
      <c r="E2156" s="5" t="s">
        <v>17724</v>
      </c>
      <c r="F2156" s="6">
        <v>42418</v>
      </c>
      <c r="G2156" s="5" t="s">
        <v>17728</v>
      </c>
      <c r="H2156" s="5">
        <v>1651</v>
      </c>
      <c r="I2156" s="5">
        <v>570</v>
      </c>
      <c r="J2156" s="5" t="s">
        <v>704</v>
      </c>
      <c r="K2156" t="str">
        <f>VLOOKUP(J2156, 'Cities'!A:B, 2, FALSE)</f>
        <v>Serbia</v>
      </c>
      <c r="L2156" s="34">
        <v>0.14000000000000001</v>
      </c>
      <c r="M2156" s="11">
        <f>Orders[[#This Row],[Shipping Date]]-Orders[[#This Row],[Order Date]]</f>
        <v>6</v>
      </c>
      <c r="N2156" s="28">
        <f>(SUMIF(Item_In_Orders!B:B,Orders[[#This Row],[Order ID]],Item_In_Orders!F:F))*(1-Orders[[#This Row],[Discount]])</f>
        <v>579.64</v>
      </c>
      <c r="O2156" s="22">
        <v>0</v>
      </c>
      <c r="P2156" s="22">
        <f>SUMIFS(Item_In_Orders[Quantity], Item_In_Orders[OrderID], Orders[[#This Row],[Order ID]])</f>
        <v>15</v>
      </c>
    </row>
    <row r="2157" spans="1:16" x14ac:dyDescent="0.2">
      <c r="A2157" s="5">
        <v>2156</v>
      </c>
      <c r="B2157" s="5">
        <v>521893973</v>
      </c>
      <c r="C2157" s="6">
        <v>41916</v>
      </c>
      <c r="D2157" s="33">
        <f>YEAR(Orders[[#This Row],[Order Date]])</f>
        <v>2014</v>
      </c>
      <c r="E2157" s="5" t="s">
        <v>17724</v>
      </c>
      <c r="F2157" s="6">
        <v>41919</v>
      </c>
      <c r="G2157" s="5" t="s">
        <v>17730</v>
      </c>
      <c r="H2157" s="5">
        <v>230</v>
      </c>
      <c r="I2157" s="5">
        <v>673</v>
      </c>
      <c r="J2157" s="5" t="s">
        <v>1058</v>
      </c>
      <c r="K2157" t="str">
        <f>VLOOKUP(J2157, 'Cities'!A:B, 2, FALSE)</f>
        <v>Taiwan</v>
      </c>
      <c r="L2157" s="34">
        <v>0</v>
      </c>
      <c r="M2157" s="11">
        <f>Orders[[#This Row],[Shipping Date]]-Orders[[#This Row],[Order Date]]</f>
        <v>3</v>
      </c>
      <c r="N2157" s="28">
        <f>(SUMIF(Item_In_Orders!B:B,Orders[[#This Row],[Order ID]],Item_In_Orders!F:F))*(1-Orders[[#This Row],[Discount]])</f>
        <v>878</v>
      </c>
      <c r="O2157" s="22">
        <v>0</v>
      </c>
      <c r="P2157" s="22">
        <f>SUMIFS(Item_In_Orders[Quantity], Item_In_Orders[OrderID], Orders[[#This Row],[Order ID]])</f>
        <v>17</v>
      </c>
    </row>
    <row r="2158" spans="1:16" x14ac:dyDescent="0.2">
      <c r="A2158" s="5">
        <v>2157</v>
      </c>
      <c r="B2158" s="5">
        <v>5885651131</v>
      </c>
      <c r="C2158" s="6">
        <v>44848</v>
      </c>
      <c r="D2158" s="33">
        <f>YEAR(Orders[[#This Row],[Order Date]])</f>
        <v>2022</v>
      </c>
      <c r="E2158" s="5" t="s">
        <v>17727</v>
      </c>
      <c r="F2158" s="6">
        <v>44855</v>
      </c>
      <c r="G2158" s="5" t="s">
        <v>17726</v>
      </c>
      <c r="H2158" s="5">
        <v>755</v>
      </c>
      <c r="I2158" s="5">
        <v>992</v>
      </c>
      <c r="J2158" s="5" t="s">
        <v>1333</v>
      </c>
      <c r="K2158" t="str">
        <f>VLOOKUP(J2158, 'Cities'!A:B, 2, FALSE)</f>
        <v>Spain</v>
      </c>
      <c r="L2158" s="34">
        <v>0</v>
      </c>
      <c r="M2158" s="11">
        <f>Orders[[#This Row],[Shipping Date]]-Orders[[#This Row],[Order Date]]</f>
        <v>7</v>
      </c>
      <c r="N2158" s="28">
        <f>(SUMIF(Item_In_Orders!B:B,Orders[[#This Row],[Order ID]],Item_In_Orders!F:F))*(1-Orders[[#This Row],[Discount]])</f>
        <v>1114</v>
      </c>
      <c r="O2158" s="22">
        <v>1</v>
      </c>
      <c r="P2158" s="22">
        <f>SUMIFS(Item_In_Orders[Quantity], Item_In_Orders[OrderID], Orders[[#This Row],[Order ID]])</f>
        <v>23</v>
      </c>
    </row>
    <row r="2159" spans="1:16" x14ac:dyDescent="0.2">
      <c r="A2159" s="5">
        <v>2158</v>
      </c>
      <c r="B2159" s="5">
        <v>7820561787</v>
      </c>
      <c r="C2159" s="6">
        <v>43523</v>
      </c>
      <c r="D2159" s="33">
        <f>YEAR(Orders[[#This Row],[Order Date]])</f>
        <v>2019</v>
      </c>
      <c r="E2159" s="5" t="s">
        <v>17724</v>
      </c>
      <c r="F2159" s="6">
        <v>43530</v>
      </c>
      <c r="G2159" s="5" t="s">
        <v>17728</v>
      </c>
      <c r="H2159" s="5">
        <v>1921</v>
      </c>
      <c r="I2159" s="5">
        <v>521</v>
      </c>
      <c r="J2159" s="5" t="s">
        <v>794</v>
      </c>
      <c r="K2159" t="str">
        <f>VLOOKUP(J2159, 'Cities'!A:B, 2, FALSE)</f>
        <v>Belize</v>
      </c>
      <c r="L2159" s="34">
        <v>0.14000000000000001</v>
      </c>
      <c r="M2159" s="11">
        <f>Orders[[#This Row],[Shipping Date]]-Orders[[#This Row],[Order Date]]</f>
        <v>7</v>
      </c>
      <c r="N2159" s="28">
        <f>(SUMIF(Item_In_Orders!B:B,Orders[[#This Row],[Order ID]],Item_In_Orders!F:F))*(1-Orders[[#This Row],[Discount]])</f>
        <v>527.17999999999995</v>
      </c>
      <c r="O2159" s="22">
        <v>0</v>
      </c>
      <c r="P2159" s="22">
        <f>SUMIFS(Item_In_Orders[Quantity], Item_In_Orders[OrderID], Orders[[#This Row],[Order ID]])</f>
        <v>15</v>
      </c>
    </row>
    <row r="2160" spans="1:16" x14ac:dyDescent="0.2">
      <c r="A2160" s="5">
        <v>2159</v>
      </c>
      <c r="B2160" s="5">
        <v>8573763323</v>
      </c>
      <c r="C2160" s="6">
        <v>44145</v>
      </c>
      <c r="D2160" s="33">
        <f>YEAR(Orders[[#This Row],[Order Date]])</f>
        <v>2020</v>
      </c>
      <c r="E2160" s="5" t="s">
        <v>17724</v>
      </c>
      <c r="F2160" s="6">
        <v>44148</v>
      </c>
      <c r="G2160" s="5" t="s">
        <v>17731</v>
      </c>
      <c r="H2160" s="5">
        <v>765</v>
      </c>
      <c r="I2160" s="5">
        <v>798</v>
      </c>
      <c r="J2160" s="5" t="s">
        <v>2107</v>
      </c>
      <c r="K2160" t="str">
        <f>VLOOKUP(J2160, 'Cities'!A:B, 2, FALSE)</f>
        <v>Saint Vincent and the Grenadines</v>
      </c>
      <c r="L2160" s="34">
        <v>0.4</v>
      </c>
      <c r="M2160" s="11">
        <f>Orders[[#This Row],[Shipping Date]]-Orders[[#This Row],[Order Date]]</f>
        <v>3</v>
      </c>
      <c r="N2160" s="28">
        <f>(SUMIF(Item_In_Orders!B:B,Orders[[#This Row],[Order ID]],Item_In_Orders!F:F))*(1-Orders[[#This Row],[Discount]])</f>
        <v>465.59999999999997</v>
      </c>
      <c r="O2160" s="22">
        <v>0</v>
      </c>
      <c r="P2160" s="22">
        <f>SUMIFS(Item_In_Orders[Quantity], Item_In_Orders[OrderID], Orders[[#This Row],[Order ID]])</f>
        <v>21</v>
      </c>
    </row>
    <row r="2161" spans="1:16" x14ac:dyDescent="0.2">
      <c r="A2161" s="5">
        <v>2160</v>
      </c>
      <c r="B2161" s="5">
        <v>918052670</v>
      </c>
      <c r="C2161" s="6">
        <v>44130</v>
      </c>
      <c r="D2161" s="33">
        <f>YEAR(Orders[[#This Row],[Order Date]])</f>
        <v>2020</v>
      </c>
      <c r="E2161" s="5" t="s">
        <v>17724</v>
      </c>
      <c r="F2161" s="6">
        <v>44137</v>
      </c>
      <c r="G2161" s="5" t="s">
        <v>17725</v>
      </c>
      <c r="H2161" s="5">
        <v>1342</v>
      </c>
      <c r="I2161" s="5">
        <v>386</v>
      </c>
      <c r="J2161" s="5" t="s">
        <v>17749</v>
      </c>
      <c r="K2161" t="str">
        <f>VLOOKUP(J2161, 'Cities'!A:B, 2, FALSE)</f>
        <v>Italy</v>
      </c>
      <c r="L2161" s="34">
        <v>0</v>
      </c>
      <c r="M2161" s="11">
        <f>Orders[[#This Row],[Shipping Date]]-Orders[[#This Row],[Order Date]]</f>
        <v>7</v>
      </c>
      <c r="N2161" s="28">
        <f>(SUMIF(Item_In_Orders!B:B,Orders[[#This Row],[Order ID]],Item_In_Orders!F:F))*(1-Orders[[#This Row],[Discount]])</f>
        <v>801</v>
      </c>
      <c r="O2161" s="22">
        <v>1</v>
      </c>
      <c r="P2161" s="22">
        <f>SUMIFS(Item_In_Orders[Quantity], Item_In_Orders[OrderID], Orders[[#This Row],[Order ID]])</f>
        <v>15</v>
      </c>
    </row>
    <row r="2162" spans="1:16" x14ac:dyDescent="0.2">
      <c r="A2162" s="5">
        <v>2161</v>
      </c>
      <c r="B2162" s="5">
        <v>8571278580</v>
      </c>
      <c r="C2162" s="6">
        <v>44592</v>
      </c>
      <c r="D2162" s="33">
        <f>YEAR(Orders[[#This Row],[Order Date]])</f>
        <v>2022</v>
      </c>
      <c r="E2162" s="5" t="s">
        <v>17724</v>
      </c>
      <c r="F2162" s="6">
        <v>44599</v>
      </c>
      <c r="G2162" s="5" t="s">
        <v>17728</v>
      </c>
      <c r="H2162" s="5">
        <v>802</v>
      </c>
      <c r="I2162" s="5">
        <v>1053</v>
      </c>
      <c r="J2162" s="5" t="s">
        <v>179</v>
      </c>
      <c r="K2162" t="str">
        <f>VLOOKUP(J2162, 'Cities'!A:B, 2, FALSE)</f>
        <v>Israel</v>
      </c>
      <c r="L2162" s="34">
        <v>0.1</v>
      </c>
      <c r="M2162" s="11">
        <f>Orders[[#This Row],[Shipping Date]]-Orders[[#This Row],[Order Date]]</f>
        <v>7</v>
      </c>
      <c r="N2162" s="28">
        <f>(SUMIF(Item_In_Orders!B:B,Orders[[#This Row],[Order ID]],Item_In_Orders!F:F))*(1-Orders[[#This Row],[Discount]])</f>
        <v>794.7</v>
      </c>
      <c r="O2162" s="22">
        <v>0</v>
      </c>
      <c r="P2162" s="22">
        <f>SUMIFS(Item_In_Orders[Quantity], Item_In_Orders[OrderID], Orders[[#This Row],[Order ID]])</f>
        <v>21</v>
      </c>
    </row>
    <row r="2163" spans="1:16" x14ac:dyDescent="0.2">
      <c r="A2163" s="5">
        <v>2162</v>
      </c>
      <c r="B2163" s="5">
        <v>6011513576</v>
      </c>
      <c r="C2163" s="6">
        <v>43141</v>
      </c>
      <c r="D2163" s="33">
        <f>YEAR(Orders[[#This Row],[Order Date]])</f>
        <v>2018</v>
      </c>
      <c r="E2163" s="5" t="s">
        <v>17724</v>
      </c>
      <c r="F2163" s="6">
        <v>43144</v>
      </c>
      <c r="G2163" s="5" t="s">
        <v>17730</v>
      </c>
      <c r="H2163" s="5">
        <v>1309</v>
      </c>
      <c r="I2163" s="5">
        <v>969</v>
      </c>
      <c r="J2163" s="5" t="s">
        <v>1768</v>
      </c>
      <c r="K2163" t="str">
        <f>VLOOKUP(J2163, 'Cities'!A:B, 2, FALSE)</f>
        <v>Mongolia</v>
      </c>
      <c r="L2163" s="34">
        <v>0.14000000000000001</v>
      </c>
      <c r="M2163" s="11">
        <f>Orders[[#This Row],[Shipping Date]]-Orders[[#This Row],[Order Date]]</f>
        <v>3</v>
      </c>
      <c r="N2163" s="28">
        <f>(SUMIF(Item_In_Orders!B:B,Orders[[#This Row],[Order ID]],Item_In_Orders!F:F))*(1-Orders[[#This Row],[Discount]])</f>
        <v>725.84</v>
      </c>
      <c r="O2163" s="22">
        <v>0</v>
      </c>
      <c r="P2163" s="22">
        <f>SUMIFS(Item_In_Orders[Quantity], Item_In_Orders[OrderID], Orders[[#This Row],[Order ID]])</f>
        <v>17</v>
      </c>
    </row>
    <row r="2164" spans="1:16" x14ac:dyDescent="0.2">
      <c r="A2164" s="5">
        <v>2163</v>
      </c>
      <c r="B2164" s="5">
        <v>8778874445</v>
      </c>
      <c r="C2164" s="6">
        <v>43859</v>
      </c>
      <c r="D2164" s="33">
        <f>YEAR(Orders[[#This Row],[Order Date]])</f>
        <v>2020</v>
      </c>
      <c r="E2164" s="5" t="s">
        <v>17724</v>
      </c>
      <c r="F2164" s="6">
        <v>43863</v>
      </c>
      <c r="G2164" s="5" t="s">
        <v>17729</v>
      </c>
      <c r="H2164" s="5">
        <v>1041</v>
      </c>
      <c r="I2164" s="5">
        <v>491</v>
      </c>
      <c r="J2164" s="5" t="s">
        <v>17742</v>
      </c>
      <c r="K2164" t="str">
        <f>VLOOKUP(J2164, 'Cities'!A:B, 2, FALSE)</f>
        <v>United States</v>
      </c>
      <c r="L2164" s="34">
        <v>0</v>
      </c>
      <c r="M2164" s="11">
        <f>Orders[[#This Row],[Shipping Date]]-Orders[[#This Row],[Order Date]]</f>
        <v>4</v>
      </c>
      <c r="N2164" s="28">
        <f>(SUMIF(Item_In_Orders!B:B,Orders[[#This Row],[Order ID]],Item_In_Orders!F:F))*(1-Orders[[#This Row],[Discount]])</f>
        <v>680</v>
      </c>
      <c r="O2164" s="22">
        <v>1</v>
      </c>
      <c r="P2164" s="22">
        <f>SUMIFS(Item_In_Orders[Quantity], Item_In_Orders[OrderID], Orders[[#This Row],[Order ID]])</f>
        <v>13</v>
      </c>
    </row>
    <row r="2165" spans="1:16" x14ac:dyDescent="0.2">
      <c r="A2165" s="5">
        <v>2164</v>
      </c>
      <c r="B2165" s="5">
        <v>9674901697</v>
      </c>
      <c r="C2165" s="6">
        <v>44587</v>
      </c>
      <c r="D2165" s="33">
        <f>YEAR(Orders[[#This Row],[Order Date]])</f>
        <v>2022</v>
      </c>
      <c r="E2165" s="5" t="s">
        <v>17724</v>
      </c>
      <c r="F2165" s="6">
        <v>44592</v>
      </c>
      <c r="G2165" s="5" t="s">
        <v>17730</v>
      </c>
      <c r="H2165" s="5">
        <v>1201</v>
      </c>
      <c r="I2165" s="5">
        <v>490</v>
      </c>
      <c r="J2165" s="5" t="s">
        <v>1507</v>
      </c>
      <c r="K2165" t="str">
        <f>VLOOKUP(J2165, 'Cities'!A:B, 2, FALSE)</f>
        <v>Malta</v>
      </c>
      <c r="L2165" s="34">
        <v>0</v>
      </c>
      <c r="M2165" s="11">
        <f>Orders[[#This Row],[Shipping Date]]-Orders[[#This Row],[Order Date]]</f>
        <v>5</v>
      </c>
      <c r="N2165" s="28">
        <f>(SUMIF(Item_In_Orders!B:B,Orders[[#This Row],[Order ID]],Item_In_Orders!F:F))*(1-Orders[[#This Row],[Discount]])</f>
        <v>745</v>
      </c>
      <c r="O2165" s="22">
        <v>1</v>
      </c>
      <c r="P2165" s="22">
        <f>SUMIFS(Item_In_Orders[Quantity], Item_In_Orders[OrderID], Orders[[#This Row],[Order ID]])</f>
        <v>14</v>
      </c>
    </row>
    <row r="2166" spans="1:16" x14ac:dyDescent="0.2">
      <c r="A2166" s="5">
        <v>2165</v>
      </c>
      <c r="B2166" s="5">
        <v>2797339555</v>
      </c>
      <c r="C2166" s="6">
        <v>43635</v>
      </c>
      <c r="D2166" s="33">
        <f>YEAR(Orders[[#This Row],[Order Date]])</f>
        <v>2019</v>
      </c>
      <c r="E2166" s="5" t="s">
        <v>17727</v>
      </c>
      <c r="F2166" s="6">
        <v>43637</v>
      </c>
      <c r="G2166" s="5" t="s">
        <v>17729</v>
      </c>
      <c r="H2166" s="5">
        <v>1194</v>
      </c>
      <c r="I2166" s="5">
        <v>94</v>
      </c>
      <c r="J2166" s="5" t="s">
        <v>4756</v>
      </c>
      <c r="K2166" t="str">
        <f>VLOOKUP(J2166, 'Cities'!A:B, 2, FALSE)</f>
        <v>Georgia</v>
      </c>
      <c r="L2166" s="34">
        <v>0</v>
      </c>
      <c r="M2166" s="11">
        <f>Orders[[#This Row],[Shipping Date]]-Orders[[#This Row],[Order Date]]</f>
        <v>2</v>
      </c>
      <c r="N2166" s="28">
        <f>(SUMIF(Item_In_Orders!B:B,Orders[[#This Row],[Order ID]],Item_In_Orders!F:F))*(1-Orders[[#This Row],[Discount]])</f>
        <v>1572</v>
      </c>
      <c r="O2166" s="22">
        <v>0</v>
      </c>
      <c r="P2166" s="22">
        <f>SUMIFS(Item_In_Orders[Quantity], Item_In_Orders[OrderID], Orders[[#This Row],[Order ID]])</f>
        <v>33</v>
      </c>
    </row>
    <row r="2167" spans="1:16" x14ac:dyDescent="0.2">
      <c r="A2167" s="5">
        <v>2166</v>
      </c>
      <c r="B2167" s="5">
        <v>2806853940</v>
      </c>
      <c r="C2167" s="6">
        <v>44089</v>
      </c>
      <c r="D2167" s="33">
        <f>YEAR(Orders[[#This Row],[Order Date]])</f>
        <v>2020</v>
      </c>
      <c r="E2167" s="5" t="s">
        <v>17724</v>
      </c>
      <c r="F2167" s="6">
        <v>44095</v>
      </c>
      <c r="G2167" s="5" t="s">
        <v>17729</v>
      </c>
      <c r="H2167" s="5">
        <v>1093</v>
      </c>
      <c r="I2167" s="5">
        <v>89</v>
      </c>
      <c r="J2167" s="5" t="s">
        <v>179</v>
      </c>
      <c r="K2167" t="str">
        <f>VLOOKUP(J2167, 'Cities'!A:B, 2, FALSE)</f>
        <v>Israel</v>
      </c>
      <c r="L2167" s="34">
        <v>0</v>
      </c>
      <c r="M2167" s="11">
        <f>Orders[[#This Row],[Shipping Date]]-Orders[[#This Row],[Order Date]]</f>
        <v>6</v>
      </c>
      <c r="N2167" s="28">
        <f>(SUMIF(Item_In_Orders!B:B,Orders[[#This Row],[Order ID]],Item_In_Orders!F:F))*(1-Orders[[#This Row],[Discount]])</f>
        <v>205</v>
      </c>
      <c r="O2167" s="22">
        <v>1</v>
      </c>
      <c r="P2167" s="22">
        <f>SUMIFS(Item_In_Orders[Quantity], Item_In_Orders[OrderID], Orders[[#This Row],[Order ID]])</f>
        <v>7</v>
      </c>
    </row>
    <row r="2168" spans="1:16" x14ac:dyDescent="0.2">
      <c r="A2168" s="5">
        <v>2167</v>
      </c>
      <c r="B2168" s="5">
        <v>2446773426</v>
      </c>
      <c r="C2168" s="6">
        <v>43105</v>
      </c>
      <c r="D2168" s="33">
        <f>YEAR(Orders[[#This Row],[Order Date]])</f>
        <v>2018</v>
      </c>
      <c r="E2168" s="5" t="s">
        <v>17724</v>
      </c>
      <c r="F2168" s="6">
        <v>43107</v>
      </c>
      <c r="G2168" s="5" t="s">
        <v>17729</v>
      </c>
      <c r="H2168" s="5">
        <v>1571</v>
      </c>
      <c r="I2168" s="5">
        <v>1071</v>
      </c>
      <c r="J2168" s="5" t="s">
        <v>912</v>
      </c>
      <c r="K2168" t="str">
        <f>VLOOKUP(J2168, 'Cities'!A:B, 2, FALSE)</f>
        <v>Federated States of Micronesia</v>
      </c>
      <c r="L2168" s="34">
        <v>0</v>
      </c>
      <c r="M2168" s="11">
        <f>Orders[[#This Row],[Shipping Date]]-Orders[[#This Row],[Order Date]]</f>
        <v>2</v>
      </c>
      <c r="N2168" s="28">
        <f>(SUMIF(Item_In_Orders!B:B,Orders[[#This Row],[Order ID]],Item_In_Orders!F:F))*(1-Orders[[#This Row],[Discount]])</f>
        <v>879</v>
      </c>
      <c r="O2168" s="22">
        <v>0</v>
      </c>
      <c r="P2168" s="22">
        <f>SUMIFS(Item_In_Orders[Quantity], Item_In_Orders[OrderID], Orders[[#This Row],[Order ID]])</f>
        <v>22</v>
      </c>
    </row>
    <row r="2169" spans="1:16" x14ac:dyDescent="0.2">
      <c r="A2169" s="5">
        <v>2168</v>
      </c>
      <c r="B2169" s="5">
        <v>6836053277</v>
      </c>
      <c r="C2169" s="6">
        <v>42197</v>
      </c>
      <c r="D2169" s="33">
        <f>YEAR(Orders[[#This Row],[Order Date]])</f>
        <v>2015</v>
      </c>
      <c r="E2169" s="5" t="s">
        <v>17727</v>
      </c>
      <c r="F2169" s="6">
        <v>42200</v>
      </c>
      <c r="G2169" s="5" t="s">
        <v>17725</v>
      </c>
      <c r="H2169" s="5">
        <v>548</v>
      </c>
      <c r="I2169" s="5">
        <v>330</v>
      </c>
      <c r="J2169" s="5" t="s">
        <v>690</v>
      </c>
      <c r="K2169" t="str">
        <f>VLOOKUP(J2169, 'Cities'!A:B, 2, FALSE)</f>
        <v>Germany</v>
      </c>
      <c r="L2169" s="34">
        <v>0</v>
      </c>
      <c r="M2169" s="11">
        <f>Orders[[#This Row],[Shipping Date]]-Orders[[#This Row],[Order Date]]</f>
        <v>3</v>
      </c>
      <c r="N2169" s="28">
        <f>(SUMIF(Item_In_Orders!B:B,Orders[[#This Row],[Order ID]],Item_In_Orders!F:F))*(1-Orders[[#This Row],[Discount]])</f>
        <v>85</v>
      </c>
      <c r="O2169" s="22">
        <v>0</v>
      </c>
      <c r="P2169" s="22">
        <f>SUMIFS(Item_In_Orders[Quantity], Item_In_Orders[OrderID], Orders[[#This Row],[Order ID]])</f>
        <v>5</v>
      </c>
    </row>
    <row r="2170" spans="1:16" x14ac:dyDescent="0.2">
      <c r="A2170" s="5">
        <v>2169</v>
      </c>
      <c r="B2170" s="5">
        <v>292605420</v>
      </c>
      <c r="C2170" s="6">
        <v>41517</v>
      </c>
      <c r="D2170" s="33">
        <f>YEAR(Orders[[#This Row],[Order Date]])</f>
        <v>2013</v>
      </c>
      <c r="E2170" s="5" t="s">
        <v>17724</v>
      </c>
      <c r="F2170" s="6">
        <v>41520</v>
      </c>
      <c r="G2170" s="5" t="s">
        <v>17726</v>
      </c>
      <c r="H2170" s="5">
        <v>460</v>
      </c>
      <c r="I2170" s="5">
        <v>148</v>
      </c>
      <c r="J2170" s="5" t="s">
        <v>581</v>
      </c>
      <c r="K2170" t="str">
        <f>VLOOKUP(J2170, 'Cities'!A:B, 2, FALSE)</f>
        <v>Cyprus</v>
      </c>
      <c r="L2170" s="34">
        <v>0</v>
      </c>
      <c r="M2170" s="11">
        <f>Orders[[#This Row],[Shipping Date]]-Orders[[#This Row],[Order Date]]</f>
        <v>3</v>
      </c>
      <c r="N2170" s="28">
        <f>(SUMIF(Item_In_Orders!B:B,Orders[[#This Row],[Order ID]],Item_In_Orders!F:F))*(1-Orders[[#This Row],[Discount]])</f>
        <v>511</v>
      </c>
      <c r="O2170" s="22">
        <v>1</v>
      </c>
      <c r="P2170" s="22">
        <f>SUMIFS(Item_In_Orders[Quantity], Item_In_Orders[OrderID], Orders[[#This Row],[Order ID]])</f>
        <v>14</v>
      </c>
    </row>
    <row r="2171" spans="1:16" x14ac:dyDescent="0.2">
      <c r="A2171" s="5">
        <v>2170</v>
      </c>
      <c r="B2171" s="5">
        <v>4075306773</v>
      </c>
      <c r="C2171" s="6">
        <v>44018</v>
      </c>
      <c r="D2171" s="33">
        <f>YEAR(Orders[[#This Row],[Order Date]])</f>
        <v>2020</v>
      </c>
      <c r="E2171" s="5" t="s">
        <v>17727</v>
      </c>
      <c r="F2171" s="6">
        <v>44021</v>
      </c>
      <c r="G2171" s="5" t="s">
        <v>17729</v>
      </c>
      <c r="H2171" s="5">
        <v>1118</v>
      </c>
      <c r="I2171" s="5">
        <v>556</v>
      </c>
      <c r="J2171" s="5" t="s">
        <v>1027</v>
      </c>
      <c r="K2171" t="str">
        <f>VLOOKUP(J2171, 'Cities'!A:B, 2, FALSE)</f>
        <v>Greece</v>
      </c>
      <c r="L2171" s="34">
        <v>0</v>
      </c>
      <c r="M2171" s="11">
        <f>Orders[[#This Row],[Shipping Date]]-Orders[[#This Row],[Order Date]]</f>
        <v>3</v>
      </c>
      <c r="N2171" s="28">
        <f>(SUMIF(Item_In_Orders!B:B,Orders[[#This Row],[Order ID]],Item_In_Orders!F:F))*(1-Orders[[#This Row],[Discount]])</f>
        <v>372</v>
      </c>
      <c r="O2171" s="22">
        <v>0</v>
      </c>
      <c r="P2171" s="22">
        <f>SUMIFS(Item_In_Orders[Quantity], Item_In_Orders[OrderID], Orders[[#This Row],[Order ID]])</f>
        <v>12</v>
      </c>
    </row>
    <row r="2172" spans="1:16" x14ac:dyDescent="0.2">
      <c r="A2172" s="5">
        <v>2171</v>
      </c>
      <c r="B2172" s="5">
        <v>938888993</v>
      </c>
      <c r="C2172" s="6">
        <v>44621</v>
      </c>
      <c r="D2172" s="33">
        <f>YEAR(Orders[[#This Row],[Order Date]])</f>
        <v>2022</v>
      </c>
      <c r="E2172" s="5" t="s">
        <v>17724</v>
      </c>
      <c r="F2172" s="6">
        <v>44623</v>
      </c>
      <c r="G2172" s="5" t="s">
        <v>17729</v>
      </c>
      <c r="H2172" s="5">
        <v>1848</v>
      </c>
      <c r="I2172" s="5">
        <v>501</v>
      </c>
      <c r="J2172" s="5" t="s">
        <v>17742</v>
      </c>
      <c r="K2172" t="str">
        <f>VLOOKUP(J2172, 'Cities'!A:B, 2, FALSE)</f>
        <v>United States</v>
      </c>
      <c r="L2172" s="34">
        <v>0.1</v>
      </c>
      <c r="M2172" s="11">
        <f>Orders[[#This Row],[Shipping Date]]-Orders[[#This Row],[Order Date]]</f>
        <v>2</v>
      </c>
      <c r="N2172" s="28">
        <f>(SUMIF(Item_In_Orders!B:B,Orders[[#This Row],[Order ID]],Item_In_Orders!F:F))*(1-Orders[[#This Row],[Discount]])</f>
        <v>919.80000000000007</v>
      </c>
      <c r="O2172" s="22">
        <v>1</v>
      </c>
      <c r="P2172" s="22">
        <f>SUMIFS(Item_In_Orders[Quantity], Item_In_Orders[OrderID], Orders[[#This Row],[Order ID]])</f>
        <v>20</v>
      </c>
    </row>
    <row r="2173" spans="1:16" x14ac:dyDescent="0.2">
      <c r="A2173" s="5">
        <v>2172</v>
      </c>
      <c r="B2173" s="5">
        <v>3884415027</v>
      </c>
      <c r="C2173" s="6">
        <v>44405</v>
      </c>
      <c r="D2173" s="33">
        <f>YEAR(Orders[[#This Row],[Order Date]])</f>
        <v>2021</v>
      </c>
      <c r="E2173" s="5" t="s">
        <v>17724</v>
      </c>
      <c r="F2173" s="6">
        <v>44409</v>
      </c>
      <c r="G2173" s="5" t="s">
        <v>17731</v>
      </c>
      <c r="H2173" s="5">
        <v>669</v>
      </c>
      <c r="I2173" s="5">
        <v>170</v>
      </c>
      <c r="J2173" s="5" t="s">
        <v>2207</v>
      </c>
      <c r="K2173" t="str">
        <f>VLOOKUP(J2173, 'Cities'!A:B, 2, FALSE)</f>
        <v>Mauritania</v>
      </c>
      <c r="L2173" s="34">
        <v>0.1</v>
      </c>
      <c r="M2173" s="11">
        <f>Orders[[#This Row],[Shipping Date]]-Orders[[#This Row],[Order Date]]</f>
        <v>4</v>
      </c>
      <c r="N2173" s="28">
        <f>(SUMIF(Item_In_Orders!B:B,Orders[[#This Row],[Order ID]],Item_In_Orders!F:F))*(1-Orders[[#This Row],[Discount]])</f>
        <v>1068.3</v>
      </c>
      <c r="O2173" s="22">
        <v>0</v>
      </c>
      <c r="P2173" s="22">
        <f>SUMIFS(Item_In_Orders[Quantity], Item_In_Orders[OrderID], Orders[[#This Row],[Order ID]])</f>
        <v>30</v>
      </c>
    </row>
    <row r="2174" spans="1:16" x14ac:dyDescent="0.2">
      <c r="A2174" s="5">
        <v>2173</v>
      </c>
      <c r="B2174" s="5">
        <v>80660057</v>
      </c>
      <c r="C2174" s="6">
        <v>42641</v>
      </c>
      <c r="D2174" s="33">
        <f>YEAR(Orders[[#This Row],[Order Date]])</f>
        <v>2016</v>
      </c>
      <c r="E2174" s="5" t="s">
        <v>17724</v>
      </c>
      <c r="F2174" s="6">
        <v>42643</v>
      </c>
      <c r="G2174" s="5" t="s">
        <v>17725</v>
      </c>
      <c r="H2174" s="5">
        <v>47</v>
      </c>
      <c r="I2174" s="5">
        <v>256</v>
      </c>
      <c r="J2174" s="5" t="s">
        <v>1814</v>
      </c>
      <c r="K2174" t="str">
        <f>VLOOKUP(J2174, 'Cities'!A:B, 2, FALSE)</f>
        <v>United States</v>
      </c>
      <c r="L2174" s="34">
        <v>0</v>
      </c>
      <c r="M2174" s="11">
        <f>Orders[[#This Row],[Shipping Date]]-Orders[[#This Row],[Order Date]]</f>
        <v>2</v>
      </c>
      <c r="N2174" s="28">
        <f>(SUMIF(Item_In_Orders!B:B,Orders[[#This Row],[Order ID]],Item_In_Orders!F:F))*(1-Orders[[#This Row],[Discount]])</f>
        <v>672</v>
      </c>
      <c r="O2174" s="22">
        <v>1</v>
      </c>
      <c r="P2174" s="22">
        <f>SUMIFS(Item_In_Orders[Quantity], Item_In_Orders[OrderID], Orders[[#This Row],[Order ID]])</f>
        <v>18</v>
      </c>
    </row>
    <row r="2175" spans="1:16" x14ac:dyDescent="0.2">
      <c r="A2175" s="5">
        <v>2174</v>
      </c>
      <c r="B2175" s="5">
        <v>7925313213</v>
      </c>
      <c r="C2175" s="6">
        <v>41447</v>
      </c>
      <c r="D2175" s="33">
        <f>YEAR(Orders[[#This Row],[Order Date]])</f>
        <v>2013</v>
      </c>
      <c r="E2175" s="5" t="s">
        <v>17727</v>
      </c>
      <c r="F2175" s="6">
        <v>41454</v>
      </c>
      <c r="G2175" s="5" t="s">
        <v>17730</v>
      </c>
      <c r="H2175" s="5">
        <v>136</v>
      </c>
      <c r="I2175" s="5">
        <v>173</v>
      </c>
      <c r="J2175" s="5" t="s">
        <v>174</v>
      </c>
      <c r="K2175" t="str">
        <f>VLOOKUP(J2175, 'Cities'!A:B, 2, FALSE)</f>
        <v>Thailand</v>
      </c>
      <c r="L2175" s="34">
        <v>0</v>
      </c>
      <c r="M2175" s="11">
        <f>Orders[[#This Row],[Shipping Date]]-Orders[[#This Row],[Order Date]]</f>
        <v>7</v>
      </c>
      <c r="N2175" s="28">
        <f>(SUMIF(Item_In_Orders!B:B,Orders[[#This Row],[Order ID]],Item_In_Orders!F:F))*(1-Orders[[#This Row],[Discount]])</f>
        <v>38</v>
      </c>
      <c r="O2175" s="22">
        <v>0</v>
      </c>
      <c r="P2175" s="22">
        <f>SUMIFS(Item_In_Orders[Quantity], Item_In_Orders[OrderID], Orders[[#This Row],[Order ID]])</f>
        <v>1</v>
      </c>
    </row>
    <row r="2176" spans="1:16" x14ac:dyDescent="0.2">
      <c r="A2176" s="5">
        <v>2175</v>
      </c>
      <c r="B2176" s="5">
        <v>6559449657</v>
      </c>
      <c r="C2176" s="6">
        <v>42276</v>
      </c>
      <c r="D2176" s="33">
        <f>YEAR(Orders[[#This Row],[Order Date]])</f>
        <v>2015</v>
      </c>
      <c r="E2176" s="5" t="s">
        <v>17727</v>
      </c>
      <c r="F2176" s="6">
        <v>42280</v>
      </c>
      <c r="G2176" s="5" t="s">
        <v>17731</v>
      </c>
      <c r="H2176" s="5">
        <v>165</v>
      </c>
      <c r="I2176" s="5">
        <v>767</v>
      </c>
      <c r="J2176" s="5" t="s">
        <v>254</v>
      </c>
      <c r="K2176" t="str">
        <f>VLOOKUP(J2176, 'Cities'!A:B, 2, FALSE)</f>
        <v>England</v>
      </c>
      <c r="L2176" s="34">
        <v>0</v>
      </c>
      <c r="M2176" s="11">
        <f>Orders[[#This Row],[Shipping Date]]-Orders[[#This Row],[Order Date]]</f>
        <v>4</v>
      </c>
      <c r="N2176" s="28">
        <f>(SUMIF(Item_In_Orders!B:B,Orders[[#This Row],[Order ID]],Item_In_Orders!F:F))*(1-Orders[[#This Row],[Discount]])</f>
        <v>563</v>
      </c>
      <c r="O2176" s="22">
        <v>0</v>
      </c>
      <c r="P2176" s="22">
        <f>SUMIFS(Item_In_Orders[Quantity], Item_In_Orders[OrderID], Orders[[#This Row],[Order ID]])</f>
        <v>9</v>
      </c>
    </row>
    <row r="2177" spans="1:16" x14ac:dyDescent="0.2">
      <c r="A2177" s="5">
        <v>2176</v>
      </c>
      <c r="B2177" s="5">
        <v>6947157147</v>
      </c>
      <c r="C2177" s="6">
        <v>43306</v>
      </c>
      <c r="D2177" s="33">
        <f>YEAR(Orders[[#This Row],[Order Date]])</f>
        <v>2018</v>
      </c>
      <c r="E2177" s="5" t="s">
        <v>17724</v>
      </c>
      <c r="F2177" s="6">
        <v>43313</v>
      </c>
      <c r="G2177" s="5" t="s">
        <v>17726</v>
      </c>
      <c r="H2177" s="5">
        <v>1348</v>
      </c>
      <c r="I2177" s="5">
        <v>229</v>
      </c>
      <c r="J2177" s="5" t="s">
        <v>449</v>
      </c>
      <c r="K2177" t="str">
        <f>VLOOKUP(J2177, 'Cities'!A:B, 2, FALSE)</f>
        <v>Romania</v>
      </c>
      <c r="L2177" s="34">
        <v>0</v>
      </c>
      <c r="M2177" s="11">
        <f>Orders[[#This Row],[Shipping Date]]-Orders[[#This Row],[Order Date]]</f>
        <v>7</v>
      </c>
      <c r="N2177" s="28">
        <f>(SUMIF(Item_In_Orders!B:B,Orders[[#This Row],[Order ID]],Item_In_Orders!F:F))*(1-Orders[[#This Row],[Discount]])</f>
        <v>967</v>
      </c>
      <c r="O2177" s="22">
        <v>0</v>
      </c>
      <c r="P2177" s="22">
        <f>SUMIFS(Item_In_Orders[Quantity], Item_In_Orders[OrderID], Orders[[#This Row],[Order ID]])</f>
        <v>19</v>
      </c>
    </row>
    <row r="2178" spans="1:16" x14ac:dyDescent="0.2">
      <c r="A2178" s="5">
        <v>2177</v>
      </c>
      <c r="B2178" s="5">
        <v>8979243425</v>
      </c>
      <c r="C2178" s="6">
        <v>44190</v>
      </c>
      <c r="D2178" s="33">
        <f>YEAR(Orders[[#This Row],[Order Date]])</f>
        <v>2020</v>
      </c>
      <c r="E2178" s="5" t="s">
        <v>17727</v>
      </c>
      <c r="F2178" s="6">
        <v>44194</v>
      </c>
      <c r="G2178" s="5" t="s">
        <v>17728</v>
      </c>
      <c r="H2178" s="5">
        <v>1813</v>
      </c>
      <c r="I2178" s="5">
        <v>32</v>
      </c>
      <c r="J2178" s="5" t="s">
        <v>17741</v>
      </c>
      <c r="K2178" t="str">
        <f>VLOOKUP(J2178, 'Cities'!A:B, 2, FALSE)</f>
        <v>United States</v>
      </c>
      <c r="L2178" s="34">
        <v>0.21</v>
      </c>
      <c r="M2178" s="11">
        <f>Orders[[#This Row],[Shipping Date]]-Orders[[#This Row],[Order Date]]</f>
        <v>4</v>
      </c>
      <c r="N2178" s="28">
        <f>(SUMIF(Item_In_Orders!B:B,Orders[[#This Row],[Order ID]],Item_In_Orders!F:F))*(1-Orders[[#This Row],[Discount]])</f>
        <v>411.59000000000003</v>
      </c>
      <c r="O2178" s="22">
        <v>1</v>
      </c>
      <c r="P2178" s="22">
        <f>SUMIFS(Item_In_Orders[Quantity], Item_In_Orders[OrderID], Orders[[#This Row],[Order ID]])</f>
        <v>14</v>
      </c>
    </row>
    <row r="2179" spans="1:16" x14ac:dyDescent="0.2">
      <c r="A2179" s="5">
        <v>2178</v>
      </c>
      <c r="B2179" s="5">
        <v>5644181505</v>
      </c>
      <c r="C2179" s="6">
        <v>41979</v>
      </c>
      <c r="D2179" s="33">
        <f>YEAR(Orders[[#This Row],[Order Date]])</f>
        <v>2014</v>
      </c>
      <c r="E2179" s="5" t="s">
        <v>17724</v>
      </c>
      <c r="F2179" s="6">
        <v>41983</v>
      </c>
      <c r="G2179" s="5" t="s">
        <v>17731</v>
      </c>
      <c r="H2179" s="5">
        <v>1656</v>
      </c>
      <c r="I2179" s="5">
        <v>51</v>
      </c>
      <c r="J2179" s="5" t="s">
        <v>324</v>
      </c>
      <c r="K2179" t="str">
        <f>VLOOKUP(J2179, 'Cities'!A:B, 2, FALSE)</f>
        <v>Japan</v>
      </c>
      <c r="L2179" s="34">
        <v>0</v>
      </c>
      <c r="M2179" s="11">
        <f>Orders[[#This Row],[Shipping Date]]-Orders[[#This Row],[Order Date]]</f>
        <v>4</v>
      </c>
      <c r="N2179" s="28">
        <f>(SUMIF(Item_In_Orders!B:B,Orders[[#This Row],[Order ID]],Item_In_Orders!F:F))*(1-Orders[[#This Row],[Discount]])</f>
        <v>487</v>
      </c>
      <c r="O2179" s="22">
        <v>0</v>
      </c>
      <c r="P2179" s="22">
        <f>SUMIFS(Item_In_Orders[Quantity], Item_In_Orders[OrderID], Orders[[#This Row],[Order ID]])</f>
        <v>15</v>
      </c>
    </row>
    <row r="2180" spans="1:16" x14ac:dyDescent="0.2">
      <c r="A2180" s="5">
        <v>2179</v>
      </c>
      <c r="B2180" s="5">
        <v>6266756358</v>
      </c>
      <c r="C2180" s="6">
        <v>43573</v>
      </c>
      <c r="D2180" s="33">
        <f>YEAR(Orders[[#This Row],[Order Date]])</f>
        <v>2019</v>
      </c>
      <c r="E2180" s="5" t="s">
        <v>17727</v>
      </c>
      <c r="F2180" s="6">
        <v>43577</v>
      </c>
      <c r="G2180" s="5" t="s">
        <v>17729</v>
      </c>
      <c r="H2180" s="5">
        <v>660</v>
      </c>
      <c r="I2180" s="5">
        <v>499</v>
      </c>
      <c r="J2180" s="5" t="s">
        <v>268</v>
      </c>
      <c r="K2180" t="str">
        <f>VLOOKUP(J2180, 'Cities'!A:B, 2, FALSE)</f>
        <v>Australia</v>
      </c>
      <c r="L2180" s="34">
        <v>0</v>
      </c>
      <c r="M2180" s="11">
        <f>Orders[[#This Row],[Shipping Date]]-Orders[[#This Row],[Order Date]]</f>
        <v>4</v>
      </c>
      <c r="N2180" s="28">
        <f>(SUMIF(Item_In_Orders!B:B,Orders[[#This Row],[Order ID]],Item_In_Orders!F:F))*(1-Orders[[#This Row],[Discount]])</f>
        <v>368</v>
      </c>
      <c r="O2180" s="22">
        <v>0</v>
      </c>
      <c r="P2180" s="22">
        <f>SUMIFS(Item_In_Orders[Quantity], Item_In_Orders[OrderID], Orders[[#This Row],[Order ID]])</f>
        <v>8</v>
      </c>
    </row>
    <row r="2181" spans="1:16" x14ac:dyDescent="0.2">
      <c r="A2181" s="5">
        <v>2180</v>
      </c>
      <c r="B2181" s="5">
        <v>113585494</v>
      </c>
      <c r="C2181" s="6">
        <v>41608</v>
      </c>
      <c r="D2181" s="33">
        <f>YEAR(Orders[[#This Row],[Order Date]])</f>
        <v>2013</v>
      </c>
      <c r="E2181" s="5" t="s">
        <v>17724</v>
      </c>
      <c r="F2181" s="6">
        <v>41612</v>
      </c>
      <c r="G2181" s="5" t="s">
        <v>17730</v>
      </c>
      <c r="H2181" s="5">
        <v>1611</v>
      </c>
      <c r="I2181" s="5">
        <v>365</v>
      </c>
      <c r="J2181" s="5" t="s">
        <v>917</v>
      </c>
      <c r="K2181" t="str">
        <f>VLOOKUP(J2181, 'Cities'!A:B, 2, FALSE)</f>
        <v>Monaco</v>
      </c>
      <c r="L2181" s="34">
        <v>0.4</v>
      </c>
      <c r="M2181" s="11">
        <f>Orders[[#This Row],[Shipping Date]]-Orders[[#This Row],[Order Date]]</f>
        <v>4</v>
      </c>
      <c r="N2181" s="28">
        <f>(SUMIF(Item_In_Orders!B:B,Orders[[#This Row],[Order ID]],Item_In_Orders!F:F))*(1-Orders[[#This Row],[Discount]])</f>
        <v>359.4</v>
      </c>
      <c r="O2181" s="22">
        <v>0</v>
      </c>
      <c r="P2181" s="22">
        <f>SUMIFS(Item_In_Orders[Quantity], Item_In_Orders[OrderID], Orders[[#This Row],[Order ID]])</f>
        <v>11</v>
      </c>
    </row>
    <row r="2182" spans="1:16" x14ac:dyDescent="0.2">
      <c r="A2182" s="5">
        <v>2181</v>
      </c>
      <c r="B2182" s="5">
        <v>3920995196</v>
      </c>
      <c r="C2182" s="6">
        <v>42219</v>
      </c>
      <c r="D2182" s="33">
        <f>YEAR(Orders[[#This Row],[Order Date]])</f>
        <v>2015</v>
      </c>
      <c r="E2182" s="5" t="s">
        <v>17727</v>
      </c>
      <c r="F2182" s="6">
        <v>42224</v>
      </c>
      <c r="G2182" s="5" t="s">
        <v>17731</v>
      </c>
      <c r="H2182" s="5">
        <v>858</v>
      </c>
      <c r="I2182" s="5">
        <v>1126</v>
      </c>
      <c r="J2182" s="5" t="s">
        <v>17741</v>
      </c>
      <c r="K2182" t="str">
        <f>VLOOKUP(J2182, 'Cities'!A:B, 2, FALSE)</f>
        <v>United States</v>
      </c>
      <c r="L2182" s="34">
        <v>0</v>
      </c>
      <c r="M2182" s="11">
        <f>Orders[[#This Row],[Shipping Date]]-Orders[[#This Row],[Order Date]]</f>
        <v>5</v>
      </c>
      <c r="N2182" s="28">
        <f>(SUMIF(Item_In_Orders!B:B,Orders[[#This Row],[Order ID]],Item_In_Orders!F:F))*(1-Orders[[#This Row],[Discount]])</f>
        <v>430</v>
      </c>
      <c r="O2182" s="22">
        <v>0</v>
      </c>
      <c r="P2182" s="22">
        <f>SUMIFS(Item_In_Orders[Quantity], Item_In_Orders[OrderID], Orders[[#This Row],[Order ID]])</f>
        <v>11</v>
      </c>
    </row>
    <row r="2183" spans="1:16" x14ac:dyDescent="0.2">
      <c r="A2183" s="5">
        <v>2182</v>
      </c>
      <c r="B2183" s="5">
        <v>7777603216</v>
      </c>
      <c r="C2183" s="6">
        <v>44953</v>
      </c>
      <c r="D2183" s="33">
        <f>YEAR(Orders[[#This Row],[Order Date]])</f>
        <v>2023</v>
      </c>
      <c r="E2183" s="5" t="s">
        <v>17724</v>
      </c>
      <c r="F2183" s="6">
        <v>44957</v>
      </c>
      <c r="G2183" s="5" t="s">
        <v>17730</v>
      </c>
      <c r="H2183" s="5">
        <v>1663</v>
      </c>
      <c r="I2183" s="5">
        <v>571</v>
      </c>
      <c r="J2183" s="5" t="s">
        <v>17751</v>
      </c>
      <c r="K2183" t="str">
        <f>VLOOKUP(J2183, 'Cities'!A:B, 2, FALSE)</f>
        <v>Spain</v>
      </c>
      <c r="L2183" s="34">
        <v>0.1</v>
      </c>
      <c r="M2183" s="11">
        <f>Orders[[#This Row],[Shipping Date]]-Orders[[#This Row],[Order Date]]</f>
        <v>4</v>
      </c>
      <c r="N2183" s="28">
        <f>(SUMIF(Item_In_Orders!B:B,Orders[[#This Row],[Order ID]],Item_In_Orders!F:F))*(1-Orders[[#This Row],[Discount]])</f>
        <v>557.1</v>
      </c>
      <c r="O2183" s="22">
        <v>0</v>
      </c>
      <c r="P2183" s="22">
        <f>SUMIFS(Item_In_Orders[Quantity], Item_In_Orders[OrderID], Orders[[#This Row],[Order ID]])</f>
        <v>12</v>
      </c>
    </row>
    <row r="2184" spans="1:16" x14ac:dyDescent="0.2">
      <c r="A2184" s="5">
        <v>2183</v>
      </c>
      <c r="B2184" s="5">
        <v>7816531701</v>
      </c>
      <c r="C2184" s="6">
        <v>43304</v>
      </c>
      <c r="D2184" s="33">
        <f>YEAR(Orders[[#This Row],[Order Date]])</f>
        <v>2018</v>
      </c>
      <c r="E2184" s="5" t="s">
        <v>17727</v>
      </c>
      <c r="F2184" s="6">
        <v>43308</v>
      </c>
      <c r="G2184" s="5" t="s">
        <v>17728</v>
      </c>
      <c r="H2184" s="5">
        <v>1178</v>
      </c>
      <c r="I2184" s="5">
        <v>437</v>
      </c>
      <c r="J2184" s="5" t="s">
        <v>590</v>
      </c>
      <c r="K2184" t="str">
        <f>VLOOKUP(J2184, 'Cities'!A:B, 2, FALSE)</f>
        <v>Latvia</v>
      </c>
      <c r="L2184" s="34">
        <v>0</v>
      </c>
      <c r="M2184" s="11">
        <f>Orders[[#This Row],[Shipping Date]]-Orders[[#This Row],[Order Date]]</f>
        <v>4</v>
      </c>
      <c r="N2184" s="28">
        <f>(SUMIF(Item_In_Orders!B:B,Orders[[#This Row],[Order ID]],Item_In_Orders!F:F))*(1-Orders[[#This Row],[Discount]])</f>
        <v>1280</v>
      </c>
      <c r="O2184" s="22">
        <v>1</v>
      </c>
      <c r="P2184" s="22">
        <f>SUMIFS(Item_In_Orders[Quantity], Item_In_Orders[OrderID], Orders[[#This Row],[Order ID]])</f>
        <v>28</v>
      </c>
    </row>
    <row r="2185" spans="1:16" x14ac:dyDescent="0.2">
      <c r="A2185" s="5">
        <v>2184</v>
      </c>
      <c r="B2185" s="5">
        <v>7173543269</v>
      </c>
      <c r="C2185" s="6">
        <v>42119</v>
      </c>
      <c r="D2185" s="33">
        <f>YEAR(Orders[[#This Row],[Order Date]])</f>
        <v>2015</v>
      </c>
      <c r="E2185" s="5" t="s">
        <v>17724</v>
      </c>
      <c r="F2185" s="6">
        <v>42122</v>
      </c>
      <c r="G2185" s="5" t="s">
        <v>17729</v>
      </c>
      <c r="H2185" s="5">
        <v>228</v>
      </c>
      <c r="I2185" s="5">
        <v>857</v>
      </c>
      <c r="J2185" s="5" t="s">
        <v>17742</v>
      </c>
      <c r="K2185" t="str">
        <f>VLOOKUP(J2185, 'Cities'!A:B, 2, FALSE)</f>
        <v>United States</v>
      </c>
      <c r="L2185" s="34">
        <v>0</v>
      </c>
      <c r="M2185" s="11">
        <f>Orders[[#This Row],[Shipping Date]]-Orders[[#This Row],[Order Date]]</f>
        <v>3</v>
      </c>
      <c r="N2185" s="28">
        <f>(SUMIF(Item_In_Orders!B:B,Orders[[#This Row],[Order ID]],Item_In_Orders!F:F))*(1-Orders[[#This Row],[Discount]])</f>
        <v>1021</v>
      </c>
      <c r="O2185" s="22">
        <v>1</v>
      </c>
      <c r="P2185" s="22">
        <f>SUMIFS(Item_In_Orders[Quantity], Item_In_Orders[OrderID], Orders[[#This Row],[Order ID]])</f>
        <v>22</v>
      </c>
    </row>
    <row r="2186" spans="1:16" x14ac:dyDescent="0.2">
      <c r="A2186" s="5">
        <v>2185</v>
      </c>
      <c r="B2186" s="5">
        <v>7954145418</v>
      </c>
      <c r="C2186" s="6">
        <v>43237</v>
      </c>
      <c r="D2186" s="33">
        <f>YEAR(Orders[[#This Row],[Order Date]])</f>
        <v>2018</v>
      </c>
      <c r="E2186" s="5" t="s">
        <v>17724</v>
      </c>
      <c r="F2186" s="6">
        <v>43239</v>
      </c>
      <c r="G2186" s="5" t="s">
        <v>17731</v>
      </c>
      <c r="H2186" s="5">
        <v>1633</v>
      </c>
      <c r="I2186" s="5">
        <v>335</v>
      </c>
      <c r="J2186" s="5" t="s">
        <v>382</v>
      </c>
      <c r="K2186" t="str">
        <f>VLOOKUP(J2186, 'Cities'!A:B, 2, FALSE)</f>
        <v>New Zealand</v>
      </c>
      <c r="L2186" s="34">
        <v>0</v>
      </c>
      <c r="M2186" s="11">
        <f>Orders[[#This Row],[Shipping Date]]-Orders[[#This Row],[Order Date]]</f>
        <v>2</v>
      </c>
      <c r="N2186" s="28">
        <f>(SUMIF(Item_In_Orders!B:B,Orders[[#This Row],[Order ID]],Item_In_Orders!F:F))*(1-Orders[[#This Row],[Discount]])</f>
        <v>378</v>
      </c>
      <c r="O2186" s="22">
        <v>0</v>
      </c>
      <c r="P2186" s="22">
        <f>SUMIFS(Item_In_Orders[Quantity], Item_In_Orders[OrderID], Orders[[#This Row],[Order ID]])</f>
        <v>10</v>
      </c>
    </row>
    <row r="2187" spans="1:16" x14ac:dyDescent="0.2">
      <c r="A2187" s="5">
        <v>2186</v>
      </c>
      <c r="B2187" s="5">
        <v>2362968716</v>
      </c>
      <c r="C2187" s="6">
        <v>42101</v>
      </c>
      <c r="D2187" s="33">
        <f>YEAR(Orders[[#This Row],[Order Date]])</f>
        <v>2015</v>
      </c>
      <c r="E2187" s="5" t="s">
        <v>17724</v>
      </c>
      <c r="F2187" s="6">
        <v>42108</v>
      </c>
      <c r="G2187" s="5" t="s">
        <v>17730</v>
      </c>
      <c r="H2187" s="5">
        <v>665</v>
      </c>
      <c r="I2187" s="5">
        <v>708</v>
      </c>
      <c r="J2187" s="5" t="s">
        <v>319</v>
      </c>
      <c r="K2187" t="str">
        <f>VLOOKUP(J2187, 'Cities'!A:B, 2, FALSE)</f>
        <v>United States</v>
      </c>
      <c r="L2187" s="34">
        <v>0</v>
      </c>
      <c r="M2187" s="11">
        <f>Orders[[#This Row],[Shipping Date]]-Orders[[#This Row],[Order Date]]</f>
        <v>7</v>
      </c>
      <c r="N2187" s="28">
        <f>(SUMIF(Item_In_Orders!B:B,Orders[[#This Row],[Order ID]],Item_In_Orders!F:F))*(1-Orders[[#This Row],[Discount]])</f>
        <v>1244</v>
      </c>
      <c r="O2187" s="22">
        <v>0</v>
      </c>
      <c r="P2187" s="22">
        <f>SUMIFS(Item_In_Orders[Quantity], Item_In_Orders[OrderID], Orders[[#This Row],[Order ID]])</f>
        <v>24</v>
      </c>
    </row>
    <row r="2188" spans="1:16" x14ac:dyDescent="0.2">
      <c r="A2188" s="5">
        <v>2187</v>
      </c>
      <c r="B2188" s="5">
        <v>2674112239</v>
      </c>
      <c r="C2188" s="6">
        <v>45116</v>
      </c>
      <c r="D2188" s="33">
        <f>YEAR(Orders[[#This Row],[Order Date]])</f>
        <v>2023</v>
      </c>
      <c r="E2188" s="5" t="s">
        <v>17724</v>
      </c>
      <c r="F2188" s="6">
        <v>45118</v>
      </c>
      <c r="G2188" s="5" t="s">
        <v>17730</v>
      </c>
      <c r="H2188" s="5">
        <v>1693</v>
      </c>
      <c r="I2188" s="5">
        <v>430</v>
      </c>
      <c r="J2188" s="5" t="s">
        <v>17746</v>
      </c>
      <c r="K2188" t="str">
        <f>VLOOKUP(J2188, 'Cities'!A:B, 2, FALSE)</f>
        <v>Canada</v>
      </c>
      <c r="L2188" s="34">
        <v>0.1</v>
      </c>
      <c r="M2188" s="11">
        <f>Orders[[#This Row],[Shipping Date]]-Orders[[#This Row],[Order Date]]</f>
        <v>2</v>
      </c>
      <c r="N2188" s="28">
        <f>(SUMIF(Item_In_Orders!B:B,Orders[[#This Row],[Order ID]],Item_In_Orders!F:F))*(1-Orders[[#This Row],[Discount]])</f>
        <v>519.30000000000007</v>
      </c>
      <c r="O2188" s="22">
        <v>1</v>
      </c>
      <c r="P2188" s="22">
        <f>SUMIFS(Item_In_Orders[Quantity], Item_In_Orders[OrderID], Orders[[#This Row],[Order ID]])</f>
        <v>11</v>
      </c>
    </row>
    <row r="2189" spans="1:16" x14ac:dyDescent="0.2">
      <c r="A2189" s="5">
        <v>2188</v>
      </c>
      <c r="B2189" s="5">
        <v>2189945331</v>
      </c>
      <c r="C2189" s="6">
        <v>43568</v>
      </c>
      <c r="D2189" s="33">
        <f>YEAR(Orders[[#This Row],[Order Date]])</f>
        <v>2019</v>
      </c>
      <c r="E2189" s="5" t="s">
        <v>17724</v>
      </c>
      <c r="F2189" s="6">
        <v>43571</v>
      </c>
      <c r="G2189" s="5" t="s">
        <v>17729</v>
      </c>
      <c r="H2189" s="5">
        <v>7</v>
      </c>
      <c r="I2189" s="5">
        <v>482</v>
      </c>
      <c r="J2189" s="5" t="s">
        <v>50</v>
      </c>
      <c r="K2189" t="str">
        <f>VLOOKUP(J2189, 'Cities'!A:B, 2, FALSE)</f>
        <v>Belarus</v>
      </c>
      <c r="L2189" s="34">
        <v>0</v>
      </c>
      <c r="M2189" s="11">
        <f>Orders[[#This Row],[Shipping Date]]-Orders[[#This Row],[Order Date]]</f>
        <v>3</v>
      </c>
      <c r="N2189" s="28">
        <f>(SUMIF(Item_In_Orders!B:B,Orders[[#This Row],[Order ID]],Item_In_Orders!F:F))*(1-Orders[[#This Row],[Discount]])</f>
        <v>428</v>
      </c>
      <c r="O2189" s="22">
        <v>0</v>
      </c>
      <c r="P2189" s="22">
        <f>SUMIFS(Item_In_Orders[Quantity], Item_In_Orders[OrderID], Orders[[#This Row],[Order ID]])</f>
        <v>8</v>
      </c>
    </row>
    <row r="2190" spans="1:16" x14ac:dyDescent="0.2">
      <c r="A2190" s="5">
        <v>2189</v>
      </c>
      <c r="B2190" s="5">
        <v>703922425</v>
      </c>
      <c r="C2190" s="6">
        <v>44204</v>
      </c>
      <c r="D2190" s="33">
        <f>YEAR(Orders[[#This Row],[Order Date]])</f>
        <v>2021</v>
      </c>
      <c r="E2190" s="5" t="s">
        <v>17727</v>
      </c>
      <c r="F2190" s="6">
        <v>44208</v>
      </c>
      <c r="G2190" s="5" t="s">
        <v>17729</v>
      </c>
      <c r="H2190" s="5">
        <v>600</v>
      </c>
      <c r="I2190" s="5">
        <v>726</v>
      </c>
      <c r="J2190" s="5" t="s">
        <v>17746</v>
      </c>
      <c r="K2190" t="str">
        <f>VLOOKUP(J2190, 'Cities'!A:B, 2, FALSE)</f>
        <v>Canada</v>
      </c>
      <c r="L2190" s="34">
        <v>0</v>
      </c>
      <c r="M2190" s="11">
        <f>Orders[[#This Row],[Shipping Date]]-Orders[[#This Row],[Order Date]]</f>
        <v>4</v>
      </c>
      <c r="N2190" s="28">
        <f>(SUMIF(Item_In_Orders!B:B,Orders[[#This Row],[Order ID]],Item_In_Orders!F:F))*(1-Orders[[#This Row],[Discount]])</f>
        <v>642</v>
      </c>
      <c r="O2190" s="22">
        <v>1</v>
      </c>
      <c r="P2190" s="22">
        <f>SUMIFS(Item_In_Orders[Quantity], Item_In_Orders[OrderID], Orders[[#This Row],[Order ID]])</f>
        <v>15</v>
      </c>
    </row>
    <row r="2191" spans="1:16" x14ac:dyDescent="0.2">
      <c r="A2191" s="5">
        <v>2190</v>
      </c>
      <c r="B2191" s="5">
        <v>9908603149</v>
      </c>
      <c r="C2191" s="6">
        <v>42399</v>
      </c>
      <c r="D2191" s="33">
        <f>YEAR(Orders[[#This Row],[Order Date]])</f>
        <v>2016</v>
      </c>
      <c r="E2191" s="5" t="s">
        <v>17727</v>
      </c>
      <c r="F2191" s="6">
        <v>42401</v>
      </c>
      <c r="G2191" s="5" t="s">
        <v>17728</v>
      </c>
      <c r="H2191" s="5">
        <v>698</v>
      </c>
      <c r="I2191" s="5">
        <v>767</v>
      </c>
      <c r="J2191" s="5" t="s">
        <v>939</v>
      </c>
      <c r="K2191" t="str">
        <f>VLOOKUP(J2191, 'Cities'!A:B, 2, FALSE)</f>
        <v>Congo, Republic of the</v>
      </c>
      <c r="L2191" s="34">
        <v>0</v>
      </c>
      <c r="M2191" s="11">
        <f>Orders[[#This Row],[Shipping Date]]-Orders[[#This Row],[Order Date]]</f>
        <v>2</v>
      </c>
      <c r="N2191" s="28">
        <f>(SUMIF(Item_In_Orders!B:B,Orders[[#This Row],[Order ID]],Item_In_Orders!F:F))*(1-Orders[[#This Row],[Discount]])</f>
        <v>151</v>
      </c>
      <c r="O2191" s="22">
        <v>0</v>
      </c>
      <c r="P2191" s="22">
        <f>SUMIFS(Item_In_Orders[Quantity], Item_In_Orders[OrderID], Orders[[#This Row],[Order ID]])</f>
        <v>4</v>
      </c>
    </row>
    <row r="2192" spans="1:16" x14ac:dyDescent="0.2">
      <c r="A2192" s="5">
        <v>2191</v>
      </c>
      <c r="B2192" s="5">
        <v>2718253415</v>
      </c>
      <c r="C2192" s="6">
        <v>44780</v>
      </c>
      <c r="D2192" s="33">
        <f>YEAR(Orders[[#This Row],[Order Date]])</f>
        <v>2022</v>
      </c>
      <c r="E2192" s="5" t="s">
        <v>17724</v>
      </c>
      <c r="F2192" s="6">
        <v>44786</v>
      </c>
      <c r="G2192" s="5" t="s">
        <v>17728</v>
      </c>
      <c r="H2192" s="5">
        <v>1243</v>
      </c>
      <c r="I2192" s="5">
        <v>1008</v>
      </c>
      <c r="J2192" s="5" t="s">
        <v>635</v>
      </c>
      <c r="K2192" t="str">
        <f>VLOOKUP(J2192, 'Cities'!A:B, 2, FALSE)</f>
        <v>Tanzania</v>
      </c>
      <c r="L2192" s="34">
        <v>0.1</v>
      </c>
      <c r="M2192" s="11">
        <f>Orders[[#This Row],[Shipping Date]]-Orders[[#This Row],[Order Date]]</f>
        <v>6</v>
      </c>
      <c r="N2192" s="28">
        <f>(SUMIF(Item_In_Orders!B:B,Orders[[#This Row],[Order ID]],Item_In_Orders!F:F))*(1-Orders[[#This Row],[Discount]])</f>
        <v>503.1</v>
      </c>
      <c r="O2192" s="22">
        <v>0</v>
      </c>
      <c r="P2192" s="22">
        <f>SUMIFS(Item_In_Orders[Quantity], Item_In_Orders[OrderID], Orders[[#This Row],[Order ID]])</f>
        <v>11</v>
      </c>
    </row>
    <row r="2193" spans="1:16" x14ac:dyDescent="0.2">
      <c r="A2193" s="5">
        <v>2192</v>
      </c>
      <c r="B2193" s="5">
        <v>203373481</v>
      </c>
      <c r="C2193" s="6">
        <v>43846</v>
      </c>
      <c r="D2193" s="33">
        <f>YEAR(Orders[[#This Row],[Order Date]])</f>
        <v>2020</v>
      </c>
      <c r="E2193" s="5" t="s">
        <v>17727</v>
      </c>
      <c r="F2193" s="6">
        <v>43849</v>
      </c>
      <c r="G2193" s="5" t="s">
        <v>17731</v>
      </c>
      <c r="H2193" s="5">
        <v>544</v>
      </c>
      <c r="I2193" s="5">
        <v>19</v>
      </c>
      <c r="J2193" s="5" t="s">
        <v>1814</v>
      </c>
      <c r="K2193" t="str">
        <f>VLOOKUP(J2193, 'Cities'!A:B, 2, FALSE)</f>
        <v>United States</v>
      </c>
      <c r="L2193" s="34">
        <v>0</v>
      </c>
      <c r="M2193" s="11">
        <f>Orders[[#This Row],[Shipping Date]]-Orders[[#This Row],[Order Date]]</f>
        <v>3</v>
      </c>
      <c r="N2193" s="28">
        <f>(SUMIF(Item_In_Orders!B:B,Orders[[#This Row],[Order ID]],Item_In_Orders!F:F))*(1-Orders[[#This Row],[Discount]])</f>
        <v>28</v>
      </c>
      <c r="O2193" s="22">
        <v>0</v>
      </c>
      <c r="P2193" s="22">
        <f>SUMIFS(Item_In_Orders[Quantity], Item_In_Orders[OrderID], Orders[[#This Row],[Order ID]])</f>
        <v>1</v>
      </c>
    </row>
    <row r="2194" spans="1:16" x14ac:dyDescent="0.2">
      <c r="A2194" s="5">
        <v>2193</v>
      </c>
      <c r="B2194" s="5">
        <v>7393651782</v>
      </c>
      <c r="C2194" s="6">
        <v>42970</v>
      </c>
      <c r="D2194" s="33">
        <f>YEAR(Orders[[#This Row],[Order Date]])</f>
        <v>2017</v>
      </c>
      <c r="E2194" s="5" t="s">
        <v>17724</v>
      </c>
      <c r="F2194" s="6">
        <v>42972</v>
      </c>
      <c r="G2194" s="5" t="s">
        <v>17729</v>
      </c>
      <c r="H2194" s="5">
        <v>1484</v>
      </c>
      <c r="I2194" s="5">
        <v>446</v>
      </c>
      <c r="J2194" s="5" t="s">
        <v>310</v>
      </c>
      <c r="K2194" t="str">
        <f>VLOOKUP(J2194, 'Cities'!A:B, 2, FALSE)</f>
        <v>United States</v>
      </c>
      <c r="L2194" s="34">
        <v>0</v>
      </c>
      <c r="M2194" s="11">
        <f>Orders[[#This Row],[Shipping Date]]-Orders[[#This Row],[Order Date]]</f>
        <v>2</v>
      </c>
      <c r="N2194" s="28">
        <f>(SUMIF(Item_In_Orders!B:B,Orders[[#This Row],[Order ID]],Item_In_Orders!F:F))*(1-Orders[[#This Row],[Discount]])</f>
        <v>653</v>
      </c>
      <c r="O2194" s="22">
        <v>1</v>
      </c>
      <c r="P2194" s="22">
        <f>SUMIFS(Item_In_Orders[Quantity], Item_In_Orders[OrderID], Orders[[#This Row],[Order ID]])</f>
        <v>16</v>
      </c>
    </row>
    <row r="2195" spans="1:16" x14ac:dyDescent="0.2">
      <c r="A2195" s="5">
        <v>2194</v>
      </c>
      <c r="B2195" s="5">
        <v>762824407</v>
      </c>
      <c r="C2195" s="6">
        <v>44552</v>
      </c>
      <c r="D2195" s="33">
        <f>YEAR(Orders[[#This Row],[Order Date]])</f>
        <v>2021</v>
      </c>
      <c r="E2195" s="5" t="s">
        <v>17727</v>
      </c>
      <c r="F2195" s="6">
        <v>44556</v>
      </c>
      <c r="G2195" s="5" t="s">
        <v>17725</v>
      </c>
      <c r="H2195" s="5">
        <v>1757</v>
      </c>
      <c r="I2195" s="5">
        <v>1117</v>
      </c>
      <c r="J2195" s="5" t="s">
        <v>5137</v>
      </c>
      <c r="K2195" t="str">
        <f>VLOOKUP(J2195, 'Cities'!A:B, 2, FALSE)</f>
        <v>Equatorial Guinea</v>
      </c>
      <c r="L2195" s="34">
        <v>0.22</v>
      </c>
      <c r="M2195" s="11">
        <f>Orders[[#This Row],[Shipping Date]]-Orders[[#This Row],[Order Date]]</f>
        <v>4</v>
      </c>
      <c r="N2195" s="28">
        <f>(SUMIF(Item_In_Orders!B:B,Orders[[#This Row],[Order ID]],Item_In_Orders!F:F))*(1-Orders[[#This Row],[Discount]])</f>
        <v>395.46000000000004</v>
      </c>
      <c r="O2195" s="22">
        <v>1</v>
      </c>
      <c r="P2195" s="22">
        <f>SUMIFS(Item_In_Orders[Quantity], Item_In_Orders[OrderID], Orders[[#This Row],[Order ID]])</f>
        <v>14</v>
      </c>
    </row>
    <row r="2196" spans="1:16" x14ac:dyDescent="0.2">
      <c r="A2196" s="5">
        <v>2195</v>
      </c>
      <c r="B2196" s="5">
        <v>292321905</v>
      </c>
      <c r="C2196" s="6">
        <v>42793</v>
      </c>
      <c r="D2196" s="33">
        <f>YEAR(Orders[[#This Row],[Order Date]])</f>
        <v>2017</v>
      </c>
      <c r="E2196" s="5" t="s">
        <v>17727</v>
      </c>
      <c r="F2196" s="6">
        <v>42797</v>
      </c>
      <c r="G2196" s="5" t="s">
        <v>17731</v>
      </c>
      <c r="H2196" s="5">
        <v>1439</v>
      </c>
      <c r="I2196" s="5">
        <v>259</v>
      </c>
      <c r="J2196" s="5" t="s">
        <v>2140</v>
      </c>
      <c r="K2196" t="str">
        <f>VLOOKUP(J2196, 'Cities'!A:B, 2, FALSE)</f>
        <v>Nepal</v>
      </c>
      <c r="L2196" s="34">
        <v>0.14000000000000001</v>
      </c>
      <c r="M2196" s="11">
        <f>Orders[[#This Row],[Shipping Date]]-Orders[[#This Row],[Order Date]]</f>
        <v>4</v>
      </c>
      <c r="N2196" s="28">
        <f>(SUMIF(Item_In_Orders!B:B,Orders[[#This Row],[Order ID]],Item_In_Orders!F:F))*(1-Orders[[#This Row],[Discount]])</f>
        <v>296.7</v>
      </c>
      <c r="O2196" s="22">
        <v>0</v>
      </c>
      <c r="P2196" s="22">
        <f>SUMIFS(Item_In_Orders[Quantity], Item_In_Orders[OrderID], Orders[[#This Row],[Order ID]])</f>
        <v>7</v>
      </c>
    </row>
    <row r="2197" spans="1:16" x14ac:dyDescent="0.2">
      <c r="A2197" s="5">
        <v>2196</v>
      </c>
      <c r="B2197" s="5">
        <v>2546428982</v>
      </c>
      <c r="C2197" s="6">
        <v>44005</v>
      </c>
      <c r="D2197" s="33">
        <f>YEAR(Orders[[#This Row],[Order Date]])</f>
        <v>2020</v>
      </c>
      <c r="E2197" s="5" t="s">
        <v>17724</v>
      </c>
      <c r="F2197" s="6">
        <v>44010</v>
      </c>
      <c r="G2197" s="5" t="s">
        <v>17730</v>
      </c>
      <c r="H2197" s="5">
        <v>744</v>
      </c>
      <c r="I2197" s="5">
        <v>223</v>
      </c>
      <c r="J2197" s="5" t="s">
        <v>268</v>
      </c>
      <c r="K2197" t="str">
        <f>VLOOKUP(J2197, 'Cities'!A:B, 2, FALSE)</f>
        <v>Australia</v>
      </c>
      <c r="L2197" s="34">
        <v>0</v>
      </c>
      <c r="M2197" s="11">
        <f>Orders[[#This Row],[Shipping Date]]-Orders[[#This Row],[Order Date]]</f>
        <v>5</v>
      </c>
      <c r="N2197" s="28">
        <f>(SUMIF(Item_In_Orders!B:B,Orders[[#This Row],[Order ID]],Item_In_Orders!F:F))*(1-Orders[[#This Row],[Discount]])</f>
        <v>233</v>
      </c>
      <c r="O2197" s="22">
        <v>1</v>
      </c>
      <c r="P2197" s="22">
        <f>SUMIFS(Item_In_Orders[Quantity], Item_In_Orders[OrderID], Orders[[#This Row],[Order ID]])</f>
        <v>4</v>
      </c>
    </row>
    <row r="2198" spans="1:16" x14ac:dyDescent="0.2">
      <c r="A2198" s="5">
        <v>2197</v>
      </c>
      <c r="B2198" s="5">
        <v>3191782699</v>
      </c>
      <c r="C2198" s="6">
        <v>44113</v>
      </c>
      <c r="D2198" s="33">
        <f>YEAR(Orders[[#This Row],[Order Date]])</f>
        <v>2020</v>
      </c>
      <c r="E2198" s="5" t="s">
        <v>17727</v>
      </c>
      <c r="F2198" s="6">
        <v>44115</v>
      </c>
      <c r="G2198" s="5" t="s">
        <v>17731</v>
      </c>
      <c r="H2198" s="5">
        <v>169</v>
      </c>
      <c r="I2198" s="5">
        <v>965</v>
      </c>
      <c r="J2198" s="5" t="s">
        <v>70</v>
      </c>
      <c r="K2198" t="str">
        <f>VLOOKUP(J2198, 'Cities'!A:B, 2, FALSE)</f>
        <v>Hungary</v>
      </c>
      <c r="L2198" s="34">
        <v>0</v>
      </c>
      <c r="M2198" s="11">
        <f>Orders[[#This Row],[Shipping Date]]-Orders[[#This Row],[Order Date]]</f>
        <v>2</v>
      </c>
      <c r="N2198" s="28">
        <f>(SUMIF(Item_In_Orders!B:B,Orders[[#This Row],[Order ID]],Item_In_Orders!F:F))*(1-Orders[[#This Row],[Discount]])</f>
        <v>1039</v>
      </c>
      <c r="O2198" s="22">
        <v>1</v>
      </c>
      <c r="P2198" s="22">
        <f>SUMIFS(Item_In_Orders[Quantity], Item_In_Orders[OrderID], Orders[[#This Row],[Order ID]])</f>
        <v>19</v>
      </c>
    </row>
    <row r="2199" spans="1:16" x14ac:dyDescent="0.2">
      <c r="A2199" s="5">
        <v>2198</v>
      </c>
      <c r="B2199" s="5">
        <v>8026330010</v>
      </c>
      <c r="C2199" s="6">
        <v>45209</v>
      </c>
      <c r="D2199" s="33">
        <f>YEAR(Orders[[#This Row],[Order Date]])</f>
        <v>2023</v>
      </c>
      <c r="E2199" s="5" t="s">
        <v>17724</v>
      </c>
      <c r="F2199" s="6">
        <v>45214</v>
      </c>
      <c r="G2199" s="5" t="s">
        <v>17725</v>
      </c>
      <c r="H2199" s="5">
        <v>512</v>
      </c>
      <c r="I2199" s="5">
        <v>74</v>
      </c>
      <c r="J2199" s="5" t="s">
        <v>1027</v>
      </c>
      <c r="K2199" t="str">
        <f>VLOOKUP(J2199, 'Cities'!A:B, 2, FALSE)</f>
        <v>Greece</v>
      </c>
      <c r="L2199" s="34">
        <v>0.1</v>
      </c>
      <c r="M2199" s="11">
        <f>Orders[[#This Row],[Shipping Date]]-Orders[[#This Row],[Order Date]]</f>
        <v>5</v>
      </c>
      <c r="N2199" s="28">
        <f>(SUMIF(Item_In_Orders!B:B,Orders[[#This Row],[Order ID]],Item_In_Orders!F:F))*(1-Orders[[#This Row],[Discount]])</f>
        <v>1332</v>
      </c>
      <c r="O2199" s="22">
        <v>1</v>
      </c>
      <c r="P2199" s="22">
        <f>SUMIFS(Item_In_Orders[Quantity], Item_In_Orders[OrderID], Orders[[#This Row],[Order ID]])</f>
        <v>32</v>
      </c>
    </row>
    <row r="2200" spans="1:16" x14ac:dyDescent="0.2">
      <c r="A2200" s="5">
        <v>2199</v>
      </c>
      <c r="B2200" s="5">
        <v>8104624199</v>
      </c>
      <c r="C2200" s="6">
        <v>44677</v>
      </c>
      <c r="D2200" s="33">
        <f>YEAR(Orders[[#This Row],[Order Date]])</f>
        <v>2022</v>
      </c>
      <c r="E2200" s="5" t="s">
        <v>17727</v>
      </c>
      <c r="F2200" s="6">
        <v>44680</v>
      </c>
      <c r="G2200" s="5" t="s">
        <v>17726</v>
      </c>
      <c r="H2200" s="5">
        <v>1009</v>
      </c>
      <c r="I2200" s="5">
        <v>598</v>
      </c>
      <c r="J2200" s="5" t="s">
        <v>449</v>
      </c>
      <c r="K2200" t="str">
        <f>VLOOKUP(J2200, 'Cities'!A:B, 2, FALSE)</f>
        <v>Romania</v>
      </c>
      <c r="L2200" s="34">
        <v>0</v>
      </c>
      <c r="M2200" s="11">
        <f>Orders[[#This Row],[Shipping Date]]-Orders[[#This Row],[Order Date]]</f>
        <v>3</v>
      </c>
      <c r="N2200" s="28">
        <f>(SUMIF(Item_In_Orders!B:B,Orders[[#This Row],[Order ID]],Item_In_Orders!F:F))*(1-Orders[[#This Row],[Discount]])</f>
        <v>151</v>
      </c>
      <c r="O2200" s="22">
        <v>0</v>
      </c>
      <c r="P2200" s="22">
        <f>SUMIFS(Item_In_Orders[Quantity], Item_In_Orders[OrderID], Orders[[#This Row],[Order ID]])</f>
        <v>3</v>
      </c>
    </row>
    <row r="2201" spans="1:16" x14ac:dyDescent="0.2">
      <c r="A2201" s="5">
        <v>2200</v>
      </c>
      <c r="B2201" s="5">
        <v>8902658632</v>
      </c>
      <c r="C2201" s="6">
        <v>43167</v>
      </c>
      <c r="D2201" s="33">
        <f>YEAR(Orders[[#This Row],[Order Date]])</f>
        <v>2018</v>
      </c>
      <c r="E2201" s="5" t="s">
        <v>17727</v>
      </c>
      <c r="F2201" s="6">
        <v>43173</v>
      </c>
      <c r="G2201" s="5" t="s">
        <v>17729</v>
      </c>
      <c r="H2201" s="5">
        <v>1327</v>
      </c>
      <c r="I2201" s="5">
        <v>808</v>
      </c>
      <c r="J2201" s="5" t="s">
        <v>268</v>
      </c>
      <c r="K2201" t="str">
        <f>VLOOKUP(J2201, 'Cities'!A:B, 2, FALSE)</f>
        <v>Australia</v>
      </c>
      <c r="L2201" s="34">
        <v>0</v>
      </c>
      <c r="M2201" s="11">
        <f>Orders[[#This Row],[Shipping Date]]-Orders[[#This Row],[Order Date]]</f>
        <v>6</v>
      </c>
      <c r="N2201" s="28">
        <f>(SUMIF(Item_In_Orders!B:B,Orders[[#This Row],[Order ID]],Item_In_Orders!F:F))*(1-Orders[[#This Row],[Discount]])</f>
        <v>306</v>
      </c>
      <c r="O2201" s="22">
        <v>1</v>
      </c>
      <c r="P2201" s="22">
        <f>SUMIFS(Item_In_Orders[Quantity], Item_In_Orders[OrderID], Orders[[#This Row],[Order ID]])</f>
        <v>7</v>
      </c>
    </row>
    <row r="2202" spans="1:16" x14ac:dyDescent="0.2">
      <c r="A2202" s="5">
        <v>2201</v>
      </c>
      <c r="B2202" s="5">
        <v>4790143250</v>
      </c>
      <c r="C2202" s="6">
        <v>42767</v>
      </c>
      <c r="D2202" s="33">
        <f>YEAR(Orders[[#This Row],[Order Date]])</f>
        <v>2017</v>
      </c>
      <c r="E2202" s="5" t="s">
        <v>17727</v>
      </c>
      <c r="F2202" s="6">
        <v>42773</v>
      </c>
      <c r="G2202" s="5" t="s">
        <v>17726</v>
      </c>
      <c r="H2202" s="5">
        <v>987</v>
      </c>
      <c r="I2202" s="5">
        <v>815</v>
      </c>
      <c r="J2202" s="5" t="s">
        <v>1472</v>
      </c>
      <c r="K2202" t="str">
        <f>VLOOKUP(J2202, 'Cities'!A:B, 2, FALSE)</f>
        <v>Portugal</v>
      </c>
      <c r="L2202" s="34">
        <v>0.14000000000000001</v>
      </c>
      <c r="M2202" s="11">
        <f>Orders[[#This Row],[Shipping Date]]-Orders[[#This Row],[Order Date]]</f>
        <v>6</v>
      </c>
      <c r="N2202" s="28">
        <f>(SUMIF(Item_In_Orders!B:B,Orders[[#This Row],[Order ID]],Item_In_Orders!F:F))*(1-Orders[[#This Row],[Discount]])</f>
        <v>795.5</v>
      </c>
      <c r="O2202" s="22">
        <v>1</v>
      </c>
      <c r="P2202" s="22">
        <f>SUMIFS(Item_In_Orders[Quantity], Item_In_Orders[OrderID], Orders[[#This Row],[Order ID]])</f>
        <v>20</v>
      </c>
    </row>
    <row r="2203" spans="1:16" x14ac:dyDescent="0.2">
      <c r="A2203" s="5">
        <v>2202</v>
      </c>
      <c r="B2203" s="5">
        <v>3386506916</v>
      </c>
      <c r="C2203" s="6">
        <v>43514</v>
      </c>
      <c r="D2203" s="33">
        <f>YEAR(Orders[[#This Row],[Order Date]])</f>
        <v>2019</v>
      </c>
      <c r="E2203" s="5" t="s">
        <v>17727</v>
      </c>
      <c r="F2203" s="6">
        <v>43518</v>
      </c>
      <c r="G2203" s="5" t="s">
        <v>17731</v>
      </c>
      <c r="H2203" s="5">
        <v>1322</v>
      </c>
      <c r="I2203" s="5">
        <v>31</v>
      </c>
      <c r="J2203" s="5" t="s">
        <v>1333</v>
      </c>
      <c r="K2203" t="str">
        <f>VLOOKUP(J2203, 'Cities'!A:B, 2, FALSE)</f>
        <v>Spain</v>
      </c>
      <c r="L2203" s="34">
        <v>0.14000000000000001</v>
      </c>
      <c r="M2203" s="11">
        <f>Orders[[#This Row],[Shipping Date]]-Orders[[#This Row],[Order Date]]</f>
        <v>4</v>
      </c>
      <c r="N2203" s="28">
        <f>(SUMIF(Item_In_Orders!B:B,Orders[[#This Row],[Order ID]],Item_In_Orders!F:F))*(1-Orders[[#This Row],[Discount]])</f>
        <v>178.02</v>
      </c>
      <c r="O2203" s="22">
        <v>1</v>
      </c>
      <c r="P2203" s="22">
        <f>SUMIFS(Item_In_Orders[Quantity], Item_In_Orders[OrderID], Orders[[#This Row],[Order ID]])</f>
        <v>8</v>
      </c>
    </row>
    <row r="2204" spans="1:16" x14ac:dyDescent="0.2">
      <c r="A2204" s="5">
        <v>2203</v>
      </c>
      <c r="B2204" s="5">
        <v>2351575739</v>
      </c>
      <c r="C2204" s="6">
        <v>45071</v>
      </c>
      <c r="D2204" s="33">
        <f>YEAR(Orders[[#This Row],[Order Date]])</f>
        <v>2023</v>
      </c>
      <c r="E2204" s="5" t="s">
        <v>17727</v>
      </c>
      <c r="F2204" s="6">
        <v>45078</v>
      </c>
      <c r="G2204" s="5" t="s">
        <v>17729</v>
      </c>
      <c r="H2204" s="5">
        <v>619</v>
      </c>
      <c r="I2204" s="5">
        <v>857</v>
      </c>
      <c r="J2204" s="5" t="s">
        <v>353</v>
      </c>
      <c r="K2204" t="str">
        <f>VLOOKUP(J2204, 'Cities'!A:B, 2, FALSE)</f>
        <v>Brazil</v>
      </c>
      <c r="L2204" s="34">
        <v>0.2</v>
      </c>
      <c r="M2204" s="11">
        <f>Orders[[#This Row],[Shipping Date]]-Orders[[#This Row],[Order Date]]</f>
        <v>7</v>
      </c>
      <c r="N2204" s="28">
        <f>(SUMIF(Item_In_Orders!B:B,Orders[[#This Row],[Order ID]],Item_In_Orders!F:F))*(1-Orders[[#This Row],[Discount]])</f>
        <v>470.40000000000003</v>
      </c>
      <c r="O2204" s="22">
        <v>1</v>
      </c>
      <c r="P2204" s="22">
        <f>SUMIFS(Item_In_Orders[Quantity], Item_In_Orders[OrderID], Orders[[#This Row],[Order ID]])</f>
        <v>17</v>
      </c>
    </row>
    <row r="2205" spans="1:16" x14ac:dyDescent="0.2">
      <c r="A2205" s="5">
        <v>2204</v>
      </c>
      <c r="B2205" s="5">
        <v>6555124715</v>
      </c>
      <c r="C2205" s="6">
        <v>41892</v>
      </c>
      <c r="D2205" s="33">
        <f>YEAR(Orders[[#This Row],[Order Date]])</f>
        <v>2014</v>
      </c>
      <c r="E2205" s="5" t="s">
        <v>17724</v>
      </c>
      <c r="F2205" s="6">
        <v>41895</v>
      </c>
      <c r="G2205" s="5" t="s">
        <v>17728</v>
      </c>
      <c r="H2205" s="5">
        <v>1532</v>
      </c>
      <c r="I2205" s="5">
        <v>876</v>
      </c>
      <c r="J2205" s="5" t="s">
        <v>2140</v>
      </c>
      <c r="K2205" t="str">
        <f>VLOOKUP(J2205, 'Cities'!A:B, 2, FALSE)</f>
        <v>Nepal</v>
      </c>
      <c r="L2205" s="34">
        <v>0</v>
      </c>
      <c r="M2205" s="11">
        <f>Orders[[#This Row],[Shipping Date]]-Orders[[#This Row],[Order Date]]</f>
        <v>3</v>
      </c>
      <c r="N2205" s="28">
        <f>(SUMIF(Item_In_Orders!B:B,Orders[[#This Row],[Order ID]],Item_In_Orders!F:F))*(1-Orders[[#This Row],[Discount]])</f>
        <v>236</v>
      </c>
      <c r="O2205" s="22">
        <v>0</v>
      </c>
      <c r="P2205" s="22">
        <f>SUMIFS(Item_In_Orders[Quantity], Item_In_Orders[OrderID], Orders[[#This Row],[Order ID]])</f>
        <v>5</v>
      </c>
    </row>
    <row r="2206" spans="1:16" x14ac:dyDescent="0.2">
      <c r="A2206" s="5">
        <v>2205</v>
      </c>
      <c r="B2206" s="5">
        <v>9079985292</v>
      </c>
      <c r="C2206" s="6">
        <v>44649</v>
      </c>
      <c r="D2206" s="33">
        <f>YEAR(Orders[[#This Row],[Order Date]])</f>
        <v>2022</v>
      </c>
      <c r="E2206" s="5" t="s">
        <v>17727</v>
      </c>
      <c r="F2206" s="6">
        <v>44655</v>
      </c>
      <c r="G2206" s="5" t="s">
        <v>17726</v>
      </c>
      <c r="H2206" s="5">
        <v>1257</v>
      </c>
      <c r="I2206" s="5">
        <v>174</v>
      </c>
      <c r="J2206" s="5" t="s">
        <v>25</v>
      </c>
      <c r="K2206" t="str">
        <f>VLOOKUP(J2206, 'Cities'!A:B, 2, FALSE)</f>
        <v>Dominican Republic</v>
      </c>
      <c r="L2206" s="34">
        <v>0.1</v>
      </c>
      <c r="M2206" s="11">
        <f>Orders[[#This Row],[Shipping Date]]-Orders[[#This Row],[Order Date]]</f>
        <v>6</v>
      </c>
      <c r="N2206" s="28">
        <f>(SUMIF(Item_In_Orders!B:B,Orders[[#This Row],[Order ID]],Item_In_Orders!F:F))*(1-Orders[[#This Row],[Discount]])</f>
        <v>339.3</v>
      </c>
      <c r="O2206" s="22">
        <v>1</v>
      </c>
      <c r="P2206" s="22">
        <f>SUMIFS(Item_In_Orders[Quantity], Item_In_Orders[OrderID], Orders[[#This Row],[Order ID]])</f>
        <v>10</v>
      </c>
    </row>
    <row r="2207" spans="1:16" x14ac:dyDescent="0.2">
      <c r="A2207" s="5">
        <v>2206</v>
      </c>
      <c r="B2207" s="5">
        <v>8222069160</v>
      </c>
      <c r="C2207" s="6">
        <v>42310</v>
      </c>
      <c r="D2207" s="33">
        <f>YEAR(Orders[[#This Row],[Order Date]])</f>
        <v>2015</v>
      </c>
      <c r="E2207" s="5" t="s">
        <v>17724</v>
      </c>
      <c r="F2207" s="6">
        <v>42315</v>
      </c>
      <c r="G2207" s="5" t="s">
        <v>17725</v>
      </c>
      <c r="H2207" s="5">
        <v>1937</v>
      </c>
      <c r="I2207" s="5">
        <v>29</v>
      </c>
      <c r="J2207" s="5" t="s">
        <v>3450</v>
      </c>
      <c r="K2207" t="str">
        <f>VLOOKUP(J2207, 'Cities'!A:B, 2, FALSE)</f>
        <v>Belgium</v>
      </c>
      <c r="L2207" s="34">
        <v>0.4</v>
      </c>
      <c r="M2207" s="11">
        <f>Orders[[#This Row],[Shipping Date]]-Orders[[#This Row],[Order Date]]</f>
        <v>5</v>
      </c>
      <c r="N2207" s="28">
        <f>(SUMIF(Item_In_Orders!B:B,Orders[[#This Row],[Order ID]],Item_In_Orders!F:F))*(1-Orders[[#This Row],[Discount]])</f>
        <v>475.79999999999995</v>
      </c>
      <c r="O2207" s="22">
        <v>0</v>
      </c>
      <c r="P2207" s="22">
        <f>SUMIFS(Item_In_Orders[Quantity], Item_In_Orders[OrderID], Orders[[#This Row],[Order ID]])</f>
        <v>20</v>
      </c>
    </row>
    <row r="2208" spans="1:16" x14ac:dyDescent="0.2">
      <c r="A2208" s="5">
        <v>2207</v>
      </c>
      <c r="B2208" s="5">
        <v>590869447</v>
      </c>
      <c r="C2208" s="6">
        <v>43130</v>
      </c>
      <c r="D2208" s="33">
        <f>YEAR(Orders[[#This Row],[Order Date]])</f>
        <v>2018</v>
      </c>
      <c r="E2208" s="5" t="s">
        <v>17724</v>
      </c>
      <c r="F2208" s="6">
        <v>43137</v>
      </c>
      <c r="G2208" s="5" t="s">
        <v>17725</v>
      </c>
      <c r="H2208" s="5">
        <v>808</v>
      </c>
      <c r="I2208" s="5">
        <v>980</v>
      </c>
      <c r="J2208" s="5" t="s">
        <v>17746</v>
      </c>
      <c r="K2208" t="str">
        <f>VLOOKUP(J2208, 'Cities'!A:B, 2, FALSE)</f>
        <v>Canada</v>
      </c>
      <c r="L2208" s="34">
        <v>0</v>
      </c>
      <c r="M2208" s="11">
        <f>Orders[[#This Row],[Shipping Date]]-Orders[[#This Row],[Order Date]]</f>
        <v>7</v>
      </c>
      <c r="N2208" s="28">
        <f>(SUMIF(Item_In_Orders!B:B,Orders[[#This Row],[Order ID]],Item_In_Orders!F:F))*(1-Orders[[#This Row],[Discount]])</f>
        <v>598</v>
      </c>
      <c r="O2208" s="22">
        <v>0</v>
      </c>
      <c r="P2208" s="22">
        <f>SUMIFS(Item_In_Orders[Quantity], Item_In_Orders[OrderID], Orders[[#This Row],[Order ID]])</f>
        <v>16</v>
      </c>
    </row>
    <row r="2209" spans="1:16" x14ac:dyDescent="0.2">
      <c r="A2209" s="5">
        <v>2208</v>
      </c>
      <c r="B2209" s="5">
        <v>8899210510</v>
      </c>
      <c r="C2209" s="6">
        <v>44067</v>
      </c>
      <c r="D2209" s="33">
        <f>YEAR(Orders[[#This Row],[Order Date]])</f>
        <v>2020</v>
      </c>
      <c r="E2209" s="5" t="s">
        <v>17727</v>
      </c>
      <c r="F2209" s="6">
        <v>44073</v>
      </c>
      <c r="G2209" s="5" t="s">
        <v>17728</v>
      </c>
      <c r="H2209" s="5">
        <v>1696</v>
      </c>
      <c r="I2209" s="5">
        <v>950</v>
      </c>
      <c r="J2209" s="5" t="s">
        <v>3053</v>
      </c>
      <c r="K2209" t="str">
        <f>VLOOKUP(J2209, 'Cities'!A:B, 2, FALSE)</f>
        <v>Trinidad and Tobago</v>
      </c>
      <c r="L2209" s="34">
        <v>0</v>
      </c>
      <c r="M2209" s="11">
        <f>Orders[[#This Row],[Shipping Date]]-Orders[[#This Row],[Order Date]]</f>
        <v>6</v>
      </c>
      <c r="N2209" s="28">
        <f>(SUMIF(Item_In_Orders!B:B,Orders[[#This Row],[Order ID]],Item_In_Orders!F:F))*(1-Orders[[#This Row],[Discount]])</f>
        <v>815</v>
      </c>
      <c r="O2209" s="22">
        <v>1</v>
      </c>
      <c r="P2209" s="22">
        <f>SUMIFS(Item_In_Orders[Quantity], Item_In_Orders[OrderID], Orders[[#This Row],[Order ID]])</f>
        <v>18</v>
      </c>
    </row>
    <row r="2210" spans="1:16" x14ac:dyDescent="0.2">
      <c r="A2210" s="5">
        <v>2209</v>
      </c>
      <c r="B2210" s="5">
        <v>755549780</v>
      </c>
      <c r="C2210" s="6">
        <v>44724</v>
      </c>
      <c r="D2210" s="33">
        <f>YEAR(Orders[[#This Row],[Order Date]])</f>
        <v>2022</v>
      </c>
      <c r="E2210" s="5" t="s">
        <v>17727</v>
      </c>
      <c r="F2210" s="6">
        <v>44730</v>
      </c>
      <c r="G2210" s="5" t="s">
        <v>17729</v>
      </c>
      <c r="H2210" s="5">
        <v>1925</v>
      </c>
      <c r="I2210" s="5">
        <v>174</v>
      </c>
      <c r="J2210" s="5" t="s">
        <v>1394</v>
      </c>
      <c r="K2210" t="str">
        <f>VLOOKUP(J2210, 'Cities'!A:B, 2, FALSE)</f>
        <v>Denmark</v>
      </c>
      <c r="L2210" s="34">
        <v>0</v>
      </c>
      <c r="M2210" s="11">
        <f>Orders[[#This Row],[Shipping Date]]-Orders[[#This Row],[Order Date]]</f>
        <v>6</v>
      </c>
      <c r="N2210" s="28">
        <f>(SUMIF(Item_In_Orders!B:B,Orders[[#This Row],[Order ID]],Item_In_Orders!F:F))*(1-Orders[[#This Row],[Discount]])</f>
        <v>259</v>
      </c>
      <c r="O2210" s="22">
        <v>1</v>
      </c>
      <c r="P2210" s="22">
        <f>SUMIFS(Item_In_Orders[Quantity], Item_In_Orders[OrderID], Orders[[#This Row],[Order ID]])</f>
        <v>5</v>
      </c>
    </row>
    <row r="2211" spans="1:16" x14ac:dyDescent="0.2">
      <c r="A2211" s="5">
        <v>2210</v>
      </c>
      <c r="B2211" s="5">
        <v>5915328954</v>
      </c>
      <c r="C2211" s="6">
        <v>42504</v>
      </c>
      <c r="D2211" s="33">
        <f>YEAR(Orders[[#This Row],[Order Date]])</f>
        <v>2016</v>
      </c>
      <c r="E2211" s="5" t="s">
        <v>17727</v>
      </c>
      <c r="F2211" s="6">
        <v>42506</v>
      </c>
      <c r="G2211" s="5" t="s">
        <v>17726</v>
      </c>
      <c r="H2211" s="5">
        <v>1528</v>
      </c>
      <c r="I2211" s="5">
        <v>307</v>
      </c>
      <c r="J2211" s="5" t="s">
        <v>268</v>
      </c>
      <c r="K2211" t="str">
        <f>VLOOKUP(J2211, 'Cities'!A:B, 2, FALSE)</f>
        <v>Australia</v>
      </c>
      <c r="L2211" s="34">
        <v>0</v>
      </c>
      <c r="M2211" s="11">
        <f>Orders[[#This Row],[Shipping Date]]-Orders[[#This Row],[Order Date]]</f>
        <v>2</v>
      </c>
      <c r="N2211" s="28">
        <f>(SUMIF(Item_In_Orders!B:B,Orders[[#This Row],[Order ID]],Item_In_Orders!F:F))*(1-Orders[[#This Row],[Discount]])</f>
        <v>176</v>
      </c>
      <c r="O2211" s="22">
        <v>1</v>
      </c>
      <c r="P2211" s="22">
        <f>SUMIFS(Item_In_Orders[Quantity], Item_In_Orders[OrderID], Orders[[#This Row],[Order ID]])</f>
        <v>5</v>
      </c>
    </row>
    <row r="2212" spans="1:16" x14ac:dyDescent="0.2">
      <c r="A2212" s="5">
        <v>2211</v>
      </c>
      <c r="B2212" s="5">
        <v>3061497285</v>
      </c>
      <c r="C2212" s="6">
        <v>43139</v>
      </c>
      <c r="D2212" s="33">
        <f>YEAR(Orders[[#This Row],[Order Date]])</f>
        <v>2018</v>
      </c>
      <c r="E2212" s="5" t="s">
        <v>17724</v>
      </c>
      <c r="F2212" s="6">
        <v>43146</v>
      </c>
      <c r="G2212" s="5" t="s">
        <v>17728</v>
      </c>
      <c r="H2212" s="5">
        <v>1679</v>
      </c>
      <c r="I2212" s="5">
        <v>978</v>
      </c>
      <c r="J2212" s="5" t="s">
        <v>17746</v>
      </c>
      <c r="K2212" t="str">
        <f>VLOOKUP(J2212, 'Cities'!A:B, 2, FALSE)</f>
        <v>Canada</v>
      </c>
      <c r="L2212" s="34">
        <v>0.14000000000000001</v>
      </c>
      <c r="M2212" s="11">
        <f>Orders[[#This Row],[Shipping Date]]-Orders[[#This Row],[Order Date]]</f>
        <v>7</v>
      </c>
      <c r="N2212" s="28">
        <f>(SUMIF(Item_In_Orders!B:B,Orders[[#This Row],[Order ID]],Item_In_Orders!F:F))*(1-Orders[[#This Row],[Discount]])</f>
        <v>970.08</v>
      </c>
      <c r="O2212" s="22">
        <v>0</v>
      </c>
      <c r="P2212" s="22">
        <f>SUMIFS(Item_In_Orders[Quantity], Item_In_Orders[OrderID], Orders[[#This Row],[Order ID]])</f>
        <v>19</v>
      </c>
    </row>
    <row r="2213" spans="1:16" x14ac:dyDescent="0.2">
      <c r="A2213" s="5">
        <v>2212</v>
      </c>
      <c r="B2213" s="5">
        <v>2113680978</v>
      </c>
      <c r="C2213" s="6">
        <v>41591</v>
      </c>
      <c r="D2213" s="33">
        <f>YEAR(Orders[[#This Row],[Order Date]])</f>
        <v>2013</v>
      </c>
      <c r="E2213" s="5" t="s">
        <v>17724</v>
      </c>
      <c r="F2213" s="6">
        <v>41593</v>
      </c>
      <c r="G2213" s="5" t="s">
        <v>17731</v>
      </c>
      <c r="H2213" s="5">
        <v>791</v>
      </c>
      <c r="I2213" s="5">
        <v>579</v>
      </c>
      <c r="J2213" s="5" t="s">
        <v>17745</v>
      </c>
      <c r="K2213" t="str">
        <f>VLOOKUP(J2213, 'Cities'!A:B, 2, FALSE)</f>
        <v>Israel</v>
      </c>
      <c r="L2213" s="34">
        <v>0.4</v>
      </c>
      <c r="M2213" s="11">
        <f>Orders[[#This Row],[Shipping Date]]-Orders[[#This Row],[Order Date]]</f>
        <v>2</v>
      </c>
      <c r="N2213" s="28">
        <f>(SUMIF(Item_In_Orders!B:B,Orders[[#This Row],[Order ID]],Item_In_Orders!F:F))*(1-Orders[[#This Row],[Discount]])</f>
        <v>129.6</v>
      </c>
      <c r="O2213" s="22">
        <v>1</v>
      </c>
      <c r="P2213" s="22">
        <f>SUMIFS(Item_In_Orders[Quantity], Item_In_Orders[OrderID], Orders[[#This Row],[Order ID]])</f>
        <v>6</v>
      </c>
    </row>
    <row r="2214" spans="1:16" x14ac:dyDescent="0.2">
      <c r="A2214" s="5">
        <v>2213</v>
      </c>
      <c r="B2214" s="5">
        <v>7807314341</v>
      </c>
      <c r="C2214" s="6">
        <v>43538</v>
      </c>
      <c r="D2214" s="33">
        <f>YEAR(Orders[[#This Row],[Order Date]])</f>
        <v>2019</v>
      </c>
      <c r="E2214" s="5" t="s">
        <v>17724</v>
      </c>
      <c r="F2214" s="6">
        <v>43544</v>
      </c>
      <c r="G2214" s="5" t="s">
        <v>17729</v>
      </c>
      <c r="H2214" s="5">
        <v>1041</v>
      </c>
      <c r="I2214" s="5">
        <v>582</v>
      </c>
      <c r="J2214" s="5" t="s">
        <v>17742</v>
      </c>
      <c r="K2214" t="str">
        <f>VLOOKUP(J2214, 'Cities'!A:B, 2, FALSE)</f>
        <v>United States</v>
      </c>
      <c r="L2214" s="34">
        <v>0</v>
      </c>
      <c r="M2214" s="11">
        <f>Orders[[#This Row],[Shipping Date]]-Orders[[#This Row],[Order Date]]</f>
        <v>6</v>
      </c>
      <c r="N2214" s="28">
        <f>(SUMIF(Item_In_Orders!B:B,Orders[[#This Row],[Order ID]],Item_In_Orders!F:F))*(1-Orders[[#This Row],[Discount]])</f>
        <v>686</v>
      </c>
      <c r="O2214" s="22">
        <v>1</v>
      </c>
      <c r="P2214" s="22">
        <f>SUMIFS(Item_In_Orders[Quantity], Item_In_Orders[OrderID], Orders[[#This Row],[Order ID]])</f>
        <v>15</v>
      </c>
    </row>
    <row r="2215" spans="1:16" x14ac:dyDescent="0.2">
      <c r="A2215" s="5">
        <v>2214</v>
      </c>
      <c r="B2215" s="5">
        <v>3112621032</v>
      </c>
      <c r="C2215" s="6">
        <v>42115</v>
      </c>
      <c r="D2215" s="33">
        <f>YEAR(Orders[[#This Row],[Order Date]])</f>
        <v>2015</v>
      </c>
      <c r="E2215" s="5" t="s">
        <v>17727</v>
      </c>
      <c r="F2215" s="6">
        <v>42119</v>
      </c>
      <c r="G2215" s="5" t="s">
        <v>17725</v>
      </c>
      <c r="H2215" s="5">
        <v>1837</v>
      </c>
      <c r="I2215" s="5">
        <v>751</v>
      </c>
      <c r="J2215" s="5" t="s">
        <v>1472</v>
      </c>
      <c r="K2215" t="str">
        <f>VLOOKUP(J2215, 'Cities'!A:B, 2, FALSE)</f>
        <v>Portugal</v>
      </c>
      <c r="L2215" s="34">
        <v>0</v>
      </c>
      <c r="M2215" s="11">
        <f>Orders[[#This Row],[Shipping Date]]-Orders[[#This Row],[Order Date]]</f>
        <v>4</v>
      </c>
      <c r="N2215" s="28">
        <f>(SUMIF(Item_In_Orders!B:B,Orders[[#This Row],[Order ID]],Item_In_Orders!F:F))*(1-Orders[[#This Row],[Discount]])</f>
        <v>940</v>
      </c>
      <c r="O2215" s="22">
        <v>0</v>
      </c>
      <c r="P2215" s="22">
        <f>SUMIFS(Item_In_Orders[Quantity], Item_In_Orders[OrderID], Orders[[#This Row],[Order ID]])</f>
        <v>28</v>
      </c>
    </row>
    <row r="2216" spans="1:16" x14ac:dyDescent="0.2">
      <c r="A2216" s="5">
        <v>2215</v>
      </c>
      <c r="B2216" s="5">
        <v>6003687096</v>
      </c>
      <c r="C2216" s="6">
        <v>43859</v>
      </c>
      <c r="D2216" s="33">
        <f>YEAR(Orders[[#This Row],[Order Date]])</f>
        <v>2020</v>
      </c>
      <c r="E2216" s="5" t="s">
        <v>17727</v>
      </c>
      <c r="F2216" s="6">
        <v>43864</v>
      </c>
      <c r="G2216" s="5" t="s">
        <v>17728</v>
      </c>
      <c r="H2216" s="5">
        <v>710</v>
      </c>
      <c r="I2216" s="5">
        <v>705</v>
      </c>
      <c r="J2216" s="5" t="s">
        <v>1027</v>
      </c>
      <c r="K2216" t="str">
        <f>VLOOKUP(J2216, 'Cities'!A:B, 2, FALSE)</f>
        <v>Greece</v>
      </c>
      <c r="L2216" s="34">
        <v>0</v>
      </c>
      <c r="M2216" s="11">
        <f>Orders[[#This Row],[Shipping Date]]-Orders[[#This Row],[Order Date]]</f>
        <v>5</v>
      </c>
      <c r="N2216" s="28">
        <f>(SUMIF(Item_In_Orders!B:B,Orders[[#This Row],[Order ID]],Item_In_Orders!F:F))*(1-Orders[[#This Row],[Discount]])</f>
        <v>35</v>
      </c>
      <c r="O2216" s="22">
        <v>1</v>
      </c>
      <c r="P2216" s="22">
        <f>SUMIFS(Item_In_Orders[Quantity], Item_In_Orders[OrderID], Orders[[#This Row],[Order ID]])</f>
        <v>2</v>
      </c>
    </row>
    <row r="2217" spans="1:16" x14ac:dyDescent="0.2">
      <c r="A2217" s="5">
        <v>2216</v>
      </c>
      <c r="B2217" s="5">
        <v>8385425497</v>
      </c>
      <c r="C2217" s="6">
        <v>44161</v>
      </c>
      <c r="D2217" s="33">
        <f>YEAR(Orders[[#This Row],[Order Date]])</f>
        <v>2020</v>
      </c>
      <c r="E2217" s="5" t="s">
        <v>17724</v>
      </c>
      <c r="F2217" s="6">
        <v>44163</v>
      </c>
      <c r="G2217" s="5" t="s">
        <v>17729</v>
      </c>
      <c r="H2217" s="5">
        <v>365</v>
      </c>
      <c r="I2217" s="5">
        <v>597</v>
      </c>
      <c r="J2217" s="5" t="s">
        <v>912</v>
      </c>
      <c r="K2217" t="str">
        <f>VLOOKUP(J2217, 'Cities'!A:B, 2, FALSE)</f>
        <v>Federated States of Micronesia</v>
      </c>
      <c r="L2217" s="34">
        <v>0.4</v>
      </c>
      <c r="M2217" s="11">
        <f>Orders[[#This Row],[Shipping Date]]-Orders[[#This Row],[Order Date]]</f>
        <v>2</v>
      </c>
      <c r="N2217" s="28">
        <f>(SUMIF(Item_In_Orders!B:B,Orders[[#This Row],[Order ID]],Item_In_Orders!F:F))*(1-Orders[[#This Row],[Discount]])</f>
        <v>721.19999999999993</v>
      </c>
      <c r="O2217" s="22">
        <v>0</v>
      </c>
      <c r="P2217" s="22">
        <f>SUMIFS(Item_In_Orders[Quantity], Item_In_Orders[OrderID], Orders[[#This Row],[Order ID]])</f>
        <v>22</v>
      </c>
    </row>
    <row r="2218" spans="1:16" x14ac:dyDescent="0.2">
      <c r="A2218" s="5">
        <v>2217</v>
      </c>
      <c r="B2218" s="5">
        <v>9327937818</v>
      </c>
      <c r="C2218" s="6">
        <v>45211</v>
      </c>
      <c r="D2218" s="33">
        <f>YEAR(Orders[[#This Row],[Order Date]])</f>
        <v>2023</v>
      </c>
      <c r="E2218" s="5" t="s">
        <v>17727</v>
      </c>
      <c r="F2218" s="6">
        <v>45213</v>
      </c>
      <c r="G2218" s="5" t="s">
        <v>17726</v>
      </c>
      <c r="H2218" s="5">
        <v>775</v>
      </c>
      <c r="I2218" s="5">
        <v>452</v>
      </c>
      <c r="J2218" s="5" t="s">
        <v>17745</v>
      </c>
      <c r="K2218" t="str">
        <f>VLOOKUP(J2218, 'Cities'!A:B, 2, FALSE)</f>
        <v>Israel</v>
      </c>
      <c r="L2218" s="34">
        <v>0.1</v>
      </c>
      <c r="M2218" s="11">
        <f>Orders[[#This Row],[Shipping Date]]-Orders[[#This Row],[Order Date]]</f>
        <v>2</v>
      </c>
      <c r="N2218" s="28">
        <f>(SUMIF(Item_In_Orders!B:B,Orders[[#This Row],[Order ID]],Item_In_Orders!F:F))*(1-Orders[[#This Row],[Discount]])</f>
        <v>345.6</v>
      </c>
      <c r="O2218" s="22">
        <v>0</v>
      </c>
      <c r="P2218" s="22">
        <f>SUMIFS(Item_In_Orders[Quantity], Item_In_Orders[OrderID], Orders[[#This Row],[Order ID]])</f>
        <v>13</v>
      </c>
    </row>
    <row r="2219" spans="1:16" x14ac:dyDescent="0.2">
      <c r="A2219" s="5">
        <v>2218</v>
      </c>
      <c r="B2219" s="5">
        <v>1235518547</v>
      </c>
      <c r="C2219" s="6">
        <v>44527</v>
      </c>
      <c r="D2219" s="33">
        <f>YEAR(Orders[[#This Row],[Order Date]])</f>
        <v>2021</v>
      </c>
      <c r="E2219" s="5" t="s">
        <v>17727</v>
      </c>
      <c r="F2219" s="6">
        <v>44532</v>
      </c>
      <c r="G2219" s="5" t="s">
        <v>17730</v>
      </c>
      <c r="H2219" s="5">
        <v>1525</v>
      </c>
      <c r="I2219" s="5">
        <v>311</v>
      </c>
      <c r="J2219" s="5" t="s">
        <v>2107</v>
      </c>
      <c r="K2219" t="str">
        <f>VLOOKUP(J2219, 'Cities'!A:B, 2, FALSE)</f>
        <v>Saint Vincent and the Grenadines</v>
      </c>
      <c r="L2219" s="34">
        <v>0.4</v>
      </c>
      <c r="M2219" s="11">
        <f>Orders[[#This Row],[Shipping Date]]-Orders[[#This Row],[Order Date]]</f>
        <v>5</v>
      </c>
      <c r="N2219" s="28">
        <f>(SUMIF(Item_In_Orders!B:B,Orders[[#This Row],[Order ID]],Item_In_Orders!F:F))*(1-Orders[[#This Row],[Discount]])</f>
        <v>356.4</v>
      </c>
      <c r="O2219" s="22">
        <v>1</v>
      </c>
      <c r="P2219" s="22">
        <f>SUMIFS(Item_In_Orders[Quantity], Item_In_Orders[OrderID], Orders[[#This Row],[Order ID]])</f>
        <v>13</v>
      </c>
    </row>
    <row r="2220" spans="1:16" x14ac:dyDescent="0.2">
      <c r="A2220" s="5">
        <v>2219</v>
      </c>
      <c r="B2220" s="5">
        <v>7846908716</v>
      </c>
      <c r="C2220" s="6">
        <v>44240</v>
      </c>
      <c r="D2220" s="33">
        <f>YEAR(Orders[[#This Row],[Order Date]])</f>
        <v>2021</v>
      </c>
      <c r="E2220" s="5" t="s">
        <v>17727</v>
      </c>
      <c r="F2220" s="6">
        <v>44246</v>
      </c>
      <c r="G2220" s="5" t="s">
        <v>17725</v>
      </c>
      <c r="H2220" s="5">
        <v>669</v>
      </c>
      <c r="I2220" s="5">
        <v>243</v>
      </c>
      <c r="J2220" s="5" t="s">
        <v>2207</v>
      </c>
      <c r="K2220" t="str">
        <f>VLOOKUP(J2220, 'Cities'!A:B, 2, FALSE)</f>
        <v>Mauritania</v>
      </c>
      <c r="L2220" s="34">
        <v>0.14000000000000001</v>
      </c>
      <c r="M2220" s="11">
        <f>Orders[[#This Row],[Shipping Date]]-Orders[[#This Row],[Order Date]]</f>
        <v>6</v>
      </c>
      <c r="N2220" s="28">
        <f>(SUMIF(Item_In_Orders!B:B,Orders[[#This Row],[Order ID]],Item_In_Orders!F:F))*(1-Orders[[#This Row],[Discount]])</f>
        <v>435.15999999999997</v>
      </c>
      <c r="O2220" s="22">
        <v>0</v>
      </c>
      <c r="P2220" s="22">
        <f>SUMIFS(Item_In_Orders[Quantity], Item_In_Orders[OrderID], Orders[[#This Row],[Order ID]])</f>
        <v>8</v>
      </c>
    </row>
    <row r="2221" spans="1:16" x14ac:dyDescent="0.2">
      <c r="A2221" s="5">
        <v>2220</v>
      </c>
      <c r="B2221" s="5">
        <v>7558175013</v>
      </c>
      <c r="C2221" s="6">
        <v>42500</v>
      </c>
      <c r="D2221" s="33">
        <f>YEAR(Orders[[#This Row],[Order Date]])</f>
        <v>2016</v>
      </c>
      <c r="E2221" s="5" t="s">
        <v>17724</v>
      </c>
      <c r="F2221" s="6">
        <v>42503</v>
      </c>
      <c r="G2221" s="5" t="s">
        <v>17730</v>
      </c>
      <c r="H2221" s="5">
        <v>1678</v>
      </c>
      <c r="I2221" s="5">
        <v>454</v>
      </c>
      <c r="J2221" s="5" t="s">
        <v>17742</v>
      </c>
      <c r="K2221" t="str">
        <f>VLOOKUP(J2221, 'Cities'!A:B, 2, FALSE)</f>
        <v>United States</v>
      </c>
      <c r="L2221" s="34">
        <v>0</v>
      </c>
      <c r="M2221" s="11">
        <f>Orders[[#This Row],[Shipping Date]]-Orders[[#This Row],[Order Date]]</f>
        <v>3</v>
      </c>
      <c r="N2221" s="28">
        <f>(SUMIF(Item_In_Orders!B:B,Orders[[#This Row],[Order ID]],Item_In_Orders!F:F))*(1-Orders[[#This Row],[Discount]])</f>
        <v>696</v>
      </c>
      <c r="O2221" s="22">
        <v>1</v>
      </c>
      <c r="P2221" s="22">
        <f>SUMIFS(Item_In_Orders[Quantity], Item_In_Orders[OrderID], Orders[[#This Row],[Order ID]])</f>
        <v>16</v>
      </c>
    </row>
    <row r="2222" spans="1:16" x14ac:dyDescent="0.2">
      <c r="A2222" s="5">
        <v>2221</v>
      </c>
      <c r="B2222" s="5">
        <v>5153332010</v>
      </c>
      <c r="C2222" s="6">
        <v>43220</v>
      </c>
      <c r="D2222" s="33">
        <f>YEAR(Orders[[#This Row],[Order Date]])</f>
        <v>2018</v>
      </c>
      <c r="E2222" s="5" t="s">
        <v>17727</v>
      </c>
      <c r="F2222" s="6">
        <v>43226</v>
      </c>
      <c r="G2222" s="5" t="s">
        <v>17726</v>
      </c>
      <c r="H2222" s="5">
        <v>1265</v>
      </c>
      <c r="I2222" s="5">
        <v>494</v>
      </c>
      <c r="J2222" s="5" t="s">
        <v>590</v>
      </c>
      <c r="K2222" t="str">
        <f>VLOOKUP(J2222, 'Cities'!A:B, 2, FALSE)</f>
        <v>Latvia</v>
      </c>
      <c r="L2222" s="34">
        <v>0</v>
      </c>
      <c r="M2222" s="11">
        <f>Orders[[#This Row],[Shipping Date]]-Orders[[#This Row],[Order Date]]</f>
        <v>6</v>
      </c>
      <c r="N2222" s="28">
        <f>(SUMIF(Item_In_Orders!B:B,Orders[[#This Row],[Order ID]],Item_In_Orders!F:F))*(1-Orders[[#This Row],[Discount]])</f>
        <v>676</v>
      </c>
      <c r="O2222" s="22">
        <v>1</v>
      </c>
      <c r="P2222" s="22">
        <f>SUMIFS(Item_In_Orders[Quantity], Item_In_Orders[OrderID], Orders[[#This Row],[Order ID]])</f>
        <v>14</v>
      </c>
    </row>
    <row r="2223" spans="1:16" x14ac:dyDescent="0.2">
      <c r="A2223" s="5">
        <v>2222</v>
      </c>
      <c r="B2223" s="5">
        <v>3519232403</v>
      </c>
      <c r="C2223" s="6">
        <v>43927</v>
      </c>
      <c r="D2223" s="33">
        <f>YEAR(Orders[[#This Row],[Order Date]])</f>
        <v>2020</v>
      </c>
      <c r="E2223" s="5" t="s">
        <v>17724</v>
      </c>
      <c r="F2223" s="6">
        <v>43929</v>
      </c>
      <c r="G2223" s="5" t="s">
        <v>17729</v>
      </c>
      <c r="H2223" s="5">
        <v>473</v>
      </c>
      <c r="I2223" s="5">
        <v>242</v>
      </c>
      <c r="J2223" s="5" t="s">
        <v>1217</v>
      </c>
      <c r="K2223" t="str">
        <f>VLOOKUP(J2223, 'Cities'!A:B, 2, FALSE)</f>
        <v>Slovakia</v>
      </c>
      <c r="L2223" s="34">
        <v>0</v>
      </c>
      <c r="M2223" s="11">
        <f>Orders[[#This Row],[Shipping Date]]-Orders[[#This Row],[Order Date]]</f>
        <v>2</v>
      </c>
      <c r="N2223" s="28">
        <f>(SUMIF(Item_In_Orders!B:B,Orders[[#This Row],[Order ID]],Item_In_Orders!F:F))*(1-Orders[[#This Row],[Discount]])</f>
        <v>600</v>
      </c>
      <c r="O2223" s="22">
        <v>1</v>
      </c>
      <c r="P2223" s="22">
        <f>SUMIFS(Item_In_Orders[Quantity], Item_In_Orders[OrderID], Orders[[#This Row],[Order ID]])</f>
        <v>16</v>
      </c>
    </row>
    <row r="2224" spans="1:16" x14ac:dyDescent="0.2">
      <c r="A2224" s="5">
        <v>2223</v>
      </c>
      <c r="B2224" s="5">
        <v>4154381199</v>
      </c>
      <c r="C2224" s="6">
        <v>44784</v>
      </c>
      <c r="D2224" s="33">
        <f>YEAR(Orders[[#This Row],[Order Date]])</f>
        <v>2022</v>
      </c>
      <c r="E2224" s="5" t="s">
        <v>17724</v>
      </c>
      <c r="F2224" s="6">
        <v>44789</v>
      </c>
      <c r="G2224" s="5" t="s">
        <v>17731</v>
      </c>
      <c r="H2224" s="5">
        <v>473</v>
      </c>
      <c r="I2224" s="5">
        <v>432</v>
      </c>
      <c r="J2224" s="5" t="s">
        <v>1217</v>
      </c>
      <c r="K2224" t="str">
        <f>VLOOKUP(J2224, 'Cities'!A:B, 2, FALSE)</f>
        <v>Slovakia</v>
      </c>
      <c r="L2224" s="34">
        <v>0</v>
      </c>
      <c r="M2224" s="11">
        <f>Orders[[#This Row],[Shipping Date]]-Orders[[#This Row],[Order Date]]</f>
        <v>5</v>
      </c>
      <c r="N2224" s="28">
        <f>(SUMIF(Item_In_Orders!B:B,Orders[[#This Row],[Order ID]],Item_In_Orders!F:F))*(1-Orders[[#This Row],[Discount]])</f>
        <v>817</v>
      </c>
      <c r="O2224" s="22">
        <v>0</v>
      </c>
      <c r="P2224" s="22">
        <f>SUMIFS(Item_In_Orders[Quantity], Item_In_Orders[OrderID], Orders[[#This Row],[Order ID]])</f>
        <v>17</v>
      </c>
    </row>
    <row r="2225" spans="1:16" x14ac:dyDescent="0.2">
      <c r="A2225" s="5">
        <v>2224</v>
      </c>
      <c r="B2225" s="5">
        <v>1988966338</v>
      </c>
      <c r="C2225" s="6">
        <v>44097</v>
      </c>
      <c r="D2225" s="33">
        <f>YEAR(Orders[[#This Row],[Order Date]])</f>
        <v>2020</v>
      </c>
      <c r="E2225" s="5" t="s">
        <v>17727</v>
      </c>
      <c r="F2225" s="6">
        <v>44100</v>
      </c>
      <c r="G2225" s="5" t="s">
        <v>17728</v>
      </c>
      <c r="H2225" s="5">
        <v>843</v>
      </c>
      <c r="I2225" s="5">
        <v>1040</v>
      </c>
      <c r="J2225" s="5" t="s">
        <v>1875</v>
      </c>
      <c r="K2225" t="str">
        <f>VLOOKUP(J2225, 'Cities'!A:B, 2, FALSE)</f>
        <v>Cape Verde</v>
      </c>
      <c r="L2225" s="34">
        <v>0</v>
      </c>
      <c r="M2225" s="11">
        <f>Orders[[#This Row],[Shipping Date]]-Orders[[#This Row],[Order Date]]</f>
        <v>3</v>
      </c>
      <c r="N2225" s="28">
        <f>(SUMIF(Item_In_Orders!B:B,Orders[[#This Row],[Order ID]],Item_In_Orders!F:F))*(1-Orders[[#This Row],[Discount]])</f>
        <v>342</v>
      </c>
      <c r="O2225" s="22">
        <v>1</v>
      </c>
      <c r="P2225" s="22">
        <f>SUMIFS(Item_In_Orders[Quantity], Item_In_Orders[OrderID], Orders[[#This Row],[Order ID]])</f>
        <v>9</v>
      </c>
    </row>
    <row r="2226" spans="1:16" x14ac:dyDescent="0.2">
      <c r="A2226" s="5">
        <v>2225</v>
      </c>
      <c r="B2226" s="5">
        <v>8276309309</v>
      </c>
      <c r="C2226" s="6">
        <v>43665</v>
      </c>
      <c r="D2226" s="33">
        <f>YEAR(Orders[[#This Row],[Order Date]])</f>
        <v>2019</v>
      </c>
      <c r="E2226" s="5" t="s">
        <v>17727</v>
      </c>
      <c r="F2226" s="6">
        <v>43669</v>
      </c>
      <c r="G2226" s="5" t="s">
        <v>17728</v>
      </c>
      <c r="H2226" s="5">
        <v>465</v>
      </c>
      <c r="I2226" s="5">
        <v>123</v>
      </c>
      <c r="J2226" s="5" t="s">
        <v>254</v>
      </c>
      <c r="K2226" t="str">
        <f>VLOOKUP(J2226, 'Cities'!A:B, 2, FALSE)</f>
        <v>England</v>
      </c>
      <c r="L2226" s="34">
        <v>0</v>
      </c>
      <c r="M2226" s="11">
        <f>Orders[[#This Row],[Shipping Date]]-Orders[[#This Row],[Order Date]]</f>
        <v>4</v>
      </c>
      <c r="N2226" s="28">
        <f>(SUMIF(Item_In_Orders!B:B,Orders[[#This Row],[Order ID]],Item_In_Orders!F:F))*(1-Orders[[#This Row],[Discount]])</f>
        <v>964</v>
      </c>
      <c r="O2226" s="22">
        <v>1</v>
      </c>
      <c r="P2226" s="22">
        <f>SUMIFS(Item_In_Orders[Quantity], Item_In_Orders[OrderID], Orders[[#This Row],[Order ID]])</f>
        <v>20</v>
      </c>
    </row>
    <row r="2227" spans="1:16" x14ac:dyDescent="0.2">
      <c r="A2227" s="5">
        <v>2226</v>
      </c>
      <c r="B2227" s="5">
        <v>1119061388</v>
      </c>
      <c r="C2227" s="6">
        <v>43260</v>
      </c>
      <c r="D2227" s="33">
        <f>YEAR(Orders[[#This Row],[Order Date]])</f>
        <v>2018</v>
      </c>
      <c r="E2227" s="5" t="s">
        <v>17727</v>
      </c>
      <c r="F2227" s="6">
        <v>43265</v>
      </c>
      <c r="G2227" s="5" t="s">
        <v>17726</v>
      </c>
      <c r="H2227" s="5">
        <v>689</v>
      </c>
      <c r="I2227" s="5">
        <v>958</v>
      </c>
      <c r="J2227" s="5" t="s">
        <v>17750</v>
      </c>
      <c r="K2227" t="str">
        <f>VLOOKUP(J2227, 'Cities'!A:B, 2, FALSE)</f>
        <v>United Kingdom</v>
      </c>
      <c r="L2227" s="34">
        <v>0</v>
      </c>
      <c r="M2227" s="11">
        <f>Orders[[#This Row],[Shipping Date]]-Orders[[#This Row],[Order Date]]</f>
        <v>5</v>
      </c>
      <c r="N2227" s="28">
        <f>(SUMIF(Item_In_Orders!B:B,Orders[[#This Row],[Order ID]],Item_In_Orders!F:F))*(1-Orders[[#This Row],[Discount]])</f>
        <v>345</v>
      </c>
      <c r="O2227" s="22">
        <v>0</v>
      </c>
      <c r="P2227" s="22">
        <f>SUMIFS(Item_In_Orders[Quantity], Item_In_Orders[OrderID], Orders[[#This Row],[Order ID]])</f>
        <v>10</v>
      </c>
    </row>
    <row r="2228" spans="1:16" x14ac:dyDescent="0.2">
      <c r="A2228" s="5">
        <v>2227</v>
      </c>
      <c r="B2228" s="5">
        <v>3625951155</v>
      </c>
      <c r="C2228" s="6">
        <v>41275</v>
      </c>
      <c r="D2228" s="33">
        <f>YEAR(Orders[[#This Row],[Order Date]])</f>
        <v>2013</v>
      </c>
      <c r="E2228" s="5" t="s">
        <v>17727</v>
      </c>
      <c r="F2228" s="6">
        <v>41281</v>
      </c>
      <c r="G2228" s="5" t="s">
        <v>17731</v>
      </c>
      <c r="H2228" s="5">
        <v>133</v>
      </c>
      <c r="I2228" s="5">
        <v>792</v>
      </c>
      <c r="J2228" s="5" t="s">
        <v>60</v>
      </c>
      <c r="K2228" t="str">
        <f>VLOOKUP(J2228, 'Cities'!A:B, 2, FALSE)</f>
        <v>Norway</v>
      </c>
      <c r="L2228" s="34">
        <v>0</v>
      </c>
      <c r="M2228" s="11">
        <f>Orders[[#This Row],[Shipping Date]]-Orders[[#This Row],[Order Date]]</f>
        <v>6</v>
      </c>
      <c r="N2228" s="28">
        <f>(SUMIF(Item_In_Orders!B:B,Orders[[#This Row],[Order ID]],Item_In_Orders!F:F))*(1-Orders[[#This Row],[Discount]])</f>
        <v>860</v>
      </c>
      <c r="O2228" s="22">
        <v>1</v>
      </c>
      <c r="P2228" s="22">
        <f>SUMIFS(Item_In_Orders[Quantity], Item_In_Orders[OrderID], Orders[[#This Row],[Order ID]])</f>
        <v>20</v>
      </c>
    </row>
    <row r="2229" spans="1:16" x14ac:dyDescent="0.2">
      <c r="A2229" s="5">
        <v>2228</v>
      </c>
      <c r="B2229" s="5">
        <v>6495051212</v>
      </c>
      <c r="C2229" s="6">
        <v>41533</v>
      </c>
      <c r="D2229" s="33">
        <f>YEAR(Orders[[#This Row],[Order Date]])</f>
        <v>2013</v>
      </c>
      <c r="E2229" s="5" t="s">
        <v>17727</v>
      </c>
      <c r="F2229" s="6">
        <v>41536</v>
      </c>
      <c r="G2229" s="5" t="s">
        <v>17731</v>
      </c>
      <c r="H2229" s="5">
        <v>367</v>
      </c>
      <c r="I2229" s="5">
        <v>1110</v>
      </c>
      <c r="J2229" s="5" t="s">
        <v>310</v>
      </c>
      <c r="K2229" t="str">
        <f>VLOOKUP(J2229, 'Cities'!A:B, 2, FALSE)</f>
        <v>United States</v>
      </c>
      <c r="L2229" s="34">
        <v>0</v>
      </c>
      <c r="M2229" s="11">
        <f>Orders[[#This Row],[Shipping Date]]-Orders[[#This Row],[Order Date]]</f>
        <v>3</v>
      </c>
      <c r="N2229" s="28">
        <f>(SUMIF(Item_In_Orders!B:B,Orders[[#This Row],[Order ID]],Item_In_Orders!F:F))*(1-Orders[[#This Row],[Discount]])</f>
        <v>977</v>
      </c>
      <c r="O2229" s="22">
        <v>0</v>
      </c>
      <c r="P2229" s="22">
        <f>SUMIFS(Item_In_Orders[Quantity], Item_In_Orders[OrderID], Orders[[#This Row],[Order ID]])</f>
        <v>27</v>
      </c>
    </row>
    <row r="2230" spans="1:16" x14ac:dyDescent="0.2">
      <c r="A2230" s="5">
        <v>2229</v>
      </c>
      <c r="B2230" s="5">
        <v>8128234056</v>
      </c>
      <c r="C2230" s="6">
        <v>43333</v>
      </c>
      <c r="D2230" s="33">
        <f>YEAR(Orders[[#This Row],[Order Date]])</f>
        <v>2018</v>
      </c>
      <c r="E2230" s="5" t="s">
        <v>17724</v>
      </c>
      <c r="F2230" s="6">
        <v>43338</v>
      </c>
      <c r="G2230" s="5" t="s">
        <v>17726</v>
      </c>
      <c r="H2230" s="5">
        <v>312</v>
      </c>
      <c r="I2230" s="5">
        <v>1064</v>
      </c>
      <c r="J2230" s="5" t="s">
        <v>1403</v>
      </c>
      <c r="K2230" t="str">
        <f>VLOOKUP(J2230, 'Cities'!A:B, 2, FALSE)</f>
        <v>Andorra</v>
      </c>
      <c r="L2230" s="34">
        <v>0</v>
      </c>
      <c r="M2230" s="11">
        <f>Orders[[#This Row],[Shipping Date]]-Orders[[#This Row],[Order Date]]</f>
        <v>5</v>
      </c>
      <c r="N2230" s="28">
        <f>(SUMIF(Item_In_Orders!B:B,Orders[[#This Row],[Order ID]],Item_In_Orders!F:F))*(1-Orders[[#This Row],[Discount]])</f>
        <v>314</v>
      </c>
      <c r="O2230" s="22">
        <v>0</v>
      </c>
      <c r="P2230" s="22">
        <f>SUMIFS(Item_In_Orders[Quantity], Item_In_Orders[OrderID], Orders[[#This Row],[Order ID]])</f>
        <v>6</v>
      </c>
    </row>
    <row r="2231" spans="1:16" x14ac:dyDescent="0.2">
      <c r="A2231" s="5">
        <v>2230</v>
      </c>
      <c r="B2231" s="5">
        <v>7521489656</v>
      </c>
      <c r="C2231" s="6">
        <v>42849</v>
      </c>
      <c r="D2231" s="33">
        <f>YEAR(Orders[[#This Row],[Order Date]])</f>
        <v>2017</v>
      </c>
      <c r="E2231" s="5" t="s">
        <v>17724</v>
      </c>
      <c r="F2231" s="6">
        <v>42856</v>
      </c>
      <c r="G2231" s="5" t="s">
        <v>17729</v>
      </c>
      <c r="H2231" s="5">
        <v>1664</v>
      </c>
      <c r="I2231" s="5">
        <v>956</v>
      </c>
      <c r="J2231" s="5" t="s">
        <v>5929</v>
      </c>
      <c r="K2231" t="str">
        <f>VLOOKUP(J2231, 'Cities'!A:B, 2, FALSE)</f>
        <v>Panama</v>
      </c>
      <c r="L2231" s="34">
        <v>0</v>
      </c>
      <c r="M2231" s="11">
        <f>Orders[[#This Row],[Shipping Date]]-Orders[[#This Row],[Order Date]]</f>
        <v>7</v>
      </c>
      <c r="N2231" s="28">
        <f>(SUMIF(Item_In_Orders!B:B,Orders[[#This Row],[Order ID]],Item_In_Orders!F:F))*(1-Orders[[#This Row],[Discount]])</f>
        <v>970</v>
      </c>
      <c r="O2231" s="22">
        <v>0</v>
      </c>
      <c r="P2231" s="22">
        <f>SUMIFS(Item_In_Orders[Quantity], Item_In_Orders[OrderID], Orders[[#This Row],[Order ID]])</f>
        <v>20</v>
      </c>
    </row>
    <row r="2232" spans="1:16" x14ac:dyDescent="0.2">
      <c r="A2232" s="5">
        <v>2231</v>
      </c>
      <c r="B2232" s="5">
        <v>9897564900</v>
      </c>
      <c r="C2232" s="6">
        <v>44461</v>
      </c>
      <c r="D2232" s="33">
        <f>YEAR(Orders[[#This Row],[Order Date]])</f>
        <v>2021</v>
      </c>
      <c r="E2232" s="5" t="s">
        <v>17724</v>
      </c>
      <c r="F2232" s="6">
        <v>44463</v>
      </c>
      <c r="G2232" s="5" t="s">
        <v>17725</v>
      </c>
      <c r="H2232" s="5">
        <v>221</v>
      </c>
      <c r="I2232" s="5">
        <v>42</v>
      </c>
      <c r="J2232" s="5" t="s">
        <v>254</v>
      </c>
      <c r="K2232" t="str">
        <f>VLOOKUP(J2232, 'Cities'!A:B, 2, FALSE)</f>
        <v>England</v>
      </c>
      <c r="L2232" s="34">
        <v>0.1</v>
      </c>
      <c r="M2232" s="11">
        <f>Orders[[#This Row],[Shipping Date]]-Orders[[#This Row],[Order Date]]</f>
        <v>2</v>
      </c>
      <c r="N2232" s="28">
        <f>(SUMIF(Item_In_Orders!B:B,Orders[[#This Row],[Order ID]],Item_In_Orders!F:F))*(1-Orders[[#This Row],[Discount]])</f>
        <v>801.9</v>
      </c>
      <c r="O2232" s="22">
        <v>0</v>
      </c>
      <c r="P2232" s="22">
        <f>SUMIFS(Item_In_Orders[Quantity], Item_In_Orders[OrderID], Orders[[#This Row],[Order ID]])</f>
        <v>19</v>
      </c>
    </row>
    <row r="2233" spans="1:16" x14ac:dyDescent="0.2">
      <c r="A2233" s="5">
        <v>2232</v>
      </c>
      <c r="B2233" s="5">
        <v>1209716890</v>
      </c>
      <c r="C2233" s="6">
        <v>43394</v>
      </c>
      <c r="D2233" s="33">
        <f>YEAR(Orders[[#This Row],[Order Date]])</f>
        <v>2018</v>
      </c>
      <c r="E2233" s="5" t="s">
        <v>17727</v>
      </c>
      <c r="F2233" s="6">
        <v>43401</v>
      </c>
      <c r="G2233" s="5" t="s">
        <v>17730</v>
      </c>
      <c r="H2233" s="5">
        <v>1486</v>
      </c>
      <c r="I2233" s="5">
        <v>721</v>
      </c>
      <c r="J2233" s="5" t="s">
        <v>425</v>
      </c>
      <c r="K2233" t="str">
        <f>VLOOKUP(J2233, 'Cities'!A:B, 2, FALSE)</f>
        <v>Netherlands</v>
      </c>
      <c r="L2233" s="34">
        <v>0</v>
      </c>
      <c r="M2233" s="11">
        <f>Orders[[#This Row],[Shipping Date]]-Orders[[#This Row],[Order Date]]</f>
        <v>7</v>
      </c>
      <c r="N2233" s="28">
        <f>(SUMIF(Item_In_Orders!B:B,Orders[[#This Row],[Order ID]],Item_In_Orders!F:F))*(1-Orders[[#This Row],[Discount]])</f>
        <v>121</v>
      </c>
      <c r="O2233" s="22">
        <v>0</v>
      </c>
      <c r="P2233" s="22">
        <f>SUMIFS(Item_In_Orders[Quantity], Item_In_Orders[OrderID], Orders[[#This Row],[Order ID]])</f>
        <v>3</v>
      </c>
    </row>
    <row r="2234" spans="1:16" x14ac:dyDescent="0.2">
      <c r="A2234" s="5">
        <v>2233</v>
      </c>
      <c r="B2234" s="5">
        <v>1178950681</v>
      </c>
      <c r="C2234" s="6">
        <v>43645</v>
      </c>
      <c r="D2234" s="33">
        <f>YEAR(Orders[[#This Row],[Order Date]])</f>
        <v>2019</v>
      </c>
      <c r="E2234" s="5" t="s">
        <v>17727</v>
      </c>
      <c r="F2234" s="6">
        <v>43648</v>
      </c>
      <c r="G2234" s="5" t="s">
        <v>17728</v>
      </c>
      <c r="H2234" s="5">
        <v>1486</v>
      </c>
      <c r="I2234" s="5">
        <v>894</v>
      </c>
      <c r="J2234" s="5" t="s">
        <v>425</v>
      </c>
      <c r="K2234" t="str">
        <f>VLOOKUP(J2234, 'Cities'!A:B, 2, FALSE)</f>
        <v>Netherlands</v>
      </c>
      <c r="L2234" s="34">
        <v>0</v>
      </c>
      <c r="M2234" s="11">
        <f>Orders[[#This Row],[Shipping Date]]-Orders[[#This Row],[Order Date]]</f>
        <v>3</v>
      </c>
      <c r="N2234" s="28">
        <f>(SUMIF(Item_In_Orders!B:B,Orders[[#This Row],[Order ID]],Item_In_Orders!F:F))*(1-Orders[[#This Row],[Discount]])</f>
        <v>1333</v>
      </c>
      <c r="O2234" s="22">
        <v>1</v>
      </c>
      <c r="P2234" s="22">
        <f>SUMIFS(Item_In_Orders[Quantity], Item_In_Orders[OrderID], Orders[[#This Row],[Order ID]])</f>
        <v>26</v>
      </c>
    </row>
    <row r="2235" spans="1:16" x14ac:dyDescent="0.2">
      <c r="A2235" s="5">
        <v>2234</v>
      </c>
      <c r="B2235" s="5">
        <v>7613903616</v>
      </c>
      <c r="C2235" s="6">
        <v>43867</v>
      </c>
      <c r="D2235" s="33">
        <f>YEAR(Orders[[#This Row],[Order Date]])</f>
        <v>2020</v>
      </c>
      <c r="E2235" s="5" t="s">
        <v>17724</v>
      </c>
      <c r="F2235" s="6">
        <v>43874</v>
      </c>
      <c r="G2235" s="5" t="s">
        <v>17729</v>
      </c>
      <c r="H2235" s="5">
        <v>500</v>
      </c>
      <c r="I2235" s="5">
        <v>1043</v>
      </c>
      <c r="J2235" s="5" t="s">
        <v>1507</v>
      </c>
      <c r="K2235" t="str">
        <f>VLOOKUP(J2235, 'Cities'!A:B, 2, FALSE)</f>
        <v>Malta</v>
      </c>
      <c r="L2235" s="34">
        <v>0.14000000000000001</v>
      </c>
      <c r="M2235" s="11">
        <f>Orders[[#This Row],[Shipping Date]]-Orders[[#This Row],[Order Date]]</f>
        <v>7</v>
      </c>
      <c r="N2235" s="28">
        <f>(SUMIF(Item_In_Orders!B:B,Orders[[#This Row],[Order ID]],Item_In_Orders!F:F))*(1-Orders[[#This Row],[Discount]])</f>
        <v>330.24</v>
      </c>
      <c r="O2235" s="22">
        <v>0</v>
      </c>
      <c r="P2235" s="22">
        <f>SUMIFS(Item_In_Orders[Quantity], Item_In_Orders[OrderID], Orders[[#This Row],[Order ID]])</f>
        <v>10</v>
      </c>
    </row>
    <row r="2236" spans="1:16" x14ac:dyDescent="0.2">
      <c r="A2236" s="5">
        <v>2235</v>
      </c>
      <c r="B2236" s="5">
        <v>3370811383</v>
      </c>
      <c r="C2236" s="6">
        <v>43513</v>
      </c>
      <c r="D2236" s="33">
        <f>YEAR(Orders[[#This Row],[Order Date]])</f>
        <v>2019</v>
      </c>
      <c r="E2236" s="5" t="s">
        <v>17727</v>
      </c>
      <c r="F2236" s="6">
        <v>43516</v>
      </c>
      <c r="G2236" s="5" t="s">
        <v>17729</v>
      </c>
      <c r="H2236" s="5">
        <v>1005</v>
      </c>
      <c r="I2236" s="5">
        <v>488</v>
      </c>
      <c r="J2236" s="5" t="s">
        <v>139</v>
      </c>
      <c r="K2236" t="str">
        <f>VLOOKUP(J2236, 'Cities'!A:B, 2, FALSE)</f>
        <v>Luxembourg</v>
      </c>
      <c r="L2236" s="34">
        <v>0.14000000000000001</v>
      </c>
      <c r="M2236" s="11">
        <f>Orders[[#This Row],[Shipping Date]]-Orders[[#This Row],[Order Date]]</f>
        <v>3</v>
      </c>
      <c r="N2236" s="28">
        <f>(SUMIF(Item_In_Orders!B:B,Orders[[#This Row],[Order ID]],Item_In_Orders!F:F))*(1-Orders[[#This Row],[Discount]])</f>
        <v>447.2</v>
      </c>
      <c r="O2236" s="22">
        <v>0</v>
      </c>
      <c r="P2236" s="22">
        <f>SUMIFS(Item_In_Orders[Quantity], Item_In_Orders[OrderID], Orders[[#This Row],[Order ID]])</f>
        <v>9</v>
      </c>
    </row>
    <row r="2237" spans="1:16" x14ac:dyDescent="0.2">
      <c r="A2237" s="5">
        <v>2236</v>
      </c>
      <c r="B2237" s="5">
        <v>8293598914</v>
      </c>
      <c r="C2237" s="6">
        <v>43713</v>
      </c>
      <c r="D2237" s="33">
        <f>YEAR(Orders[[#This Row],[Order Date]])</f>
        <v>2019</v>
      </c>
      <c r="E2237" s="5" t="s">
        <v>17727</v>
      </c>
      <c r="F2237" s="6">
        <v>43718</v>
      </c>
      <c r="G2237" s="5" t="s">
        <v>17730</v>
      </c>
      <c r="H2237" s="5">
        <v>735</v>
      </c>
      <c r="I2237" s="5">
        <v>389</v>
      </c>
      <c r="J2237" s="5" t="s">
        <v>254</v>
      </c>
      <c r="K2237" t="str">
        <f>VLOOKUP(J2237, 'Cities'!A:B, 2, FALSE)</f>
        <v>England</v>
      </c>
      <c r="L2237" s="34">
        <v>0</v>
      </c>
      <c r="M2237" s="11">
        <f>Orders[[#This Row],[Shipping Date]]-Orders[[#This Row],[Order Date]]</f>
        <v>5</v>
      </c>
      <c r="N2237" s="28">
        <f>(SUMIF(Item_In_Orders!B:B,Orders[[#This Row],[Order ID]],Item_In_Orders!F:F))*(1-Orders[[#This Row],[Discount]])</f>
        <v>610</v>
      </c>
      <c r="O2237" s="22">
        <v>0</v>
      </c>
      <c r="P2237" s="22">
        <f>SUMIFS(Item_In_Orders[Quantity], Item_In_Orders[OrderID], Orders[[#This Row],[Order ID]])</f>
        <v>14</v>
      </c>
    </row>
    <row r="2238" spans="1:16" x14ac:dyDescent="0.2">
      <c r="A2238" s="5">
        <v>2237</v>
      </c>
      <c r="B2238" s="5">
        <v>6551321929</v>
      </c>
      <c r="C2238" s="6">
        <v>44240</v>
      </c>
      <c r="D2238" s="33">
        <f>YEAR(Orders[[#This Row],[Order Date]])</f>
        <v>2021</v>
      </c>
      <c r="E2238" s="5" t="s">
        <v>17724</v>
      </c>
      <c r="F2238" s="6">
        <v>44247</v>
      </c>
      <c r="G2238" s="5" t="s">
        <v>17728</v>
      </c>
      <c r="H2238" s="5">
        <v>818</v>
      </c>
      <c r="I2238" s="5">
        <v>88</v>
      </c>
      <c r="J2238" s="5" t="s">
        <v>2646</v>
      </c>
      <c r="K2238" t="str">
        <f>VLOOKUP(J2238, 'Cities'!A:B, 2, FALSE)</f>
        <v>Kazakhstan</v>
      </c>
      <c r="L2238" s="34">
        <v>0.14000000000000001</v>
      </c>
      <c r="M2238" s="11">
        <f>Orders[[#This Row],[Shipping Date]]-Orders[[#This Row],[Order Date]]</f>
        <v>7</v>
      </c>
      <c r="N2238" s="28">
        <f>(SUMIF(Item_In_Orders!B:B,Orders[[#This Row],[Order ID]],Item_In_Orders!F:F))*(1-Orders[[#This Row],[Discount]])</f>
        <v>367.21999999999997</v>
      </c>
      <c r="O2238" s="22">
        <v>0</v>
      </c>
      <c r="P2238" s="22">
        <f>SUMIFS(Item_In_Orders[Quantity], Item_In_Orders[OrderID], Orders[[#This Row],[Order ID]])</f>
        <v>8</v>
      </c>
    </row>
    <row r="2239" spans="1:16" x14ac:dyDescent="0.2">
      <c r="A2239" s="5">
        <v>2238</v>
      </c>
      <c r="B2239" s="5">
        <v>9066833870</v>
      </c>
      <c r="C2239" s="6">
        <v>43754</v>
      </c>
      <c r="D2239" s="33">
        <f>YEAR(Orders[[#This Row],[Order Date]])</f>
        <v>2019</v>
      </c>
      <c r="E2239" s="5" t="s">
        <v>17727</v>
      </c>
      <c r="F2239" s="6">
        <v>43759</v>
      </c>
      <c r="G2239" s="5" t="s">
        <v>17731</v>
      </c>
      <c r="H2239" s="5">
        <v>1117</v>
      </c>
      <c r="I2239" s="5">
        <v>1051</v>
      </c>
      <c r="J2239" s="5" t="s">
        <v>794</v>
      </c>
      <c r="K2239" t="str">
        <f>VLOOKUP(J2239, 'Cities'!A:B, 2, FALSE)</f>
        <v>Belize</v>
      </c>
      <c r="L2239" s="34">
        <v>0</v>
      </c>
      <c r="M2239" s="11">
        <f>Orders[[#This Row],[Shipping Date]]-Orders[[#This Row],[Order Date]]</f>
        <v>5</v>
      </c>
      <c r="N2239" s="28">
        <f>(SUMIF(Item_In_Orders!B:B,Orders[[#This Row],[Order ID]],Item_In_Orders!F:F))*(1-Orders[[#This Row],[Discount]])</f>
        <v>922</v>
      </c>
      <c r="O2239" s="22">
        <v>0</v>
      </c>
      <c r="P2239" s="22">
        <f>SUMIFS(Item_In_Orders[Quantity], Item_In_Orders[OrderID], Orders[[#This Row],[Order ID]])</f>
        <v>21</v>
      </c>
    </row>
    <row r="2240" spans="1:16" x14ac:dyDescent="0.2">
      <c r="A2240" s="5">
        <v>2239</v>
      </c>
      <c r="B2240" s="5">
        <v>7887886816</v>
      </c>
      <c r="C2240" s="6">
        <v>43615</v>
      </c>
      <c r="D2240" s="33">
        <f>YEAR(Orders[[#This Row],[Order Date]])</f>
        <v>2019</v>
      </c>
      <c r="E2240" s="5" t="s">
        <v>17724</v>
      </c>
      <c r="F2240" s="6">
        <v>43617</v>
      </c>
      <c r="G2240" s="5" t="s">
        <v>17726</v>
      </c>
      <c r="H2240" s="5">
        <v>1723</v>
      </c>
      <c r="I2240" s="5">
        <v>176</v>
      </c>
      <c r="J2240" s="5" t="s">
        <v>1472</v>
      </c>
      <c r="K2240" t="str">
        <f>VLOOKUP(J2240, 'Cities'!A:B, 2, FALSE)</f>
        <v>Portugal</v>
      </c>
      <c r="L2240" s="34">
        <v>0</v>
      </c>
      <c r="M2240" s="11">
        <f>Orders[[#This Row],[Shipping Date]]-Orders[[#This Row],[Order Date]]</f>
        <v>2</v>
      </c>
      <c r="N2240" s="28">
        <f>(SUMIF(Item_In_Orders!B:B,Orders[[#This Row],[Order ID]],Item_In_Orders!F:F))*(1-Orders[[#This Row],[Discount]])</f>
        <v>458</v>
      </c>
      <c r="O2240" s="22">
        <v>1</v>
      </c>
      <c r="P2240" s="22">
        <f>SUMIFS(Item_In_Orders[Quantity], Item_In_Orders[OrderID], Orders[[#This Row],[Order ID]])</f>
        <v>9</v>
      </c>
    </row>
    <row r="2241" spans="1:16" x14ac:dyDescent="0.2">
      <c r="A2241" s="5">
        <v>2240</v>
      </c>
      <c r="B2241" s="5">
        <v>3243376300</v>
      </c>
      <c r="C2241" s="6">
        <v>43548</v>
      </c>
      <c r="D2241" s="33">
        <f>YEAR(Orders[[#This Row],[Order Date]])</f>
        <v>2019</v>
      </c>
      <c r="E2241" s="5" t="s">
        <v>17724</v>
      </c>
      <c r="F2241" s="6">
        <v>43551</v>
      </c>
      <c r="G2241" s="5" t="s">
        <v>17728</v>
      </c>
      <c r="H2241" s="5">
        <v>1777</v>
      </c>
      <c r="I2241" s="5">
        <v>932</v>
      </c>
      <c r="J2241" s="5" t="s">
        <v>1697</v>
      </c>
      <c r="K2241" t="str">
        <f>VLOOKUP(J2241, 'Cities'!A:B, 2, FALSE)</f>
        <v>Chile</v>
      </c>
      <c r="L2241" s="34">
        <v>0</v>
      </c>
      <c r="M2241" s="11">
        <f>Orders[[#This Row],[Shipping Date]]-Orders[[#This Row],[Order Date]]</f>
        <v>3</v>
      </c>
      <c r="N2241" s="28">
        <f>(SUMIF(Item_In_Orders!B:B,Orders[[#This Row],[Order ID]],Item_In_Orders!F:F))*(1-Orders[[#This Row],[Discount]])</f>
        <v>341</v>
      </c>
      <c r="O2241" s="22">
        <v>1</v>
      </c>
      <c r="P2241" s="22">
        <f>SUMIFS(Item_In_Orders[Quantity], Item_In_Orders[OrderID], Orders[[#This Row],[Order ID]])</f>
        <v>8</v>
      </c>
    </row>
    <row r="2242" spans="1:16" x14ac:dyDescent="0.2">
      <c r="A2242" s="5">
        <v>2241</v>
      </c>
      <c r="B2242" s="5">
        <v>5400072804</v>
      </c>
      <c r="C2242" s="6">
        <v>44704</v>
      </c>
      <c r="D2242" s="33">
        <f>YEAR(Orders[[#This Row],[Order Date]])</f>
        <v>2022</v>
      </c>
      <c r="E2242" s="5" t="s">
        <v>17724</v>
      </c>
      <c r="F2242" s="6">
        <v>44710</v>
      </c>
      <c r="G2242" s="5" t="s">
        <v>17731</v>
      </c>
      <c r="H2242" s="5">
        <v>1103</v>
      </c>
      <c r="I2242" s="5">
        <v>3</v>
      </c>
      <c r="J2242" s="5" t="s">
        <v>17742</v>
      </c>
      <c r="K2242" t="str">
        <f>VLOOKUP(J2242, 'Cities'!A:B, 2, FALSE)</f>
        <v>United States</v>
      </c>
      <c r="L2242" s="34">
        <v>0.2</v>
      </c>
      <c r="M2242" s="11">
        <f>Orders[[#This Row],[Shipping Date]]-Orders[[#This Row],[Order Date]]</f>
        <v>6</v>
      </c>
      <c r="N2242" s="28">
        <f>(SUMIF(Item_In_Orders!B:B,Orders[[#This Row],[Order ID]],Item_In_Orders!F:F))*(1-Orders[[#This Row],[Discount]])</f>
        <v>520</v>
      </c>
      <c r="O2242" s="22">
        <v>0</v>
      </c>
      <c r="P2242" s="22">
        <f>SUMIFS(Item_In_Orders[Quantity], Item_In_Orders[OrderID], Orders[[#This Row],[Order ID]])</f>
        <v>14</v>
      </c>
    </row>
    <row r="2243" spans="1:16" x14ac:dyDescent="0.2">
      <c r="A2243" s="5">
        <v>2242</v>
      </c>
      <c r="B2243" s="5">
        <v>3589828718</v>
      </c>
      <c r="C2243" s="6">
        <v>43947</v>
      </c>
      <c r="D2243" s="33">
        <f>YEAR(Orders[[#This Row],[Order Date]])</f>
        <v>2020</v>
      </c>
      <c r="E2243" s="5" t="s">
        <v>17727</v>
      </c>
      <c r="F2243" s="6">
        <v>43954</v>
      </c>
      <c r="G2243" s="5" t="s">
        <v>17726</v>
      </c>
      <c r="H2243" s="5">
        <v>336</v>
      </c>
      <c r="I2243" s="5">
        <v>980</v>
      </c>
      <c r="J2243" s="5" t="s">
        <v>367</v>
      </c>
      <c r="K2243" t="str">
        <f>VLOOKUP(J2243, 'Cities'!A:B, 2, FALSE)</f>
        <v>Dominica</v>
      </c>
      <c r="L2243" s="34">
        <v>0.1</v>
      </c>
      <c r="M2243" s="11">
        <f>Orders[[#This Row],[Shipping Date]]-Orders[[#This Row],[Order Date]]</f>
        <v>7</v>
      </c>
      <c r="N2243" s="28">
        <f>(SUMIF(Item_In_Orders!B:B,Orders[[#This Row],[Order ID]],Item_In_Orders!F:F))*(1-Orders[[#This Row],[Discount]])</f>
        <v>593.1</v>
      </c>
      <c r="O2243" s="22">
        <v>0</v>
      </c>
      <c r="P2243" s="22">
        <f>SUMIFS(Item_In_Orders[Quantity], Item_In_Orders[OrderID], Orders[[#This Row],[Order ID]])</f>
        <v>15</v>
      </c>
    </row>
    <row r="2244" spans="1:16" x14ac:dyDescent="0.2">
      <c r="A2244" s="5">
        <v>2243</v>
      </c>
      <c r="B2244" s="5">
        <v>3954268310</v>
      </c>
      <c r="C2244" s="6">
        <v>42626</v>
      </c>
      <c r="D2244" s="33">
        <f>YEAR(Orders[[#This Row],[Order Date]])</f>
        <v>2016</v>
      </c>
      <c r="E2244" s="5" t="s">
        <v>17727</v>
      </c>
      <c r="F2244" s="6">
        <v>42630</v>
      </c>
      <c r="G2244" s="5" t="s">
        <v>17726</v>
      </c>
      <c r="H2244" s="5">
        <v>194</v>
      </c>
      <c r="I2244" s="5">
        <v>1084</v>
      </c>
      <c r="J2244" s="5" t="s">
        <v>907</v>
      </c>
      <c r="K2244" t="str">
        <f>VLOOKUP(J2244, 'Cities'!A:B, 2, FALSE)</f>
        <v>Grenada</v>
      </c>
      <c r="L2244" s="34">
        <v>0</v>
      </c>
      <c r="M2244" s="11">
        <f>Orders[[#This Row],[Shipping Date]]-Orders[[#This Row],[Order Date]]</f>
        <v>4</v>
      </c>
      <c r="N2244" s="28">
        <f>(SUMIF(Item_In_Orders!B:B,Orders[[#This Row],[Order ID]],Item_In_Orders!F:F))*(1-Orders[[#This Row],[Discount]])</f>
        <v>1381</v>
      </c>
      <c r="O2244" s="22">
        <v>0</v>
      </c>
      <c r="P2244" s="22">
        <f>SUMIFS(Item_In_Orders[Quantity], Item_In_Orders[OrderID], Orders[[#This Row],[Order ID]])</f>
        <v>25</v>
      </c>
    </row>
    <row r="2245" spans="1:16" x14ac:dyDescent="0.2">
      <c r="A2245" s="5">
        <v>2244</v>
      </c>
      <c r="B2245" s="5">
        <v>4284728476</v>
      </c>
      <c r="C2245" s="6">
        <v>45263</v>
      </c>
      <c r="D2245" s="33">
        <f>YEAR(Orders[[#This Row],[Order Date]])</f>
        <v>2023</v>
      </c>
      <c r="E2245" s="5" t="s">
        <v>17724</v>
      </c>
      <c r="F2245" s="6">
        <v>45265</v>
      </c>
      <c r="G2245" s="5" t="s">
        <v>17728</v>
      </c>
      <c r="H2245" s="5">
        <v>1550</v>
      </c>
      <c r="I2245" s="5">
        <v>578</v>
      </c>
      <c r="J2245" s="5" t="s">
        <v>17745</v>
      </c>
      <c r="K2245" t="str">
        <f>VLOOKUP(J2245, 'Cities'!A:B, 2, FALSE)</f>
        <v>Israel</v>
      </c>
      <c r="L2245" s="34">
        <v>0.1</v>
      </c>
      <c r="M2245" s="11">
        <f>Orders[[#This Row],[Shipping Date]]-Orders[[#This Row],[Order Date]]</f>
        <v>2</v>
      </c>
      <c r="N2245" s="28">
        <f>(SUMIF(Item_In_Orders!B:B,Orders[[#This Row],[Order ID]],Item_In_Orders!F:F))*(1-Orders[[#This Row],[Discount]])</f>
        <v>584.1</v>
      </c>
      <c r="O2245" s="22">
        <v>0</v>
      </c>
      <c r="P2245" s="22">
        <f>SUMIFS(Item_In_Orders[Quantity], Item_In_Orders[OrderID], Orders[[#This Row],[Order ID]])</f>
        <v>14</v>
      </c>
    </row>
    <row r="2246" spans="1:16" x14ac:dyDescent="0.2">
      <c r="A2246" s="5">
        <v>2245</v>
      </c>
      <c r="B2246" s="5">
        <v>8150726901</v>
      </c>
      <c r="C2246" s="6">
        <v>41527</v>
      </c>
      <c r="D2246" s="33">
        <f>YEAR(Orders[[#This Row],[Order Date]])</f>
        <v>2013</v>
      </c>
      <c r="E2246" s="5" t="s">
        <v>17724</v>
      </c>
      <c r="F2246" s="6">
        <v>41532</v>
      </c>
      <c r="G2246" s="5" t="s">
        <v>17725</v>
      </c>
      <c r="H2246" s="5">
        <v>1289</v>
      </c>
      <c r="I2246" s="5">
        <v>178</v>
      </c>
      <c r="J2246" s="5" t="s">
        <v>8071</v>
      </c>
      <c r="K2246" t="str">
        <f>VLOOKUP(J2246, 'Cities'!A:B, 2, FALSE)</f>
        <v>United States</v>
      </c>
      <c r="L2246" s="34">
        <v>0</v>
      </c>
      <c r="M2246" s="11">
        <f>Orders[[#This Row],[Shipping Date]]-Orders[[#This Row],[Order Date]]</f>
        <v>5</v>
      </c>
      <c r="N2246" s="28">
        <f>(SUMIF(Item_In_Orders!B:B,Orders[[#This Row],[Order ID]],Item_In_Orders!F:F))*(1-Orders[[#This Row],[Discount]])</f>
        <v>662</v>
      </c>
      <c r="O2246" s="22">
        <v>1</v>
      </c>
      <c r="P2246" s="22">
        <f>SUMIFS(Item_In_Orders[Quantity], Item_In_Orders[OrderID], Orders[[#This Row],[Order ID]])</f>
        <v>17</v>
      </c>
    </row>
    <row r="2247" spans="1:16" x14ac:dyDescent="0.2">
      <c r="A2247" s="5">
        <v>2246</v>
      </c>
      <c r="B2247" s="5">
        <v>3927814491</v>
      </c>
      <c r="C2247" s="6">
        <v>44835</v>
      </c>
      <c r="D2247" s="33">
        <f>YEAR(Orders[[#This Row],[Order Date]])</f>
        <v>2022</v>
      </c>
      <c r="E2247" s="5" t="s">
        <v>17724</v>
      </c>
      <c r="F2247" s="6">
        <v>44842</v>
      </c>
      <c r="G2247" s="5" t="s">
        <v>17728</v>
      </c>
      <c r="H2247" s="5">
        <v>688</v>
      </c>
      <c r="I2247" s="5">
        <v>298</v>
      </c>
      <c r="J2247" s="5" t="s">
        <v>17746</v>
      </c>
      <c r="K2247" t="str">
        <f>VLOOKUP(J2247, 'Cities'!A:B, 2, FALSE)</f>
        <v>Canada</v>
      </c>
      <c r="L2247" s="34">
        <v>0</v>
      </c>
      <c r="M2247" s="11">
        <f>Orders[[#This Row],[Shipping Date]]-Orders[[#This Row],[Order Date]]</f>
        <v>7</v>
      </c>
      <c r="N2247" s="28">
        <f>(SUMIF(Item_In_Orders!B:B,Orders[[#This Row],[Order ID]],Item_In_Orders!F:F))*(1-Orders[[#This Row],[Discount]])</f>
        <v>558</v>
      </c>
      <c r="O2247" s="22">
        <v>1</v>
      </c>
      <c r="P2247" s="22">
        <f>SUMIFS(Item_In_Orders[Quantity], Item_In_Orders[OrderID], Orders[[#This Row],[Order ID]])</f>
        <v>10</v>
      </c>
    </row>
    <row r="2248" spans="1:16" x14ac:dyDescent="0.2">
      <c r="A2248" s="5">
        <v>2247</v>
      </c>
      <c r="B2248" s="5">
        <v>2491333901</v>
      </c>
      <c r="C2248" s="6">
        <v>44190</v>
      </c>
      <c r="D2248" s="33">
        <f>YEAR(Orders[[#This Row],[Order Date]])</f>
        <v>2020</v>
      </c>
      <c r="E2248" s="5" t="s">
        <v>17727</v>
      </c>
      <c r="F2248" s="6">
        <v>44195</v>
      </c>
      <c r="G2248" s="5" t="s">
        <v>17726</v>
      </c>
      <c r="H2248" s="5">
        <v>1107</v>
      </c>
      <c r="I2248" s="5">
        <v>969</v>
      </c>
      <c r="J2248" s="5" t="s">
        <v>17745</v>
      </c>
      <c r="K2248" t="str">
        <f>VLOOKUP(J2248, 'Cities'!A:B, 2, FALSE)</f>
        <v>Israel</v>
      </c>
      <c r="L2248" s="34">
        <v>0.21</v>
      </c>
      <c r="M2248" s="11">
        <f>Orders[[#This Row],[Shipping Date]]-Orders[[#This Row],[Order Date]]</f>
        <v>5</v>
      </c>
      <c r="N2248" s="28">
        <f>(SUMIF(Item_In_Orders!B:B,Orders[[#This Row],[Order ID]],Item_In_Orders!F:F))*(1-Orders[[#This Row],[Discount]])</f>
        <v>359.45</v>
      </c>
      <c r="O2248" s="22">
        <v>0</v>
      </c>
      <c r="P2248" s="22">
        <f>SUMIFS(Item_In_Orders[Quantity], Item_In_Orders[OrderID], Orders[[#This Row],[Order ID]])</f>
        <v>9</v>
      </c>
    </row>
    <row r="2249" spans="1:16" x14ac:dyDescent="0.2">
      <c r="A2249" s="5">
        <v>2248</v>
      </c>
      <c r="B2249" s="5">
        <v>9215107819</v>
      </c>
      <c r="C2249" s="6">
        <v>43936</v>
      </c>
      <c r="D2249" s="33">
        <f>YEAR(Orders[[#This Row],[Order Date]])</f>
        <v>2020</v>
      </c>
      <c r="E2249" s="5" t="s">
        <v>17727</v>
      </c>
      <c r="F2249" s="6">
        <v>43938</v>
      </c>
      <c r="G2249" s="5" t="s">
        <v>17729</v>
      </c>
      <c r="H2249" s="5">
        <v>1236</v>
      </c>
      <c r="I2249" s="5">
        <v>1066</v>
      </c>
      <c r="J2249" s="5" t="s">
        <v>17742</v>
      </c>
      <c r="K2249" t="str">
        <f>VLOOKUP(J2249, 'Cities'!A:B, 2, FALSE)</f>
        <v>United States</v>
      </c>
      <c r="L2249" s="34">
        <v>0.1</v>
      </c>
      <c r="M2249" s="11">
        <f>Orders[[#This Row],[Shipping Date]]-Orders[[#This Row],[Order Date]]</f>
        <v>2</v>
      </c>
      <c r="N2249" s="28">
        <f>(SUMIF(Item_In_Orders!B:B,Orders[[#This Row],[Order ID]],Item_In_Orders!F:F))*(1-Orders[[#This Row],[Discount]])</f>
        <v>559.80000000000007</v>
      </c>
      <c r="O2249" s="22">
        <v>0</v>
      </c>
      <c r="P2249" s="22">
        <f>SUMIFS(Item_In_Orders[Quantity], Item_In_Orders[OrderID], Orders[[#This Row],[Order ID]])</f>
        <v>9</v>
      </c>
    </row>
    <row r="2250" spans="1:16" x14ac:dyDescent="0.2">
      <c r="A2250" s="5">
        <v>2249</v>
      </c>
      <c r="B2250" s="5">
        <v>2968295823</v>
      </c>
      <c r="C2250" s="6">
        <v>43156</v>
      </c>
      <c r="D2250" s="33">
        <f>YEAR(Orders[[#This Row],[Order Date]])</f>
        <v>2018</v>
      </c>
      <c r="E2250" s="5" t="s">
        <v>17724</v>
      </c>
      <c r="F2250" s="6">
        <v>43160</v>
      </c>
      <c r="G2250" s="5" t="s">
        <v>17728</v>
      </c>
      <c r="H2250" s="5">
        <v>472</v>
      </c>
      <c r="I2250" s="5">
        <v>105</v>
      </c>
      <c r="J2250" s="5" t="s">
        <v>268</v>
      </c>
      <c r="K2250" t="str">
        <f>VLOOKUP(J2250, 'Cities'!A:B, 2, FALSE)</f>
        <v>Australia</v>
      </c>
      <c r="L2250" s="34">
        <v>0.14000000000000001</v>
      </c>
      <c r="M2250" s="11">
        <f>Orders[[#This Row],[Shipping Date]]-Orders[[#This Row],[Order Date]]</f>
        <v>4</v>
      </c>
      <c r="N2250" s="28">
        <f>(SUMIF(Item_In_Orders!B:B,Orders[[#This Row],[Order ID]],Item_In_Orders!F:F))*(1-Orders[[#This Row],[Discount]])</f>
        <v>574.48</v>
      </c>
      <c r="O2250" s="22">
        <v>0</v>
      </c>
      <c r="P2250" s="22">
        <f>SUMIFS(Item_In_Orders[Quantity], Item_In_Orders[OrderID], Orders[[#This Row],[Order ID]])</f>
        <v>10</v>
      </c>
    </row>
    <row r="2251" spans="1:16" x14ac:dyDescent="0.2">
      <c r="A2251" s="5">
        <v>2250</v>
      </c>
      <c r="B2251" s="5">
        <v>7301114992</v>
      </c>
      <c r="C2251" s="6">
        <v>44496</v>
      </c>
      <c r="D2251" s="33">
        <f>YEAR(Orders[[#This Row],[Order Date]])</f>
        <v>2021</v>
      </c>
      <c r="E2251" s="5" t="s">
        <v>17727</v>
      </c>
      <c r="F2251" s="6">
        <v>44499</v>
      </c>
      <c r="G2251" s="5" t="s">
        <v>17728</v>
      </c>
      <c r="H2251" s="5">
        <v>1428</v>
      </c>
      <c r="I2251" s="5">
        <v>524</v>
      </c>
      <c r="J2251" s="5" t="s">
        <v>17747</v>
      </c>
      <c r="K2251" t="str">
        <f>VLOOKUP(J2251, 'Cities'!A:B, 2, FALSE)</f>
        <v>Canada</v>
      </c>
      <c r="L2251" s="34">
        <v>0.2</v>
      </c>
      <c r="M2251" s="11">
        <f>Orders[[#This Row],[Shipping Date]]-Orders[[#This Row],[Order Date]]</f>
        <v>3</v>
      </c>
      <c r="N2251" s="28">
        <f>(SUMIF(Item_In_Orders!B:B,Orders[[#This Row],[Order ID]],Item_In_Orders!F:F))*(1-Orders[[#This Row],[Discount]])</f>
        <v>718.40000000000009</v>
      </c>
      <c r="O2251" s="22">
        <v>0</v>
      </c>
      <c r="P2251" s="22">
        <f>SUMIFS(Item_In_Orders[Quantity], Item_In_Orders[OrderID], Orders[[#This Row],[Order ID]])</f>
        <v>21</v>
      </c>
    </row>
    <row r="2252" spans="1:16" x14ac:dyDescent="0.2">
      <c r="A2252" s="5">
        <v>2251</v>
      </c>
      <c r="B2252" s="5">
        <v>3926132086</v>
      </c>
      <c r="C2252" s="6">
        <v>45041</v>
      </c>
      <c r="D2252" s="33">
        <f>YEAR(Orders[[#This Row],[Order Date]])</f>
        <v>2023</v>
      </c>
      <c r="E2252" s="5" t="s">
        <v>17727</v>
      </c>
      <c r="F2252" s="6">
        <v>45048</v>
      </c>
      <c r="G2252" s="5" t="s">
        <v>17728</v>
      </c>
      <c r="H2252" s="5">
        <v>880</v>
      </c>
      <c r="I2252" s="5">
        <v>936</v>
      </c>
      <c r="J2252" s="5" t="s">
        <v>2063</v>
      </c>
      <c r="K2252" t="str">
        <f>VLOOKUP(J2252, 'Cities'!A:B, 2, FALSE)</f>
        <v>Suriname</v>
      </c>
      <c r="L2252" s="34">
        <v>0.1</v>
      </c>
      <c r="M2252" s="11">
        <f>Orders[[#This Row],[Shipping Date]]-Orders[[#This Row],[Order Date]]</f>
        <v>7</v>
      </c>
      <c r="N2252" s="28">
        <f>(SUMIF(Item_In_Orders!B:B,Orders[[#This Row],[Order ID]],Item_In_Orders!F:F))*(1-Orders[[#This Row],[Discount]])</f>
        <v>301.5</v>
      </c>
      <c r="O2252" s="22">
        <v>0</v>
      </c>
      <c r="P2252" s="22">
        <f>SUMIFS(Item_In_Orders[Quantity], Item_In_Orders[OrderID], Orders[[#This Row],[Order ID]])</f>
        <v>9</v>
      </c>
    </row>
    <row r="2253" spans="1:16" x14ac:dyDescent="0.2">
      <c r="A2253" s="5">
        <v>2252</v>
      </c>
      <c r="B2253" s="5">
        <v>5568262426</v>
      </c>
      <c r="C2253" s="6">
        <v>44180</v>
      </c>
      <c r="D2253" s="33">
        <f>YEAR(Orders[[#This Row],[Order Date]])</f>
        <v>2020</v>
      </c>
      <c r="E2253" s="5" t="s">
        <v>17727</v>
      </c>
      <c r="F2253" s="6">
        <v>44183</v>
      </c>
      <c r="G2253" s="5" t="s">
        <v>17731</v>
      </c>
      <c r="H2253" s="5">
        <v>584</v>
      </c>
      <c r="I2253" s="5">
        <v>134</v>
      </c>
      <c r="J2253" s="5" t="s">
        <v>1899</v>
      </c>
      <c r="K2253" t="str">
        <f>VLOOKUP(J2253, 'Cities'!A:B, 2, FALSE)</f>
        <v>Barbados</v>
      </c>
      <c r="L2253" s="34">
        <v>0</v>
      </c>
      <c r="M2253" s="11">
        <f>Orders[[#This Row],[Shipping Date]]-Orders[[#This Row],[Order Date]]</f>
        <v>3</v>
      </c>
      <c r="N2253" s="28">
        <f>(SUMIF(Item_In_Orders!B:B,Orders[[#This Row],[Order ID]],Item_In_Orders!F:F))*(1-Orders[[#This Row],[Discount]])</f>
        <v>473</v>
      </c>
      <c r="O2253" s="22">
        <v>0</v>
      </c>
      <c r="P2253" s="22">
        <f>SUMIFS(Item_In_Orders[Quantity], Item_In_Orders[OrderID], Orders[[#This Row],[Order ID]])</f>
        <v>10</v>
      </c>
    </row>
    <row r="2254" spans="1:16" x14ac:dyDescent="0.2">
      <c r="A2254" s="5">
        <v>2253</v>
      </c>
      <c r="B2254" s="5">
        <v>1482424574</v>
      </c>
      <c r="C2254" s="6">
        <v>43144</v>
      </c>
      <c r="D2254" s="33">
        <f>YEAR(Orders[[#This Row],[Order Date]])</f>
        <v>2018</v>
      </c>
      <c r="E2254" s="5" t="s">
        <v>17727</v>
      </c>
      <c r="F2254" s="6">
        <v>43148</v>
      </c>
      <c r="G2254" s="5" t="s">
        <v>17729</v>
      </c>
      <c r="H2254" s="5">
        <v>751</v>
      </c>
      <c r="I2254" s="5">
        <v>305</v>
      </c>
      <c r="J2254" s="5" t="s">
        <v>8071</v>
      </c>
      <c r="K2254" t="str">
        <f>VLOOKUP(J2254, 'Cities'!A:B, 2, FALSE)</f>
        <v>United States</v>
      </c>
      <c r="L2254" s="34">
        <v>0.14000000000000001</v>
      </c>
      <c r="M2254" s="11">
        <f>Orders[[#This Row],[Shipping Date]]-Orders[[#This Row],[Order Date]]</f>
        <v>4</v>
      </c>
      <c r="N2254" s="28">
        <f>(SUMIF(Item_In_Orders!B:B,Orders[[#This Row],[Order ID]],Item_In_Orders!F:F))*(1-Orders[[#This Row],[Discount]])</f>
        <v>688</v>
      </c>
      <c r="O2254" s="22">
        <v>0</v>
      </c>
      <c r="P2254" s="22">
        <f>SUMIFS(Item_In_Orders[Quantity], Item_In_Orders[OrderID], Orders[[#This Row],[Order ID]])</f>
        <v>19</v>
      </c>
    </row>
    <row r="2255" spans="1:16" x14ac:dyDescent="0.2">
      <c r="A2255" s="5">
        <v>2254</v>
      </c>
      <c r="B2255" s="5">
        <v>604723647</v>
      </c>
      <c r="C2255" s="6">
        <v>43249</v>
      </c>
      <c r="D2255" s="33">
        <f>YEAR(Orders[[#This Row],[Order Date]])</f>
        <v>2018</v>
      </c>
      <c r="E2255" s="5" t="s">
        <v>17724</v>
      </c>
      <c r="F2255" s="6">
        <v>43253</v>
      </c>
      <c r="G2255" s="5" t="s">
        <v>17728</v>
      </c>
      <c r="H2255" s="5">
        <v>1749</v>
      </c>
      <c r="I2255" s="5">
        <v>1088</v>
      </c>
      <c r="J2255" s="5" t="s">
        <v>268</v>
      </c>
      <c r="K2255" t="str">
        <f>VLOOKUP(J2255, 'Cities'!A:B, 2, FALSE)</f>
        <v>Australia</v>
      </c>
      <c r="L2255" s="34">
        <v>0</v>
      </c>
      <c r="M2255" s="11">
        <f>Orders[[#This Row],[Shipping Date]]-Orders[[#This Row],[Order Date]]</f>
        <v>4</v>
      </c>
      <c r="N2255" s="28">
        <f>(SUMIF(Item_In_Orders!B:B,Orders[[#This Row],[Order ID]],Item_In_Orders!F:F))*(1-Orders[[#This Row],[Discount]])</f>
        <v>454</v>
      </c>
      <c r="O2255" s="22">
        <v>1</v>
      </c>
      <c r="P2255" s="22">
        <f>SUMIFS(Item_In_Orders[Quantity], Item_In_Orders[OrderID], Orders[[#This Row],[Order ID]])</f>
        <v>12</v>
      </c>
    </row>
    <row r="2256" spans="1:16" x14ac:dyDescent="0.2">
      <c r="A2256" s="5">
        <v>2255</v>
      </c>
      <c r="B2256" s="5">
        <v>7058662509</v>
      </c>
      <c r="C2256" s="6">
        <v>42124</v>
      </c>
      <c r="D2256" s="33">
        <f>YEAR(Orders[[#This Row],[Order Date]])</f>
        <v>2015</v>
      </c>
      <c r="E2256" s="5" t="s">
        <v>17724</v>
      </c>
      <c r="F2256" s="6">
        <v>42129</v>
      </c>
      <c r="G2256" s="5" t="s">
        <v>17730</v>
      </c>
      <c r="H2256" s="5">
        <v>1855</v>
      </c>
      <c r="I2256" s="5">
        <v>183</v>
      </c>
      <c r="J2256" s="5" t="s">
        <v>8071</v>
      </c>
      <c r="K2256" t="str">
        <f>VLOOKUP(J2256, 'Cities'!A:B, 2, FALSE)</f>
        <v>United States</v>
      </c>
      <c r="L2256" s="34">
        <v>0</v>
      </c>
      <c r="M2256" s="11">
        <f>Orders[[#This Row],[Shipping Date]]-Orders[[#This Row],[Order Date]]</f>
        <v>5</v>
      </c>
      <c r="N2256" s="28">
        <f>(SUMIF(Item_In_Orders!B:B,Orders[[#This Row],[Order ID]],Item_In_Orders!F:F))*(1-Orders[[#This Row],[Discount]])</f>
        <v>826</v>
      </c>
      <c r="O2256" s="22">
        <v>1</v>
      </c>
      <c r="P2256" s="22">
        <f>SUMIFS(Item_In_Orders[Quantity], Item_In_Orders[OrderID], Orders[[#This Row],[Order ID]])</f>
        <v>18</v>
      </c>
    </row>
    <row r="2257" spans="1:16" x14ac:dyDescent="0.2">
      <c r="A2257" s="5">
        <v>2256</v>
      </c>
      <c r="B2257" s="5">
        <v>3680841118</v>
      </c>
      <c r="C2257" s="6">
        <v>41961</v>
      </c>
      <c r="D2257" s="33">
        <f>YEAR(Orders[[#This Row],[Order Date]])</f>
        <v>2014</v>
      </c>
      <c r="E2257" s="5" t="s">
        <v>17724</v>
      </c>
      <c r="F2257" s="6">
        <v>41967</v>
      </c>
      <c r="G2257" s="5" t="s">
        <v>17729</v>
      </c>
      <c r="H2257" s="5">
        <v>21</v>
      </c>
      <c r="I2257" s="5">
        <v>239</v>
      </c>
      <c r="J2257" s="5" t="s">
        <v>2488</v>
      </c>
      <c r="K2257" t="str">
        <f>VLOOKUP(J2257, 'Cities'!A:B, 2, FALSE)</f>
        <v>United States</v>
      </c>
      <c r="L2257" s="34">
        <v>0.4</v>
      </c>
      <c r="M2257" s="11">
        <f>Orders[[#This Row],[Shipping Date]]-Orders[[#This Row],[Order Date]]</f>
        <v>6</v>
      </c>
      <c r="N2257" s="28">
        <f>(SUMIF(Item_In_Orders!B:B,Orders[[#This Row],[Order ID]],Item_In_Orders!F:F))*(1-Orders[[#This Row],[Discount]])</f>
        <v>553.79999999999995</v>
      </c>
      <c r="O2257" s="22">
        <v>1</v>
      </c>
      <c r="P2257" s="22">
        <f>SUMIFS(Item_In_Orders[Quantity], Item_In_Orders[OrderID], Orders[[#This Row],[Order ID]])</f>
        <v>26</v>
      </c>
    </row>
    <row r="2258" spans="1:16" x14ac:dyDescent="0.2">
      <c r="A2258" s="5">
        <v>2257</v>
      </c>
      <c r="B2258" s="5">
        <v>3423321808</v>
      </c>
      <c r="C2258" s="6">
        <v>43679</v>
      </c>
      <c r="D2258" s="33">
        <f>YEAR(Orders[[#This Row],[Order Date]])</f>
        <v>2019</v>
      </c>
      <c r="E2258" s="5" t="s">
        <v>17727</v>
      </c>
      <c r="F2258" s="6">
        <v>43683</v>
      </c>
      <c r="G2258" s="5" t="s">
        <v>17728</v>
      </c>
      <c r="H2258" s="5">
        <v>565</v>
      </c>
      <c r="I2258" s="5">
        <v>822</v>
      </c>
      <c r="J2258" s="5" t="s">
        <v>1113</v>
      </c>
      <c r="K2258" t="str">
        <f>VLOOKUP(J2258, 'Cities'!A:B, 2, FALSE)</f>
        <v>North Korea</v>
      </c>
      <c r="L2258" s="34">
        <v>0</v>
      </c>
      <c r="M2258" s="11">
        <f>Orders[[#This Row],[Shipping Date]]-Orders[[#This Row],[Order Date]]</f>
        <v>4</v>
      </c>
      <c r="N2258" s="28">
        <f>(SUMIF(Item_In_Orders!B:B,Orders[[#This Row],[Order ID]],Item_In_Orders!F:F))*(1-Orders[[#This Row],[Discount]])</f>
        <v>735</v>
      </c>
      <c r="O2258" s="22">
        <v>1</v>
      </c>
      <c r="P2258" s="22">
        <f>SUMIFS(Item_In_Orders[Quantity], Item_In_Orders[OrderID], Orders[[#This Row],[Order ID]])</f>
        <v>15</v>
      </c>
    </row>
    <row r="2259" spans="1:16" x14ac:dyDescent="0.2">
      <c r="A2259" s="5">
        <v>2258</v>
      </c>
      <c r="B2259" s="5">
        <v>9871292818</v>
      </c>
      <c r="C2259" s="6">
        <v>43770</v>
      </c>
      <c r="D2259" s="33">
        <f>YEAR(Orders[[#This Row],[Order Date]])</f>
        <v>2019</v>
      </c>
      <c r="E2259" s="5" t="s">
        <v>17727</v>
      </c>
      <c r="F2259" s="6">
        <v>43773</v>
      </c>
      <c r="G2259" s="5" t="s">
        <v>17726</v>
      </c>
      <c r="H2259" s="5">
        <v>977</v>
      </c>
      <c r="I2259" s="5">
        <v>1110</v>
      </c>
      <c r="J2259" s="5" t="s">
        <v>491</v>
      </c>
      <c r="K2259" t="str">
        <f>VLOOKUP(J2259, 'Cities'!A:B, 2, FALSE)</f>
        <v>Bulgaria</v>
      </c>
      <c r="L2259" s="34">
        <v>0.4</v>
      </c>
      <c r="M2259" s="11">
        <f>Orders[[#This Row],[Shipping Date]]-Orders[[#This Row],[Order Date]]</f>
        <v>3</v>
      </c>
      <c r="N2259" s="28">
        <f>(SUMIF(Item_In_Orders!B:B,Orders[[#This Row],[Order ID]],Item_In_Orders!F:F))*(1-Orders[[#This Row],[Discount]])</f>
        <v>291</v>
      </c>
      <c r="O2259" s="22">
        <v>0</v>
      </c>
      <c r="P2259" s="22">
        <f>SUMIFS(Item_In_Orders[Quantity], Item_In_Orders[OrderID], Orders[[#This Row],[Order ID]])</f>
        <v>16</v>
      </c>
    </row>
    <row r="2260" spans="1:16" x14ac:dyDescent="0.2">
      <c r="A2260" s="5">
        <v>2259</v>
      </c>
      <c r="B2260" s="5">
        <v>5829921846</v>
      </c>
      <c r="C2260" s="6">
        <v>43061</v>
      </c>
      <c r="D2260" s="33">
        <f>YEAR(Orders[[#This Row],[Order Date]])</f>
        <v>2017</v>
      </c>
      <c r="E2260" s="5" t="s">
        <v>17724</v>
      </c>
      <c r="F2260" s="6">
        <v>43067</v>
      </c>
      <c r="G2260" s="5" t="s">
        <v>17725</v>
      </c>
      <c r="H2260" s="5">
        <v>416</v>
      </c>
      <c r="I2260" s="5">
        <v>286</v>
      </c>
      <c r="J2260" s="5" t="s">
        <v>387</v>
      </c>
      <c r="K2260" t="str">
        <f>VLOOKUP(J2260, 'Cities'!A:B, 2, FALSE)</f>
        <v>United States</v>
      </c>
      <c r="L2260" s="34">
        <v>0.4</v>
      </c>
      <c r="M2260" s="11">
        <f>Orders[[#This Row],[Shipping Date]]-Orders[[#This Row],[Order Date]]</f>
        <v>6</v>
      </c>
      <c r="N2260" s="28">
        <f>(SUMIF(Item_In_Orders!B:B,Orders[[#This Row],[Order ID]],Item_In_Orders!F:F))*(1-Orders[[#This Row],[Discount]])</f>
        <v>295.2</v>
      </c>
      <c r="O2260" s="22">
        <v>0</v>
      </c>
      <c r="P2260" s="22">
        <f>SUMIFS(Item_In_Orders[Quantity], Item_In_Orders[OrderID], Orders[[#This Row],[Order ID]])</f>
        <v>12</v>
      </c>
    </row>
    <row r="2261" spans="1:16" x14ac:dyDescent="0.2">
      <c r="A2261" s="5">
        <v>2260</v>
      </c>
      <c r="B2261" s="5">
        <v>4264523938</v>
      </c>
      <c r="C2261" s="6">
        <v>44051</v>
      </c>
      <c r="D2261" s="33">
        <f>YEAR(Orders[[#This Row],[Order Date]])</f>
        <v>2020</v>
      </c>
      <c r="E2261" s="5" t="s">
        <v>17724</v>
      </c>
      <c r="F2261" s="6">
        <v>44054</v>
      </c>
      <c r="G2261" s="5" t="s">
        <v>17725</v>
      </c>
      <c r="H2261" s="5">
        <v>945</v>
      </c>
      <c r="I2261" s="5">
        <v>592</v>
      </c>
      <c r="J2261" s="5" t="s">
        <v>60</v>
      </c>
      <c r="K2261" t="str">
        <f>VLOOKUP(J2261, 'Cities'!A:B, 2, FALSE)</f>
        <v>Norway</v>
      </c>
      <c r="L2261" s="34">
        <v>0</v>
      </c>
      <c r="M2261" s="11">
        <f>Orders[[#This Row],[Shipping Date]]-Orders[[#This Row],[Order Date]]</f>
        <v>3</v>
      </c>
      <c r="N2261" s="28">
        <f>(SUMIF(Item_In_Orders!B:B,Orders[[#This Row],[Order ID]],Item_In_Orders!F:F))*(1-Orders[[#This Row],[Discount]])</f>
        <v>468</v>
      </c>
      <c r="O2261" s="22">
        <v>1</v>
      </c>
      <c r="P2261" s="22">
        <f>SUMIFS(Item_In_Orders[Quantity], Item_In_Orders[OrderID], Orders[[#This Row],[Order ID]])</f>
        <v>13</v>
      </c>
    </row>
    <row r="2262" spans="1:16" x14ac:dyDescent="0.2">
      <c r="A2262" s="5">
        <v>2261</v>
      </c>
      <c r="B2262" s="5">
        <v>2997489832</v>
      </c>
      <c r="C2262" s="6">
        <v>41747</v>
      </c>
      <c r="D2262" s="33">
        <f>YEAR(Orders[[#This Row],[Order Date]])</f>
        <v>2014</v>
      </c>
      <c r="E2262" s="5" t="s">
        <v>17724</v>
      </c>
      <c r="F2262" s="6">
        <v>41752</v>
      </c>
      <c r="G2262" s="5" t="s">
        <v>17729</v>
      </c>
      <c r="H2262" s="5">
        <v>1753</v>
      </c>
      <c r="I2262" s="5">
        <v>799</v>
      </c>
      <c r="J2262" s="5" t="s">
        <v>70</v>
      </c>
      <c r="K2262" t="str">
        <f>VLOOKUP(J2262, 'Cities'!A:B, 2, FALSE)</f>
        <v>Hungary</v>
      </c>
      <c r="L2262" s="34">
        <v>0</v>
      </c>
      <c r="M2262" s="11">
        <f>Orders[[#This Row],[Shipping Date]]-Orders[[#This Row],[Order Date]]</f>
        <v>5</v>
      </c>
      <c r="N2262" s="28">
        <f>(SUMIF(Item_In_Orders!B:B,Orders[[#This Row],[Order ID]],Item_In_Orders!F:F))*(1-Orders[[#This Row],[Discount]])</f>
        <v>1517</v>
      </c>
      <c r="O2262" s="22">
        <v>0</v>
      </c>
      <c r="P2262" s="22">
        <f>SUMIFS(Item_In_Orders[Quantity], Item_In_Orders[OrderID], Orders[[#This Row],[Order ID]])</f>
        <v>26</v>
      </c>
    </row>
    <row r="2263" spans="1:16" x14ac:dyDescent="0.2">
      <c r="A2263" s="5">
        <v>2262</v>
      </c>
      <c r="B2263" s="5">
        <v>8868294909</v>
      </c>
      <c r="C2263" s="6">
        <v>41784</v>
      </c>
      <c r="D2263" s="33">
        <f>YEAR(Orders[[#This Row],[Order Date]])</f>
        <v>2014</v>
      </c>
      <c r="E2263" s="5" t="s">
        <v>17727</v>
      </c>
      <c r="F2263" s="6">
        <v>41787</v>
      </c>
      <c r="G2263" s="5" t="s">
        <v>17729</v>
      </c>
      <c r="H2263" s="5">
        <v>791</v>
      </c>
      <c r="I2263" s="5">
        <v>292</v>
      </c>
      <c r="J2263" s="5" t="s">
        <v>17745</v>
      </c>
      <c r="K2263" t="str">
        <f>VLOOKUP(J2263, 'Cities'!A:B, 2, FALSE)</f>
        <v>Israel</v>
      </c>
      <c r="L2263" s="34">
        <v>0</v>
      </c>
      <c r="M2263" s="11">
        <f>Orders[[#This Row],[Shipping Date]]-Orders[[#This Row],[Order Date]]</f>
        <v>3</v>
      </c>
      <c r="N2263" s="28">
        <f>(SUMIF(Item_In_Orders!B:B,Orders[[#This Row],[Order ID]],Item_In_Orders!F:F))*(1-Orders[[#This Row],[Discount]])</f>
        <v>620</v>
      </c>
      <c r="O2263" s="22">
        <v>0</v>
      </c>
      <c r="P2263" s="22">
        <f>SUMIFS(Item_In_Orders[Quantity], Item_In_Orders[OrderID], Orders[[#This Row],[Order ID]])</f>
        <v>20</v>
      </c>
    </row>
    <row r="2264" spans="1:16" x14ac:dyDescent="0.2">
      <c r="A2264" s="5">
        <v>2263</v>
      </c>
      <c r="B2264" s="5">
        <v>4955707220</v>
      </c>
      <c r="C2264" s="6">
        <v>41564</v>
      </c>
      <c r="D2264" s="33">
        <f>YEAR(Orders[[#This Row],[Order Date]])</f>
        <v>2013</v>
      </c>
      <c r="E2264" s="5" t="s">
        <v>17724</v>
      </c>
      <c r="F2264" s="6">
        <v>41568</v>
      </c>
      <c r="G2264" s="5" t="s">
        <v>17730</v>
      </c>
      <c r="H2264" s="5">
        <v>1180</v>
      </c>
      <c r="I2264" s="5">
        <v>892</v>
      </c>
      <c r="J2264" s="5" t="s">
        <v>590</v>
      </c>
      <c r="K2264" t="str">
        <f>VLOOKUP(J2264, 'Cities'!A:B, 2, FALSE)</f>
        <v>Latvia</v>
      </c>
      <c r="L2264" s="34">
        <v>0</v>
      </c>
      <c r="M2264" s="11">
        <f>Orders[[#This Row],[Shipping Date]]-Orders[[#This Row],[Order Date]]</f>
        <v>4</v>
      </c>
      <c r="N2264" s="28">
        <f>(SUMIF(Item_In_Orders!B:B,Orders[[#This Row],[Order ID]],Item_In_Orders!F:F))*(1-Orders[[#This Row],[Discount]])</f>
        <v>639</v>
      </c>
      <c r="O2264" s="22">
        <v>0</v>
      </c>
      <c r="P2264" s="22">
        <f>SUMIFS(Item_In_Orders[Quantity], Item_In_Orders[OrderID], Orders[[#This Row],[Order ID]])</f>
        <v>18</v>
      </c>
    </row>
    <row r="2265" spans="1:16" x14ac:dyDescent="0.2">
      <c r="A2265" s="5">
        <v>2264</v>
      </c>
      <c r="B2265" s="5">
        <v>8393609525</v>
      </c>
      <c r="C2265" s="6">
        <v>42198</v>
      </c>
      <c r="D2265" s="33">
        <f>YEAR(Orders[[#This Row],[Order Date]])</f>
        <v>2015</v>
      </c>
      <c r="E2265" s="5" t="s">
        <v>17724</v>
      </c>
      <c r="F2265" s="6">
        <v>42200</v>
      </c>
      <c r="G2265" s="5" t="s">
        <v>17726</v>
      </c>
      <c r="H2265" s="5">
        <v>1585</v>
      </c>
      <c r="I2265" s="5">
        <v>703</v>
      </c>
      <c r="J2265" s="5" t="s">
        <v>2488</v>
      </c>
      <c r="K2265" t="str">
        <f>VLOOKUP(J2265, 'Cities'!A:B, 2, FALSE)</f>
        <v>United States</v>
      </c>
      <c r="L2265" s="34">
        <v>0</v>
      </c>
      <c r="M2265" s="11">
        <f>Orders[[#This Row],[Shipping Date]]-Orders[[#This Row],[Order Date]]</f>
        <v>2</v>
      </c>
      <c r="N2265" s="28">
        <f>(SUMIF(Item_In_Orders!B:B,Orders[[#This Row],[Order ID]],Item_In_Orders!F:F))*(1-Orders[[#This Row],[Discount]])</f>
        <v>688</v>
      </c>
      <c r="O2265" s="22">
        <v>0</v>
      </c>
      <c r="P2265" s="22">
        <f>SUMIFS(Item_In_Orders[Quantity], Item_In_Orders[OrderID], Orders[[#This Row],[Order ID]])</f>
        <v>10</v>
      </c>
    </row>
    <row r="2266" spans="1:16" x14ac:dyDescent="0.2">
      <c r="A2266" s="5">
        <v>2265</v>
      </c>
      <c r="B2266" s="5">
        <v>3021678086</v>
      </c>
      <c r="C2266" s="6">
        <v>42869</v>
      </c>
      <c r="D2266" s="33">
        <f>YEAR(Orders[[#This Row],[Order Date]])</f>
        <v>2017</v>
      </c>
      <c r="E2266" s="5" t="s">
        <v>17727</v>
      </c>
      <c r="F2266" s="6">
        <v>42872</v>
      </c>
      <c r="G2266" s="5" t="s">
        <v>17728</v>
      </c>
      <c r="H2266" s="5">
        <v>1095</v>
      </c>
      <c r="I2266" s="5">
        <v>940</v>
      </c>
      <c r="J2266" s="5" t="s">
        <v>951</v>
      </c>
      <c r="K2266" t="str">
        <f>VLOOKUP(J2266, 'Cities'!A:B, 2, FALSE)</f>
        <v>Argentina</v>
      </c>
      <c r="L2266" s="34">
        <v>0</v>
      </c>
      <c r="M2266" s="11">
        <f>Orders[[#This Row],[Shipping Date]]-Orders[[#This Row],[Order Date]]</f>
        <v>3</v>
      </c>
      <c r="N2266" s="28">
        <f>(SUMIF(Item_In_Orders!B:B,Orders[[#This Row],[Order ID]],Item_In_Orders!F:F))*(1-Orders[[#This Row],[Discount]])</f>
        <v>1052</v>
      </c>
      <c r="O2266" s="22">
        <v>0</v>
      </c>
      <c r="P2266" s="22">
        <f>SUMIFS(Item_In_Orders[Quantity], Item_In_Orders[OrderID], Orders[[#This Row],[Order ID]])</f>
        <v>20</v>
      </c>
    </row>
    <row r="2267" spans="1:16" x14ac:dyDescent="0.2">
      <c r="A2267" s="5">
        <v>2266</v>
      </c>
      <c r="B2267" s="5">
        <v>541295564</v>
      </c>
      <c r="C2267" s="6">
        <v>43701</v>
      </c>
      <c r="D2267" s="33">
        <f>YEAR(Orders[[#This Row],[Order Date]])</f>
        <v>2019</v>
      </c>
      <c r="E2267" s="5" t="s">
        <v>17724</v>
      </c>
      <c r="F2267" s="6">
        <v>43704</v>
      </c>
      <c r="G2267" s="5" t="s">
        <v>17731</v>
      </c>
      <c r="H2267" s="5">
        <v>1276</v>
      </c>
      <c r="I2267" s="5">
        <v>572</v>
      </c>
      <c r="J2267" s="5" t="s">
        <v>254</v>
      </c>
      <c r="K2267" t="str">
        <f>VLOOKUP(J2267, 'Cities'!A:B, 2, FALSE)</f>
        <v>England</v>
      </c>
      <c r="L2267" s="34">
        <v>0</v>
      </c>
      <c r="M2267" s="11">
        <f>Orders[[#This Row],[Shipping Date]]-Orders[[#This Row],[Order Date]]</f>
        <v>3</v>
      </c>
      <c r="N2267" s="28">
        <f>(SUMIF(Item_In_Orders!B:B,Orders[[#This Row],[Order ID]],Item_In_Orders!F:F))*(1-Orders[[#This Row],[Discount]])</f>
        <v>812</v>
      </c>
      <c r="O2267" s="22">
        <v>1</v>
      </c>
      <c r="P2267" s="22">
        <f>SUMIFS(Item_In_Orders[Quantity], Item_In_Orders[OrderID], Orders[[#This Row],[Order ID]])</f>
        <v>18</v>
      </c>
    </row>
    <row r="2268" spans="1:16" x14ac:dyDescent="0.2">
      <c r="A2268" s="5">
        <v>2267</v>
      </c>
      <c r="B2268" s="5">
        <v>8141996157</v>
      </c>
      <c r="C2268" s="6">
        <v>41967</v>
      </c>
      <c r="D2268" s="33">
        <f>YEAR(Orders[[#This Row],[Order Date]])</f>
        <v>2014</v>
      </c>
      <c r="E2268" s="5" t="s">
        <v>17724</v>
      </c>
      <c r="F2268" s="6">
        <v>41974</v>
      </c>
      <c r="G2268" s="5" t="s">
        <v>17728</v>
      </c>
      <c r="H2268" s="5">
        <v>1810</v>
      </c>
      <c r="I2268" s="5">
        <v>594</v>
      </c>
      <c r="J2268" s="5" t="s">
        <v>17745</v>
      </c>
      <c r="K2268" t="str">
        <f>VLOOKUP(J2268, 'Cities'!A:B, 2, FALSE)</f>
        <v>Israel</v>
      </c>
      <c r="L2268" s="34">
        <v>0.4</v>
      </c>
      <c r="M2268" s="11">
        <f>Orders[[#This Row],[Shipping Date]]-Orders[[#This Row],[Order Date]]</f>
        <v>7</v>
      </c>
      <c r="N2268" s="28">
        <f>(SUMIF(Item_In_Orders!B:B,Orders[[#This Row],[Order ID]],Item_In_Orders!F:F))*(1-Orders[[#This Row],[Discount]])</f>
        <v>107.39999999999999</v>
      </c>
      <c r="O2268" s="22">
        <v>1</v>
      </c>
      <c r="P2268" s="22">
        <f>SUMIFS(Item_In_Orders[Quantity], Item_In_Orders[OrderID], Orders[[#This Row],[Order ID]])</f>
        <v>4</v>
      </c>
    </row>
    <row r="2269" spans="1:16" x14ac:dyDescent="0.2">
      <c r="A2269" s="5">
        <v>2268</v>
      </c>
      <c r="B2269" s="5">
        <v>675900253</v>
      </c>
      <c r="C2269" s="6">
        <v>44151</v>
      </c>
      <c r="D2269" s="33">
        <f>YEAR(Orders[[#This Row],[Order Date]])</f>
        <v>2020</v>
      </c>
      <c r="E2269" s="5" t="s">
        <v>17727</v>
      </c>
      <c r="F2269" s="6">
        <v>44155</v>
      </c>
      <c r="G2269" s="5" t="s">
        <v>17725</v>
      </c>
      <c r="H2269" s="5">
        <v>684</v>
      </c>
      <c r="I2269" s="5">
        <v>215</v>
      </c>
      <c r="J2269" s="5" t="s">
        <v>1814</v>
      </c>
      <c r="K2269" t="str">
        <f>VLOOKUP(J2269, 'Cities'!A:B, 2, FALSE)</f>
        <v>United States</v>
      </c>
      <c r="L2269" s="34">
        <v>0.4</v>
      </c>
      <c r="M2269" s="11">
        <f>Orders[[#This Row],[Shipping Date]]-Orders[[#This Row],[Order Date]]</f>
        <v>4</v>
      </c>
      <c r="N2269" s="28">
        <f>(SUMIF(Item_In_Orders!B:B,Orders[[#This Row],[Order ID]],Item_In_Orders!F:F))*(1-Orders[[#This Row],[Discount]])</f>
        <v>290.39999999999998</v>
      </c>
      <c r="O2269" s="22">
        <v>0</v>
      </c>
      <c r="P2269" s="22">
        <f>SUMIFS(Item_In_Orders[Quantity], Item_In_Orders[OrderID], Orders[[#This Row],[Order ID]])</f>
        <v>11</v>
      </c>
    </row>
    <row r="2270" spans="1:16" x14ac:dyDescent="0.2">
      <c r="A2270" s="5">
        <v>2269</v>
      </c>
      <c r="B2270" s="5">
        <v>1158130457</v>
      </c>
      <c r="C2270" s="6">
        <v>44945</v>
      </c>
      <c r="D2270" s="33">
        <f>YEAR(Orders[[#This Row],[Order Date]])</f>
        <v>2023</v>
      </c>
      <c r="E2270" s="5" t="s">
        <v>17727</v>
      </c>
      <c r="F2270" s="6">
        <v>44948</v>
      </c>
      <c r="G2270" s="5" t="s">
        <v>17729</v>
      </c>
      <c r="H2270" s="5">
        <v>217</v>
      </c>
      <c r="I2270" s="5">
        <v>696</v>
      </c>
      <c r="J2270" s="5" t="s">
        <v>1006</v>
      </c>
      <c r="K2270" t="str">
        <f>VLOOKUP(J2270, 'Cities'!A:B, 2, FALSE)</f>
        <v>Finland</v>
      </c>
      <c r="L2270" s="34">
        <v>0</v>
      </c>
      <c r="M2270" s="11">
        <f>Orders[[#This Row],[Shipping Date]]-Orders[[#This Row],[Order Date]]</f>
        <v>3</v>
      </c>
      <c r="N2270" s="28">
        <f>(SUMIF(Item_In_Orders!B:B,Orders[[#This Row],[Order ID]],Item_In_Orders!F:F))*(1-Orders[[#This Row],[Discount]])</f>
        <v>1085</v>
      </c>
      <c r="O2270" s="22">
        <v>0</v>
      </c>
      <c r="P2270" s="22">
        <f>SUMIFS(Item_In_Orders[Quantity], Item_In_Orders[OrderID], Orders[[#This Row],[Order ID]])</f>
        <v>24</v>
      </c>
    </row>
    <row r="2271" spans="1:16" x14ac:dyDescent="0.2">
      <c r="A2271" s="5">
        <v>2270</v>
      </c>
      <c r="B2271" s="5">
        <v>4412192871</v>
      </c>
      <c r="C2271" s="6">
        <v>43784</v>
      </c>
      <c r="D2271" s="33">
        <f>YEAR(Orders[[#This Row],[Order Date]])</f>
        <v>2019</v>
      </c>
      <c r="E2271" s="5" t="s">
        <v>17724</v>
      </c>
      <c r="F2271" s="6">
        <v>43789</v>
      </c>
      <c r="G2271" s="5" t="s">
        <v>17730</v>
      </c>
      <c r="H2271" s="5">
        <v>427</v>
      </c>
      <c r="I2271" s="5">
        <v>179</v>
      </c>
      <c r="J2271" s="5" t="s">
        <v>2488</v>
      </c>
      <c r="K2271" t="str">
        <f>VLOOKUP(J2271, 'Cities'!A:B, 2, FALSE)</f>
        <v>United States</v>
      </c>
      <c r="L2271" s="34">
        <v>0.4</v>
      </c>
      <c r="M2271" s="11">
        <f>Orders[[#This Row],[Shipping Date]]-Orders[[#This Row],[Order Date]]</f>
        <v>5</v>
      </c>
      <c r="N2271" s="28">
        <f>(SUMIF(Item_In_Orders!B:B,Orders[[#This Row],[Order ID]],Item_In_Orders!F:F))*(1-Orders[[#This Row],[Discount]])</f>
        <v>351</v>
      </c>
      <c r="O2271" s="22">
        <v>0</v>
      </c>
      <c r="P2271" s="22">
        <f>SUMIFS(Item_In_Orders[Quantity], Item_In_Orders[OrderID], Orders[[#This Row],[Order ID]])</f>
        <v>13</v>
      </c>
    </row>
    <row r="2272" spans="1:16" x14ac:dyDescent="0.2">
      <c r="A2272" s="5">
        <v>2271</v>
      </c>
      <c r="B2272" s="5">
        <v>4177275943</v>
      </c>
      <c r="C2272" s="6">
        <v>42623</v>
      </c>
      <c r="D2272" s="33">
        <f>YEAR(Orders[[#This Row],[Order Date]])</f>
        <v>2016</v>
      </c>
      <c r="E2272" s="5" t="s">
        <v>17727</v>
      </c>
      <c r="F2272" s="6">
        <v>42629</v>
      </c>
      <c r="G2272" s="5" t="s">
        <v>17725</v>
      </c>
      <c r="H2272" s="5">
        <v>79</v>
      </c>
      <c r="I2272" s="5">
        <v>154</v>
      </c>
      <c r="J2272" s="5" t="s">
        <v>396</v>
      </c>
      <c r="K2272" t="str">
        <f>VLOOKUP(J2272, 'Cities'!A:B, 2, FALSE)</f>
        <v>Italy</v>
      </c>
      <c r="L2272" s="34">
        <v>0</v>
      </c>
      <c r="M2272" s="11">
        <f>Orders[[#This Row],[Shipping Date]]-Orders[[#This Row],[Order Date]]</f>
        <v>6</v>
      </c>
      <c r="N2272" s="28">
        <f>(SUMIF(Item_In_Orders!B:B,Orders[[#This Row],[Order ID]],Item_In_Orders!F:F))*(1-Orders[[#This Row],[Discount]])</f>
        <v>542</v>
      </c>
      <c r="O2272" s="22">
        <v>1</v>
      </c>
      <c r="P2272" s="22">
        <f>SUMIFS(Item_In_Orders[Quantity], Item_In_Orders[OrderID], Orders[[#This Row],[Order ID]])</f>
        <v>15</v>
      </c>
    </row>
    <row r="2273" spans="1:16" x14ac:dyDescent="0.2">
      <c r="A2273" s="5">
        <v>2272</v>
      </c>
      <c r="B2273" s="5">
        <v>9678176397</v>
      </c>
      <c r="C2273" s="6">
        <v>44984</v>
      </c>
      <c r="D2273" s="33">
        <f>YEAR(Orders[[#This Row],[Order Date]])</f>
        <v>2023</v>
      </c>
      <c r="E2273" s="5" t="s">
        <v>17724</v>
      </c>
      <c r="F2273" s="6">
        <v>44988</v>
      </c>
      <c r="G2273" s="5" t="s">
        <v>17726</v>
      </c>
      <c r="H2273" s="5">
        <v>296</v>
      </c>
      <c r="I2273" s="5">
        <v>1101</v>
      </c>
      <c r="J2273" s="5" t="s">
        <v>690</v>
      </c>
      <c r="K2273" t="str">
        <f>VLOOKUP(J2273, 'Cities'!A:B, 2, FALSE)</f>
        <v>Germany</v>
      </c>
      <c r="L2273" s="34">
        <v>0.14000000000000001</v>
      </c>
      <c r="M2273" s="11">
        <f>Orders[[#This Row],[Shipping Date]]-Orders[[#This Row],[Order Date]]</f>
        <v>4</v>
      </c>
      <c r="N2273" s="28">
        <f>(SUMIF(Item_In_Orders!B:B,Orders[[#This Row],[Order ID]],Item_In_Orders!F:F))*(1-Orders[[#This Row],[Discount]])</f>
        <v>580.5</v>
      </c>
      <c r="O2273" s="22">
        <v>0</v>
      </c>
      <c r="P2273" s="22">
        <f>SUMIFS(Item_In_Orders[Quantity], Item_In_Orders[OrderID], Orders[[#This Row],[Order ID]])</f>
        <v>15</v>
      </c>
    </row>
    <row r="2274" spans="1:16" x14ac:dyDescent="0.2">
      <c r="A2274" s="5">
        <v>2273</v>
      </c>
      <c r="B2274" s="5">
        <v>3484934301</v>
      </c>
      <c r="C2274" s="6">
        <v>41987</v>
      </c>
      <c r="D2274" s="33">
        <f>YEAR(Orders[[#This Row],[Order Date]])</f>
        <v>2014</v>
      </c>
      <c r="E2274" s="5" t="s">
        <v>17727</v>
      </c>
      <c r="F2274" s="6">
        <v>41993</v>
      </c>
      <c r="G2274" s="5" t="s">
        <v>17731</v>
      </c>
      <c r="H2274" s="5">
        <v>900</v>
      </c>
      <c r="I2274" s="5">
        <v>324</v>
      </c>
      <c r="J2274" s="5" t="s">
        <v>17744</v>
      </c>
      <c r="K2274" t="str">
        <f>VLOOKUP(J2274, 'Cities'!A:B, 2, FALSE)</f>
        <v>United States</v>
      </c>
      <c r="L2274" s="34">
        <v>0</v>
      </c>
      <c r="M2274" s="11">
        <f>Orders[[#This Row],[Shipping Date]]-Orders[[#This Row],[Order Date]]</f>
        <v>6</v>
      </c>
      <c r="N2274" s="28">
        <f>(SUMIF(Item_In_Orders!B:B,Orders[[#This Row],[Order ID]],Item_In_Orders!F:F))*(1-Orders[[#This Row],[Discount]])</f>
        <v>1053</v>
      </c>
      <c r="O2274" s="22">
        <v>0</v>
      </c>
      <c r="P2274" s="22">
        <f>SUMIFS(Item_In_Orders[Quantity], Item_In_Orders[OrderID], Orders[[#This Row],[Order ID]])</f>
        <v>17</v>
      </c>
    </row>
    <row r="2275" spans="1:16" x14ac:dyDescent="0.2">
      <c r="A2275" s="5">
        <v>2274</v>
      </c>
      <c r="B2275" s="5">
        <v>9989241541</v>
      </c>
      <c r="C2275" s="6">
        <v>41349</v>
      </c>
      <c r="D2275" s="33">
        <f>YEAR(Orders[[#This Row],[Order Date]])</f>
        <v>2013</v>
      </c>
      <c r="E2275" s="5" t="s">
        <v>17727</v>
      </c>
      <c r="F2275" s="6">
        <v>41352</v>
      </c>
      <c r="G2275" s="5" t="s">
        <v>17725</v>
      </c>
      <c r="H2275" s="5">
        <v>1798</v>
      </c>
      <c r="I2275" s="5">
        <v>670</v>
      </c>
      <c r="J2275" s="5" t="s">
        <v>1408</v>
      </c>
      <c r="K2275" t="str">
        <f>VLOOKUP(J2275, 'Cities'!A:B, 2, FALSE)</f>
        <v>Canada</v>
      </c>
      <c r="L2275" s="34">
        <v>0</v>
      </c>
      <c r="M2275" s="11">
        <f>Orders[[#This Row],[Shipping Date]]-Orders[[#This Row],[Order Date]]</f>
        <v>3</v>
      </c>
      <c r="N2275" s="28">
        <f>(SUMIF(Item_In_Orders!B:B,Orders[[#This Row],[Order ID]],Item_In_Orders!F:F))*(1-Orders[[#This Row],[Discount]])</f>
        <v>360</v>
      </c>
      <c r="O2275" s="22">
        <v>1</v>
      </c>
      <c r="P2275" s="22">
        <f>SUMIFS(Item_In_Orders[Quantity], Item_In_Orders[OrderID], Orders[[#This Row],[Order ID]])</f>
        <v>8</v>
      </c>
    </row>
    <row r="2276" spans="1:16" x14ac:dyDescent="0.2">
      <c r="A2276" s="5">
        <v>2275</v>
      </c>
      <c r="B2276" s="5">
        <v>3948057574</v>
      </c>
      <c r="C2276" s="6">
        <v>43209</v>
      </c>
      <c r="D2276" s="33">
        <f>YEAR(Orders[[#This Row],[Order Date]])</f>
        <v>2018</v>
      </c>
      <c r="E2276" s="5" t="s">
        <v>17727</v>
      </c>
      <c r="F2276" s="6">
        <v>43214</v>
      </c>
      <c r="G2276" s="5" t="s">
        <v>17728</v>
      </c>
      <c r="H2276" s="5">
        <v>995</v>
      </c>
      <c r="I2276" s="5">
        <v>971</v>
      </c>
      <c r="J2276" s="5" t="s">
        <v>635</v>
      </c>
      <c r="K2276" t="str">
        <f>VLOOKUP(J2276, 'Cities'!A:B, 2, FALSE)</f>
        <v>Tanzania</v>
      </c>
      <c r="L2276" s="34">
        <v>0</v>
      </c>
      <c r="M2276" s="11">
        <f>Orders[[#This Row],[Shipping Date]]-Orders[[#This Row],[Order Date]]</f>
        <v>5</v>
      </c>
      <c r="N2276" s="28">
        <f>(SUMIF(Item_In_Orders!B:B,Orders[[#This Row],[Order ID]],Item_In_Orders!F:F))*(1-Orders[[#This Row],[Discount]])</f>
        <v>705</v>
      </c>
      <c r="O2276" s="22">
        <v>0</v>
      </c>
      <c r="P2276" s="22">
        <f>SUMIFS(Item_In_Orders[Quantity], Item_In_Orders[OrderID], Orders[[#This Row],[Order ID]])</f>
        <v>19</v>
      </c>
    </row>
    <row r="2277" spans="1:16" x14ac:dyDescent="0.2">
      <c r="A2277" s="5">
        <v>2276</v>
      </c>
      <c r="B2277" s="5">
        <v>508587757</v>
      </c>
      <c r="C2277" s="6">
        <v>44020</v>
      </c>
      <c r="D2277" s="33">
        <f>YEAR(Orders[[#This Row],[Order Date]])</f>
        <v>2020</v>
      </c>
      <c r="E2277" s="5" t="s">
        <v>17727</v>
      </c>
      <c r="F2277" s="6">
        <v>44025</v>
      </c>
      <c r="G2277" s="5" t="s">
        <v>17729</v>
      </c>
      <c r="H2277" s="5">
        <v>585</v>
      </c>
      <c r="I2277" s="5">
        <v>936</v>
      </c>
      <c r="J2277" s="5" t="s">
        <v>690</v>
      </c>
      <c r="K2277" t="str">
        <f>VLOOKUP(J2277, 'Cities'!A:B, 2, FALSE)</f>
        <v>Germany</v>
      </c>
      <c r="L2277" s="34">
        <v>0</v>
      </c>
      <c r="M2277" s="11">
        <f>Orders[[#This Row],[Shipping Date]]-Orders[[#This Row],[Order Date]]</f>
        <v>5</v>
      </c>
      <c r="N2277" s="28">
        <f>(SUMIF(Item_In_Orders!B:B,Orders[[#This Row],[Order ID]],Item_In_Orders!F:F))*(1-Orders[[#This Row],[Discount]])</f>
        <v>651</v>
      </c>
      <c r="O2277" s="22">
        <v>0</v>
      </c>
      <c r="P2277" s="22">
        <f>SUMIFS(Item_In_Orders[Quantity], Item_In_Orders[OrderID], Orders[[#This Row],[Order ID]])</f>
        <v>20</v>
      </c>
    </row>
    <row r="2278" spans="1:16" x14ac:dyDescent="0.2">
      <c r="A2278" s="5">
        <v>2277</v>
      </c>
      <c r="B2278" s="5">
        <v>9095098717</v>
      </c>
      <c r="C2278" s="6">
        <v>44879</v>
      </c>
      <c r="D2278" s="33">
        <f>YEAR(Orders[[#This Row],[Order Date]])</f>
        <v>2022</v>
      </c>
      <c r="E2278" s="5" t="s">
        <v>17727</v>
      </c>
      <c r="F2278" s="6">
        <v>44881</v>
      </c>
      <c r="G2278" s="5" t="s">
        <v>17730</v>
      </c>
      <c r="H2278" s="5">
        <v>125</v>
      </c>
      <c r="I2278" s="5">
        <v>842</v>
      </c>
      <c r="J2278" s="5" t="s">
        <v>449</v>
      </c>
      <c r="K2278" t="str">
        <f>VLOOKUP(J2278, 'Cities'!A:B, 2, FALSE)</f>
        <v>Romania</v>
      </c>
      <c r="L2278" s="34">
        <v>0.4</v>
      </c>
      <c r="M2278" s="11">
        <f>Orders[[#This Row],[Shipping Date]]-Orders[[#This Row],[Order Date]]</f>
        <v>2</v>
      </c>
      <c r="N2278" s="28">
        <f>(SUMIF(Item_In_Orders!B:B,Orders[[#This Row],[Order ID]],Item_In_Orders!F:F))*(1-Orders[[#This Row],[Discount]])</f>
        <v>221.4</v>
      </c>
      <c r="O2278" s="22">
        <v>1</v>
      </c>
      <c r="P2278" s="22">
        <f>SUMIFS(Item_In_Orders[Quantity], Item_In_Orders[OrderID], Orders[[#This Row],[Order ID]])</f>
        <v>9</v>
      </c>
    </row>
    <row r="2279" spans="1:16" x14ac:dyDescent="0.2">
      <c r="A2279" s="5">
        <v>2278</v>
      </c>
      <c r="B2279" s="5">
        <v>7866178173</v>
      </c>
      <c r="C2279" s="6">
        <v>44950</v>
      </c>
      <c r="D2279" s="33">
        <f>YEAR(Orders[[#This Row],[Order Date]])</f>
        <v>2023</v>
      </c>
      <c r="E2279" s="5" t="s">
        <v>17724</v>
      </c>
      <c r="F2279" s="6">
        <v>44953</v>
      </c>
      <c r="G2279" s="5" t="s">
        <v>17729</v>
      </c>
      <c r="H2279" s="5">
        <v>1625</v>
      </c>
      <c r="I2279" s="5">
        <v>148</v>
      </c>
      <c r="J2279" s="5" t="s">
        <v>319</v>
      </c>
      <c r="K2279" t="str">
        <f>VLOOKUP(J2279, 'Cities'!A:B, 2, FALSE)</f>
        <v>United States</v>
      </c>
      <c r="L2279" s="34">
        <v>0.1</v>
      </c>
      <c r="M2279" s="11">
        <f>Orders[[#This Row],[Shipping Date]]-Orders[[#This Row],[Order Date]]</f>
        <v>3</v>
      </c>
      <c r="N2279" s="28">
        <f>(SUMIF(Item_In_Orders!B:B,Orders[[#This Row],[Order ID]],Item_In_Orders!F:F))*(1-Orders[[#This Row],[Discount]])</f>
        <v>476.1</v>
      </c>
      <c r="O2279" s="22">
        <v>1</v>
      </c>
      <c r="P2279" s="22">
        <f>SUMIFS(Item_In_Orders[Quantity], Item_In_Orders[OrderID], Orders[[#This Row],[Order ID]])</f>
        <v>18</v>
      </c>
    </row>
    <row r="2280" spans="1:16" x14ac:dyDescent="0.2">
      <c r="A2280" s="5">
        <v>2279</v>
      </c>
      <c r="B2280" s="5">
        <v>3437418931</v>
      </c>
      <c r="C2280" s="6">
        <v>41848</v>
      </c>
      <c r="D2280" s="33">
        <f>YEAR(Orders[[#This Row],[Order Date]])</f>
        <v>2014</v>
      </c>
      <c r="E2280" s="5" t="s">
        <v>17724</v>
      </c>
      <c r="F2280" s="6">
        <v>41850</v>
      </c>
      <c r="G2280" s="5" t="s">
        <v>17729</v>
      </c>
      <c r="H2280" s="5">
        <v>1123</v>
      </c>
      <c r="I2280" s="5">
        <v>668</v>
      </c>
      <c r="J2280" s="5" t="s">
        <v>794</v>
      </c>
      <c r="K2280" t="str">
        <f>VLOOKUP(J2280, 'Cities'!A:B, 2, FALSE)</f>
        <v>Belize</v>
      </c>
      <c r="L2280" s="34">
        <v>0</v>
      </c>
      <c r="M2280" s="11">
        <f>Orders[[#This Row],[Shipping Date]]-Orders[[#This Row],[Order Date]]</f>
        <v>2</v>
      </c>
      <c r="N2280" s="28">
        <f>(SUMIF(Item_In_Orders!B:B,Orders[[#This Row],[Order ID]],Item_In_Orders!F:F))*(1-Orders[[#This Row],[Discount]])</f>
        <v>797</v>
      </c>
      <c r="O2280" s="22">
        <v>0</v>
      </c>
      <c r="P2280" s="22">
        <f>SUMIFS(Item_In_Orders[Quantity], Item_In_Orders[OrderID], Orders[[#This Row],[Order ID]])</f>
        <v>19</v>
      </c>
    </row>
    <row r="2281" spans="1:16" x14ac:dyDescent="0.2">
      <c r="A2281" s="5">
        <v>2280</v>
      </c>
      <c r="B2281" s="5">
        <v>2661433603</v>
      </c>
      <c r="C2281" s="6">
        <v>42480</v>
      </c>
      <c r="D2281" s="33">
        <f>YEAR(Orders[[#This Row],[Order Date]])</f>
        <v>2016</v>
      </c>
      <c r="E2281" s="5" t="s">
        <v>17727</v>
      </c>
      <c r="F2281" s="6">
        <v>42487</v>
      </c>
      <c r="G2281" s="5" t="s">
        <v>17731</v>
      </c>
      <c r="H2281" s="5">
        <v>1266</v>
      </c>
      <c r="I2281" s="5">
        <v>642</v>
      </c>
      <c r="J2281" s="5" t="s">
        <v>8071</v>
      </c>
      <c r="K2281" t="str">
        <f>VLOOKUP(J2281, 'Cities'!A:B, 2, FALSE)</f>
        <v>United States</v>
      </c>
      <c r="L2281" s="34">
        <v>0</v>
      </c>
      <c r="M2281" s="11">
        <f>Orders[[#This Row],[Shipping Date]]-Orders[[#This Row],[Order Date]]</f>
        <v>7</v>
      </c>
      <c r="N2281" s="28">
        <f>(SUMIF(Item_In_Orders!B:B,Orders[[#This Row],[Order ID]],Item_In_Orders!F:F))*(1-Orders[[#This Row],[Discount]])</f>
        <v>987</v>
      </c>
      <c r="O2281" s="22">
        <v>0</v>
      </c>
      <c r="P2281" s="22">
        <f>SUMIFS(Item_In_Orders[Quantity], Item_In_Orders[OrderID], Orders[[#This Row],[Order ID]])</f>
        <v>22</v>
      </c>
    </row>
    <row r="2282" spans="1:16" x14ac:dyDescent="0.2">
      <c r="A2282" s="5">
        <v>2281</v>
      </c>
      <c r="B2282" s="5">
        <v>6797949768</v>
      </c>
      <c r="C2282" s="6">
        <v>41294</v>
      </c>
      <c r="D2282" s="33">
        <f>YEAR(Orders[[#This Row],[Order Date]])</f>
        <v>2013</v>
      </c>
      <c r="E2282" s="5" t="s">
        <v>17727</v>
      </c>
      <c r="F2282" s="6">
        <v>41301</v>
      </c>
      <c r="G2282" s="5" t="s">
        <v>17726</v>
      </c>
      <c r="H2282" s="5">
        <v>733</v>
      </c>
      <c r="I2282" s="5">
        <v>14</v>
      </c>
      <c r="J2282" s="5" t="s">
        <v>254</v>
      </c>
      <c r="K2282" t="str">
        <f>VLOOKUP(J2282, 'Cities'!A:B, 2, FALSE)</f>
        <v>England</v>
      </c>
      <c r="L2282" s="34">
        <v>0</v>
      </c>
      <c r="M2282" s="11">
        <f>Orders[[#This Row],[Shipping Date]]-Orders[[#This Row],[Order Date]]</f>
        <v>7</v>
      </c>
      <c r="N2282" s="28">
        <f>(SUMIF(Item_In_Orders!B:B,Orders[[#This Row],[Order ID]],Item_In_Orders!F:F))*(1-Orders[[#This Row],[Discount]])</f>
        <v>552</v>
      </c>
      <c r="O2282" s="22">
        <v>0</v>
      </c>
      <c r="P2282" s="22">
        <f>SUMIFS(Item_In_Orders[Quantity], Item_In_Orders[OrderID], Orders[[#This Row],[Order ID]])</f>
        <v>13</v>
      </c>
    </row>
    <row r="2283" spans="1:16" x14ac:dyDescent="0.2">
      <c r="A2283" s="5">
        <v>2282</v>
      </c>
      <c r="B2283" s="5">
        <v>5205683585</v>
      </c>
      <c r="C2283" s="6">
        <v>44147</v>
      </c>
      <c r="D2283" s="33">
        <f>YEAR(Orders[[#This Row],[Order Date]])</f>
        <v>2020</v>
      </c>
      <c r="E2283" s="5" t="s">
        <v>17727</v>
      </c>
      <c r="F2283" s="6">
        <v>44151</v>
      </c>
      <c r="G2283" s="5" t="s">
        <v>17726</v>
      </c>
      <c r="H2283" s="5">
        <v>1202</v>
      </c>
      <c r="I2283" s="5">
        <v>644</v>
      </c>
      <c r="J2283" s="5" t="s">
        <v>17748</v>
      </c>
      <c r="K2283" t="str">
        <f>VLOOKUP(J2283, 'Cities'!A:B, 2, FALSE)</f>
        <v>Germany</v>
      </c>
      <c r="L2283" s="34">
        <v>0.4</v>
      </c>
      <c r="M2283" s="11">
        <f>Orders[[#This Row],[Shipping Date]]-Orders[[#This Row],[Order Date]]</f>
        <v>4</v>
      </c>
      <c r="N2283" s="28">
        <f>(SUMIF(Item_In_Orders!B:B,Orders[[#This Row],[Order ID]],Item_In_Orders!F:F))*(1-Orders[[#This Row],[Discount]])</f>
        <v>527.4</v>
      </c>
      <c r="O2283" s="22">
        <v>0</v>
      </c>
      <c r="P2283" s="22">
        <f>SUMIFS(Item_In_Orders[Quantity], Item_In_Orders[OrderID], Orders[[#This Row],[Order ID]])</f>
        <v>20</v>
      </c>
    </row>
    <row r="2284" spans="1:16" x14ac:dyDescent="0.2">
      <c r="A2284" s="5">
        <v>2283</v>
      </c>
      <c r="B2284" s="5">
        <v>5855198383</v>
      </c>
      <c r="C2284" s="6">
        <v>41595</v>
      </c>
      <c r="D2284" s="33">
        <f>YEAR(Orders[[#This Row],[Order Date]])</f>
        <v>2013</v>
      </c>
      <c r="E2284" s="5" t="s">
        <v>17727</v>
      </c>
      <c r="F2284" s="6">
        <v>41602</v>
      </c>
      <c r="G2284" s="5" t="s">
        <v>17731</v>
      </c>
      <c r="H2284" s="5">
        <v>1133</v>
      </c>
      <c r="I2284" s="5">
        <v>40</v>
      </c>
      <c r="J2284" s="5" t="s">
        <v>319</v>
      </c>
      <c r="K2284" t="str">
        <f>VLOOKUP(J2284, 'Cities'!A:B, 2, FALSE)</f>
        <v>United States</v>
      </c>
      <c r="L2284" s="34">
        <v>0.4</v>
      </c>
      <c r="M2284" s="11">
        <f>Orders[[#This Row],[Shipping Date]]-Orders[[#This Row],[Order Date]]</f>
        <v>7</v>
      </c>
      <c r="N2284" s="28">
        <f>(SUMIF(Item_In_Orders!B:B,Orders[[#This Row],[Order ID]],Item_In_Orders!F:F))*(1-Orders[[#This Row],[Discount]])</f>
        <v>133.19999999999999</v>
      </c>
      <c r="O2284" s="22">
        <v>1</v>
      </c>
      <c r="P2284" s="22">
        <f>SUMIFS(Item_In_Orders[Quantity], Item_In_Orders[OrderID], Orders[[#This Row],[Order ID]])</f>
        <v>7</v>
      </c>
    </row>
    <row r="2285" spans="1:16" x14ac:dyDescent="0.2">
      <c r="A2285" s="5">
        <v>2284</v>
      </c>
      <c r="B2285" s="5">
        <v>2556904945</v>
      </c>
      <c r="C2285" s="6">
        <v>44056</v>
      </c>
      <c r="D2285" s="33">
        <f>YEAR(Orders[[#This Row],[Order Date]])</f>
        <v>2020</v>
      </c>
      <c r="E2285" s="5" t="s">
        <v>17727</v>
      </c>
      <c r="F2285" s="6">
        <v>44058</v>
      </c>
      <c r="G2285" s="5" t="s">
        <v>17726</v>
      </c>
      <c r="H2285" s="5">
        <v>1608</v>
      </c>
      <c r="I2285" s="5">
        <v>97</v>
      </c>
      <c r="J2285" s="5" t="s">
        <v>45</v>
      </c>
      <c r="K2285" t="str">
        <f>VLOOKUP(J2285, 'Cities'!A:B, 2, FALSE)</f>
        <v>Burkina Faso</v>
      </c>
      <c r="L2285" s="34">
        <v>0</v>
      </c>
      <c r="M2285" s="11">
        <f>Orders[[#This Row],[Shipping Date]]-Orders[[#This Row],[Order Date]]</f>
        <v>2</v>
      </c>
      <c r="N2285" s="28">
        <f>(SUMIF(Item_In_Orders!B:B,Orders[[#This Row],[Order ID]],Item_In_Orders!F:F))*(1-Orders[[#This Row],[Discount]])</f>
        <v>145</v>
      </c>
      <c r="O2285" s="22">
        <v>0</v>
      </c>
      <c r="P2285" s="22">
        <f>SUMIFS(Item_In_Orders[Quantity], Item_In_Orders[OrderID], Orders[[#This Row],[Order ID]])</f>
        <v>8</v>
      </c>
    </row>
    <row r="2286" spans="1:16" x14ac:dyDescent="0.2">
      <c r="A2286" s="5">
        <v>2285</v>
      </c>
      <c r="B2286" s="5">
        <v>6268620482</v>
      </c>
      <c r="C2286" s="6">
        <v>44323</v>
      </c>
      <c r="D2286" s="33">
        <f>YEAR(Orders[[#This Row],[Order Date]])</f>
        <v>2021</v>
      </c>
      <c r="E2286" s="5" t="s">
        <v>17724</v>
      </c>
      <c r="F2286" s="6">
        <v>44330</v>
      </c>
      <c r="G2286" s="5" t="s">
        <v>17726</v>
      </c>
      <c r="H2286" s="5">
        <v>714</v>
      </c>
      <c r="I2286" s="5">
        <v>120</v>
      </c>
      <c r="J2286" s="5" t="s">
        <v>8071</v>
      </c>
      <c r="K2286" t="str">
        <f>VLOOKUP(J2286, 'Cities'!A:B, 2, FALSE)</f>
        <v>United States</v>
      </c>
      <c r="L2286" s="34">
        <v>0.2</v>
      </c>
      <c r="M2286" s="11">
        <f>Orders[[#This Row],[Shipping Date]]-Orders[[#This Row],[Order Date]]</f>
        <v>7</v>
      </c>
      <c r="N2286" s="28">
        <f>(SUMIF(Item_In_Orders!B:B,Orders[[#This Row],[Order ID]],Item_In_Orders!F:F))*(1-Orders[[#This Row],[Discount]])</f>
        <v>269.60000000000002</v>
      </c>
      <c r="O2286" s="22">
        <v>0</v>
      </c>
      <c r="P2286" s="22">
        <f>SUMIFS(Item_In_Orders[Quantity], Item_In_Orders[OrderID], Orders[[#This Row],[Order ID]])</f>
        <v>5</v>
      </c>
    </row>
    <row r="2287" spans="1:16" x14ac:dyDescent="0.2">
      <c r="A2287" s="5">
        <v>2286</v>
      </c>
      <c r="B2287" s="5">
        <v>1581692370</v>
      </c>
      <c r="C2287" s="6">
        <v>44319</v>
      </c>
      <c r="D2287" s="33">
        <f>YEAR(Orders[[#This Row],[Order Date]])</f>
        <v>2021</v>
      </c>
      <c r="E2287" s="5" t="s">
        <v>17724</v>
      </c>
      <c r="F2287" s="6">
        <v>44324</v>
      </c>
      <c r="G2287" s="5" t="s">
        <v>17726</v>
      </c>
      <c r="H2287" s="5">
        <v>1370</v>
      </c>
      <c r="I2287" s="5">
        <v>799</v>
      </c>
      <c r="J2287" s="5" t="s">
        <v>1027</v>
      </c>
      <c r="K2287" t="str">
        <f>VLOOKUP(J2287, 'Cities'!A:B, 2, FALSE)</f>
        <v>Greece</v>
      </c>
      <c r="L2287" s="34">
        <v>0.2</v>
      </c>
      <c r="M2287" s="11">
        <f>Orders[[#This Row],[Shipping Date]]-Orders[[#This Row],[Order Date]]</f>
        <v>5</v>
      </c>
      <c r="N2287" s="28">
        <f>(SUMIF(Item_In_Orders!B:B,Orders[[#This Row],[Order ID]],Item_In_Orders!F:F))*(1-Orders[[#This Row],[Discount]])</f>
        <v>465.6</v>
      </c>
      <c r="O2287" s="22">
        <v>1</v>
      </c>
      <c r="P2287" s="22">
        <f>SUMIFS(Item_In_Orders[Quantity], Item_In_Orders[OrderID], Orders[[#This Row],[Order ID]])</f>
        <v>11</v>
      </c>
    </row>
    <row r="2288" spans="1:16" x14ac:dyDescent="0.2">
      <c r="A2288" s="5">
        <v>2287</v>
      </c>
      <c r="B2288" s="5">
        <v>2674332229</v>
      </c>
      <c r="C2288" s="6">
        <v>45093</v>
      </c>
      <c r="D2288" s="33">
        <f>YEAR(Orders[[#This Row],[Order Date]])</f>
        <v>2023</v>
      </c>
      <c r="E2288" s="5" t="s">
        <v>17727</v>
      </c>
      <c r="F2288" s="6">
        <v>45098</v>
      </c>
      <c r="G2288" s="5" t="s">
        <v>17725</v>
      </c>
      <c r="H2288" s="5">
        <v>258</v>
      </c>
      <c r="I2288" s="5">
        <v>718</v>
      </c>
      <c r="J2288" s="5" t="s">
        <v>396</v>
      </c>
      <c r="K2288" t="str">
        <f>VLOOKUP(J2288, 'Cities'!A:B, 2, FALSE)</f>
        <v>Italy</v>
      </c>
      <c r="L2288" s="34">
        <v>0.1</v>
      </c>
      <c r="M2288" s="11">
        <f>Orders[[#This Row],[Shipping Date]]-Orders[[#This Row],[Order Date]]</f>
        <v>5</v>
      </c>
      <c r="N2288" s="28">
        <f>(SUMIF(Item_In_Orders!B:B,Orders[[#This Row],[Order ID]],Item_In_Orders!F:F))*(1-Orders[[#This Row],[Discount]])</f>
        <v>1139.4000000000001</v>
      </c>
      <c r="O2288" s="22">
        <v>1</v>
      </c>
      <c r="P2288" s="22">
        <f>SUMIFS(Item_In_Orders[Quantity], Item_In_Orders[OrderID], Orders[[#This Row],[Order ID]])</f>
        <v>28</v>
      </c>
    </row>
    <row r="2289" spans="1:16" x14ac:dyDescent="0.2">
      <c r="A2289" s="5">
        <v>2288</v>
      </c>
      <c r="B2289" s="5">
        <v>1524740582</v>
      </c>
      <c r="C2289" s="6">
        <v>42870</v>
      </c>
      <c r="D2289" s="33">
        <f>YEAR(Orders[[#This Row],[Order Date]])</f>
        <v>2017</v>
      </c>
      <c r="E2289" s="5" t="s">
        <v>17724</v>
      </c>
      <c r="F2289" s="6">
        <v>42872</v>
      </c>
      <c r="G2289" s="5" t="s">
        <v>17725</v>
      </c>
      <c r="H2289" s="5">
        <v>785</v>
      </c>
      <c r="I2289" s="5">
        <v>935</v>
      </c>
      <c r="J2289" s="5" t="s">
        <v>319</v>
      </c>
      <c r="K2289" t="str">
        <f>VLOOKUP(J2289, 'Cities'!A:B, 2, FALSE)</f>
        <v>United States</v>
      </c>
      <c r="L2289" s="34">
        <v>0</v>
      </c>
      <c r="M2289" s="11">
        <f>Orders[[#This Row],[Shipping Date]]-Orders[[#This Row],[Order Date]]</f>
        <v>2</v>
      </c>
      <c r="N2289" s="28">
        <f>(SUMIF(Item_In_Orders!B:B,Orders[[#This Row],[Order ID]],Item_In_Orders!F:F))*(1-Orders[[#This Row],[Discount]])</f>
        <v>888</v>
      </c>
      <c r="O2289" s="22">
        <v>0</v>
      </c>
      <c r="P2289" s="22">
        <f>SUMIFS(Item_In_Orders[Quantity], Item_In_Orders[OrderID], Orders[[#This Row],[Order ID]])</f>
        <v>17</v>
      </c>
    </row>
    <row r="2290" spans="1:16" x14ac:dyDescent="0.2">
      <c r="A2290" s="5">
        <v>2289</v>
      </c>
      <c r="B2290" s="5">
        <v>8181475839</v>
      </c>
      <c r="C2290" s="6">
        <v>41563</v>
      </c>
      <c r="D2290" s="33">
        <f>YEAR(Orders[[#This Row],[Order Date]])</f>
        <v>2013</v>
      </c>
      <c r="E2290" s="5" t="s">
        <v>17727</v>
      </c>
      <c r="F2290" s="6">
        <v>41568</v>
      </c>
      <c r="G2290" s="5" t="s">
        <v>17725</v>
      </c>
      <c r="H2290" s="5">
        <v>1303</v>
      </c>
      <c r="I2290" s="5">
        <v>135</v>
      </c>
      <c r="J2290" s="5" t="s">
        <v>319</v>
      </c>
      <c r="K2290" t="str">
        <f>VLOOKUP(J2290, 'Cities'!A:B, 2, FALSE)</f>
        <v>United States</v>
      </c>
      <c r="L2290" s="34">
        <v>0</v>
      </c>
      <c r="M2290" s="11">
        <f>Orders[[#This Row],[Shipping Date]]-Orders[[#This Row],[Order Date]]</f>
        <v>5</v>
      </c>
      <c r="N2290" s="28">
        <f>(SUMIF(Item_In_Orders!B:B,Orders[[#This Row],[Order ID]],Item_In_Orders!F:F))*(1-Orders[[#This Row],[Discount]])</f>
        <v>844</v>
      </c>
      <c r="O2290" s="22">
        <v>0</v>
      </c>
      <c r="P2290" s="22">
        <f>SUMIFS(Item_In_Orders[Quantity], Item_In_Orders[OrderID], Orders[[#This Row],[Order ID]])</f>
        <v>13</v>
      </c>
    </row>
    <row r="2291" spans="1:16" x14ac:dyDescent="0.2">
      <c r="A2291" s="5">
        <v>2290</v>
      </c>
      <c r="B2291" s="5">
        <v>1774799623</v>
      </c>
      <c r="C2291" s="6">
        <v>42579</v>
      </c>
      <c r="D2291" s="33">
        <f>YEAR(Orders[[#This Row],[Order Date]])</f>
        <v>2016</v>
      </c>
      <c r="E2291" s="5" t="s">
        <v>17724</v>
      </c>
      <c r="F2291" s="6">
        <v>42581</v>
      </c>
      <c r="G2291" s="5" t="s">
        <v>17725</v>
      </c>
      <c r="H2291" s="5">
        <v>425</v>
      </c>
      <c r="I2291" s="5">
        <v>328</v>
      </c>
      <c r="J2291" s="5" t="s">
        <v>17739</v>
      </c>
      <c r="K2291" t="str">
        <f>VLOOKUP(J2291, 'Cities'!A:B, 2, FALSE)</f>
        <v>United States</v>
      </c>
      <c r="L2291" s="34">
        <v>0</v>
      </c>
      <c r="M2291" s="11">
        <f>Orders[[#This Row],[Shipping Date]]-Orders[[#This Row],[Order Date]]</f>
        <v>2</v>
      </c>
      <c r="N2291" s="28">
        <f>(SUMIF(Item_In_Orders!B:B,Orders[[#This Row],[Order ID]],Item_In_Orders!F:F))*(1-Orders[[#This Row],[Discount]])</f>
        <v>1000</v>
      </c>
      <c r="O2291" s="22">
        <v>1</v>
      </c>
      <c r="P2291" s="22">
        <f>SUMIFS(Item_In_Orders[Quantity], Item_In_Orders[OrderID], Orders[[#This Row],[Order ID]])</f>
        <v>31</v>
      </c>
    </row>
    <row r="2292" spans="1:16" x14ac:dyDescent="0.2">
      <c r="A2292" s="5">
        <v>2291</v>
      </c>
      <c r="B2292" s="5">
        <v>1709905748</v>
      </c>
      <c r="C2292" s="6">
        <v>43775</v>
      </c>
      <c r="D2292" s="33">
        <f>YEAR(Orders[[#This Row],[Order Date]])</f>
        <v>2019</v>
      </c>
      <c r="E2292" s="5" t="s">
        <v>17724</v>
      </c>
      <c r="F2292" s="6">
        <v>43782</v>
      </c>
      <c r="G2292" s="5" t="s">
        <v>17730</v>
      </c>
      <c r="H2292" s="5">
        <v>436</v>
      </c>
      <c r="I2292" s="5">
        <v>763</v>
      </c>
      <c r="J2292" s="5" t="s">
        <v>1908</v>
      </c>
      <c r="K2292" t="str">
        <f>VLOOKUP(J2292, 'Cities'!A:B, 2, FALSE)</f>
        <v>Macedonia</v>
      </c>
      <c r="L2292" s="34">
        <v>0.4</v>
      </c>
      <c r="M2292" s="11">
        <f>Orders[[#This Row],[Shipping Date]]-Orders[[#This Row],[Order Date]]</f>
        <v>7</v>
      </c>
      <c r="N2292" s="28">
        <f>(SUMIF(Item_In_Orders!B:B,Orders[[#This Row],[Order ID]],Item_In_Orders!F:F))*(1-Orders[[#This Row],[Discount]])</f>
        <v>303.59999999999997</v>
      </c>
      <c r="O2292" s="22">
        <v>0</v>
      </c>
      <c r="P2292" s="22">
        <f>SUMIFS(Item_In_Orders[Quantity], Item_In_Orders[OrderID], Orders[[#This Row],[Order ID]])</f>
        <v>13</v>
      </c>
    </row>
    <row r="2293" spans="1:16" x14ac:dyDescent="0.2">
      <c r="A2293" s="5">
        <v>2292</v>
      </c>
      <c r="B2293" s="5">
        <v>5355809115</v>
      </c>
      <c r="C2293" s="6">
        <v>44418</v>
      </c>
      <c r="D2293" s="33">
        <f>YEAR(Orders[[#This Row],[Order Date]])</f>
        <v>2021</v>
      </c>
      <c r="E2293" s="5" t="s">
        <v>17724</v>
      </c>
      <c r="F2293" s="6">
        <v>44424</v>
      </c>
      <c r="G2293" s="5" t="s">
        <v>17726</v>
      </c>
      <c r="H2293" s="5">
        <v>141</v>
      </c>
      <c r="I2293" s="5">
        <v>994</v>
      </c>
      <c r="J2293" s="5" t="s">
        <v>268</v>
      </c>
      <c r="K2293" t="str">
        <f>VLOOKUP(J2293, 'Cities'!A:B, 2, FALSE)</f>
        <v>Australia</v>
      </c>
      <c r="L2293" s="34">
        <v>0.2</v>
      </c>
      <c r="M2293" s="11">
        <f>Orders[[#This Row],[Shipping Date]]-Orders[[#This Row],[Order Date]]</f>
        <v>6</v>
      </c>
      <c r="N2293" s="28">
        <f>(SUMIF(Item_In_Orders!B:B,Orders[[#This Row],[Order ID]],Item_In_Orders!F:F))*(1-Orders[[#This Row],[Discount]])</f>
        <v>339.20000000000005</v>
      </c>
      <c r="O2293" s="22">
        <v>0</v>
      </c>
      <c r="P2293" s="22">
        <f>SUMIFS(Item_In_Orders[Quantity], Item_In_Orders[OrderID], Orders[[#This Row],[Order ID]])</f>
        <v>8</v>
      </c>
    </row>
    <row r="2294" spans="1:16" x14ac:dyDescent="0.2">
      <c r="A2294" s="5">
        <v>2293</v>
      </c>
      <c r="B2294" s="5">
        <v>9221862094</v>
      </c>
      <c r="C2294" s="6">
        <v>42577</v>
      </c>
      <c r="D2294" s="33">
        <f>YEAR(Orders[[#This Row],[Order Date]])</f>
        <v>2016</v>
      </c>
      <c r="E2294" s="5" t="s">
        <v>17727</v>
      </c>
      <c r="F2294" s="6">
        <v>42581</v>
      </c>
      <c r="G2294" s="5" t="s">
        <v>17728</v>
      </c>
      <c r="H2294" s="5">
        <v>534</v>
      </c>
      <c r="I2294" s="5">
        <v>85</v>
      </c>
      <c r="J2294" s="5" t="s">
        <v>971</v>
      </c>
      <c r="K2294" t="str">
        <f>VLOOKUP(J2294, 'Cities'!A:B, 2, FALSE)</f>
        <v>Ghana</v>
      </c>
      <c r="L2294" s="34">
        <v>0</v>
      </c>
      <c r="M2294" s="11">
        <f>Orders[[#This Row],[Shipping Date]]-Orders[[#This Row],[Order Date]]</f>
        <v>4</v>
      </c>
      <c r="N2294" s="28">
        <f>(SUMIF(Item_In_Orders!B:B,Orders[[#This Row],[Order ID]],Item_In_Orders!F:F))*(1-Orders[[#This Row],[Discount]])</f>
        <v>617</v>
      </c>
      <c r="O2294" s="22">
        <v>0</v>
      </c>
      <c r="P2294" s="22">
        <f>SUMIFS(Item_In_Orders[Quantity], Item_In_Orders[OrderID], Orders[[#This Row],[Order ID]])</f>
        <v>12</v>
      </c>
    </row>
    <row r="2295" spans="1:16" x14ac:dyDescent="0.2">
      <c r="A2295" s="5">
        <v>2294</v>
      </c>
      <c r="B2295" s="5">
        <v>8356513556</v>
      </c>
      <c r="C2295" s="6">
        <v>43975</v>
      </c>
      <c r="D2295" s="33">
        <f>YEAR(Orders[[#This Row],[Order Date]])</f>
        <v>2020</v>
      </c>
      <c r="E2295" s="5" t="s">
        <v>17727</v>
      </c>
      <c r="F2295" s="6">
        <v>43977</v>
      </c>
      <c r="G2295" s="5" t="s">
        <v>17730</v>
      </c>
      <c r="H2295" s="5">
        <v>1618</v>
      </c>
      <c r="I2295" s="5">
        <v>397</v>
      </c>
      <c r="J2295" s="5" t="s">
        <v>324</v>
      </c>
      <c r="K2295" t="str">
        <f>VLOOKUP(J2295, 'Cities'!A:B, 2, FALSE)</f>
        <v>Japan</v>
      </c>
      <c r="L2295" s="34">
        <v>0</v>
      </c>
      <c r="M2295" s="11">
        <f>Orders[[#This Row],[Shipping Date]]-Orders[[#This Row],[Order Date]]</f>
        <v>2</v>
      </c>
      <c r="N2295" s="28">
        <f>(SUMIF(Item_In_Orders!B:B,Orders[[#This Row],[Order ID]],Item_In_Orders!F:F))*(1-Orders[[#This Row],[Discount]])</f>
        <v>710</v>
      </c>
      <c r="O2295" s="22">
        <v>1</v>
      </c>
      <c r="P2295" s="22">
        <f>SUMIFS(Item_In_Orders[Quantity], Item_In_Orders[OrderID], Orders[[#This Row],[Order ID]])</f>
        <v>14</v>
      </c>
    </row>
    <row r="2296" spans="1:16" x14ac:dyDescent="0.2">
      <c r="A2296" s="5">
        <v>2295</v>
      </c>
      <c r="B2296" s="5">
        <v>1970273216</v>
      </c>
      <c r="C2296" s="6">
        <v>42456</v>
      </c>
      <c r="D2296" s="33">
        <f>YEAR(Orders[[#This Row],[Order Date]])</f>
        <v>2016</v>
      </c>
      <c r="E2296" s="5" t="s">
        <v>17724</v>
      </c>
      <c r="F2296" s="6">
        <v>42462</v>
      </c>
      <c r="G2296" s="5" t="s">
        <v>17728</v>
      </c>
      <c r="H2296" s="5">
        <v>1645</v>
      </c>
      <c r="I2296" s="5">
        <v>1119</v>
      </c>
      <c r="J2296" s="5" t="s">
        <v>3450</v>
      </c>
      <c r="K2296" t="str">
        <f>VLOOKUP(J2296, 'Cities'!A:B, 2, FALSE)</f>
        <v>Belgium</v>
      </c>
      <c r="L2296" s="34">
        <v>0</v>
      </c>
      <c r="M2296" s="11">
        <f>Orders[[#This Row],[Shipping Date]]-Orders[[#This Row],[Order Date]]</f>
        <v>6</v>
      </c>
      <c r="N2296" s="28">
        <f>(SUMIF(Item_In_Orders!B:B,Orders[[#This Row],[Order ID]],Item_In_Orders!F:F))*(1-Orders[[#This Row],[Discount]])</f>
        <v>191</v>
      </c>
      <c r="O2296" s="22">
        <v>1</v>
      </c>
      <c r="P2296" s="22">
        <f>SUMIFS(Item_In_Orders[Quantity], Item_In_Orders[OrderID], Orders[[#This Row],[Order ID]])</f>
        <v>5</v>
      </c>
    </row>
    <row r="2297" spans="1:16" x14ac:dyDescent="0.2">
      <c r="A2297" s="5">
        <v>2296</v>
      </c>
      <c r="B2297" s="5">
        <v>9824426727</v>
      </c>
      <c r="C2297" s="6">
        <v>42203</v>
      </c>
      <c r="D2297" s="33">
        <f>YEAR(Orders[[#This Row],[Order Date]])</f>
        <v>2015</v>
      </c>
      <c r="E2297" s="5" t="s">
        <v>17724</v>
      </c>
      <c r="F2297" s="6">
        <v>42210</v>
      </c>
      <c r="G2297" s="5" t="s">
        <v>17726</v>
      </c>
      <c r="H2297" s="5">
        <v>1869</v>
      </c>
      <c r="I2297" s="5">
        <v>838</v>
      </c>
      <c r="J2297" s="5" t="s">
        <v>17742</v>
      </c>
      <c r="K2297" t="str">
        <f>VLOOKUP(J2297, 'Cities'!A:B, 2, FALSE)</f>
        <v>United States</v>
      </c>
      <c r="L2297" s="34">
        <v>0</v>
      </c>
      <c r="M2297" s="11">
        <f>Orders[[#This Row],[Shipping Date]]-Orders[[#This Row],[Order Date]]</f>
        <v>7</v>
      </c>
      <c r="N2297" s="28">
        <f>(SUMIF(Item_In_Orders!B:B,Orders[[#This Row],[Order ID]],Item_In_Orders!F:F))*(1-Orders[[#This Row],[Discount]])</f>
        <v>624</v>
      </c>
      <c r="O2297" s="22">
        <v>1</v>
      </c>
      <c r="P2297" s="22">
        <f>SUMIFS(Item_In_Orders[Quantity], Item_In_Orders[OrderID], Orders[[#This Row],[Order ID]])</f>
        <v>19</v>
      </c>
    </row>
    <row r="2298" spans="1:16" x14ac:dyDescent="0.2">
      <c r="A2298" s="5">
        <v>2297</v>
      </c>
      <c r="B2298" s="5">
        <v>7298999251</v>
      </c>
      <c r="C2298" s="6">
        <v>45165</v>
      </c>
      <c r="D2298" s="33">
        <f>YEAR(Orders[[#This Row],[Order Date]])</f>
        <v>2023</v>
      </c>
      <c r="E2298" s="5" t="s">
        <v>17724</v>
      </c>
      <c r="F2298" s="6">
        <v>45169</v>
      </c>
      <c r="G2298" s="5" t="s">
        <v>17731</v>
      </c>
      <c r="H2298" s="5">
        <v>620</v>
      </c>
      <c r="I2298" s="5">
        <v>586</v>
      </c>
      <c r="J2298" s="5" t="s">
        <v>1814</v>
      </c>
      <c r="K2298" t="str">
        <f>VLOOKUP(J2298, 'Cities'!A:B, 2, FALSE)</f>
        <v>United States</v>
      </c>
      <c r="L2298" s="34">
        <v>0.1</v>
      </c>
      <c r="M2298" s="11">
        <f>Orders[[#This Row],[Shipping Date]]-Orders[[#This Row],[Order Date]]</f>
        <v>4</v>
      </c>
      <c r="N2298" s="28">
        <f>(SUMIF(Item_In_Orders!B:B,Orders[[#This Row],[Order ID]],Item_In_Orders!F:F))*(1-Orders[[#This Row],[Discount]])</f>
        <v>423</v>
      </c>
      <c r="O2298" s="22">
        <v>1</v>
      </c>
      <c r="P2298" s="22">
        <f>SUMIFS(Item_In_Orders[Quantity], Item_In_Orders[OrderID], Orders[[#This Row],[Order ID]])</f>
        <v>10</v>
      </c>
    </row>
    <row r="2299" spans="1:16" x14ac:dyDescent="0.2">
      <c r="A2299" s="5">
        <v>2298</v>
      </c>
      <c r="B2299" s="5">
        <v>2382793876</v>
      </c>
      <c r="C2299" s="6">
        <v>45034</v>
      </c>
      <c r="D2299" s="33">
        <f>YEAR(Orders[[#This Row],[Order Date]])</f>
        <v>2023</v>
      </c>
      <c r="E2299" s="5" t="s">
        <v>17724</v>
      </c>
      <c r="F2299" s="6">
        <v>45039</v>
      </c>
      <c r="G2299" s="5" t="s">
        <v>17729</v>
      </c>
      <c r="H2299" s="5">
        <v>1920</v>
      </c>
      <c r="I2299" s="5">
        <v>537</v>
      </c>
      <c r="J2299" s="5" t="s">
        <v>387</v>
      </c>
      <c r="K2299" t="str">
        <f>VLOOKUP(J2299, 'Cities'!A:B, 2, FALSE)</f>
        <v>United States</v>
      </c>
      <c r="L2299" s="34">
        <v>0.1</v>
      </c>
      <c r="M2299" s="11">
        <f>Orders[[#This Row],[Shipping Date]]-Orders[[#This Row],[Order Date]]</f>
        <v>5</v>
      </c>
      <c r="N2299" s="28">
        <f>(SUMIF(Item_In_Orders!B:B,Orders[[#This Row],[Order ID]],Item_In_Orders!F:F))*(1-Orders[[#This Row],[Discount]])</f>
        <v>516.6</v>
      </c>
      <c r="O2299" s="22">
        <v>1</v>
      </c>
      <c r="P2299" s="22">
        <f>SUMIFS(Item_In_Orders[Quantity], Item_In_Orders[OrderID], Orders[[#This Row],[Order ID]])</f>
        <v>15</v>
      </c>
    </row>
    <row r="2300" spans="1:16" x14ac:dyDescent="0.2">
      <c r="A2300" s="5">
        <v>2299</v>
      </c>
      <c r="B2300" s="5">
        <v>1568355277</v>
      </c>
      <c r="C2300" s="6">
        <v>45223</v>
      </c>
      <c r="D2300" s="33">
        <f>YEAR(Orders[[#This Row],[Order Date]])</f>
        <v>2023</v>
      </c>
      <c r="E2300" s="5" t="s">
        <v>17724</v>
      </c>
      <c r="F2300" s="6">
        <v>45226</v>
      </c>
      <c r="G2300" s="5" t="s">
        <v>17731</v>
      </c>
      <c r="H2300" s="5">
        <v>844</v>
      </c>
      <c r="I2300" s="5">
        <v>778</v>
      </c>
      <c r="J2300" s="5" t="s">
        <v>70</v>
      </c>
      <c r="K2300" t="str">
        <f>VLOOKUP(J2300, 'Cities'!A:B, 2, FALSE)</f>
        <v>Hungary</v>
      </c>
      <c r="L2300" s="34">
        <v>0.1</v>
      </c>
      <c r="M2300" s="11">
        <f>Orders[[#This Row],[Shipping Date]]-Orders[[#This Row],[Order Date]]</f>
        <v>3</v>
      </c>
      <c r="N2300" s="28">
        <f>(SUMIF(Item_In_Orders!B:B,Orders[[#This Row],[Order ID]],Item_In_Orders!F:F))*(1-Orders[[#This Row],[Discount]])</f>
        <v>640.80000000000007</v>
      </c>
      <c r="O2300" s="22">
        <v>1</v>
      </c>
      <c r="P2300" s="22">
        <f>SUMIFS(Item_In_Orders[Quantity], Item_In_Orders[OrderID], Orders[[#This Row],[Order ID]])</f>
        <v>12</v>
      </c>
    </row>
    <row r="2301" spans="1:16" x14ac:dyDescent="0.2">
      <c r="A2301" s="5">
        <v>2300</v>
      </c>
      <c r="B2301" s="5">
        <v>3911030184</v>
      </c>
      <c r="C2301" s="6">
        <v>44332</v>
      </c>
      <c r="D2301" s="33">
        <f>YEAR(Orders[[#This Row],[Order Date]])</f>
        <v>2021</v>
      </c>
      <c r="E2301" s="5" t="s">
        <v>17727</v>
      </c>
      <c r="F2301" s="6">
        <v>44334</v>
      </c>
      <c r="G2301" s="5" t="s">
        <v>17731</v>
      </c>
      <c r="H2301" s="5">
        <v>329</v>
      </c>
      <c r="I2301" s="5">
        <v>1080</v>
      </c>
      <c r="J2301" s="5" t="s">
        <v>1472</v>
      </c>
      <c r="K2301" t="str">
        <f>VLOOKUP(J2301, 'Cities'!A:B, 2, FALSE)</f>
        <v>Portugal</v>
      </c>
      <c r="L2301" s="34">
        <v>0.2</v>
      </c>
      <c r="M2301" s="11">
        <f>Orders[[#This Row],[Shipping Date]]-Orders[[#This Row],[Order Date]]</f>
        <v>2</v>
      </c>
      <c r="N2301" s="28">
        <f>(SUMIF(Item_In_Orders!B:B,Orders[[#This Row],[Order ID]],Item_In_Orders!F:F))*(1-Orders[[#This Row],[Discount]])</f>
        <v>537.6</v>
      </c>
      <c r="O2301" s="22">
        <v>0</v>
      </c>
      <c r="P2301" s="22">
        <f>SUMIFS(Item_In_Orders[Quantity], Item_In_Orders[OrderID], Orders[[#This Row],[Order ID]])</f>
        <v>18</v>
      </c>
    </row>
    <row r="2302" spans="1:16" x14ac:dyDescent="0.2">
      <c r="A2302" s="5">
        <v>2301</v>
      </c>
      <c r="B2302" s="5">
        <v>5542373009</v>
      </c>
      <c r="C2302" s="6">
        <v>42340</v>
      </c>
      <c r="D2302" s="33">
        <f>YEAR(Orders[[#This Row],[Order Date]])</f>
        <v>2015</v>
      </c>
      <c r="E2302" s="5" t="s">
        <v>17727</v>
      </c>
      <c r="F2302" s="6">
        <v>42343</v>
      </c>
      <c r="G2302" s="5" t="s">
        <v>17726</v>
      </c>
      <c r="H2302" s="5">
        <v>1093</v>
      </c>
      <c r="I2302" s="5">
        <v>1005</v>
      </c>
      <c r="J2302" s="5" t="s">
        <v>179</v>
      </c>
      <c r="K2302" t="str">
        <f>VLOOKUP(J2302, 'Cities'!A:B, 2, FALSE)</f>
        <v>Israel</v>
      </c>
      <c r="L2302" s="34">
        <v>0</v>
      </c>
      <c r="M2302" s="11">
        <f>Orders[[#This Row],[Shipping Date]]-Orders[[#This Row],[Order Date]]</f>
        <v>3</v>
      </c>
      <c r="N2302" s="28">
        <f>(SUMIF(Item_In_Orders!B:B,Orders[[#This Row],[Order ID]],Item_In_Orders!F:F))*(1-Orders[[#This Row],[Discount]])</f>
        <v>467</v>
      </c>
      <c r="O2302" s="22">
        <v>1</v>
      </c>
      <c r="P2302" s="22">
        <f>SUMIFS(Item_In_Orders[Quantity], Item_In_Orders[OrderID], Orders[[#This Row],[Order ID]])</f>
        <v>10</v>
      </c>
    </row>
    <row r="2303" spans="1:16" x14ac:dyDescent="0.2">
      <c r="A2303" s="5">
        <v>2302</v>
      </c>
      <c r="B2303" s="5">
        <v>6976718881</v>
      </c>
      <c r="C2303" s="6">
        <v>44704</v>
      </c>
      <c r="D2303" s="33">
        <f>YEAR(Orders[[#This Row],[Order Date]])</f>
        <v>2022</v>
      </c>
      <c r="E2303" s="5" t="s">
        <v>17727</v>
      </c>
      <c r="F2303" s="6">
        <v>44706</v>
      </c>
      <c r="G2303" s="5" t="s">
        <v>17731</v>
      </c>
      <c r="H2303" s="5">
        <v>1300</v>
      </c>
      <c r="I2303" s="5">
        <v>250</v>
      </c>
      <c r="J2303" s="5" t="s">
        <v>917</v>
      </c>
      <c r="K2303" t="str">
        <f>VLOOKUP(J2303, 'Cities'!A:B, 2, FALSE)</f>
        <v>Monaco</v>
      </c>
      <c r="L2303" s="34">
        <v>0.2</v>
      </c>
      <c r="M2303" s="11">
        <f>Orders[[#This Row],[Shipping Date]]-Orders[[#This Row],[Order Date]]</f>
        <v>2</v>
      </c>
      <c r="N2303" s="28">
        <f>(SUMIF(Item_In_Orders!B:B,Orders[[#This Row],[Order ID]],Item_In_Orders!F:F))*(1-Orders[[#This Row],[Discount]])</f>
        <v>860</v>
      </c>
      <c r="O2303" s="22">
        <v>0</v>
      </c>
      <c r="P2303" s="22">
        <f>SUMIFS(Item_In_Orders[Quantity], Item_In_Orders[OrderID], Orders[[#This Row],[Order ID]])</f>
        <v>19</v>
      </c>
    </row>
    <row r="2304" spans="1:16" x14ac:dyDescent="0.2">
      <c r="A2304" s="5">
        <v>2303</v>
      </c>
      <c r="B2304" s="5">
        <v>8768043316</v>
      </c>
      <c r="C2304" s="6">
        <v>42338</v>
      </c>
      <c r="D2304" s="33">
        <f>YEAR(Orders[[#This Row],[Order Date]])</f>
        <v>2015</v>
      </c>
      <c r="E2304" s="5" t="s">
        <v>17724</v>
      </c>
      <c r="F2304" s="6">
        <v>42345</v>
      </c>
      <c r="G2304" s="5" t="s">
        <v>17726</v>
      </c>
      <c r="H2304" s="5">
        <v>1034</v>
      </c>
      <c r="I2304" s="5">
        <v>273</v>
      </c>
      <c r="J2304" s="5" t="s">
        <v>319</v>
      </c>
      <c r="K2304" t="str">
        <f>VLOOKUP(J2304, 'Cities'!A:B, 2, FALSE)</f>
        <v>United States</v>
      </c>
      <c r="L2304" s="34">
        <v>0.4</v>
      </c>
      <c r="M2304" s="11">
        <f>Orders[[#This Row],[Shipping Date]]-Orders[[#This Row],[Order Date]]</f>
        <v>7</v>
      </c>
      <c r="N2304" s="28">
        <f>(SUMIF(Item_In_Orders!B:B,Orders[[#This Row],[Order ID]],Item_In_Orders!F:F))*(1-Orders[[#This Row],[Discount]])</f>
        <v>709.8</v>
      </c>
      <c r="O2304" s="22">
        <v>0</v>
      </c>
      <c r="P2304" s="22">
        <f>SUMIFS(Item_In_Orders[Quantity], Item_In_Orders[OrderID], Orders[[#This Row],[Order ID]])</f>
        <v>27</v>
      </c>
    </row>
    <row r="2305" spans="1:16" x14ac:dyDescent="0.2">
      <c r="A2305" s="5">
        <v>2304</v>
      </c>
      <c r="B2305" s="5">
        <v>4392240442</v>
      </c>
      <c r="C2305" s="6">
        <v>43463</v>
      </c>
      <c r="D2305" s="33">
        <f>YEAR(Orders[[#This Row],[Order Date]])</f>
        <v>2018</v>
      </c>
      <c r="E2305" s="5" t="s">
        <v>17724</v>
      </c>
      <c r="F2305" s="6">
        <v>43465</v>
      </c>
      <c r="G2305" s="5" t="s">
        <v>17726</v>
      </c>
      <c r="H2305" s="5">
        <v>356</v>
      </c>
      <c r="I2305" s="5">
        <v>212</v>
      </c>
      <c r="J2305" s="5" t="s">
        <v>254</v>
      </c>
      <c r="K2305" t="str">
        <f>VLOOKUP(J2305, 'Cities'!A:B, 2, FALSE)</f>
        <v>England</v>
      </c>
      <c r="L2305" s="34">
        <v>0</v>
      </c>
      <c r="M2305" s="11">
        <f>Orders[[#This Row],[Shipping Date]]-Orders[[#This Row],[Order Date]]</f>
        <v>2</v>
      </c>
      <c r="N2305" s="28">
        <f>(SUMIF(Item_In_Orders!B:B,Orders[[#This Row],[Order ID]],Item_In_Orders!F:F))*(1-Orders[[#This Row],[Discount]])</f>
        <v>554</v>
      </c>
      <c r="O2305" s="22">
        <v>1</v>
      </c>
      <c r="P2305" s="22">
        <f>SUMIFS(Item_In_Orders[Quantity], Item_In_Orders[OrderID], Orders[[#This Row],[Order ID]])</f>
        <v>11</v>
      </c>
    </row>
    <row r="2306" spans="1:16" x14ac:dyDescent="0.2">
      <c r="A2306" s="5">
        <v>2305</v>
      </c>
      <c r="B2306" s="5">
        <v>7003377706</v>
      </c>
      <c r="C2306" s="6">
        <v>45194</v>
      </c>
      <c r="D2306" s="33">
        <f>YEAR(Orders[[#This Row],[Order Date]])</f>
        <v>2023</v>
      </c>
      <c r="E2306" s="5" t="s">
        <v>17727</v>
      </c>
      <c r="F2306" s="6">
        <v>45196</v>
      </c>
      <c r="G2306" s="5" t="s">
        <v>17726</v>
      </c>
      <c r="H2306" s="5">
        <v>755</v>
      </c>
      <c r="I2306" s="5">
        <v>174</v>
      </c>
      <c r="J2306" s="5" t="s">
        <v>1333</v>
      </c>
      <c r="K2306" t="str">
        <f>VLOOKUP(J2306, 'Cities'!A:B, 2, FALSE)</f>
        <v>Spain</v>
      </c>
      <c r="L2306" s="34">
        <v>0.1</v>
      </c>
      <c r="M2306" s="11">
        <f>Orders[[#This Row],[Shipping Date]]-Orders[[#This Row],[Order Date]]</f>
        <v>2</v>
      </c>
      <c r="N2306" s="28">
        <f>(SUMIF(Item_In_Orders!B:B,Orders[[#This Row],[Order ID]],Item_In_Orders!F:F))*(1-Orders[[#This Row],[Discount]])</f>
        <v>389.7</v>
      </c>
      <c r="O2306" s="22">
        <v>1</v>
      </c>
      <c r="P2306" s="22">
        <f>SUMIFS(Item_In_Orders[Quantity], Item_In_Orders[OrderID], Orders[[#This Row],[Order ID]])</f>
        <v>13</v>
      </c>
    </row>
    <row r="2307" spans="1:16" x14ac:dyDescent="0.2">
      <c r="A2307" s="5">
        <v>2306</v>
      </c>
      <c r="B2307" s="5">
        <v>7222212004</v>
      </c>
      <c r="C2307" s="6">
        <v>45176</v>
      </c>
      <c r="D2307" s="33">
        <f>YEAR(Orders[[#This Row],[Order Date]])</f>
        <v>2023</v>
      </c>
      <c r="E2307" s="5" t="s">
        <v>17727</v>
      </c>
      <c r="F2307" s="6">
        <v>45178</v>
      </c>
      <c r="G2307" s="5" t="s">
        <v>17731</v>
      </c>
      <c r="H2307" s="5">
        <v>73</v>
      </c>
      <c r="I2307" s="5">
        <v>345</v>
      </c>
      <c r="J2307" s="5" t="s">
        <v>367</v>
      </c>
      <c r="K2307" t="str">
        <f>VLOOKUP(J2307, 'Cities'!A:B, 2, FALSE)</f>
        <v>Dominica</v>
      </c>
      <c r="L2307" s="34">
        <v>0.12</v>
      </c>
      <c r="M2307" s="11">
        <f>Orders[[#This Row],[Shipping Date]]-Orders[[#This Row],[Order Date]]</f>
        <v>2</v>
      </c>
      <c r="N2307" s="28">
        <f>(SUMIF(Item_In_Orders!B:B,Orders[[#This Row],[Order ID]],Item_In_Orders!F:F))*(1-Orders[[#This Row],[Discount]])</f>
        <v>279.83999999999997</v>
      </c>
      <c r="O2307" s="22">
        <v>1</v>
      </c>
      <c r="P2307" s="22">
        <f>SUMIFS(Item_In_Orders[Quantity], Item_In_Orders[OrderID], Orders[[#This Row],[Order ID]])</f>
        <v>9</v>
      </c>
    </row>
    <row r="2308" spans="1:16" x14ac:dyDescent="0.2">
      <c r="A2308" s="5">
        <v>2307</v>
      </c>
      <c r="B2308" s="5">
        <v>8708096195</v>
      </c>
      <c r="C2308" s="6">
        <v>42676</v>
      </c>
      <c r="D2308" s="33">
        <f>YEAR(Orders[[#This Row],[Order Date]])</f>
        <v>2016</v>
      </c>
      <c r="E2308" s="5" t="s">
        <v>17727</v>
      </c>
      <c r="F2308" s="6">
        <v>42683</v>
      </c>
      <c r="G2308" s="5" t="s">
        <v>17730</v>
      </c>
      <c r="H2308" s="5">
        <v>930</v>
      </c>
      <c r="I2308" s="5">
        <v>1059</v>
      </c>
      <c r="J2308" s="5" t="s">
        <v>17744</v>
      </c>
      <c r="K2308" t="str">
        <f>VLOOKUP(J2308, 'Cities'!A:B, 2, FALSE)</f>
        <v>United States</v>
      </c>
      <c r="L2308" s="34">
        <v>0.4</v>
      </c>
      <c r="M2308" s="11">
        <f>Orders[[#This Row],[Shipping Date]]-Orders[[#This Row],[Order Date]]</f>
        <v>7</v>
      </c>
      <c r="N2308" s="28">
        <f>(SUMIF(Item_In_Orders!B:B,Orders[[#This Row],[Order ID]],Item_In_Orders!F:F))*(1-Orders[[#This Row],[Discount]])</f>
        <v>330</v>
      </c>
      <c r="O2308" s="22">
        <v>1</v>
      </c>
      <c r="P2308" s="22">
        <f>SUMIFS(Item_In_Orders[Quantity], Item_In_Orders[OrderID], Orders[[#This Row],[Order ID]])</f>
        <v>10</v>
      </c>
    </row>
    <row r="2309" spans="1:16" x14ac:dyDescent="0.2">
      <c r="A2309" s="5">
        <v>2308</v>
      </c>
      <c r="B2309" s="5">
        <v>6209193532</v>
      </c>
      <c r="C2309" s="6">
        <v>42160</v>
      </c>
      <c r="D2309" s="33">
        <f>YEAR(Orders[[#This Row],[Order Date]])</f>
        <v>2015</v>
      </c>
      <c r="E2309" s="5" t="s">
        <v>17724</v>
      </c>
      <c r="F2309" s="6">
        <v>42165</v>
      </c>
      <c r="G2309" s="5" t="s">
        <v>17726</v>
      </c>
      <c r="H2309" s="5">
        <v>926</v>
      </c>
      <c r="I2309" s="5">
        <v>1116</v>
      </c>
      <c r="J2309" s="5" t="s">
        <v>139</v>
      </c>
      <c r="K2309" t="str">
        <f>VLOOKUP(J2309, 'Cities'!A:B, 2, FALSE)</f>
        <v>Luxembourg</v>
      </c>
      <c r="L2309" s="34">
        <v>0</v>
      </c>
      <c r="M2309" s="11">
        <f>Orders[[#This Row],[Shipping Date]]-Orders[[#This Row],[Order Date]]</f>
        <v>5</v>
      </c>
      <c r="N2309" s="28">
        <f>(SUMIF(Item_In_Orders!B:B,Orders[[#This Row],[Order ID]],Item_In_Orders!F:F))*(1-Orders[[#This Row],[Discount]])</f>
        <v>1145</v>
      </c>
      <c r="O2309" s="22">
        <v>1</v>
      </c>
      <c r="P2309" s="22">
        <f>SUMIFS(Item_In_Orders[Quantity], Item_In_Orders[OrderID], Orders[[#This Row],[Order ID]])</f>
        <v>22</v>
      </c>
    </row>
    <row r="2310" spans="1:16" x14ac:dyDescent="0.2">
      <c r="A2310" s="5">
        <v>2309</v>
      </c>
      <c r="B2310" s="5">
        <v>3008819729</v>
      </c>
      <c r="C2310" s="6">
        <v>44020</v>
      </c>
      <c r="D2310" s="33">
        <f>YEAR(Orders[[#This Row],[Order Date]])</f>
        <v>2020</v>
      </c>
      <c r="E2310" s="5" t="s">
        <v>17724</v>
      </c>
      <c r="F2310" s="6">
        <v>44024</v>
      </c>
      <c r="G2310" s="5" t="s">
        <v>17725</v>
      </c>
      <c r="H2310" s="5">
        <v>806</v>
      </c>
      <c r="I2310" s="5">
        <v>927</v>
      </c>
      <c r="J2310" s="5" t="s">
        <v>208</v>
      </c>
      <c r="K2310" t="str">
        <f>VLOOKUP(J2310, 'Cities'!A:B, 2, FALSE)</f>
        <v>Estonia</v>
      </c>
      <c r="L2310" s="34">
        <v>0</v>
      </c>
      <c r="M2310" s="11">
        <f>Orders[[#This Row],[Shipping Date]]-Orders[[#This Row],[Order Date]]</f>
        <v>4</v>
      </c>
      <c r="N2310" s="28">
        <f>(SUMIF(Item_In_Orders!B:B,Orders[[#This Row],[Order ID]],Item_In_Orders!F:F))*(1-Orders[[#This Row],[Discount]])</f>
        <v>568</v>
      </c>
      <c r="O2310" s="22">
        <v>1</v>
      </c>
      <c r="P2310" s="22">
        <f>SUMIFS(Item_In_Orders[Quantity], Item_In_Orders[OrderID], Orders[[#This Row],[Order ID]])</f>
        <v>13</v>
      </c>
    </row>
    <row r="2311" spans="1:16" x14ac:dyDescent="0.2">
      <c r="A2311" s="5">
        <v>2310</v>
      </c>
      <c r="B2311" s="5">
        <v>8421981454</v>
      </c>
      <c r="C2311" s="6">
        <v>44151</v>
      </c>
      <c r="D2311" s="33">
        <f>YEAR(Orders[[#This Row],[Order Date]])</f>
        <v>2020</v>
      </c>
      <c r="E2311" s="5" t="s">
        <v>17727</v>
      </c>
      <c r="F2311" s="6">
        <v>44158</v>
      </c>
      <c r="G2311" s="5" t="s">
        <v>17730</v>
      </c>
      <c r="H2311" s="5">
        <v>930</v>
      </c>
      <c r="I2311" s="5">
        <v>619</v>
      </c>
      <c r="J2311" s="5" t="s">
        <v>17744</v>
      </c>
      <c r="K2311" t="str">
        <f>VLOOKUP(J2311, 'Cities'!A:B, 2, FALSE)</f>
        <v>United States</v>
      </c>
      <c r="L2311" s="34">
        <v>0.4</v>
      </c>
      <c r="M2311" s="11">
        <f>Orders[[#This Row],[Shipping Date]]-Orders[[#This Row],[Order Date]]</f>
        <v>7</v>
      </c>
      <c r="N2311" s="28">
        <f>(SUMIF(Item_In_Orders!B:B,Orders[[#This Row],[Order ID]],Item_In_Orders!F:F))*(1-Orders[[#This Row],[Discount]])</f>
        <v>372</v>
      </c>
      <c r="O2311" s="22">
        <v>1</v>
      </c>
      <c r="P2311" s="22">
        <f>SUMIFS(Item_In_Orders[Quantity], Item_In_Orders[OrderID], Orders[[#This Row],[Order ID]])</f>
        <v>12</v>
      </c>
    </row>
    <row r="2312" spans="1:16" x14ac:dyDescent="0.2">
      <c r="A2312" s="5">
        <v>2311</v>
      </c>
      <c r="B2312" s="5">
        <v>2616239378</v>
      </c>
      <c r="C2312" s="6">
        <v>42333</v>
      </c>
      <c r="D2312" s="33">
        <f>YEAR(Orders[[#This Row],[Order Date]])</f>
        <v>2015</v>
      </c>
      <c r="E2312" s="5" t="s">
        <v>17724</v>
      </c>
      <c r="F2312" s="6">
        <v>42339</v>
      </c>
      <c r="G2312" s="5" t="s">
        <v>17725</v>
      </c>
      <c r="H2312" s="5">
        <v>1599</v>
      </c>
      <c r="I2312" s="5">
        <v>690</v>
      </c>
      <c r="J2312" s="5" t="s">
        <v>25</v>
      </c>
      <c r="K2312" t="str">
        <f>VLOOKUP(J2312, 'Cities'!A:B, 2, FALSE)</f>
        <v>Dominican Republic</v>
      </c>
      <c r="L2312" s="34">
        <v>0.4</v>
      </c>
      <c r="M2312" s="11">
        <f>Orders[[#This Row],[Shipping Date]]-Orders[[#This Row],[Order Date]]</f>
        <v>6</v>
      </c>
      <c r="N2312" s="28">
        <f>(SUMIF(Item_In_Orders!B:B,Orders[[#This Row],[Order ID]],Item_In_Orders!F:F))*(1-Orders[[#This Row],[Discount]])</f>
        <v>247.2</v>
      </c>
      <c r="O2312" s="22">
        <v>0</v>
      </c>
      <c r="P2312" s="22">
        <f>SUMIFS(Item_In_Orders[Quantity], Item_In_Orders[OrderID], Orders[[#This Row],[Order ID]])</f>
        <v>10</v>
      </c>
    </row>
    <row r="2313" spans="1:16" x14ac:dyDescent="0.2">
      <c r="A2313" s="5">
        <v>2312</v>
      </c>
      <c r="B2313" s="5">
        <v>7130408999</v>
      </c>
      <c r="C2313" s="6">
        <v>41711</v>
      </c>
      <c r="D2313" s="33">
        <f>YEAR(Orders[[#This Row],[Order Date]])</f>
        <v>2014</v>
      </c>
      <c r="E2313" s="5" t="s">
        <v>17727</v>
      </c>
      <c r="F2313" s="6">
        <v>41715</v>
      </c>
      <c r="G2313" s="5" t="s">
        <v>17726</v>
      </c>
      <c r="H2313" s="5">
        <v>1664</v>
      </c>
      <c r="I2313" s="5">
        <v>590</v>
      </c>
      <c r="J2313" s="5" t="s">
        <v>5929</v>
      </c>
      <c r="K2313" t="str">
        <f>VLOOKUP(J2313, 'Cities'!A:B, 2, FALSE)</f>
        <v>Panama</v>
      </c>
      <c r="L2313" s="34">
        <v>0</v>
      </c>
      <c r="M2313" s="11">
        <f>Orders[[#This Row],[Shipping Date]]-Orders[[#This Row],[Order Date]]</f>
        <v>4</v>
      </c>
      <c r="N2313" s="28">
        <f>(SUMIF(Item_In_Orders!B:B,Orders[[#This Row],[Order ID]],Item_In_Orders!F:F))*(1-Orders[[#This Row],[Discount]])</f>
        <v>701</v>
      </c>
      <c r="O2313" s="22">
        <v>1</v>
      </c>
      <c r="P2313" s="22">
        <f>SUMIFS(Item_In_Orders[Quantity], Item_In_Orders[OrderID], Orders[[#This Row],[Order ID]])</f>
        <v>18</v>
      </c>
    </row>
    <row r="2314" spans="1:16" x14ac:dyDescent="0.2">
      <c r="A2314" s="5">
        <v>2313</v>
      </c>
      <c r="B2314" s="5">
        <v>3224338961</v>
      </c>
      <c r="C2314" s="6">
        <v>43873</v>
      </c>
      <c r="D2314" s="33">
        <f>YEAR(Orders[[#This Row],[Order Date]])</f>
        <v>2020</v>
      </c>
      <c r="E2314" s="5" t="s">
        <v>17727</v>
      </c>
      <c r="F2314" s="6">
        <v>43879</v>
      </c>
      <c r="G2314" s="5" t="s">
        <v>17730</v>
      </c>
      <c r="H2314" s="5">
        <v>122</v>
      </c>
      <c r="I2314" s="5">
        <v>522</v>
      </c>
      <c r="J2314" s="5" t="s">
        <v>144</v>
      </c>
      <c r="K2314" t="str">
        <f>VLOOKUP(J2314, 'Cities'!A:B, 2, FALSE)</f>
        <v>France</v>
      </c>
      <c r="L2314" s="34">
        <v>0.14000000000000001</v>
      </c>
      <c r="M2314" s="11">
        <f>Orders[[#This Row],[Shipping Date]]-Orders[[#This Row],[Order Date]]</f>
        <v>6</v>
      </c>
      <c r="N2314" s="28">
        <f>(SUMIF(Item_In_Orders!B:B,Orders[[#This Row],[Order ID]],Item_In_Orders!F:F))*(1-Orders[[#This Row],[Discount]])</f>
        <v>878.92</v>
      </c>
      <c r="O2314" s="22">
        <v>1</v>
      </c>
      <c r="P2314" s="22">
        <f>SUMIFS(Item_In_Orders[Quantity], Item_In_Orders[OrderID], Orders[[#This Row],[Order ID]])</f>
        <v>23</v>
      </c>
    </row>
    <row r="2315" spans="1:16" x14ac:dyDescent="0.2">
      <c r="A2315" s="5">
        <v>2314</v>
      </c>
      <c r="B2315" s="5">
        <v>7649299633</v>
      </c>
      <c r="C2315" s="6">
        <v>44159</v>
      </c>
      <c r="D2315" s="33">
        <f>YEAR(Orders[[#This Row],[Order Date]])</f>
        <v>2020</v>
      </c>
      <c r="E2315" s="5" t="s">
        <v>17727</v>
      </c>
      <c r="F2315" s="6">
        <v>44162</v>
      </c>
      <c r="G2315" s="5" t="s">
        <v>17728</v>
      </c>
      <c r="H2315" s="5">
        <v>1569</v>
      </c>
      <c r="I2315" s="5">
        <v>886</v>
      </c>
      <c r="J2315" s="5" t="s">
        <v>951</v>
      </c>
      <c r="K2315" t="str">
        <f>VLOOKUP(J2315, 'Cities'!A:B, 2, FALSE)</f>
        <v>Argentina</v>
      </c>
      <c r="L2315" s="34">
        <v>0.4</v>
      </c>
      <c r="M2315" s="11">
        <f>Orders[[#This Row],[Shipping Date]]-Orders[[#This Row],[Order Date]]</f>
        <v>3</v>
      </c>
      <c r="N2315" s="28">
        <f>(SUMIF(Item_In_Orders!B:B,Orders[[#This Row],[Order ID]],Item_In_Orders!F:F))*(1-Orders[[#This Row],[Discount]])</f>
        <v>254.39999999999998</v>
      </c>
      <c r="O2315" s="22">
        <v>0</v>
      </c>
      <c r="P2315" s="22">
        <f>SUMIFS(Item_In_Orders[Quantity], Item_In_Orders[OrderID], Orders[[#This Row],[Order ID]])</f>
        <v>12</v>
      </c>
    </row>
    <row r="2316" spans="1:16" x14ac:dyDescent="0.2">
      <c r="A2316" s="5">
        <v>2315</v>
      </c>
      <c r="B2316" s="5">
        <v>7016596654</v>
      </c>
      <c r="C2316" s="6">
        <v>44482</v>
      </c>
      <c r="D2316" s="33">
        <f>YEAR(Orders[[#This Row],[Order Date]])</f>
        <v>2021</v>
      </c>
      <c r="E2316" s="5" t="s">
        <v>17727</v>
      </c>
      <c r="F2316" s="6">
        <v>44486</v>
      </c>
      <c r="G2316" s="5" t="s">
        <v>17729</v>
      </c>
      <c r="H2316" s="5">
        <v>1488</v>
      </c>
      <c r="I2316" s="5">
        <v>850</v>
      </c>
      <c r="J2316" s="5" t="s">
        <v>1333</v>
      </c>
      <c r="K2316" t="str">
        <f>VLOOKUP(J2316, 'Cities'!A:B, 2, FALSE)</f>
        <v>Spain</v>
      </c>
      <c r="L2316" s="34">
        <v>0.2</v>
      </c>
      <c r="M2316" s="11">
        <f>Orders[[#This Row],[Shipping Date]]-Orders[[#This Row],[Order Date]]</f>
        <v>4</v>
      </c>
      <c r="N2316" s="28">
        <f>(SUMIF(Item_In_Orders!B:B,Orders[[#This Row],[Order ID]],Item_In_Orders!F:F))*(1-Orders[[#This Row],[Discount]])</f>
        <v>308.8</v>
      </c>
      <c r="O2316" s="22">
        <v>0</v>
      </c>
      <c r="P2316" s="22">
        <f>SUMIFS(Item_In_Orders[Quantity], Item_In_Orders[OrderID], Orders[[#This Row],[Order ID]])</f>
        <v>7</v>
      </c>
    </row>
    <row r="2317" spans="1:16" x14ac:dyDescent="0.2">
      <c r="A2317" s="5">
        <v>2316</v>
      </c>
      <c r="B2317" s="5">
        <v>4630789362</v>
      </c>
      <c r="C2317" s="6">
        <v>44548</v>
      </c>
      <c r="D2317" s="33">
        <f>YEAR(Orders[[#This Row],[Order Date]])</f>
        <v>2021</v>
      </c>
      <c r="E2317" s="5" t="s">
        <v>17724</v>
      </c>
      <c r="F2317" s="6">
        <v>44551</v>
      </c>
      <c r="G2317" s="5" t="s">
        <v>17729</v>
      </c>
      <c r="H2317" s="5">
        <v>560</v>
      </c>
      <c r="I2317" s="5">
        <v>301</v>
      </c>
      <c r="J2317" s="5" t="s">
        <v>17745</v>
      </c>
      <c r="K2317" t="str">
        <f>VLOOKUP(J2317, 'Cities'!A:B, 2, FALSE)</f>
        <v>Israel</v>
      </c>
      <c r="L2317" s="34">
        <v>0.1</v>
      </c>
      <c r="M2317" s="11">
        <f>Orders[[#This Row],[Shipping Date]]-Orders[[#This Row],[Order Date]]</f>
        <v>3</v>
      </c>
      <c r="N2317" s="28">
        <f>(SUMIF(Item_In_Orders!B:B,Orders[[#This Row],[Order ID]],Item_In_Orders!F:F))*(1-Orders[[#This Row],[Discount]])</f>
        <v>216</v>
      </c>
      <c r="O2317" s="22">
        <v>1</v>
      </c>
      <c r="P2317" s="22">
        <f>SUMIFS(Item_In_Orders[Quantity], Item_In_Orders[OrderID], Orders[[#This Row],[Order ID]])</f>
        <v>6</v>
      </c>
    </row>
    <row r="2318" spans="1:16" x14ac:dyDescent="0.2">
      <c r="A2318" s="5">
        <v>2317</v>
      </c>
      <c r="B2318" s="5">
        <v>8731406667</v>
      </c>
      <c r="C2318" s="6">
        <v>41320</v>
      </c>
      <c r="D2318" s="33">
        <f>YEAR(Orders[[#This Row],[Order Date]])</f>
        <v>2013</v>
      </c>
      <c r="E2318" s="5" t="s">
        <v>17727</v>
      </c>
      <c r="F2318" s="6">
        <v>41324</v>
      </c>
      <c r="G2318" s="5" t="s">
        <v>17730</v>
      </c>
      <c r="H2318" s="5">
        <v>144</v>
      </c>
      <c r="I2318" s="5">
        <v>436</v>
      </c>
      <c r="J2318" s="5" t="s">
        <v>690</v>
      </c>
      <c r="K2318" t="str">
        <f>VLOOKUP(J2318, 'Cities'!A:B, 2, FALSE)</f>
        <v>Germany</v>
      </c>
      <c r="L2318" s="34">
        <v>0.14000000000000001</v>
      </c>
      <c r="M2318" s="11">
        <f>Orders[[#This Row],[Shipping Date]]-Orders[[#This Row],[Order Date]]</f>
        <v>4</v>
      </c>
      <c r="N2318" s="28">
        <f>(SUMIF(Item_In_Orders!B:B,Orders[[#This Row],[Order ID]],Item_In_Orders!F:F))*(1-Orders[[#This Row],[Discount]])</f>
        <v>379.26</v>
      </c>
      <c r="O2318" s="22">
        <v>0</v>
      </c>
      <c r="P2318" s="22">
        <f>SUMIFS(Item_In_Orders[Quantity], Item_In_Orders[OrderID], Orders[[#This Row],[Order ID]])</f>
        <v>14</v>
      </c>
    </row>
    <row r="2319" spans="1:16" x14ac:dyDescent="0.2">
      <c r="A2319" s="5">
        <v>2318</v>
      </c>
      <c r="B2319" s="5">
        <v>4470441631</v>
      </c>
      <c r="C2319" s="6">
        <v>42584</v>
      </c>
      <c r="D2319" s="33">
        <f>YEAR(Orders[[#This Row],[Order Date]])</f>
        <v>2016</v>
      </c>
      <c r="E2319" s="5" t="s">
        <v>17724</v>
      </c>
      <c r="F2319" s="6">
        <v>42587</v>
      </c>
      <c r="G2319" s="5" t="s">
        <v>17729</v>
      </c>
      <c r="H2319" s="5">
        <v>476</v>
      </c>
      <c r="I2319" s="5">
        <v>691</v>
      </c>
      <c r="J2319" s="5" t="s">
        <v>1669</v>
      </c>
      <c r="K2319" t="str">
        <f>VLOOKUP(J2319, 'Cities'!A:B, 2, FALSE)</f>
        <v>Iceland</v>
      </c>
      <c r="L2319" s="34">
        <v>0</v>
      </c>
      <c r="M2319" s="11">
        <f>Orders[[#This Row],[Shipping Date]]-Orders[[#This Row],[Order Date]]</f>
        <v>3</v>
      </c>
      <c r="N2319" s="28">
        <f>(SUMIF(Item_In_Orders!B:B,Orders[[#This Row],[Order ID]],Item_In_Orders!F:F))*(1-Orders[[#This Row],[Discount]])</f>
        <v>1194</v>
      </c>
      <c r="O2319" s="22">
        <v>0</v>
      </c>
      <c r="P2319" s="22">
        <f>SUMIFS(Item_In_Orders[Quantity], Item_In_Orders[OrderID], Orders[[#This Row],[Order ID]])</f>
        <v>26</v>
      </c>
    </row>
    <row r="2320" spans="1:16" x14ac:dyDescent="0.2">
      <c r="A2320" s="5">
        <v>2319</v>
      </c>
      <c r="B2320" s="5">
        <v>8005121937</v>
      </c>
      <c r="C2320" s="6">
        <v>41319</v>
      </c>
      <c r="D2320" s="33">
        <f>YEAR(Orders[[#This Row],[Order Date]])</f>
        <v>2013</v>
      </c>
      <c r="E2320" s="5" t="s">
        <v>17724</v>
      </c>
      <c r="F2320" s="6">
        <v>41325</v>
      </c>
      <c r="G2320" s="5" t="s">
        <v>17731</v>
      </c>
      <c r="H2320" s="5">
        <v>1686</v>
      </c>
      <c r="I2320" s="5">
        <v>310</v>
      </c>
      <c r="J2320" s="5" t="s">
        <v>449</v>
      </c>
      <c r="K2320" t="str">
        <f>VLOOKUP(J2320, 'Cities'!A:B, 2, FALSE)</f>
        <v>Romania</v>
      </c>
      <c r="L2320" s="34">
        <v>0.14000000000000001</v>
      </c>
      <c r="M2320" s="11">
        <f>Orders[[#This Row],[Shipping Date]]-Orders[[#This Row],[Order Date]]</f>
        <v>6</v>
      </c>
      <c r="N2320" s="28">
        <f>(SUMIF(Item_In_Orders!B:B,Orders[[#This Row],[Order ID]],Item_In_Orders!F:F))*(1-Orders[[#This Row],[Discount]])</f>
        <v>659.62</v>
      </c>
      <c r="O2320" s="22">
        <v>0</v>
      </c>
      <c r="P2320" s="22">
        <f>SUMIFS(Item_In_Orders[Quantity], Item_In_Orders[OrderID], Orders[[#This Row],[Order ID]])</f>
        <v>16</v>
      </c>
    </row>
    <row r="2321" spans="1:16" x14ac:dyDescent="0.2">
      <c r="A2321" s="5">
        <v>2320</v>
      </c>
      <c r="B2321" s="5">
        <v>4231897823</v>
      </c>
      <c r="C2321" s="6">
        <v>43671</v>
      </c>
      <c r="D2321" s="33">
        <f>YEAR(Orders[[#This Row],[Order Date]])</f>
        <v>2019</v>
      </c>
      <c r="E2321" s="5" t="s">
        <v>17724</v>
      </c>
      <c r="F2321" s="6">
        <v>43677</v>
      </c>
      <c r="G2321" s="5" t="s">
        <v>17731</v>
      </c>
      <c r="H2321" s="5">
        <v>1811</v>
      </c>
      <c r="I2321" s="5">
        <v>16</v>
      </c>
      <c r="J2321" s="5" t="s">
        <v>17741</v>
      </c>
      <c r="K2321" t="str">
        <f>VLOOKUP(J2321, 'Cities'!A:B, 2, FALSE)</f>
        <v>United States</v>
      </c>
      <c r="L2321" s="34">
        <v>0</v>
      </c>
      <c r="M2321" s="11">
        <f>Orders[[#This Row],[Shipping Date]]-Orders[[#This Row],[Order Date]]</f>
        <v>6</v>
      </c>
      <c r="N2321" s="28">
        <f>(SUMIF(Item_In_Orders!B:B,Orders[[#This Row],[Order ID]],Item_In_Orders!F:F))*(1-Orders[[#This Row],[Discount]])</f>
        <v>850</v>
      </c>
      <c r="O2321" s="22">
        <v>1</v>
      </c>
      <c r="P2321" s="22">
        <f>SUMIFS(Item_In_Orders[Quantity], Item_In_Orders[OrderID], Orders[[#This Row],[Order ID]])</f>
        <v>15</v>
      </c>
    </row>
    <row r="2322" spans="1:16" x14ac:dyDescent="0.2">
      <c r="A2322" s="5">
        <v>2321</v>
      </c>
      <c r="B2322" s="5">
        <v>9745814791</v>
      </c>
      <c r="C2322" s="6">
        <v>43474</v>
      </c>
      <c r="D2322" s="33">
        <f>YEAR(Orders[[#This Row],[Order Date]])</f>
        <v>2019</v>
      </c>
      <c r="E2322" s="5" t="s">
        <v>17727</v>
      </c>
      <c r="F2322" s="6">
        <v>43476</v>
      </c>
      <c r="G2322" s="5" t="s">
        <v>17728</v>
      </c>
      <c r="H2322" s="5">
        <v>1305</v>
      </c>
      <c r="I2322" s="5">
        <v>179</v>
      </c>
      <c r="J2322" s="5" t="s">
        <v>1899</v>
      </c>
      <c r="K2322" t="str">
        <f>VLOOKUP(J2322, 'Cities'!A:B, 2, FALSE)</f>
        <v>Barbados</v>
      </c>
      <c r="L2322" s="34">
        <v>0</v>
      </c>
      <c r="M2322" s="11">
        <f>Orders[[#This Row],[Shipping Date]]-Orders[[#This Row],[Order Date]]</f>
        <v>2</v>
      </c>
      <c r="N2322" s="28">
        <f>(SUMIF(Item_In_Orders!B:B,Orders[[#This Row],[Order ID]],Item_In_Orders!F:F))*(1-Orders[[#This Row],[Discount]])</f>
        <v>861</v>
      </c>
      <c r="O2322" s="22">
        <v>1</v>
      </c>
      <c r="P2322" s="22">
        <f>SUMIFS(Item_In_Orders[Quantity], Item_In_Orders[OrderID], Orders[[#This Row],[Order ID]])</f>
        <v>19</v>
      </c>
    </row>
    <row r="2323" spans="1:16" x14ac:dyDescent="0.2">
      <c r="A2323" s="5">
        <v>2322</v>
      </c>
      <c r="B2323" s="5">
        <v>4386685353</v>
      </c>
      <c r="C2323" s="6">
        <v>43317</v>
      </c>
      <c r="D2323" s="33">
        <f>YEAR(Orders[[#This Row],[Order Date]])</f>
        <v>2018</v>
      </c>
      <c r="E2323" s="5" t="s">
        <v>17727</v>
      </c>
      <c r="F2323" s="6">
        <v>43319</v>
      </c>
      <c r="G2323" s="5" t="s">
        <v>17729</v>
      </c>
      <c r="H2323" s="5">
        <v>998</v>
      </c>
      <c r="I2323" s="5">
        <v>116</v>
      </c>
      <c r="J2323" s="5" t="s">
        <v>17744</v>
      </c>
      <c r="K2323" t="str">
        <f>VLOOKUP(J2323, 'Cities'!A:B, 2, FALSE)</f>
        <v>United States</v>
      </c>
      <c r="L2323" s="34">
        <v>0</v>
      </c>
      <c r="M2323" s="11">
        <f>Orders[[#This Row],[Shipping Date]]-Orders[[#This Row],[Order Date]]</f>
        <v>2</v>
      </c>
      <c r="N2323" s="28">
        <f>(SUMIF(Item_In_Orders!B:B,Orders[[#This Row],[Order ID]],Item_In_Orders!F:F))*(1-Orders[[#This Row],[Discount]])</f>
        <v>427</v>
      </c>
      <c r="O2323" s="22">
        <v>1</v>
      </c>
      <c r="P2323" s="22">
        <f>SUMIFS(Item_In_Orders[Quantity], Item_In_Orders[OrderID], Orders[[#This Row],[Order ID]])</f>
        <v>10</v>
      </c>
    </row>
    <row r="2324" spans="1:16" x14ac:dyDescent="0.2">
      <c r="A2324" s="5">
        <v>2323</v>
      </c>
      <c r="B2324" s="5">
        <v>3002835655</v>
      </c>
      <c r="C2324" s="6">
        <v>41513</v>
      </c>
      <c r="D2324" s="33">
        <f>YEAR(Orders[[#This Row],[Order Date]])</f>
        <v>2013</v>
      </c>
      <c r="E2324" s="5" t="s">
        <v>17727</v>
      </c>
      <c r="F2324" s="6">
        <v>41518</v>
      </c>
      <c r="G2324" s="5" t="s">
        <v>17726</v>
      </c>
      <c r="H2324" s="5">
        <v>164</v>
      </c>
      <c r="I2324" s="5">
        <v>532</v>
      </c>
      <c r="J2324" s="5" t="s">
        <v>17744</v>
      </c>
      <c r="K2324" t="str">
        <f>VLOOKUP(J2324, 'Cities'!A:B, 2, FALSE)</f>
        <v>United States</v>
      </c>
      <c r="L2324" s="34">
        <v>0</v>
      </c>
      <c r="M2324" s="11">
        <f>Orders[[#This Row],[Shipping Date]]-Orders[[#This Row],[Order Date]]</f>
        <v>5</v>
      </c>
      <c r="N2324" s="28">
        <f>(SUMIF(Item_In_Orders!B:B,Orders[[#This Row],[Order ID]],Item_In_Orders!F:F))*(1-Orders[[#This Row],[Discount]])</f>
        <v>295</v>
      </c>
      <c r="O2324" s="22">
        <v>0</v>
      </c>
      <c r="P2324" s="22">
        <f>SUMIFS(Item_In_Orders[Quantity], Item_In_Orders[OrderID], Orders[[#This Row],[Order ID]])</f>
        <v>5</v>
      </c>
    </row>
    <row r="2325" spans="1:16" x14ac:dyDescent="0.2">
      <c r="A2325" s="5">
        <v>2324</v>
      </c>
      <c r="B2325" s="5">
        <v>8819152210</v>
      </c>
      <c r="C2325" s="6">
        <v>44504</v>
      </c>
      <c r="D2325" s="33">
        <f>YEAR(Orders[[#This Row],[Order Date]])</f>
        <v>2021</v>
      </c>
      <c r="E2325" s="5" t="s">
        <v>17724</v>
      </c>
      <c r="F2325" s="6">
        <v>44506</v>
      </c>
      <c r="G2325" s="5" t="s">
        <v>17728</v>
      </c>
      <c r="H2325" s="5">
        <v>201</v>
      </c>
      <c r="I2325" s="5">
        <v>1046</v>
      </c>
      <c r="J2325" s="5" t="s">
        <v>939</v>
      </c>
      <c r="K2325" t="str">
        <f>VLOOKUP(J2325, 'Cities'!A:B, 2, FALSE)</f>
        <v>Congo, Republic of the</v>
      </c>
      <c r="L2325" s="34">
        <v>0.4</v>
      </c>
      <c r="M2325" s="11">
        <f>Orders[[#This Row],[Shipping Date]]-Orders[[#This Row],[Order Date]]</f>
        <v>2</v>
      </c>
      <c r="N2325" s="28">
        <f>(SUMIF(Item_In_Orders!B:B,Orders[[#This Row],[Order ID]],Item_In_Orders!F:F))*(1-Orders[[#This Row],[Discount]])</f>
        <v>864.6</v>
      </c>
      <c r="O2325" s="22">
        <v>1</v>
      </c>
      <c r="P2325" s="22">
        <f>SUMIFS(Item_In_Orders[Quantity], Item_In_Orders[OrderID], Orders[[#This Row],[Order ID]])</f>
        <v>28</v>
      </c>
    </row>
    <row r="2326" spans="1:16" x14ac:dyDescent="0.2">
      <c r="A2326" s="5">
        <v>2325</v>
      </c>
      <c r="B2326" s="5">
        <v>3183632395</v>
      </c>
      <c r="C2326" s="6">
        <v>41624</v>
      </c>
      <c r="D2326" s="33">
        <f>YEAR(Orders[[#This Row],[Order Date]])</f>
        <v>2013</v>
      </c>
      <c r="E2326" s="5" t="s">
        <v>17727</v>
      </c>
      <c r="F2326" s="6">
        <v>41626</v>
      </c>
      <c r="G2326" s="5" t="s">
        <v>17728</v>
      </c>
      <c r="H2326" s="5">
        <v>827</v>
      </c>
      <c r="I2326" s="5">
        <v>118</v>
      </c>
      <c r="J2326" s="5" t="s">
        <v>17739</v>
      </c>
      <c r="K2326" t="str">
        <f>VLOOKUP(J2326, 'Cities'!A:B, 2, FALSE)</f>
        <v>United States</v>
      </c>
      <c r="L2326" s="34">
        <v>0</v>
      </c>
      <c r="M2326" s="11">
        <f>Orders[[#This Row],[Shipping Date]]-Orders[[#This Row],[Order Date]]</f>
        <v>2</v>
      </c>
      <c r="N2326" s="28">
        <f>(SUMIF(Item_In_Orders!B:B,Orders[[#This Row],[Order ID]],Item_In_Orders!F:F))*(1-Orders[[#This Row],[Discount]])</f>
        <v>608</v>
      </c>
      <c r="O2326" s="22">
        <v>1</v>
      </c>
      <c r="P2326" s="22">
        <f>SUMIFS(Item_In_Orders[Quantity], Item_In_Orders[OrderID], Orders[[#This Row],[Order ID]])</f>
        <v>20</v>
      </c>
    </row>
    <row r="2327" spans="1:16" x14ac:dyDescent="0.2">
      <c r="A2327" s="5">
        <v>2326</v>
      </c>
      <c r="B2327" s="5">
        <v>8152844239</v>
      </c>
      <c r="C2327" s="6">
        <v>44995</v>
      </c>
      <c r="D2327" s="33">
        <f>YEAR(Orders[[#This Row],[Order Date]])</f>
        <v>2023</v>
      </c>
      <c r="E2327" s="5" t="s">
        <v>17727</v>
      </c>
      <c r="F2327" s="6">
        <v>45000</v>
      </c>
      <c r="G2327" s="5" t="s">
        <v>17731</v>
      </c>
      <c r="H2327" s="5">
        <v>1866</v>
      </c>
      <c r="I2327" s="5">
        <v>869</v>
      </c>
      <c r="J2327" s="5" t="s">
        <v>1191</v>
      </c>
      <c r="K2327" t="str">
        <f>VLOOKUP(J2327, 'Cities'!A:B, 2, FALSE)</f>
        <v>Honduras</v>
      </c>
      <c r="L2327" s="34">
        <v>0.05</v>
      </c>
      <c r="M2327" s="11">
        <f>Orders[[#This Row],[Shipping Date]]-Orders[[#This Row],[Order Date]]</f>
        <v>5</v>
      </c>
      <c r="N2327" s="28">
        <f>(SUMIF(Item_In_Orders!B:B,Orders[[#This Row],[Order ID]],Item_In_Orders!F:F))*(1-Orders[[#This Row],[Discount]])</f>
        <v>498.75</v>
      </c>
      <c r="O2327" s="22">
        <v>0</v>
      </c>
      <c r="P2327" s="22">
        <f>SUMIFS(Item_In_Orders[Quantity], Item_In_Orders[OrderID], Orders[[#This Row],[Order ID]])</f>
        <v>14</v>
      </c>
    </row>
    <row r="2328" spans="1:16" x14ac:dyDescent="0.2">
      <c r="A2328" s="5">
        <v>2327</v>
      </c>
      <c r="B2328" s="5">
        <v>4166026712</v>
      </c>
      <c r="C2328" s="6">
        <v>42137</v>
      </c>
      <c r="D2328" s="33">
        <f>YEAR(Orders[[#This Row],[Order Date]])</f>
        <v>2015</v>
      </c>
      <c r="E2328" s="5" t="s">
        <v>17724</v>
      </c>
      <c r="F2328" s="6">
        <v>42144</v>
      </c>
      <c r="G2328" s="5" t="s">
        <v>17730</v>
      </c>
      <c r="H2328" s="5">
        <v>1417</v>
      </c>
      <c r="I2328" s="5">
        <v>396</v>
      </c>
      <c r="J2328" s="5" t="s">
        <v>179</v>
      </c>
      <c r="K2328" t="str">
        <f>VLOOKUP(J2328, 'Cities'!A:B, 2, FALSE)</f>
        <v>Israel</v>
      </c>
      <c r="L2328" s="34">
        <v>0</v>
      </c>
      <c r="M2328" s="11">
        <f>Orders[[#This Row],[Shipping Date]]-Orders[[#This Row],[Order Date]]</f>
        <v>7</v>
      </c>
      <c r="N2328" s="28">
        <f>(SUMIF(Item_In_Orders!B:B,Orders[[#This Row],[Order ID]],Item_In_Orders!F:F))*(1-Orders[[#This Row],[Discount]])</f>
        <v>379</v>
      </c>
      <c r="O2328" s="22">
        <v>1</v>
      </c>
      <c r="P2328" s="22">
        <f>SUMIFS(Item_In_Orders[Quantity], Item_In_Orders[OrderID], Orders[[#This Row],[Order ID]])</f>
        <v>10</v>
      </c>
    </row>
    <row r="2329" spans="1:16" x14ac:dyDescent="0.2">
      <c r="A2329" s="5">
        <v>2328</v>
      </c>
      <c r="B2329" s="5">
        <v>7866162002</v>
      </c>
      <c r="C2329" s="6">
        <v>43913</v>
      </c>
      <c r="D2329" s="33">
        <f>YEAR(Orders[[#This Row],[Order Date]])</f>
        <v>2020</v>
      </c>
      <c r="E2329" s="5" t="s">
        <v>17727</v>
      </c>
      <c r="F2329" s="6">
        <v>43919</v>
      </c>
      <c r="G2329" s="5" t="s">
        <v>17726</v>
      </c>
      <c r="H2329" s="5">
        <v>745</v>
      </c>
      <c r="I2329" s="5">
        <v>482</v>
      </c>
      <c r="J2329" s="5" t="s">
        <v>353</v>
      </c>
      <c r="K2329" t="str">
        <f>VLOOKUP(J2329, 'Cities'!A:B, 2, FALSE)</f>
        <v>Brazil</v>
      </c>
      <c r="L2329" s="34">
        <v>0.1</v>
      </c>
      <c r="M2329" s="11">
        <f>Orders[[#This Row],[Shipping Date]]-Orders[[#This Row],[Order Date]]</f>
        <v>6</v>
      </c>
      <c r="N2329" s="28">
        <f>(SUMIF(Item_In_Orders!B:B,Orders[[#This Row],[Order ID]],Item_In_Orders!F:F))*(1-Orders[[#This Row],[Discount]])</f>
        <v>655.20000000000005</v>
      </c>
      <c r="O2329" s="22">
        <v>0</v>
      </c>
      <c r="P2329" s="22">
        <f>SUMIFS(Item_In_Orders[Quantity], Item_In_Orders[OrderID], Orders[[#This Row],[Order ID]])</f>
        <v>13</v>
      </c>
    </row>
    <row r="2330" spans="1:16" x14ac:dyDescent="0.2">
      <c r="A2330" s="5">
        <v>2329</v>
      </c>
      <c r="B2330" s="5">
        <v>198377457</v>
      </c>
      <c r="C2330" s="6">
        <v>45049</v>
      </c>
      <c r="D2330" s="33">
        <f>YEAR(Orders[[#This Row],[Order Date]])</f>
        <v>2023</v>
      </c>
      <c r="E2330" s="5" t="s">
        <v>17724</v>
      </c>
      <c r="F2330" s="6">
        <v>45052</v>
      </c>
      <c r="G2330" s="5" t="s">
        <v>17726</v>
      </c>
      <c r="H2330" s="5">
        <v>1463</v>
      </c>
      <c r="I2330" s="5">
        <v>489</v>
      </c>
      <c r="J2330" s="5" t="s">
        <v>5929</v>
      </c>
      <c r="K2330" t="str">
        <f>VLOOKUP(J2330, 'Cities'!A:B, 2, FALSE)</f>
        <v>Panama</v>
      </c>
      <c r="L2330" s="34">
        <v>0.2</v>
      </c>
      <c r="M2330" s="11">
        <f>Orders[[#This Row],[Shipping Date]]-Orders[[#This Row],[Order Date]]</f>
        <v>3</v>
      </c>
      <c r="N2330" s="28">
        <f>(SUMIF(Item_In_Orders!B:B,Orders[[#This Row],[Order ID]],Item_In_Orders!F:F))*(1-Orders[[#This Row],[Discount]])</f>
        <v>237.60000000000002</v>
      </c>
      <c r="O2330" s="22">
        <v>0</v>
      </c>
      <c r="P2330" s="22">
        <f>SUMIFS(Item_In_Orders[Quantity], Item_In_Orders[OrderID], Orders[[#This Row],[Order ID]])</f>
        <v>5</v>
      </c>
    </row>
    <row r="2331" spans="1:16" x14ac:dyDescent="0.2">
      <c r="A2331" s="5">
        <v>2330</v>
      </c>
      <c r="B2331" s="5">
        <v>7283602306</v>
      </c>
      <c r="C2331" s="6">
        <v>44717</v>
      </c>
      <c r="D2331" s="33">
        <f>YEAR(Orders[[#This Row],[Order Date]])</f>
        <v>2022</v>
      </c>
      <c r="E2331" s="5" t="s">
        <v>17727</v>
      </c>
      <c r="F2331" s="6">
        <v>44724</v>
      </c>
      <c r="G2331" s="5" t="s">
        <v>17726</v>
      </c>
      <c r="H2331" s="5">
        <v>1837</v>
      </c>
      <c r="I2331" s="5">
        <v>381</v>
      </c>
      <c r="J2331" s="5" t="s">
        <v>1472</v>
      </c>
      <c r="K2331" t="str">
        <f>VLOOKUP(J2331, 'Cities'!A:B, 2, FALSE)</f>
        <v>Portugal</v>
      </c>
      <c r="L2331" s="34">
        <v>0</v>
      </c>
      <c r="M2331" s="11">
        <f>Orders[[#This Row],[Shipping Date]]-Orders[[#This Row],[Order Date]]</f>
        <v>7</v>
      </c>
      <c r="N2331" s="28">
        <f>(SUMIF(Item_In_Orders!B:B,Orders[[#This Row],[Order ID]],Item_In_Orders!F:F))*(1-Orders[[#This Row],[Discount]])</f>
        <v>637</v>
      </c>
      <c r="O2331" s="22">
        <v>0</v>
      </c>
      <c r="P2331" s="22">
        <f>SUMIFS(Item_In_Orders[Quantity], Item_In_Orders[OrderID], Orders[[#This Row],[Order ID]])</f>
        <v>13</v>
      </c>
    </row>
    <row r="2332" spans="1:16" x14ac:dyDescent="0.2">
      <c r="A2332" s="5">
        <v>2331</v>
      </c>
      <c r="B2332" s="5">
        <v>3748250230</v>
      </c>
      <c r="C2332" s="6">
        <v>42920</v>
      </c>
      <c r="D2332" s="33">
        <f>YEAR(Orders[[#This Row],[Order Date]])</f>
        <v>2017</v>
      </c>
      <c r="E2332" s="5" t="s">
        <v>17727</v>
      </c>
      <c r="F2332" s="6">
        <v>42923</v>
      </c>
      <c r="G2332" s="5" t="s">
        <v>17730</v>
      </c>
      <c r="H2332" s="5">
        <v>769</v>
      </c>
      <c r="I2332" s="5">
        <v>186</v>
      </c>
      <c r="J2332" s="5" t="s">
        <v>930</v>
      </c>
      <c r="K2332" t="str">
        <f>VLOOKUP(J2332, 'Cities'!A:B, 2, FALSE)</f>
        <v>Côte d'Ivoire (Ivory Coast)</v>
      </c>
      <c r="L2332" s="34">
        <v>0</v>
      </c>
      <c r="M2332" s="11">
        <f>Orders[[#This Row],[Shipping Date]]-Orders[[#This Row],[Order Date]]</f>
        <v>3</v>
      </c>
      <c r="N2332" s="28">
        <f>(SUMIF(Item_In_Orders!B:B,Orders[[#This Row],[Order ID]],Item_In_Orders!F:F))*(1-Orders[[#This Row],[Discount]])</f>
        <v>1345</v>
      </c>
      <c r="O2332" s="22">
        <v>0</v>
      </c>
      <c r="P2332" s="22">
        <f>SUMIFS(Item_In_Orders[Quantity], Item_In_Orders[OrderID], Orders[[#This Row],[Order ID]])</f>
        <v>28</v>
      </c>
    </row>
    <row r="2333" spans="1:16" x14ac:dyDescent="0.2">
      <c r="A2333" s="5">
        <v>2332</v>
      </c>
      <c r="B2333" s="5">
        <v>2196266486</v>
      </c>
      <c r="C2333" s="6">
        <v>43850</v>
      </c>
      <c r="D2333" s="33">
        <f>YEAR(Orders[[#This Row],[Order Date]])</f>
        <v>2020</v>
      </c>
      <c r="E2333" s="5" t="s">
        <v>17724</v>
      </c>
      <c r="F2333" s="6">
        <v>43854</v>
      </c>
      <c r="G2333" s="5" t="s">
        <v>17729</v>
      </c>
      <c r="H2333" s="5">
        <v>889</v>
      </c>
      <c r="I2333" s="5">
        <v>758</v>
      </c>
      <c r="J2333" s="5" t="s">
        <v>1027</v>
      </c>
      <c r="K2333" t="str">
        <f>VLOOKUP(J2333, 'Cities'!A:B, 2, FALSE)</f>
        <v>Greece</v>
      </c>
      <c r="L2333" s="34">
        <v>0</v>
      </c>
      <c r="M2333" s="11">
        <f>Orders[[#This Row],[Shipping Date]]-Orders[[#This Row],[Order Date]]</f>
        <v>4</v>
      </c>
      <c r="N2333" s="28">
        <f>(SUMIF(Item_In_Orders!B:B,Orders[[#This Row],[Order ID]],Item_In_Orders!F:F))*(1-Orders[[#This Row],[Discount]])</f>
        <v>354</v>
      </c>
      <c r="O2333" s="22">
        <v>0</v>
      </c>
      <c r="P2333" s="22">
        <f>SUMIFS(Item_In_Orders[Quantity], Item_In_Orders[OrderID], Orders[[#This Row],[Order ID]])</f>
        <v>13</v>
      </c>
    </row>
    <row r="2334" spans="1:16" x14ac:dyDescent="0.2">
      <c r="A2334" s="5">
        <v>2333</v>
      </c>
      <c r="B2334" s="5">
        <v>1388489378</v>
      </c>
      <c r="C2334" s="6">
        <v>43240</v>
      </c>
      <c r="D2334" s="33">
        <f>YEAR(Orders[[#This Row],[Order Date]])</f>
        <v>2018</v>
      </c>
      <c r="E2334" s="5" t="s">
        <v>17724</v>
      </c>
      <c r="F2334" s="6">
        <v>43244</v>
      </c>
      <c r="G2334" s="5" t="s">
        <v>17730</v>
      </c>
      <c r="H2334" s="5">
        <v>444</v>
      </c>
      <c r="I2334" s="5">
        <v>350</v>
      </c>
      <c r="J2334" s="5" t="s">
        <v>590</v>
      </c>
      <c r="K2334" t="str">
        <f>VLOOKUP(J2334, 'Cities'!A:B, 2, FALSE)</f>
        <v>Latvia</v>
      </c>
      <c r="L2334" s="34">
        <v>0</v>
      </c>
      <c r="M2334" s="11">
        <f>Orders[[#This Row],[Shipping Date]]-Orders[[#This Row],[Order Date]]</f>
        <v>4</v>
      </c>
      <c r="N2334" s="28">
        <f>(SUMIF(Item_In_Orders!B:B,Orders[[#This Row],[Order ID]],Item_In_Orders!F:F))*(1-Orders[[#This Row],[Discount]])</f>
        <v>690</v>
      </c>
      <c r="O2334" s="22">
        <v>1</v>
      </c>
      <c r="P2334" s="22">
        <f>SUMIFS(Item_In_Orders[Quantity], Item_In_Orders[OrderID], Orders[[#This Row],[Order ID]])</f>
        <v>14</v>
      </c>
    </row>
    <row r="2335" spans="1:16" x14ac:dyDescent="0.2">
      <c r="A2335" s="5">
        <v>2334</v>
      </c>
      <c r="B2335" s="5">
        <v>43314124</v>
      </c>
      <c r="C2335" s="6">
        <v>44005</v>
      </c>
      <c r="D2335" s="33">
        <f>YEAR(Orders[[#This Row],[Order Date]])</f>
        <v>2020</v>
      </c>
      <c r="E2335" s="5" t="s">
        <v>17727</v>
      </c>
      <c r="F2335" s="6">
        <v>44008</v>
      </c>
      <c r="G2335" s="5" t="s">
        <v>17726</v>
      </c>
      <c r="H2335" s="5">
        <v>1065</v>
      </c>
      <c r="I2335" s="5">
        <v>813</v>
      </c>
      <c r="J2335" s="5" t="s">
        <v>382</v>
      </c>
      <c r="K2335" t="str">
        <f>VLOOKUP(J2335, 'Cities'!A:B, 2, FALSE)</f>
        <v>New Zealand</v>
      </c>
      <c r="L2335" s="34">
        <v>0</v>
      </c>
      <c r="M2335" s="11">
        <f>Orders[[#This Row],[Shipping Date]]-Orders[[#This Row],[Order Date]]</f>
        <v>3</v>
      </c>
      <c r="N2335" s="28">
        <f>(SUMIF(Item_In_Orders!B:B,Orders[[#This Row],[Order ID]],Item_In_Orders!F:F))*(1-Orders[[#This Row],[Discount]])</f>
        <v>879</v>
      </c>
      <c r="O2335" s="22">
        <v>1</v>
      </c>
      <c r="P2335" s="22">
        <f>SUMIFS(Item_In_Orders[Quantity], Item_In_Orders[OrderID], Orders[[#This Row],[Order ID]])</f>
        <v>17</v>
      </c>
    </row>
    <row r="2336" spans="1:16" x14ac:dyDescent="0.2">
      <c r="A2336" s="5">
        <v>2335</v>
      </c>
      <c r="B2336" s="5">
        <v>4227547745</v>
      </c>
      <c r="C2336" s="6">
        <v>43504</v>
      </c>
      <c r="D2336" s="33">
        <f>YEAR(Orders[[#This Row],[Order Date]])</f>
        <v>2019</v>
      </c>
      <c r="E2336" s="5" t="s">
        <v>17727</v>
      </c>
      <c r="F2336" s="6">
        <v>43511</v>
      </c>
      <c r="G2336" s="5" t="s">
        <v>17729</v>
      </c>
      <c r="H2336" s="5">
        <v>1790</v>
      </c>
      <c r="I2336" s="5">
        <v>1060</v>
      </c>
      <c r="J2336" s="5" t="s">
        <v>2637</v>
      </c>
      <c r="K2336" t="str">
        <f>VLOOKUP(J2336, 'Cities'!A:B, 2, FALSE)</f>
        <v>Austria</v>
      </c>
      <c r="L2336" s="34">
        <v>0.14000000000000001</v>
      </c>
      <c r="M2336" s="11">
        <f>Orders[[#This Row],[Shipping Date]]-Orders[[#This Row],[Order Date]]</f>
        <v>7</v>
      </c>
      <c r="N2336" s="28">
        <f>(SUMIF(Item_In_Orders!B:B,Orders[[#This Row],[Order ID]],Item_In_Orders!F:F))*(1-Orders[[#This Row],[Discount]])</f>
        <v>364.64</v>
      </c>
      <c r="O2336" s="22">
        <v>0</v>
      </c>
      <c r="P2336" s="22">
        <f>SUMIFS(Item_In_Orders[Quantity], Item_In_Orders[OrderID], Orders[[#This Row],[Order ID]])</f>
        <v>12</v>
      </c>
    </row>
    <row r="2337" spans="1:16" x14ac:dyDescent="0.2">
      <c r="A2337" s="5">
        <v>2336</v>
      </c>
      <c r="B2337" s="5">
        <v>9230281229</v>
      </c>
      <c r="C2337" s="6">
        <v>44294</v>
      </c>
      <c r="D2337" s="33">
        <f>YEAR(Orders[[#This Row],[Order Date]])</f>
        <v>2021</v>
      </c>
      <c r="E2337" s="5" t="s">
        <v>17724</v>
      </c>
      <c r="F2337" s="6">
        <v>44301</v>
      </c>
      <c r="G2337" s="5" t="s">
        <v>17725</v>
      </c>
      <c r="H2337" s="5">
        <v>1904</v>
      </c>
      <c r="I2337" s="5">
        <v>101</v>
      </c>
      <c r="J2337" s="5" t="s">
        <v>17739</v>
      </c>
      <c r="K2337" t="str">
        <f>VLOOKUP(J2337, 'Cities'!A:B, 2, FALSE)</f>
        <v>United States</v>
      </c>
      <c r="L2337" s="34">
        <v>0.1</v>
      </c>
      <c r="M2337" s="11">
        <f>Orders[[#This Row],[Shipping Date]]-Orders[[#This Row],[Order Date]]</f>
        <v>7</v>
      </c>
      <c r="N2337" s="28">
        <f>(SUMIF(Item_In_Orders!B:B,Orders[[#This Row],[Order ID]],Item_In_Orders!F:F))*(1-Orders[[#This Row],[Discount]])</f>
        <v>164.70000000000002</v>
      </c>
      <c r="O2337" s="22">
        <v>0</v>
      </c>
      <c r="P2337" s="22">
        <f>SUMIFS(Item_In_Orders[Quantity], Item_In_Orders[OrderID], Orders[[#This Row],[Order ID]])</f>
        <v>5</v>
      </c>
    </row>
    <row r="2338" spans="1:16" x14ac:dyDescent="0.2">
      <c r="A2338" s="5">
        <v>2337</v>
      </c>
      <c r="B2338" s="5">
        <v>8027773091</v>
      </c>
      <c r="C2338" s="6">
        <v>45052</v>
      </c>
      <c r="D2338" s="33">
        <f>YEAR(Orders[[#This Row],[Order Date]])</f>
        <v>2023</v>
      </c>
      <c r="E2338" s="5" t="s">
        <v>17727</v>
      </c>
      <c r="F2338" s="6">
        <v>45057</v>
      </c>
      <c r="G2338" s="5" t="s">
        <v>17726</v>
      </c>
      <c r="H2338" s="5">
        <v>1665</v>
      </c>
      <c r="I2338" s="5">
        <v>845</v>
      </c>
      <c r="J2338" s="5" t="s">
        <v>912</v>
      </c>
      <c r="K2338" t="str">
        <f>VLOOKUP(J2338, 'Cities'!A:B, 2, FALSE)</f>
        <v>Federated States of Micronesia</v>
      </c>
      <c r="L2338" s="34">
        <v>0.2</v>
      </c>
      <c r="M2338" s="11">
        <f>Orders[[#This Row],[Shipping Date]]-Orders[[#This Row],[Order Date]]</f>
        <v>5</v>
      </c>
      <c r="N2338" s="28">
        <f>(SUMIF(Item_In_Orders!B:B,Orders[[#This Row],[Order ID]],Item_In_Orders!F:F))*(1-Orders[[#This Row],[Discount]])</f>
        <v>377.6</v>
      </c>
      <c r="O2338" s="22">
        <v>1</v>
      </c>
      <c r="P2338" s="22">
        <f>SUMIFS(Item_In_Orders[Quantity], Item_In_Orders[OrderID], Orders[[#This Row],[Order ID]])</f>
        <v>11</v>
      </c>
    </row>
    <row r="2339" spans="1:16" x14ac:dyDescent="0.2">
      <c r="A2339" s="5">
        <v>2338</v>
      </c>
      <c r="B2339" s="5">
        <v>4620003582</v>
      </c>
      <c r="C2339" s="6">
        <v>42449</v>
      </c>
      <c r="D2339" s="33">
        <f>YEAR(Orders[[#This Row],[Order Date]])</f>
        <v>2016</v>
      </c>
      <c r="E2339" s="5" t="s">
        <v>17724</v>
      </c>
      <c r="F2339" s="6">
        <v>42453</v>
      </c>
      <c r="G2339" s="5" t="s">
        <v>17731</v>
      </c>
      <c r="H2339" s="5">
        <v>408</v>
      </c>
      <c r="I2339" s="5">
        <v>600</v>
      </c>
      <c r="J2339" s="5" t="s">
        <v>1793</v>
      </c>
      <c r="K2339" t="str">
        <f>VLOOKUP(J2339, 'Cities'!A:B, 2, FALSE)</f>
        <v>United Arab Emirates</v>
      </c>
      <c r="L2339" s="34">
        <v>0</v>
      </c>
      <c r="M2339" s="11">
        <f>Orders[[#This Row],[Shipping Date]]-Orders[[#This Row],[Order Date]]</f>
        <v>4</v>
      </c>
      <c r="N2339" s="28">
        <f>(SUMIF(Item_In_Orders!B:B,Orders[[#This Row],[Order ID]],Item_In_Orders!F:F))*(1-Orders[[#This Row],[Discount]])</f>
        <v>551</v>
      </c>
      <c r="O2339" s="22">
        <v>1</v>
      </c>
      <c r="P2339" s="22">
        <f>SUMIFS(Item_In_Orders[Quantity], Item_In_Orders[OrderID], Orders[[#This Row],[Order ID]])</f>
        <v>10</v>
      </c>
    </row>
    <row r="2340" spans="1:16" x14ac:dyDescent="0.2">
      <c r="A2340" s="5">
        <v>2339</v>
      </c>
      <c r="B2340" s="5">
        <v>2848999269</v>
      </c>
      <c r="C2340" s="6">
        <v>42399</v>
      </c>
      <c r="D2340" s="33">
        <f>YEAR(Orders[[#This Row],[Order Date]])</f>
        <v>2016</v>
      </c>
      <c r="E2340" s="5" t="s">
        <v>17724</v>
      </c>
      <c r="F2340" s="6">
        <v>42404</v>
      </c>
      <c r="G2340" s="5" t="s">
        <v>17731</v>
      </c>
      <c r="H2340" s="5">
        <v>994</v>
      </c>
      <c r="I2340" s="5">
        <v>564</v>
      </c>
      <c r="J2340" s="5" t="s">
        <v>319</v>
      </c>
      <c r="K2340" t="str">
        <f>VLOOKUP(J2340, 'Cities'!A:B, 2, FALSE)</f>
        <v>United States</v>
      </c>
      <c r="L2340" s="34">
        <v>0</v>
      </c>
      <c r="M2340" s="11">
        <f>Orders[[#This Row],[Shipping Date]]-Orders[[#This Row],[Order Date]]</f>
        <v>5</v>
      </c>
      <c r="N2340" s="28">
        <f>(SUMIF(Item_In_Orders!B:B,Orders[[#This Row],[Order ID]],Item_In_Orders!F:F))*(1-Orders[[#This Row],[Discount]])</f>
        <v>421</v>
      </c>
      <c r="O2340" s="22">
        <v>1</v>
      </c>
      <c r="P2340" s="22">
        <f>SUMIFS(Item_In_Orders[Quantity], Item_In_Orders[OrderID], Orders[[#This Row],[Order ID]])</f>
        <v>13</v>
      </c>
    </row>
    <row r="2341" spans="1:16" x14ac:dyDescent="0.2">
      <c r="A2341" s="5">
        <v>2340</v>
      </c>
      <c r="B2341" s="5">
        <v>8180171600</v>
      </c>
      <c r="C2341" s="6">
        <v>43751</v>
      </c>
      <c r="D2341" s="33">
        <f>YEAR(Orders[[#This Row],[Order Date]])</f>
        <v>2019</v>
      </c>
      <c r="E2341" s="5" t="s">
        <v>17727</v>
      </c>
      <c r="F2341" s="6">
        <v>43755</v>
      </c>
      <c r="G2341" s="5" t="s">
        <v>17729</v>
      </c>
      <c r="H2341" s="5">
        <v>211</v>
      </c>
      <c r="I2341" s="5">
        <v>766</v>
      </c>
      <c r="J2341" s="5" t="s">
        <v>8071</v>
      </c>
      <c r="K2341" t="str">
        <f>VLOOKUP(J2341, 'Cities'!A:B, 2, FALSE)</f>
        <v>United States</v>
      </c>
      <c r="L2341" s="34">
        <v>0</v>
      </c>
      <c r="M2341" s="11">
        <f>Orders[[#This Row],[Shipping Date]]-Orders[[#This Row],[Order Date]]</f>
        <v>4</v>
      </c>
      <c r="N2341" s="28">
        <f>(SUMIF(Item_In_Orders!B:B,Orders[[#This Row],[Order ID]],Item_In_Orders!F:F))*(1-Orders[[#This Row],[Discount]])</f>
        <v>1182</v>
      </c>
      <c r="O2341" s="22">
        <v>1</v>
      </c>
      <c r="P2341" s="22">
        <f>SUMIFS(Item_In_Orders[Quantity], Item_In_Orders[OrderID], Orders[[#This Row],[Order ID]])</f>
        <v>28</v>
      </c>
    </row>
    <row r="2342" spans="1:16" x14ac:dyDescent="0.2">
      <c r="A2342" s="5">
        <v>2341</v>
      </c>
      <c r="B2342" s="5">
        <v>3943438201</v>
      </c>
      <c r="C2342" s="6">
        <v>44287</v>
      </c>
      <c r="D2342" s="33">
        <f>YEAR(Orders[[#This Row],[Order Date]])</f>
        <v>2021</v>
      </c>
      <c r="E2342" s="5" t="s">
        <v>17727</v>
      </c>
      <c r="F2342" s="6">
        <v>44289</v>
      </c>
      <c r="G2342" s="5" t="s">
        <v>17726</v>
      </c>
      <c r="H2342" s="5">
        <v>287</v>
      </c>
      <c r="I2342" s="5">
        <v>630</v>
      </c>
      <c r="J2342" s="5" t="s">
        <v>1300</v>
      </c>
      <c r="K2342" t="str">
        <f>VLOOKUP(J2342, 'Cities'!A:B, 2, FALSE)</f>
        <v>Slovenia</v>
      </c>
      <c r="L2342" s="34">
        <v>0.1</v>
      </c>
      <c r="M2342" s="11">
        <f>Orders[[#This Row],[Shipping Date]]-Orders[[#This Row],[Order Date]]</f>
        <v>2</v>
      </c>
      <c r="N2342" s="28">
        <f>(SUMIF(Item_In_Orders!B:B,Orders[[#This Row],[Order ID]],Item_In_Orders!F:F))*(1-Orders[[#This Row],[Discount]])</f>
        <v>780.30000000000007</v>
      </c>
      <c r="O2342" s="22">
        <v>0</v>
      </c>
      <c r="P2342" s="22">
        <f>SUMIFS(Item_In_Orders[Quantity], Item_In_Orders[OrderID], Orders[[#This Row],[Order ID]])</f>
        <v>18</v>
      </c>
    </row>
    <row r="2343" spans="1:16" x14ac:dyDescent="0.2">
      <c r="A2343" s="5">
        <v>2342</v>
      </c>
      <c r="B2343" s="5">
        <v>2957660713</v>
      </c>
      <c r="C2343" s="6">
        <v>44147</v>
      </c>
      <c r="D2343" s="33">
        <f>YEAR(Orders[[#This Row],[Order Date]])</f>
        <v>2020</v>
      </c>
      <c r="E2343" s="5" t="s">
        <v>17727</v>
      </c>
      <c r="F2343" s="6">
        <v>44153</v>
      </c>
      <c r="G2343" s="5" t="s">
        <v>17726</v>
      </c>
      <c r="H2343" s="5">
        <v>1073</v>
      </c>
      <c r="I2343" s="5">
        <v>433</v>
      </c>
      <c r="J2343" s="5" t="s">
        <v>387</v>
      </c>
      <c r="K2343" t="str">
        <f>VLOOKUP(J2343, 'Cities'!A:B, 2, FALSE)</f>
        <v>United States</v>
      </c>
      <c r="L2343" s="34">
        <v>0.4</v>
      </c>
      <c r="M2343" s="11">
        <f>Orders[[#This Row],[Shipping Date]]-Orders[[#This Row],[Order Date]]</f>
        <v>6</v>
      </c>
      <c r="N2343" s="28">
        <f>(SUMIF(Item_In_Orders!B:B,Orders[[#This Row],[Order ID]],Item_In_Orders!F:F))*(1-Orders[[#This Row],[Discount]])</f>
        <v>72</v>
      </c>
      <c r="O2343" s="22">
        <v>0</v>
      </c>
      <c r="P2343" s="22">
        <f>SUMIFS(Item_In_Orders[Quantity], Item_In_Orders[OrderID], Orders[[#This Row],[Order ID]])</f>
        <v>4</v>
      </c>
    </row>
    <row r="2344" spans="1:16" x14ac:dyDescent="0.2">
      <c r="A2344" s="5">
        <v>2343</v>
      </c>
      <c r="B2344" s="5">
        <v>8225335187</v>
      </c>
      <c r="C2344" s="6">
        <v>43538</v>
      </c>
      <c r="D2344" s="33">
        <f>YEAR(Orders[[#This Row],[Order Date]])</f>
        <v>2019</v>
      </c>
      <c r="E2344" s="5" t="s">
        <v>17724</v>
      </c>
      <c r="F2344" s="6">
        <v>43543</v>
      </c>
      <c r="G2344" s="5" t="s">
        <v>17730</v>
      </c>
      <c r="H2344" s="5">
        <v>105</v>
      </c>
      <c r="I2344" s="5">
        <v>141</v>
      </c>
      <c r="J2344" s="5" t="s">
        <v>1333</v>
      </c>
      <c r="K2344" t="str">
        <f>VLOOKUP(J2344, 'Cities'!A:B, 2, FALSE)</f>
        <v>Spain</v>
      </c>
      <c r="L2344" s="34">
        <v>0</v>
      </c>
      <c r="M2344" s="11">
        <f>Orders[[#This Row],[Shipping Date]]-Orders[[#This Row],[Order Date]]</f>
        <v>5</v>
      </c>
      <c r="N2344" s="28">
        <f>(SUMIF(Item_In_Orders!B:B,Orders[[#This Row],[Order ID]],Item_In_Orders!F:F))*(1-Orders[[#This Row],[Discount]])</f>
        <v>427</v>
      </c>
      <c r="O2344" s="22">
        <v>0</v>
      </c>
      <c r="P2344" s="22">
        <f>SUMIFS(Item_In_Orders[Quantity], Item_In_Orders[OrderID], Orders[[#This Row],[Order ID]])</f>
        <v>10</v>
      </c>
    </row>
    <row r="2345" spans="1:16" x14ac:dyDescent="0.2">
      <c r="A2345" s="5">
        <v>2344</v>
      </c>
      <c r="B2345" s="5">
        <v>5998900196</v>
      </c>
      <c r="C2345" s="6">
        <v>44796</v>
      </c>
      <c r="D2345" s="33">
        <f>YEAR(Orders[[#This Row],[Order Date]])</f>
        <v>2022</v>
      </c>
      <c r="E2345" s="5" t="s">
        <v>17724</v>
      </c>
      <c r="F2345" s="6">
        <v>44800</v>
      </c>
      <c r="G2345" s="5" t="s">
        <v>17728</v>
      </c>
      <c r="H2345" s="5">
        <v>1980</v>
      </c>
      <c r="I2345" s="5">
        <v>850</v>
      </c>
      <c r="J2345" s="5" t="s">
        <v>8071</v>
      </c>
      <c r="K2345" t="str">
        <f>VLOOKUP(J2345, 'Cities'!A:B, 2, FALSE)</f>
        <v>United States</v>
      </c>
      <c r="L2345" s="34">
        <v>0.1</v>
      </c>
      <c r="M2345" s="11">
        <f>Orders[[#This Row],[Shipping Date]]-Orders[[#This Row],[Order Date]]</f>
        <v>4</v>
      </c>
      <c r="N2345" s="28">
        <f>(SUMIF(Item_In_Orders!B:B,Orders[[#This Row],[Order ID]],Item_In_Orders!F:F))*(1-Orders[[#This Row],[Discount]])</f>
        <v>373.5</v>
      </c>
      <c r="O2345" s="22">
        <v>0</v>
      </c>
      <c r="P2345" s="22">
        <f>SUMIFS(Item_In_Orders[Quantity], Item_In_Orders[OrderID], Orders[[#This Row],[Order ID]])</f>
        <v>12</v>
      </c>
    </row>
    <row r="2346" spans="1:16" x14ac:dyDescent="0.2">
      <c r="A2346" s="5">
        <v>2345</v>
      </c>
      <c r="B2346" s="5">
        <v>9218756174</v>
      </c>
      <c r="C2346" s="6">
        <v>44731</v>
      </c>
      <c r="D2346" s="33">
        <f>YEAR(Orders[[#This Row],[Order Date]])</f>
        <v>2022</v>
      </c>
      <c r="E2346" s="5" t="s">
        <v>17727</v>
      </c>
      <c r="F2346" s="6">
        <v>44738</v>
      </c>
      <c r="G2346" s="5" t="s">
        <v>17728</v>
      </c>
      <c r="H2346" s="5">
        <v>1221</v>
      </c>
      <c r="I2346" s="5">
        <v>772</v>
      </c>
      <c r="J2346" s="5" t="s">
        <v>1814</v>
      </c>
      <c r="K2346" t="str">
        <f>VLOOKUP(J2346, 'Cities'!A:B, 2, FALSE)</f>
        <v>United States</v>
      </c>
      <c r="L2346" s="34">
        <v>0</v>
      </c>
      <c r="M2346" s="11">
        <f>Orders[[#This Row],[Shipping Date]]-Orders[[#This Row],[Order Date]]</f>
        <v>7</v>
      </c>
      <c r="N2346" s="28">
        <f>(SUMIF(Item_In_Orders!B:B,Orders[[#This Row],[Order ID]],Item_In_Orders!F:F))*(1-Orders[[#This Row],[Discount]])</f>
        <v>571</v>
      </c>
      <c r="O2346" s="22">
        <v>1</v>
      </c>
      <c r="P2346" s="22">
        <f>SUMIFS(Item_In_Orders[Quantity], Item_In_Orders[OrderID], Orders[[#This Row],[Order ID]])</f>
        <v>14</v>
      </c>
    </row>
    <row r="2347" spans="1:16" x14ac:dyDescent="0.2">
      <c r="A2347" s="5">
        <v>2346</v>
      </c>
      <c r="B2347" s="5">
        <v>4800779299</v>
      </c>
      <c r="C2347" s="6">
        <v>41306</v>
      </c>
      <c r="D2347" s="33">
        <f>YEAR(Orders[[#This Row],[Order Date]])</f>
        <v>2013</v>
      </c>
      <c r="E2347" s="5" t="s">
        <v>17727</v>
      </c>
      <c r="F2347" s="6">
        <v>41309</v>
      </c>
      <c r="G2347" s="5" t="s">
        <v>17726</v>
      </c>
      <c r="H2347" s="5">
        <v>1851</v>
      </c>
      <c r="I2347" s="5">
        <v>358</v>
      </c>
      <c r="J2347" s="5" t="s">
        <v>449</v>
      </c>
      <c r="K2347" t="str">
        <f>VLOOKUP(J2347, 'Cities'!A:B, 2, FALSE)</f>
        <v>Romania</v>
      </c>
      <c r="L2347" s="34">
        <v>0.14000000000000001</v>
      </c>
      <c r="M2347" s="11">
        <f>Orders[[#This Row],[Shipping Date]]-Orders[[#This Row],[Order Date]]</f>
        <v>3</v>
      </c>
      <c r="N2347" s="28">
        <f>(SUMIF(Item_In_Orders!B:B,Orders[[#This Row],[Order ID]],Item_In_Orders!F:F))*(1-Orders[[#This Row],[Discount]])</f>
        <v>495.36</v>
      </c>
      <c r="O2347" s="22">
        <v>1</v>
      </c>
      <c r="P2347" s="22">
        <f>SUMIFS(Item_In_Orders[Quantity], Item_In_Orders[OrderID], Orders[[#This Row],[Order ID]])</f>
        <v>10</v>
      </c>
    </row>
    <row r="2348" spans="1:16" x14ac:dyDescent="0.2">
      <c r="A2348" s="5">
        <v>2347</v>
      </c>
      <c r="B2348" s="5">
        <v>2480409871</v>
      </c>
      <c r="C2348" s="6">
        <v>44855</v>
      </c>
      <c r="D2348" s="33">
        <f>YEAR(Orders[[#This Row],[Order Date]])</f>
        <v>2022</v>
      </c>
      <c r="E2348" s="5" t="s">
        <v>17724</v>
      </c>
      <c r="F2348" s="6">
        <v>44860</v>
      </c>
      <c r="G2348" s="5" t="s">
        <v>17726</v>
      </c>
      <c r="H2348" s="5">
        <v>1014</v>
      </c>
      <c r="I2348" s="5">
        <v>472</v>
      </c>
      <c r="J2348" s="5" t="s">
        <v>8071</v>
      </c>
      <c r="K2348" t="str">
        <f>VLOOKUP(J2348, 'Cities'!A:B, 2, FALSE)</f>
        <v>United States</v>
      </c>
      <c r="L2348" s="34">
        <v>0</v>
      </c>
      <c r="M2348" s="11">
        <f>Orders[[#This Row],[Shipping Date]]-Orders[[#This Row],[Order Date]]</f>
        <v>5</v>
      </c>
      <c r="N2348" s="28">
        <f>(SUMIF(Item_In_Orders!B:B,Orders[[#This Row],[Order ID]],Item_In_Orders!F:F))*(1-Orders[[#This Row],[Discount]])</f>
        <v>102</v>
      </c>
      <c r="O2348" s="22">
        <v>1</v>
      </c>
      <c r="P2348" s="22">
        <f>SUMIFS(Item_In_Orders[Quantity], Item_In_Orders[OrderID], Orders[[#This Row],[Order ID]])</f>
        <v>2</v>
      </c>
    </row>
    <row r="2349" spans="1:16" x14ac:dyDescent="0.2">
      <c r="A2349" s="5">
        <v>2348</v>
      </c>
      <c r="B2349" s="5">
        <v>8337390549</v>
      </c>
      <c r="C2349" s="6">
        <v>44677</v>
      </c>
      <c r="D2349" s="33">
        <f>YEAR(Orders[[#This Row],[Order Date]])</f>
        <v>2022</v>
      </c>
      <c r="E2349" s="5" t="s">
        <v>17727</v>
      </c>
      <c r="F2349" s="6">
        <v>44684</v>
      </c>
      <c r="G2349" s="5" t="s">
        <v>17731</v>
      </c>
      <c r="H2349" s="5">
        <v>1260</v>
      </c>
      <c r="I2349" s="5">
        <v>459</v>
      </c>
      <c r="J2349" s="5" t="s">
        <v>144</v>
      </c>
      <c r="K2349" t="str">
        <f>VLOOKUP(J2349, 'Cities'!A:B, 2, FALSE)</f>
        <v>France</v>
      </c>
      <c r="L2349" s="34">
        <v>0</v>
      </c>
      <c r="M2349" s="11">
        <f>Orders[[#This Row],[Shipping Date]]-Orders[[#This Row],[Order Date]]</f>
        <v>7</v>
      </c>
      <c r="N2349" s="28">
        <f>(SUMIF(Item_In_Orders!B:B,Orders[[#This Row],[Order ID]],Item_In_Orders!F:F))*(1-Orders[[#This Row],[Discount]])</f>
        <v>1063</v>
      </c>
      <c r="O2349" s="22">
        <v>0</v>
      </c>
      <c r="P2349" s="22">
        <f>SUMIFS(Item_In_Orders[Quantity], Item_In_Orders[OrderID], Orders[[#This Row],[Order ID]])</f>
        <v>21</v>
      </c>
    </row>
    <row r="2350" spans="1:16" x14ac:dyDescent="0.2">
      <c r="A2350" s="5">
        <v>2349</v>
      </c>
      <c r="B2350" s="5">
        <v>9083852725</v>
      </c>
      <c r="C2350" s="6">
        <v>44914</v>
      </c>
      <c r="D2350" s="33">
        <f>YEAR(Orders[[#This Row],[Order Date]])</f>
        <v>2022</v>
      </c>
      <c r="E2350" s="5" t="s">
        <v>17724</v>
      </c>
      <c r="F2350" s="6">
        <v>44918</v>
      </c>
      <c r="G2350" s="5" t="s">
        <v>17726</v>
      </c>
      <c r="H2350" s="5">
        <v>1428</v>
      </c>
      <c r="I2350" s="5">
        <v>51</v>
      </c>
      <c r="J2350" s="5" t="s">
        <v>17747</v>
      </c>
      <c r="K2350" t="str">
        <f>VLOOKUP(J2350, 'Cities'!A:B, 2, FALSE)</f>
        <v>Canada</v>
      </c>
      <c r="L2350" s="34">
        <v>0.1</v>
      </c>
      <c r="M2350" s="11">
        <f>Orders[[#This Row],[Shipping Date]]-Orders[[#This Row],[Order Date]]</f>
        <v>4</v>
      </c>
      <c r="N2350" s="28">
        <f>(SUMIF(Item_In_Orders!B:B,Orders[[#This Row],[Order ID]],Item_In_Orders!F:F))*(1-Orders[[#This Row],[Discount]])</f>
        <v>490.5</v>
      </c>
      <c r="O2350" s="22">
        <v>1</v>
      </c>
      <c r="P2350" s="22">
        <f>SUMIFS(Item_In_Orders[Quantity], Item_In_Orders[OrderID], Orders[[#This Row],[Order ID]])</f>
        <v>11</v>
      </c>
    </row>
    <row r="2351" spans="1:16" x14ac:dyDescent="0.2">
      <c r="A2351" s="5">
        <v>2350</v>
      </c>
      <c r="B2351" s="5">
        <v>6771416322</v>
      </c>
      <c r="C2351" s="6">
        <v>45139</v>
      </c>
      <c r="D2351" s="33">
        <f>YEAR(Orders[[#This Row],[Order Date]])</f>
        <v>2023</v>
      </c>
      <c r="E2351" s="5" t="s">
        <v>17724</v>
      </c>
      <c r="F2351" s="6">
        <v>45141</v>
      </c>
      <c r="G2351" s="5" t="s">
        <v>17731</v>
      </c>
      <c r="H2351" s="5">
        <v>1135</v>
      </c>
      <c r="I2351" s="5">
        <v>769</v>
      </c>
      <c r="J2351" s="5" t="s">
        <v>17746</v>
      </c>
      <c r="K2351" t="str">
        <f>VLOOKUP(J2351, 'Cities'!A:B, 2, FALSE)</f>
        <v>Canada</v>
      </c>
      <c r="L2351" s="34">
        <v>0.1</v>
      </c>
      <c r="M2351" s="11">
        <f>Orders[[#This Row],[Shipping Date]]-Orders[[#This Row],[Order Date]]</f>
        <v>2</v>
      </c>
      <c r="N2351" s="28">
        <f>(SUMIF(Item_In_Orders!B:B,Orders[[#This Row],[Order ID]],Item_In_Orders!F:F))*(1-Orders[[#This Row],[Discount]])</f>
        <v>726.30000000000007</v>
      </c>
      <c r="O2351" s="22">
        <v>0</v>
      </c>
      <c r="P2351" s="22">
        <f>SUMIFS(Item_In_Orders[Quantity], Item_In_Orders[OrderID], Orders[[#This Row],[Order ID]])</f>
        <v>21</v>
      </c>
    </row>
    <row r="2352" spans="1:16" x14ac:dyDescent="0.2">
      <c r="A2352" s="5">
        <v>2351</v>
      </c>
      <c r="B2352" s="5">
        <v>9372493021</v>
      </c>
      <c r="C2352" s="6">
        <v>45071</v>
      </c>
      <c r="D2352" s="33">
        <f>YEAR(Orders[[#This Row],[Order Date]])</f>
        <v>2023</v>
      </c>
      <c r="E2352" s="5" t="s">
        <v>17724</v>
      </c>
      <c r="F2352" s="6">
        <v>45075</v>
      </c>
      <c r="G2352" s="5" t="s">
        <v>17725</v>
      </c>
      <c r="H2352" s="5">
        <v>646</v>
      </c>
      <c r="I2352" s="5">
        <v>470</v>
      </c>
      <c r="J2352" s="5" t="s">
        <v>8071</v>
      </c>
      <c r="K2352" t="str">
        <f>VLOOKUP(J2352, 'Cities'!A:B, 2, FALSE)</f>
        <v>United States</v>
      </c>
      <c r="L2352" s="34">
        <v>0.2</v>
      </c>
      <c r="M2352" s="11">
        <f>Orders[[#This Row],[Shipping Date]]-Orders[[#This Row],[Order Date]]</f>
        <v>4</v>
      </c>
      <c r="N2352" s="28">
        <f>(SUMIF(Item_In_Orders!B:B,Orders[[#This Row],[Order ID]],Item_In_Orders!F:F))*(1-Orders[[#This Row],[Discount]])</f>
        <v>155.20000000000002</v>
      </c>
      <c r="O2352" s="22">
        <v>1</v>
      </c>
      <c r="P2352" s="22">
        <f>SUMIFS(Item_In_Orders[Quantity], Item_In_Orders[OrderID], Orders[[#This Row],[Order ID]])</f>
        <v>3</v>
      </c>
    </row>
    <row r="2353" spans="1:16" x14ac:dyDescent="0.2">
      <c r="A2353" s="5">
        <v>2352</v>
      </c>
      <c r="B2353" s="5">
        <v>2164972091</v>
      </c>
      <c r="C2353" s="6">
        <v>41825</v>
      </c>
      <c r="D2353" s="33">
        <f>YEAR(Orders[[#This Row],[Order Date]])</f>
        <v>2014</v>
      </c>
      <c r="E2353" s="5" t="s">
        <v>17727</v>
      </c>
      <c r="F2353" s="6">
        <v>41831</v>
      </c>
      <c r="G2353" s="5" t="s">
        <v>17728</v>
      </c>
      <c r="H2353" s="5">
        <v>532</v>
      </c>
      <c r="I2353" s="5">
        <v>904</v>
      </c>
      <c r="J2353" s="5" t="s">
        <v>268</v>
      </c>
      <c r="K2353" t="str">
        <f>VLOOKUP(J2353, 'Cities'!A:B, 2, FALSE)</f>
        <v>Australia</v>
      </c>
      <c r="L2353" s="34">
        <v>0</v>
      </c>
      <c r="M2353" s="11">
        <f>Orders[[#This Row],[Shipping Date]]-Orders[[#This Row],[Order Date]]</f>
        <v>6</v>
      </c>
      <c r="N2353" s="28">
        <f>(SUMIF(Item_In_Orders!B:B,Orders[[#This Row],[Order ID]],Item_In_Orders!F:F))*(1-Orders[[#This Row],[Discount]])</f>
        <v>702</v>
      </c>
      <c r="O2353" s="22">
        <v>1</v>
      </c>
      <c r="P2353" s="22">
        <f>SUMIFS(Item_In_Orders[Quantity], Item_In_Orders[OrderID], Orders[[#This Row],[Order ID]])</f>
        <v>12</v>
      </c>
    </row>
    <row r="2354" spans="1:16" x14ac:dyDescent="0.2">
      <c r="A2354" s="5">
        <v>2353</v>
      </c>
      <c r="B2354" s="5">
        <v>1648985222</v>
      </c>
      <c r="C2354" s="6">
        <v>43910</v>
      </c>
      <c r="D2354" s="33">
        <f>YEAR(Orders[[#This Row],[Order Date]])</f>
        <v>2020</v>
      </c>
      <c r="E2354" s="5" t="s">
        <v>17727</v>
      </c>
      <c r="F2354" s="6">
        <v>43917</v>
      </c>
      <c r="G2354" s="5" t="s">
        <v>17726</v>
      </c>
      <c r="H2354" s="5">
        <v>40</v>
      </c>
      <c r="I2354" s="5">
        <v>650</v>
      </c>
      <c r="J2354" s="5" t="s">
        <v>17744</v>
      </c>
      <c r="K2354" t="str">
        <f>VLOOKUP(J2354, 'Cities'!A:B, 2, FALSE)</f>
        <v>United States</v>
      </c>
      <c r="L2354" s="34">
        <v>0.1</v>
      </c>
      <c r="M2354" s="11">
        <f>Orders[[#This Row],[Shipping Date]]-Orders[[#This Row],[Order Date]]</f>
        <v>7</v>
      </c>
      <c r="N2354" s="28">
        <f>(SUMIF(Item_In_Orders!B:B,Orders[[#This Row],[Order ID]],Item_In_Orders!F:F))*(1-Orders[[#This Row],[Discount]])</f>
        <v>795.6</v>
      </c>
      <c r="O2354" s="22">
        <v>1</v>
      </c>
      <c r="P2354" s="22">
        <f>SUMIFS(Item_In_Orders[Quantity], Item_In_Orders[OrderID], Orders[[#This Row],[Order ID]])</f>
        <v>21</v>
      </c>
    </row>
    <row r="2355" spans="1:16" x14ac:dyDescent="0.2">
      <c r="A2355" s="5">
        <v>2354</v>
      </c>
      <c r="B2355" s="5">
        <v>2575624699</v>
      </c>
      <c r="C2355" s="6">
        <v>44505</v>
      </c>
      <c r="D2355" s="33">
        <f>YEAR(Orders[[#This Row],[Order Date]])</f>
        <v>2021</v>
      </c>
      <c r="E2355" s="5" t="s">
        <v>17724</v>
      </c>
      <c r="F2355" s="6">
        <v>44509</v>
      </c>
      <c r="G2355" s="5" t="s">
        <v>17729</v>
      </c>
      <c r="H2355" s="5">
        <v>548</v>
      </c>
      <c r="I2355" s="5">
        <v>499</v>
      </c>
      <c r="J2355" s="5" t="s">
        <v>690</v>
      </c>
      <c r="K2355" t="str">
        <f>VLOOKUP(J2355, 'Cities'!A:B, 2, FALSE)</f>
        <v>Germany</v>
      </c>
      <c r="L2355" s="34">
        <v>0.4</v>
      </c>
      <c r="M2355" s="11">
        <f>Orders[[#This Row],[Shipping Date]]-Orders[[#This Row],[Order Date]]</f>
        <v>4</v>
      </c>
      <c r="N2355" s="28">
        <f>(SUMIF(Item_In_Orders!B:B,Orders[[#This Row],[Order ID]],Item_In_Orders!F:F))*(1-Orders[[#This Row],[Discount]])</f>
        <v>309</v>
      </c>
      <c r="O2355" s="22">
        <v>1</v>
      </c>
      <c r="P2355" s="22">
        <f>SUMIFS(Item_In_Orders[Quantity], Item_In_Orders[OrderID], Orders[[#This Row],[Order ID]])</f>
        <v>11</v>
      </c>
    </row>
    <row r="2356" spans="1:16" x14ac:dyDescent="0.2">
      <c r="A2356" s="5">
        <v>2355</v>
      </c>
      <c r="B2356" s="5">
        <v>5387610543</v>
      </c>
      <c r="C2356" s="6">
        <v>42056</v>
      </c>
      <c r="D2356" s="33">
        <f>YEAR(Orders[[#This Row],[Order Date]])</f>
        <v>2015</v>
      </c>
      <c r="E2356" s="5" t="s">
        <v>17727</v>
      </c>
      <c r="F2356" s="6">
        <v>42062</v>
      </c>
      <c r="G2356" s="5" t="s">
        <v>17730</v>
      </c>
      <c r="H2356" s="5">
        <v>1085</v>
      </c>
      <c r="I2356" s="5">
        <v>44</v>
      </c>
      <c r="J2356" s="5" t="s">
        <v>17740</v>
      </c>
      <c r="K2356" t="str">
        <f>VLOOKUP(J2356, 'Cities'!A:B, 2, FALSE)</f>
        <v>United States</v>
      </c>
      <c r="L2356" s="34">
        <v>0.14000000000000001</v>
      </c>
      <c r="M2356" s="11">
        <f>Orders[[#This Row],[Shipping Date]]-Orders[[#This Row],[Order Date]]</f>
        <v>6</v>
      </c>
      <c r="N2356" s="28">
        <f>(SUMIF(Item_In_Orders!B:B,Orders[[#This Row],[Order ID]],Item_In_Orders!F:F))*(1-Orders[[#This Row],[Discount]])</f>
        <v>1188.52</v>
      </c>
      <c r="O2356" s="22">
        <v>1</v>
      </c>
      <c r="P2356" s="22">
        <f>SUMIFS(Item_In_Orders[Quantity], Item_In_Orders[OrderID], Orders[[#This Row],[Order ID]])</f>
        <v>26</v>
      </c>
    </row>
    <row r="2357" spans="1:16" x14ac:dyDescent="0.2">
      <c r="A2357" s="5">
        <v>2356</v>
      </c>
      <c r="B2357" s="5">
        <v>3365481508</v>
      </c>
      <c r="C2357" s="6">
        <v>43219</v>
      </c>
      <c r="D2357" s="33">
        <f>YEAR(Orders[[#This Row],[Order Date]])</f>
        <v>2018</v>
      </c>
      <c r="E2357" s="5" t="s">
        <v>17727</v>
      </c>
      <c r="F2357" s="6">
        <v>43223</v>
      </c>
      <c r="G2357" s="5" t="s">
        <v>17725</v>
      </c>
      <c r="H2357" s="5">
        <v>1274</v>
      </c>
      <c r="I2357" s="5">
        <v>939</v>
      </c>
      <c r="J2357" s="5" t="s">
        <v>254</v>
      </c>
      <c r="K2357" t="str">
        <f>VLOOKUP(J2357, 'Cities'!A:B, 2, FALSE)</f>
        <v>England</v>
      </c>
      <c r="L2357" s="34">
        <v>0</v>
      </c>
      <c r="M2357" s="11">
        <f>Orders[[#This Row],[Shipping Date]]-Orders[[#This Row],[Order Date]]</f>
        <v>4</v>
      </c>
      <c r="N2357" s="28">
        <f>(SUMIF(Item_In_Orders!B:B,Orders[[#This Row],[Order ID]],Item_In_Orders!F:F))*(1-Orders[[#This Row],[Discount]])</f>
        <v>914</v>
      </c>
      <c r="O2357" s="22">
        <v>0</v>
      </c>
      <c r="P2357" s="22">
        <f>SUMIFS(Item_In_Orders[Quantity], Item_In_Orders[OrderID], Orders[[#This Row],[Order ID]])</f>
        <v>16</v>
      </c>
    </row>
    <row r="2358" spans="1:16" x14ac:dyDescent="0.2">
      <c r="A2358" s="5">
        <v>2357</v>
      </c>
      <c r="B2358" s="5">
        <v>8189459761</v>
      </c>
      <c r="C2358" s="6">
        <v>43818</v>
      </c>
      <c r="D2358" s="33">
        <f>YEAR(Orders[[#This Row],[Order Date]])</f>
        <v>2019</v>
      </c>
      <c r="E2358" s="5" t="s">
        <v>17727</v>
      </c>
      <c r="F2358" s="6">
        <v>43820</v>
      </c>
      <c r="G2358" s="5" t="s">
        <v>17728</v>
      </c>
      <c r="H2358" s="5">
        <v>739</v>
      </c>
      <c r="I2358" s="5">
        <v>283</v>
      </c>
      <c r="J2358" s="5" t="s">
        <v>254</v>
      </c>
      <c r="K2358" t="str">
        <f>VLOOKUP(J2358, 'Cities'!A:B, 2, FALSE)</f>
        <v>England</v>
      </c>
      <c r="L2358" s="34">
        <v>0</v>
      </c>
      <c r="M2358" s="11">
        <f>Orders[[#This Row],[Shipping Date]]-Orders[[#This Row],[Order Date]]</f>
        <v>2</v>
      </c>
      <c r="N2358" s="28">
        <f>(SUMIF(Item_In_Orders!B:B,Orders[[#This Row],[Order ID]],Item_In_Orders!F:F))*(1-Orders[[#This Row],[Discount]])</f>
        <v>329</v>
      </c>
      <c r="O2358" s="22">
        <v>1</v>
      </c>
      <c r="P2358" s="22">
        <f>SUMIFS(Item_In_Orders[Quantity], Item_In_Orders[OrderID], Orders[[#This Row],[Order ID]])</f>
        <v>11</v>
      </c>
    </row>
    <row r="2359" spans="1:16" x14ac:dyDescent="0.2">
      <c r="A2359" s="5">
        <v>2358</v>
      </c>
      <c r="B2359" s="5">
        <v>7516093007</v>
      </c>
      <c r="C2359" s="6">
        <v>44596</v>
      </c>
      <c r="D2359" s="33">
        <f>YEAR(Orders[[#This Row],[Order Date]])</f>
        <v>2022</v>
      </c>
      <c r="E2359" s="5" t="s">
        <v>17724</v>
      </c>
      <c r="F2359" s="6">
        <v>44600</v>
      </c>
      <c r="G2359" s="5" t="s">
        <v>17725</v>
      </c>
      <c r="H2359" s="5">
        <v>929</v>
      </c>
      <c r="I2359" s="5">
        <v>100</v>
      </c>
      <c r="J2359" s="5" t="s">
        <v>188</v>
      </c>
      <c r="K2359" t="str">
        <f>VLOOKUP(J2359, 'Cities'!A:B, 2, FALSE)</f>
        <v>Venezuela</v>
      </c>
      <c r="L2359" s="34">
        <v>0.14000000000000001</v>
      </c>
      <c r="M2359" s="11">
        <f>Orders[[#This Row],[Shipping Date]]-Orders[[#This Row],[Order Date]]</f>
        <v>4</v>
      </c>
      <c r="N2359" s="28">
        <f>(SUMIF(Item_In_Orders!B:B,Orders[[#This Row],[Order ID]],Item_In_Orders!F:F))*(1-Orders[[#This Row],[Discount]])</f>
        <v>610.6</v>
      </c>
      <c r="O2359" s="22">
        <v>1</v>
      </c>
      <c r="P2359" s="22">
        <f>SUMIFS(Item_In_Orders[Quantity], Item_In_Orders[OrderID], Orders[[#This Row],[Order ID]])</f>
        <v>14</v>
      </c>
    </row>
    <row r="2360" spans="1:16" x14ac:dyDescent="0.2">
      <c r="A2360" s="5">
        <v>2359</v>
      </c>
      <c r="B2360" s="5">
        <v>5367028125</v>
      </c>
      <c r="C2360" s="6">
        <v>44612</v>
      </c>
      <c r="D2360" s="33">
        <f>YEAR(Orders[[#This Row],[Order Date]])</f>
        <v>2022</v>
      </c>
      <c r="E2360" s="5" t="s">
        <v>17727</v>
      </c>
      <c r="F2360" s="6">
        <v>44614</v>
      </c>
      <c r="G2360" s="5" t="s">
        <v>17730</v>
      </c>
      <c r="H2360" s="5">
        <v>1211</v>
      </c>
      <c r="I2360" s="5">
        <v>760</v>
      </c>
      <c r="J2360" s="5" t="s">
        <v>1814</v>
      </c>
      <c r="K2360" t="str">
        <f>VLOOKUP(J2360, 'Cities'!A:B, 2, FALSE)</f>
        <v>United States</v>
      </c>
      <c r="L2360" s="34">
        <v>0.14000000000000001</v>
      </c>
      <c r="M2360" s="11">
        <f>Orders[[#This Row],[Shipping Date]]-Orders[[#This Row],[Order Date]]</f>
        <v>2</v>
      </c>
      <c r="N2360" s="28">
        <f>(SUMIF(Item_In_Orders!B:B,Orders[[#This Row],[Order ID]],Item_In_Orders!F:F))*(1-Orders[[#This Row],[Discount]])</f>
        <v>774</v>
      </c>
      <c r="O2360" s="22">
        <v>1</v>
      </c>
      <c r="P2360" s="22">
        <f>SUMIFS(Item_In_Orders[Quantity], Item_In_Orders[OrderID], Orders[[#This Row],[Order ID]])</f>
        <v>20</v>
      </c>
    </row>
    <row r="2361" spans="1:16" x14ac:dyDescent="0.2">
      <c r="A2361" s="5">
        <v>2360</v>
      </c>
      <c r="B2361" s="5">
        <v>4028702695</v>
      </c>
      <c r="C2361" s="6">
        <v>44187</v>
      </c>
      <c r="D2361" s="33">
        <f>YEAR(Orders[[#This Row],[Order Date]])</f>
        <v>2020</v>
      </c>
      <c r="E2361" s="5" t="s">
        <v>17727</v>
      </c>
      <c r="F2361" s="6">
        <v>44191</v>
      </c>
      <c r="G2361" s="5" t="s">
        <v>17726</v>
      </c>
      <c r="H2361" s="5">
        <v>943</v>
      </c>
      <c r="I2361" s="5">
        <v>463</v>
      </c>
      <c r="J2361" s="5" t="s">
        <v>310</v>
      </c>
      <c r="K2361" t="str">
        <f>VLOOKUP(J2361, 'Cities'!A:B, 2, FALSE)</f>
        <v>United States</v>
      </c>
      <c r="L2361" s="34">
        <v>0</v>
      </c>
      <c r="M2361" s="11">
        <f>Orders[[#This Row],[Shipping Date]]-Orders[[#This Row],[Order Date]]</f>
        <v>4</v>
      </c>
      <c r="N2361" s="28">
        <f>(SUMIF(Item_In_Orders!B:B,Orders[[#This Row],[Order ID]],Item_In_Orders!F:F))*(1-Orders[[#This Row],[Discount]])</f>
        <v>675</v>
      </c>
      <c r="O2361" s="22">
        <v>1</v>
      </c>
      <c r="P2361" s="22">
        <f>SUMIFS(Item_In_Orders[Quantity], Item_In_Orders[OrderID], Orders[[#This Row],[Order ID]])</f>
        <v>12</v>
      </c>
    </row>
    <row r="2362" spans="1:16" x14ac:dyDescent="0.2">
      <c r="A2362" s="5">
        <v>2361</v>
      </c>
      <c r="B2362" s="5">
        <v>4417060105</v>
      </c>
      <c r="C2362" s="6">
        <v>44427</v>
      </c>
      <c r="D2362" s="33">
        <f>YEAR(Orders[[#This Row],[Order Date]])</f>
        <v>2021</v>
      </c>
      <c r="E2362" s="5" t="s">
        <v>17727</v>
      </c>
      <c r="F2362" s="6">
        <v>44429</v>
      </c>
      <c r="G2362" s="5" t="s">
        <v>17731</v>
      </c>
      <c r="H2362" s="5">
        <v>838</v>
      </c>
      <c r="I2362" s="5">
        <v>335</v>
      </c>
      <c r="J2362" s="5" t="s">
        <v>1908</v>
      </c>
      <c r="K2362" t="str">
        <f>VLOOKUP(J2362, 'Cities'!A:B, 2, FALSE)</f>
        <v>Macedonia</v>
      </c>
      <c r="L2362" s="34">
        <v>0.2</v>
      </c>
      <c r="M2362" s="11">
        <f>Orders[[#This Row],[Shipping Date]]-Orders[[#This Row],[Order Date]]</f>
        <v>2</v>
      </c>
      <c r="N2362" s="28">
        <f>(SUMIF(Item_In_Orders!B:B,Orders[[#This Row],[Order ID]],Item_In_Orders!F:F))*(1-Orders[[#This Row],[Discount]])</f>
        <v>476</v>
      </c>
      <c r="O2362" s="22">
        <v>0</v>
      </c>
      <c r="P2362" s="22">
        <f>SUMIFS(Item_In_Orders[Quantity], Item_In_Orders[OrderID], Orders[[#This Row],[Order ID]])</f>
        <v>13</v>
      </c>
    </row>
    <row r="2363" spans="1:16" x14ac:dyDescent="0.2">
      <c r="A2363" s="5">
        <v>2362</v>
      </c>
      <c r="B2363" s="5">
        <v>7008799054</v>
      </c>
      <c r="C2363" s="6">
        <v>43290</v>
      </c>
      <c r="D2363" s="33">
        <f>YEAR(Orders[[#This Row],[Order Date]])</f>
        <v>2018</v>
      </c>
      <c r="E2363" s="5" t="s">
        <v>17727</v>
      </c>
      <c r="F2363" s="6">
        <v>43297</v>
      </c>
      <c r="G2363" s="5" t="s">
        <v>17730</v>
      </c>
      <c r="H2363" s="5">
        <v>249</v>
      </c>
      <c r="I2363" s="5">
        <v>592</v>
      </c>
      <c r="J2363" s="5" t="s">
        <v>387</v>
      </c>
      <c r="K2363" t="str">
        <f>VLOOKUP(J2363, 'Cities'!A:B, 2, FALSE)</f>
        <v>United States</v>
      </c>
      <c r="L2363" s="34">
        <v>0</v>
      </c>
      <c r="M2363" s="11">
        <f>Orders[[#This Row],[Shipping Date]]-Orders[[#This Row],[Order Date]]</f>
        <v>7</v>
      </c>
      <c r="N2363" s="28">
        <f>(SUMIF(Item_In_Orders!B:B,Orders[[#This Row],[Order ID]],Item_In_Orders!F:F))*(1-Orders[[#This Row],[Discount]])</f>
        <v>1259</v>
      </c>
      <c r="O2363" s="22">
        <v>0</v>
      </c>
      <c r="P2363" s="22">
        <f>SUMIFS(Item_In_Orders[Quantity], Item_In_Orders[OrderID], Orders[[#This Row],[Order ID]])</f>
        <v>29</v>
      </c>
    </row>
    <row r="2364" spans="1:16" x14ac:dyDescent="0.2">
      <c r="A2364" s="5">
        <v>2363</v>
      </c>
      <c r="B2364" s="5">
        <v>2610950935</v>
      </c>
      <c r="C2364" s="6">
        <v>42600</v>
      </c>
      <c r="D2364" s="33">
        <f>YEAR(Orders[[#This Row],[Order Date]])</f>
        <v>2016</v>
      </c>
      <c r="E2364" s="5" t="s">
        <v>17724</v>
      </c>
      <c r="F2364" s="6">
        <v>42603</v>
      </c>
      <c r="G2364" s="5" t="s">
        <v>17731</v>
      </c>
      <c r="H2364" s="5">
        <v>1059</v>
      </c>
      <c r="I2364" s="5">
        <v>891</v>
      </c>
      <c r="J2364" s="5" t="s">
        <v>704</v>
      </c>
      <c r="K2364" t="str">
        <f>VLOOKUP(J2364, 'Cities'!A:B, 2, FALSE)</f>
        <v>Serbia</v>
      </c>
      <c r="L2364" s="34">
        <v>0</v>
      </c>
      <c r="M2364" s="11">
        <f>Orders[[#This Row],[Shipping Date]]-Orders[[#This Row],[Order Date]]</f>
        <v>3</v>
      </c>
      <c r="N2364" s="28">
        <f>(SUMIF(Item_In_Orders!B:B,Orders[[#This Row],[Order ID]],Item_In_Orders!F:F))*(1-Orders[[#This Row],[Discount]])</f>
        <v>681</v>
      </c>
      <c r="O2364" s="22">
        <v>0</v>
      </c>
      <c r="P2364" s="22">
        <f>SUMIFS(Item_In_Orders[Quantity], Item_In_Orders[OrderID], Orders[[#This Row],[Order ID]])</f>
        <v>22</v>
      </c>
    </row>
    <row r="2365" spans="1:16" x14ac:dyDescent="0.2">
      <c r="A2365" s="5">
        <v>2364</v>
      </c>
      <c r="B2365" s="5">
        <v>1308489143</v>
      </c>
      <c r="C2365" s="6">
        <v>43375</v>
      </c>
      <c r="D2365" s="33">
        <f>YEAR(Orders[[#This Row],[Order Date]])</f>
        <v>2018</v>
      </c>
      <c r="E2365" s="5" t="s">
        <v>17727</v>
      </c>
      <c r="F2365" s="6">
        <v>43381</v>
      </c>
      <c r="G2365" s="5" t="s">
        <v>17728</v>
      </c>
      <c r="H2365" s="5">
        <v>389</v>
      </c>
      <c r="I2365" s="5">
        <v>307</v>
      </c>
      <c r="J2365" s="5" t="s">
        <v>310</v>
      </c>
      <c r="K2365" t="str">
        <f>VLOOKUP(J2365, 'Cities'!A:B, 2, FALSE)</f>
        <v>United States</v>
      </c>
      <c r="L2365" s="34">
        <v>0</v>
      </c>
      <c r="M2365" s="11">
        <f>Orders[[#This Row],[Shipping Date]]-Orders[[#This Row],[Order Date]]</f>
        <v>6</v>
      </c>
      <c r="N2365" s="28">
        <f>(SUMIF(Item_In_Orders!B:B,Orders[[#This Row],[Order ID]],Item_In_Orders!F:F))*(1-Orders[[#This Row],[Discount]])</f>
        <v>1002</v>
      </c>
      <c r="O2365" s="22">
        <v>0</v>
      </c>
      <c r="P2365" s="22">
        <f>SUMIFS(Item_In_Orders[Quantity], Item_In_Orders[OrderID], Orders[[#This Row],[Order ID]])</f>
        <v>21</v>
      </c>
    </row>
    <row r="2366" spans="1:16" x14ac:dyDescent="0.2">
      <c r="A2366" s="5">
        <v>2365</v>
      </c>
      <c r="B2366" s="5">
        <v>4179399794</v>
      </c>
      <c r="C2366" s="6">
        <v>43479</v>
      </c>
      <c r="D2366" s="33">
        <f>YEAR(Orders[[#This Row],[Order Date]])</f>
        <v>2019</v>
      </c>
      <c r="E2366" s="5" t="s">
        <v>17727</v>
      </c>
      <c r="F2366" s="6">
        <v>43481</v>
      </c>
      <c r="G2366" s="5" t="s">
        <v>17730</v>
      </c>
      <c r="H2366" s="5">
        <v>1816</v>
      </c>
      <c r="I2366" s="5">
        <v>471</v>
      </c>
      <c r="J2366" s="5" t="s">
        <v>581</v>
      </c>
      <c r="K2366" t="str">
        <f>VLOOKUP(J2366, 'Cities'!A:B, 2, FALSE)</f>
        <v>Cyprus</v>
      </c>
      <c r="L2366" s="34">
        <v>0</v>
      </c>
      <c r="M2366" s="11">
        <f>Orders[[#This Row],[Shipping Date]]-Orders[[#This Row],[Order Date]]</f>
        <v>2</v>
      </c>
      <c r="N2366" s="28">
        <f>(SUMIF(Item_In_Orders!B:B,Orders[[#This Row],[Order ID]],Item_In_Orders!F:F))*(1-Orders[[#This Row],[Discount]])</f>
        <v>560</v>
      </c>
      <c r="O2366" s="22">
        <v>1</v>
      </c>
      <c r="P2366" s="22">
        <f>SUMIFS(Item_In_Orders[Quantity], Item_In_Orders[OrderID], Orders[[#This Row],[Order ID]])</f>
        <v>12</v>
      </c>
    </row>
    <row r="2367" spans="1:16" x14ac:dyDescent="0.2">
      <c r="A2367" s="5">
        <v>2366</v>
      </c>
      <c r="B2367" s="5">
        <v>802914005</v>
      </c>
      <c r="C2367" s="6">
        <v>44251</v>
      </c>
      <c r="D2367" s="33">
        <f>YEAR(Orders[[#This Row],[Order Date]])</f>
        <v>2021</v>
      </c>
      <c r="E2367" s="5" t="s">
        <v>17724</v>
      </c>
      <c r="F2367" s="6">
        <v>44258</v>
      </c>
      <c r="G2367" s="5" t="s">
        <v>17726</v>
      </c>
      <c r="H2367" s="5">
        <v>276</v>
      </c>
      <c r="I2367" s="5">
        <v>513</v>
      </c>
      <c r="J2367" s="5" t="s">
        <v>1027</v>
      </c>
      <c r="K2367" t="str">
        <f>VLOOKUP(J2367, 'Cities'!A:B, 2, FALSE)</f>
        <v>Greece</v>
      </c>
      <c r="L2367" s="34">
        <v>0.14000000000000001</v>
      </c>
      <c r="M2367" s="11">
        <f>Orders[[#This Row],[Shipping Date]]-Orders[[#This Row],[Order Date]]</f>
        <v>7</v>
      </c>
      <c r="N2367" s="28">
        <f>(SUMIF(Item_In_Orders!B:B,Orders[[#This Row],[Order ID]],Item_In_Orders!F:F))*(1-Orders[[#This Row],[Discount]])</f>
        <v>330.24</v>
      </c>
      <c r="O2367" s="22">
        <v>1</v>
      </c>
      <c r="P2367" s="22">
        <f>SUMIFS(Item_In_Orders[Quantity], Item_In_Orders[OrderID], Orders[[#This Row],[Order ID]])</f>
        <v>7</v>
      </c>
    </row>
    <row r="2368" spans="1:16" x14ac:dyDescent="0.2">
      <c r="A2368" s="5">
        <v>2367</v>
      </c>
      <c r="B2368" s="5">
        <v>3412578748</v>
      </c>
      <c r="C2368" s="6">
        <v>44957</v>
      </c>
      <c r="D2368" s="33">
        <f>YEAR(Orders[[#This Row],[Order Date]])</f>
        <v>2023</v>
      </c>
      <c r="E2368" s="5" t="s">
        <v>17727</v>
      </c>
      <c r="F2368" s="6">
        <v>44961</v>
      </c>
      <c r="G2368" s="5" t="s">
        <v>17725</v>
      </c>
      <c r="H2368" s="5">
        <v>1006</v>
      </c>
      <c r="I2368" s="5">
        <v>93</v>
      </c>
      <c r="J2368" s="5" t="s">
        <v>17745</v>
      </c>
      <c r="K2368" t="str">
        <f>VLOOKUP(J2368, 'Cities'!A:B, 2, FALSE)</f>
        <v>Israel</v>
      </c>
      <c r="L2368" s="34">
        <v>0.1</v>
      </c>
      <c r="M2368" s="11">
        <f>Orders[[#This Row],[Shipping Date]]-Orders[[#This Row],[Order Date]]</f>
        <v>4</v>
      </c>
      <c r="N2368" s="28">
        <f>(SUMIF(Item_In_Orders!B:B,Orders[[#This Row],[Order ID]],Item_In_Orders!F:F))*(1-Orders[[#This Row],[Discount]])</f>
        <v>477.90000000000003</v>
      </c>
      <c r="O2368" s="22">
        <v>0</v>
      </c>
      <c r="P2368" s="22">
        <f>SUMIFS(Item_In_Orders[Quantity], Item_In_Orders[OrderID], Orders[[#This Row],[Order ID]])</f>
        <v>18</v>
      </c>
    </row>
    <row r="2369" spans="1:16" x14ac:dyDescent="0.2">
      <c r="A2369" s="5">
        <v>2368</v>
      </c>
      <c r="B2369" s="5">
        <v>3619881296</v>
      </c>
      <c r="C2369" s="6">
        <v>43672</v>
      </c>
      <c r="D2369" s="33">
        <f>YEAR(Orders[[#This Row],[Order Date]])</f>
        <v>2019</v>
      </c>
      <c r="E2369" s="5" t="s">
        <v>17724</v>
      </c>
      <c r="F2369" s="6">
        <v>43678</v>
      </c>
      <c r="G2369" s="5" t="s">
        <v>17728</v>
      </c>
      <c r="H2369" s="5">
        <v>1887</v>
      </c>
      <c r="I2369" s="5">
        <v>915</v>
      </c>
      <c r="J2369" s="5" t="s">
        <v>387</v>
      </c>
      <c r="K2369" t="str">
        <f>VLOOKUP(J2369, 'Cities'!A:B, 2, FALSE)</f>
        <v>United States</v>
      </c>
      <c r="L2369" s="34">
        <v>0</v>
      </c>
      <c r="M2369" s="11">
        <f>Orders[[#This Row],[Shipping Date]]-Orders[[#This Row],[Order Date]]</f>
        <v>6</v>
      </c>
      <c r="N2369" s="28">
        <f>(SUMIF(Item_In_Orders!B:B,Orders[[#This Row],[Order ID]],Item_In_Orders!F:F))*(1-Orders[[#This Row],[Discount]])</f>
        <v>1469</v>
      </c>
      <c r="O2369" s="22">
        <v>0</v>
      </c>
      <c r="P2369" s="22">
        <f>SUMIFS(Item_In_Orders[Quantity], Item_In_Orders[OrderID], Orders[[#This Row],[Order ID]])</f>
        <v>28</v>
      </c>
    </row>
    <row r="2370" spans="1:16" x14ac:dyDescent="0.2">
      <c r="A2370" s="5">
        <v>2369</v>
      </c>
      <c r="B2370" s="5">
        <v>178854881</v>
      </c>
      <c r="C2370" s="6">
        <v>44157</v>
      </c>
      <c r="D2370" s="33">
        <f>YEAR(Orders[[#This Row],[Order Date]])</f>
        <v>2020</v>
      </c>
      <c r="E2370" s="5" t="s">
        <v>17724</v>
      </c>
      <c r="F2370" s="6">
        <v>44164</v>
      </c>
      <c r="G2370" s="5" t="s">
        <v>17726</v>
      </c>
      <c r="H2370" s="5">
        <v>1256</v>
      </c>
      <c r="I2370" s="5">
        <v>76</v>
      </c>
      <c r="J2370" s="5" t="s">
        <v>2637</v>
      </c>
      <c r="K2370" t="str">
        <f>VLOOKUP(J2370, 'Cities'!A:B, 2, FALSE)</f>
        <v>Austria</v>
      </c>
      <c r="L2370" s="34">
        <v>0.4</v>
      </c>
      <c r="M2370" s="11">
        <f>Orders[[#This Row],[Shipping Date]]-Orders[[#This Row],[Order Date]]</f>
        <v>7</v>
      </c>
      <c r="N2370" s="28">
        <f>(SUMIF(Item_In_Orders!B:B,Orders[[#This Row],[Order ID]],Item_In_Orders!F:F))*(1-Orders[[#This Row],[Discount]])</f>
        <v>192.6</v>
      </c>
      <c r="O2370" s="22">
        <v>0</v>
      </c>
      <c r="P2370" s="22">
        <f>SUMIFS(Item_In_Orders[Quantity], Item_In_Orders[OrderID], Orders[[#This Row],[Order ID]])</f>
        <v>5</v>
      </c>
    </row>
    <row r="2371" spans="1:16" x14ac:dyDescent="0.2">
      <c r="A2371" s="5">
        <v>2370</v>
      </c>
      <c r="B2371" s="5">
        <v>5844655521</v>
      </c>
      <c r="C2371" s="6">
        <v>41420</v>
      </c>
      <c r="D2371" s="33">
        <f>YEAR(Orders[[#This Row],[Order Date]])</f>
        <v>2013</v>
      </c>
      <c r="E2371" s="5" t="s">
        <v>17724</v>
      </c>
      <c r="F2371" s="6">
        <v>41423</v>
      </c>
      <c r="G2371" s="5" t="s">
        <v>17728</v>
      </c>
      <c r="H2371" s="5">
        <v>801</v>
      </c>
      <c r="I2371" s="5">
        <v>494</v>
      </c>
      <c r="J2371" s="5" t="s">
        <v>254</v>
      </c>
      <c r="K2371" t="str">
        <f>VLOOKUP(J2371, 'Cities'!A:B, 2, FALSE)</f>
        <v>England</v>
      </c>
      <c r="L2371" s="34">
        <v>0</v>
      </c>
      <c r="M2371" s="11">
        <f>Orders[[#This Row],[Shipping Date]]-Orders[[#This Row],[Order Date]]</f>
        <v>3</v>
      </c>
      <c r="N2371" s="28">
        <f>(SUMIF(Item_In_Orders!B:B,Orders[[#This Row],[Order ID]],Item_In_Orders!F:F))*(1-Orders[[#This Row],[Discount]])</f>
        <v>219</v>
      </c>
      <c r="O2371" s="22">
        <v>1</v>
      </c>
      <c r="P2371" s="22">
        <f>SUMIFS(Item_In_Orders[Quantity], Item_In_Orders[OrderID], Orders[[#This Row],[Order ID]])</f>
        <v>10</v>
      </c>
    </row>
    <row r="2372" spans="1:16" x14ac:dyDescent="0.2">
      <c r="A2372" s="5">
        <v>2371</v>
      </c>
      <c r="B2372" s="5">
        <v>4212834078</v>
      </c>
      <c r="C2372" s="6">
        <v>44153</v>
      </c>
      <c r="D2372" s="33">
        <f>YEAR(Orders[[#This Row],[Order Date]])</f>
        <v>2020</v>
      </c>
      <c r="E2372" s="5" t="s">
        <v>17724</v>
      </c>
      <c r="F2372" s="6">
        <v>44156</v>
      </c>
      <c r="G2372" s="5" t="s">
        <v>17731</v>
      </c>
      <c r="H2372" s="5">
        <v>1952</v>
      </c>
      <c r="I2372" s="5">
        <v>279</v>
      </c>
      <c r="J2372" s="5" t="s">
        <v>590</v>
      </c>
      <c r="K2372" t="str">
        <f>VLOOKUP(J2372, 'Cities'!A:B, 2, FALSE)</f>
        <v>Latvia</v>
      </c>
      <c r="L2372" s="34">
        <v>0.4</v>
      </c>
      <c r="M2372" s="11">
        <f>Orders[[#This Row],[Shipping Date]]-Orders[[#This Row],[Order Date]]</f>
        <v>3</v>
      </c>
      <c r="N2372" s="28">
        <f>(SUMIF(Item_In_Orders!B:B,Orders[[#This Row],[Order ID]],Item_In_Orders!F:F))*(1-Orders[[#This Row],[Discount]])</f>
        <v>979.19999999999993</v>
      </c>
      <c r="O2372" s="22">
        <v>1</v>
      </c>
      <c r="P2372" s="22">
        <f>SUMIFS(Item_In_Orders[Quantity], Item_In_Orders[OrderID], Orders[[#This Row],[Order ID]])</f>
        <v>33</v>
      </c>
    </row>
    <row r="2373" spans="1:16" x14ac:dyDescent="0.2">
      <c r="A2373" s="5">
        <v>2372</v>
      </c>
      <c r="B2373" s="5">
        <v>8430418497</v>
      </c>
      <c r="C2373" s="6">
        <v>43406</v>
      </c>
      <c r="D2373" s="33">
        <f>YEAR(Orders[[#This Row],[Order Date]])</f>
        <v>2018</v>
      </c>
      <c r="E2373" s="5" t="s">
        <v>17727</v>
      </c>
      <c r="F2373" s="6">
        <v>43413</v>
      </c>
      <c r="G2373" s="5" t="s">
        <v>17731</v>
      </c>
      <c r="H2373" s="5">
        <v>1592</v>
      </c>
      <c r="I2373" s="5">
        <v>208</v>
      </c>
      <c r="J2373" s="5" t="s">
        <v>17750</v>
      </c>
      <c r="K2373" t="str">
        <f>VLOOKUP(J2373, 'Cities'!A:B, 2, FALSE)</f>
        <v>United Kingdom</v>
      </c>
      <c r="L2373" s="34">
        <v>0.4</v>
      </c>
      <c r="M2373" s="11">
        <f>Orders[[#This Row],[Shipping Date]]-Orders[[#This Row],[Order Date]]</f>
        <v>7</v>
      </c>
      <c r="N2373" s="28">
        <f>(SUMIF(Item_In_Orders!B:B,Orders[[#This Row],[Order ID]],Item_In_Orders!F:F))*(1-Orders[[#This Row],[Discount]])</f>
        <v>381</v>
      </c>
      <c r="O2373" s="22">
        <v>0</v>
      </c>
      <c r="P2373" s="22">
        <f>SUMIFS(Item_In_Orders[Quantity], Item_In_Orders[OrderID], Orders[[#This Row],[Order ID]])</f>
        <v>16</v>
      </c>
    </row>
    <row r="2374" spans="1:16" x14ac:dyDescent="0.2">
      <c r="A2374" s="5">
        <v>2373</v>
      </c>
      <c r="B2374" s="5">
        <v>2274597041</v>
      </c>
      <c r="C2374" s="6">
        <v>43457</v>
      </c>
      <c r="D2374" s="33">
        <f>YEAR(Orders[[#This Row],[Order Date]])</f>
        <v>2018</v>
      </c>
      <c r="E2374" s="5" t="s">
        <v>17724</v>
      </c>
      <c r="F2374" s="6">
        <v>43460</v>
      </c>
      <c r="G2374" s="5" t="s">
        <v>17730</v>
      </c>
      <c r="H2374" s="5">
        <v>233</v>
      </c>
      <c r="I2374" s="5">
        <v>113</v>
      </c>
      <c r="J2374" s="5" t="s">
        <v>1071</v>
      </c>
      <c r="K2374" t="str">
        <f>VLOOKUP(J2374, 'Cities'!A:B, 2, FALSE)</f>
        <v>Bolivia</v>
      </c>
      <c r="L2374" s="34">
        <v>0</v>
      </c>
      <c r="M2374" s="11">
        <f>Orders[[#This Row],[Shipping Date]]-Orders[[#This Row],[Order Date]]</f>
        <v>3</v>
      </c>
      <c r="N2374" s="28">
        <f>(SUMIF(Item_In_Orders!B:B,Orders[[#This Row],[Order ID]],Item_In_Orders!F:F))*(1-Orders[[#This Row],[Discount]])</f>
        <v>1185</v>
      </c>
      <c r="O2374" s="22">
        <v>0</v>
      </c>
      <c r="P2374" s="22">
        <f>SUMIFS(Item_In_Orders[Quantity], Item_In_Orders[OrderID], Orders[[#This Row],[Order ID]])</f>
        <v>26</v>
      </c>
    </row>
    <row r="2375" spans="1:16" x14ac:dyDescent="0.2">
      <c r="A2375" s="5">
        <v>2374</v>
      </c>
      <c r="B2375" s="5">
        <v>1088498516</v>
      </c>
      <c r="C2375" s="6">
        <v>43738</v>
      </c>
      <c r="D2375" s="33">
        <f>YEAR(Orders[[#This Row],[Order Date]])</f>
        <v>2019</v>
      </c>
      <c r="E2375" s="5" t="s">
        <v>17727</v>
      </c>
      <c r="F2375" s="6">
        <v>43745</v>
      </c>
      <c r="G2375" s="5" t="s">
        <v>17730</v>
      </c>
      <c r="H2375" s="5">
        <v>625</v>
      </c>
      <c r="I2375" s="5">
        <v>746</v>
      </c>
      <c r="J2375" s="5" t="s">
        <v>1403</v>
      </c>
      <c r="K2375" t="str">
        <f>VLOOKUP(J2375, 'Cities'!A:B, 2, FALSE)</f>
        <v>Andorra</v>
      </c>
      <c r="L2375" s="34">
        <v>0</v>
      </c>
      <c r="M2375" s="11">
        <f>Orders[[#This Row],[Shipping Date]]-Orders[[#This Row],[Order Date]]</f>
        <v>7</v>
      </c>
      <c r="N2375" s="28">
        <f>(SUMIF(Item_In_Orders!B:B,Orders[[#This Row],[Order ID]],Item_In_Orders!F:F))*(1-Orders[[#This Row],[Discount]])</f>
        <v>485</v>
      </c>
      <c r="O2375" s="22">
        <v>1</v>
      </c>
      <c r="P2375" s="22">
        <f>SUMIFS(Item_In_Orders[Quantity], Item_In_Orders[OrderID], Orders[[#This Row],[Order ID]])</f>
        <v>10</v>
      </c>
    </row>
    <row r="2376" spans="1:16" x14ac:dyDescent="0.2">
      <c r="A2376" s="5">
        <v>2375</v>
      </c>
      <c r="B2376" s="5">
        <v>9024143648</v>
      </c>
      <c r="C2376" s="6">
        <v>43111</v>
      </c>
      <c r="D2376" s="33">
        <f>YEAR(Orders[[#This Row],[Order Date]])</f>
        <v>2018</v>
      </c>
      <c r="E2376" s="5" t="s">
        <v>17727</v>
      </c>
      <c r="F2376" s="6">
        <v>43113</v>
      </c>
      <c r="G2376" s="5" t="s">
        <v>17729</v>
      </c>
      <c r="H2376" s="5">
        <v>1948</v>
      </c>
      <c r="I2376" s="5">
        <v>13</v>
      </c>
      <c r="J2376" s="5" t="s">
        <v>17745</v>
      </c>
      <c r="K2376" t="str">
        <f>VLOOKUP(J2376, 'Cities'!A:B, 2, FALSE)</f>
        <v>Israel</v>
      </c>
      <c r="L2376" s="34">
        <v>0</v>
      </c>
      <c r="M2376" s="11">
        <f>Orders[[#This Row],[Shipping Date]]-Orders[[#This Row],[Order Date]]</f>
        <v>2</v>
      </c>
      <c r="N2376" s="28">
        <f>(SUMIF(Item_In_Orders!B:B,Orders[[#This Row],[Order ID]],Item_In_Orders!F:F))*(1-Orders[[#This Row],[Discount]])</f>
        <v>357</v>
      </c>
      <c r="O2376" s="22">
        <v>0</v>
      </c>
      <c r="P2376" s="22">
        <f>SUMIFS(Item_In_Orders[Quantity], Item_In_Orders[OrderID], Orders[[#This Row],[Order ID]])</f>
        <v>10</v>
      </c>
    </row>
    <row r="2377" spans="1:16" x14ac:dyDescent="0.2">
      <c r="A2377" s="5">
        <v>2376</v>
      </c>
      <c r="B2377" s="5">
        <v>4528987292</v>
      </c>
      <c r="C2377" s="6">
        <v>44243</v>
      </c>
      <c r="D2377" s="33">
        <f>YEAR(Orders[[#This Row],[Order Date]])</f>
        <v>2021</v>
      </c>
      <c r="E2377" s="5" t="s">
        <v>17727</v>
      </c>
      <c r="F2377" s="6">
        <v>44246</v>
      </c>
      <c r="G2377" s="5" t="s">
        <v>17729</v>
      </c>
      <c r="H2377" s="5">
        <v>1813</v>
      </c>
      <c r="I2377" s="5">
        <v>1081</v>
      </c>
      <c r="J2377" s="5" t="s">
        <v>17741</v>
      </c>
      <c r="K2377" t="str">
        <f>VLOOKUP(J2377, 'Cities'!A:B, 2, FALSE)</f>
        <v>United States</v>
      </c>
      <c r="L2377" s="34">
        <v>0.14000000000000001</v>
      </c>
      <c r="M2377" s="11">
        <f>Orders[[#This Row],[Shipping Date]]-Orders[[#This Row],[Order Date]]</f>
        <v>3</v>
      </c>
      <c r="N2377" s="28">
        <f>(SUMIF(Item_In_Orders!B:B,Orders[[#This Row],[Order ID]],Item_In_Orders!F:F))*(1-Orders[[#This Row],[Discount]])</f>
        <v>312.18</v>
      </c>
      <c r="O2377" s="22">
        <v>0</v>
      </c>
      <c r="P2377" s="22">
        <f>SUMIFS(Item_In_Orders[Quantity], Item_In_Orders[OrderID], Orders[[#This Row],[Order ID]])</f>
        <v>7</v>
      </c>
    </row>
    <row r="2378" spans="1:16" x14ac:dyDescent="0.2">
      <c r="A2378" s="5">
        <v>2377</v>
      </c>
      <c r="B2378" s="5">
        <v>6742023746</v>
      </c>
      <c r="C2378" s="6">
        <v>42685</v>
      </c>
      <c r="D2378" s="33">
        <f>YEAR(Orders[[#This Row],[Order Date]])</f>
        <v>2016</v>
      </c>
      <c r="E2378" s="5" t="s">
        <v>17727</v>
      </c>
      <c r="F2378" s="6">
        <v>42690</v>
      </c>
      <c r="G2378" s="5" t="s">
        <v>17730</v>
      </c>
      <c r="H2378" s="5">
        <v>32</v>
      </c>
      <c r="I2378" s="5">
        <v>117</v>
      </c>
      <c r="J2378" s="5" t="s">
        <v>174</v>
      </c>
      <c r="K2378" t="str">
        <f>VLOOKUP(J2378, 'Cities'!A:B, 2, FALSE)</f>
        <v>Thailand</v>
      </c>
      <c r="L2378" s="34">
        <v>0.4</v>
      </c>
      <c r="M2378" s="11">
        <f>Orders[[#This Row],[Shipping Date]]-Orders[[#This Row],[Order Date]]</f>
        <v>5</v>
      </c>
      <c r="N2378" s="28">
        <f>(SUMIF(Item_In_Orders!B:B,Orders[[#This Row],[Order ID]],Item_In_Orders!F:F))*(1-Orders[[#This Row],[Discount]])</f>
        <v>568.19999999999993</v>
      </c>
      <c r="O2378" s="22">
        <v>0</v>
      </c>
      <c r="P2378" s="22">
        <f>SUMIFS(Item_In_Orders[Quantity], Item_In_Orders[OrderID], Orders[[#This Row],[Order ID]])</f>
        <v>14</v>
      </c>
    </row>
    <row r="2379" spans="1:16" x14ac:dyDescent="0.2">
      <c r="A2379" s="5">
        <v>2378</v>
      </c>
      <c r="B2379" s="5">
        <v>9606155135</v>
      </c>
      <c r="C2379" s="6">
        <v>42304</v>
      </c>
      <c r="D2379" s="33">
        <f>YEAR(Orders[[#This Row],[Order Date]])</f>
        <v>2015</v>
      </c>
      <c r="E2379" s="5" t="s">
        <v>17727</v>
      </c>
      <c r="F2379" s="6">
        <v>42311</v>
      </c>
      <c r="G2379" s="5" t="s">
        <v>17725</v>
      </c>
      <c r="H2379" s="5">
        <v>254</v>
      </c>
      <c r="I2379" s="5">
        <v>658</v>
      </c>
      <c r="J2379" s="5" t="s">
        <v>268</v>
      </c>
      <c r="K2379" t="str">
        <f>VLOOKUP(J2379, 'Cities'!A:B, 2, FALSE)</f>
        <v>Australia</v>
      </c>
      <c r="L2379" s="34">
        <v>0</v>
      </c>
      <c r="M2379" s="11">
        <f>Orders[[#This Row],[Shipping Date]]-Orders[[#This Row],[Order Date]]</f>
        <v>7</v>
      </c>
      <c r="N2379" s="28">
        <f>(SUMIF(Item_In_Orders!B:B,Orders[[#This Row],[Order ID]],Item_In_Orders!F:F))*(1-Orders[[#This Row],[Discount]])</f>
        <v>452</v>
      </c>
      <c r="O2379" s="22">
        <v>0</v>
      </c>
      <c r="P2379" s="22">
        <f>SUMIFS(Item_In_Orders[Quantity], Item_In_Orders[OrderID], Orders[[#This Row],[Order ID]])</f>
        <v>13</v>
      </c>
    </row>
    <row r="2380" spans="1:16" x14ac:dyDescent="0.2">
      <c r="A2380" s="5">
        <v>2379</v>
      </c>
      <c r="B2380" s="5">
        <v>2652243234</v>
      </c>
      <c r="C2380" s="6">
        <v>42114</v>
      </c>
      <c r="D2380" s="33">
        <f>YEAR(Orders[[#This Row],[Order Date]])</f>
        <v>2015</v>
      </c>
      <c r="E2380" s="5" t="s">
        <v>17727</v>
      </c>
      <c r="F2380" s="6">
        <v>42119</v>
      </c>
      <c r="G2380" s="5" t="s">
        <v>17726</v>
      </c>
      <c r="H2380" s="5">
        <v>304</v>
      </c>
      <c r="I2380" s="5">
        <v>160</v>
      </c>
      <c r="J2380" s="5" t="s">
        <v>1333</v>
      </c>
      <c r="K2380" t="str">
        <f>VLOOKUP(J2380, 'Cities'!A:B, 2, FALSE)</f>
        <v>Spain</v>
      </c>
      <c r="L2380" s="34">
        <v>0</v>
      </c>
      <c r="M2380" s="11">
        <f>Orders[[#This Row],[Shipping Date]]-Orders[[#This Row],[Order Date]]</f>
        <v>5</v>
      </c>
      <c r="N2380" s="28">
        <f>(SUMIF(Item_In_Orders!B:B,Orders[[#This Row],[Order ID]],Item_In_Orders!F:F))*(1-Orders[[#This Row],[Discount]])</f>
        <v>640</v>
      </c>
      <c r="O2380" s="22">
        <v>1</v>
      </c>
      <c r="P2380" s="22">
        <f>SUMIFS(Item_In_Orders[Quantity], Item_In_Orders[OrderID], Orders[[#This Row],[Order ID]])</f>
        <v>12</v>
      </c>
    </row>
    <row r="2381" spans="1:16" x14ac:dyDescent="0.2">
      <c r="A2381" s="5">
        <v>2380</v>
      </c>
      <c r="B2381" s="5">
        <v>3684114009</v>
      </c>
      <c r="C2381" s="6">
        <v>45193</v>
      </c>
      <c r="D2381" s="33">
        <f>YEAR(Orders[[#This Row],[Order Date]])</f>
        <v>2023</v>
      </c>
      <c r="E2381" s="5" t="s">
        <v>17727</v>
      </c>
      <c r="F2381" s="6">
        <v>45195</v>
      </c>
      <c r="G2381" s="5" t="s">
        <v>17728</v>
      </c>
      <c r="H2381" s="5">
        <v>1973</v>
      </c>
      <c r="I2381" s="5">
        <v>98</v>
      </c>
      <c r="J2381" s="5" t="s">
        <v>310</v>
      </c>
      <c r="K2381" t="str">
        <f>VLOOKUP(J2381, 'Cities'!A:B, 2, FALSE)</f>
        <v>United States</v>
      </c>
      <c r="L2381" s="34">
        <v>0.1</v>
      </c>
      <c r="M2381" s="11">
        <f>Orders[[#This Row],[Shipping Date]]-Orders[[#This Row],[Order Date]]</f>
        <v>2</v>
      </c>
      <c r="N2381" s="28">
        <f>(SUMIF(Item_In_Orders!B:B,Orders[[#This Row],[Order ID]],Item_In_Orders!F:F))*(1-Orders[[#This Row],[Discount]])</f>
        <v>260.10000000000002</v>
      </c>
      <c r="O2381" s="22">
        <v>0</v>
      </c>
      <c r="P2381" s="22">
        <f>SUMIFS(Item_In_Orders[Quantity], Item_In_Orders[OrderID], Orders[[#This Row],[Order ID]])</f>
        <v>6</v>
      </c>
    </row>
    <row r="2382" spans="1:16" x14ac:dyDescent="0.2">
      <c r="A2382" s="5">
        <v>2381</v>
      </c>
      <c r="B2382" s="5">
        <v>5227862846</v>
      </c>
      <c r="C2382" s="6">
        <v>45078</v>
      </c>
      <c r="D2382" s="33">
        <f>YEAR(Orders[[#This Row],[Order Date]])</f>
        <v>2023</v>
      </c>
      <c r="E2382" s="5" t="s">
        <v>17724</v>
      </c>
      <c r="F2382" s="6">
        <v>45085</v>
      </c>
      <c r="G2382" s="5" t="s">
        <v>17729</v>
      </c>
      <c r="H2382" s="5">
        <v>1298</v>
      </c>
      <c r="I2382" s="5">
        <v>55</v>
      </c>
      <c r="J2382" s="5" t="s">
        <v>17739</v>
      </c>
      <c r="K2382" t="str">
        <f>VLOOKUP(J2382, 'Cities'!A:B, 2, FALSE)</f>
        <v>United States</v>
      </c>
      <c r="L2382" s="34">
        <v>0.1</v>
      </c>
      <c r="M2382" s="11">
        <f>Orders[[#This Row],[Shipping Date]]-Orders[[#This Row],[Order Date]]</f>
        <v>7</v>
      </c>
      <c r="N2382" s="28">
        <f>(SUMIF(Item_In_Orders!B:B,Orders[[#This Row],[Order ID]],Item_In_Orders!F:F))*(1-Orders[[#This Row],[Discount]])</f>
        <v>324.90000000000003</v>
      </c>
      <c r="O2382" s="22">
        <v>0</v>
      </c>
      <c r="P2382" s="22">
        <f>SUMIFS(Item_In_Orders[Quantity], Item_In_Orders[OrderID], Orders[[#This Row],[Order ID]])</f>
        <v>12</v>
      </c>
    </row>
    <row r="2383" spans="1:16" x14ac:dyDescent="0.2">
      <c r="A2383" s="5">
        <v>2382</v>
      </c>
      <c r="B2383" s="5">
        <v>4616709595</v>
      </c>
      <c r="C2383" s="6">
        <v>44771</v>
      </c>
      <c r="D2383" s="33">
        <f>YEAR(Orders[[#This Row],[Order Date]])</f>
        <v>2022</v>
      </c>
      <c r="E2383" s="5" t="s">
        <v>17727</v>
      </c>
      <c r="F2383" s="6">
        <v>44773</v>
      </c>
      <c r="G2383" s="5" t="s">
        <v>17725</v>
      </c>
      <c r="H2383" s="5">
        <v>1907</v>
      </c>
      <c r="I2383" s="5">
        <v>327</v>
      </c>
      <c r="J2383" s="5" t="s">
        <v>70</v>
      </c>
      <c r="K2383" t="str">
        <f>VLOOKUP(J2383, 'Cities'!A:B, 2, FALSE)</f>
        <v>Hungary</v>
      </c>
      <c r="L2383" s="34">
        <v>0.1</v>
      </c>
      <c r="M2383" s="11">
        <f>Orders[[#This Row],[Shipping Date]]-Orders[[#This Row],[Order Date]]</f>
        <v>2</v>
      </c>
      <c r="N2383" s="28">
        <f>(SUMIF(Item_In_Orders!B:B,Orders[[#This Row],[Order ID]],Item_In_Orders!F:F))*(1-Orders[[#This Row],[Discount]])</f>
        <v>448.2</v>
      </c>
      <c r="O2383" s="22">
        <v>0</v>
      </c>
      <c r="P2383" s="22">
        <f>SUMIFS(Item_In_Orders[Quantity], Item_In_Orders[OrderID], Orders[[#This Row],[Order ID]])</f>
        <v>15</v>
      </c>
    </row>
    <row r="2384" spans="1:16" x14ac:dyDescent="0.2">
      <c r="A2384" s="5">
        <v>2383</v>
      </c>
      <c r="B2384" s="5">
        <v>8356268935</v>
      </c>
      <c r="C2384" s="6">
        <v>41386</v>
      </c>
      <c r="D2384" s="33">
        <f>YEAR(Orders[[#This Row],[Order Date]])</f>
        <v>2013</v>
      </c>
      <c r="E2384" s="5" t="s">
        <v>17724</v>
      </c>
      <c r="F2384" s="6">
        <v>41393</v>
      </c>
      <c r="G2384" s="5" t="s">
        <v>17725</v>
      </c>
      <c r="H2384" s="5">
        <v>51</v>
      </c>
      <c r="I2384" s="5">
        <v>152</v>
      </c>
      <c r="J2384" s="5" t="s">
        <v>17750</v>
      </c>
      <c r="K2384" t="str">
        <f>VLOOKUP(J2384, 'Cities'!A:B, 2, FALSE)</f>
        <v>United Kingdom</v>
      </c>
      <c r="L2384" s="34">
        <v>0</v>
      </c>
      <c r="M2384" s="11">
        <f>Orders[[#This Row],[Shipping Date]]-Orders[[#This Row],[Order Date]]</f>
        <v>7</v>
      </c>
      <c r="N2384" s="28">
        <f>(SUMIF(Item_In_Orders!B:B,Orders[[#This Row],[Order ID]],Item_In_Orders!F:F))*(1-Orders[[#This Row],[Discount]])</f>
        <v>740</v>
      </c>
      <c r="O2384" s="22">
        <v>1</v>
      </c>
      <c r="P2384" s="22">
        <f>SUMIFS(Item_In_Orders[Quantity], Item_In_Orders[OrderID], Orders[[#This Row],[Order ID]])</f>
        <v>15</v>
      </c>
    </row>
    <row r="2385" spans="1:16" x14ac:dyDescent="0.2">
      <c r="A2385" s="5">
        <v>2384</v>
      </c>
      <c r="B2385" s="5">
        <v>8385966989</v>
      </c>
      <c r="C2385" s="6">
        <v>41276</v>
      </c>
      <c r="D2385" s="33">
        <f>YEAR(Orders[[#This Row],[Order Date]])</f>
        <v>2013</v>
      </c>
      <c r="E2385" s="5" t="s">
        <v>17727</v>
      </c>
      <c r="F2385" s="6">
        <v>41280</v>
      </c>
      <c r="G2385" s="5" t="s">
        <v>17731</v>
      </c>
      <c r="H2385" s="5">
        <v>271</v>
      </c>
      <c r="I2385" s="5">
        <v>949</v>
      </c>
      <c r="J2385" s="5" t="s">
        <v>912</v>
      </c>
      <c r="K2385" t="str">
        <f>VLOOKUP(J2385, 'Cities'!A:B, 2, FALSE)</f>
        <v>Federated States of Micronesia</v>
      </c>
      <c r="L2385" s="34">
        <v>0</v>
      </c>
      <c r="M2385" s="11">
        <f>Orders[[#This Row],[Shipping Date]]-Orders[[#This Row],[Order Date]]</f>
        <v>4</v>
      </c>
      <c r="N2385" s="28">
        <f>(SUMIF(Item_In_Orders!B:B,Orders[[#This Row],[Order ID]],Item_In_Orders!F:F))*(1-Orders[[#This Row],[Discount]])</f>
        <v>234</v>
      </c>
      <c r="O2385" s="22">
        <v>1</v>
      </c>
      <c r="P2385" s="22">
        <f>SUMIFS(Item_In_Orders[Quantity], Item_In_Orders[OrderID], Orders[[#This Row],[Order ID]])</f>
        <v>5</v>
      </c>
    </row>
    <row r="2386" spans="1:16" x14ac:dyDescent="0.2">
      <c r="A2386" s="5">
        <v>2385</v>
      </c>
      <c r="B2386" s="5">
        <v>7915510177</v>
      </c>
      <c r="C2386" s="6">
        <v>43066</v>
      </c>
      <c r="D2386" s="33">
        <f>YEAR(Orders[[#This Row],[Order Date]])</f>
        <v>2017</v>
      </c>
      <c r="E2386" s="5" t="s">
        <v>17727</v>
      </c>
      <c r="F2386" s="6">
        <v>43069</v>
      </c>
      <c r="G2386" s="5" t="s">
        <v>17729</v>
      </c>
      <c r="H2386" s="5">
        <v>483</v>
      </c>
      <c r="I2386" s="5">
        <v>1097</v>
      </c>
      <c r="J2386" s="5" t="s">
        <v>17745</v>
      </c>
      <c r="K2386" t="str">
        <f>VLOOKUP(J2386, 'Cities'!A:B, 2, FALSE)</f>
        <v>Israel</v>
      </c>
      <c r="L2386" s="34">
        <v>0.4</v>
      </c>
      <c r="M2386" s="11">
        <f>Orders[[#This Row],[Shipping Date]]-Orders[[#This Row],[Order Date]]</f>
        <v>3</v>
      </c>
      <c r="N2386" s="28">
        <f>(SUMIF(Item_In_Orders!B:B,Orders[[#This Row],[Order ID]],Item_In_Orders!F:F))*(1-Orders[[#This Row],[Discount]])</f>
        <v>293.39999999999998</v>
      </c>
      <c r="O2386" s="22">
        <v>1</v>
      </c>
      <c r="P2386" s="22">
        <f>SUMIFS(Item_In_Orders[Quantity], Item_In_Orders[OrderID], Orders[[#This Row],[Order ID]])</f>
        <v>11</v>
      </c>
    </row>
    <row r="2387" spans="1:16" x14ac:dyDescent="0.2">
      <c r="A2387" s="5">
        <v>2386</v>
      </c>
      <c r="B2387" s="5">
        <v>1679391627</v>
      </c>
      <c r="C2387" s="6">
        <v>42523</v>
      </c>
      <c r="D2387" s="33">
        <f>YEAR(Orders[[#This Row],[Order Date]])</f>
        <v>2016</v>
      </c>
      <c r="E2387" s="5" t="s">
        <v>17724</v>
      </c>
      <c r="F2387" s="6">
        <v>42526</v>
      </c>
      <c r="G2387" s="5" t="s">
        <v>17729</v>
      </c>
      <c r="H2387" s="5">
        <v>1365</v>
      </c>
      <c r="I2387" s="5">
        <v>458</v>
      </c>
      <c r="J2387" s="5" t="s">
        <v>1494</v>
      </c>
      <c r="K2387" t="str">
        <f>VLOOKUP(J2387, 'Cities'!A:B, 2, FALSE)</f>
        <v>Ukraine</v>
      </c>
      <c r="L2387" s="34">
        <v>0</v>
      </c>
      <c r="M2387" s="11">
        <f>Orders[[#This Row],[Shipping Date]]-Orders[[#This Row],[Order Date]]</f>
        <v>3</v>
      </c>
      <c r="N2387" s="28">
        <f>(SUMIF(Item_In_Orders!B:B,Orders[[#This Row],[Order ID]],Item_In_Orders!F:F))*(1-Orders[[#This Row],[Discount]])</f>
        <v>444</v>
      </c>
      <c r="O2387" s="22">
        <v>0</v>
      </c>
      <c r="P2387" s="22">
        <f>SUMIFS(Item_In_Orders[Quantity], Item_In_Orders[OrderID], Orders[[#This Row],[Order ID]])</f>
        <v>17</v>
      </c>
    </row>
    <row r="2388" spans="1:16" x14ac:dyDescent="0.2">
      <c r="A2388" s="5">
        <v>2387</v>
      </c>
      <c r="B2388" s="5">
        <v>5230186968</v>
      </c>
      <c r="C2388" s="6">
        <v>42901</v>
      </c>
      <c r="D2388" s="33">
        <f>YEAR(Orders[[#This Row],[Order Date]])</f>
        <v>2017</v>
      </c>
      <c r="E2388" s="5" t="s">
        <v>17724</v>
      </c>
      <c r="F2388" s="6">
        <v>42905</v>
      </c>
      <c r="G2388" s="5" t="s">
        <v>17726</v>
      </c>
      <c r="H2388" s="5">
        <v>261</v>
      </c>
      <c r="I2388" s="5">
        <v>211</v>
      </c>
      <c r="J2388" s="5" t="s">
        <v>1191</v>
      </c>
      <c r="K2388" t="str">
        <f>VLOOKUP(J2388, 'Cities'!A:B, 2, FALSE)</f>
        <v>Honduras</v>
      </c>
      <c r="L2388" s="34">
        <v>0</v>
      </c>
      <c r="M2388" s="11">
        <f>Orders[[#This Row],[Shipping Date]]-Orders[[#This Row],[Order Date]]</f>
        <v>4</v>
      </c>
      <c r="N2388" s="28">
        <f>(SUMIF(Item_In_Orders!B:B,Orders[[#This Row],[Order ID]],Item_In_Orders!F:F))*(1-Orders[[#This Row],[Discount]])</f>
        <v>473</v>
      </c>
      <c r="O2388" s="22">
        <v>1</v>
      </c>
      <c r="P2388" s="22">
        <f>SUMIFS(Item_In_Orders[Quantity], Item_In_Orders[OrderID], Orders[[#This Row],[Order ID]])</f>
        <v>13</v>
      </c>
    </row>
    <row r="2389" spans="1:16" x14ac:dyDescent="0.2">
      <c r="A2389" s="5">
        <v>2388</v>
      </c>
      <c r="B2389" s="5">
        <v>9197388662</v>
      </c>
      <c r="C2389" s="6">
        <v>43802</v>
      </c>
      <c r="D2389" s="33">
        <f>YEAR(Orders[[#This Row],[Order Date]])</f>
        <v>2019</v>
      </c>
      <c r="E2389" s="5" t="s">
        <v>17727</v>
      </c>
      <c r="F2389" s="6">
        <v>43807</v>
      </c>
      <c r="G2389" s="5" t="s">
        <v>17726</v>
      </c>
      <c r="H2389" s="5">
        <v>298</v>
      </c>
      <c r="I2389" s="5">
        <v>576</v>
      </c>
      <c r="J2389" s="5" t="s">
        <v>425</v>
      </c>
      <c r="K2389" t="str">
        <f>VLOOKUP(J2389, 'Cities'!A:B, 2, FALSE)</f>
        <v>Netherlands</v>
      </c>
      <c r="L2389" s="34">
        <v>0</v>
      </c>
      <c r="M2389" s="11">
        <f>Orders[[#This Row],[Shipping Date]]-Orders[[#This Row],[Order Date]]</f>
        <v>5</v>
      </c>
      <c r="N2389" s="28">
        <f>(SUMIF(Item_In_Orders!B:B,Orders[[#This Row],[Order ID]],Item_In_Orders!F:F))*(1-Orders[[#This Row],[Discount]])</f>
        <v>1037</v>
      </c>
      <c r="O2389" s="22">
        <v>1</v>
      </c>
      <c r="P2389" s="22">
        <f>SUMIFS(Item_In_Orders[Quantity], Item_In_Orders[OrderID], Orders[[#This Row],[Order ID]])</f>
        <v>20</v>
      </c>
    </row>
    <row r="2390" spans="1:16" x14ac:dyDescent="0.2">
      <c r="A2390" s="5">
        <v>2389</v>
      </c>
      <c r="B2390" s="5">
        <v>810841417</v>
      </c>
      <c r="C2390" s="6">
        <v>43954</v>
      </c>
      <c r="D2390" s="33">
        <f>YEAR(Orders[[#This Row],[Order Date]])</f>
        <v>2020</v>
      </c>
      <c r="E2390" s="5" t="s">
        <v>17727</v>
      </c>
      <c r="F2390" s="6">
        <v>43960</v>
      </c>
      <c r="G2390" s="5" t="s">
        <v>17730</v>
      </c>
      <c r="H2390" s="5">
        <v>955</v>
      </c>
      <c r="I2390" s="5">
        <v>849</v>
      </c>
      <c r="J2390" s="5" t="s">
        <v>17740</v>
      </c>
      <c r="K2390" t="str">
        <f>VLOOKUP(J2390, 'Cities'!A:B, 2, FALSE)</f>
        <v>United States</v>
      </c>
      <c r="L2390" s="34">
        <v>0.2</v>
      </c>
      <c r="M2390" s="11">
        <f>Orders[[#This Row],[Shipping Date]]-Orders[[#This Row],[Order Date]]</f>
        <v>6</v>
      </c>
      <c r="N2390" s="28">
        <f>(SUMIF(Item_In_Orders!B:B,Orders[[#This Row],[Order ID]],Item_In_Orders!F:F))*(1-Orders[[#This Row],[Discount]])</f>
        <v>460</v>
      </c>
      <c r="O2390" s="22">
        <v>0</v>
      </c>
      <c r="P2390" s="22">
        <f>SUMIFS(Item_In_Orders[Quantity], Item_In_Orders[OrderID], Orders[[#This Row],[Order ID]])</f>
        <v>17</v>
      </c>
    </row>
    <row r="2391" spans="1:16" x14ac:dyDescent="0.2">
      <c r="A2391" s="5">
        <v>2390</v>
      </c>
      <c r="B2391" s="5">
        <v>225036595</v>
      </c>
      <c r="C2391" s="6">
        <v>44239</v>
      </c>
      <c r="D2391" s="33">
        <f>YEAR(Orders[[#This Row],[Order Date]])</f>
        <v>2021</v>
      </c>
      <c r="E2391" s="5" t="s">
        <v>17724</v>
      </c>
      <c r="F2391" s="6">
        <v>44245</v>
      </c>
      <c r="G2391" s="5" t="s">
        <v>17726</v>
      </c>
      <c r="H2391" s="5">
        <v>1246</v>
      </c>
      <c r="I2391" s="5">
        <v>177</v>
      </c>
      <c r="J2391" s="5" t="s">
        <v>1550</v>
      </c>
      <c r="K2391" t="str">
        <f>VLOOKUP(J2391, 'Cities'!A:B, 2, FALSE)</f>
        <v>Tunisia</v>
      </c>
      <c r="L2391" s="34">
        <v>0.14000000000000001</v>
      </c>
      <c r="M2391" s="11">
        <f>Orders[[#This Row],[Shipping Date]]-Orders[[#This Row],[Order Date]]</f>
        <v>6</v>
      </c>
      <c r="N2391" s="28">
        <f>(SUMIF(Item_In_Orders!B:B,Orders[[#This Row],[Order ID]],Item_In_Orders!F:F))*(1-Orders[[#This Row],[Discount]])</f>
        <v>1282.26</v>
      </c>
      <c r="O2391" s="22">
        <v>0</v>
      </c>
      <c r="P2391" s="22">
        <f>SUMIFS(Item_In_Orders[Quantity], Item_In_Orders[OrderID], Orders[[#This Row],[Order ID]])</f>
        <v>26</v>
      </c>
    </row>
    <row r="2392" spans="1:16" x14ac:dyDescent="0.2">
      <c r="A2392" s="5">
        <v>2391</v>
      </c>
      <c r="B2392" s="5">
        <v>8015978182</v>
      </c>
      <c r="C2392" s="6">
        <v>41426</v>
      </c>
      <c r="D2392" s="33">
        <f>YEAR(Orders[[#This Row],[Order Date]])</f>
        <v>2013</v>
      </c>
      <c r="E2392" s="5" t="s">
        <v>17727</v>
      </c>
      <c r="F2392" s="6">
        <v>41429</v>
      </c>
      <c r="G2392" s="5" t="s">
        <v>17729</v>
      </c>
      <c r="H2392" s="5">
        <v>1174</v>
      </c>
      <c r="I2392" s="5">
        <v>777</v>
      </c>
      <c r="J2392" s="5" t="s">
        <v>268</v>
      </c>
      <c r="K2392" t="str">
        <f>VLOOKUP(J2392, 'Cities'!A:B, 2, FALSE)</f>
        <v>Australia</v>
      </c>
      <c r="L2392" s="34">
        <v>0</v>
      </c>
      <c r="M2392" s="11">
        <f>Orders[[#This Row],[Shipping Date]]-Orders[[#This Row],[Order Date]]</f>
        <v>3</v>
      </c>
      <c r="N2392" s="28">
        <f>(SUMIF(Item_In_Orders!B:B,Orders[[#This Row],[Order ID]],Item_In_Orders!F:F))*(1-Orders[[#This Row],[Discount]])</f>
        <v>644</v>
      </c>
      <c r="O2392" s="22">
        <v>0</v>
      </c>
      <c r="P2392" s="22">
        <f>SUMIFS(Item_In_Orders[Quantity], Item_In_Orders[OrderID], Orders[[#This Row],[Order ID]])</f>
        <v>12</v>
      </c>
    </row>
    <row r="2393" spans="1:16" x14ac:dyDescent="0.2">
      <c r="A2393" s="5">
        <v>2392</v>
      </c>
      <c r="B2393" s="5">
        <v>4386966561</v>
      </c>
      <c r="C2393" s="6">
        <v>42434</v>
      </c>
      <c r="D2393" s="33">
        <f>YEAR(Orders[[#This Row],[Order Date]])</f>
        <v>2016</v>
      </c>
      <c r="E2393" s="5" t="s">
        <v>17727</v>
      </c>
      <c r="F2393" s="6">
        <v>42441</v>
      </c>
      <c r="G2393" s="5" t="s">
        <v>17725</v>
      </c>
      <c r="H2393" s="5">
        <v>1292</v>
      </c>
      <c r="I2393" s="5">
        <v>179</v>
      </c>
      <c r="J2393" s="5" t="s">
        <v>17743</v>
      </c>
      <c r="K2393" t="str">
        <f>VLOOKUP(J2393, 'Cities'!A:B, 2, FALSE)</f>
        <v>United States</v>
      </c>
      <c r="L2393" s="34">
        <v>0</v>
      </c>
      <c r="M2393" s="11">
        <f>Orders[[#This Row],[Shipping Date]]-Orders[[#This Row],[Order Date]]</f>
        <v>7</v>
      </c>
      <c r="N2393" s="28">
        <f>(SUMIF(Item_In_Orders!B:B,Orders[[#This Row],[Order ID]],Item_In_Orders!F:F))*(1-Orders[[#This Row],[Discount]])</f>
        <v>95</v>
      </c>
      <c r="O2393" s="22">
        <v>0</v>
      </c>
      <c r="P2393" s="22">
        <f>SUMIFS(Item_In_Orders[Quantity], Item_In_Orders[OrderID], Orders[[#This Row],[Order ID]])</f>
        <v>6</v>
      </c>
    </row>
    <row r="2394" spans="1:16" x14ac:dyDescent="0.2">
      <c r="A2394" s="5">
        <v>2393</v>
      </c>
      <c r="B2394" s="5">
        <v>268214441</v>
      </c>
      <c r="C2394" s="6">
        <v>45122</v>
      </c>
      <c r="D2394" s="33">
        <f>YEAR(Orders[[#This Row],[Order Date]])</f>
        <v>2023</v>
      </c>
      <c r="E2394" s="5" t="s">
        <v>17724</v>
      </c>
      <c r="F2394" s="6">
        <v>45126</v>
      </c>
      <c r="G2394" s="5" t="s">
        <v>17726</v>
      </c>
      <c r="H2394" s="5">
        <v>949</v>
      </c>
      <c r="I2394" s="5">
        <v>199</v>
      </c>
      <c r="J2394" s="5" t="s">
        <v>268</v>
      </c>
      <c r="K2394" t="str">
        <f>VLOOKUP(J2394, 'Cities'!A:B, 2, FALSE)</f>
        <v>Australia</v>
      </c>
      <c r="L2394" s="34">
        <v>0</v>
      </c>
      <c r="M2394" s="11">
        <f>Orders[[#This Row],[Shipping Date]]-Orders[[#This Row],[Order Date]]</f>
        <v>4</v>
      </c>
      <c r="N2394" s="28">
        <f>(SUMIF(Item_In_Orders!B:B,Orders[[#This Row],[Order ID]],Item_In_Orders!F:F))*(1-Orders[[#This Row],[Discount]])</f>
        <v>747</v>
      </c>
      <c r="O2394" s="22">
        <v>0</v>
      </c>
      <c r="P2394" s="22">
        <f>SUMIFS(Item_In_Orders[Quantity], Item_In_Orders[OrderID], Orders[[#This Row],[Order ID]])</f>
        <v>18</v>
      </c>
    </row>
    <row r="2395" spans="1:16" x14ac:dyDescent="0.2">
      <c r="A2395" s="5">
        <v>2394</v>
      </c>
      <c r="B2395" s="5">
        <v>4085138950</v>
      </c>
      <c r="C2395" s="6">
        <v>44515</v>
      </c>
      <c r="D2395" s="33">
        <f>YEAR(Orders[[#This Row],[Order Date]])</f>
        <v>2021</v>
      </c>
      <c r="E2395" s="5" t="s">
        <v>17727</v>
      </c>
      <c r="F2395" s="6">
        <v>44519</v>
      </c>
      <c r="G2395" s="5" t="s">
        <v>17726</v>
      </c>
      <c r="H2395" s="5">
        <v>1413</v>
      </c>
      <c r="I2395" s="5">
        <v>1069</v>
      </c>
      <c r="J2395" s="5" t="s">
        <v>179</v>
      </c>
      <c r="K2395" t="str">
        <f>VLOOKUP(J2395, 'Cities'!A:B, 2, FALSE)</f>
        <v>Israel</v>
      </c>
      <c r="L2395" s="34">
        <v>0.4</v>
      </c>
      <c r="M2395" s="11">
        <f>Orders[[#This Row],[Shipping Date]]-Orders[[#This Row],[Order Date]]</f>
        <v>4</v>
      </c>
      <c r="N2395" s="28">
        <f>(SUMIF(Item_In_Orders!B:B,Orders[[#This Row],[Order ID]],Item_In_Orders!F:F))*(1-Orders[[#This Row],[Discount]])</f>
        <v>412.8</v>
      </c>
      <c r="O2395" s="22">
        <v>0</v>
      </c>
      <c r="P2395" s="22">
        <f>SUMIFS(Item_In_Orders[Quantity], Item_In_Orders[OrderID], Orders[[#This Row],[Order ID]])</f>
        <v>15</v>
      </c>
    </row>
    <row r="2396" spans="1:16" x14ac:dyDescent="0.2">
      <c r="A2396" s="5">
        <v>2395</v>
      </c>
      <c r="B2396" s="5">
        <v>3059294217</v>
      </c>
      <c r="C2396" s="6">
        <v>43119</v>
      </c>
      <c r="D2396" s="33">
        <f>YEAR(Orders[[#This Row],[Order Date]])</f>
        <v>2018</v>
      </c>
      <c r="E2396" s="5" t="s">
        <v>17727</v>
      </c>
      <c r="F2396" s="6">
        <v>43126</v>
      </c>
      <c r="G2396" s="5" t="s">
        <v>17726</v>
      </c>
      <c r="H2396" s="5">
        <v>406</v>
      </c>
      <c r="I2396" s="5">
        <v>364</v>
      </c>
      <c r="J2396" s="5" t="s">
        <v>144</v>
      </c>
      <c r="K2396" t="str">
        <f>VLOOKUP(J2396, 'Cities'!A:B, 2, FALSE)</f>
        <v>France</v>
      </c>
      <c r="L2396" s="34">
        <v>0</v>
      </c>
      <c r="M2396" s="11">
        <f>Orders[[#This Row],[Shipping Date]]-Orders[[#This Row],[Order Date]]</f>
        <v>7</v>
      </c>
      <c r="N2396" s="28">
        <f>(SUMIF(Item_In_Orders!B:B,Orders[[#This Row],[Order ID]],Item_In_Orders!F:F))*(1-Orders[[#This Row],[Discount]])</f>
        <v>423</v>
      </c>
      <c r="O2396" s="22">
        <v>1</v>
      </c>
      <c r="P2396" s="22">
        <f>SUMIFS(Item_In_Orders[Quantity], Item_In_Orders[OrderID], Orders[[#This Row],[Order ID]])</f>
        <v>8</v>
      </c>
    </row>
    <row r="2397" spans="1:16" x14ac:dyDescent="0.2">
      <c r="A2397" s="5">
        <v>2396</v>
      </c>
      <c r="B2397" s="5">
        <v>924158780</v>
      </c>
      <c r="C2397" s="6">
        <v>42433</v>
      </c>
      <c r="D2397" s="33">
        <f>YEAR(Orders[[#This Row],[Order Date]])</f>
        <v>2016</v>
      </c>
      <c r="E2397" s="5" t="s">
        <v>17727</v>
      </c>
      <c r="F2397" s="6">
        <v>42437</v>
      </c>
      <c r="G2397" s="5" t="s">
        <v>17728</v>
      </c>
      <c r="H2397" s="5">
        <v>76</v>
      </c>
      <c r="I2397" s="5">
        <v>390</v>
      </c>
      <c r="J2397" s="5" t="s">
        <v>382</v>
      </c>
      <c r="K2397" t="str">
        <f>VLOOKUP(J2397, 'Cities'!A:B, 2, FALSE)</f>
        <v>New Zealand</v>
      </c>
      <c r="L2397" s="34">
        <v>0</v>
      </c>
      <c r="M2397" s="11">
        <f>Orders[[#This Row],[Shipping Date]]-Orders[[#This Row],[Order Date]]</f>
        <v>4</v>
      </c>
      <c r="N2397" s="28">
        <f>(SUMIF(Item_In_Orders!B:B,Orders[[#This Row],[Order ID]],Item_In_Orders!F:F))*(1-Orders[[#This Row],[Discount]])</f>
        <v>1176</v>
      </c>
      <c r="O2397" s="22">
        <v>0</v>
      </c>
      <c r="P2397" s="22">
        <f>SUMIFS(Item_In_Orders[Quantity], Item_In_Orders[OrderID], Orders[[#This Row],[Order ID]])</f>
        <v>25</v>
      </c>
    </row>
    <row r="2398" spans="1:16" x14ac:dyDescent="0.2">
      <c r="A2398" s="5">
        <v>2397</v>
      </c>
      <c r="B2398" s="5">
        <v>9459970360</v>
      </c>
      <c r="C2398" s="6">
        <v>44835</v>
      </c>
      <c r="D2398" s="33">
        <f>YEAR(Orders[[#This Row],[Order Date]])</f>
        <v>2022</v>
      </c>
      <c r="E2398" s="5" t="s">
        <v>17727</v>
      </c>
      <c r="F2398" s="6">
        <v>44842</v>
      </c>
      <c r="G2398" s="5" t="s">
        <v>17730</v>
      </c>
      <c r="H2398" s="5">
        <v>469</v>
      </c>
      <c r="I2398" s="5">
        <v>1084</v>
      </c>
      <c r="J2398" s="5" t="s">
        <v>1768</v>
      </c>
      <c r="K2398" t="str">
        <f>VLOOKUP(J2398, 'Cities'!A:B, 2, FALSE)</f>
        <v>Mongolia</v>
      </c>
      <c r="L2398" s="34">
        <v>0</v>
      </c>
      <c r="M2398" s="11">
        <f>Orders[[#This Row],[Shipping Date]]-Orders[[#This Row],[Order Date]]</f>
        <v>7</v>
      </c>
      <c r="N2398" s="28">
        <f>(SUMIF(Item_In_Orders!B:B,Orders[[#This Row],[Order ID]],Item_In_Orders!F:F))*(1-Orders[[#This Row],[Discount]])</f>
        <v>521</v>
      </c>
      <c r="O2398" s="22">
        <v>1</v>
      </c>
      <c r="P2398" s="22">
        <f>SUMIFS(Item_In_Orders[Quantity], Item_In_Orders[OrderID], Orders[[#This Row],[Order ID]])</f>
        <v>11</v>
      </c>
    </row>
    <row r="2399" spans="1:16" x14ac:dyDescent="0.2">
      <c r="A2399" s="5">
        <v>2398</v>
      </c>
      <c r="B2399" s="5">
        <v>9538418814</v>
      </c>
      <c r="C2399" s="6">
        <v>43083</v>
      </c>
      <c r="D2399" s="33">
        <f>YEAR(Orders[[#This Row],[Order Date]])</f>
        <v>2017</v>
      </c>
      <c r="E2399" s="5" t="s">
        <v>17727</v>
      </c>
      <c r="F2399" s="6">
        <v>43087</v>
      </c>
      <c r="G2399" s="5" t="s">
        <v>17725</v>
      </c>
      <c r="H2399" s="5">
        <v>1520</v>
      </c>
      <c r="I2399" s="5">
        <v>1092</v>
      </c>
      <c r="J2399" s="5" t="s">
        <v>1058</v>
      </c>
      <c r="K2399" t="str">
        <f>VLOOKUP(J2399, 'Cities'!A:B, 2, FALSE)</f>
        <v>Taiwan</v>
      </c>
      <c r="L2399" s="34">
        <v>0</v>
      </c>
      <c r="M2399" s="11">
        <f>Orders[[#This Row],[Shipping Date]]-Orders[[#This Row],[Order Date]]</f>
        <v>4</v>
      </c>
      <c r="N2399" s="28">
        <f>(SUMIF(Item_In_Orders!B:B,Orders[[#This Row],[Order ID]],Item_In_Orders!F:F))*(1-Orders[[#This Row],[Discount]])</f>
        <v>430</v>
      </c>
      <c r="O2399" s="22">
        <v>0</v>
      </c>
      <c r="P2399" s="22">
        <f>SUMIFS(Item_In_Orders[Quantity], Item_In_Orders[OrderID], Orders[[#This Row],[Order ID]])</f>
        <v>9</v>
      </c>
    </row>
    <row r="2400" spans="1:16" x14ac:dyDescent="0.2">
      <c r="A2400" s="5">
        <v>2399</v>
      </c>
      <c r="B2400" s="5">
        <v>2530300315</v>
      </c>
      <c r="C2400" s="6">
        <v>41639</v>
      </c>
      <c r="D2400" s="33">
        <f>YEAR(Orders[[#This Row],[Order Date]])</f>
        <v>2013</v>
      </c>
      <c r="E2400" s="5" t="s">
        <v>17727</v>
      </c>
      <c r="F2400" s="6">
        <v>41644</v>
      </c>
      <c r="G2400" s="5" t="s">
        <v>17730</v>
      </c>
      <c r="H2400" s="5">
        <v>1823</v>
      </c>
      <c r="I2400" s="5">
        <v>935</v>
      </c>
      <c r="J2400" s="5" t="s">
        <v>951</v>
      </c>
      <c r="K2400" t="str">
        <f>VLOOKUP(J2400, 'Cities'!A:B, 2, FALSE)</f>
        <v>Argentina</v>
      </c>
      <c r="L2400" s="34">
        <v>0</v>
      </c>
      <c r="M2400" s="11">
        <f>Orders[[#This Row],[Shipping Date]]-Orders[[#This Row],[Order Date]]</f>
        <v>5</v>
      </c>
      <c r="N2400" s="28">
        <f>(SUMIF(Item_In_Orders!B:B,Orders[[#This Row],[Order ID]],Item_In_Orders!F:F))*(1-Orders[[#This Row],[Discount]])</f>
        <v>676</v>
      </c>
      <c r="O2400" s="22">
        <v>1</v>
      </c>
      <c r="P2400" s="22">
        <f>SUMIFS(Item_In_Orders[Quantity], Item_In_Orders[OrderID], Orders[[#This Row],[Order ID]])</f>
        <v>15</v>
      </c>
    </row>
    <row r="2401" spans="1:16" x14ac:dyDescent="0.2">
      <c r="A2401" s="5">
        <v>2400</v>
      </c>
      <c r="B2401" s="5">
        <v>5701584315</v>
      </c>
      <c r="C2401" s="6">
        <v>44779</v>
      </c>
      <c r="D2401" s="33">
        <f>YEAR(Orders[[#This Row],[Order Date]])</f>
        <v>2022</v>
      </c>
      <c r="E2401" s="5" t="s">
        <v>17724</v>
      </c>
      <c r="F2401" s="6">
        <v>44784</v>
      </c>
      <c r="G2401" s="5" t="s">
        <v>17729</v>
      </c>
      <c r="H2401" s="5">
        <v>1521</v>
      </c>
      <c r="I2401" s="5">
        <v>891</v>
      </c>
      <c r="J2401" s="5" t="s">
        <v>907</v>
      </c>
      <c r="K2401" t="str">
        <f>VLOOKUP(J2401, 'Cities'!A:B, 2, FALSE)</f>
        <v>Grenada</v>
      </c>
      <c r="L2401" s="34">
        <v>0</v>
      </c>
      <c r="M2401" s="11">
        <f>Orders[[#This Row],[Shipping Date]]-Orders[[#This Row],[Order Date]]</f>
        <v>5</v>
      </c>
      <c r="N2401" s="28">
        <f>(SUMIF(Item_In_Orders!B:B,Orders[[#This Row],[Order ID]],Item_In_Orders!F:F))*(1-Orders[[#This Row],[Discount]])</f>
        <v>1207</v>
      </c>
      <c r="O2401" s="22">
        <v>0</v>
      </c>
      <c r="P2401" s="22">
        <f>SUMIFS(Item_In_Orders[Quantity], Item_In_Orders[OrderID], Orders[[#This Row],[Order ID]])</f>
        <v>24</v>
      </c>
    </row>
    <row r="2402" spans="1:16" x14ac:dyDescent="0.2">
      <c r="A2402" s="5">
        <v>2401</v>
      </c>
      <c r="B2402" s="5">
        <v>7169362610</v>
      </c>
      <c r="C2402" s="6">
        <v>43448</v>
      </c>
      <c r="D2402" s="33">
        <f>YEAR(Orders[[#This Row],[Order Date]])</f>
        <v>2018</v>
      </c>
      <c r="E2402" s="5" t="s">
        <v>17727</v>
      </c>
      <c r="F2402" s="6">
        <v>43454</v>
      </c>
      <c r="G2402" s="5" t="s">
        <v>17731</v>
      </c>
      <c r="H2402" s="5">
        <v>950</v>
      </c>
      <c r="I2402" s="5">
        <v>107</v>
      </c>
      <c r="J2402" s="5" t="s">
        <v>17745</v>
      </c>
      <c r="K2402" t="str">
        <f>VLOOKUP(J2402, 'Cities'!A:B, 2, FALSE)</f>
        <v>Israel</v>
      </c>
      <c r="L2402" s="34">
        <v>0</v>
      </c>
      <c r="M2402" s="11">
        <f>Orders[[#This Row],[Shipping Date]]-Orders[[#This Row],[Order Date]]</f>
        <v>6</v>
      </c>
      <c r="N2402" s="28">
        <f>(SUMIF(Item_In_Orders!B:B,Orders[[#This Row],[Order ID]],Item_In_Orders!F:F))*(1-Orders[[#This Row],[Discount]])</f>
        <v>707</v>
      </c>
      <c r="O2402" s="22">
        <v>1</v>
      </c>
      <c r="P2402" s="22">
        <f>SUMIFS(Item_In_Orders[Quantity], Item_In_Orders[OrderID], Orders[[#This Row],[Order ID]])</f>
        <v>16</v>
      </c>
    </row>
    <row r="2403" spans="1:16" x14ac:dyDescent="0.2">
      <c r="A2403" s="5">
        <v>2402</v>
      </c>
      <c r="B2403" s="5">
        <v>3108055538</v>
      </c>
      <c r="C2403" s="6">
        <v>42048</v>
      </c>
      <c r="D2403" s="33">
        <f>YEAR(Orders[[#This Row],[Order Date]])</f>
        <v>2015</v>
      </c>
      <c r="E2403" s="5" t="s">
        <v>17724</v>
      </c>
      <c r="F2403" s="6">
        <v>42054</v>
      </c>
      <c r="G2403" s="5" t="s">
        <v>17730</v>
      </c>
      <c r="H2403" s="5">
        <v>1934</v>
      </c>
      <c r="I2403" s="5">
        <v>668</v>
      </c>
      <c r="J2403" s="5" t="s">
        <v>794</v>
      </c>
      <c r="K2403" t="str">
        <f>VLOOKUP(J2403, 'Cities'!A:B, 2, FALSE)</f>
        <v>Belize</v>
      </c>
      <c r="L2403" s="34">
        <v>0.14000000000000001</v>
      </c>
      <c r="M2403" s="11">
        <f>Orders[[#This Row],[Shipping Date]]-Orders[[#This Row],[Order Date]]</f>
        <v>6</v>
      </c>
      <c r="N2403" s="28">
        <f>(SUMIF(Item_In_Orders!B:B,Orders[[#This Row],[Order ID]],Item_In_Orders!F:F))*(1-Orders[[#This Row],[Discount]])</f>
        <v>250.26</v>
      </c>
      <c r="O2403" s="22">
        <v>0</v>
      </c>
      <c r="P2403" s="22">
        <f>SUMIFS(Item_In_Orders[Quantity], Item_In_Orders[OrderID], Orders[[#This Row],[Order ID]])</f>
        <v>6</v>
      </c>
    </row>
    <row r="2404" spans="1:16" x14ac:dyDescent="0.2">
      <c r="A2404" s="5">
        <v>2403</v>
      </c>
      <c r="B2404" s="5">
        <v>2852466487</v>
      </c>
      <c r="C2404" s="6">
        <v>44139</v>
      </c>
      <c r="D2404" s="33">
        <f>YEAR(Orders[[#This Row],[Order Date]])</f>
        <v>2020</v>
      </c>
      <c r="E2404" s="5" t="s">
        <v>17727</v>
      </c>
      <c r="F2404" s="6">
        <v>44142</v>
      </c>
      <c r="G2404" s="5" t="s">
        <v>17726</v>
      </c>
      <c r="H2404" s="5">
        <v>114</v>
      </c>
      <c r="I2404" s="5">
        <v>510</v>
      </c>
      <c r="J2404" s="5" t="s">
        <v>8071</v>
      </c>
      <c r="K2404" t="str">
        <f>VLOOKUP(J2404, 'Cities'!A:B, 2, FALSE)</f>
        <v>United States</v>
      </c>
      <c r="L2404" s="34">
        <v>0.4</v>
      </c>
      <c r="M2404" s="11">
        <f>Orders[[#This Row],[Shipping Date]]-Orders[[#This Row],[Order Date]]</f>
        <v>3</v>
      </c>
      <c r="N2404" s="28">
        <f>(SUMIF(Item_In_Orders!B:B,Orders[[#This Row],[Order ID]],Item_In_Orders!F:F))*(1-Orders[[#This Row],[Discount]])</f>
        <v>759.6</v>
      </c>
      <c r="O2404" s="22">
        <v>1</v>
      </c>
      <c r="P2404" s="22">
        <f>SUMIFS(Item_In_Orders[Quantity], Item_In_Orders[OrderID], Orders[[#This Row],[Order ID]])</f>
        <v>24</v>
      </c>
    </row>
    <row r="2405" spans="1:16" x14ac:dyDescent="0.2">
      <c r="A2405" s="5">
        <v>2404</v>
      </c>
      <c r="B2405" s="5">
        <v>5061417360</v>
      </c>
      <c r="C2405" s="6">
        <v>44950</v>
      </c>
      <c r="D2405" s="33">
        <f>YEAR(Orders[[#This Row],[Order Date]])</f>
        <v>2023</v>
      </c>
      <c r="E2405" s="5" t="s">
        <v>17727</v>
      </c>
      <c r="F2405" s="6">
        <v>44957</v>
      </c>
      <c r="G2405" s="5" t="s">
        <v>17726</v>
      </c>
      <c r="H2405" s="5">
        <v>916</v>
      </c>
      <c r="I2405" s="5">
        <v>594</v>
      </c>
      <c r="J2405" s="5" t="s">
        <v>509</v>
      </c>
      <c r="K2405" t="str">
        <f>VLOOKUP(J2405, 'Cities'!A:B, 2, FALSE)</f>
        <v>Russia</v>
      </c>
      <c r="L2405" s="34">
        <v>0.1</v>
      </c>
      <c r="M2405" s="11">
        <f>Orders[[#This Row],[Shipping Date]]-Orders[[#This Row],[Order Date]]</f>
        <v>7</v>
      </c>
      <c r="N2405" s="28">
        <f>(SUMIF(Item_In_Orders!B:B,Orders[[#This Row],[Order ID]],Item_In_Orders!F:F))*(1-Orders[[#This Row],[Discount]])</f>
        <v>220.5</v>
      </c>
      <c r="O2405" s="22">
        <v>1</v>
      </c>
      <c r="P2405" s="22">
        <f>SUMIFS(Item_In_Orders[Quantity], Item_In_Orders[OrderID], Orders[[#This Row],[Order ID]])</f>
        <v>6</v>
      </c>
    </row>
    <row r="2406" spans="1:16" x14ac:dyDescent="0.2">
      <c r="A2406" s="5">
        <v>2405</v>
      </c>
      <c r="B2406" s="5">
        <v>9307926114</v>
      </c>
      <c r="C2406" s="6">
        <v>42657</v>
      </c>
      <c r="D2406" s="33">
        <f>YEAR(Orders[[#This Row],[Order Date]])</f>
        <v>2016</v>
      </c>
      <c r="E2406" s="5" t="s">
        <v>17727</v>
      </c>
      <c r="F2406" s="6">
        <v>42661</v>
      </c>
      <c r="G2406" s="5" t="s">
        <v>17728</v>
      </c>
      <c r="H2406" s="5">
        <v>877</v>
      </c>
      <c r="I2406" s="5">
        <v>1131</v>
      </c>
      <c r="J2406" s="5" t="s">
        <v>17745</v>
      </c>
      <c r="K2406" t="str">
        <f>VLOOKUP(J2406, 'Cities'!A:B, 2, FALSE)</f>
        <v>Israel</v>
      </c>
      <c r="L2406" s="34">
        <v>0</v>
      </c>
      <c r="M2406" s="11">
        <f>Orders[[#This Row],[Shipping Date]]-Orders[[#This Row],[Order Date]]</f>
        <v>4</v>
      </c>
      <c r="N2406" s="28">
        <f>(SUMIF(Item_In_Orders!B:B,Orders[[#This Row],[Order ID]],Item_In_Orders!F:F))*(1-Orders[[#This Row],[Discount]])</f>
        <v>21</v>
      </c>
      <c r="O2406" s="22">
        <v>1</v>
      </c>
      <c r="P2406" s="22">
        <f>SUMIFS(Item_In_Orders[Quantity], Item_In_Orders[OrderID], Orders[[#This Row],[Order ID]])</f>
        <v>1</v>
      </c>
    </row>
    <row r="2407" spans="1:16" x14ac:dyDescent="0.2">
      <c r="A2407" s="5">
        <v>2406</v>
      </c>
      <c r="B2407" s="5">
        <v>1085055523</v>
      </c>
      <c r="C2407" s="6">
        <v>43946</v>
      </c>
      <c r="D2407" s="33">
        <f>YEAR(Orders[[#This Row],[Order Date]])</f>
        <v>2020</v>
      </c>
      <c r="E2407" s="5" t="s">
        <v>17727</v>
      </c>
      <c r="F2407" s="6">
        <v>43948</v>
      </c>
      <c r="G2407" s="5" t="s">
        <v>17725</v>
      </c>
      <c r="H2407" s="5">
        <v>1745</v>
      </c>
      <c r="I2407" s="5">
        <v>470</v>
      </c>
      <c r="J2407" s="5" t="s">
        <v>188</v>
      </c>
      <c r="K2407" t="str">
        <f>VLOOKUP(J2407, 'Cities'!A:B, 2, FALSE)</f>
        <v>Venezuela</v>
      </c>
      <c r="L2407" s="34">
        <v>0.1</v>
      </c>
      <c r="M2407" s="11">
        <f>Orders[[#This Row],[Shipping Date]]-Orders[[#This Row],[Order Date]]</f>
        <v>2</v>
      </c>
      <c r="N2407" s="28">
        <f>(SUMIF(Item_In_Orders!B:B,Orders[[#This Row],[Order ID]],Item_In_Orders!F:F))*(1-Orders[[#This Row],[Discount]])</f>
        <v>238.5</v>
      </c>
      <c r="O2407" s="22">
        <v>1</v>
      </c>
      <c r="P2407" s="22">
        <f>SUMIFS(Item_In_Orders[Quantity], Item_In_Orders[OrderID], Orders[[#This Row],[Order ID]])</f>
        <v>7</v>
      </c>
    </row>
    <row r="2408" spans="1:16" x14ac:dyDescent="0.2">
      <c r="A2408" s="5">
        <v>2407</v>
      </c>
      <c r="B2408" s="5">
        <v>7192988939</v>
      </c>
      <c r="C2408" s="6">
        <v>44517</v>
      </c>
      <c r="D2408" s="33">
        <f>YEAR(Orders[[#This Row],[Order Date]])</f>
        <v>2021</v>
      </c>
      <c r="E2408" s="5" t="s">
        <v>17724</v>
      </c>
      <c r="F2408" s="6">
        <v>44522</v>
      </c>
      <c r="G2408" s="5" t="s">
        <v>17726</v>
      </c>
      <c r="H2408" s="5">
        <v>540</v>
      </c>
      <c r="I2408" s="5">
        <v>826</v>
      </c>
      <c r="J2408" s="5" t="s">
        <v>1899</v>
      </c>
      <c r="K2408" t="str">
        <f>VLOOKUP(J2408, 'Cities'!A:B, 2, FALSE)</f>
        <v>Barbados</v>
      </c>
      <c r="L2408" s="34">
        <v>0.4</v>
      </c>
      <c r="M2408" s="11">
        <f>Orders[[#This Row],[Shipping Date]]-Orders[[#This Row],[Order Date]]</f>
        <v>5</v>
      </c>
      <c r="N2408" s="28">
        <f>(SUMIF(Item_In_Orders!B:B,Orders[[#This Row],[Order ID]],Item_In_Orders!F:F))*(1-Orders[[#This Row],[Discount]])</f>
        <v>246</v>
      </c>
      <c r="O2408" s="22">
        <v>0</v>
      </c>
      <c r="P2408" s="22">
        <f>SUMIFS(Item_In_Orders[Quantity], Item_In_Orders[OrderID], Orders[[#This Row],[Order ID]])</f>
        <v>10</v>
      </c>
    </row>
    <row r="2409" spans="1:16" x14ac:dyDescent="0.2">
      <c r="A2409" s="5">
        <v>2408</v>
      </c>
      <c r="B2409" s="5">
        <v>7483729572</v>
      </c>
      <c r="C2409" s="6">
        <v>44520</v>
      </c>
      <c r="D2409" s="33">
        <f>YEAR(Orders[[#This Row],[Order Date]])</f>
        <v>2021</v>
      </c>
      <c r="E2409" s="5" t="s">
        <v>17727</v>
      </c>
      <c r="F2409" s="6">
        <v>44525</v>
      </c>
      <c r="G2409" s="5" t="s">
        <v>17725</v>
      </c>
      <c r="H2409" s="5">
        <v>1205</v>
      </c>
      <c r="I2409" s="5">
        <v>932</v>
      </c>
      <c r="J2409" s="5" t="s">
        <v>1814</v>
      </c>
      <c r="K2409" t="str">
        <f>VLOOKUP(J2409, 'Cities'!A:B, 2, FALSE)</f>
        <v>United States</v>
      </c>
      <c r="L2409" s="34">
        <v>0.4</v>
      </c>
      <c r="M2409" s="11">
        <f>Orders[[#This Row],[Shipping Date]]-Orders[[#This Row],[Order Date]]</f>
        <v>5</v>
      </c>
      <c r="N2409" s="28">
        <f>(SUMIF(Item_In_Orders!B:B,Orders[[#This Row],[Order ID]],Item_In_Orders!F:F))*(1-Orders[[#This Row],[Discount]])</f>
        <v>645.6</v>
      </c>
      <c r="O2409" s="22">
        <v>0</v>
      </c>
      <c r="P2409" s="22">
        <f>SUMIFS(Item_In_Orders[Quantity], Item_In_Orders[OrderID], Orders[[#This Row],[Order ID]])</f>
        <v>19</v>
      </c>
    </row>
    <row r="2410" spans="1:16" x14ac:dyDescent="0.2">
      <c r="A2410" s="5">
        <v>2409</v>
      </c>
      <c r="B2410" s="5">
        <v>1372278886</v>
      </c>
      <c r="C2410" s="6">
        <v>42434</v>
      </c>
      <c r="D2410" s="33">
        <f>YEAR(Orders[[#This Row],[Order Date]])</f>
        <v>2016</v>
      </c>
      <c r="E2410" s="5" t="s">
        <v>17724</v>
      </c>
      <c r="F2410" s="6">
        <v>42441</v>
      </c>
      <c r="G2410" s="5" t="s">
        <v>17725</v>
      </c>
      <c r="H2410" s="5">
        <v>1503</v>
      </c>
      <c r="I2410" s="5">
        <v>234</v>
      </c>
      <c r="J2410" s="5" t="s">
        <v>690</v>
      </c>
      <c r="K2410" t="str">
        <f>VLOOKUP(J2410, 'Cities'!A:B, 2, FALSE)</f>
        <v>Germany</v>
      </c>
      <c r="L2410" s="34">
        <v>0</v>
      </c>
      <c r="M2410" s="11">
        <f>Orders[[#This Row],[Shipping Date]]-Orders[[#This Row],[Order Date]]</f>
        <v>7</v>
      </c>
      <c r="N2410" s="28">
        <f>(SUMIF(Item_In_Orders!B:B,Orders[[#This Row],[Order ID]],Item_In_Orders!F:F))*(1-Orders[[#This Row],[Discount]])</f>
        <v>360</v>
      </c>
      <c r="O2410" s="22">
        <v>0</v>
      </c>
      <c r="P2410" s="22">
        <f>SUMIFS(Item_In_Orders[Quantity], Item_In_Orders[OrderID], Orders[[#This Row],[Order ID]])</f>
        <v>7</v>
      </c>
    </row>
    <row r="2411" spans="1:16" x14ac:dyDescent="0.2">
      <c r="A2411" s="5">
        <v>2410</v>
      </c>
      <c r="B2411" s="5">
        <v>7839351716</v>
      </c>
      <c r="C2411" s="6">
        <v>43191</v>
      </c>
      <c r="D2411" s="33">
        <f>YEAR(Orders[[#This Row],[Order Date]])</f>
        <v>2018</v>
      </c>
      <c r="E2411" s="5" t="s">
        <v>17724</v>
      </c>
      <c r="F2411" s="6">
        <v>43198</v>
      </c>
      <c r="G2411" s="5" t="s">
        <v>17725</v>
      </c>
      <c r="H2411" s="5">
        <v>198</v>
      </c>
      <c r="I2411" s="5">
        <v>857</v>
      </c>
      <c r="J2411" s="5" t="s">
        <v>319</v>
      </c>
      <c r="K2411" t="str">
        <f>VLOOKUP(J2411, 'Cities'!A:B, 2, FALSE)</f>
        <v>United States</v>
      </c>
      <c r="L2411" s="34">
        <v>0</v>
      </c>
      <c r="M2411" s="11">
        <f>Orders[[#This Row],[Shipping Date]]-Orders[[#This Row],[Order Date]]</f>
        <v>7</v>
      </c>
      <c r="N2411" s="28">
        <f>(SUMIF(Item_In_Orders!B:B,Orders[[#This Row],[Order ID]],Item_In_Orders!F:F))*(1-Orders[[#This Row],[Discount]])</f>
        <v>702</v>
      </c>
      <c r="O2411" s="22">
        <v>0</v>
      </c>
      <c r="P2411" s="22">
        <f>SUMIFS(Item_In_Orders[Quantity], Item_In_Orders[OrderID], Orders[[#This Row],[Order ID]])</f>
        <v>11</v>
      </c>
    </row>
    <row r="2412" spans="1:16" x14ac:dyDescent="0.2">
      <c r="A2412" s="5">
        <v>2411</v>
      </c>
      <c r="B2412" s="5">
        <v>3986348010</v>
      </c>
      <c r="C2412" s="6">
        <v>42735</v>
      </c>
      <c r="D2412" s="33">
        <f>YEAR(Orders[[#This Row],[Order Date]])</f>
        <v>2016</v>
      </c>
      <c r="E2412" s="5" t="s">
        <v>17724</v>
      </c>
      <c r="F2412" s="6">
        <v>42738</v>
      </c>
      <c r="G2412" s="5" t="s">
        <v>17725</v>
      </c>
      <c r="H2412" s="5">
        <v>677</v>
      </c>
      <c r="I2412" s="5">
        <v>274</v>
      </c>
      <c r="J2412" s="5" t="s">
        <v>17742</v>
      </c>
      <c r="K2412" t="str">
        <f>VLOOKUP(J2412, 'Cities'!A:B, 2, FALSE)</f>
        <v>United States</v>
      </c>
      <c r="L2412" s="34">
        <v>0</v>
      </c>
      <c r="M2412" s="11">
        <f>Orders[[#This Row],[Shipping Date]]-Orders[[#This Row],[Order Date]]</f>
        <v>3</v>
      </c>
      <c r="N2412" s="28">
        <f>(SUMIF(Item_In_Orders!B:B,Orders[[#This Row],[Order ID]],Item_In_Orders!F:F))*(1-Orders[[#This Row],[Discount]])</f>
        <v>438</v>
      </c>
      <c r="O2412" s="22">
        <v>1</v>
      </c>
      <c r="P2412" s="22">
        <f>SUMIFS(Item_In_Orders[Quantity], Item_In_Orders[OrderID], Orders[[#This Row],[Order ID]])</f>
        <v>11</v>
      </c>
    </row>
    <row r="2413" spans="1:16" x14ac:dyDescent="0.2">
      <c r="A2413" s="5">
        <v>2412</v>
      </c>
      <c r="B2413" s="5">
        <v>7956695609</v>
      </c>
      <c r="C2413" s="6">
        <v>41586</v>
      </c>
      <c r="D2413" s="33">
        <f>YEAR(Orders[[#This Row],[Order Date]])</f>
        <v>2013</v>
      </c>
      <c r="E2413" s="5" t="s">
        <v>17724</v>
      </c>
      <c r="F2413" s="6">
        <v>41591</v>
      </c>
      <c r="G2413" s="5" t="s">
        <v>17725</v>
      </c>
      <c r="H2413" s="5">
        <v>1455</v>
      </c>
      <c r="I2413" s="5">
        <v>329</v>
      </c>
      <c r="J2413" s="5" t="s">
        <v>338</v>
      </c>
      <c r="K2413" t="str">
        <f>VLOOKUP(J2413, 'Cities'!A:B, 2, FALSE)</f>
        <v>Ireland</v>
      </c>
      <c r="L2413" s="34">
        <v>0.4</v>
      </c>
      <c r="M2413" s="11">
        <f>Orders[[#This Row],[Shipping Date]]-Orders[[#This Row],[Order Date]]</f>
        <v>5</v>
      </c>
      <c r="N2413" s="28">
        <f>(SUMIF(Item_In_Orders!B:B,Orders[[#This Row],[Order ID]],Item_In_Orders!F:F))*(1-Orders[[#This Row],[Discount]])</f>
        <v>646.19999999999993</v>
      </c>
      <c r="O2413" s="22">
        <v>1</v>
      </c>
      <c r="P2413" s="22">
        <f>SUMIFS(Item_In_Orders[Quantity], Item_In_Orders[OrderID], Orders[[#This Row],[Order ID]])</f>
        <v>31</v>
      </c>
    </row>
    <row r="2414" spans="1:16" x14ac:dyDescent="0.2">
      <c r="A2414" s="5">
        <v>2413</v>
      </c>
      <c r="B2414" s="5">
        <v>9784568745</v>
      </c>
      <c r="C2414" s="6">
        <v>41801</v>
      </c>
      <c r="D2414" s="33">
        <f>YEAR(Orders[[#This Row],[Order Date]])</f>
        <v>2014</v>
      </c>
      <c r="E2414" s="5" t="s">
        <v>17724</v>
      </c>
      <c r="F2414" s="6">
        <v>41808</v>
      </c>
      <c r="G2414" s="5" t="s">
        <v>17730</v>
      </c>
      <c r="H2414" s="5">
        <v>153</v>
      </c>
      <c r="I2414" s="5">
        <v>360</v>
      </c>
      <c r="J2414" s="5" t="s">
        <v>449</v>
      </c>
      <c r="K2414" t="str">
        <f>VLOOKUP(J2414, 'Cities'!A:B, 2, FALSE)</f>
        <v>Romania</v>
      </c>
      <c r="L2414" s="34">
        <v>0</v>
      </c>
      <c r="M2414" s="11">
        <f>Orders[[#This Row],[Shipping Date]]-Orders[[#This Row],[Order Date]]</f>
        <v>7</v>
      </c>
      <c r="N2414" s="28">
        <f>(SUMIF(Item_In_Orders!B:B,Orders[[#This Row],[Order ID]],Item_In_Orders!F:F))*(1-Orders[[#This Row],[Discount]])</f>
        <v>1910</v>
      </c>
      <c r="O2414" s="22">
        <v>0</v>
      </c>
      <c r="P2414" s="22">
        <f>SUMIFS(Item_In_Orders[Quantity], Item_In_Orders[OrderID], Orders[[#This Row],[Order ID]])</f>
        <v>38</v>
      </c>
    </row>
    <row r="2415" spans="1:16" x14ac:dyDescent="0.2">
      <c r="A2415" s="5">
        <v>2414</v>
      </c>
      <c r="B2415" s="5">
        <v>489249150</v>
      </c>
      <c r="C2415" s="6">
        <v>43591</v>
      </c>
      <c r="D2415" s="33">
        <f>YEAR(Orders[[#This Row],[Order Date]])</f>
        <v>2019</v>
      </c>
      <c r="E2415" s="5" t="s">
        <v>17724</v>
      </c>
      <c r="F2415" s="6">
        <v>43595</v>
      </c>
      <c r="G2415" s="5" t="s">
        <v>17731</v>
      </c>
      <c r="H2415" s="5">
        <v>820</v>
      </c>
      <c r="I2415" s="5">
        <v>617</v>
      </c>
      <c r="J2415" s="5" t="s">
        <v>401</v>
      </c>
      <c r="K2415" t="str">
        <f>VLOOKUP(J2415, 'Cities'!A:B, 2, FALSE)</f>
        <v>Switzerland</v>
      </c>
      <c r="L2415" s="34">
        <v>0</v>
      </c>
      <c r="M2415" s="11">
        <f>Orders[[#This Row],[Shipping Date]]-Orders[[#This Row],[Order Date]]</f>
        <v>4</v>
      </c>
      <c r="N2415" s="28">
        <f>(SUMIF(Item_In_Orders!B:B,Orders[[#This Row],[Order ID]],Item_In_Orders!F:F))*(1-Orders[[#This Row],[Discount]])</f>
        <v>645</v>
      </c>
      <c r="O2415" s="22">
        <v>0</v>
      </c>
      <c r="P2415" s="22">
        <f>SUMIFS(Item_In_Orders[Quantity], Item_In_Orders[OrderID], Orders[[#This Row],[Order ID]])</f>
        <v>14</v>
      </c>
    </row>
    <row r="2416" spans="1:16" x14ac:dyDescent="0.2">
      <c r="A2416" s="5">
        <v>2415</v>
      </c>
      <c r="B2416" s="5">
        <v>9459674221</v>
      </c>
      <c r="C2416" s="6">
        <v>44738</v>
      </c>
      <c r="D2416" s="33">
        <f>YEAR(Orders[[#This Row],[Order Date]])</f>
        <v>2022</v>
      </c>
      <c r="E2416" s="5" t="s">
        <v>17727</v>
      </c>
      <c r="F2416" s="6">
        <v>44742</v>
      </c>
      <c r="G2416" s="5" t="s">
        <v>17728</v>
      </c>
      <c r="H2416" s="5">
        <v>614</v>
      </c>
      <c r="I2416" s="5">
        <v>1088</v>
      </c>
      <c r="J2416" s="5" t="s">
        <v>387</v>
      </c>
      <c r="K2416" t="str">
        <f>VLOOKUP(J2416, 'Cities'!A:B, 2, FALSE)</f>
        <v>United States</v>
      </c>
      <c r="L2416" s="34">
        <v>0</v>
      </c>
      <c r="M2416" s="11">
        <f>Orders[[#This Row],[Shipping Date]]-Orders[[#This Row],[Order Date]]</f>
        <v>4</v>
      </c>
      <c r="N2416" s="28">
        <f>(SUMIF(Item_In_Orders!B:B,Orders[[#This Row],[Order ID]],Item_In_Orders!F:F))*(1-Orders[[#This Row],[Discount]])</f>
        <v>1256</v>
      </c>
      <c r="O2416" s="22">
        <v>1</v>
      </c>
      <c r="P2416" s="22">
        <f>SUMIFS(Item_In_Orders[Quantity], Item_In_Orders[OrderID], Orders[[#This Row],[Order ID]])</f>
        <v>22</v>
      </c>
    </row>
    <row r="2417" spans="1:16" x14ac:dyDescent="0.2">
      <c r="A2417" s="5">
        <v>2416</v>
      </c>
      <c r="B2417" s="5">
        <v>6599927913</v>
      </c>
      <c r="C2417" s="6">
        <v>43637</v>
      </c>
      <c r="D2417" s="33">
        <f>YEAR(Orders[[#This Row],[Order Date]])</f>
        <v>2019</v>
      </c>
      <c r="E2417" s="5" t="s">
        <v>17724</v>
      </c>
      <c r="F2417" s="6">
        <v>43640</v>
      </c>
      <c r="G2417" s="5" t="s">
        <v>17729</v>
      </c>
      <c r="H2417" s="5">
        <v>1330</v>
      </c>
      <c r="I2417" s="5">
        <v>873</v>
      </c>
      <c r="J2417" s="5" t="s">
        <v>8071</v>
      </c>
      <c r="K2417" t="str">
        <f>VLOOKUP(J2417, 'Cities'!A:B, 2, FALSE)</f>
        <v>United States</v>
      </c>
      <c r="L2417" s="34">
        <v>0</v>
      </c>
      <c r="M2417" s="11">
        <f>Orders[[#This Row],[Shipping Date]]-Orders[[#This Row],[Order Date]]</f>
        <v>3</v>
      </c>
      <c r="N2417" s="28">
        <f>(SUMIF(Item_In_Orders!B:B,Orders[[#This Row],[Order ID]],Item_In_Orders!F:F))*(1-Orders[[#This Row],[Discount]])</f>
        <v>126</v>
      </c>
      <c r="O2417" s="22">
        <v>0</v>
      </c>
      <c r="P2417" s="22">
        <f>SUMIFS(Item_In_Orders[Quantity], Item_In_Orders[OrderID], Orders[[#This Row],[Order ID]])</f>
        <v>2</v>
      </c>
    </row>
    <row r="2418" spans="1:16" x14ac:dyDescent="0.2">
      <c r="A2418" s="5">
        <v>2417</v>
      </c>
      <c r="B2418" s="5">
        <v>7573437864</v>
      </c>
      <c r="C2418" s="6">
        <v>43876</v>
      </c>
      <c r="D2418" s="33">
        <f>YEAR(Orders[[#This Row],[Order Date]])</f>
        <v>2020</v>
      </c>
      <c r="E2418" s="5" t="s">
        <v>17727</v>
      </c>
      <c r="F2418" s="6">
        <v>43880</v>
      </c>
      <c r="G2418" s="5" t="s">
        <v>17729</v>
      </c>
      <c r="H2418" s="5">
        <v>1942</v>
      </c>
      <c r="I2418" s="5">
        <v>19</v>
      </c>
      <c r="J2418" s="5" t="s">
        <v>319</v>
      </c>
      <c r="K2418" t="str">
        <f>VLOOKUP(J2418, 'Cities'!A:B, 2, FALSE)</f>
        <v>United States</v>
      </c>
      <c r="L2418" s="34">
        <v>0.14000000000000001</v>
      </c>
      <c r="M2418" s="11">
        <f>Orders[[#This Row],[Shipping Date]]-Orders[[#This Row],[Order Date]]</f>
        <v>4</v>
      </c>
      <c r="N2418" s="28">
        <f>(SUMIF(Item_In_Orders!B:B,Orders[[#This Row],[Order ID]],Item_In_Orders!F:F))*(1-Orders[[#This Row],[Discount]])</f>
        <v>626.08000000000004</v>
      </c>
      <c r="O2418" s="22">
        <v>1</v>
      </c>
      <c r="P2418" s="22">
        <f>SUMIFS(Item_In_Orders[Quantity], Item_In_Orders[OrderID], Orders[[#This Row],[Order ID]])</f>
        <v>17</v>
      </c>
    </row>
    <row r="2419" spans="1:16" x14ac:dyDescent="0.2">
      <c r="A2419" s="5">
        <v>2418</v>
      </c>
      <c r="B2419" s="5">
        <v>4762577143</v>
      </c>
      <c r="C2419" s="6">
        <v>43162</v>
      </c>
      <c r="D2419" s="33">
        <f>YEAR(Orders[[#This Row],[Order Date]])</f>
        <v>2018</v>
      </c>
      <c r="E2419" s="5" t="s">
        <v>17727</v>
      </c>
      <c r="F2419" s="6">
        <v>43166</v>
      </c>
      <c r="G2419" s="5" t="s">
        <v>17731</v>
      </c>
      <c r="H2419" s="5">
        <v>509</v>
      </c>
      <c r="I2419" s="5">
        <v>482</v>
      </c>
      <c r="J2419" s="5" t="s">
        <v>2207</v>
      </c>
      <c r="K2419" t="str">
        <f>VLOOKUP(J2419, 'Cities'!A:B, 2, FALSE)</f>
        <v>Mauritania</v>
      </c>
      <c r="L2419" s="34">
        <v>0</v>
      </c>
      <c r="M2419" s="11">
        <f>Orders[[#This Row],[Shipping Date]]-Orders[[#This Row],[Order Date]]</f>
        <v>4</v>
      </c>
      <c r="N2419" s="28">
        <f>(SUMIF(Item_In_Orders!B:B,Orders[[#This Row],[Order ID]],Item_In_Orders!F:F))*(1-Orders[[#This Row],[Discount]])</f>
        <v>937</v>
      </c>
      <c r="O2419" s="22">
        <v>1</v>
      </c>
      <c r="P2419" s="22">
        <f>SUMIFS(Item_In_Orders[Quantity], Item_In_Orders[OrderID], Orders[[#This Row],[Order ID]])</f>
        <v>20</v>
      </c>
    </row>
    <row r="2420" spans="1:16" x14ac:dyDescent="0.2">
      <c r="A2420" s="5">
        <v>2419</v>
      </c>
      <c r="B2420" s="5">
        <v>4095612880</v>
      </c>
      <c r="C2420" s="6">
        <v>42142</v>
      </c>
      <c r="D2420" s="33">
        <f>YEAR(Orders[[#This Row],[Order Date]])</f>
        <v>2015</v>
      </c>
      <c r="E2420" s="5" t="s">
        <v>17727</v>
      </c>
      <c r="F2420" s="6">
        <v>42146</v>
      </c>
      <c r="G2420" s="5" t="s">
        <v>17728</v>
      </c>
      <c r="H2420" s="5">
        <v>130</v>
      </c>
      <c r="I2420" s="5">
        <v>389</v>
      </c>
      <c r="J2420" s="5" t="s">
        <v>604</v>
      </c>
      <c r="K2420" t="str">
        <f>VLOOKUP(J2420, 'Cities'!A:B, 2, FALSE)</f>
        <v>Costa Rica</v>
      </c>
      <c r="L2420" s="34">
        <v>0</v>
      </c>
      <c r="M2420" s="11">
        <f>Orders[[#This Row],[Shipping Date]]-Orders[[#This Row],[Order Date]]</f>
        <v>4</v>
      </c>
      <c r="N2420" s="28">
        <f>(SUMIF(Item_In_Orders!B:B,Orders[[#This Row],[Order ID]],Item_In_Orders!F:F))*(1-Orders[[#This Row],[Discount]])</f>
        <v>206</v>
      </c>
      <c r="O2420" s="22">
        <v>0</v>
      </c>
      <c r="P2420" s="22">
        <f>SUMIFS(Item_In_Orders[Quantity], Item_In_Orders[OrderID], Orders[[#This Row],[Order ID]])</f>
        <v>5</v>
      </c>
    </row>
    <row r="2421" spans="1:16" x14ac:dyDescent="0.2">
      <c r="A2421" s="5">
        <v>2420</v>
      </c>
      <c r="B2421" s="5">
        <v>9149563268</v>
      </c>
      <c r="C2421" s="6">
        <v>42781</v>
      </c>
      <c r="D2421" s="33">
        <f>YEAR(Orders[[#This Row],[Order Date]])</f>
        <v>2017</v>
      </c>
      <c r="E2421" s="5" t="s">
        <v>17724</v>
      </c>
      <c r="F2421" s="6">
        <v>42787</v>
      </c>
      <c r="G2421" s="5" t="s">
        <v>17726</v>
      </c>
      <c r="H2421" s="5">
        <v>53</v>
      </c>
      <c r="I2421" s="5">
        <v>770</v>
      </c>
      <c r="J2421" s="5" t="s">
        <v>1027</v>
      </c>
      <c r="K2421" t="str">
        <f>VLOOKUP(J2421, 'Cities'!A:B, 2, FALSE)</f>
        <v>Greece</v>
      </c>
      <c r="L2421" s="34">
        <v>0.14000000000000001</v>
      </c>
      <c r="M2421" s="11">
        <f>Orders[[#This Row],[Shipping Date]]-Orders[[#This Row],[Order Date]]</f>
        <v>6</v>
      </c>
      <c r="N2421" s="28">
        <f>(SUMIF(Item_In_Orders!B:B,Orders[[#This Row],[Order ID]],Item_In_Orders!F:F))*(1-Orders[[#This Row],[Discount]])</f>
        <v>682.84</v>
      </c>
      <c r="O2421" s="22">
        <v>0</v>
      </c>
      <c r="P2421" s="22">
        <f>SUMIFS(Item_In_Orders[Quantity], Item_In_Orders[OrderID], Orders[[#This Row],[Order ID]])</f>
        <v>18</v>
      </c>
    </row>
    <row r="2422" spans="1:16" x14ac:dyDescent="0.2">
      <c r="A2422" s="5">
        <v>2421</v>
      </c>
      <c r="B2422" s="5">
        <v>1629052329</v>
      </c>
      <c r="C2422" s="6">
        <v>41333</v>
      </c>
      <c r="D2422" s="33">
        <f>YEAR(Orders[[#This Row],[Order Date]])</f>
        <v>2013</v>
      </c>
      <c r="E2422" s="5" t="s">
        <v>17724</v>
      </c>
      <c r="F2422" s="6">
        <v>41338</v>
      </c>
      <c r="G2422" s="5" t="s">
        <v>17729</v>
      </c>
      <c r="H2422" s="5">
        <v>604</v>
      </c>
      <c r="I2422" s="5">
        <v>87</v>
      </c>
      <c r="J2422" s="5" t="s">
        <v>310</v>
      </c>
      <c r="K2422" t="str">
        <f>VLOOKUP(J2422, 'Cities'!A:B, 2, FALSE)</f>
        <v>United States</v>
      </c>
      <c r="L2422" s="34">
        <v>0.14000000000000001</v>
      </c>
      <c r="M2422" s="11">
        <f>Orders[[#This Row],[Shipping Date]]-Orders[[#This Row],[Order Date]]</f>
        <v>5</v>
      </c>
      <c r="N2422" s="28">
        <f>(SUMIF(Item_In_Orders!B:B,Orders[[#This Row],[Order ID]],Item_In_Orders!F:F))*(1-Orders[[#This Row],[Discount]])</f>
        <v>730.14</v>
      </c>
      <c r="O2422" s="22">
        <v>1</v>
      </c>
      <c r="P2422" s="22">
        <f>SUMIFS(Item_In_Orders[Quantity], Item_In_Orders[OrderID], Orders[[#This Row],[Order ID]])</f>
        <v>17</v>
      </c>
    </row>
    <row r="2423" spans="1:16" x14ac:dyDescent="0.2">
      <c r="A2423" s="5">
        <v>2422</v>
      </c>
      <c r="B2423" s="5">
        <v>2357970865</v>
      </c>
      <c r="C2423" s="6">
        <v>44214</v>
      </c>
      <c r="D2423" s="33">
        <f>YEAR(Orders[[#This Row],[Order Date]])</f>
        <v>2021</v>
      </c>
      <c r="E2423" s="5" t="s">
        <v>17727</v>
      </c>
      <c r="F2423" s="6">
        <v>44220</v>
      </c>
      <c r="G2423" s="5" t="s">
        <v>17726</v>
      </c>
      <c r="H2423" s="5">
        <v>1179</v>
      </c>
      <c r="I2423" s="5">
        <v>182</v>
      </c>
      <c r="J2423" s="5" t="s">
        <v>70</v>
      </c>
      <c r="K2423" t="str">
        <f>VLOOKUP(J2423, 'Cities'!A:B, 2, FALSE)</f>
        <v>Hungary</v>
      </c>
      <c r="L2423" s="34">
        <v>0.1</v>
      </c>
      <c r="M2423" s="11">
        <f>Orders[[#This Row],[Shipping Date]]-Orders[[#This Row],[Order Date]]</f>
        <v>6</v>
      </c>
      <c r="N2423" s="28">
        <f>(SUMIF(Item_In_Orders!B:B,Orders[[#This Row],[Order ID]],Item_In_Orders!F:F))*(1-Orders[[#This Row],[Discount]])</f>
        <v>105.3</v>
      </c>
      <c r="O2423" s="22">
        <v>1</v>
      </c>
      <c r="P2423" s="22">
        <f>SUMIFS(Item_In_Orders[Quantity], Item_In_Orders[OrderID], Orders[[#This Row],[Order ID]])</f>
        <v>5</v>
      </c>
    </row>
    <row r="2424" spans="1:16" x14ac:dyDescent="0.2">
      <c r="A2424" s="5">
        <v>2423</v>
      </c>
      <c r="B2424" s="5">
        <v>1703987808</v>
      </c>
      <c r="C2424" s="6">
        <v>42774</v>
      </c>
      <c r="D2424" s="33">
        <f>YEAR(Orders[[#This Row],[Order Date]])</f>
        <v>2017</v>
      </c>
      <c r="E2424" s="5" t="s">
        <v>17727</v>
      </c>
      <c r="F2424" s="6">
        <v>42777</v>
      </c>
      <c r="G2424" s="5" t="s">
        <v>17729</v>
      </c>
      <c r="H2424" s="5">
        <v>1956</v>
      </c>
      <c r="I2424" s="5">
        <v>608</v>
      </c>
      <c r="J2424" s="5" t="s">
        <v>17741</v>
      </c>
      <c r="K2424" t="str">
        <f>VLOOKUP(J2424, 'Cities'!A:B, 2, FALSE)</f>
        <v>United States</v>
      </c>
      <c r="L2424" s="34">
        <v>0.14000000000000001</v>
      </c>
      <c r="M2424" s="11">
        <f>Orders[[#This Row],[Shipping Date]]-Orders[[#This Row],[Order Date]]</f>
        <v>3</v>
      </c>
      <c r="N2424" s="28">
        <f>(SUMIF(Item_In_Orders!B:B,Orders[[#This Row],[Order ID]],Item_In_Orders!F:F))*(1-Orders[[#This Row],[Discount]])</f>
        <v>485.9</v>
      </c>
      <c r="O2424" s="22">
        <v>1</v>
      </c>
      <c r="P2424" s="22">
        <f>SUMIFS(Item_In_Orders[Quantity], Item_In_Orders[OrderID], Orders[[#This Row],[Order ID]])</f>
        <v>12</v>
      </c>
    </row>
    <row r="2425" spans="1:16" x14ac:dyDescent="0.2">
      <c r="A2425" s="5">
        <v>2424</v>
      </c>
      <c r="B2425" s="5">
        <v>9462393453</v>
      </c>
      <c r="C2425" s="6">
        <v>44376</v>
      </c>
      <c r="D2425" s="33">
        <f>YEAR(Orders[[#This Row],[Order Date]])</f>
        <v>2021</v>
      </c>
      <c r="E2425" s="5" t="s">
        <v>17727</v>
      </c>
      <c r="F2425" s="6">
        <v>44383</v>
      </c>
      <c r="G2425" s="5" t="s">
        <v>17729</v>
      </c>
      <c r="H2425" s="5">
        <v>23</v>
      </c>
      <c r="I2425" s="5">
        <v>682</v>
      </c>
      <c r="J2425" s="5" t="s">
        <v>8071</v>
      </c>
      <c r="K2425" t="str">
        <f>VLOOKUP(J2425, 'Cities'!A:B, 2, FALSE)</f>
        <v>United States</v>
      </c>
      <c r="L2425" s="34">
        <v>0.1</v>
      </c>
      <c r="M2425" s="11">
        <f>Orders[[#This Row],[Shipping Date]]-Orders[[#This Row],[Order Date]]</f>
        <v>7</v>
      </c>
      <c r="N2425" s="28">
        <f>(SUMIF(Item_In_Orders!B:B,Orders[[#This Row],[Order ID]],Item_In_Orders!F:F))*(1-Orders[[#This Row],[Discount]])</f>
        <v>1031.4000000000001</v>
      </c>
      <c r="O2425" s="22">
        <v>1</v>
      </c>
      <c r="P2425" s="22">
        <f>SUMIFS(Item_In_Orders[Quantity], Item_In_Orders[OrderID], Orders[[#This Row],[Order ID]])</f>
        <v>17</v>
      </c>
    </row>
    <row r="2426" spans="1:16" x14ac:dyDescent="0.2">
      <c r="A2426" s="5">
        <v>2425</v>
      </c>
      <c r="B2426" s="5">
        <v>5269190488</v>
      </c>
      <c r="C2426" s="6">
        <v>41441</v>
      </c>
      <c r="D2426" s="33">
        <f>YEAR(Orders[[#This Row],[Order Date]])</f>
        <v>2013</v>
      </c>
      <c r="E2426" s="5" t="s">
        <v>17727</v>
      </c>
      <c r="F2426" s="6">
        <v>41446</v>
      </c>
      <c r="G2426" s="5" t="s">
        <v>17725</v>
      </c>
      <c r="H2426" s="5">
        <v>1584</v>
      </c>
      <c r="I2426" s="5">
        <v>235</v>
      </c>
      <c r="J2426" s="5" t="s">
        <v>690</v>
      </c>
      <c r="K2426" t="str">
        <f>VLOOKUP(J2426, 'Cities'!A:B, 2, FALSE)</f>
        <v>Germany</v>
      </c>
      <c r="L2426" s="34">
        <v>0</v>
      </c>
      <c r="M2426" s="11">
        <f>Orders[[#This Row],[Shipping Date]]-Orders[[#This Row],[Order Date]]</f>
        <v>5</v>
      </c>
      <c r="N2426" s="28">
        <f>(SUMIF(Item_In_Orders!B:B,Orders[[#This Row],[Order ID]],Item_In_Orders!F:F))*(1-Orders[[#This Row],[Discount]])</f>
        <v>540</v>
      </c>
      <c r="O2426" s="22">
        <v>0</v>
      </c>
      <c r="P2426" s="22">
        <f>SUMIFS(Item_In_Orders[Quantity], Item_In_Orders[OrderID], Orders[[#This Row],[Order ID]])</f>
        <v>14</v>
      </c>
    </row>
    <row r="2427" spans="1:16" x14ac:dyDescent="0.2">
      <c r="A2427" s="5">
        <v>2426</v>
      </c>
      <c r="B2427" s="5">
        <v>4482550067</v>
      </c>
      <c r="C2427" s="6">
        <v>41761</v>
      </c>
      <c r="D2427" s="33">
        <f>YEAR(Orders[[#This Row],[Order Date]])</f>
        <v>2014</v>
      </c>
      <c r="E2427" s="5" t="s">
        <v>17724</v>
      </c>
      <c r="F2427" s="6">
        <v>41763</v>
      </c>
      <c r="G2427" s="5" t="s">
        <v>17730</v>
      </c>
      <c r="H2427" s="5">
        <v>947</v>
      </c>
      <c r="I2427" s="5">
        <v>263</v>
      </c>
      <c r="J2427" s="5" t="s">
        <v>17739</v>
      </c>
      <c r="K2427" t="str">
        <f>VLOOKUP(J2427, 'Cities'!A:B, 2, FALSE)</f>
        <v>United States</v>
      </c>
      <c r="L2427" s="34">
        <v>0</v>
      </c>
      <c r="M2427" s="11">
        <f>Orders[[#This Row],[Shipping Date]]-Orders[[#This Row],[Order Date]]</f>
        <v>2</v>
      </c>
      <c r="N2427" s="28">
        <f>(SUMIF(Item_In_Orders!B:B,Orders[[#This Row],[Order ID]],Item_In_Orders!F:F))*(1-Orders[[#This Row],[Discount]])</f>
        <v>539</v>
      </c>
      <c r="O2427" s="22">
        <v>1</v>
      </c>
      <c r="P2427" s="22">
        <f>SUMIFS(Item_In_Orders[Quantity], Item_In_Orders[OrderID], Orders[[#This Row],[Order ID]])</f>
        <v>14</v>
      </c>
    </row>
    <row r="2428" spans="1:16" x14ac:dyDescent="0.2">
      <c r="A2428" s="5">
        <v>2427</v>
      </c>
      <c r="B2428" s="5">
        <v>2970141941</v>
      </c>
      <c r="C2428" s="6">
        <v>43671</v>
      </c>
      <c r="D2428" s="33">
        <f>YEAR(Orders[[#This Row],[Order Date]])</f>
        <v>2019</v>
      </c>
      <c r="E2428" s="5" t="s">
        <v>17724</v>
      </c>
      <c r="F2428" s="6">
        <v>43675</v>
      </c>
      <c r="G2428" s="5" t="s">
        <v>17730</v>
      </c>
      <c r="H2428" s="5">
        <v>1013</v>
      </c>
      <c r="I2428" s="5">
        <v>12</v>
      </c>
      <c r="J2428" s="5" t="s">
        <v>604</v>
      </c>
      <c r="K2428" t="str">
        <f>VLOOKUP(J2428, 'Cities'!A:B, 2, FALSE)</f>
        <v>Costa Rica</v>
      </c>
      <c r="L2428" s="34">
        <v>0</v>
      </c>
      <c r="M2428" s="11">
        <f>Orders[[#This Row],[Shipping Date]]-Orders[[#This Row],[Order Date]]</f>
        <v>4</v>
      </c>
      <c r="N2428" s="28">
        <f>(SUMIF(Item_In_Orders!B:B,Orders[[#This Row],[Order ID]],Item_In_Orders!F:F))*(1-Orders[[#This Row],[Discount]])</f>
        <v>405</v>
      </c>
      <c r="O2428" s="22">
        <v>0</v>
      </c>
      <c r="P2428" s="22">
        <f>SUMIFS(Item_In_Orders[Quantity], Item_In_Orders[OrderID], Orders[[#This Row],[Order ID]])</f>
        <v>11</v>
      </c>
    </row>
    <row r="2429" spans="1:16" x14ac:dyDescent="0.2">
      <c r="A2429" s="5">
        <v>2428</v>
      </c>
      <c r="B2429" s="5">
        <v>8748817780</v>
      </c>
      <c r="C2429" s="6">
        <v>43520</v>
      </c>
      <c r="D2429" s="33">
        <f>YEAR(Orders[[#This Row],[Order Date]])</f>
        <v>2019</v>
      </c>
      <c r="E2429" s="5" t="s">
        <v>17727</v>
      </c>
      <c r="F2429" s="6">
        <v>43522</v>
      </c>
      <c r="G2429" s="5" t="s">
        <v>17728</v>
      </c>
      <c r="H2429" s="5">
        <v>974</v>
      </c>
      <c r="I2429" s="5">
        <v>753</v>
      </c>
      <c r="J2429" s="5" t="s">
        <v>3897</v>
      </c>
      <c r="K2429" t="str">
        <f>VLOOKUP(J2429, 'Cities'!A:B, 2, FALSE)</f>
        <v>Cambodia</v>
      </c>
      <c r="L2429" s="34">
        <v>0.14000000000000001</v>
      </c>
      <c r="M2429" s="11">
        <f>Orders[[#This Row],[Shipping Date]]-Orders[[#This Row],[Order Date]]</f>
        <v>2</v>
      </c>
      <c r="N2429" s="28">
        <f>(SUMIF(Item_In_Orders!B:B,Orders[[#This Row],[Order ID]],Item_In_Orders!F:F))*(1-Orders[[#This Row],[Discount]])</f>
        <v>310.45999999999998</v>
      </c>
      <c r="O2429" s="22">
        <v>0</v>
      </c>
      <c r="P2429" s="22">
        <f>SUMIFS(Item_In_Orders[Quantity], Item_In_Orders[OrderID], Orders[[#This Row],[Order ID]])</f>
        <v>6</v>
      </c>
    </row>
    <row r="2430" spans="1:16" x14ac:dyDescent="0.2">
      <c r="A2430" s="5">
        <v>2429</v>
      </c>
      <c r="B2430" s="5">
        <v>895803075</v>
      </c>
      <c r="C2430" s="6">
        <v>44151</v>
      </c>
      <c r="D2430" s="33">
        <f>YEAR(Orders[[#This Row],[Order Date]])</f>
        <v>2020</v>
      </c>
      <c r="E2430" s="5" t="s">
        <v>17727</v>
      </c>
      <c r="F2430" s="6">
        <v>44155</v>
      </c>
      <c r="G2430" s="5" t="s">
        <v>17725</v>
      </c>
      <c r="H2430" s="5">
        <v>600</v>
      </c>
      <c r="I2430" s="5">
        <v>696</v>
      </c>
      <c r="J2430" s="5" t="s">
        <v>17746</v>
      </c>
      <c r="K2430" t="str">
        <f>VLOOKUP(J2430, 'Cities'!A:B, 2, FALSE)</f>
        <v>Canada</v>
      </c>
      <c r="L2430" s="34">
        <v>0.4</v>
      </c>
      <c r="M2430" s="11">
        <f>Orders[[#This Row],[Shipping Date]]-Orders[[#This Row],[Order Date]]</f>
        <v>4</v>
      </c>
      <c r="N2430" s="28">
        <f>(SUMIF(Item_In_Orders!B:B,Orders[[#This Row],[Order ID]],Item_In_Orders!F:F))*(1-Orders[[#This Row],[Discount]])</f>
        <v>170.4</v>
      </c>
      <c r="O2430" s="22">
        <v>1</v>
      </c>
      <c r="P2430" s="22">
        <f>SUMIFS(Item_In_Orders[Quantity], Item_In_Orders[OrderID], Orders[[#This Row],[Order ID]])</f>
        <v>5</v>
      </c>
    </row>
    <row r="2431" spans="1:16" x14ac:dyDescent="0.2">
      <c r="A2431" s="5">
        <v>2430</v>
      </c>
      <c r="B2431" s="5">
        <v>4012567179</v>
      </c>
      <c r="C2431" s="6">
        <v>41772</v>
      </c>
      <c r="D2431" s="33">
        <f>YEAR(Orders[[#This Row],[Order Date]])</f>
        <v>2014</v>
      </c>
      <c r="E2431" s="5" t="s">
        <v>17724</v>
      </c>
      <c r="F2431" s="6">
        <v>41776</v>
      </c>
      <c r="G2431" s="5" t="s">
        <v>17730</v>
      </c>
      <c r="H2431" s="5">
        <v>472</v>
      </c>
      <c r="I2431" s="5">
        <v>229</v>
      </c>
      <c r="J2431" s="5" t="s">
        <v>268</v>
      </c>
      <c r="K2431" t="str">
        <f>VLOOKUP(J2431, 'Cities'!A:B, 2, FALSE)</f>
        <v>Australia</v>
      </c>
      <c r="L2431" s="34">
        <v>0</v>
      </c>
      <c r="M2431" s="11">
        <f>Orders[[#This Row],[Shipping Date]]-Orders[[#This Row],[Order Date]]</f>
        <v>4</v>
      </c>
      <c r="N2431" s="28">
        <f>(SUMIF(Item_In_Orders!B:B,Orders[[#This Row],[Order ID]],Item_In_Orders!F:F))*(1-Orders[[#This Row],[Discount]])</f>
        <v>768</v>
      </c>
      <c r="O2431" s="22">
        <v>1</v>
      </c>
      <c r="P2431" s="22">
        <f>SUMIFS(Item_In_Orders[Quantity], Item_In_Orders[OrderID], Orders[[#This Row],[Order ID]])</f>
        <v>13</v>
      </c>
    </row>
    <row r="2432" spans="1:16" x14ac:dyDescent="0.2">
      <c r="A2432" s="5">
        <v>2431</v>
      </c>
      <c r="B2432" s="5">
        <v>3081309698</v>
      </c>
      <c r="C2432" s="6">
        <v>43088</v>
      </c>
      <c r="D2432" s="33">
        <f>YEAR(Orders[[#This Row],[Order Date]])</f>
        <v>2017</v>
      </c>
      <c r="E2432" s="5" t="s">
        <v>17727</v>
      </c>
      <c r="F2432" s="6">
        <v>43091</v>
      </c>
      <c r="G2432" s="5" t="s">
        <v>17730</v>
      </c>
      <c r="H2432" s="5">
        <v>923</v>
      </c>
      <c r="I2432" s="5">
        <v>82</v>
      </c>
      <c r="J2432" s="5" t="s">
        <v>45</v>
      </c>
      <c r="K2432" t="str">
        <f>VLOOKUP(J2432, 'Cities'!A:B, 2, FALSE)</f>
        <v>Burkina Faso</v>
      </c>
      <c r="L2432" s="34">
        <v>0</v>
      </c>
      <c r="M2432" s="11">
        <f>Orders[[#This Row],[Shipping Date]]-Orders[[#This Row],[Order Date]]</f>
        <v>3</v>
      </c>
      <c r="N2432" s="28">
        <f>(SUMIF(Item_In_Orders!B:B,Orders[[#This Row],[Order ID]],Item_In_Orders!F:F))*(1-Orders[[#This Row],[Discount]])</f>
        <v>341</v>
      </c>
      <c r="O2432" s="22">
        <v>1</v>
      </c>
      <c r="P2432" s="22">
        <f>SUMIFS(Item_In_Orders[Quantity], Item_In_Orders[OrderID], Orders[[#This Row],[Order ID]])</f>
        <v>11</v>
      </c>
    </row>
    <row r="2433" spans="1:16" x14ac:dyDescent="0.2">
      <c r="A2433" s="5">
        <v>2432</v>
      </c>
      <c r="B2433" s="5">
        <v>2646030972</v>
      </c>
      <c r="C2433" s="6">
        <v>43011</v>
      </c>
      <c r="D2433" s="33">
        <f>YEAR(Orders[[#This Row],[Order Date]])</f>
        <v>2017</v>
      </c>
      <c r="E2433" s="5" t="s">
        <v>17724</v>
      </c>
      <c r="F2433" s="6">
        <v>43015</v>
      </c>
      <c r="G2433" s="5" t="s">
        <v>17729</v>
      </c>
      <c r="H2433" s="5">
        <v>1990</v>
      </c>
      <c r="I2433" s="5">
        <v>490</v>
      </c>
      <c r="J2433" s="5" t="s">
        <v>179</v>
      </c>
      <c r="K2433" t="str">
        <f>VLOOKUP(J2433, 'Cities'!A:B, 2, FALSE)</f>
        <v>Israel</v>
      </c>
      <c r="L2433" s="34">
        <v>0</v>
      </c>
      <c r="M2433" s="11">
        <f>Orders[[#This Row],[Shipping Date]]-Orders[[#This Row],[Order Date]]</f>
        <v>4</v>
      </c>
      <c r="N2433" s="28">
        <f>(SUMIF(Item_In_Orders!B:B,Orders[[#This Row],[Order ID]],Item_In_Orders!F:F))*(1-Orders[[#This Row],[Discount]])</f>
        <v>381</v>
      </c>
      <c r="O2433" s="22">
        <v>0</v>
      </c>
      <c r="P2433" s="22">
        <f>SUMIFS(Item_In_Orders[Quantity], Item_In_Orders[OrderID], Orders[[#This Row],[Order ID]])</f>
        <v>8</v>
      </c>
    </row>
    <row r="2434" spans="1:16" x14ac:dyDescent="0.2">
      <c r="A2434" s="5">
        <v>2433</v>
      </c>
      <c r="B2434" s="5">
        <v>9467143923</v>
      </c>
      <c r="C2434" s="6">
        <v>43358</v>
      </c>
      <c r="D2434" s="33">
        <f>YEAR(Orders[[#This Row],[Order Date]])</f>
        <v>2018</v>
      </c>
      <c r="E2434" s="5" t="s">
        <v>17727</v>
      </c>
      <c r="F2434" s="6">
        <v>43365</v>
      </c>
      <c r="G2434" s="5" t="s">
        <v>17729</v>
      </c>
      <c r="H2434" s="5">
        <v>101</v>
      </c>
      <c r="I2434" s="5">
        <v>487</v>
      </c>
      <c r="J2434" s="5" t="s">
        <v>17749</v>
      </c>
      <c r="K2434" t="str">
        <f>VLOOKUP(J2434, 'Cities'!A:B, 2, FALSE)</f>
        <v>Italy</v>
      </c>
      <c r="L2434" s="34">
        <v>0</v>
      </c>
      <c r="M2434" s="11">
        <f>Orders[[#This Row],[Shipping Date]]-Orders[[#This Row],[Order Date]]</f>
        <v>7</v>
      </c>
      <c r="N2434" s="28">
        <f>(SUMIF(Item_In_Orders!B:B,Orders[[#This Row],[Order ID]],Item_In_Orders!F:F))*(1-Orders[[#This Row],[Discount]])</f>
        <v>562</v>
      </c>
      <c r="O2434" s="22">
        <v>1</v>
      </c>
      <c r="P2434" s="22">
        <f>SUMIFS(Item_In_Orders[Quantity], Item_In_Orders[OrderID], Orders[[#This Row],[Order ID]])</f>
        <v>10</v>
      </c>
    </row>
    <row r="2435" spans="1:16" x14ac:dyDescent="0.2">
      <c r="A2435" s="5">
        <v>2434</v>
      </c>
      <c r="B2435" s="5">
        <v>3498838659</v>
      </c>
      <c r="C2435" s="6">
        <v>45140</v>
      </c>
      <c r="D2435" s="33">
        <f>YEAR(Orders[[#This Row],[Order Date]])</f>
        <v>2023</v>
      </c>
      <c r="E2435" s="5" t="s">
        <v>17727</v>
      </c>
      <c r="F2435" s="6">
        <v>45142</v>
      </c>
      <c r="G2435" s="5" t="s">
        <v>17729</v>
      </c>
      <c r="H2435" s="5">
        <v>187</v>
      </c>
      <c r="I2435" s="5">
        <v>694</v>
      </c>
      <c r="J2435" s="5" t="s">
        <v>8071</v>
      </c>
      <c r="K2435" t="str">
        <f>VLOOKUP(J2435, 'Cities'!A:B, 2, FALSE)</f>
        <v>United States</v>
      </c>
      <c r="L2435" s="34">
        <v>0.1</v>
      </c>
      <c r="M2435" s="11">
        <f>Orders[[#This Row],[Shipping Date]]-Orders[[#This Row],[Order Date]]</f>
        <v>2</v>
      </c>
      <c r="N2435" s="28">
        <f>(SUMIF(Item_In_Orders!B:B,Orders[[#This Row],[Order ID]],Item_In_Orders!F:F))*(1-Orders[[#This Row],[Discount]])</f>
        <v>313.2</v>
      </c>
      <c r="O2435" s="22">
        <v>0</v>
      </c>
      <c r="P2435" s="22">
        <f>SUMIFS(Item_In_Orders[Quantity], Item_In_Orders[OrderID], Orders[[#This Row],[Order ID]])</f>
        <v>7</v>
      </c>
    </row>
    <row r="2436" spans="1:16" x14ac:dyDescent="0.2">
      <c r="A2436" s="5">
        <v>2435</v>
      </c>
      <c r="B2436" s="5">
        <v>6283291162</v>
      </c>
      <c r="C2436" s="6">
        <v>43456</v>
      </c>
      <c r="D2436" s="33">
        <f>YEAR(Orders[[#This Row],[Order Date]])</f>
        <v>2018</v>
      </c>
      <c r="E2436" s="5" t="s">
        <v>17724</v>
      </c>
      <c r="F2436" s="6">
        <v>43458</v>
      </c>
      <c r="G2436" s="5" t="s">
        <v>17729</v>
      </c>
      <c r="H2436" s="5">
        <v>2</v>
      </c>
      <c r="I2436" s="5">
        <v>445</v>
      </c>
      <c r="J2436" s="5" t="s">
        <v>25</v>
      </c>
      <c r="K2436" t="str">
        <f>VLOOKUP(J2436, 'Cities'!A:B, 2, FALSE)</f>
        <v>Dominican Republic</v>
      </c>
      <c r="L2436" s="34">
        <v>0</v>
      </c>
      <c r="M2436" s="11">
        <f>Orders[[#This Row],[Shipping Date]]-Orders[[#This Row],[Order Date]]</f>
        <v>2</v>
      </c>
      <c r="N2436" s="28">
        <f>(SUMIF(Item_In_Orders!B:B,Orders[[#This Row],[Order ID]],Item_In_Orders!F:F))*(1-Orders[[#This Row],[Discount]])</f>
        <v>985</v>
      </c>
      <c r="O2436" s="22">
        <v>1</v>
      </c>
      <c r="P2436" s="22">
        <f>SUMIFS(Item_In_Orders[Quantity], Item_In_Orders[OrderID], Orders[[#This Row],[Order ID]])</f>
        <v>26</v>
      </c>
    </row>
    <row r="2437" spans="1:16" x14ac:dyDescent="0.2">
      <c r="A2437" s="5">
        <v>2436</v>
      </c>
      <c r="B2437" s="5">
        <v>4059142361</v>
      </c>
      <c r="C2437" s="6">
        <v>44864</v>
      </c>
      <c r="D2437" s="33">
        <f>YEAR(Orders[[#This Row],[Order Date]])</f>
        <v>2022</v>
      </c>
      <c r="E2437" s="5" t="s">
        <v>17724</v>
      </c>
      <c r="F2437" s="6">
        <v>44870</v>
      </c>
      <c r="G2437" s="5" t="s">
        <v>17729</v>
      </c>
      <c r="H2437" s="5">
        <v>228</v>
      </c>
      <c r="I2437" s="5">
        <v>316</v>
      </c>
      <c r="J2437" s="5" t="s">
        <v>17742</v>
      </c>
      <c r="K2437" t="str">
        <f>VLOOKUP(J2437, 'Cities'!A:B, 2, FALSE)</f>
        <v>United States</v>
      </c>
      <c r="L2437" s="34">
        <v>0</v>
      </c>
      <c r="M2437" s="11">
        <f>Orders[[#This Row],[Shipping Date]]-Orders[[#This Row],[Order Date]]</f>
        <v>6</v>
      </c>
      <c r="N2437" s="28">
        <f>(SUMIF(Item_In_Orders!B:B,Orders[[#This Row],[Order ID]],Item_In_Orders!F:F))*(1-Orders[[#This Row],[Discount]])</f>
        <v>1196</v>
      </c>
      <c r="O2437" s="22">
        <v>0</v>
      </c>
      <c r="P2437" s="22">
        <f>SUMIFS(Item_In_Orders[Quantity], Item_In_Orders[OrderID], Orders[[#This Row],[Order ID]])</f>
        <v>25</v>
      </c>
    </row>
    <row r="2438" spans="1:16" x14ac:dyDescent="0.2">
      <c r="A2438" s="5">
        <v>2437</v>
      </c>
      <c r="B2438" s="5">
        <v>6174181086</v>
      </c>
      <c r="C2438" s="6">
        <v>42957</v>
      </c>
      <c r="D2438" s="33">
        <f>YEAR(Orders[[#This Row],[Order Date]])</f>
        <v>2017</v>
      </c>
      <c r="E2438" s="5" t="s">
        <v>17724</v>
      </c>
      <c r="F2438" s="6">
        <v>42960</v>
      </c>
      <c r="G2438" s="5" t="s">
        <v>17728</v>
      </c>
      <c r="H2438" s="5">
        <v>528</v>
      </c>
      <c r="I2438" s="5">
        <v>670</v>
      </c>
      <c r="J2438" s="5" t="s">
        <v>1814</v>
      </c>
      <c r="K2438" t="str">
        <f>VLOOKUP(J2438, 'Cities'!A:B, 2, FALSE)</f>
        <v>United States</v>
      </c>
      <c r="L2438" s="34">
        <v>0</v>
      </c>
      <c r="M2438" s="11">
        <f>Orders[[#This Row],[Shipping Date]]-Orders[[#This Row],[Order Date]]</f>
        <v>3</v>
      </c>
      <c r="N2438" s="28">
        <f>(SUMIF(Item_In_Orders!B:B,Orders[[#This Row],[Order ID]],Item_In_Orders!F:F))*(1-Orders[[#This Row],[Discount]])</f>
        <v>687</v>
      </c>
      <c r="O2438" s="22">
        <v>0</v>
      </c>
      <c r="P2438" s="22">
        <f>SUMIFS(Item_In_Orders[Quantity], Item_In_Orders[OrderID], Orders[[#This Row],[Order ID]])</f>
        <v>14</v>
      </c>
    </row>
    <row r="2439" spans="1:16" x14ac:dyDescent="0.2">
      <c r="A2439" s="5">
        <v>2438</v>
      </c>
      <c r="B2439" s="5">
        <v>9468435098</v>
      </c>
      <c r="C2439" s="6">
        <v>42734</v>
      </c>
      <c r="D2439" s="33">
        <f>YEAR(Orders[[#This Row],[Order Date]])</f>
        <v>2016</v>
      </c>
      <c r="E2439" s="5" t="s">
        <v>17724</v>
      </c>
      <c r="F2439" s="6">
        <v>42740</v>
      </c>
      <c r="G2439" s="5" t="s">
        <v>17725</v>
      </c>
      <c r="H2439" s="5">
        <v>1176</v>
      </c>
      <c r="I2439" s="5">
        <v>990</v>
      </c>
      <c r="J2439" s="5" t="s">
        <v>17742</v>
      </c>
      <c r="K2439" t="str">
        <f>VLOOKUP(J2439, 'Cities'!A:B, 2, FALSE)</f>
        <v>United States</v>
      </c>
      <c r="L2439" s="34">
        <v>0</v>
      </c>
      <c r="M2439" s="11">
        <f>Orders[[#This Row],[Shipping Date]]-Orders[[#This Row],[Order Date]]</f>
        <v>6</v>
      </c>
      <c r="N2439" s="28">
        <f>(SUMIF(Item_In_Orders!B:B,Orders[[#This Row],[Order ID]],Item_In_Orders!F:F))*(1-Orders[[#This Row],[Discount]])</f>
        <v>415</v>
      </c>
      <c r="O2439" s="22">
        <v>0</v>
      </c>
      <c r="P2439" s="22">
        <f>SUMIFS(Item_In_Orders[Quantity], Item_In_Orders[OrderID], Orders[[#This Row],[Order ID]])</f>
        <v>9</v>
      </c>
    </row>
    <row r="2440" spans="1:16" x14ac:dyDescent="0.2">
      <c r="A2440" s="5">
        <v>2439</v>
      </c>
      <c r="B2440" s="5">
        <v>5493451439</v>
      </c>
      <c r="C2440" s="6">
        <v>41932</v>
      </c>
      <c r="D2440" s="33">
        <f>YEAR(Orders[[#This Row],[Order Date]])</f>
        <v>2014</v>
      </c>
      <c r="E2440" s="5" t="s">
        <v>17724</v>
      </c>
      <c r="F2440" s="6">
        <v>41934</v>
      </c>
      <c r="G2440" s="5" t="s">
        <v>17730</v>
      </c>
      <c r="H2440" s="5">
        <v>93</v>
      </c>
      <c r="I2440" s="5">
        <v>299</v>
      </c>
      <c r="J2440" s="5" t="s">
        <v>17741</v>
      </c>
      <c r="K2440" t="str">
        <f>VLOOKUP(J2440, 'Cities'!A:B, 2, FALSE)</f>
        <v>United States</v>
      </c>
      <c r="L2440" s="34">
        <v>0</v>
      </c>
      <c r="M2440" s="11">
        <f>Orders[[#This Row],[Shipping Date]]-Orders[[#This Row],[Order Date]]</f>
        <v>2</v>
      </c>
      <c r="N2440" s="28">
        <f>(SUMIF(Item_In_Orders!B:B,Orders[[#This Row],[Order ID]],Item_In_Orders!F:F))*(1-Orders[[#This Row],[Discount]])</f>
        <v>626</v>
      </c>
      <c r="O2440" s="22">
        <v>0</v>
      </c>
      <c r="P2440" s="22">
        <f>SUMIFS(Item_In_Orders[Quantity], Item_In_Orders[OrderID], Orders[[#This Row],[Order ID]])</f>
        <v>13</v>
      </c>
    </row>
    <row r="2441" spans="1:16" x14ac:dyDescent="0.2">
      <c r="A2441" s="5">
        <v>2440</v>
      </c>
      <c r="B2441" s="5">
        <v>8573672437</v>
      </c>
      <c r="C2441" s="6">
        <v>41366</v>
      </c>
      <c r="D2441" s="33">
        <f>YEAR(Orders[[#This Row],[Order Date]])</f>
        <v>2013</v>
      </c>
      <c r="E2441" s="5" t="s">
        <v>17724</v>
      </c>
      <c r="F2441" s="6">
        <v>41370</v>
      </c>
      <c r="G2441" s="5" t="s">
        <v>17726</v>
      </c>
      <c r="H2441" s="5">
        <v>1694</v>
      </c>
      <c r="I2441" s="5">
        <v>908</v>
      </c>
      <c r="J2441" s="5" t="s">
        <v>1200</v>
      </c>
      <c r="K2441" t="str">
        <f>VLOOKUP(J2441, 'Cities'!A:B, 2, FALSE)</f>
        <v>Myanmar</v>
      </c>
      <c r="L2441" s="34">
        <v>0</v>
      </c>
      <c r="M2441" s="11">
        <f>Orders[[#This Row],[Shipping Date]]-Orders[[#This Row],[Order Date]]</f>
        <v>4</v>
      </c>
      <c r="N2441" s="28">
        <f>(SUMIF(Item_In_Orders!B:B,Orders[[#This Row],[Order ID]],Item_In_Orders!F:F))*(1-Orders[[#This Row],[Discount]])</f>
        <v>470</v>
      </c>
      <c r="O2441" s="22">
        <v>0</v>
      </c>
      <c r="P2441" s="22">
        <f>SUMIFS(Item_In_Orders[Quantity], Item_In_Orders[OrderID], Orders[[#This Row],[Order ID]])</f>
        <v>11</v>
      </c>
    </row>
    <row r="2442" spans="1:16" x14ac:dyDescent="0.2">
      <c r="A2442" s="5">
        <v>2441</v>
      </c>
      <c r="B2442" s="5">
        <v>3317533129</v>
      </c>
      <c r="C2442" s="6">
        <v>43926</v>
      </c>
      <c r="D2442" s="33">
        <f>YEAR(Orders[[#This Row],[Order Date]])</f>
        <v>2020</v>
      </c>
      <c r="E2442" s="5" t="s">
        <v>17724</v>
      </c>
      <c r="F2442" s="6">
        <v>43931</v>
      </c>
      <c r="G2442" s="5" t="s">
        <v>17729</v>
      </c>
      <c r="H2442" s="5">
        <v>279</v>
      </c>
      <c r="I2442" s="5">
        <v>905</v>
      </c>
      <c r="J2442" s="5" t="s">
        <v>401</v>
      </c>
      <c r="K2442" t="str">
        <f>VLOOKUP(J2442, 'Cities'!A:B, 2, FALSE)</f>
        <v>Switzerland</v>
      </c>
      <c r="L2442" s="34">
        <v>0.1</v>
      </c>
      <c r="M2442" s="11">
        <f>Orders[[#This Row],[Shipping Date]]-Orders[[#This Row],[Order Date]]</f>
        <v>5</v>
      </c>
      <c r="N2442" s="28">
        <f>(SUMIF(Item_In_Orders!B:B,Orders[[#This Row],[Order ID]],Item_In_Orders!F:F))*(1-Orders[[#This Row],[Discount]])</f>
        <v>413.1</v>
      </c>
      <c r="O2442" s="22">
        <v>1</v>
      </c>
      <c r="P2442" s="22">
        <f>SUMIFS(Item_In_Orders[Quantity], Item_In_Orders[OrderID], Orders[[#This Row],[Order ID]])</f>
        <v>8</v>
      </c>
    </row>
    <row r="2443" spans="1:16" x14ac:dyDescent="0.2">
      <c r="A2443" s="5">
        <v>2442</v>
      </c>
      <c r="B2443" s="5">
        <v>8169263862</v>
      </c>
      <c r="C2443" s="6">
        <v>43838</v>
      </c>
      <c r="D2443" s="33">
        <f>YEAR(Orders[[#This Row],[Order Date]])</f>
        <v>2020</v>
      </c>
      <c r="E2443" s="5" t="s">
        <v>17724</v>
      </c>
      <c r="F2443" s="6">
        <v>43841</v>
      </c>
      <c r="G2443" s="5" t="s">
        <v>17730</v>
      </c>
      <c r="H2443" s="5">
        <v>168</v>
      </c>
      <c r="I2443" s="5">
        <v>941</v>
      </c>
      <c r="J2443" s="5" t="s">
        <v>794</v>
      </c>
      <c r="K2443" t="str">
        <f>VLOOKUP(J2443, 'Cities'!A:B, 2, FALSE)</f>
        <v>Belize</v>
      </c>
      <c r="L2443" s="34">
        <v>0</v>
      </c>
      <c r="M2443" s="11">
        <f>Orders[[#This Row],[Shipping Date]]-Orders[[#This Row],[Order Date]]</f>
        <v>3</v>
      </c>
      <c r="N2443" s="28">
        <f>(SUMIF(Item_In_Orders!B:B,Orders[[#This Row],[Order ID]],Item_In_Orders!F:F))*(1-Orders[[#This Row],[Discount]])</f>
        <v>213</v>
      </c>
      <c r="O2443" s="22">
        <v>1</v>
      </c>
      <c r="P2443" s="22">
        <f>SUMIFS(Item_In_Orders[Quantity], Item_In_Orders[OrderID], Orders[[#This Row],[Order ID]])</f>
        <v>4</v>
      </c>
    </row>
    <row r="2444" spans="1:16" x14ac:dyDescent="0.2">
      <c r="A2444" s="5">
        <v>2443</v>
      </c>
      <c r="B2444" s="5">
        <v>8902201782</v>
      </c>
      <c r="C2444" s="6">
        <v>43573</v>
      </c>
      <c r="D2444" s="33">
        <f>YEAR(Orders[[#This Row],[Order Date]])</f>
        <v>2019</v>
      </c>
      <c r="E2444" s="5" t="s">
        <v>17727</v>
      </c>
      <c r="F2444" s="6">
        <v>43578</v>
      </c>
      <c r="G2444" s="5" t="s">
        <v>17726</v>
      </c>
      <c r="H2444" s="5">
        <v>1605</v>
      </c>
      <c r="I2444" s="5">
        <v>168</v>
      </c>
      <c r="J2444" s="5" t="s">
        <v>282</v>
      </c>
      <c r="K2444" t="str">
        <f>VLOOKUP(J2444, 'Cities'!A:B, 2, FALSE)</f>
        <v>Poland</v>
      </c>
      <c r="L2444" s="34">
        <v>0</v>
      </c>
      <c r="M2444" s="11">
        <f>Orders[[#This Row],[Shipping Date]]-Orders[[#This Row],[Order Date]]</f>
        <v>5</v>
      </c>
      <c r="N2444" s="28">
        <f>(SUMIF(Item_In_Orders!B:B,Orders[[#This Row],[Order ID]],Item_In_Orders!F:F))*(1-Orders[[#This Row],[Discount]])</f>
        <v>510</v>
      </c>
      <c r="O2444" s="22">
        <v>1</v>
      </c>
      <c r="P2444" s="22">
        <f>SUMIFS(Item_In_Orders[Quantity], Item_In_Orders[OrderID], Orders[[#This Row],[Order ID]])</f>
        <v>17</v>
      </c>
    </row>
    <row r="2445" spans="1:16" x14ac:dyDescent="0.2">
      <c r="A2445" s="5">
        <v>2444</v>
      </c>
      <c r="B2445" s="5">
        <v>6189161886</v>
      </c>
      <c r="C2445" s="6">
        <v>44726</v>
      </c>
      <c r="D2445" s="33">
        <f>YEAR(Orders[[#This Row],[Order Date]])</f>
        <v>2022</v>
      </c>
      <c r="E2445" s="5" t="s">
        <v>17727</v>
      </c>
      <c r="F2445" s="6">
        <v>44731</v>
      </c>
      <c r="G2445" s="5" t="s">
        <v>17725</v>
      </c>
      <c r="H2445" s="5">
        <v>1530</v>
      </c>
      <c r="I2445" s="5">
        <v>290</v>
      </c>
      <c r="J2445" s="5" t="s">
        <v>17745</v>
      </c>
      <c r="K2445" t="str">
        <f>VLOOKUP(J2445, 'Cities'!A:B, 2, FALSE)</f>
        <v>Israel</v>
      </c>
      <c r="L2445" s="34">
        <v>0</v>
      </c>
      <c r="M2445" s="11">
        <f>Orders[[#This Row],[Shipping Date]]-Orders[[#This Row],[Order Date]]</f>
        <v>5</v>
      </c>
      <c r="N2445" s="28">
        <f>(SUMIF(Item_In_Orders!B:B,Orders[[#This Row],[Order ID]],Item_In_Orders!F:F))*(1-Orders[[#This Row],[Discount]])</f>
        <v>353</v>
      </c>
      <c r="O2445" s="22">
        <v>0</v>
      </c>
      <c r="P2445" s="22">
        <f>SUMIFS(Item_In_Orders[Quantity], Item_In_Orders[OrderID], Orders[[#This Row],[Order ID]])</f>
        <v>7</v>
      </c>
    </row>
    <row r="2446" spans="1:16" x14ac:dyDescent="0.2">
      <c r="A2446" s="5">
        <v>2445</v>
      </c>
      <c r="B2446" s="5">
        <v>1730556158</v>
      </c>
      <c r="C2446" s="6">
        <v>44378</v>
      </c>
      <c r="D2446" s="33">
        <f>YEAR(Orders[[#This Row],[Order Date]])</f>
        <v>2021</v>
      </c>
      <c r="E2446" s="5" t="s">
        <v>17727</v>
      </c>
      <c r="F2446" s="6">
        <v>44385</v>
      </c>
      <c r="G2446" s="5" t="s">
        <v>17730</v>
      </c>
      <c r="H2446" s="5">
        <v>1873</v>
      </c>
      <c r="I2446" s="5">
        <v>813</v>
      </c>
      <c r="J2446" s="5" t="s">
        <v>618</v>
      </c>
      <c r="K2446" t="str">
        <f>VLOOKUP(J2446, 'Cities'!A:B, 2, FALSE)</f>
        <v>Bahrain</v>
      </c>
      <c r="L2446" s="34">
        <v>0.1</v>
      </c>
      <c r="M2446" s="11">
        <f>Orders[[#This Row],[Shipping Date]]-Orders[[#This Row],[Order Date]]</f>
        <v>7</v>
      </c>
      <c r="N2446" s="28">
        <f>(SUMIF(Item_In_Orders!B:B,Orders[[#This Row],[Order ID]],Item_In_Orders!F:F))*(1-Orders[[#This Row],[Discount]])</f>
        <v>198</v>
      </c>
      <c r="O2446" s="22">
        <v>1</v>
      </c>
      <c r="P2446" s="22">
        <f>SUMIFS(Item_In_Orders[Quantity], Item_In_Orders[OrderID], Orders[[#This Row],[Order ID]])</f>
        <v>4</v>
      </c>
    </row>
    <row r="2447" spans="1:16" x14ac:dyDescent="0.2">
      <c r="A2447" s="5">
        <v>2446</v>
      </c>
      <c r="B2447" s="5">
        <v>5558810269</v>
      </c>
      <c r="C2447" s="6">
        <v>43400</v>
      </c>
      <c r="D2447" s="33">
        <f>YEAR(Orders[[#This Row],[Order Date]])</f>
        <v>2018</v>
      </c>
      <c r="E2447" s="5" t="s">
        <v>17727</v>
      </c>
      <c r="F2447" s="6">
        <v>43406</v>
      </c>
      <c r="G2447" s="5" t="s">
        <v>17725</v>
      </c>
      <c r="H2447" s="5">
        <v>1101</v>
      </c>
      <c r="I2447" s="5">
        <v>988</v>
      </c>
      <c r="J2447" s="5" t="s">
        <v>491</v>
      </c>
      <c r="K2447" t="str">
        <f>VLOOKUP(J2447, 'Cities'!A:B, 2, FALSE)</f>
        <v>Bulgaria</v>
      </c>
      <c r="L2447" s="34">
        <v>0</v>
      </c>
      <c r="M2447" s="11">
        <f>Orders[[#This Row],[Shipping Date]]-Orders[[#This Row],[Order Date]]</f>
        <v>6</v>
      </c>
      <c r="N2447" s="28">
        <f>(SUMIF(Item_In_Orders!B:B,Orders[[#This Row],[Order ID]],Item_In_Orders!F:F))*(1-Orders[[#This Row],[Discount]])</f>
        <v>686</v>
      </c>
      <c r="O2447" s="22">
        <v>0</v>
      </c>
      <c r="P2447" s="22">
        <f>SUMIFS(Item_In_Orders[Quantity], Item_In_Orders[OrderID], Orders[[#This Row],[Order ID]])</f>
        <v>18</v>
      </c>
    </row>
    <row r="2448" spans="1:16" x14ac:dyDescent="0.2">
      <c r="A2448" s="5">
        <v>2447</v>
      </c>
      <c r="B2448" s="5">
        <v>7190444497</v>
      </c>
      <c r="C2448" s="6">
        <v>42205</v>
      </c>
      <c r="D2448" s="33">
        <f>YEAR(Orders[[#This Row],[Order Date]])</f>
        <v>2015</v>
      </c>
      <c r="E2448" s="5" t="s">
        <v>17724</v>
      </c>
      <c r="F2448" s="6">
        <v>42212</v>
      </c>
      <c r="G2448" s="5" t="s">
        <v>17730</v>
      </c>
      <c r="H2448" s="5">
        <v>1409</v>
      </c>
      <c r="I2448" s="5">
        <v>341</v>
      </c>
      <c r="J2448" s="5" t="s">
        <v>17740</v>
      </c>
      <c r="K2448" t="str">
        <f>VLOOKUP(J2448, 'Cities'!A:B, 2, FALSE)</f>
        <v>United States</v>
      </c>
      <c r="L2448" s="34">
        <v>0</v>
      </c>
      <c r="M2448" s="11">
        <f>Orders[[#This Row],[Shipping Date]]-Orders[[#This Row],[Order Date]]</f>
        <v>7</v>
      </c>
      <c r="N2448" s="28">
        <f>(SUMIF(Item_In_Orders!B:B,Orders[[#This Row],[Order ID]],Item_In_Orders!F:F))*(1-Orders[[#This Row],[Discount]])</f>
        <v>711</v>
      </c>
      <c r="O2448" s="22">
        <v>0</v>
      </c>
      <c r="P2448" s="22">
        <f>SUMIFS(Item_In_Orders[Quantity], Item_In_Orders[OrderID], Orders[[#This Row],[Order ID]])</f>
        <v>14</v>
      </c>
    </row>
    <row r="2449" spans="1:16" x14ac:dyDescent="0.2">
      <c r="A2449" s="5">
        <v>2448</v>
      </c>
      <c r="B2449" s="5">
        <v>9979200284</v>
      </c>
      <c r="C2449" s="6">
        <v>42705</v>
      </c>
      <c r="D2449" s="33">
        <f>YEAR(Orders[[#This Row],[Order Date]])</f>
        <v>2016</v>
      </c>
      <c r="E2449" s="5" t="s">
        <v>17724</v>
      </c>
      <c r="F2449" s="6">
        <v>42708</v>
      </c>
      <c r="G2449" s="5" t="s">
        <v>17728</v>
      </c>
      <c r="H2449" s="5">
        <v>1872</v>
      </c>
      <c r="I2449" s="5">
        <v>790</v>
      </c>
      <c r="J2449" s="5" t="s">
        <v>17739</v>
      </c>
      <c r="K2449" t="str">
        <f>VLOOKUP(J2449, 'Cities'!A:B, 2, FALSE)</f>
        <v>United States</v>
      </c>
      <c r="L2449" s="34">
        <v>0</v>
      </c>
      <c r="M2449" s="11">
        <f>Orders[[#This Row],[Shipping Date]]-Orders[[#This Row],[Order Date]]</f>
        <v>3</v>
      </c>
      <c r="N2449" s="28">
        <f>(SUMIF(Item_In_Orders!B:B,Orders[[#This Row],[Order ID]],Item_In_Orders!F:F))*(1-Orders[[#This Row],[Discount]])</f>
        <v>273</v>
      </c>
      <c r="O2449" s="22">
        <v>1</v>
      </c>
      <c r="P2449" s="22">
        <f>SUMIFS(Item_In_Orders[Quantity], Item_In_Orders[OrderID], Orders[[#This Row],[Order ID]])</f>
        <v>8</v>
      </c>
    </row>
    <row r="2450" spans="1:16" x14ac:dyDescent="0.2">
      <c r="A2450" s="5">
        <v>2449</v>
      </c>
      <c r="B2450" s="5">
        <v>8578236568</v>
      </c>
      <c r="C2450" s="6">
        <v>44766</v>
      </c>
      <c r="D2450" s="33">
        <f>YEAR(Orders[[#This Row],[Order Date]])</f>
        <v>2022</v>
      </c>
      <c r="E2450" s="5" t="s">
        <v>17727</v>
      </c>
      <c r="F2450" s="6">
        <v>44769</v>
      </c>
      <c r="G2450" s="5" t="s">
        <v>17726</v>
      </c>
      <c r="H2450" s="5">
        <v>408</v>
      </c>
      <c r="I2450" s="5">
        <v>780</v>
      </c>
      <c r="J2450" s="5" t="s">
        <v>1793</v>
      </c>
      <c r="K2450" t="str">
        <f>VLOOKUP(J2450, 'Cities'!A:B, 2, FALSE)</f>
        <v>United Arab Emirates</v>
      </c>
      <c r="L2450" s="34">
        <v>0.1</v>
      </c>
      <c r="M2450" s="11">
        <f>Orders[[#This Row],[Shipping Date]]-Orders[[#This Row],[Order Date]]</f>
        <v>3</v>
      </c>
      <c r="N2450" s="28">
        <f>(SUMIF(Item_In_Orders!B:B,Orders[[#This Row],[Order ID]],Item_In_Orders!F:F))*(1-Orders[[#This Row],[Discount]])</f>
        <v>356.40000000000003</v>
      </c>
      <c r="O2450" s="22">
        <v>1</v>
      </c>
      <c r="P2450" s="22">
        <f>SUMIFS(Item_In_Orders[Quantity], Item_In_Orders[OrderID], Orders[[#This Row],[Order ID]])</f>
        <v>14</v>
      </c>
    </row>
    <row r="2451" spans="1:16" x14ac:dyDescent="0.2">
      <c r="A2451" s="5">
        <v>2450</v>
      </c>
      <c r="B2451" s="5">
        <v>2452683444</v>
      </c>
      <c r="C2451" s="6">
        <v>42204</v>
      </c>
      <c r="D2451" s="33">
        <f>YEAR(Orders[[#This Row],[Order Date]])</f>
        <v>2015</v>
      </c>
      <c r="E2451" s="5" t="s">
        <v>17727</v>
      </c>
      <c r="F2451" s="6">
        <v>42207</v>
      </c>
      <c r="G2451" s="5" t="s">
        <v>17731</v>
      </c>
      <c r="H2451" s="5">
        <v>1199</v>
      </c>
      <c r="I2451" s="5">
        <v>292</v>
      </c>
      <c r="J2451" s="5" t="s">
        <v>17741</v>
      </c>
      <c r="K2451" t="str">
        <f>VLOOKUP(J2451, 'Cities'!A:B, 2, FALSE)</f>
        <v>United States</v>
      </c>
      <c r="L2451" s="34">
        <v>0</v>
      </c>
      <c r="M2451" s="11">
        <f>Orders[[#This Row],[Shipping Date]]-Orders[[#This Row],[Order Date]]</f>
        <v>3</v>
      </c>
      <c r="N2451" s="28">
        <f>(SUMIF(Item_In_Orders!B:B,Orders[[#This Row],[Order ID]],Item_In_Orders!F:F))*(1-Orders[[#This Row],[Discount]])</f>
        <v>1135</v>
      </c>
      <c r="O2451" s="22">
        <v>1</v>
      </c>
      <c r="P2451" s="22">
        <f>SUMIFS(Item_In_Orders[Quantity], Item_In_Orders[OrderID], Orders[[#This Row],[Order ID]])</f>
        <v>23</v>
      </c>
    </row>
    <row r="2452" spans="1:16" x14ac:dyDescent="0.2">
      <c r="A2452" s="5">
        <v>2451</v>
      </c>
      <c r="B2452" s="5">
        <v>7318591989</v>
      </c>
      <c r="C2452" s="6">
        <v>43812</v>
      </c>
      <c r="D2452" s="33">
        <f>YEAR(Orders[[#This Row],[Order Date]])</f>
        <v>2019</v>
      </c>
      <c r="E2452" s="5" t="s">
        <v>17727</v>
      </c>
      <c r="F2452" s="6">
        <v>43816</v>
      </c>
      <c r="G2452" s="5" t="s">
        <v>17730</v>
      </c>
      <c r="H2452" s="5">
        <v>1148</v>
      </c>
      <c r="I2452" s="5">
        <v>1008</v>
      </c>
      <c r="J2452" s="5" t="s">
        <v>17740</v>
      </c>
      <c r="K2452" t="str">
        <f>VLOOKUP(J2452, 'Cities'!A:B, 2, FALSE)</f>
        <v>United States</v>
      </c>
      <c r="L2452" s="34">
        <v>0</v>
      </c>
      <c r="M2452" s="11">
        <f>Orders[[#This Row],[Shipping Date]]-Orders[[#This Row],[Order Date]]</f>
        <v>4</v>
      </c>
      <c r="N2452" s="28">
        <f>(SUMIF(Item_In_Orders!B:B,Orders[[#This Row],[Order ID]],Item_In_Orders!F:F))*(1-Orders[[#This Row],[Discount]])</f>
        <v>523</v>
      </c>
      <c r="O2452" s="22">
        <v>0</v>
      </c>
      <c r="P2452" s="22">
        <f>SUMIFS(Item_In_Orders[Quantity], Item_In_Orders[OrderID], Orders[[#This Row],[Order ID]])</f>
        <v>10</v>
      </c>
    </row>
    <row r="2453" spans="1:16" x14ac:dyDescent="0.2">
      <c r="A2453" s="5">
        <v>2452</v>
      </c>
      <c r="B2453" s="5">
        <v>2522188651</v>
      </c>
      <c r="C2453" s="6">
        <v>42602</v>
      </c>
      <c r="D2453" s="33">
        <f>YEAR(Orders[[#This Row],[Order Date]])</f>
        <v>2016</v>
      </c>
      <c r="E2453" s="5" t="s">
        <v>17724</v>
      </c>
      <c r="F2453" s="6">
        <v>42607</v>
      </c>
      <c r="G2453" s="5" t="s">
        <v>17728</v>
      </c>
      <c r="H2453" s="5">
        <v>636</v>
      </c>
      <c r="I2453" s="5">
        <v>547</v>
      </c>
      <c r="J2453" s="5" t="s">
        <v>17746</v>
      </c>
      <c r="K2453" t="str">
        <f>VLOOKUP(J2453, 'Cities'!A:B, 2, FALSE)</f>
        <v>Canada</v>
      </c>
      <c r="L2453" s="34">
        <v>0</v>
      </c>
      <c r="M2453" s="11">
        <f>Orders[[#This Row],[Shipping Date]]-Orders[[#This Row],[Order Date]]</f>
        <v>5</v>
      </c>
      <c r="N2453" s="28">
        <f>(SUMIF(Item_In_Orders!B:B,Orders[[#This Row],[Order ID]],Item_In_Orders!F:F))*(1-Orders[[#This Row],[Discount]])</f>
        <v>645</v>
      </c>
      <c r="O2453" s="22">
        <v>0</v>
      </c>
      <c r="P2453" s="22">
        <f>SUMIFS(Item_In_Orders[Quantity], Item_In_Orders[OrderID], Orders[[#This Row],[Order ID]])</f>
        <v>15</v>
      </c>
    </row>
    <row r="2454" spans="1:16" x14ac:dyDescent="0.2">
      <c r="A2454" s="5">
        <v>2453</v>
      </c>
      <c r="B2454" s="5">
        <v>4534499192</v>
      </c>
      <c r="C2454" s="6">
        <v>43461</v>
      </c>
      <c r="D2454" s="33">
        <f>YEAR(Orders[[#This Row],[Order Date]])</f>
        <v>2018</v>
      </c>
      <c r="E2454" s="5" t="s">
        <v>17724</v>
      </c>
      <c r="F2454" s="6">
        <v>43463</v>
      </c>
      <c r="G2454" s="5" t="s">
        <v>17725</v>
      </c>
      <c r="H2454" s="5">
        <v>1757</v>
      </c>
      <c r="I2454" s="5">
        <v>668</v>
      </c>
      <c r="J2454" s="5" t="s">
        <v>5137</v>
      </c>
      <c r="K2454" t="str">
        <f>VLOOKUP(J2454, 'Cities'!A:B, 2, FALSE)</f>
        <v>Equatorial Guinea</v>
      </c>
      <c r="L2454" s="34">
        <v>0</v>
      </c>
      <c r="M2454" s="11">
        <f>Orders[[#This Row],[Shipping Date]]-Orders[[#This Row],[Order Date]]</f>
        <v>2</v>
      </c>
      <c r="N2454" s="28">
        <f>(SUMIF(Item_In_Orders!B:B,Orders[[#This Row],[Order ID]],Item_In_Orders!F:F))*(1-Orders[[#This Row],[Discount]])</f>
        <v>650</v>
      </c>
      <c r="O2454" s="22">
        <v>1</v>
      </c>
      <c r="P2454" s="22">
        <f>SUMIFS(Item_In_Orders[Quantity], Item_In_Orders[OrderID], Orders[[#This Row],[Order ID]])</f>
        <v>13</v>
      </c>
    </row>
    <row r="2455" spans="1:16" x14ac:dyDescent="0.2">
      <c r="A2455" s="5">
        <v>2454</v>
      </c>
      <c r="B2455" s="5">
        <v>1865956211</v>
      </c>
      <c r="C2455" s="6">
        <v>42119</v>
      </c>
      <c r="D2455" s="33">
        <f>YEAR(Orders[[#This Row],[Order Date]])</f>
        <v>2015</v>
      </c>
      <c r="E2455" s="5" t="s">
        <v>17724</v>
      </c>
      <c r="F2455" s="6">
        <v>42121</v>
      </c>
      <c r="G2455" s="5" t="s">
        <v>17728</v>
      </c>
      <c r="H2455" s="5">
        <v>599</v>
      </c>
      <c r="I2455" s="5">
        <v>1092</v>
      </c>
      <c r="J2455" s="5" t="s">
        <v>174</v>
      </c>
      <c r="K2455" t="str">
        <f>VLOOKUP(J2455, 'Cities'!A:B, 2, FALSE)</f>
        <v>Thailand</v>
      </c>
      <c r="L2455" s="34">
        <v>0</v>
      </c>
      <c r="M2455" s="11">
        <f>Orders[[#This Row],[Shipping Date]]-Orders[[#This Row],[Order Date]]</f>
        <v>2</v>
      </c>
      <c r="N2455" s="28">
        <f>(SUMIF(Item_In_Orders!B:B,Orders[[#This Row],[Order ID]],Item_In_Orders!F:F))*(1-Orders[[#This Row],[Discount]])</f>
        <v>382</v>
      </c>
      <c r="O2455" s="22">
        <v>1</v>
      </c>
      <c r="P2455" s="22">
        <f>SUMIFS(Item_In_Orders[Quantity], Item_In_Orders[OrderID], Orders[[#This Row],[Order ID]])</f>
        <v>7</v>
      </c>
    </row>
    <row r="2456" spans="1:16" x14ac:dyDescent="0.2">
      <c r="A2456" s="5">
        <v>2455</v>
      </c>
      <c r="B2456" s="5">
        <v>3004645341</v>
      </c>
      <c r="C2456" s="6">
        <v>43887</v>
      </c>
      <c r="D2456" s="33">
        <f>YEAR(Orders[[#This Row],[Order Date]])</f>
        <v>2020</v>
      </c>
      <c r="E2456" s="5" t="s">
        <v>17727</v>
      </c>
      <c r="F2456" s="6">
        <v>43891</v>
      </c>
      <c r="G2456" s="5" t="s">
        <v>17726</v>
      </c>
      <c r="H2456" s="5">
        <v>1150</v>
      </c>
      <c r="I2456" s="5">
        <v>488</v>
      </c>
      <c r="J2456" s="5" t="s">
        <v>1333</v>
      </c>
      <c r="K2456" t="str">
        <f>VLOOKUP(J2456, 'Cities'!A:B, 2, FALSE)</f>
        <v>Spain</v>
      </c>
      <c r="L2456" s="34">
        <v>0.14000000000000001</v>
      </c>
      <c r="M2456" s="11">
        <f>Orders[[#This Row],[Shipping Date]]-Orders[[#This Row],[Order Date]]</f>
        <v>4</v>
      </c>
      <c r="N2456" s="28">
        <f>(SUMIF(Item_In_Orders!B:B,Orders[[#This Row],[Order ID]],Item_In_Orders!F:F))*(1-Orders[[#This Row],[Discount]])</f>
        <v>337.12</v>
      </c>
      <c r="O2456" s="22">
        <v>0</v>
      </c>
      <c r="P2456" s="22">
        <f>SUMIFS(Item_In_Orders[Quantity], Item_In_Orders[OrderID], Orders[[#This Row],[Order ID]])</f>
        <v>12</v>
      </c>
    </row>
    <row r="2457" spans="1:16" x14ac:dyDescent="0.2">
      <c r="A2457" s="5">
        <v>2456</v>
      </c>
      <c r="B2457" s="5">
        <v>996715162</v>
      </c>
      <c r="C2457" s="6">
        <v>43860</v>
      </c>
      <c r="D2457" s="33">
        <f>YEAR(Orders[[#This Row],[Order Date]])</f>
        <v>2020</v>
      </c>
      <c r="E2457" s="5" t="s">
        <v>17727</v>
      </c>
      <c r="F2457" s="6">
        <v>43867</v>
      </c>
      <c r="G2457" s="5" t="s">
        <v>17730</v>
      </c>
      <c r="H2457" s="5">
        <v>1553</v>
      </c>
      <c r="I2457" s="5">
        <v>154</v>
      </c>
      <c r="J2457" s="5" t="s">
        <v>1814</v>
      </c>
      <c r="K2457" t="str">
        <f>VLOOKUP(J2457, 'Cities'!A:B, 2, FALSE)</f>
        <v>United States</v>
      </c>
      <c r="L2457" s="34">
        <v>0</v>
      </c>
      <c r="M2457" s="11">
        <f>Orders[[#This Row],[Shipping Date]]-Orders[[#This Row],[Order Date]]</f>
        <v>7</v>
      </c>
      <c r="N2457" s="28">
        <f>(SUMIF(Item_In_Orders!B:B,Orders[[#This Row],[Order ID]],Item_In_Orders!F:F))*(1-Orders[[#This Row],[Discount]])</f>
        <v>237</v>
      </c>
      <c r="O2457" s="22">
        <v>0</v>
      </c>
      <c r="P2457" s="22">
        <f>SUMIFS(Item_In_Orders[Quantity], Item_In_Orders[OrderID], Orders[[#This Row],[Order ID]])</f>
        <v>8</v>
      </c>
    </row>
    <row r="2458" spans="1:16" x14ac:dyDescent="0.2">
      <c r="A2458" s="5">
        <v>2457</v>
      </c>
      <c r="B2458" s="5">
        <v>3004368653</v>
      </c>
      <c r="C2458" s="6">
        <v>43115</v>
      </c>
      <c r="D2458" s="33">
        <f>YEAR(Orders[[#This Row],[Order Date]])</f>
        <v>2018</v>
      </c>
      <c r="E2458" s="5" t="s">
        <v>17724</v>
      </c>
      <c r="F2458" s="6">
        <v>43122</v>
      </c>
      <c r="G2458" s="5" t="s">
        <v>17728</v>
      </c>
      <c r="H2458" s="5">
        <v>752</v>
      </c>
      <c r="I2458" s="5">
        <v>635</v>
      </c>
      <c r="J2458" s="5" t="s">
        <v>17745</v>
      </c>
      <c r="K2458" t="str">
        <f>VLOOKUP(J2458, 'Cities'!A:B, 2, FALSE)</f>
        <v>Israel</v>
      </c>
      <c r="L2458" s="34">
        <v>0</v>
      </c>
      <c r="M2458" s="11">
        <f>Orders[[#This Row],[Shipping Date]]-Orders[[#This Row],[Order Date]]</f>
        <v>7</v>
      </c>
      <c r="N2458" s="28">
        <f>(SUMIF(Item_In_Orders!B:B,Orders[[#This Row],[Order ID]],Item_In_Orders!F:F))*(1-Orders[[#This Row],[Discount]])</f>
        <v>1313</v>
      </c>
      <c r="O2458" s="22">
        <v>0</v>
      </c>
      <c r="P2458" s="22">
        <f>SUMIFS(Item_In_Orders[Quantity], Item_In_Orders[OrderID], Orders[[#This Row],[Order ID]])</f>
        <v>24</v>
      </c>
    </row>
    <row r="2459" spans="1:16" x14ac:dyDescent="0.2">
      <c r="A2459" s="5">
        <v>2458</v>
      </c>
      <c r="B2459" s="5">
        <v>1809102924</v>
      </c>
      <c r="C2459" s="6">
        <v>43505</v>
      </c>
      <c r="D2459" s="33">
        <f>YEAR(Orders[[#This Row],[Order Date]])</f>
        <v>2019</v>
      </c>
      <c r="E2459" s="5" t="s">
        <v>17727</v>
      </c>
      <c r="F2459" s="6">
        <v>43508</v>
      </c>
      <c r="G2459" s="5" t="s">
        <v>17731</v>
      </c>
      <c r="H2459" s="5">
        <v>536</v>
      </c>
      <c r="I2459" s="5">
        <v>303</v>
      </c>
      <c r="J2459" s="5" t="s">
        <v>1191</v>
      </c>
      <c r="K2459" t="str">
        <f>VLOOKUP(J2459, 'Cities'!A:B, 2, FALSE)</f>
        <v>Honduras</v>
      </c>
      <c r="L2459" s="34">
        <v>0.14000000000000001</v>
      </c>
      <c r="M2459" s="11">
        <f>Orders[[#This Row],[Shipping Date]]-Orders[[#This Row],[Order Date]]</f>
        <v>3</v>
      </c>
      <c r="N2459" s="28">
        <f>(SUMIF(Item_In_Orders!B:B,Orders[[#This Row],[Order ID]],Item_In_Orders!F:F))*(1-Orders[[#This Row],[Discount]])</f>
        <v>513.41999999999996</v>
      </c>
      <c r="O2459" s="22">
        <v>0</v>
      </c>
      <c r="P2459" s="22">
        <f>SUMIFS(Item_In_Orders[Quantity], Item_In_Orders[OrderID], Orders[[#This Row],[Order ID]])</f>
        <v>11</v>
      </c>
    </row>
    <row r="2460" spans="1:16" x14ac:dyDescent="0.2">
      <c r="A2460" s="5">
        <v>2459</v>
      </c>
      <c r="B2460" s="5">
        <v>5115290244</v>
      </c>
      <c r="C2460" s="6">
        <v>44671</v>
      </c>
      <c r="D2460" s="33">
        <f>YEAR(Orders[[#This Row],[Order Date]])</f>
        <v>2022</v>
      </c>
      <c r="E2460" s="5" t="s">
        <v>17727</v>
      </c>
      <c r="F2460" s="6">
        <v>44673</v>
      </c>
      <c r="G2460" s="5" t="s">
        <v>17725</v>
      </c>
      <c r="H2460" s="5">
        <v>1204</v>
      </c>
      <c r="I2460" s="5">
        <v>430</v>
      </c>
      <c r="J2460" s="5" t="s">
        <v>310</v>
      </c>
      <c r="K2460" t="str">
        <f>VLOOKUP(J2460, 'Cities'!A:B, 2, FALSE)</f>
        <v>United States</v>
      </c>
      <c r="L2460" s="34">
        <v>0</v>
      </c>
      <c r="M2460" s="11">
        <f>Orders[[#This Row],[Shipping Date]]-Orders[[#This Row],[Order Date]]</f>
        <v>2</v>
      </c>
      <c r="N2460" s="28">
        <f>(SUMIF(Item_In_Orders!B:B,Orders[[#This Row],[Order ID]],Item_In_Orders!F:F))*(1-Orders[[#This Row],[Discount]])</f>
        <v>1627</v>
      </c>
      <c r="O2460" s="22">
        <v>0</v>
      </c>
      <c r="P2460" s="22">
        <f>SUMIFS(Item_In_Orders[Quantity], Item_In_Orders[OrderID], Orders[[#This Row],[Order ID]])</f>
        <v>30</v>
      </c>
    </row>
    <row r="2461" spans="1:16" x14ac:dyDescent="0.2">
      <c r="A2461" s="5">
        <v>2460</v>
      </c>
      <c r="B2461" s="5">
        <v>9280520467</v>
      </c>
      <c r="C2461" s="6">
        <v>45011</v>
      </c>
      <c r="D2461" s="33">
        <f>YEAR(Orders[[#This Row],[Order Date]])</f>
        <v>2023</v>
      </c>
      <c r="E2461" s="5" t="s">
        <v>17727</v>
      </c>
      <c r="F2461" s="6">
        <v>45017</v>
      </c>
      <c r="G2461" s="5" t="s">
        <v>17728</v>
      </c>
      <c r="H2461" s="5">
        <v>319</v>
      </c>
      <c r="I2461" s="5">
        <v>444</v>
      </c>
      <c r="J2461" s="5" t="s">
        <v>174</v>
      </c>
      <c r="K2461" t="str">
        <f>VLOOKUP(J2461, 'Cities'!A:B, 2, FALSE)</f>
        <v>Thailand</v>
      </c>
      <c r="L2461" s="34">
        <v>0.05</v>
      </c>
      <c r="M2461" s="11">
        <f>Orders[[#This Row],[Shipping Date]]-Orders[[#This Row],[Order Date]]</f>
        <v>6</v>
      </c>
      <c r="N2461" s="28">
        <f>(SUMIF(Item_In_Orders!B:B,Orders[[#This Row],[Order ID]],Item_In_Orders!F:F))*(1-Orders[[#This Row],[Discount]])</f>
        <v>912.94999999999993</v>
      </c>
      <c r="O2461" s="22">
        <v>1</v>
      </c>
      <c r="P2461" s="22">
        <f>SUMIFS(Item_In_Orders[Quantity], Item_In_Orders[OrderID], Orders[[#This Row],[Order ID]])</f>
        <v>17</v>
      </c>
    </row>
    <row r="2462" spans="1:16" x14ac:dyDescent="0.2">
      <c r="A2462" s="5">
        <v>2461</v>
      </c>
      <c r="B2462" s="5">
        <v>5003020768</v>
      </c>
      <c r="C2462" s="6">
        <v>42128</v>
      </c>
      <c r="D2462" s="33">
        <f>YEAR(Orders[[#This Row],[Order Date]])</f>
        <v>2015</v>
      </c>
      <c r="E2462" s="5" t="s">
        <v>17727</v>
      </c>
      <c r="F2462" s="6">
        <v>42133</v>
      </c>
      <c r="G2462" s="5" t="s">
        <v>17728</v>
      </c>
      <c r="H2462" s="5">
        <v>1418</v>
      </c>
      <c r="I2462" s="5">
        <v>342</v>
      </c>
      <c r="J2462" s="5" t="s">
        <v>8071</v>
      </c>
      <c r="K2462" t="str">
        <f>VLOOKUP(J2462, 'Cities'!A:B, 2, FALSE)</f>
        <v>United States</v>
      </c>
      <c r="L2462" s="34">
        <v>0</v>
      </c>
      <c r="M2462" s="11">
        <f>Orders[[#This Row],[Shipping Date]]-Orders[[#This Row],[Order Date]]</f>
        <v>5</v>
      </c>
      <c r="N2462" s="28">
        <f>(SUMIF(Item_In_Orders!B:B,Orders[[#This Row],[Order ID]],Item_In_Orders!F:F))*(1-Orders[[#This Row],[Discount]])</f>
        <v>615</v>
      </c>
      <c r="O2462" s="22">
        <v>1</v>
      </c>
      <c r="P2462" s="22">
        <f>SUMIFS(Item_In_Orders[Quantity], Item_In_Orders[OrderID], Orders[[#This Row],[Order ID]])</f>
        <v>14</v>
      </c>
    </row>
    <row r="2463" spans="1:16" x14ac:dyDescent="0.2">
      <c r="A2463" s="5">
        <v>2462</v>
      </c>
      <c r="B2463" s="5">
        <v>6651420963</v>
      </c>
      <c r="C2463" s="6">
        <v>43491</v>
      </c>
      <c r="D2463" s="33">
        <f>YEAR(Orders[[#This Row],[Order Date]])</f>
        <v>2019</v>
      </c>
      <c r="E2463" s="5" t="s">
        <v>17727</v>
      </c>
      <c r="F2463" s="6">
        <v>43493</v>
      </c>
      <c r="G2463" s="5" t="s">
        <v>17726</v>
      </c>
      <c r="H2463" s="5">
        <v>1779</v>
      </c>
      <c r="I2463" s="5">
        <v>602</v>
      </c>
      <c r="J2463" s="5" t="s">
        <v>401</v>
      </c>
      <c r="K2463" t="str">
        <f>VLOOKUP(J2463, 'Cities'!A:B, 2, FALSE)</f>
        <v>Switzerland</v>
      </c>
      <c r="L2463" s="34">
        <v>0</v>
      </c>
      <c r="M2463" s="11">
        <f>Orders[[#This Row],[Shipping Date]]-Orders[[#This Row],[Order Date]]</f>
        <v>2</v>
      </c>
      <c r="N2463" s="28">
        <f>(SUMIF(Item_In_Orders!B:B,Orders[[#This Row],[Order ID]],Item_In_Orders!F:F))*(1-Orders[[#This Row],[Discount]])</f>
        <v>320</v>
      </c>
      <c r="O2463" s="22">
        <v>0</v>
      </c>
      <c r="P2463" s="22">
        <f>SUMIFS(Item_In_Orders[Quantity], Item_In_Orders[OrderID], Orders[[#This Row],[Order ID]])</f>
        <v>5</v>
      </c>
    </row>
    <row r="2464" spans="1:16" x14ac:dyDescent="0.2">
      <c r="A2464" s="5">
        <v>2463</v>
      </c>
      <c r="B2464" s="5">
        <v>6878213320</v>
      </c>
      <c r="C2464" s="6">
        <v>42556</v>
      </c>
      <c r="D2464" s="33">
        <f>YEAR(Orders[[#This Row],[Order Date]])</f>
        <v>2016</v>
      </c>
      <c r="E2464" s="5" t="s">
        <v>17724</v>
      </c>
      <c r="F2464" s="6">
        <v>42561</v>
      </c>
      <c r="G2464" s="5" t="s">
        <v>17729</v>
      </c>
      <c r="H2464" s="5">
        <v>1926</v>
      </c>
      <c r="I2464" s="5">
        <v>612</v>
      </c>
      <c r="J2464" s="5" t="s">
        <v>282</v>
      </c>
      <c r="K2464" t="str">
        <f>VLOOKUP(J2464, 'Cities'!A:B, 2, FALSE)</f>
        <v>Poland</v>
      </c>
      <c r="L2464" s="34">
        <v>0</v>
      </c>
      <c r="M2464" s="11">
        <f>Orders[[#This Row],[Shipping Date]]-Orders[[#This Row],[Order Date]]</f>
        <v>5</v>
      </c>
      <c r="N2464" s="28">
        <f>(SUMIF(Item_In_Orders!B:B,Orders[[#This Row],[Order ID]],Item_In_Orders!F:F))*(1-Orders[[#This Row],[Discount]])</f>
        <v>1139</v>
      </c>
      <c r="O2464" s="22">
        <v>1</v>
      </c>
      <c r="P2464" s="22">
        <f>SUMIFS(Item_In_Orders[Quantity], Item_In_Orders[OrderID], Orders[[#This Row],[Order ID]])</f>
        <v>23</v>
      </c>
    </row>
    <row r="2465" spans="1:16" x14ac:dyDescent="0.2">
      <c r="A2465" s="5">
        <v>2464</v>
      </c>
      <c r="B2465" s="5">
        <v>4830133001</v>
      </c>
      <c r="C2465" s="6">
        <v>41577</v>
      </c>
      <c r="D2465" s="33">
        <f>YEAR(Orders[[#This Row],[Order Date]])</f>
        <v>2013</v>
      </c>
      <c r="E2465" s="5" t="s">
        <v>17724</v>
      </c>
      <c r="F2465" s="6">
        <v>41579</v>
      </c>
      <c r="G2465" s="5" t="s">
        <v>17728</v>
      </c>
      <c r="H2465" s="5">
        <v>1819</v>
      </c>
      <c r="I2465" s="5">
        <v>403</v>
      </c>
      <c r="J2465" s="5" t="s">
        <v>3897</v>
      </c>
      <c r="K2465" t="str">
        <f>VLOOKUP(J2465, 'Cities'!A:B, 2, FALSE)</f>
        <v>Cambodia</v>
      </c>
      <c r="L2465" s="34">
        <v>0</v>
      </c>
      <c r="M2465" s="11">
        <f>Orders[[#This Row],[Shipping Date]]-Orders[[#This Row],[Order Date]]</f>
        <v>2</v>
      </c>
      <c r="N2465" s="28">
        <f>(SUMIF(Item_In_Orders!B:B,Orders[[#This Row],[Order ID]],Item_In_Orders!F:F))*(1-Orders[[#This Row],[Discount]])</f>
        <v>471</v>
      </c>
      <c r="O2465" s="22">
        <v>0</v>
      </c>
      <c r="P2465" s="22">
        <f>SUMIFS(Item_In_Orders[Quantity], Item_In_Orders[OrderID], Orders[[#This Row],[Order ID]])</f>
        <v>12</v>
      </c>
    </row>
    <row r="2466" spans="1:16" x14ac:dyDescent="0.2">
      <c r="A2466" s="5">
        <v>2465</v>
      </c>
      <c r="B2466" s="5">
        <v>4775401648</v>
      </c>
      <c r="C2466" s="6">
        <v>43018</v>
      </c>
      <c r="D2466" s="33">
        <f>YEAR(Orders[[#This Row],[Order Date]])</f>
        <v>2017</v>
      </c>
      <c r="E2466" s="5" t="s">
        <v>17724</v>
      </c>
      <c r="F2466" s="6">
        <v>43020</v>
      </c>
      <c r="G2466" s="5" t="s">
        <v>17729</v>
      </c>
      <c r="H2466" s="5">
        <v>652</v>
      </c>
      <c r="I2466" s="5">
        <v>506</v>
      </c>
      <c r="J2466" s="5" t="s">
        <v>254</v>
      </c>
      <c r="K2466" t="str">
        <f>VLOOKUP(J2466, 'Cities'!A:B, 2, FALSE)</f>
        <v>England</v>
      </c>
      <c r="L2466" s="34">
        <v>0</v>
      </c>
      <c r="M2466" s="11">
        <f>Orders[[#This Row],[Shipping Date]]-Orders[[#This Row],[Order Date]]</f>
        <v>2</v>
      </c>
      <c r="N2466" s="28">
        <f>(SUMIF(Item_In_Orders!B:B,Orders[[#This Row],[Order ID]],Item_In_Orders!F:F))*(1-Orders[[#This Row],[Discount]])</f>
        <v>1048</v>
      </c>
      <c r="O2466" s="22">
        <v>1</v>
      </c>
      <c r="P2466" s="22">
        <f>SUMIFS(Item_In_Orders[Quantity], Item_In_Orders[OrderID], Orders[[#This Row],[Order ID]])</f>
        <v>29</v>
      </c>
    </row>
    <row r="2467" spans="1:16" x14ac:dyDescent="0.2">
      <c r="A2467" s="5">
        <v>2466</v>
      </c>
      <c r="B2467" s="5">
        <v>6414181055</v>
      </c>
      <c r="C2467" s="6">
        <v>44042</v>
      </c>
      <c r="D2467" s="33">
        <f>YEAR(Orders[[#This Row],[Order Date]])</f>
        <v>2020</v>
      </c>
      <c r="E2467" s="5" t="s">
        <v>17724</v>
      </c>
      <c r="F2467" s="6">
        <v>44049</v>
      </c>
      <c r="G2467" s="5" t="s">
        <v>17731</v>
      </c>
      <c r="H2467" s="5">
        <v>8</v>
      </c>
      <c r="I2467" s="5">
        <v>506</v>
      </c>
      <c r="J2467" s="5" t="s">
        <v>1027</v>
      </c>
      <c r="K2467" t="str">
        <f>VLOOKUP(J2467, 'Cities'!A:B, 2, FALSE)</f>
        <v>Greece</v>
      </c>
      <c r="L2467" s="34">
        <v>0</v>
      </c>
      <c r="M2467" s="11">
        <f>Orders[[#This Row],[Shipping Date]]-Orders[[#This Row],[Order Date]]</f>
        <v>7</v>
      </c>
      <c r="N2467" s="28">
        <f>(SUMIF(Item_In_Orders!B:B,Orders[[#This Row],[Order ID]],Item_In_Orders!F:F))*(1-Orders[[#This Row],[Discount]])</f>
        <v>355</v>
      </c>
      <c r="O2467" s="22">
        <v>1</v>
      </c>
      <c r="P2467" s="22">
        <f>SUMIFS(Item_In_Orders[Quantity], Item_In_Orders[OrderID], Orders[[#This Row],[Order ID]])</f>
        <v>5</v>
      </c>
    </row>
    <row r="2468" spans="1:16" x14ac:dyDescent="0.2">
      <c r="A2468" s="5">
        <v>2467</v>
      </c>
      <c r="B2468" s="5">
        <v>1159335040</v>
      </c>
      <c r="C2468" s="6">
        <v>41522</v>
      </c>
      <c r="D2468" s="33">
        <f>YEAR(Orders[[#This Row],[Order Date]])</f>
        <v>2013</v>
      </c>
      <c r="E2468" s="5" t="s">
        <v>17724</v>
      </c>
      <c r="F2468" s="6">
        <v>41529</v>
      </c>
      <c r="G2468" s="5" t="s">
        <v>17729</v>
      </c>
      <c r="H2468" s="5">
        <v>1319</v>
      </c>
      <c r="I2468" s="5">
        <v>631</v>
      </c>
      <c r="J2468" s="5" t="s">
        <v>17745</v>
      </c>
      <c r="K2468" t="str">
        <f>VLOOKUP(J2468, 'Cities'!A:B, 2, FALSE)</f>
        <v>Israel</v>
      </c>
      <c r="L2468" s="34">
        <v>0</v>
      </c>
      <c r="M2468" s="11">
        <f>Orders[[#This Row],[Shipping Date]]-Orders[[#This Row],[Order Date]]</f>
        <v>7</v>
      </c>
      <c r="N2468" s="28">
        <f>(SUMIF(Item_In_Orders!B:B,Orders[[#This Row],[Order ID]],Item_In_Orders!F:F))*(1-Orders[[#This Row],[Discount]])</f>
        <v>228</v>
      </c>
      <c r="O2468" s="22">
        <v>1</v>
      </c>
      <c r="P2468" s="22">
        <f>SUMIFS(Item_In_Orders[Quantity], Item_In_Orders[OrderID], Orders[[#This Row],[Order ID]])</f>
        <v>8</v>
      </c>
    </row>
    <row r="2469" spans="1:16" x14ac:dyDescent="0.2">
      <c r="A2469" s="5">
        <v>2468</v>
      </c>
      <c r="B2469" s="5">
        <v>8378398975</v>
      </c>
      <c r="C2469" s="6">
        <v>42617</v>
      </c>
      <c r="D2469" s="33">
        <f>YEAR(Orders[[#This Row],[Order Date]])</f>
        <v>2016</v>
      </c>
      <c r="E2469" s="5" t="s">
        <v>17727</v>
      </c>
      <c r="F2469" s="6">
        <v>42624</v>
      </c>
      <c r="G2469" s="5" t="s">
        <v>17731</v>
      </c>
      <c r="H2469" s="5">
        <v>1233</v>
      </c>
      <c r="I2469" s="5">
        <v>286</v>
      </c>
      <c r="J2469" s="5" t="s">
        <v>3568</v>
      </c>
      <c r="K2469" t="str">
        <f>VLOOKUP(J2469, 'Cities'!A:B, 2, FALSE)</f>
        <v>South Korea</v>
      </c>
      <c r="L2469" s="34">
        <v>0</v>
      </c>
      <c r="M2469" s="11">
        <f>Orders[[#This Row],[Shipping Date]]-Orders[[#This Row],[Order Date]]</f>
        <v>7</v>
      </c>
      <c r="N2469" s="28">
        <f>(SUMIF(Item_In_Orders!B:B,Orders[[#This Row],[Order ID]],Item_In_Orders!F:F))*(1-Orders[[#This Row],[Discount]])</f>
        <v>868</v>
      </c>
      <c r="O2469" s="22">
        <v>1</v>
      </c>
      <c r="P2469" s="22">
        <f>SUMIFS(Item_In_Orders[Quantity], Item_In_Orders[OrderID], Orders[[#This Row],[Order ID]])</f>
        <v>19</v>
      </c>
    </row>
    <row r="2470" spans="1:16" x14ac:dyDescent="0.2">
      <c r="A2470" s="5">
        <v>2469</v>
      </c>
      <c r="B2470" s="5">
        <v>8826063144</v>
      </c>
      <c r="C2470" s="6">
        <v>41409</v>
      </c>
      <c r="D2470" s="33">
        <f>YEAR(Orders[[#This Row],[Order Date]])</f>
        <v>2013</v>
      </c>
      <c r="E2470" s="5" t="s">
        <v>17724</v>
      </c>
      <c r="F2470" s="6">
        <v>41411</v>
      </c>
      <c r="G2470" s="5" t="s">
        <v>17731</v>
      </c>
      <c r="H2470" s="5">
        <v>254</v>
      </c>
      <c r="I2470" s="5">
        <v>738</v>
      </c>
      <c r="J2470" s="5" t="s">
        <v>268</v>
      </c>
      <c r="K2470" t="str">
        <f>VLOOKUP(J2470, 'Cities'!A:B, 2, FALSE)</f>
        <v>Australia</v>
      </c>
      <c r="L2470" s="34">
        <v>0</v>
      </c>
      <c r="M2470" s="11">
        <f>Orders[[#This Row],[Shipping Date]]-Orders[[#This Row],[Order Date]]</f>
        <v>2</v>
      </c>
      <c r="N2470" s="28">
        <f>(SUMIF(Item_In_Orders!B:B,Orders[[#This Row],[Order ID]],Item_In_Orders!F:F))*(1-Orders[[#This Row],[Discount]])</f>
        <v>473</v>
      </c>
      <c r="O2470" s="22">
        <v>0</v>
      </c>
      <c r="P2470" s="22">
        <f>SUMIFS(Item_In_Orders[Quantity], Item_In_Orders[OrderID], Orders[[#This Row],[Order ID]])</f>
        <v>12</v>
      </c>
    </row>
    <row r="2471" spans="1:16" x14ac:dyDescent="0.2">
      <c r="A2471" s="5">
        <v>2470</v>
      </c>
      <c r="B2471" s="5">
        <v>4598613663</v>
      </c>
      <c r="C2471" s="6">
        <v>42157</v>
      </c>
      <c r="D2471" s="33">
        <f>YEAR(Orders[[#This Row],[Order Date]])</f>
        <v>2015</v>
      </c>
      <c r="E2471" s="5" t="s">
        <v>17724</v>
      </c>
      <c r="F2471" s="6">
        <v>42159</v>
      </c>
      <c r="G2471" s="5" t="s">
        <v>17730</v>
      </c>
      <c r="H2471" s="5">
        <v>1402</v>
      </c>
      <c r="I2471" s="5">
        <v>724</v>
      </c>
      <c r="J2471" s="5" t="s">
        <v>604</v>
      </c>
      <c r="K2471" t="str">
        <f>VLOOKUP(J2471, 'Cities'!A:B, 2, FALSE)</f>
        <v>Costa Rica</v>
      </c>
      <c r="L2471" s="34">
        <v>0</v>
      </c>
      <c r="M2471" s="11">
        <f>Orders[[#This Row],[Shipping Date]]-Orders[[#This Row],[Order Date]]</f>
        <v>2</v>
      </c>
      <c r="N2471" s="28">
        <f>(SUMIF(Item_In_Orders!B:B,Orders[[#This Row],[Order ID]],Item_In_Orders!F:F))*(1-Orders[[#This Row],[Discount]])</f>
        <v>424</v>
      </c>
      <c r="O2471" s="22">
        <v>1</v>
      </c>
      <c r="P2471" s="22">
        <f>SUMIFS(Item_In_Orders[Quantity], Item_In_Orders[OrderID], Orders[[#This Row],[Order ID]])</f>
        <v>12</v>
      </c>
    </row>
    <row r="2472" spans="1:16" x14ac:dyDescent="0.2">
      <c r="A2472" s="5">
        <v>2471</v>
      </c>
      <c r="B2472" s="5">
        <v>1580168226</v>
      </c>
      <c r="C2472" s="6">
        <v>43216</v>
      </c>
      <c r="D2472" s="33">
        <f>YEAR(Orders[[#This Row],[Order Date]])</f>
        <v>2018</v>
      </c>
      <c r="E2472" s="5" t="s">
        <v>17724</v>
      </c>
      <c r="F2472" s="6">
        <v>43219</v>
      </c>
      <c r="G2472" s="5" t="s">
        <v>17725</v>
      </c>
      <c r="H2472" s="5">
        <v>774</v>
      </c>
      <c r="I2472" s="5">
        <v>61</v>
      </c>
      <c r="J2472" s="5" t="s">
        <v>17751</v>
      </c>
      <c r="K2472" t="str">
        <f>VLOOKUP(J2472, 'Cities'!A:B, 2, FALSE)</f>
        <v>Spain</v>
      </c>
      <c r="L2472" s="34">
        <v>0</v>
      </c>
      <c r="M2472" s="11">
        <f>Orders[[#This Row],[Shipping Date]]-Orders[[#This Row],[Order Date]]</f>
        <v>3</v>
      </c>
      <c r="N2472" s="28">
        <f>(SUMIF(Item_In_Orders!B:B,Orders[[#This Row],[Order ID]],Item_In_Orders!F:F))*(1-Orders[[#This Row],[Discount]])</f>
        <v>955</v>
      </c>
      <c r="O2472" s="22">
        <v>0</v>
      </c>
      <c r="P2472" s="22">
        <f>SUMIFS(Item_In_Orders[Quantity], Item_In_Orders[OrderID], Orders[[#This Row],[Order ID]])</f>
        <v>24</v>
      </c>
    </row>
    <row r="2473" spans="1:16" x14ac:dyDescent="0.2">
      <c r="A2473" s="5">
        <v>2472</v>
      </c>
      <c r="B2473" s="5">
        <v>5264318767</v>
      </c>
      <c r="C2473" s="6">
        <v>45126</v>
      </c>
      <c r="D2473" s="33">
        <f>YEAR(Orders[[#This Row],[Order Date]])</f>
        <v>2023</v>
      </c>
      <c r="E2473" s="5" t="s">
        <v>17727</v>
      </c>
      <c r="F2473" s="6">
        <v>45133</v>
      </c>
      <c r="G2473" s="5" t="s">
        <v>17725</v>
      </c>
      <c r="H2473" s="5">
        <v>133</v>
      </c>
      <c r="I2473" s="5">
        <v>270</v>
      </c>
      <c r="J2473" s="5" t="s">
        <v>60</v>
      </c>
      <c r="K2473" t="str">
        <f>VLOOKUP(J2473, 'Cities'!A:B, 2, FALSE)</f>
        <v>Norway</v>
      </c>
      <c r="L2473" s="34">
        <v>0.1</v>
      </c>
      <c r="M2473" s="11">
        <f>Orders[[#This Row],[Shipping Date]]-Orders[[#This Row],[Order Date]]</f>
        <v>7</v>
      </c>
      <c r="N2473" s="28">
        <f>(SUMIF(Item_In_Orders!B:B,Orders[[#This Row],[Order ID]],Item_In_Orders!F:F))*(1-Orders[[#This Row],[Discount]])</f>
        <v>601.20000000000005</v>
      </c>
      <c r="O2473" s="22">
        <v>0</v>
      </c>
      <c r="P2473" s="22">
        <f>SUMIFS(Item_In_Orders[Quantity], Item_In_Orders[OrderID], Orders[[#This Row],[Order ID]])</f>
        <v>14</v>
      </c>
    </row>
    <row r="2474" spans="1:16" x14ac:dyDescent="0.2">
      <c r="A2474" s="5">
        <v>2473</v>
      </c>
      <c r="B2474" s="5">
        <v>587341389</v>
      </c>
      <c r="C2474" s="6">
        <v>42992</v>
      </c>
      <c r="D2474" s="33">
        <f>YEAR(Orders[[#This Row],[Order Date]])</f>
        <v>2017</v>
      </c>
      <c r="E2474" s="5" t="s">
        <v>17724</v>
      </c>
      <c r="F2474" s="6">
        <v>42998</v>
      </c>
      <c r="G2474" s="5" t="s">
        <v>17725</v>
      </c>
      <c r="H2474" s="5">
        <v>691</v>
      </c>
      <c r="I2474" s="5">
        <v>941</v>
      </c>
      <c r="J2474" s="5" t="s">
        <v>2934</v>
      </c>
      <c r="K2474" t="str">
        <f>VLOOKUP(J2474, 'Cities'!A:B, 2, FALSE)</f>
        <v>Montenegro</v>
      </c>
      <c r="L2474" s="34">
        <v>0</v>
      </c>
      <c r="M2474" s="11">
        <f>Orders[[#This Row],[Shipping Date]]-Orders[[#This Row],[Order Date]]</f>
        <v>6</v>
      </c>
      <c r="N2474" s="28">
        <f>(SUMIF(Item_In_Orders!B:B,Orders[[#This Row],[Order ID]],Item_In_Orders!F:F))*(1-Orders[[#This Row],[Discount]])</f>
        <v>99</v>
      </c>
      <c r="O2474" s="22">
        <v>0</v>
      </c>
      <c r="P2474" s="22">
        <f>SUMIFS(Item_In_Orders[Quantity], Item_In_Orders[OrderID], Orders[[#This Row],[Order ID]])</f>
        <v>4</v>
      </c>
    </row>
    <row r="2475" spans="1:16" x14ac:dyDescent="0.2">
      <c r="A2475" s="5">
        <v>2474</v>
      </c>
      <c r="B2475" s="5">
        <v>7265938124</v>
      </c>
      <c r="C2475" s="6">
        <v>42804</v>
      </c>
      <c r="D2475" s="33">
        <f>YEAR(Orders[[#This Row],[Order Date]])</f>
        <v>2017</v>
      </c>
      <c r="E2475" s="5" t="s">
        <v>17724</v>
      </c>
      <c r="F2475" s="6">
        <v>42809</v>
      </c>
      <c r="G2475" s="5" t="s">
        <v>17729</v>
      </c>
      <c r="H2475" s="5">
        <v>1521</v>
      </c>
      <c r="I2475" s="5">
        <v>748</v>
      </c>
      <c r="J2475" s="5" t="s">
        <v>907</v>
      </c>
      <c r="K2475" t="str">
        <f>VLOOKUP(J2475, 'Cities'!A:B, 2, FALSE)</f>
        <v>Grenada</v>
      </c>
      <c r="L2475" s="34">
        <v>0</v>
      </c>
      <c r="M2475" s="11">
        <f>Orders[[#This Row],[Shipping Date]]-Orders[[#This Row],[Order Date]]</f>
        <v>5</v>
      </c>
      <c r="N2475" s="28">
        <f>(SUMIF(Item_In_Orders!B:B,Orders[[#This Row],[Order ID]],Item_In_Orders!F:F))*(1-Orders[[#This Row],[Discount]])</f>
        <v>787</v>
      </c>
      <c r="O2475" s="22">
        <v>1</v>
      </c>
      <c r="P2475" s="22">
        <f>SUMIFS(Item_In_Orders[Quantity], Item_In_Orders[OrderID], Orders[[#This Row],[Order ID]])</f>
        <v>21</v>
      </c>
    </row>
    <row r="2476" spans="1:16" x14ac:dyDescent="0.2">
      <c r="A2476" s="5">
        <v>2475</v>
      </c>
      <c r="B2476" s="5">
        <v>2918466380</v>
      </c>
      <c r="C2476" s="6">
        <v>43253</v>
      </c>
      <c r="D2476" s="33">
        <f>YEAR(Orders[[#This Row],[Order Date]])</f>
        <v>2018</v>
      </c>
      <c r="E2476" s="5" t="s">
        <v>17727</v>
      </c>
      <c r="F2476" s="6">
        <v>43260</v>
      </c>
      <c r="G2476" s="5" t="s">
        <v>17731</v>
      </c>
      <c r="H2476" s="5">
        <v>1043</v>
      </c>
      <c r="I2476" s="5">
        <v>788</v>
      </c>
      <c r="J2476" s="5" t="s">
        <v>1858</v>
      </c>
      <c r="K2476" t="str">
        <f>VLOOKUP(J2476, 'Cities'!A:B, 2, FALSE)</f>
        <v>Moldova</v>
      </c>
      <c r="L2476" s="34">
        <v>0</v>
      </c>
      <c r="M2476" s="11">
        <f>Orders[[#This Row],[Shipping Date]]-Orders[[#This Row],[Order Date]]</f>
        <v>7</v>
      </c>
      <c r="N2476" s="28">
        <f>(SUMIF(Item_In_Orders!B:B,Orders[[#This Row],[Order ID]],Item_In_Orders!F:F))*(1-Orders[[#This Row],[Discount]])</f>
        <v>1023</v>
      </c>
      <c r="O2476" s="22">
        <v>0</v>
      </c>
      <c r="P2476" s="22">
        <f>SUMIFS(Item_In_Orders[Quantity], Item_In_Orders[OrderID], Orders[[#This Row],[Order ID]])</f>
        <v>19</v>
      </c>
    </row>
    <row r="2477" spans="1:16" x14ac:dyDescent="0.2">
      <c r="A2477" s="5">
        <v>2476</v>
      </c>
      <c r="B2477" s="5">
        <v>3713472048</v>
      </c>
      <c r="C2477" s="6">
        <v>45255</v>
      </c>
      <c r="D2477" s="33">
        <f>YEAR(Orders[[#This Row],[Order Date]])</f>
        <v>2023</v>
      </c>
      <c r="E2477" s="5" t="s">
        <v>17727</v>
      </c>
      <c r="F2477" s="6">
        <v>45258</v>
      </c>
      <c r="G2477" s="5" t="s">
        <v>17728</v>
      </c>
      <c r="H2477" s="5">
        <v>265</v>
      </c>
      <c r="I2477" s="5">
        <v>646</v>
      </c>
      <c r="J2477" s="5" t="s">
        <v>144</v>
      </c>
      <c r="K2477" t="str">
        <f>VLOOKUP(J2477, 'Cities'!A:B, 2, FALSE)</f>
        <v>France</v>
      </c>
      <c r="L2477" s="34">
        <v>0.4</v>
      </c>
      <c r="M2477" s="11">
        <f>Orders[[#This Row],[Shipping Date]]-Orders[[#This Row],[Order Date]]</f>
        <v>3</v>
      </c>
      <c r="N2477" s="28">
        <f>(SUMIF(Item_In_Orders!B:B,Orders[[#This Row],[Order ID]],Item_In_Orders!F:F))*(1-Orders[[#This Row],[Discount]])</f>
        <v>364.8</v>
      </c>
      <c r="O2477" s="22">
        <v>0</v>
      </c>
      <c r="P2477" s="22">
        <f>SUMIFS(Item_In_Orders[Quantity], Item_In_Orders[OrderID], Orders[[#This Row],[Order ID]])</f>
        <v>10</v>
      </c>
    </row>
    <row r="2478" spans="1:16" x14ac:dyDescent="0.2">
      <c r="A2478" s="5">
        <v>2477</v>
      </c>
      <c r="B2478" s="5">
        <v>3530441927</v>
      </c>
      <c r="C2478" s="6">
        <v>45154</v>
      </c>
      <c r="D2478" s="33">
        <f>YEAR(Orders[[#This Row],[Order Date]])</f>
        <v>2023</v>
      </c>
      <c r="E2478" s="5" t="s">
        <v>17727</v>
      </c>
      <c r="F2478" s="6">
        <v>45159</v>
      </c>
      <c r="G2478" s="5" t="s">
        <v>17730</v>
      </c>
      <c r="H2478" s="5">
        <v>1143</v>
      </c>
      <c r="I2478" s="5">
        <v>971</v>
      </c>
      <c r="J2478" s="5" t="s">
        <v>1006</v>
      </c>
      <c r="K2478" t="str">
        <f>VLOOKUP(J2478, 'Cities'!A:B, 2, FALSE)</f>
        <v>Finland</v>
      </c>
      <c r="L2478" s="34">
        <v>0.1</v>
      </c>
      <c r="M2478" s="11">
        <f>Orders[[#This Row],[Shipping Date]]-Orders[[#This Row],[Order Date]]</f>
        <v>5</v>
      </c>
      <c r="N2478" s="28">
        <f>(SUMIF(Item_In_Orders!B:B,Orders[[#This Row],[Order ID]],Item_In_Orders!F:F))*(1-Orders[[#This Row],[Discount]])</f>
        <v>765.9</v>
      </c>
      <c r="O2478" s="22">
        <v>0</v>
      </c>
      <c r="P2478" s="22">
        <f>SUMIFS(Item_In_Orders[Quantity], Item_In_Orders[OrderID], Orders[[#This Row],[Order ID]])</f>
        <v>18</v>
      </c>
    </row>
    <row r="2479" spans="1:16" x14ac:dyDescent="0.2">
      <c r="A2479" s="5">
        <v>2478</v>
      </c>
      <c r="B2479" s="5">
        <v>8734950600</v>
      </c>
      <c r="C2479" s="6">
        <v>44050</v>
      </c>
      <c r="D2479" s="33">
        <f>YEAR(Orders[[#This Row],[Order Date]])</f>
        <v>2020</v>
      </c>
      <c r="E2479" s="5" t="s">
        <v>17727</v>
      </c>
      <c r="F2479" s="6">
        <v>44056</v>
      </c>
      <c r="G2479" s="5" t="s">
        <v>17726</v>
      </c>
      <c r="H2479" s="5">
        <v>635</v>
      </c>
      <c r="I2479" s="5">
        <v>98</v>
      </c>
      <c r="J2479" s="5" t="s">
        <v>179</v>
      </c>
      <c r="K2479" t="str">
        <f>VLOOKUP(J2479, 'Cities'!A:B, 2, FALSE)</f>
        <v>Israel</v>
      </c>
      <c r="L2479" s="34">
        <v>0</v>
      </c>
      <c r="M2479" s="11">
        <f>Orders[[#This Row],[Shipping Date]]-Orders[[#This Row],[Order Date]]</f>
        <v>6</v>
      </c>
      <c r="N2479" s="28">
        <f>(SUMIF(Item_In_Orders!B:B,Orders[[#This Row],[Order ID]],Item_In_Orders!F:F))*(1-Orders[[#This Row],[Discount]])</f>
        <v>583</v>
      </c>
      <c r="O2479" s="22">
        <v>1</v>
      </c>
      <c r="P2479" s="22">
        <f>SUMIFS(Item_In_Orders[Quantity], Item_In_Orders[OrderID], Orders[[#This Row],[Order ID]])</f>
        <v>16</v>
      </c>
    </row>
    <row r="2480" spans="1:16" x14ac:dyDescent="0.2">
      <c r="A2480" s="5">
        <v>2479</v>
      </c>
      <c r="B2480" s="5">
        <v>5992748999</v>
      </c>
      <c r="C2480" s="6">
        <v>41883</v>
      </c>
      <c r="D2480" s="33">
        <f>YEAR(Orders[[#This Row],[Order Date]])</f>
        <v>2014</v>
      </c>
      <c r="E2480" s="5" t="s">
        <v>17724</v>
      </c>
      <c r="F2480" s="6">
        <v>41889</v>
      </c>
      <c r="G2480" s="5" t="s">
        <v>17725</v>
      </c>
      <c r="H2480" s="5">
        <v>1528</v>
      </c>
      <c r="I2480" s="5">
        <v>430</v>
      </c>
      <c r="J2480" s="5" t="s">
        <v>268</v>
      </c>
      <c r="K2480" t="str">
        <f>VLOOKUP(J2480, 'Cities'!A:B, 2, FALSE)</f>
        <v>Australia</v>
      </c>
      <c r="L2480" s="34">
        <v>0</v>
      </c>
      <c r="M2480" s="11">
        <f>Orders[[#This Row],[Shipping Date]]-Orders[[#This Row],[Order Date]]</f>
        <v>6</v>
      </c>
      <c r="N2480" s="28">
        <f>(SUMIF(Item_In_Orders!B:B,Orders[[#This Row],[Order ID]],Item_In_Orders!F:F))*(1-Orders[[#This Row],[Discount]])</f>
        <v>496</v>
      </c>
      <c r="O2480" s="22">
        <v>1</v>
      </c>
      <c r="P2480" s="22">
        <f>SUMIFS(Item_In_Orders[Quantity], Item_In_Orders[OrderID], Orders[[#This Row],[Order ID]])</f>
        <v>13</v>
      </c>
    </row>
    <row r="2481" spans="1:16" x14ac:dyDescent="0.2">
      <c r="A2481" s="5">
        <v>2480</v>
      </c>
      <c r="B2481" s="5">
        <v>1654922014</v>
      </c>
      <c r="C2481" s="6">
        <v>44789</v>
      </c>
      <c r="D2481" s="33">
        <f>YEAR(Orders[[#This Row],[Order Date]])</f>
        <v>2022</v>
      </c>
      <c r="E2481" s="5" t="s">
        <v>17727</v>
      </c>
      <c r="F2481" s="6">
        <v>44791</v>
      </c>
      <c r="G2481" s="5" t="s">
        <v>17730</v>
      </c>
      <c r="H2481" s="5">
        <v>1382</v>
      </c>
      <c r="I2481" s="5">
        <v>1122</v>
      </c>
      <c r="J2481" s="5" t="s">
        <v>1058</v>
      </c>
      <c r="K2481" t="str">
        <f>VLOOKUP(J2481, 'Cities'!A:B, 2, FALSE)</f>
        <v>Taiwan</v>
      </c>
      <c r="L2481" s="34">
        <v>0</v>
      </c>
      <c r="M2481" s="11">
        <f>Orders[[#This Row],[Shipping Date]]-Orders[[#This Row],[Order Date]]</f>
        <v>2</v>
      </c>
      <c r="N2481" s="28">
        <f>(SUMIF(Item_In_Orders!B:B,Orders[[#This Row],[Order ID]],Item_In_Orders!F:F))*(1-Orders[[#This Row],[Discount]])</f>
        <v>414</v>
      </c>
      <c r="O2481" s="22">
        <v>1</v>
      </c>
      <c r="P2481" s="22">
        <f>SUMIFS(Item_In_Orders[Quantity], Item_In_Orders[OrderID], Orders[[#This Row],[Order ID]])</f>
        <v>11</v>
      </c>
    </row>
    <row r="2482" spans="1:16" x14ac:dyDescent="0.2">
      <c r="A2482" s="5">
        <v>2481</v>
      </c>
      <c r="B2482" s="5">
        <v>1508262978</v>
      </c>
      <c r="C2482" s="6">
        <v>43333</v>
      </c>
      <c r="D2482" s="33">
        <f>YEAR(Orders[[#This Row],[Order Date]])</f>
        <v>2018</v>
      </c>
      <c r="E2482" s="5" t="s">
        <v>17727</v>
      </c>
      <c r="F2482" s="6">
        <v>43335</v>
      </c>
      <c r="G2482" s="5" t="s">
        <v>17726</v>
      </c>
      <c r="H2482" s="5">
        <v>803</v>
      </c>
      <c r="I2482" s="5">
        <v>708</v>
      </c>
      <c r="J2482" s="5" t="s">
        <v>17742</v>
      </c>
      <c r="K2482" t="str">
        <f>VLOOKUP(J2482, 'Cities'!A:B, 2, FALSE)</f>
        <v>United States</v>
      </c>
      <c r="L2482" s="34">
        <v>0</v>
      </c>
      <c r="M2482" s="11">
        <f>Orders[[#This Row],[Shipping Date]]-Orders[[#This Row],[Order Date]]</f>
        <v>2</v>
      </c>
      <c r="N2482" s="28">
        <f>(SUMIF(Item_In_Orders!B:B,Orders[[#This Row],[Order ID]],Item_In_Orders!F:F))*(1-Orders[[#This Row],[Discount]])</f>
        <v>744</v>
      </c>
      <c r="O2482" s="22">
        <v>1</v>
      </c>
      <c r="P2482" s="22">
        <f>SUMIFS(Item_In_Orders[Quantity], Item_In_Orders[OrderID], Orders[[#This Row],[Order ID]])</f>
        <v>14</v>
      </c>
    </row>
    <row r="2483" spans="1:16" x14ac:dyDescent="0.2">
      <c r="A2483" s="5">
        <v>2482</v>
      </c>
      <c r="B2483" s="5">
        <v>6417567590</v>
      </c>
      <c r="C2483" s="6">
        <v>43445</v>
      </c>
      <c r="D2483" s="33">
        <f>YEAR(Orders[[#This Row],[Order Date]])</f>
        <v>2018</v>
      </c>
      <c r="E2483" s="5" t="s">
        <v>17727</v>
      </c>
      <c r="F2483" s="6">
        <v>43450</v>
      </c>
      <c r="G2483" s="5" t="s">
        <v>17731</v>
      </c>
      <c r="H2483" s="5">
        <v>484</v>
      </c>
      <c r="I2483" s="5">
        <v>402</v>
      </c>
      <c r="J2483" s="5" t="s">
        <v>912</v>
      </c>
      <c r="K2483" t="str">
        <f>VLOOKUP(J2483, 'Cities'!A:B, 2, FALSE)</f>
        <v>Federated States of Micronesia</v>
      </c>
      <c r="L2483" s="34">
        <v>0</v>
      </c>
      <c r="M2483" s="11">
        <f>Orders[[#This Row],[Shipping Date]]-Orders[[#This Row],[Order Date]]</f>
        <v>5</v>
      </c>
      <c r="N2483" s="28">
        <f>(SUMIF(Item_In_Orders!B:B,Orders[[#This Row],[Order ID]],Item_In_Orders!F:F))*(1-Orders[[#This Row],[Discount]])</f>
        <v>725</v>
      </c>
      <c r="O2483" s="22">
        <v>0</v>
      </c>
      <c r="P2483" s="22">
        <f>SUMIFS(Item_In_Orders[Quantity], Item_In_Orders[OrderID], Orders[[#This Row],[Order ID]])</f>
        <v>19</v>
      </c>
    </row>
    <row r="2484" spans="1:16" x14ac:dyDescent="0.2">
      <c r="A2484" s="5">
        <v>2483</v>
      </c>
      <c r="B2484" s="5">
        <v>8950004212</v>
      </c>
      <c r="C2484" s="6">
        <v>43766</v>
      </c>
      <c r="D2484" s="33">
        <f>YEAR(Orders[[#This Row],[Order Date]])</f>
        <v>2019</v>
      </c>
      <c r="E2484" s="5" t="s">
        <v>17727</v>
      </c>
      <c r="F2484" s="6">
        <v>43773</v>
      </c>
      <c r="G2484" s="5" t="s">
        <v>17731</v>
      </c>
      <c r="H2484" s="5">
        <v>1482</v>
      </c>
      <c r="I2484" s="5">
        <v>911</v>
      </c>
      <c r="J2484" s="5" t="s">
        <v>1071</v>
      </c>
      <c r="K2484" t="str">
        <f>VLOOKUP(J2484, 'Cities'!A:B, 2, FALSE)</f>
        <v>Bolivia</v>
      </c>
      <c r="L2484" s="34">
        <v>0</v>
      </c>
      <c r="M2484" s="11">
        <f>Orders[[#This Row],[Shipping Date]]-Orders[[#This Row],[Order Date]]</f>
        <v>7</v>
      </c>
      <c r="N2484" s="28">
        <f>(SUMIF(Item_In_Orders!B:B,Orders[[#This Row],[Order ID]],Item_In_Orders!F:F))*(1-Orders[[#This Row],[Discount]])</f>
        <v>629</v>
      </c>
      <c r="O2484" s="22">
        <v>1</v>
      </c>
      <c r="P2484" s="22">
        <f>SUMIFS(Item_In_Orders[Quantity], Item_In_Orders[OrderID], Orders[[#This Row],[Order ID]])</f>
        <v>18</v>
      </c>
    </row>
    <row r="2485" spans="1:16" x14ac:dyDescent="0.2">
      <c r="A2485" s="5">
        <v>2484</v>
      </c>
      <c r="B2485" s="5">
        <v>5640973264</v>
      </c>
      <c r="C2485" s="6">
        <v>42832</v>
      </c>
      <c r="D2485" s="33">
        <f>YEAR(Orders[[#This Row],[Order Date]])</f>
        <v>2017</v>
      </c>
      <c r="E2485" s="5" t="s">
        <v>17727</v>
      </c>
      <c r="F2485" s="6">
        <v>42836</v>
      </c>
      <c r="G2485" s="5" t="s">
        <v>17728</v>
      </c>
      <c r="H2485" s="5">
        <v>947</v>
      </c>
      <c r="I2485" s="5">
        <v>398</v>
      </c>
      <c r="J2485" s="5" t="s">
        <v>17739</v>
      </c>
      <c r="K2485" t="str">
        <f>VLOOKUP(J2485, 'Cities'!A:B, 2, FALSE)</f>
        <v>United States</v>
      </c>
      <c r="L2485" s="34">
        <v>0</v>
      </c>
      <c r="M2485" s="11">
        <f>Orders[[#This Row],[Shipping Date]]-Orders[[#This Row],[Order Date]]</f>
        <v>4</v>
      </c>
      <c r="N2485" s="28">
        <f>(SUMIF(Item_In_Orders!B:B,Orders[[#This Row],[Order ID]],Item_In_Orders!F:F))*(1-Orders[[#This Row],[Discount]])</f>
        <v>1064</v>
      </c>
      <c r="O2485" s="22">
        <v>0</v>
      </c>
      <c r="P2485" s="22">
        <f>SUMIFS(Item_In_Orders[Quantity], Item_In_Orders[OrderID], Orders[[#This Row],[Order ID]])</f>
        <v>20</v>
      </c>
    </row>
    <row r="2486" spans="1:16" x14ac:dyDescent="0.2">
      <c r="A2486" s="5">
        <v>2485</v>
      </c>
      <c r="B2486" s="5">
        <v>2173481336</v>
      </c>
      <c r="C2486" s="6">
        <v>44362</v>
      </c>
      <c r="D2486" s="33">
        <f>YEAR(Orders[[#This Row],[Order Date]])</f>
        <v>2021</v>
      </c>
      <c r="E2486" s="5" t="s">
        <v>17724</v>
      </c>
      <c r="F2486" s="6">
        <v>44366</v>
      </c>
      <c r="G2486" s="5" t="s">
        <v>17726</v>
      </c>
      <c r="H2486" s="5">
        <v>300</v>
      </c>
      <c r="I2486" s="5">
        <v>183</v>
      </c>
      <c r="J2486" s="5" t="s">
        <v>1135</v>
      </c>
      <c r="K2486" t="str">
        <f>VLOOKUP(J2486, 'Cities'!A:B, 2, FALSE)</f>
        <v>Sri Lanka</v>
      </c>
      <c r="L2486" s="34">
        <v>0.1</v>
      </c>
      <c r="M2486" s="11">
        <f>Orders[[#This Row],[Shipping Date]]-Orders[[#This Row],[Order Date]]</f>
        <v>4</v>
      </c>
      <c r="N2486" s="28">
        <f>(SUMIF(Item_In_Orders!B:B,Orders[[#This Row],[Order ID]],Item_In_Orders!F:F))*(1-Orders[[#This Row],[Discount]])</f>
        <v>335.7</v>
      </c>
      <c r="O2486" s="22">
        <v>0</v>
      </c>
      <c r="P2486" s="22">
        <f>SUMIFS(Item_In_Orders[Quantity], Item_In_Orders[OrderID], Orders[[#This Row],[Order ID]])</f>
        <v>6</v>
      </c>
    </row>
    <row r="2487" spans="1:16" x14ac:dyDescent="0.2">
      <c r="A2487" s="5">
        <v>2486</v>
      </c>
      <c r="B2487" s="5">
        <v>3413472373</v>
      </c>
      <c r="C2487" s="6">
        <v>42539</v>
      </c>
      <c r="D2487" s="33">
        <f>YEAR(Orders[[#This Row],[Order Date]])</f>
        <v>2016</v>
      </c>
      <c r="E2487" s="5" t="s">
        <v>17724</v>
      </c>
      <c r="F2487" s="6">
        <v>42544</v>
      </c>
      <c r="G2487" s="5" t="s">
        <v>17729</v>
      </c>
      <c r="H2487" s="5">
        <v>1441</v>
      </c>
      <c r="I2487" s="5">
        <v>934</v>
      </c>
      <c r="J2487" s="5" t="s">
        <v>635</v>
      </c>
      <c r="K2487" t="str">
        <f>VLOOKUP(J2487, 'Cities'!A:B, 2, FALSE)</f>
        <v>Tanzania</v>
      </c>
      <c r="L2487" s="34">
        <v>0</v>
      </c>
      <c r="M2487" s="11">
        <f>Orders[[#This Row],[Shipping Date]]-Orders[[#This Row],[Order Date]]</f>
        <v>5</v>
      </c>
      <c r="N2487" s="28">
        <f>(SUMIF(Item_In_Orders!B:B,Orders[[#This Row],[Order ID]],Item_In_Orders!F:F))*(1-Orders[[#This Row],[Discount]])</f>
        <v>646</v>
      </c>
      <c r="O2487" s="22">
        <v>0</v>
      </c>
      <c r="P2487" s="22">
        <f>SUMIFS(Item_In_Orders[Quantity], Item_In_Orders[OrderID], Orders[[#This Row],[Order ID]])</f>
        <v>15</v>
      </c>
    </row>
    <row r="2488" spans="1:16" x14ac:dyDescent="0.2">
      <c r="A2488" s="5">
        <v>2487</v>
      </c>
      <c r="B2488" s="5">
        <v>6719642155</v>
      </c>
      <c r="C2488" s="6">
        <v>44566</v>
      </c>
      <c r="D2488" s="33">
        <f>YEAR(Orders[[#This Row],[Order Date]])</f>
        <v>2022</v>
      </c>
      <c r="E2488" s="5" t="s">
        <v>17727</v>
      </c>
      <c r="F2488" s="6">
        <v>44568</v>
      </c>
      <c r="G2488" s="5" t="s">
        <v>17729</v>
      </c>
      <c r="H2488" s="5">
        <v>1457</v>
      </c>
      <c r="I2488" s="5">
        <v>1114</v>
      </c>
      <c r="J2488" s="5" t="s">
        <v>604</v>
      </c>
      <c r="K2488" t="str">
        <f>VLOOKUP(J2488, 'Cities'!A:B, 2, FALSE)</f>
        <v>Costa Rica</v>
      </c>
      <c r="L2488" s="34">
        <v>0.1</v>
      </c>
      <c r="M2488" s="11">
        <f>Orders[[#This Row],[Shipping Date]]-Orders[[#This Row],[Order Date]]</f>
        <v>2</v>
      </c>
      <c r="N2488" s="28">
        <f>(SUMIF(Item_In_Orders!B:B,Orders[[#This Row],[Order ID]],Item_In_Orders!F:F))*(1-Orders[[#This Row],[Discount]])</f>
        <v>1062.9000000000001</v>
      </c>
      <c r="O2488" s="22">
        <v>0</v>
      </c>
      <c r="P2488" s="22">
        <f>SUMIFS(Item_In_Orders[Quantity], Item_In_Orders[OrderID], Orders[[#This Row],[Order ID]])</f>
        <v>26</v>
      </c>
    </row>
    <row r="2489" spans="1:16" x14ac:dyDescent="0.2">
      <c r="A2489" s="5">
        <v>2488</v>
      </c>
      <c r="B2489" s="5">
        <v>3263308821</v>
      </c>
      <c r="C2489" s="6">
        <v>45200</v>
      </c>
      <c r="D2489" s="33">
        <f>YEAR(Orders[[#This Row],[Order Date]])</f>
        <v>2023</v>
      </c>
      <c r="E2489" s="5" t="s">
        <v>17724</v>
      </c>
      <c r="F2489" s="6">
        <v>45202</v>
      </c>
      <c r="G2489" s="5" t="s">
        <v>17730</v>
      </c>
      <c r="H2489" s="5">
        <v>1175</v>
      </c>
      <c r="I2489" s="5">
        <v>734</v>
      </c>
      <c r="J2489" s="5" t="s">
        <v>449</v>
      </c>
      <c r="K2489" t="str">
        <f>VLOOKUP(J2489, 'Cities'!A:B, 2, FALSE)</f>
        <v>Romania</v>
      </c>
      <c r="L2489" s="34">
        <v>0.1</v>
      </c>
      <c r="M2489" s="11">
        <f>Orders[[#This Row],[Shipping Date]]-Orders[[#This Row],[Order Date]]</f>
        <v>2</v>
      </c>
      <c r="N2489" s="28">
        <f>(SUMIF(Item_In_Orders!B:B,Orders[[#This Row],[Order ID]],Item_In_Orders!F:F))*(1-Orders[[#This Row],[Discount]])</f>
        <v>637.20000000000005</v>
      </c>
      <c r="O2489" s="22">
        <v>0</v>
      </c>
      <c r="P2489" s="22">
        <f>SUMIFS(Item_In_Orders[Quantity], Item_In_Orders[OrderID], Orders[[#This Row],[Order ID]])</f>
        <v>16</v>
      </c>
    </row>
    <row r="2490" spans="1:16" x14ac:dyDescent="0.2">
      <c r="A2490" s="5">
        <v>2489</v>
      </c>
      <c r="B2490" s="5">
        <v>5286091844</v>
      </c>
      <c r="C2490" s="6">
        <v>44144</v>
      </c>
      <c r="D2490" s="33">
        <f>YEAR(Orders[[#This Row],[Order Date]])</f>
        <v>2020</v>
      </c>
      <c r="E2490" s="5" t="s">
        <v>17724</v>
      </c>
      <c r="F2490" s="6">
        <v>44151</v>
      </c>
      <c r="G2490" s="5" t="s">
        <v>17731</v>
      </c>
      <c r="H2490" s="5">
        <v>137</v>
      </c>
      <c r="I2490" s="5">
        <v>639</v>
      </c>
      <c r="J2490" s="5" t="s">
        <v>17751</v>
      </c>
      <c r="K2490" t="str">
        <f>VLOOKUP(J2490, 'Cities'!A:B, 2, FALSE)</f>
        <v>Spain</v>
      </c>
      <c r="L2490" s="34">
        <v>0.4</v>
      </c>
      <c r="M2490" s="11">
        <f>Orders[[#This Row],[Shipping Date]]-Orders[[#This Row],[Order Date]]</f>
        <v>7</v>
      </c>
      <c r="N2490" s="28">
        <f>(SUMIF(Item_In_Orders!B:B,Orders[[#This Row],[Order ID]],Item_In_Orders!F:F))*(1-Orders[[#This Row],[Discount]])</f>
        <v>244.79999999999998</v>
      </c>
      <c r="O2490" s="22">
        <v>1</v>
      </c>
      <c r="P2490" s="22">
        <f>SUMIFS(Item_In_Orders[Quantity], Item_In_Orders[OrderID], Orders[[#This Row],[Order ID]])</f>
        <v>6</v>
      </c>
    </row>
    <row r="2491" spans="1:16" x14ac:dyDescent="0.2">
      <c r="A2491" s="5">
        <v>2490</v>
      </c>
      <c r="B2491" s="5">
        <v>5796629300</v>
      </c>
      <c r="C2491" s="6">
        <v>44349</v>
      </c>
      <c r="D2491" s="33">
        <f>YEAR(Orders[[#This Row],[Order Date]])</f>
        <v>2021</v>
      </c>
      <c r="E2491" s="5" t="s">
        <v>17727</v>
      </c>
      <c r="F2491" s="6">
        <v>44354</v>
      </c>
      <c r="G2491" s="5" t="s">
        <v>17725</v>
      </c>
      <c r="H2491" s="5">
        <v>17</v>
      </c>
      <c r="I2491" s="5">
        <v>160</v>
      </c>
      <c r="J2491" s="5" t="s">
        <v>310</v>
      </c>
      <c r="K2491" t="str">
        <f>VLOOKUP(J2491, 'Cities'!A:B, 2, FALSE)</f>
        <v>United States</v>
      </c>
      <c r="L2491" s="34">
        <v>0.1</v>
      </c>
      <c r="M2491" s="11">
        <f>Orders[[#This Row],[Shipping Date]]-Orders[[#This Row],[Order Date]]</f>
        <v>5</v>
      </c>
      <c r="N2491" s="28">
        <f>(SUMIF(Item_In_Orders!B:B,Orders[[#This Row],[Order ID]],Item_In_Orders!F:F))*(1-Orders[[#This Row],[Discount]])</f>
        <v>388.8</v>
      </c>
      <c r="O2491" s="22">
        <v>1</v>
      </c>
      <c r="P2491" s="22">
        <f>SUMIFS(Item_In_Orders[Quantity], Item_In_Orders[OrderID], Orders[[#This Row],[Order ID]])</f>
        <v>10</v>
      </c>
    </row>
    <row r="2492" spans="1:16" x14ac:dyDescent="0.2">
      <c r="A2492" s="5">
        <v>2491</v>
      </c>
      <c r="B2492" s="5">
        <v>7846992345</v>
      </c>
      <c r="C2492" s="6">
        <v>44416</v>
      </c>
      <c r="D2492" s="33">
        <f>YEAR(Orders[[#This Row],[Order Date]])</f>
        <v>2021</v>
      </c>
      <c r="E2492" s="5" t="s">
        <v>17727</v>
      </c>
      <c r="F2492" s="6">
        <v>44420</v>
      </c>
      <c r="G2492" s="5" t="s">
        <v>17729</v>
      </c>
      <c r="H2492" s="5">
        <v>854</v>
      </c>
      <c r="I2492" s="5">
        <v>579</v>
      </c>
      <c r="J2492" s="5" t="s">
        <v>1058</v>
      </c>
      <c r="K2492" t="str">
        <f>VLOOKUP(J2492, 'Cities'!A:B, 2, FALSE)</f>
        <v>Taiwan</v>
      </c>
      <c r="L2492" s="34">
        <v>0.2</v>
      </c>
      <c r="M2492" s="11">
        <f>Orders[[#This Row],[Shipping Date]]-Orders[[#This Row],[Order Date]]</f>
        <v>4</v>
      </c>
      <c r="N2492" s="28">
        <f>(SUMIF(Item_In_Orders!B:B,Orders[[#This Row],[Order ID]],Item_In_Orders!F:F))*(1-Orders[[#This Row],[Discount]])</f>
        <v>57.6</v>
      </c>
      <c r="O2492" s="22">
        <v>0</v>
      </c>
      <c r="P2492" s="22">
        <f>SUMIFS(Item_In_Orders[Quantity], Item_In_Orders[OrderID], Orders[[#This Row],[Order ID]])</f>
        <v>2</v>
      </c>
    </row>
    <row r="2493" spans="1:16" x14ac:dyDescent="0.2">
      <c r="A2493" s="5">
        <v>2492</v>
      </c>
      <c r="B2493" s="5">
        <v>8328967843</v>
      </c>
      <c r="C2493" s="6">
        <v>44085</v>
      </c>
      <c r="D2493" s="33">
        <f>YEAR(Orders[[#This Row],[Order Date]])</f>
        <v>2020</v>
      </c>
      <c r="E2493" s="5" t="s">
        <v>17724</v>
      </c>
      <c r="F2493" s="6">
        <v>44089</v>
      </c>
      <c r="G2493" s="5" t="s">
        <v>17728</v>
      </c>
      <c r="H2493" s="5">
        <v>1652</v>
      </c>
      <c r="I2493" s="5">
        <v>1117</v>
      </c>
      <c r="J2493" s="5" t="s">
        <v>604</v>
      </c>
      <c r="K2493" t="str">
        <f>VLOOKUP(J2493, 'Cities'!A:B, 2, FALSE)</f>
        <v>Costa Rica</v>
      </c>
      <c r="L2493" s="34">
        <v>0</v>
      </c>
      <c r="M2493" s="11">
        <f>Orders[[#This Row],[Shipping Date]]-Orders[[#This Row],[Order Date]]</f>
        <v>4</v>
      </c>
      <c r="N2493" s="28">
        <f>(SUMIF(Item_In_Orders!B:B,Orders[[#This Row],[Order ID]],Item_In_Orders!F:F))*(1-Orders[[#This Row],[Discount]])</f>
        <v>261</v>
      </c>
      <c r="O2493" s="22">
        <v>1</v>
      </c>
      <c r="P2493" s="22">
        <f>SUMIFS(Item_In_Orders[Quantity], Item_In_Orders[OrderID], Orders[[#This Row],[Order ID]])</f>
        <v>6</v>
      </c>
    </row>
    <row r="2494" spans="1:16" x14ac:dyDescent="0.2">
      <c r="A2494" s="5">
        <v>2493</v>
      </c>
      <c r="B2494" s="5">
        <v>3335018141</v>
      </c>
      <c r="C2494" s="6">
        <v>41533</v>
      </c>
      <c r="D2494" s="33">
        <f>YEAR(Orders[[#This Row],[Order Date]])</f>
        <v>2013</v>
      </c>
      <c r="E2494" s="5" t="s">
        <v>17724</v>
      </c>
      <c r="F2494" s="6">
        <v>41540</v>
      </c>
      <c r="G2494" s="5" t="s">
        <v>17726</v>
      </c>
      <c r="H2494" s="5">
        <v>1766</v>
      </c>
      <c r="I2494" s="5">
        <v>108</v>
      </c>
      <c r="J2494" s="5" t="s">
        <v>1027</v>
      </c>
      <c r="K2494" t="str">
        <f>VLOOKUP(J2494, 'Cities'!A:B, 2, FALSE)</f>
        <v>Greece</v>
      </c>
      <c r="L2494" s="34">
        <v>0</v>
      </c>
      <c r="M2494" s="11">
        <f>Orders[[#This Row],[Shipping Date]]-Orders[[#This Row],[Order Date]]</f>
        <v>7</v>
      </c>
      <c r="N2494" s="28">
        <f>(SUMIF(Item_In_Orders!B:B,Orders[[#This Row],[Order ID]],Item_In_Orders!F:F))*(1-Orders[[#This Row],[Discount]])</f>
        <v>1004</v>
      </c>
      <c r="O2494" s="22">
        <v>0</v>
      </c>
      <c r="P2494" s="22">
        <f>SUMIFS(Item_In_Orders[Quantity], Item_In_Orders[OrderID], Orders[[#This Row],[Order ID]])</f>
        <v>25</v>
      </c>
    </row>
    <row r="2495" spans="1:16" x14ac:dyDescent="0.2">
      <c r="A2495" s="5">
        <v>2494</v>
      </c>
      <c r="B2495" s="5">
        <v>569538188</v>
      </c>
      <c r="C2495" s="6">
        <v>45092</v>
      </c>
      <c r="D2495" s="33">
        <f>YEAR(Orders[[#This Row],[Order Date]])</f>
        <v>2023</v>
      </c>
      <c r="E2495" s="5" t="s">
        <v>17724</v>
      </c>
      <c r="F2495" s="6">
        <v>45097</v>
      </c>
      <c r="G2495" s="5" t="s">
        <v>17730</v>
      </c>
      <c r="H2495" s="5">
        <v>182</v>
      </c>
      <c r="I2495" s="5">
        <v>786</v>
      </c>
      <c r="J2495" s="5" t="s">
        <v>338</v>
      </c>
      <c r="K2495" t="str">
        <f>VLOOKUP(J2495, 'Cities'!A:B, 2, FALSE)</f>
        <v>Ireland</v>
      </c>
      <c r="L2495" s="34">
        <v>0.1</v>
      </c>
      <c r="M2495" s="11">
        <f>Orders[[#This Row],[Shipping Date]]-Orders[[#This Row],[Order Date]]</f>
        <v>5</v>
      </c>
      <c r="N2495" s="28">
        <f>(SUMIF(Item_In_Orders!B:B,Orders[[#This Row],[Order ID]],Item_In_Orders!F:F))*(1-Orders[[#This Row],[Discount]])</f>
        <v>1047.6000000000001</v>
      </c>
      <c r="O2495" s="22">
        <v>1</v>
      </c>
      <c r="P2495" s="22">
        <f>SUMIFS(Item_In_Orders[Quantity], Item_In_Orders[OrderID], Orders[[#This Row],[Order ID]])</f>
        <v>24</v>
      </c>
    </row>
    <row r="2496" spans="1:16" x14ac:dyDescent="0.2">
      <c r="A2496" s="5">
        <v>2495</v>
      </c>
      <c r="B2496" s="5">
        <v>9434344822</v>
      </c>
      <c r="C2496" s="6">
        <v>41528</v>
      </c>
      <c r="D2496" s="33">
        <f>YEAR(Orders[[#This Row],[Order Date]])</f>
        <v>2013</v>
      </c>
      <c r="E2496" s="5" t="s">
        <v>17724</v>
      </c>
      <c r="F2496" s="6">
        <v>41533</v>
      </c>
      <c r="G2496" s="5" t="s">
        <v>17729</v>
      </c>
      <c r="H2496" s="5">
        <v>1523</v>
      </c>
      <c r="I2496" s="5">
        <v>827</v>
      </c>
      <c r="J2496" s="5" t="s">
        <v>1408</v>
      </c>
      <c r="K2496" t="str">
        <f>VLOOKUP(J2496, 'Cities'!A:B, 2, FALSE)</f>
        <v>Canada</v>
      </c>
      <c r="L2496" s="34">
        <v>0</v>
      </c>
      <c r="M2496" s="11">
        <f>Orders[[#This Row],[Shipping Date]]-Orders[[#This Row],[Order Date]]</f>
        <v>5</v>
      </c>
      <c r="N2496" s="28">
        <f>(SUMIF(Item_In_Orders!B:B,Orders[[#This Row],[Order ID]],Item_In_Orders!F:F))*(1-Orders[[#This Row],[Discount]])</f>
        <v>901</v>
      </c>
      <c r="O2496" s="22">
        <v>0</v>
      </c>
      <c r="P2496" s="22">
        <f>SUMIFS(Item_In_Orders[Quantity], Item_In_Orders[OrderID], Orders[[#This Row],[Order ID]])</f>
        <v>16</v>
      </c>
    </row>
    <row r="2497" spans="1:16" x14ac:dyDescent="0.2">
      <c r="A2497" s="5">
        <v>2496</v>
      </c>
      <c r="B2497" s="5">
        <v>6935506220</v>
      </c>
      <c r="C2497" s="6">
        <v>43078</v>
      </c>
      <c r="D2497" s="33">
        <f>YEAR(Orders[[#This Row],[Order Date]])</f>
        <v>2017</v>
      </c>
      <c r="E2497" s="5" t="s">
        <v>17724</v>
      </c>
      <c r="F2497" s="6">
        <v>43083</v>
      </c>
      <c r="G2497" s="5" t="s">
        <v>17728</v>
      </c>
      <c r="H2497" s="5">
        <v>1477</v>
      </c>
      <c r="I2497" s="5">
        <v>594</v>
      </c>
      <c r="J2497" s="5" t="s">
        <v>254</v>
      </c>
      <c r="K2497" t="str">
        <f>VLOOKUP(J2497, 'Cities'!A:B, 2, FALSE)</f>
        <v>England</v>
      </c>
      <c r="L2497" s="34">
        <v>0</v>
      </c>
      <c r="M2497" s="11">
        <f>Orders[[#This Row],[Shipping Date]]-Orders[[#This Row],[Order Date]]</f>
        <v>5</v>
      </c>
      <c r="N2497" s="28">
        <f>(SUMIF(Item_In_Orders!B:B,Orders[[#This Row],[Order ID]],Item_In_Orders!F:F))*(1-Orders[[#This Row],[Discount]])</f>
        <v>347</v>
      </c>
      <c r="O2497" s="22">
        <v>0</v>
      </c>
      <c r="P2497" s="22">
        <f>SUMIFS(Item_In_Orders[Quantity], Item_In_Orders[OrderID], Orders[[#This Row],[Order ID]])</f>
        <v>12</v>
      </c>
    </row>
    <row r="2498" spans="1:16" x14ac:dyDescent="0.2">
      <c r="A2498" s="5">
        <v>2497</v>
      </c>
      <c r="B2498" s="5">
        <v>9028847426</v>
      </c>
      <c r="C2498" s="6">
        <v>44361</v>
      </c>
      <c r="D2498" s="33">
        <f>YEAR(Orders[[#This Row],[Order Date]])</f>
        <v>2021</v>
      </c>
      <c r="E2498" s="5" t="s">
        <v>17727</v>
      </c>
      <c r="F2498" s="6">
        <v>44364</v>
      </c>
      <c r="G2498" s="5" t="s">
        <v>17730</v>
      </c>
      <c r="H2498" s="5">
        <v>634</v>
      </c>
      <c r="I2498" s="5">
        <v>795</v>
      </c>
      <c r="J2498" s="5" t="s">
        <v>310</v>
      </c>
      <c r="K2498" t="str">
        <f>VLOOKUP(J2498, 'Cities'!A:B, 2, FALSE)</f>
        <v>United States</v>
      </c>
      <c r="L2498" s="34">
        <v>0.1</v>
      </c>
      <c r="M2498" s="11">
        <f>Orders[[#This Row],[Shipping Date]]-Orders[[#This Row],[Order Date]]</f>
        <v>3</v>
      </c>
      <c r="N2498" s="28">
        <f>(SUMIF(Item_In_Orders!B:B,Orders[[#This Row],[Order ID]],Item_In_Orders!F:F))*(1-Orders[[#This Row],[Discount]])</f>
        <v>1017</v>
      </c>
      <c r="O2498" s="22">
        <v>0</v>
      </c>
      <c r="P2498" s="22">
        <f>SUMIFS(Item_In_Orders[Quantity], Item_In_Orders[OrderID], Orders[[#This Row],[Order ID]])</f>
        <v>22</v>
      </c>
    </row>
    <row r="2499" spans="1:16" x14ac:dyDescent="0.2">
      <c r="A2499" s="5">
        <v>2498</v>
      </c>
      <c r="B2499" s="5">
        <v>9355340551</v>
      </c>
      <c r="C2499" s="6">
        <v>41513</v>
      </c>
      <c r="D2499" s="33">
        <f>YEAR(Orders[[#This Row],[Order Date]])</f>
        <v>2013</v>
      </c>
      <c r="E2499" s="5" t="s">
        <v>17724</v>
      </c>
      <c r="F2499" s="6">
        <v>41516</v>
      </c>
      <c r="G2499" s="5" t="s">
        <v>17729</v>
      </c>
      <c r="H2499" s="5">
        <v>1246</v>
      </c>
      <c r="I2499" s="5">
        <v>602</v>
      </c>
      <c r="J2499" s="5" t="s">
        <v>1550</v>
      </c>
      <c r="K2499" t="str">
        <f>VLOOKUP(J2499, 'Cities'!A:B, 2, FALSE)</f>
        <v>Tunisia</v>
      </c>
      <c r="L2499" s="34">
        <v>0</v>
      </c>
      <c r="M2499" s="11">
        <f>Orders[[#This Row],[Shipping Date]]-Orders[[#This Row],[Order Date]]</f>
        <v>3</v>
      </c>
      <c r="N2499" s="28">
        <f>(SUMIF(Item_In_Orders!B:B,Orders[[#This Row],[Order ID]],Item_In_Orders!F:F))*(1-Orders[[#This Row],[Discount]])</f>
        <v>232</v>
      </c>
      <c r="O2499" s="22">
        <v>1</v>
      </c>
      <c r="P2499" s="22">
        <f>SUMIFS(Item_In_Orders[Quantity], Item_In_Orders[OrderID], Orders[[#This Row],[Order ID]])</f>
        <v>6</v>
      </c>
    </row>
    <row r="2500" spans="1:16" x14ac:dyDescent="0.2">
      <c r="A2500" s="5">
        <v>2499</v>
      </c>
      <c r="B2500" s="5">
        <v>3836612010</v>
      </c>
      <c r="C2500" s="6">
        <v>42587</v>
      </c>
      <c r="D2500" s="33">
        <f>YEAR(Orders[[#This Row],[Order Date]])</f>
        <v>2016</v>
      </c>
      <c r="E2500" s="5" t="s">
        <v>17724</v>
      </c>
      <c r="F2500" s="6">
        <v>42592</v>
      </c>
      <c r="G2500" s="5" t="s">
        <v>17731</v>
      </c>
      <c r="H2500" s="5">
        <v>770</v>
      </c>
      <c r="I2500" s="5">
        <v>1106</v>
      </c>
      <c r="J2500" s="5" t="s">
        <v>310</v>
      </c>
      <c r="K2500" t="str">
        <f>VLOOKUP(J2500, 'Cities'!A:B, 2, FALSE)</f>
        <v>United States</v>
      </c>
      <c r="L2500" s="34">
        <v>0</v>
      </c>
      <c r="M2500" s="11">
        <f>Orders[[#This Row],[Shipping Date]]-Orders[[#This Row],[Order Date]]</f>
        <v>5</v>
      </c>
      <c r="N2500" s="28">
        <f>(SUMIF(Item_In_Orders!B:B,Orders[[#This Row],[Order ID]],Item_In_Orders!F:F))*(1-Orders[[#This Row],[Discount]])</f>
        <v>120</v>
      </c>
      <c r="O2500" s="22">
        <v>0</v>
      </c>
      <c r="P2500" s="22">
        <f>SUMIFS(Item_In_Orders[Quantity], Item_In_Orders[OrderID], Orders[[#This Row],[Order ID]])</f>
        <v>5</v>
      </c>
    </row>
    <row r="2501" spans="1:16" x14ac:dyDescent="0.2">
      <c r="A2501" s="5">
        <v>2500</v>
      </c>
      <c r="B2501" s="5">
        <v>7893758752</v>
      </c>
      <c r="C2501" s="6">
        <v>43228</v>
      </c>
      <c r="D2501" s="33">
        <f>YEAR(Orders[[#This Row],[Order Date]])</f>
        <v>2018</v>
      </c>
      <c r="E2501" s="5" t="s">
        <v>17727</v>
      </c>
      <c r="F2501" s="6">
        <v>43234</v>
      </c>
      <c r="G2501" s="5" t="s">
        <v>17725</v>
      </c>
      <c r="H2501" s="5">
        <v>1238</v>
      </c>
      <c r="I2501" s="5">
        <v>79</v>
      </c>
      <c r="J2501" s="5" t="s">
        <v>971</v>
      </c>
      <c r="K2501" t="str">
        <f>VLOOKUP(J2501, 'Cities'!A:B, 2, FALSE)</f>
        <v>Ghana</v>
      </c>
      <c r="L2501" s="34">
        <v>0</v>
      </c>
      <c r="M2501" s="11">
        <f>Orders[[#This Row],[Shipping Date]]-Orders[[#This Row],[Order Date]]</f>
        <v>6</v>
      </c>
      <c r="N2501" s="28">
        <f>(SUMIF(Item_In_Orders!B:B,Orders[[#This Row],[Order ID]],Item_In_Orders!F:F))*(1-Orders[[#This Row],[Discount]])</f>
        <v>516</v>
      </c>
      <c r="O2501" s="22">
        <v>1</v>
      </c>
      <c r="P2501" s="22">
        <f>SUMIFS(Item_In_Orders[Quantity], Item_In_Orders[OrderID], Orders[[#This Row],[Order ID]])</f>
        <v>11</v>
      </c>
    </row>
    <row r="2502" spans="1:16" x14ac:dyDescent="0.2">
      <c r="A2502" s="5">
        <v>2501</v>
      </c>
      <c r="B2502" s="5">
        <v>431566519</v>
      </c>
      <c r="C2502" s="6">
        <v>43774</v>
      </c>
      <c r="D2502" s="33">
        <f>YEAR(Orders[[#This Row],[Order Date]])</f>
        <v>2019</v>
      </c>
      <c r="E2502" s="5" t="s">
        <v>17724</v>
      </c>
      <c r="F2502" s="6">
        <v>43778</v>
      </c>
      <c r="G2502" s="5" t="s">
        <v>17731</v>
      </c>
      <c r="H2502" s="5">
        <v>1232</v>
      </c>
      <c r="I2502" s="5">
        <v>462</v>
      </c>
      <c r="J2502" s="5" t="s">
        <v>324</v>
      </c>
      <c r="K2502" t="str">
        <f>VLOOKUP(J2502, 'Cities'!A:B, 2, FALSE)</f>
        <v>Japan</v>
      </c>
      <c r="L2502" s="34">
        <v>0.4</v>
      </c>
      <c r="M2502" s="11">
        <f>Orders[[#This Row],[Shipping Date]]-Orders[[#This Row],[Order Date]]</f>
        <v>4</v>
      </c>
      <c r="N2502" s="28">
        <f>(SUMIF(Item_In_Orders!B:B,Orders[[#This Row],[Order ID]],Item_In_Orders!F:F))*(1-Orders[[#This Row],[Discount]])</f>
        <v>413.4</v>
      </c>
      <c r="O2502" s="22">
        <v>0</v>
      </c>
      <c r="P2502" s="22">
        <f>SUMIFS(Item_In_Orders[Quantity], Item_In_Orders[OrderID], Orders[[#This Row],[Order ID]])</f>
        <v>13</v>
      </c>
    </row>
    <row r="2503" spans="1:16" x14ac:dyDescent="0.2">
      <c r="A2503" s="5">
        <v>2502</v>
      </c>
      <c r="B2503" s="5">
        <v>2033105918</v>
      </c>
      <c r="C2503" s="6">
        <v>41640</v>
      </c>
      <c r="D2503" s="33">
        <f>YEAR(Orders[[#This Row],[Order Date]])</f>
        <v>2014</v>
      </c>
      <c r="E2503" s="5" t="s">
        <v>17727</v>
      </c>
      <c r="F2503" s="6">
        <v>41647</v>
      </c>
      <c r="G2503" s="5" t="s">
        <v>17725</v>
      </c>
      <c r="H2503" s="5">
        <v>1364</v>
      </c>
      <c r="I2503" s="5">
        <v>700</v>
      </c>
      <c r="J2503" s="5" t="s">
        <v>1899</v>
      </c>
      <c r="K2503" t="str">
        <f>VLOOKUP(J2503, 'Cities'!A:B, 2, FALSE)</f>
        <v>Barbados</v>
      </c>
      <c r="L2503" s="34">
        <v>0</v>
      </c>
      <c r="M2503" s="11">
        <f>Orders[[#This Row],[Shipping Date]]-Orders[[#This Row],[Order Date]]</f>
        <v>7</v>
      </c>
      <c r="N2503" s="28">
        <f>(SUMIF(Item_In_Orders!B:B,Orders[[#This Row],[Order ID]],Item_In_Orders!F:F))*(1-Orders[[#This Row],[Discount]])</f>
        <v>73</v>
      </c>
      <c r="O2503" s="22">
        <v>1</v>
      </c>
      <c r="P2503" s="22">
        <f>SUMIFS(Item_In_Orders[Quantity], Item_In_Orders[OrderID], Orders[[#This Row],[Order ID]])</f>
        <v>3</v>
      </c>
    </row>
    <row r="2504" spans="1:16" x14ac:dyDescent="0.2">
      <c r="A2504" s="5">
        <v>2503</v>
      </c>
      <c r="B2504" s="5">
        <v>8059042917</v>
      </c>
      <c r="C2504" s="6">
        <v>45001</v>
      </c>
      <c r="D2504" s="33">
        <f>YEAR(Orders[[#This Row],[Order Date]])</f>
        <v>2023</v>
      </c>
      <c r="E2504" s="5" t="s">
        <v>17724</v>
      </c>
      <c r="F2504" s="6">
        <v>45006</v>
      </c>
      <c r="G2504" s="5" t="s">
        <v>17726</v>
      </c>
      <c r="H2504" s="5">
        <v>631</v>
      </c>
      <c r="I2504" s="5">
        <v>874</v>
      </c>
      <c r="J2504" s="5" t="s">
        <v>1814</v>
      </c>
      <c r="K2504" t="str">
        <f>VLOOKUP(J2504, 'Cities'!A:B, 2, FALSE)</f>
        <v>United States</v>
      </c>
      <c r="L2504" s="34">
        <v>0.05</v>
      </c>
      <c r="M2504" s="11">
        <f>Orders[[#This Row],[Shipping Date]]-Orders[[#This Row],[Order Date]]</f>
        <v>5</v>
      </c>
      <c r="N2504" s="28">
        <f>(SUMIF(Item_In_Orders!B:B,Orders[[#This Row],[Order ID]],Item_In_Orders!F:F))*(1-Orders[[#This Row],[Discount]])</f>
        <v>477.84999999999997</v>
      </c>
      <c r="O2504" s="22">
        <v>0</v>
      </c>
      <c r="P2504" s="22">
        <f>SUMIFS(Item_In_Orders[Quantity], Item_In_Orders[OrderID], Orders[[#This Row],[Order ID]])</f>
        <v>9</v>
      </c>
    </row>
    <row r="2505" spans="1:16" x14ac:dyDescent="0.2">
      <c r="A2505" s="5">
        <v>2504</v>
      </c>
      <c r="B2505" s="5">
        <v>8210572683</v>
      </c>
      <c r="C2505" s="6">
        <v>42670</v>
      </c>
      <c r="D2505" s="33">
        <f>YEAR(Orders[[#This Row],[Order Date]])</f>
        <v>2016</v>
      </c>
      <c r="E2505" s="5" t="s">
        <v>17724</v>
      </c>
      <c r="F2505" s="6">
        <v>42677</v>
      </c>
      <c r="G2505" s="5" t="s">
        <v>17730</v>
      </c>
      <c r="H2505" s="5">
        <v>945</v>
      </c>
      <c r="I2505" s="5">
        <v>1068</v>
      </c>
      <c r="J2505" s="5" t="s">
        <v>60</v>
      </c>
      <c r="K2505" t="str">
        <f>VLOOKUP(J2505, 'Cities'!A:B, 2, FALSE)</f>
        <v>Norway</v>
      </c>
      <c r="L2505" s="34">
        <v>0</v>
      </c>
      <c r="M2505" s="11">
        <f>Orders[[#This Row],[Shipping Date]]-Orders[[#This Row],[Order Date]]</f>
        <v>7</v>
      </c>
      <c r="N2505" s="28">
        <f>(SUMIF(Item_In_Orders!B:B,Orders[[#This Row],[Order ID]],Item_In_Orders!F:F))*(1-Orders[[#This Row],[Discount]])</f>
        <v>1438</v>
      </c>
      <c r="O2505" s="22">
        <v>1</v>
      </c>
      <c r="P2505" s="22">
        <f>SUMIFS(Item_In_Orders[Quantity], Item_In_Orders[OrderID], Orders[[#This Row],[Order ID]])</f>
        <v>26</v>
      </c>
    </row>
    <row r="2506" spans="1:16" x14ac:dyDescent="0.2">
      <c r="A2506" s="5">
        <v>2505</v>
      </c>
      <c r="B2506" s="5">
        <v>3499632874</v>
      </c>
      <c r="C2506" s="6">
        <v>44401</v>
      </c>
      <c r="D2506" s="33">
        <f>YEAR(Orders[[#This Row],[Order Date]])</f>
        <v>2021</v>
      </c>
      <c r="E2506" s="5" t="s">
        <v>17727</v>
      </c>
      <c r="F2506" s="6">
        <v>44406</v>
      </c>
      <c r="G2506" s="5" t="s">
        <v>17726</v>
      </c>
      <c r="H2506" s="5">
        <v>1381</v>
      </c>
      <c r="I2506" s="5">
        <v>1082</v>
      </c>
      <c r="J2506" s="5" t="s">
        <v>1027</v>
      </c>
      <c r="K2506" t="str">
        <f>VLOOKUP(J2506, 'Cities'!A:B, 2, FALSE)</f>
        <v>Greece</v>
      </c>
      <c r="L2506" s="34">
        <v>0.1</v>
      </c>
      <c r="M2506" s="11">
        <f>Orders[[#This Row],[Shipping Date]]-Orders[[#This Row],[Order Date]]</f>
        <v>5</v>
      </c>
      <c r="N2506" s="28">
        <f>(SUMIF(Item_In_Orders!B:B,Orders[[#This Row],[Order ID]],Item_In_Orders!F:F))*(1-Orders[[#This Row],[Discount]])</f>
        <v>1017.9</v>
      </c>
      <c r="O2506" s="22">
        <v>0</v>
      </c>
      <c r="P2506" s="22">
        <f>SUMIFS(Item_In_Orders[Quantity], Item_In_Orders[OrderID], Orders[[#This Row],[Order ID]])</f>
        <v>21</v>
      </c>
    </row>
    <row r="2507" spans="1:16" x14ac:dyDescent="0.2">
      <c r="A2507" s="5">
        <v>2506</v>
      </c>
      <c r="B2507" s="5">
        <v>9346979318</v>
      </c>
      <c r="C2507" s="6">
        <v>41993</v>
      </c>
      <c r="D2507" s="33">
        <f>YEAR(Orders[[#This Row],[Order Date]])</f>
        <v>2014</v>
      </c>
      <c r="E2507" s="5" t="s">
        <v>17724</v>
      </c>
      <c r="F2507" s="6">
        <v>41995</v>
      </c>
      <c r="G2507" s="5" t="s">
        <v>17728</v>
      </c>
      <c r="H2507" s="5">
        <v>1473</v>
      </c>
      <c r="I2507" s="5">
        <v>353</v>
      </c>
      <c r="J2507" s="5" t="s">
        <v>449</v>
      </c>
      <c r="K2507" t="str">
        <f>VLOOKUP(J2507, 'Cities'!A:B, 2, FALSE)</f>
        <v>Romania</v>
      </c>
      <c r="L2507" s="34">
        <v>0</v>
      </c>
      <c r="M2507" s="11">
        <f>Orders[[#This Row],[Shipping Date]]-Orders[[#This Row],[Order Date]]</f>
        <v>2</v>
      </c>
      <c r="N2507" s="28">
        <f>(SUMIF(Item_In_Orders!B:B,Orders[[#This Row],[Order ID]],Item_In_Orders!F:F))*(1-Orders[[#This Row],[Discount]])</f>
        <v>562</v>
      </c>
      <c r="O2507" s="22">
        <v>1</v>
      </c>
      <c r="P2507" s="22">
        <f>SUMIFS(Item_In_Orders[Quantity], Item_In_Orders[OrderID], Orders[[#This Row],[Order ID]])</f>
        <v>13</v>
      </c>
    </row>
    <row r="2508" spans="1:16" x14ac:dyDescent="0.2">
      <c r="A2508" s="5">
        <v>2507</v>
      </c>
      <c r="B2508" s="5">
        <v>6691823678</v>
      </c>
      <c r="C2508" s="6">
        <v>41675</v>
      </c>
      <c r="D2508" s="33">
        <f>YEAR(Orders[[#This Row],[Order Date]])</f>
        <v>2014</v>
      </c>
      <c r="E2508" s="5" t="s">
        <v>17724</v>
      </c>
      <c r="F2508" s="6">
        <v>41681</v>
      </c>
      <c r="G2508" s="5" t="s">
        <v>17725</v>
      </c>
      <c r="H2508" s="5">
        <v>535</v>
      </c>
      <c r="I2508" s="5">
        <v>744</v>
      </c>
      <c r="J2508" s="5" t="s">
        <v>8071</v>
      </c>
      <c r="K2508" t="str">
        <f>VLOOKUP(J2508, 'Cities'!A:B, 2, FALSE)</f>
        <v>United States</v>
      </c>
      <c r="L2508" s="34">
        <v>0.14000000000000001</v>
      </c>
      <c r="M2508" s="11">
        <f>Orders[[#This Row],[Shipping Date]]-Orders[[#This Row],[Order Date]]</f>
        <v>6</v>
      </c>
      <c r="N2508" s="28">
        <f>(SUMIF(Item_In_Orders!B:B,Orders[[#This Row],[Order ID]],Item_In_Orders!F:F))*(1-Orders[[#This Row],[Discount]])</f>
        <v>530.62</v>
      </c>
      <c r="O2508" s="22">
        <v>0</v>
      </c>
      <c r="P2508" s="22">
        <f>SUMIFS(Item_In_Orders[Quantity], Item_In_Orders[OrderID], Orders[[#This Row],[Order ID]])</f>
        <v>16</v>
      </c>
    </row>
    <row r="2509" spans="1:16" x14ac:dyDescent="0.2">
      <c r="A2509" s="5">
        <v>2508</v>
      </c>
      <c r="B2509" s="5">
        <v>7217343650</v>
      </c>
      <c r="C2509" s="6">
        <v>45172</v>
      </c>
      <c r="D2509" s="33">
        <f>YEAR(Orders[[#This Row],[Order Date]])</f>
        <v>2023</v>
      </c>
      <c r="E2509" s="5" t="s">
        <v>17727</v>
      </c>
      <c r="F2509" s="6">
        <v>45177</v>
      </c>
      <c r="G2509" s="5" t="s">
        <v>17729</v>
      </c>
      <c r="H2509" s="5">
        <v>946</v>
      </c>
      <c r="I2509" s="5">
        <v>311</v>
      </c>
      <c r="J2509" s="5" t="s">
        <v>1507</v>
      </c>
      <c r="K2509" t="str">
        <f>VLOOKUP(J2509, 'Cities'!A:B, 2, FALSE)</f>
        <v>Malta</v>
      </c>
      <c r="L2509" s="34">
        <v>0.12</v>
      </c>
      <c r="M2509" s="11">
        <f>Orders[[#This Row],[Shipping Date]]-Orders[[#This Row],[Order Date]]</f>
        <v>5</v>
      </c>
      <c r="N2509" s="28">
        <f>(SUMIF(Item_In_Orders!B:B,Orders[[#This Row],[Order ID]],Item_In_Orders!F:F))*(1-Orders[[#This Row],[Discount]])</f>
        <v>868.56000000000006</v>
      </c>
      <c r="O2509" s="22">
        <v>0</v>
      </c>
      <c r="P2509" s="22">
        <f>SUMIFS(Item_In_Orders[Quantity], Item_In_Orders[OrderID], Orders[[#This Row],[Order ID]])</f>
        <v>27</v>
      </c>
    </row>
    <row r="2510" spans="1:16" x14ac:dyDescent="0.2">
      <c r="A2510" s="5">
        <v>2509</v>
      </c>
      <c r="B2510" s="5">
        <v>838640181</v>
      </c>
      <c r="C2510" s="6">
        <v>43296</v>
      </c>
      <c r="D2510" s="33">
        <f>YEAR(Orders[[#This Row],[Order Date]])</f>
        <v>2018</v>
      </c>
      <c r="E2510" s="5" t="s">
        <v>17724</v>
      </c>
      <c r="F2510" s="6">
        <v>43302</v>
      </c>
      <c r="G2510" s="5" t="s">
        <v>17730</v>
      </c>
      <c r="H2510" s="5">
        <v>1516</v>
      </c>
      <c r="I2510" s="5">
        <v>719</v>
      </c>
      <c r="J2510" s="5" t="s">
        <v>1152</v>
      </c>
      <c r="K2510" t="str">
        <f>VLOOKUP(J2510, 'Cities'!A:B, 2, FALSE)</f>
        <v>Mexico</v>
      </c>
      <c r="L2510" s="34">
        <v>0</v>
      </c>
      <c r="M2510" s="11">
        <f>Orders[[#This Row],[Shipping Date]]-Orders[[#This Row],[Order Date]]</f>
        <v>6</v>
      </c>
      <c r="N2510" s="28">
        <f>(SUMIF(Item_In_Orders!B:B,Orders[[#This Row],[Order ID]],Item_In_Orders!F:F))*(1-Orders[[#This Row],[Discount]])</f>
        <v>313</v>
      </c>
      <c r="O2510" s="22">
        <v>0</v>
      </c>
      <c r="P2510" s="22">
        <f>SUMIFS(Item_In_Orders[Quantity], Item_In_Orders[OrderID], Orders[[#This Row],[Order ID]])</f>
        <v>8</v>
      </c>
    </row>
    <row r="2511" spans="1:16" x14ac:dyDescent="0.2">
      <c r="A2511" s="5">
        <v>2510</v>
      </c>
      <c r="B2511" s="5">
        <v>9541860959</v>
      </c>
      <c r="C2511" s="6">
        <v>42510</v>
      </c>
      <c r="D2511" s="33">
        <f>YEAR(Orders[[#This Row],[Order Date]])</f>
        <v>2016</v>
      </c>
      <c r="E2511" s="5" t="s">
        <v>17724</v>
      </c>
      <c r="F2511" s="6">
        <v>42517</v>
      </c>
      <c r="G2511" s="5" t="s">
        <v>17725</v>
      </c>
      <c r="H2511" s="5">
        <v>414</v>
      </c>
      <c r="I2511" s="5">
        <v>1021</v>
      </c>
      <c r="J2511" s="5" t="s">
        <v>8071</v>
      </c>
      <c r="K2511" t="str">
        <f>VLOOKUP(J2511, 'Cities'!A:B, 2, FALSE)</f>
        <v>United States</v>
      </c>
      <c r="L2511" s="34">
        <v>0</v>
      </c>
      <c r="M2511" s="11">
        <f>Orders[[#This Row],[Shipping Date]]-Orders[[#This Row],[Order Date]]</f>
        <v>7</v>
      </c>
      <c r="N2511" s="28">
        <f>(SUMIF(Item_In_Orders!B:B,Orders[[#This Row],[Order ID]],Item_In_Orders!F:F))*(1-Orders[[#This Row],[Discount]])</f>
        <v>313</v>
      </c>
      <c r="O2511" s="22">
        <v>0</v>
      </c>
      <c r="P2511" s="22">
        <f>SUMIFS(Item_In_Orders[Quantity], Item_In_Orders[OrderID], Orders[[#This Row],[Order ID]])</f>
        <v>8</v>
      </c>
    </row>
    <row r="2512" spans="1:16" x14ac:dyDescent="0.2">
      <c r="A2512" s="5">
        <v>2511</v>
      </c>
      <c r="B2512" s="5">
        <v>6201078791</v>
      </c>
      <c r="C2512" s="6">
        <v>44833</v>
      </c>
      <c r="D2512" s="33">
        <f>YEAR(Orders[[#This Row],[Order Date]])</f>
        <v>2022</v>
      </c>
      <c r="E2512" s="5" t="s">
        <v>17727</v>
      </c>
      <c r="F2512" s="6">
        <v>44835</v>
      </c>
      <c r="G2512" s="5" t="s">
        <v>17728</v>
      </c>
      <c r="H2512" s="5">
        <v>1517</v>
      </c>
      <c r="I2512" s="5">
        <v>516</v>
      </c>
      <c r="J2512" s="5" t="s">
        <v>382</v>
      </c>
      <c r="K2512" t="str">
        <f>VLOOKUP(J2512, 'Cities'!A:B, 2, FALSE)</f>
        <v>New Zealand</v>
      </c>
      <c r="L2512" s="34">
        <v>0.1</v>
      </c>
      <c r="M2512" s="11">
        <f>Orders[[#This Row],[Shipping Date]]-Orders[[#This Row],[Order Date]]</f>
        <v>2</v>
      </c>
      <c r="N2512" s="28">
        <f>(SUMIF(Item_In_Orders!B:B,Orders[[#This Row],[Order ID]],Item_In_Orders!F:F))*(1-Orders[[#This Row],[Discount]])</f>
        <v>117</v>
      </c>
      <c r="O2512" s="22">
        <v>1</v>
      </c>
      <c r="P2512" s="22">
        <f>SUMIFS(Item_In_Orders[Quantity], Item_In_Orders[OrderID], Orders[[#This Row],[Order ID]])</f>
        <v>2</v>
      </c>
    </row>
    <row r="2513" spans="1:16" x14ac:dyDescent="0.2">
      <c r="A2513" s="5">
        <v>2512</v>
      </c>
      <c r="B2513" s="5">
        <v>6191727052</v>
      </c>
      <c r="C2513" s="6">
        <v>44713</v>
      </c>
      <c r="D2513" s="33">
        <f>YEAR(Orders[[#This Row],[Order Date]])</f>
        <v>2022</v>
      </c>
      <c r="E2513" s="5" t="s">
        <v>17724</v>
      </c>
      <c r="F2513" s="6">
        <v>44715</v>
      </c>
      <c r="G2513" s="5" t="s">
        <v>17731</v>
      </c>
      <c r="H2513" s="5">
        <v>1640</v>
      </c>
      <c r="I2513" s="5">
        <v>93</v>
      </c>
      <c r="J2513" s="5" t="s">
        <v>17745</v>
      </c>
      <c r="K2513" t="str">
        <f>VLOOKUP(J2513, 'Cities'!A:B, 2, FALSE)</f>
        <v>Israel</v>
      </c>
      <c r="L2513" s="34">
        <v>0</v>
      </c>
      <c r="M2513" s="11">
        <f>Orders[[#This Row],[Shipping Date]]-Orders[[#This Row],[Order Date]]</f>
        <v>2</v>
      </c>
      <c r="N2513" s="28">
        <f>(SUMIF(Item_In_Orders!B:B,Orders[[#This Row],[Order ID]],Item_In_Orders!F:F))*(1-Orders[[#This Row],[Discount]])</f>
        <v>1290</v>
      </c>
      <c r="O2513" s="22">
        <v>1</v>
      </c>
      <c r="P2513" s="22">
        <f>SUMIFS(Item_In_Orders[Quantity], Item_In_Orders[OrderID], Orders[[#This Row],[Order ID]])</f>
        <v>27</v>
      </c>
    </row>
    <row r="2514" spans="1:16" x14ac:dyDescent="0.2">
      <c r="A2514" s="5">
        <v>2513</v>
      </c>
      <c r="B2514" s="5">
        <v>7310640442</v>
      </c>
      <c r="C2514" s="6">
        <v>43528</v>
      </c>
      <c r="D2514" s="33">
        <f>YEAR(Orders[[#This Row],[Order Date]])</f>
        <v>2019</v>
      </c>
      <c r="E2514" s="5" t="s">
        <v>17727</v>
      </c>
      <c r="F2514" s="6">
        <v>43532</v>
      </c>
      <c r="G2514" s="5" t="s">
        <v>17731</v>
      </c>
      <c r="H2514" s="5">
        <v>1813</v>
      </c>
      <c r="I2514" s="5">
        <v>124</v>
      </c>
      <c r="J2514" s="5" t="s">
        <v>17741</v>
      </c>
      <c r="K2514" t="str">
        <f>VLOOKUP(J2514, 'Cities'!A:B, 2, FALSE)</f>
        <v>United States</v>
      </c>
      <c r="L2514" s="34">
        <v>0</v>
      </c>
      <c r="M2514" s="11">
        <f>Orders[[#This Row],[Shipping Date]]-Orders[[#This Row],[Order Date]]</f>
        <v>4</v>
      </c>
      <c r="N2514" s="28">
        <f>(SUMIF(Item_In_Orders!B:B,Orders[[#This Row],[Order ID]],Item_In_Orders!F:F))*(1-Orders[[#This Row],[Discount]])</f>
        <v>386</v>
      </c>
      <c r="O2514" s="22">
        <v>0</v>
      </c>
      <c r="P2514" s="22">
        <f>SUMIFS(Item_In_Orders[Quantity], Item_In_Orders[OrderID], Orders[[#This Row],[Order ID]])</f>
        <v>14</v>
      </c>
    </row>
    <row r="2515" spans="1:16" x14ac:dyDescent="0.2">
      <c r="A2515" s="5">
        <v>2514</v>
      </c>
      <c r="B2515" s="5">
        <v>3145282211</v>
      </c>
      <c r="C2515" s="6">
        <v>42845</v>
      </c>
      <c r="D2515" s="33">
        <f>YEAR(Orders[[#This Row],[Order Date]])</f>
        <v>2017</v>
      </c>
      <c r="E2515" s="5" t="s">
        <v>17727</v>
      </c>
      <c r="F2515" s="6">
        <v>42849</v>
      </c>
      <c r="G2515" s="5" t="s">
        <v>17725</v>
      </c>
      <c r="H2515" s="5">
        <v>591</v>
      </c>
      <c r="I2515" s="5">
        <v>296</v>
      </c>
      <c r="J2515" s="5" t="s">
        <v>17750</v>
      </c>
      <c r="K2515" t="str">
        <f>VLOOKUP(J2515, 'Cities'!A:B, 2, FALSE)</f>
        <v>United Kingdom</v>
      </c>
      <c r="L2515" s="34">
        <v>0</v>
      </c>
      <c r="M2515" s="11">
        <f>Orders[[#This Row],[Shipping Date]]-Orders[[#This Row],[Order Date]]</f>
        <v>4</v>
      </c>
      <c r="N2515" s="28">
        <f>(SUMIF(Item_In_Orders!B:B,Orders[[#This Row],[Order ID]],Item_In_Orders!F:F))*(1-Orders[[#This Row],[Discount]])</f>
        <v>78</v>
      </c>
      <c r="O2515" s="22">
        <v>0</v>
      </c>
      <c r="P2515" s="22">
        <f>SUMIFS(Item_In_Orders[Quantity], Item_In_Orders[OrderID], Orders[[#This Row],[Order ID]])</f>
        <v>2</v>
      </c>
    </row>
    <row r="2516" spans="1:16" x14ac:dyDescent="0.2">
      <c r="A2516" s="5">
        <v>2515</v>
      </c>
      <c r="B2516" s="5">
        <v>7474215308</v>
      </c>
      <c r="C2516" s="6">
        <v>41823</v>
      </c>
      <c r="D2516" s="33">
        <f>YEAR(Orders[[#This Row],[Order Date]])</f>
        <v>2014</v>
      </c>
      <c r="E2516" s="5" t="s">
        <v>17724</v>
      </c>
      <c r="F2516" s="6">
        <v>41825</v>
      </c>
      <c r="G2516" s="5" t="s">
        <v>17729</v>
      </c>
      <c r="H2516" s="5">
        <v>1325</v>
      </c>
      <c r="I2516" s="5">
        <v>296</v>
      </c>
      <c r="J2516" s="5" t="s">
        <v>268</v>
      </c>
      <c r="K2516" t="str">
        <f>VLOOKUP(J2516, 'Cities'!A:B, 2, FALSE)</f>
        <v>Australia</v>
      </c>
      <c r="L2516" s="34">
        <v>0</v>
      </c>
      <c r="M2516" s="11">
        <f>Orders[[#This Row],[Shipping Date]]-Orders[[#This Row],[Order Date]]</f>
        <v>2</v>
      </c>
      <c r="N2516" s="28">
        <f>(SUMIF(Item_In_Orders!B:B,Orders[[#This Row],[Order ID]],Item_In_Orders!F:F))*(1-Orders[[#This Row],[Discount]])</f>
        <v>933</v>
      </c>
      <c r="O2516" s="22">
        <v>0</v>
      </c>
      <c r="P2516" s="22">
        <f>SUMIFS(Item_In_Orders[Quantity], Item_In_Orders[OrderID], Orders[[#This Row],[Order ID]])</f>
        <v>24</v>
      </c>
    </row>
    <row r="2517" spans="1:16" x14ac:dyDescent="0.2">
      <c r="A2517" s="5">
        <v>2516</v>
      </c>
      <c r="B2517" s="5">
        <v>2299843133</v>
      </c>
      <c r="C2517" s="6">
        <v>42891</v>
      </c>
      <c r="D2517" s="33">
        <f>YEAR(Orders[[#This Row],[Order Date]])</f>
        <v>2017</v>
      </c>
      <c r="E2517" s="5" t="s">
        <v>17727</v>
      </c>
      <c r="F2517" s="6">
        <v>42898</v>
      </c>
      <c r="G2517" s="5" t="s">
        <v>17731</v>
      </c>
      <c r="H2517" s="5">
        <v>866</v>
      </c>
      <c r="I2517" s="5">
        <v>608</v>
      </c>
      <c r="J2517" s="5" t="s">
        <v>1814</v>
      </c>
      <c r="K2517" t="str">
        <f>VLOOKUP(J2517, 'Cities'!A:B, 2, FALSE)</f>
        <v>United States</v>
      </c>
      <c r="L2517" s="34">
        <v>0</v>
      </c>
      <c r="M2517" s="11">
        <f>Orders[[#This Row],[Shipping Date]]-Orders[[#This Row],[Order Date]]</f>
        <v>7</v>
      </c>
      <c r="N2517" s="28">
        <f>(SUMIF(Item_In_Orders!B:B,Orders[[#This Row],[Order ID]],Item_In_Orders!F:F))*(1-Orders[[#This Row],[Discount]])</f>
        <v>603</v>
      </c>
      <c r="O2517" s="22">
        <v>1</v>
      </c>
      <c r="P2517" s="22">
        <f>SUMIFS(Item_In_Orders[Quantity], Item_In_Orders[OrderID], Orders[[#This Row],[Order ID]])</f>
        <v>15</v>
      </c>
    </row>
    <row r="2518" spans="1:16" x14ac:dyDescent="0.2">
      <c r="A2518" s="5">
        <v>2517</v>
      </c>
      <c r="B2518" s="5">
        <v>5240182417</v>
      </c>
      <c r="C2518" s="6">
        <v>43926</v>
      </c>
      <c r="D2518" s="33">
        <f>YEAR(Orders[[#This Row],[Order Date]])</f>
        <v>2020</v>
      </c>
      <c r="E2518" s="5" t="s">
        <v>17727</v>
      </c>
      <c r="F2518" s="6">
        <v>43933</v>
      </c>
      <c r="G2518" s="5" t="s">
        <v>17726</v>
      </c>
      <c r="H2518" s="5">
        <v>1446</v>
      </c>
      <c r="I2518" s="5">
        <v>18</v>
      </c>
      <c r="J2518" s="5" t="s">
        <v>17749</v>
      </c>
      <c r="K2518" t="str">
        <f>VLOOKUP(J2518, 'Cities'!A:B, 2, FALSE)</f>
        <v>Italy</v>
      </c>
      <c r="L2518" s="34">
        <v>0.1</v>
      </c>
      <c r="M2518" s="11">
        <f>Orders[[#This Row],[Shipping Date]]-Orders[[#This Row],[Order Date]]</f>
        <v>7</v>
      </c>
      <c r="N2518" s="28">
        <f>(SUMIF(Item_In_Orders!B:B,Orders[[#This Row],[Order ID]],Item_In_Orders!F:F))*(1-Orders[[#This Row],[Discount]])</f>
        <v>868.5</v>
      </c>
      <c r="O2518" s="22">
        <v>1</v>
      </c>
      <c r="P2518" s="22">
        <f>SUMIFS(Item_In_Orders[Quantity], Item_In_Orders[OrderID], Orders[[#This Row],[Order ID]])</f>
        <v>19</v>
      </c>
    </row>
    <row r="2519" spans="1:16" x14ac:dyDescent="0.2">
      <c r="A2519" s="5">
        <v>2518</v>
      </c>
      <c r="B2519" s="5">
        <v>104393772</v>
      </c>
      <c r="C2519" s="6">
        <v>41304</v>
      </c>
      <c r="D2519" s="33">
        <f>YEAR(Orders[[#This Row],[Order Date]])</f>
        <v>2013</v>
      </c>
      <c r="E2519" s="5" t="s">
        <v>17724</v>
      </c>
      <c r="F2519" s="6">
        <v>41310</v>
      </c>
      <c r="G2519" s="5" t="s">
        <v>17728</v>
      </c>
      <c r="H2519" s="5">
        <v>842</v>
      </c>
      <c r="I2519" s="5">
        <v>377</v>
      </c>
      <c r="J2519" s="5" t="s">
        <v>25</v>
      </c>
      <c r="K2519" t="str">
        <f>VLOOKUP(J2519, 'Cities'!A:B, 2, FALSE)</f>
        <v>Dominican Republic</v>
      </c>
      <c r="L2519" s="34">
        <v>0</v>
      </c>
      <c r="M2519" s="11">
        <f>Orders[[#This Row],[Shipping Date]]-Orders[[#This Row],[Order Date]]</f>
        <v>6</v>
      </c>
      <c r="N2519" s="28">
        <f>(SUMIF(Item_In_Orders!B:B,Orders[[#This Row],[Order ID]],Item_In_Orders!F:F))*(1-Orders[[#This Row],[Discount]])</f>
        <v>237</v>
      </c>
      <c r="O2519" s="22">
        <v>1</v>
      </c>
      <c r="P2519" s="22">
        <f>SUMIFS(Item_In_Orders[Quantity], Item_In_Orders[OrderID], Orders[[#This Row],[Order ID]])</f>
        <v>10</v>
      </c>
    </row>
    <row r="2520" spans="1:16" x14ac:dyDescent="0.2">
      <c r="A2520" s="5">
        <v>2519</v>
      </c>
      <c r="B2520" s="5">
        <v>1641213086</v>
      </c>
      <c r="C2520" s="6">
        <v>42916</v>
      </c>
      <c r="D2520" s="33">
        <f>YEAR(Orders[[#This Row],[Order Date]])</f>
        <v>2017</v>
      </c>
      <c r="E2520" s="5" t="s">
        <v>17727</v>
      </c>
      <c r="F2520" s="6">
        <v>42921</v>
      </c>
      <c r="G2520" s="5" t="s">
        <v>17726</v>
      </c>
      <c r="H2520" s="5">
        <v>170</v>
      </c>
      <c r="I2520" s="5">
        <v>925</v>
      </c>
      <c r="J2520" s="5" t="s">
        <v>110</v>
      </c>
      <c r="K2520" t="str">
        <f>VLOOKUP(J2520, 'Cities'!A:B, 2, FALSE)</f>
        <v>Sweden</v>
      </c>
      <c r="L2520" s="34">
        <v>0</v>
      </c>
      <c r="M2520" s="11">
        <f>Orders[[#This Row],[Shipping Date]]-Orders[[#This Row],[Order Date]]</f>
        <v>5</v>
      </c>
      <c r="N2520" s="28">
        <f>(SUMIF(Item_In_Orders!B:B,Orders[[#This Row],[Order ID]],Item_In_Orders!F:F))*(1-Orders[[#This Row],[Discount]])</f>
        <v>690</v>
      </c>
      <c r="O2520" s="22">
        <v>0</v>
      </c>
      <c r="P2520" s="22">
        <f>SUMIFS(Item_In_Orders[Quantity], Item_In_Orders[OrderID], Orders[[#This Row],[Order ID]])</f>
        <v>13</v>
      </c>
    </row>
    <row r="2521" spans="1:16" x14ac:dyDescent="0.2">
      <c r="A2521" s="5">
        <v>2520</v>
      </c>
      <c r="B2521" s="5">
        <v>5885739411</v>
      </c>
      <c r="C2521" s="6">
        <v>44052</v>
      </c>
      <c r="D2521" s="33">
        <f>YEAR(Orders[[#This Row],[Order Date]])</f>
        <v>2020</v>
      </c>
      <c r="E2521" s="5" t="s">
        <v>17724</v>
      </c>
      <c r="F2521" s="6">
        <v>44058</v>
      </c>
      <c r="G2521" s="5" t="s">
        <v>17728</v>
      </c>
      <c r="H2521" s="5">
        <v>712</v>
      </c>
      <c r="I2521" s="5">
        <v>188</v>
      </c>
      <c r="J2521" s="5" t="s">
        <v>794</v>
      </c>
      <c r="K2521" t="str">
        <f>VLOOKUP(J2521, 'Cities'!A:B, 2, FALSE)</f>
        <v>Belize</v>
      </c>
      <c r="L2521" s="34">
        <v>0</v>
      </c>
      <c r="M2521" s="11">
        <f>Orders[[#This Row],[Shipping Date]]-Orders[[#This Row],[Order Date]]</f>
        <v>6</v>
      </c>
      <c r="N2521" s="28">
        <f>(SUMIF(Item_In_Orders!B:B,Orders[[#This Row],[Order ID]],Item_In_Orders!F:F))*(1-Orders[[#This Row],[Discount]])</f>
        <v>88</v>
      </c>
      <c r="O2521" s="22">
        <v>1</v>
      </c>
      <c r="P2521" s="22">
        <f>SUMIFS(Item_In_Orders[Quantity], Item_In_Orders[OrderID], Orders[[#This Row],[Order ID]])</f>
        <v>2</v>
      </c>
    </row>
    <row r="2522" spans="1:16" x14ac:dyDescent="0.2">
      <c r="A2522" s="5">
        <v>2521</v>
      </c>
      <c r="B2522" s="5">
        <v>3990155481</v>
      </c>
      <c r="C2522" s="6">
        <v>41505</v>
      </c>
      <c r="D2522" s="33">
        <f>YEAR(Orders[[#This Row],[Order Date]])</f>
        <v>2013</v>
      </c>
      <c r="E2522" s="5" t="s">
        <v>17724</v>
      </c>
      <c r="F2522" s="6">
        <v>41511</v>
      </c>
      <c r="G2522" s="5" t="s">
        <v>17730</v>
      </c>
      <c r="H2522" s="5">
        <v>993</v>
      </c>
      <c r="I2522" s="5">
        <v>540</v>
      </c>
      <c r="J2522" s="5" t="s">
        <v>951</v>
      </c>
      <c r="K2522" t="str">
        <f>VLOOKUP(J2522, 'Cities'!A:B, 2, FALSE)</f>
        <v>Argentina</v>
      </c>
      <c r="L2522" s="34">
        <v>0</v>
      </c>
      <c r="M2522" s="11">
        <f>Orders[[#This Row],[Shipping Date]]-Orders[[#This Row],[Order Date]]</f>
        <v>6</v>
      </c>
      <c r="N2522" s="28">
        <f>(SUMIF(Item_In_Orders!B:B,Orders[[#This Row],[Order ID]],Item_In_Orders!F:F))*(1-Orders[[#This Row],[Discount]])</f>
        <v>690</v>
      </c>
      <c r="O2522" s="22">
        <v>0</v>
      </c>
      <c r="P2522" s="22">
        <f>SUMIFS(Item_In_Orders[Quantity], Item_In_Orders[OrderID], Orders[[#This Row],[Order ID]])</f>
        <v>18</v>
      </c>
    </row>
    <row r="2523" spans="1:16" x14ac:dyDescent="0.2">
      <c r="A2523" s="5">
        <v>2522</v>
      </c>
      <c r="B2523" s="5">
        <v>4522714946</v>
      </c>
      <c r="C2523" s="6">
        <v>42433</v>
      </c>
      <c r="D2523" s="33">
        <f>YEAR(Orders[[#This Row],[Order Date]])</f>
        <v>2016</v>
      </c>
      <c r="E2523" s="5" t="s">
        <v>17727</v>
      </c>
      <c r="F2523" s="6">
        <v>42438</v>
      </c>
      <c r="G2523" s="5" t="s">
        <v>17730</v>
      </c>
      <c r="H2523" s="5">
        <v>61</v>
      </c>
      <c r="I2523" s="5">
        <v>985</v>
      </c>
      <c r="J2523" s="5" t="s">
        <v>310</v>
      </c>
      <c r="K2523" t="str">
        <f>VLOOKUP(J2523, 'Cities'!A:B, 2, FALSE)</f>
        <v>United States</v>
      </c>
      <c r="L2523" s="34">
        <v>0</v>
      </c>
      <c r="M2523" s="11">
        <f>Orders[[#This Row],[Shipping Date]]-Orders[[#This Row],[Order Date]]</f>
        <v>5</v>
      </c>
      <c r="N2523" s="28">
        <f>(SUMIF(Item_In_Orders!B:B,Orders[[#This Row],[Order ID]],Item_In_Orders!F:F))*(1-Orders[[#This Row],[Discount]])</f>
        <v>904</v>
      </c>
      <c r="O2523" s="22">
        <v>0</v>
      </c>
      <c r="P2523" s="22">
        <f>SUMIFS(Item_In_Orders[Quantity], Item_In_Orders[OrderID], Orders[[#This Row],[Order ID]])</f>
        <v>19</v>
      </c>
    </row>
    <row r="2524" spans="1:16" x14ac:dyDescent="0.2">
      <c r="A2524" s="5">
        <v>2523</v>
      </c>
      <c r="B2524" s="5">
        <v>8595106015</v>
      </c>
      <c r="C2524" s="6">
        <v>42212</v>
      </c>
      <c r="D2524" s="33">
        <f>YEAR(Orders[[#This Row],[Order Date]])</f>
        <v>2015</v>
      </c>
      <c r="E2524" s="5" t="s">
        <v>17727</v>
      </c>
      <c r="F2524" s="6">
        <v>42218</v>
      </c>
      <c r="G2524" s="5" t="s">
        <v>17725</v>
      </c>
      <c r="H2524" s="5">
        <v>190</v>
      </c>
      <c r="I2524" s="5">
        <v>34</v>
      </c>
      <c r="J2524" s="5" t="s">
        <v>179</v>
      </c>
      <c r="K2524" t="str">
        <f>VLOOKUP(J2524, 'Cities'!A:B, 2, FALSE)</f>
        <v>Israel</v>
      </c>
      <c r="L2524" s="34">
        <v>0</v>
      </c>
      <c r="M2524" s="11">
        <f>Orders[[#This Row],[Shipping Date]]-Orders[[#This Row],[Order Date]]</f>
        <v>6</v>
      </c>
      <c r="N2524" s="28">
        <f>(SUMIF(Item_In_Orders!B:B,Orders[[#This Row],[Order ID]],Item_In_Orders!F:F))*(1-Orders[[#This Row],[Discount]])</f>
        <v>855</v>
      </c>
      <c r="O2524" s="22">
        <v>1</v>
      </c>
      <c r="P2524" s="22">
        <f>SUMIFS(Item_In_Orders[Quantity], Item_In_Orders[OrderID], Orders[[#This Row],[Order ID]])</f>
        <v>22</v>
      </c>
    </row>
    <row r="2525" spans="1:16" x14ac:dyDescent="0.2">
      <c r="A2525" s="5">
        <v>2524</v>
      </c>
      <c r="B2525" s="5">
        <v>65834957</v>
      </c>
      <c r="C2525" s="6">
        <v>43973</v>
      </c>
      <c r="D2525" s="33">
        <f>YEAR(Orders[[#This Row],[Order Date]])</f>
        <v>2020</v>
      </c>
      <c r="E2525" s="5" t="s">
        <v>17727</v>
      </c>
      <c r="F2525" s="6">
        <v>43977</v>
      </c>
      <c r="G2525" s="5" t="s">
        <v>17728</v>
      </c>
      <c r="H2525" s="5">
        <v>1762</v>
      </c>
      <c r="I2525" s="5">
        <v>867</v>
      </c>
      <c r="J2525" s="5" t="s">
        <v>907</v>
      </c>
      <c r="K2525" t="str">
        <f>VLOOKUP(J2525, 'Cities'!A:B, 2, FALSE)</f>
        <v>Grenada</v>
      </c>
      <c r="L2525" s="34">
        <v>0.2</v>
      </c>
      <c r="M2525" s="11">
        <f>Orders[[#This Row],[Shipping Date]]-Orders[[#This Row],[Order Date]]</f>
        <v>4</v>
      </c>
      <c r="N2525" s="28">
        <f>(SUMIF(Item_In_Orders!B:B,Orders[[#This Row],[Order ID]],Item_In_Orders!F:F))*(1-Orders[[#This Row],[Discount]])</f>
        <v>677.6</v>
      </c>
      <c r="O2525" s="22">
        <v>1</v>
      </c>
      <c r="P2525" s="22">
        <f>SUMIFS(Item_In_Orders[Quantity], Item_In_Orders[OrderID], Orders[[#This Row],[Order ID]])</f>
        <v>19</v>
      </c>
    </row>
    <row r="2526" spans="1:16" x14ac:dyDescent="0.2">
      <c r="A2526" s="5">
        <v>2525</v>
      </c>
      <c r="B2526" s="5">
        <v>4402700500</v>
      </c>
      <c r="C2526" s="6">
        <v>42405</v>
      </c>
      <c r="D2526" s="33">
        <f>YEAR(Orders[[#This Row],[Order Date]])</f>
        <v>2016</v>
      </c>
      <c r="E2526" s="5" t="s">
        <v>17724</v>
      </c>
      <c r="F2526" s="6">
        <v>42412</v>
      </c>
      <c r="G2526" s="5" t="s">
        <v>17731</v>
      </c>
      <c r="H2526" s="5">
        <v>884</v>
      </c>
      <c r="I2526" s="5">
        <v>296</v>
      </c>
      <c r="J2526" s="5" t="s">
        <v>310</v>
      </c>
      <c r="K2526" t="str">
        <f>VLOOKUP(J2526, 'Cities'!A:B, 2, FALSE)</f>
        <v>United States</v>
      </c>
      <c r="L2526" s="34">
        <v>0.14000000000000001</v>
      </c>
      <c r="M2526" s="11">
        <f>Orders[[#This Row],[Shipping Date]]-Orders[[#This Row],[Order Date]]</f>
        <v>7</v>
      </c>
      <c r="N2526" s="28">
        <f>(SUMIF(Item_In_Orders!B:B,Orders[[#This Row],[Order ID]],Item_In_Orders!F:F))*(1-Orders[[#This Row],[Discount]])</f>
        <v>485.9</v>
      </c>
      <c r="O2526" s="22">
        <v>1</v>
      </c>
      <c r="P2526" s="22">
        <f>SUMIFS(Item_In_Orders[Quantity], Item_In_Orders[OrderID], Orders[[#This Row],[Order ID]])</f>
        <v>13</v>
      </c>
    </row>
    <row r="2527" spans="1:16" x14ac:dyDescent="0.2">
      <c r="A2527" s="5">
        <v>2526</v>
      </c>
      <c r="B2527" s="5">
        <v>9552107986</v>
      </c>
      <c r="C2527" s="6">
        <v>42312</v>
      </c>
      <c r="D2527" s="33">
        <f>YEAR(Orders[[#This Row],[Order Date]])</f>
        <v>2015</v>
      </c>
      <c r="E2527" s="5" t="s">
        <v>17724</v>
      </c>
      <c r="F2527" s="6">
        <v>42316</v>
      </c>
      <c r="G2527" s="5" t="s">
        <v>17729</v>
      </c>
      <c r="H2527" s="5">
        <v>279</v>
      </c>
      <c r="I2527" s="5">
        <v>506</v>
      </c>
      <c r="J2527" s="5" t="s">
        <v>401</v>
      </c>
      <c r="K2527" t="str">
        <f>VLOOKUP(J2527, 'Cities'!A:B, 2, FALSE)</f>
        <v>Switzerland</v>
      </c>
      <c r="L2527" s="34">
        <v>0.4</v>
      </c>
      <c r="M2527" s="11">
        <f>Orders[[#This Row],[Shipping Date]]-Orders[[#This Row],[Order Date]]</f>
        <v>4</v>
      </c>
      <c r="N2527" s="28">
        <f>(SUMIF(Item_In_Orders!B:B,Orders[[#This Row],[Order ID]],Item_In_Orders!F:F))*(1-Orders[[#This Row],[Discount]])</f>
        <v>692.4</v>
      </c>
      <c r="O2527" s="22">
        <v>1</v>
      </c>
      <c r="P2527" s="22">
        <f>SUMIFS(Item_In_Orders[Quantity], Item_In_Orders[OrderID], Orders[[#This Row],[Order ID]])</f>
        <v>27</v>
      </c>
    </row>
    <row r="2528" spans="1:16" x14ac:dyDescent="0.2">
      <c r="A2528" s="5">
        <v>2527</v>
      </c>
      <c r="B2528" s="5">
        <v>5326841405</v>
      </c>
      <c r="C2528" s="6">
        <v>42960</v>
      </c>
      <c r="D2528" s="33">
        <f>YEAR(Orders[[#This Row],[Order Date]])</f>
        <v>2017</v>
      </c>
      <c r="E2528" s="5" t="s">
        <v>17727</v>
      </c>
      <c r="F2528" s="6">
        <v>42962</v>
      </c>
      <c r="G2528" s="5" t="s">
        <v>17726</v>
      </c>
      <c r="H2528" s="5">
        <v>515</v>
      </c>
      <c r="I2528" s="5">
        <v>1121</v>
      </c>
      <c r="J2528" s="5" t="s">
        <v>1152</v>
      </c>
      <c r="K2528" t="str">
        <f>VLOOKUP(J2528, 'Cities'!A:B, 2, FALSE)</f>
        <v>Mexico</v>
      </c>
      <c r="L2528" s="34">
        <v>0</v>
      </c>
      <c r="M2528" s="11">
        <f>Orders[[#This Row],[Shipping Date]]-Orders[[#This Row],[Order Date]]</f>
        <v>2</v>
      </c>
      <c r="N2528" s="28">
        <f>(SUMIF(Item_In_Orders!B:B,Orders[[#This Row],[Order ID]],Item_In_Orders!F:F))*(1-Orders[[#This Row],[Discount]])</f>
        <v>676</v>
      </c>
      <c r="O2528" s="22">
        <v>1</v>
      </c>
      <c r="P2528" s="22">
        <f>SUMIFS(Item_In_Orders[Quantity], Item_In_Orders[OrderID], Orders[[#This Row],[Order ID]])</f>
        <v>18</v>
      </c>
    </row>
    <row r="2529" spans="1:16" x14ac:dyDescent="0.2">
      <c r="A2529" s="5">
        <v>2528</v>
      </c>
      <c r="B2529" s="5">
        <v>3275085169</v>
      </c>
      <c r="C2529" s="6">
        <v>42076</v>
      </c>
      <c r="D2529" s="33">
        <f>YEAR(Orders[[#This Row],[Order Date]])</f>
        <v>2015</v>
      </c>
      <c r="E2529" s="5" t="s">
        <v>17727</v>
      </c>
      <c r="F2529" s="6">
        <v>42081</v>
      </c>
      <c r="G2529" s="5" t="s">
        <v>17728</v>
      </c>
      <c r="H2529" s="5">
        <v>1779</v>
      </c>
      <c r="I2529" s="5">
        <v>642</v>
      </c>
      <c r="J2529" s="5" t="s">
        <v>401</v>
      </c>
      <c r="K2529" t="str">
        <f>VLOOKUP(J2529, 'Cities'!A:B, 2, FALSE)</f>
        <v>Switzerland</v>
      </c>
      <c r="L2529" s="34">
        <v>0</v>
      </c>
      <c r="M2529" s="11">
        <f>Orders[[#This Row],[Shipping Date]]-Orders[[#This Row],[Order Date]]</f>
        <v>5</v>
      </c>
      <c r="N2529" s="28">
        <f>(SUMIF(Item_In_Orders!B:B,Orders[[#This Row],[Order ID]],Item_In_Orders!F:F))*(1-Orders[[#This Row],[Discount]])</f>
        <v>967</v>
      </c>
      <c r="O2529" s="22">
        <v>0</v>
      </c>
      <c r="P2529" s="22">
        <f>SUMIFS(Item_In_Orders[Quantity], Item_In_Orders[OrderID], Orders[[#This Row],[Order ID]])</f>
        <v>22</v>
      </c>
    </row>
    <row r="2530" spans="1:16" x14ac:dyDescent="0.2">
      <c r="A2530" s="5">
        <v>2529</v>
      </c>
      <c r="B2530" s="5">
        <v>7046161501</v>
      </c>
      <c r="C2530" s="6">
        <v>44877</v>
      </c>
      <c r="D2530" s="33">
        <f>YEAR(Orders[[#This Row],[Order Date]])</f>
        <v>2022</v>
      </c>
      <c r="E2530" s="5" t="s">
        <v>17724</v>
      </c>
      <c r="F2530" s="6">
        <v>44879</v>
      </c>
      <c r="G2530" s="5" t="s">
        <v>17728</v>
      </c>
      <c r="H2530" s="5">
        <v>941</v>
      </c>
      <c r="I2530" s="5">
        <v>375</v>
      </c>
      <c r="J2530" s="5" t="s">
        <v>1333</v>
      </c>
      <c r="K2530" t="str">
        <f>VLOOKUP(J2530, 'Cities'!A:B, 2, FALSE)</f>
        <v>Spain</v>
      </c>
      <c r="L2530" s="34">
        <v>0.4</v>
      </c>
      <c r="M2530" s="11">
        <f>Orders[[#This Row],[Shipping Date]]-Orders[[#This Row],[Order Date]]</f>
        <v>2</v>
      </c>
      <c r="N2530" s="28">
        <f>(SUMIF(Item_In_Orders!B:B,Orders[[#This Row],[Order ID]],Item_In_Orders!F:F))*(1-Orders[[#This Row],[Discount]])</f>
        <v>481.79999999999995</v>
      </c>
      <c r="O2530" s="22">
        <v>1</v>
      </c>
      <c r="P2530" s="22">
        <f>SUMIFS(Item_In_Orders[Quantity], Item_In_Orders[OrderID], Orders[[#This Row],[Order ID]])</f>
        <v>16</v>
      </c>
    </row>
    <row r="2531" spans="1:16" x14ac:dyDescent="0.2">
      <c r="A2531" s="5">
        <v>2530</v>
      </c>
      <c r="B2531" s="5">
        <v>9040140204</v>
      </c>
      <c r="C2531" s="6">
        <v>41285</v>
      </c>
      <c r="D2531" s="33">
        <f>YEAR(Orders[[#This Row],[Order Date]])</f>
        <v>2013</v>
      </c>
      <c r="E2531" s="5" t="s">
        <v>17727</v>
      </c>
      <c r="F2531" s="6">
        <v>41292</v>
      </c>
      <c r="G2531" s="5" t="s">
        <v>17730</v>
      </c>
      <c r="H2531" s="5">
        <v>539</v>
      </c>
      <c r="I2531" s="5">
        <v>667</v>
      </c>
      <c r="J2531" s="5" t="s">
        <v>268</v>
      </c>
      <c r="K2531" t="str">
        <f>VLOOKUP(J2531, 'Cities'!A:B, 2, FALSE)</f>
        <v>Australia</v>
      </c>
      <c r="L2531" s="34">
        <v>0</v>
      </c>
      <c r="M2531" s="11">
        <f>Orders[[#This Row],[Shipping Date]]-Orders[[#This Row],[Order Date]]</f>
        <v>7</v>
      </c>
      <c r="N2531" s="28">
        <f>(SUMIF(Item_In_Orders!B:B,Orders[[#This Row],[Order ID]],Item_In_Orders!F:F))*(1-Orders[[#This Row],[Discount]])</f>
        <v>638</v>
      </c>
      <c r="O2531" s="22">
        <v>1</v>
      </c>
      <c r="P2531" s="22">
        <f>SUMIFS(Item_In_Orders[Quantity], Item_In_Orders[OrderID], Orders[[#This Row],[Order ID]])</f>
        <v>15</v>
      </c>
    </row>
    <row r="2532" spans="1:16" x14ac:dyDescent="0.2">
      <c r="A2532" s="5">
        <v>2531</v>
      </c>
      <c r="B2532" s="5">
        <v>6425932483</v>
      </c>
      <c r="C2532" s="6">
        <v>43637</v>
      </c>
      <c r="D2532" s="33">
        <f>YEAR(Orders[[#This Row],[Order Date]])</f>
        <v>2019</v>
      </c>
      <c r="E2532" s="5" t="s">
        <v>17724</v>
      </c>
      <c r="F2532" s="6">
        <v>43644</v>
      </c>
      <c r="G2532" s="5" t="s">
        <v>17731</v>
      </c>
      <c r="H2532" s="5">
        <v>1660</v>
      </c>
      <c r="I2532" s="5">
        <v>1012</v>
      </c>
      <c r="J2532" s="5" t="s">
        <v>17745</v>
      </c>
      <c r="K2532" t="str">
        <f>VLOOKUP(J2532, 'Cities'!A:B, 2, FALSE)</f>
        <v>Israel</v>
      </c>
      <c r="L2532" s="34">
        <v>0</v>
      </c>
      <c r="M2532" s="11">
        <f>Orders[[#This Row],[Shipping Date]]-Orders[[#This Row],[Order Date]]</f>
        <v>7</v>
      </c>
      <c r="N2532" s="28">
        <f>(SUMIF(Item_In_Orders!B:B,Orders[[#This Row],[Order ID]],Item_In_Orders!F:F))*(1-Orders[[#This Row],[Discount]])</f>
        <v>583</v>
      </c>
      <c r="O2532" s="22">
        <v>1</v>
      </c>
      <c r="P2532" s="22">
        <f>SUMIFS(Item_In_Orders[Quantity], Item_In_Orders[OrderID], Orders[[#This Row],[Order ID]])</f>
        <v>13</v>
      </c>
    </row>
    <row r="2533" spans="1:16" x14ac:dyDescent="0.2">
      <c r="A2533" s="5">
        <v>2532</v>
      </c>
      <c r="B2533" s="5">
        <v>3032540364</v>
      </c>
      <c r="C2533" s="6">
        <v>41740</v>
      </c>
      <c r="D2533" s="33">
        <f>YEAR(Orders[[#This Row],[Order Date]])</f>
        <v>2014</v>
      </c>
      <c r="E2533" s="5" t="s">
        <v>17724</v>
      </c>
      <c r="F2533" s="6">
        <v>41742</v>
      </c>
      <c r="G2533" s="5" t="s">
        <v>17726</v>
      </c>
      <c r="H2533" s="5">
        <v>1172</v>
      </c>
      <c r="I2533" s="5">
        <v>372</v>
      </c>
      <c r="J2533" s="5" t="s">
        <v>17748</v>
      </c>
      <c r="K2533" t="str">
        <f>VLOOKUP(J2533, 'Cities'!A:B, 2, FALSE)</f>
        <v>Germany</v>
      </c>
      <c r="L2533" s="34">
        <v>0</v>
      </c>
      <c r="M2533" s="11">
        <f>Orders[[#This Row],[Shipping Date]]-Orders[[#This Row],[Order Date]]</f>
        <v>2</v>
      </c>
      <c r="N2533" s="28">
        <f>(SUMIF(Item_In_Orders!B:B,Orders[[#This Row],[Order ID]],Item_In_Orders!F:F))*(1-Orders[[#This Row],[Discount]])</f>
        <v>1083</v>
      </c>
      <c r="O2533" s="22">
        <v>1</v>
      </c>
      <c r="P2533" s="22">
        <f>SUMIFS(Item_In_Orders[Quantity], Item_In_Orders[OrderID], Orders[[#This Row],[Order ID]])</f>
        <v>23</v>
      </c>
    </row>
    <row r="2534" spans="1:16" x14ac:dyDescent="0.2">
      <c r="A2534" s="5">
        <v>2533</v>
      </c>
      <c r="B2534" s="5">
        <v>2190391975</v>
      </c>
      <c r="C2534" s="6">
        <v>43126</v>
      </c>
      <c r="D2534" s="33">
        <f>YEAR(Orders[[#This Row],[Order Date]])</f>
        <v>2018</v>
      </c>
      <c r="E2534" s="5" t="s">
        <v>17724</v>
      </c>
      <c r="F2534" s="6">
        <v>43133</v>
      </c>
      <c r="G2534" s="5" t="s">
        <v>17728</v>
      </c>
      <c r="H2534" s="5">
        <v>1680</v>
      </c>
      <c r="I2534" s="5">
        <v>884</v>
      </c>
      <c r="J2534" s="5" t="s">
        <v>17745</v>
      </c>
      <c r="K2534" t="str">
        <f>VLOOKUP(J2534, 'Cities'!A:B, 2, FALSE)</f>
        <v>Israel</v>
      </c>
      <c r="L2534" s="34">
        <v>0</v>
      </c>
      <c r="M2534" s="11">
        <f>Orders[[#This Row],[Shipping Date]]-Orders[[#This Row],[Order Date]]</f>
        <v>7</v>
      </c>
      <c r="N2534" s="28">
        <f>(SUMIF(Item_In_Orders!B:B,Orders[[#This Row],[Order ID]],Item_In_Orders!F:F))*(1-Orders[[#This Row],[Discount]])</f>
        <v>978</v>
      </c>
      <c r="O2534" s="22">
        <v>0</v>
      </c>
      <c r="P2534" s="22">
        <f>SUMIFS(Item_In_Orders[Quantity], Item_In_Orders[OrderID], Orders[[#This Row],[Order ID]])</f>
        <v>15</v>
      </c>
    </row>
    <row r="2535" spans="1:16" x14ac:dyDescent="0.2">
      <c r="A2535" s="5">
        <v>2534</v>
      </c>
      <c r="B2535" s="5">
        <v>2716447891</v>
      </c>
      <c r="C2535" s="6">
        <v>41642</v>
      </c>
      <c r="D2535" s="33">
        <f>YEAR(Orders[[#This Row],[Order Date]])</f>
        <v>2014</v>
      </c>
      <c r="E2535" s="5" t="s">
        <v>17727</v>
      </c>
      <c r="F2535" s="6">
        <v>41648</v>
      </c>
      <c r="G2535" s="5" t="s">
        <v>17728</v>
      </c>
      <c r="H2535" s="5">
        <v>893</v>
      </c>
      <c r="I2535" s="5">
        <v>418</v>
      </c>
      <c r="J2535" s="5" t="s">
        <v>254</v>
      </c>
      <c r="K2535" t="str">
        <f>VLOOKUP(J2535, 'Cities'!A:B, 2, FALSE)</f>
        <v>England</v>
      </c>
      <c r="L2535" s="34">
        <v>0</v>
      </c>
      <c r="M2535" s="11">
        <f>Orders[[#This Row],[Shipping Date]]-Orders[[#This Row],[Order Date]]</f>
        <v>6</v>
      </c>
      <c r="N2535" s="28">
        <f>(SUMIF(Item_In_Orders!B:B,Orders[[#This Row],[Order ID]],Item_In_Orders!F:F))*(1-Orders[[#This Row],[Discount]])</f>
        <v>813</v>
      </c>
      <c r="O2535" s="22">
        <v>1</v>
      </c>
      <c r="P2535" s="22">
        <f>SUMIFS(Item_In_Orders[Quantity], Item_In_Orders[OrderID], Orders[[#This Row],[Order ID]])</f>
        <v>19</v>
      </c>
    </row>
    <row r="2536" spans="1:16" x14ac:dyDescent="0.2">
      <c r="A2536" s="5">
        <v>2535</v>
      </c>
      <c r="B2536" s="5">
        <v>1014355879</v>
      </c>
      <c r="C2536" s="6">
        <v>44509</v>
      </c>
      <c r="D2536" s="33">
        <f>YEAR(Orders[[#This Row],[Order Date]])</f>
        <v>2021</v>
      </c>
      <c r="E2536" s="5" t="s">
        <v>17724</v>
      </c>
      <c r="F2536" s="6">
        <v>44512</v>
      </c>
      <c r="G2536" s="5" t="s">
        <v>17728</v>
      </c>
      <c r="H2536" s="5">
        <v>635</v>
      </c>
      <c r="I2536" s="5">
        <v>594</v>
      </c>
      <c r="J2536" s="5" t="s">
        <v>179</v>
      </c>
      <c r="K2536" t="str">
        <f>VLOOKUP(J2536, 'Cities'!A:B, 2, FALSE)</f>
        <v>Israel</v>
      </c>
      <c r="L2536" s="34">
        <v>0.4</v>
      </c>
      <c r="M2536" s="11">
        <f>Orders[[#This Row],[Shipping Date]]-Orders[[#This Row],[Order Date]]</f>
        <v>3</v>
      </c>
      <c r="N2536" s="28">
        <f>(SUMIF(Item_In_Orders!B:B,Orders[[#This Row],[Order ID]],Item_In_Orders!F:F))*(1-Orders[[#This Row],[Discount]])</f>
        <v>204</v>
      </c>
      <c r="O2536" s="22">
        <v>0</v>
      </c>
      <c r="P2536" s="22">
        <f>SUMIFS(Item_In_Orders[Quantity], Item_In_Orders[OrderID], Orders[[#This Row],[Order ID]])</f>
        <v>5</v>
      </c>
    </row>
    <row r="2537" spans="1:16" x14ac:dyDescent="0.2">
      <c r="A2537" s="5">
        <v>2536</v>
      </c>
      <c r="B2537" s="5">
        <v>1233579818</v>
      </c>
      <c r="C2537" s="6">
        <v>42605</v>
      </c>
      <c r="D2537" s="33">
        <f>YEAR(Orders[[#This Row],[Order Date]])</f>
        <v>2016</v>
      </c>
      <c r="E2537" s="5" t="s">
        <v>17727</v>
      </c>
      <c r="F2537" s="6">
        <v>42608</v>
      </c>
      <c r="G2537" s="5" t="s">
        <v>17726</v>
      </c>
      <c r="H2537" s="5">
        <v>620</v>
      </c>
      <c r="I2537" s="5">
        <v>1055</v>
      </c>
      <c r="J2537" s="5" t="s">
        <v>1814</v>
      </c>
      <c r="K2537" t="str">
        <f>VLOOKUP(J2537, 'Cities'!A:B, 2, FALSE)</f>
        <v>United States</v>
      </c>
      <c r="L2537" s="34">
        <v>0</v>
      </c>
      <c r="M2537" s="11">
        <f>Orders[[#This Row],[Shipping Date]]-Orders[[#This Row],[Order Date]]</f>
        <v>3</v>
      </c>
      <c r="N2537" s="28">
        <f>(SUMIF(Item_In_Orders!B:B,Orders[[#This Row],[Order ID]],Item_In_Orders!F:F))*(1-Orders[[#This Row],[Discount]])</f>
        <v>1252</v>
      </c>
      <c r="O2537" s="22">
        <v>1</v>
      </c>
      <c r="P2537" s="22">
        <f>SUMIFS(Item_In_Orders[Quantity], Item_In_Orders[OrderID], Orders[[#This Row],[Order ID]])</f>
        <v>21</v>
      </c>
    </row>
    <row r="2538" spans="1:16" x14ac:dyDescent="0.2">
      <c r="A2538" s="5">
        <v>2537</v>
      </c>
      <c r="B2538" s="5">
        <v>2013358762</v>
      </c>
      <c r="C2538" s="6">
        <v>43688</v>
      </c>
      <c r="D2538" s="33">
        <f>YEAR(Orders[[#This Row],[Order Date]])</f>
        <v>2019</v>
      </c>
      <c r="E2538" s="5" t="s">
        <v>17724</v>
      </c>
      <c r="F2538" s="6">
        <v>43695</v>
      </c>
      <c r="G2538" s="5" t="s">
        <v>17731</v>
      </c>
      <c r="H2538" s="5">
        <v>1199</v>
      </c>
      <c r="I2538" s="5">
        <v>789</v>
      </c>
      <c r="J2538" s="5" t="s">
        <v>17741</v>
      </c>
      <c r="K2538" t="str">
        <f>VLOOKUP(J2538, 'Cities'!A:B, 2, FALSE)</f>
        <v>United States</v>
      </c>
      <c r="L2538" s="34">
        <v>0</v>
      </c>
      <c r="M2538" s="11">
        <f>Orders[[#This Row],[Shipping Date]]-Orders[[#This Row],[Order Date]]</f>
        <v>7</v>
      </c>
      <c r="N2538" s="28">
        <f>(SUMIF(Item_In_Orders!B:B,Orders[[#This Row],[Order ID]],Item_In_Orders!F:F))*(1-Orders[[#This Row],[Discount]])</f>
        <v>135</v>
      </c>
      <c r="O2538" s="22">
        <v>1</v>
      </c>
      <c r="P2538" s="22">
        <f>SUMIFS(Item_In_Orders[Quantity], Item_In_Orders[OrderID], Orders[[#This Row],[Order ID]])</f>
        <v>3</v>
      </c>
    </row>
    <row r="2539" spans="1:16" x14ac:dyDescent="0.2">
      <c r="A2539" s="5">
        <v>2538</v>
      </c>
      <c r="B2539" s="5">
        <v>1611519183</v>
      </c>
      <c r="C2539" s="6">
        <v>43571</v>
      </c>
      <c r="D2539" s="33">
        <f>YEAR(Orders[[#This Row],[Order Date]])</f>
        <v>2019</v>
      </c>
      <c r="E2539" s="5" t="s">
        <v>17727</v>
      </c>
      <c r="F2539" s="6">
        <v>43576</v>
      </c>
      <c r="G2539" s="5" t="s">
        <v>17725</v>
      </c>
      <c r="H2539" s="5">
        <v>1059</v>
      </c>
      <c r="I2539" s="5">
        <v>300</v>
      </c>
      <c r="J2539" s="5" t="s">
        <v>704</v>
      </c>
      <c r="K2539" t="str">
        <f>VLOOKUP(J2539, 'Cities'!A:B, 2, FALSE)</f>
        <v>Serbia</v>
      </c>
      <c r="L2539" s="34">
        <v>0</v>
      </c>
      <c r="M2539" s="11">
        <f>Orders[[#This Row],[Shipping Date]]-Orders[[#This Row],[Order Date]]</f>
        <v>5</v>
      </c>
      <c r="N2539" s="28">
        <f>(SUMIF(Item_In_Orders!B:B,Orders[[#This Row],[Order ID]],Item_In_Orders!F:F))*(1-Orders[[#This Row],[Discount]])</f>
        <v>349</v>
      </c>
      <c r="O2539" s="22">
        <v>0</v>
      </c>
      <c r="P2539" s="22">
        <f>SUMIFS(Item_In_Orders[Quantity], Item_In_Orders[OrderID], Orders[[#This Row],[Order ID]])</f>
        <v>7</v>
      </c>
    </row>
    <row r="2540" spans="1:16" x14ac:dyDescent="0.2">
      <c r="A2540" s="5">
        <v>2539</v>
      </c>
      <c r="B2540" s="5">
        <v>7494535922</v>
      </c>
      <c r="C2540" s="6">
        <v>41479</v>
      </c>
      <c r="D2540" s="33">
        <f>YEAR(Orders[[#This Row],[Order Date]])</f>
        <v>2013</v>
      </c>
      <c r="E2540" s="5" t="s">
        <v>17727</v>
      </c>
      <c r="F2540" s="6">
        <v>41481</v>
      </c>
      <c r="G2540" s="5" t="s">
        <v>17729</v>
      </c>
      <c r="H2540" s="5">
        <v>396</v>
      </c>
      <c r="I2540" s="5">
        <v>890</v>
      </c>
      <c r="J2540" s="5" t="s">
        <v>1744</v>
      </c>
      <c r="K2540" t="str">
        <f>VLOOKUP(J2540, 'Cities'!A:B, 2, FALSE)</f>
        <v>Solomon Islands</v>
      </c>
      <c r="L2540" s="34">
        <v>0</v>
      </c>
      <c r="M2540" s="11">
        <f>Orders[[#This Row],[Shipping Date]]-Orders[[#This Row],[Order Date]]</f>
        <v>2</v>
      </c>
      <c r="N2540" s="28">
        <f>(SUMIF(Item_In_Orders!B:B,Orders[[#This Row],[Order ID]],Item_In_Orders!F:F))*(1-Orders[[#This Row],[Discount]])</f>
        <v>350</v>
      </c>
      <c r="O2540" s="22">
        <v>0</v>
      </c>
      <c r="P2540" s="22">
        <f>SUMIFS(Item_In_Orders[Quantity], Item_In_Orders[OrderID], Orders[[#This Row],[Order ID]])</f>
        <v>9</v>
      </c>
    </row>
    <row r="2541" spans="1:16" x14ac:dyDescent="0.2">
      <c r="A2541" s="5">
        <v>2540</v>
      </c>
      <c r="B2541" s="5">
        <v>9291192925</v>
      </c>
      <c r="C2541" s="6">
        <v>44642</v>
      </c>
      <c r="D2541" s="33">
        <f>YEAR(Orders[[#This Row],[Order Date]])</f>
        <v>2022</v>
      </c>
      <c r="E2541" s="5" t="s">
        <v>17724</v>
      </c>
      <c r="F2541" s="6">
        <v>44648</v>
      </c>
      <c r="G2541" s="5" t="s">
        <v>17725</v>
      </c>
      <c r="H2541" s="5">
        <v>1191</v>
      </c>
      <c r="I2541" s="5">
        <v>803</v>
      </c>
      <c r="J2541" s="5" t="s">
        <v>324</v>
      </c>
      <c r="K2541" t="str">
        <f>VLOOKUP(J2541, 'Cities'!A:B, 2, FALSE)</f>
        <v>Japan</v>
      </c>
      <c r="L2541" s="34">
        <v>0.1</v>
      </c>
      <c r="M2541" s="11">
        <f>Orders[[#This Row],[Shipping Date]]-Orders[[#This Row],[Order Date]]</f>
        <v>6</v>
      </c>
      <c r="N2541" s="28">
        <f>(SUMIF(Item_In_Orders!B:B,Orders[[#This Row],[Order ID]],Item_In_Orders!F:F))*(1-Orders[[#This Row],[Discount]])</f>
        <v>393.3</v>
      </c>
      <c r="O2541" s="22">
        <v>0</v>
      </c>
      <c r="P2541" s="22">
        <f>SUMIFS(Item_In_Orders[Quantity], Item_In_Orders[OrderID], Orders[[#This Row],[Order ID]])</f>
        <v>9</v>
      </c>
    </row>
    <row r="2542" spans="1:16" x14ac:dyDescent="0.2">
      <c r="A2542" s="5">
        <v>2541</v>
      </c>
      <c r="B2542" s="5">
        <v>9715278103</v>
      </c>
      <c r="C2542" s="6">
        <v>44447</v>
      </c>
      <c r="D2542" s="33">
        <f>YEAR(Orders[[#This Row],[Order Date]])</f>
        <v>2021</v>
      </c>
      <c r="E2542" s="5" t="s">
        <v>17727</v>
      </c>
      <c r="F2542" s="6">
        <v>44453</v>
      </c>
      <c r="G2542" s="5" t="s">
        <v>17726</v>
      </c>
      <c r="H2542" s="5">
        <v>1667</v>
      </c>
      <c r="I2542" s="5">
        <v>411</v>
      </c>
      <c r="J2542" s="5" t="s">
        <v>17739</v>
      </c>
      <c r="K2542" t="str">
        <f>VLOOKUP(J2542, 'Cities'!A:B, 2, FALSE)</f>
        <v>United States</v>
      </c>
      <c r="L2542" s="34">
        <v>0.12</v>
      </c>
      <c r="M2542" s="11">
        <f>Orders[[#This Row],[Shipping Date]]-Orders[[#This Row],[Order Date]]</f>
        <v>6</v>
      </c>
      <c r="N2542" s="28">
        <f>(SUMIF(Item_In_Orders!B:B,Orders[[#This Row],[Order ID]],Item_In_Orders!F:F))*(1-Orders[[#This Row],[Discount]])</f>
        <v>770.88</v>
      </c>
      <c r="O2542" s="22">
        <v>0</v>
      </c>
      <c r="P2542" s="22">
        <f>SUMIFS(Item_In_Orders[Quantity], Item_In_Orders[OrderID], Orders[[#This Row],[Order ID]])</f>
        <v>15</v>
      </c>
    </row>
    <row r="2543" spans="1:16" x14ac:dyDescent="0.2">
      <c r="A2543" s="5">
        <v>2542</v>
      </c>
      <c r="B2543" s="5">
        <v>1608728750</v>
      </c>
      <c r="C2543" s="6">
        <v>43755</v>
      </c>
      <c r="D2543" s="33">
        <f>YEAR(Orders[[#This Row],[Order Date]])</f>
        <v>2019</v>
      </c>
      <c r="E2543" s="5" t="s">
        <v>17724</v>
      </c>
      <c r="F2543" s="6">
        <v>43759</v>
      </c>
      <c r="G2543" s="5" t="s">
        <v>17729</v>
      </c>
      <c r="H2543" s="5">
        <v>1284</v>
      </c>
      <c r="I2543" s="5">
        <v>498</v>
      </c>
      <c r="J2543" s="5" t="s">
        <v>1768</v>
      </c>
      <c r="K2543" t="str">
        <f>VLOOKUP(J2543, 'Cities'!A:B, 2, FALSE)</f>
        <v>Mongolia</v>
      </c>
      <c r="L2543" s="34">
        <v>0</v>
      </c>
      <c r="M2543" s="11">
        <f>Orders[[#This Row],[Shipping Date]]-Orders[[#This Row],[Order Date]]</f>
        <v>4</v>
      </c>
      <c r="N2543" s="28">
        <f>(SUMIF(Item_In_Orders!B:B,Orders[[#This Row],[Order ID]],Item_In_Orders!F:F))*(1-Orders[[#This Row],[Discount]])</f>
        <v>725</v>
      </c>
      <c r="O2543" s="22">
        <v>0</v>
      </c>
      <c r="P2543" s="22">
        <f>SUMIFS(Item_In_Orders[Quantity], Item_In_Orders[OrderID], Orders[[#This Row],[Order ID]])</f>
        <v>15</v>
      </c>
    </row>
    <row r="2544" spans="1:16" x14ac:dyDescent="0.2">
      <c r="A2544" s="5">
        <v>2543</v>
      </c>
      <c r="B2544" s="5">
        <v>3975023413</v>
      </c>
      <c r="C2544" s="6">
        <v>45212</v>
      </c>
      <c r="D2544" s="33">
        <f>YEAR(Orders[[#This Row],[Order Date]])</f>
        <v>2023</v>
      </c>
      <c r="E2544" s="5" t="s">
        <v>17724</v>
      </c>
      <c r="F2544" s="6">
        <v>45215</v>
      </c>
      <c r="G2544" s="5" t="s">
        <v>17725</v>
      </c>
      <c r="H2544" s="5">
        <v>1499</v>
      </c>
      <c r="I2544" s="5">
        <v>1091</v>
      </c>
      <c r="J2544" s="5" t="s">
        <v>17740</v>
      </c>
      <c r="K2544" t="str">
        <f>VLOOKUP(J2544, 'Cities'!A:B, 2, FALSE)</f>
        <v>United States</v>
      </c>
      <c r="L2544" s="34">
        <v>0.1</v>
      </c>
      <c r="M2544" s="11">
        <f>Orders[[#This Row],[Shipping Date]]-Orders[[#This Row],[Order Date]]</f>
        <v>3</v>
      </c>
      <c r="N2544" s="28">
        <f>(SUMIF(Item_In_Orders!B:B,Orders[[#This Row],[Order ID]],Item_In_Orders!F:F))*(1-Orders[[#This Row],[Discount]])</f>
        <v>424.8</v>
      </c>
      <c r="O2544" s="22">
        <v>1</v>
      </c>
      <c r="P2544" s="22">
        <f>SUMIFS(Item_In_Orders[Quantity], Item_In_Orders[OrderID], Orders[[#This Row],[Order ID]])</f>
        <v>9</v>
      </c>
    </row>
    <row r="2545" spans="1:16" x14ac:dyDescent="0.2">
      <c r="A2545" s="5">
        <v>2544</v>
      </c>
      <c r="B2545" s="5">
        <v>5014181190</v>
      </c>
      <c r="C2545" s="6">
        <v>41842</v>
      </c>
      <c r="D2545" s="33">
        <f>YEAR(Orders[[#This Row],[Order Date]])</f>
        <v>2014</v>
      </c>
      <c r="E2545" s="5" t="s">
        <v>17727</v>
      </c>
      <c r="F2545" s="6">
        <v>41849</v>
      </c>
      <c r="G2545" s="5" t="s">
        <v>17725</v>
      </c>
      <c r="H2545" s="5">
        <v>529</v>
      </c>
      <c r="I2545" s="5">
        <v>1016</v>
      </c>
      <c r="J2545" s="5" t="s">
        <v>868</v>
      </c>
      <c r="K2545" t="str">
        <f>VLOOKUP(J2545, 'Cities'!A:B, 2, FALSE)</f>
        <v>Colombia</v>
      </c>
      <c r="L2545" s="34">
        <v>0</v>
      </c>
      <c r="M2545" s="11">
        <f>Orders[[#This Row],[Shipping Date]]-Orders[[#This Row],[Order Date]]</f>
        <v>7</v>
      </c>
      <c r="N2545" s="28">
        <f>(SUMIF(Item_In_Orders!B:B,Orders[[#This Row],[Order ID]],Item_In_Orders!F:F))*(1-Orders[[#This Row],[Discount]])</f>
        <v>659</v>
      </c>
      <c r="O2545" s="22">
        <v>0</v>
      </c>
      <c r="P2545" s="22">
        <f>SUMIFS(Item_In_Orders[Quantity], Item_In_Orders[OrderID], Orders[[#This Row],[Order ID]])</f>
        <v>17</v>
      </c>
    </row>
    <row r="2546" spans="1:16" x14ac:dyDescent="0.2">
      <c r="A2546" s="5">
        <v>2545</v>
      </c>
      <c r="B2546" s="5">
        <v>4438443505</v>
      </c>
      <c r="C2546" s="6">
        <v>43267</v>
      </c>
      <c r="D2546" s="33">
        <f>YEAR(Orders[[#This Row],[Order Date]])</f>
        <v>2018</v>
      </c>
      <c r="E2546" s="5" t="s">
        <v>17724</v>
      </c>
      <c r="F2546" s="6">
        <v>43270</v>
      </c>
      <c r="G2546" s="5" t="s">
        <v>17731</v>
      </c>
      <c r="H2546" s="5">
        <v>845</v>
      </c>
      <c r="I2546" s="5">
        <v>740</v>
      </c>
      <c r="J2546" s="5" t="s">
        <v>23</v>
      </c>
      <c r="K2546" t="str">
        <f>VLOOKUP(J2546, 'Cities'!A:B, 2, FALSE)</f>
        <v>Maldives</v>
      </c>
      <c r="L2546" s="34">
        <v>0</v>
      </c>
      <c r="M2546" s="11">
        <f>Orders[[#This Row],[Shipping Date]]-Orders[[#This Row],[Order Date]]</f>
        <v>3</v>
      </c>
      <c r="N2546" s="28">
        <f>(SUMIF(Item_In_Orders!B:B,Orders[[#This Row],[Order ID]],Item_In_Orders!F:F))*(1-Orders[[#This Row],[Discount]])</f>
        <v>341</v>
      </c>
      <c r="O2546" s="22">
        <v>1</v>
      </c>
      <c r="P2546" s="22">
        <f>SUMIFS(Item_In_Orders[Quantity], Item_In_Orders[OrderID], Orders[[#This Row],[Order ID]])</f>
        <v>6</v>
      </c>
    </row>
    <row r="2547" spans="1:16" x14ac:dyDescent="0.2">
      <c r="A2547" s="5">
        <v>2546</v>
      </c>
      <c r="B2547" s="5">
        <v>9179968217</v>
      </c>
      <c r="C2547" s="6">
        <v>42843</v>
      </c>
      <c r="D2547" s="33">
        <f>YEAR(Orders[[#This Row],[Order Date]])</f>
        <v>2017</v>
      </c>
      <c r="E2547" s="5" t="s">
        <v>17724</v>
      </c>
      <c r="F2547" s="6">
        <v>42848</v>
      </c>
      <c r="G2547" s="5" t="s">
        <v>17731</v>
      </c>
      <c r="H2547" s="5">
        <v>993</v>
      </c>
      <c r="I2547" s="5">
        <v>63</v>
      </c>
      <c r="J2547" s="5" t="s">
        <v>951</v>
      </c>
      <c r="K2547" t="str">
        <f>VLOOKUP(J2547, 'Cities'!A:B, 2, FALSE)</f>
        <v>Argentina</v>
      </c>
      <c r="L2547" s="34">
        <v>0</v>
      </c>
      <c r="M2547" s="11">
        <f>Orders[[#This Row],[Shipping Date]]-Orders[[#This Row],[Order Date]]</f>
        <v>5</v>
      </c>
      <c r="N2547" s="28">
        <f>(SUMIF(Item_In_Orders!B:B,Orders[[#This Row],[Order ID]],Item_In_Orders!F:F))*(1-Orders[[#This Row],[Discount]])</f>
        <v>1360</v>
      </c>
      <c r="O2547" s="22">
        <v>0</v>
      </c>
      <c r="P2547" s="22">
        <f>SUMIFS(Item_In_Orders[Quantity], Item_In_Orders[OrderID], Orders[[#This Row],[Order ID]])</f>
        <v>36</v>
      </c>
    </row>
    <row r="2548" spans="1:16" x14ac:dyDescent="0.2">
      <c r="A2548" s="5">
        <v>2547</v>
      </c>
      <c r="B2548" s="5">
        <v>4625809614</v>
      </c>
      <c r="C2548" s="6">
        <v>42423</v>
      </c>
      <c r="D2548" s="33">
        <f>YEAR(Orders[[#This Row],[Order Date]])</f>
        <v>2016</v>
      </c>
      <c r="E2548" s="5" t="s">
        <v>17727</v>
      </c>
      <c r="F2548" s="6">
        <v>42428</v>
      </c>
      <c r="G2548" s="5" t="s">
        <v>17729</v>
      </c>
      <c r="H2548" s="5">
        <v>611</v>
      </c>
      <c r="I2548" s="5">
        <v>784</v>
      </c>
      <c r="J2548" s="5" t="s">
        <v>912</v>
      </c>
      <c r="K2548" t="str">
        <f>VLOOKUP(J2548, 'Cities'!A:B, 2, FALSE)</f>
        <v>Federated States of Micronesia</v>
      </c>
      <c r="L2548" s="34">
        <v>0.14000000000000001</v>
      </c>
      <c r="M2548" s="11">
        <f>Orders[[#This Row],[Shipping Date]]-Orders[[#This Row],[Order Date]]</f>
        <v>5</v>
      </c>
      <c r="N2548" s="28">
        <f>(SUMIF(Item_In_Orders!B:B,Orders[[#This Row],[Order ID]],Item_In_Orders!F:F))*(1-Orders[[#This Row],[Discount]])</f>
        <v>1007.06</v>
      </c>
      <c r="O2548" s="22">
        <v>1</v>
      </c>
      <c r="P2548" s="22">
        <f>SUMIFS(Item_In_Orders[Quantity], Item_In_Orders[OrderID], Orders[[#This Row],[Order ID]])</f>
        <v>23</v>
      </c>
    </row>
    <row r="2549" spans="1:16" x14ac:dyDescent="0.2">
      <c r="A2549" s="5">
        <v>2548</v>
      </c>
      <c r="B2549" s="5">
        <v>5032575344</v>
      </c>
      <c r="C2549" s="6">
        <v>44819</v>
      </c>
      <c r="D2549" s="33">
        <f>YEAR(Orders[[#This Row],[Order Date]])</f>
        <v>2022</v>
      </c>
      <c r="E2549" s="5" t="s">
        <v>17724</v>
      </c>
      <c r="F2549" s="6">
        <v>44822</v>
      </c>
      <c r="G2549" s="5" t="s">
        <v>17728</v>
      </c>
      <c r="H2549" s="5">
        <v>1103</v>
      </c>
      <c r="I2549" s="5">
        <v>785</v>
      </c>
      <c r="J2549" s="5" t="s">
        <v>17742</v>
      </c>
      <c r="K2549" t="str">
        <f>VLOOKUP(J2549, 'Cities'!A:B, 2, FALSE)</f>
        <v>United States</v>
      </c>
      <c r="L2549" s="34">
        <v>0.1</v>
      </c>
      <c r="M2549" s="11">
        <f>Orders[[#This Row],[Shipping Date]]-Orders[[#This Row],[Order Date]]</f>
        <v>3</v>
      </c>
      <c r="N2549" s="28">
        <f>(SUMIF(Item_In_Orders!B:B,Orders[[#This Row],[Order ID]],Item_In_Orders!F:F))*(1-Orders[[#This Row],[Discount]])</f>
        <v>743.4</v>
      </c>
      <c r="O2549" s="22">
        <v>0</v>
      </c>
      <c r="P2549" s="22">
        <f>SUMIFS(Item_In_Orders[Quantity], Item_In_Orders[OrderID], Orders[[#This Row],[Order ID]])</f>
        <v>16</v>
      </c>
    </row>
    <row r="2550" spans="1:16" x14ac:dyDescent="0.2">
      <c r="A2550" s="5">
        <v>2549</v>
      </c>
      <c r="B2550" s="5">
        <v>5871399117</v>
      </c>
      <c r="C2550" s="6">
        <v>44593</v>
      </c>
      <c r="D2550" s="33">
        <f>YEAR(Orders[[#This Row],[Order Date]])</f>
        <v>2022</v>
      </c>
      <c r="E2550" s="5" t="s">
        <v>17724</v>
      </c>
      <c r="F2550" s="6">
        <v>44600</v>
      </c>
      <c r="G2550" s="5" t="s">
        <v>17730</v>
      </c>
      <c r="H2550" s="5">
        <v>1450</v>
      </c>
      <c r="I2550" s="5">
        <v>1081</v>
      </c>
      <c r="J2550" s="5" t="s">
        <v>604</v>
      </c>
      <c r="K2550" t="str">
        <f>VLOOKUP(J2550, 'Cities'!A:B, 2, FALSE)</f>
        <v>Costa Rica</v>
      </c>
      <c r="L2550" s="34">
        <v>0.14000000000000001</v>
      </c>
      <c r="M2550" s="11">
        <f>Orders[[#This Row],[Shipping Date]]-Orders[[#This Row],[Order Date]]</f>
        <v>7</v>
      </c>
      <c r="N2550" s="28">
        <f>(SUMIF(Item_In_Orders!B:B,Orders[[#This Row],[Order ID]],Item_In_Orders!F:F))*(1-Orders[[#This Row],[Discount]])</f>
        <v>450.64</v>
      </c>
      <c r="O2550" s="22">
        <v>1</v>
      </c>
      <c r="P2550" s="22">
        <f>SUMIFS(Item_In_Orders[Quantity], Item_In_Orders[OrderID], Orders[[#This Row],[Order ID]])</f>
        <v>10</v>
      </c>
    </row>
    <row r="2551" spans="1:16" x14ac:dyDescent="0.2">
      <c r="A2551" s="5">
        <v>2550</v>
      </c>
      <c r="B2551" s="5">
        <v>9585499339</v>
      </c>
      <c r="C2551" s="6">
        <v>44012</v>
      </c>
      <c r="D2551" s="33">
        <f>YEAR(Orders[[#This Row],[Order Date]])</f>
        <v>2020</v>
      </c>
      <c r="E2551" s="5" t="s">
        <v>17727</v>
      </c>
      <c r="F2551" s="6">
        <v>44016</v>
      </c>
      <c r="G2551" s="5" t="s">
        <v>17730</v>
      </c>
      <c r="H2551" s="5">
        <v>1567</v>
      </c>
      <c r="I2551" s="5">
        <v>574</v>
      </c>
      <c r="J2551" s="5" t="s">
        <v>5137</v>
      </c>
      <c r="K2551" t="str">
        <f>VLOOKUP(J2551, 'Cities'!A:B, 2, FALSE)</f>
        <v>Equatorial Guinea</v>
      </c>
      <c r="L2551" s="34">
        <v>0</v>
      </c>
      <c r="M2551" s="11">
        <f>Orders[[#This Row],[Shipping Date]]-Orders[[#This Row],[Order Date]]</f>
        <v>4</v>
      </c>
      <c r="N2551" s="28">
        <f>(SUMIF(Item_In_Orders!B:B,Orders[[#This Row],[Order ID]],Item_In_Orders!F:F))*(1-Orders[[#This Row],[Discount]])</f>
        <v>1058</v>
      </c>
      <c r="O2551" s="22">
        <v>1</v>
      </c>
      <c r="P2551" s="22">
        <f>SUMIFS(Item_In_Orders[Quantity], Item_In_Orders[OrderID], Orders[[#This Row],[Order ID]])</f>
        <v>17</v>
      </c>
    </row>
    <row r="2552" spans="1:16" x14ac:dyDescent="0.2">
      <c r="A2552" s="5">
        <v>2551</v>
      </c>
      <c r="B2552" s="5">
        <v>9937155073</v>
      </c>
      <c r="C2552" s="6">
        <v>45145</v>
      </c>
      <c r="D2552" s="33">
        <f>YEAR(Orders[[#This Row],[Order Date]])</f>
        <v>2023</v>
      </c>
      <c r="E2552" s="5" t="s">
        <v>17727</v>
      </c>
      <c r="F2552" s="6">
        <v>45149</v>
      </c>
      <c r="G2552" s="5" t="s">
        <v>17726</v>
      </c>
      <c r="H2552" s="5">
        <v>1883</v>
      </c>
      <c r="I2552" s="5">
        <v>530</v>
      </c>
      <c r="J2552" s="5" t="s">
        <v>17745</v>
      </c>
      <c r="K2552" t="str">
        <f>VLOOKUP(J2552, 'Cities'!A:B, 2, FALSE)</f>
        <v>Israel</v>
      </c>
      <c r="L2552" s="34">
        <v>0.1</v>
      </c>
      <c r="M2552" s="11">
        <f>Orders[[#This Row],[Shipping Date]]-Orders[[#This Row],[Order Date]]</f>
        <v>4</v>
      </c>
      <c r="N2552" s="28">
        <f>(SUMIF(Item_In_Orders!B:B,Orders[[#This Row],[Order ID]],Item_In_Orders!F:F))*(1-Orders[[#This Row],[Discount]])</f>
        <v>390.6</v>
      </c>
      <c r="O2552" s="22">
        <v>0</v>
      </c>
      <c r="P2552" s="22">
        <f>SUMIFS(Item_In_Orders[Quantity], Item_In_Orders[OrderID], Orders[[#This Row],[Order ID]])</f>
        <v>12</v>
      </c>
    </row>
    <row r="2553" spans="1:16" x14ac:dyDescent="0.2">
      <c r="A2553" s="5">
        <v>2552</v>
      </c>
      <c r="B2553" s="5">
        <v>8056692043</v>
      </c>
      <c r="C2553" s="6">
        <v>42527</v>
      </c>
      <c r="D2553" s="33">
        <f>YEAR(Orders[[#This Row],[Order Date]])</f>
        <v>2016</v>
      </c>
      <c r="E2553" s="5" t="s">
        <v>17724</v>
      </c>
      <c r="F2553" s="6">
        <v>42534</v>
      </c>
      <c r="G2553" s="5" t="s">
        <v>17728</v>
      </c>
      <c r="H2553" s="5">
        <v>1705</v>
      </c>
      <c r="I2553" s="5">
        <v>1131</v>
      </c>
      <c r="J2553" s="5" t="s">
        <v>179</v>
      </c>
      <c r="K2553" t="str">
        <f>VLOOKUP(J2553, 'Cities'!A:B, 2, FALSE)</f>
        <v>Israel</v>
      </c>
      <c r="L2553" s="34">
        <v>0</v>
      </c>
      <c r="M2553" s="11">
        <f>Orders[[#This Row],[Shipping Date]]-Orders[[#This Row],[Order Date]]</f>
        <v>7</v>
      </c>
      <c r="N2553" s="28">
        <f>(SUMIF(Item_In_Orders!B:B,Orders[[#This Row],[Order ID]],Item_In_Orders!F:F))*(1-Orders[[#This Row],[Discount]])</f>
        <v>658</v>
      </c>
      <c r="O2553" s="22">
        <v>1</v>
      </c>
      <c r="P2553" s="22">
        <f>SUMIFS(Item_In_Orders[Quantity], Item_In_Orders[OrderID], Orders[[#This Row],[Order ID]])</f>
        <v>15</v>
      </c>
    </row>
    <row r="2554" spans="1:16" x14ac:dyDescent="0.2">
      <c r="A2554" s="5">
        <v>2553</v>
      </c>
      <c r="B2554" s="5">
        <v>495268821</v>
      </c>
      <c r="C2554" s="6">
        <v>42919</v>
      </c>
      <c r="D2554" s="33">
        <f>YEAR(Orders[[#This Row],[Order Date]])</f>
        <v>2017</v>
      </c>
      <c r="E2554" s="5" t="s">
        <v>17727</v>
      </c>
      <c r="F2554" s="6">
        <v>42921</v>
      </c>
      <c r="G2554" s="5" t="s">
        <v>17730</v>
      </c>
      <c r="H2554" s="5">
        <v>1028</v>
      </c>
      <c r="I2554" s="5">
        <v>618</v>
      </c>
      <c r="J2554" s="5" t="s">
        <v>1875</v>
      </c>
      <c r="K2554" t="str">
        <f>VLOOKUP(J2554, 'Cities'!A:B, 2, FALSE)</f>
        <v>Cape Verde</v>
      </c>
      <c r="L2554" s="34">
        <v>0</v>
      </c>
      <c r="M2554" s="11">
        <f>Orders[[#This Row],[Shipping Date]]-Orders[[#This Row],[Order Date]]</f>
        <v>2</v>
      </c>
      <c r="N2554" s="28">
        <f>(SUMIF(Item_In_Orders!B:B,Orders[[#This Row],[Order ID]],Item_In_Orders!F:F))*(1-Orders[[#This Row],[Discount]])</f>
        <v>469</v>
      </c>
      <c r="O2554" s="22">
        <v>0</v>
      </c>
      <c r="P2554" s="22">
        <f>SUMIFS(Item_In_Orders[Quantity], Item_In_Orders[OrderID], Orders[[#This Row],[Order ID]])</f>
        <v>13</v>
      </c>
    </row>
    <row r="2555" spans="1:16" x14ac:dyDescent="0.2">
      <c r="A2555" s="5">
        <v>2554</v>
      </c>
      <c r="B2555" s="5">
        <v>2939764335</v>
      </c>
      <c r="C2555" s="6">
        <v>43830</v>
      </c>
      <c r="D2555" s="33">
        <f>YEAR(Orders[[#This Row],[Order Date]])</f>
        <v>2019</v>
      </c>
      <c r="E2555" s="5" t="s">
        <v>17724</v>
      </c>
      <c r="F2555" s="6">
        <v>43834</v>
      </c>
      <c r="G2555" s="5" t="s">
        <v>17726</v>
      </c>
      <c r="H2555" s="5">
        <v>635</v>
      </c>
      <c r="I2555" s="5">
        <v>954</v>
      </c>
      <c r="J2555" s="5" t="s">
        <v>179</v>
      </c>
      <c r="K2555" t="str">
        <f>VLOOKUP(J2555, 'Cities'!A:B, 2, FALSE)</f>
        <v>Israel</v>
      </c>
      <c r="L2555" s="34">
        <v>0</v>
      </c>
      <c r="M2555" s="11">
        <f>Orders[[#This Row],[Shipping Date]]-Orders[[#This Row],[Order Date]]</f>
        <v>4</v>
      </c>
      <c r="N2555" s="28">
        <f>(SUMIF(Item_In_Orders!B:B,Orders[[#This Row],[Order ID]],Item_In_Orders!F:F))*(1-Orders[[#This Row],[Discount]])</f>
        <v>796</v>
      </c>
      <c r="O2555" s="22">
        <v>1</v>
      </c>
      <c r="P2555" s="22">
        <f>SUMIFS(Item_In_Orders[Quantity], Item_In_Orders[OrderID], Orders[[#This Row],[Order ID]])</f>
        <v>16</v>
      </c>
    </row>
    <row r="2556" spans="1:16" x14ac:dyDescent="0.2">
      <c r="A2556" s="5">
        <v>2555</v>
      </c>
      <c r="B2556" s="5">
        <v>9394511283</v>
      </c>
      <c r="C2556" s="6">
        <v>43887</v>
      </c>
      <c r="D2556" s="33">
        <f>YEAR(Orders[[#This Row],[Order Date]])</f>
        <v>2020</v>
      </c>
      <c r="E2556" s="5" t="s">
        <v>17727</v>
      </c>
      <c r="F2556" s="6">
        <v>43892</v>
      </c>
      <c r="G2556" s="5" t="s">
        <v>17726</v>
      </c>
      <c r="H2556" s="5">
        <v>1787</v>
      </c>
      <c r="I2556" s="5">
        <v>280</v>
      </c>
      <c r="J2556" s="5" t="s">
        <v>282</v>
      </c>
      <c r="K2556" t="str">
        <f>VLOOKUP(J2556, 'Cities'!A:B, 2, FALSE)</f>
        <v>Poland</v>
      </c>
      <c r="L2556" s="34">
        <v>0.14000000000000001</v>
      </c>
      <c r="M2556" s="11">
        <f>Orders[[#This Row],[Shipping Date]]-Orders[[#This Row],[Order Date]]</f>
        <v>5</v>
      </c>
      <c r="N2556" s="28">
        <f>(SUMIF(Item_In_Orders!B:B,Orders[[#This Row],[Order ID]],Item_In_Orders!F:F))*(1-Orders[[#This Row],[Discount]])</f>
        <v>43.86</v>
      </c>
      <c r="O2556" s="22">
        <v>1</v>
      </c>
      <c r="P2556" s="22">
        <f>SUMIFS(Item_In_Orders[Quantity], Item_In_Orders[OrderID], Orders[[#This Row],[Order ID]])</f>
        <v>1</v>
      </c>
    </row>
    <row r="2557" spans="1:16" x14ac:dyDescent="0.2">
      <c r="A2557" s="5">
        <v>2556</v>
      </c>
      <c r="B2557" s="5">
        <v>6316560480</v>
      </c>
      <c r="C2557" s="6">
        <v>43170</v>
      </c>
      <c r="D2557" s="33">
        <f>YEAR(Orders[[#This Row],[Order Date]])</f>
        <v>2018</v>
      </c>
      <c r="E2557" s="5" t="s">
        <v>17727</v>
      </c>
      <c r="F2557" s="6">
        <v>43176</v>
      </c>
      <c r="G2557" s="5" t="s">
        <v>17731</v>
      </c>
      <c r="H2557" s="5">
        <v>574</v>
      </c>
      <c r="I2557" s="5">
        <v>803</v>
      </c>
      <c r="J2557" s="5" t="s">
        <v>208</v>
      </c>
      <c r="K2557" t="str">
        <f>VLOOKUP(J2557, 'Cities'!A:B, 2, FALSE)</f>
        <v>Estonia</v>
      </c>
      <c r="L2557" s="34">
        <v>0</v>
      </c>
      <c r="M2557" s="11">
        <f>Orders[[#This Row],[Shipping Date]]-Orders[[#This Row],[Order Date]]</f>
        <v>6</v>
      </c>
      <c r="N2557" s="28">
        <f>(SUMIF(Item_In_Orders!B:B,Orders[[#This Row],[Order ID]],Item_In_Orders!F:F))*(1-Orders[[#This Row],[Discount]])</f>
        <v>419</v>
      </c>
      <c r="O2557" s="22">
        <v>0</v>
      </c>
      <c r="P2557" s="22">
        <f>SUMIFS(Item_In_Orders[Quantity], Item_In_Orders[OrderID], Orders[[#This Row],[Order ID]])</f>
        <v>8</v>
      </c>
    </row>
    <row r="2558" spans="1:16" x14ac:dyDescent="0.2">
      <c r="A2558" s="5">
        <v>2557</v>
      </c>
      <c r="B2558" s="5">
        <v>826412809</v>
      </c>
      <c r="C2558" s="6">
        <v>43070</v>
      </c>
      <c r="D2558" s="33">
        <f>YEAR(Orders[[#This Row],[Order Date]])</f>
        <v>2017</v>
      </c>
      <c r="E2558" s="5" t="s">
        <v>17724</v>
      </c>
      <c r="F2558" s="6">
        <v>43076</v>
      </c>
      <c r="G2558" s="5" t="s">
        <v>17729</v>
      </c>
      <c r="H2558" s="5">
        <v>1626</v>
      </c>
      <c r="I2558" s="5">
        <v>298</v>
      </c>
      <c r="J2558" s="5" t="s">
        <v>794</v>
      </c>
      <c r="K2558" t="str">
        <f>VLOOKUP(J2558, 'Cities'!A:B, 2, FALSE)</f>
        <v>Belize</v>
      </c>
      <c r="L2558" s="34">
        <v>0</v>
      </c>
      <c r="M2558" s="11">
        <f>Orders[[#This Row],[Shipping Date]]-Orders[[#This Row],[Order Date]]</f>
        <v>6</v>
      </c>
      <c r="N2558" s="28">
        <f>(SUMIF(Item_In_Orders!B:B,Orders[[#This Row],[Order ID]],Item_In_Orders!F:F))*(1-Orders[[#This Row],[Discount]])</f>
        <v>332</v>
      </c>
      <c r="O2558" s="22">
        <v>1</v>
      </c>
      <c r="P2558" s="22">
        <f>SUMIFS(Item_In_Orders[Quantity], Item_In_Orders[OrderID], Orders[[#This Row],[Order ID]])</f>
        <v>7</v>
      </c>
    </row>
    <row r="2559" spans="1:16" x14ac:dyDescent="0.2">
      <c r="A2559" s="5">
        <v>2558</v>
      </c>
      <c r="B2559" s="5">
        <v>4538071226</v>
      </c>
      <c r="C2559" s="6">
        <v>44481</v>
      </c>
      <c r="D2559" s="33">
        <f>YEAR(Orders[[#This Row],[Order Date]])</f>
        <v>2021</v>
      </c>
      <c r="E2559" s="5" t="s">
        <v>17727</v>
      </c>
      <c r="F2559" s="6">
        <v>44484</v>
      </c>
      <c r="G2559" s="5" t="s">
        <v>17731</v>
      </c>
      <c r="H2559" s="5">
        <v>570</v>
      </c>
      <c r="I2559" s="5">
        <v>726</v>
      </c>
      <c r="J2559" s="5" t="s">
        <v>179</v>
      </c>
      <c r="K2559" t="str">
        <f>VLOOKUP(J2559, 'Cities'!A:B, 2, FALSE)</f>
        <v>Israel</v>
      </c>
      <c r="L2559" s="34">
        <v>0</v>
      </c>
      <c r="M2559" s="11">
        <f>Orders[[#This Row],[Shipping Date]]-Orders[[#This Row],[Order Date]]</f>
        <v>3</v>
      </c>
      <c r="N2559" s="28">
        <f>(SUMIF(Item_In_Orders!B:B,Orders[[#This Row],[Order ID]],Item_In_Orders!F:F))*(1-Orders[[#This Row],[Discount]])</f>
        <v>475</v>
      </c>
      <c r="O2559" s="22">
        <v>0</v>
      </c>
      <c r="P2559" s="22">
        <f>SUMIFS(Item_In_Orders[Quantity], Item_In_Orders[OrderID], Orders[[#This Row],[Order ID]])</f>
        <v>16</v>
      </c>
    </row>
    <row r="2560" spans="1:16" x14ac:dyDescent="0.2">
      <c r="A2560" s="5">
        <v>2559</v>
      </c>
      <c r="B2560" s="5">
        <v>9723628049</v>
      </c>
      <c r="C2560" s="6">
        <v>44362</v>
      </c>
      <c r="D2560" s="33">
        <f>YEAR(Orders[[#This Row],[Order Date]])</f>
        <v>2021</v>
      </c>
      <c r="E2560" s="5" t="s">
        <v>17727</v>
      </c>
      <c r="F2560" s="6">
        <v>44365</v>
      </c>
      <c r="G2560" s="5" t="s">
        <v>17729</v>
      </c>
      <c r="H2560" s="5">
        <v>807</v>
      </c>
      <c r="I2560" s="5">
        <v>671</v>
      </c>
      <c r="J2560" s="5" t="s">
        <v>604</v>
      </c>
      <c r="K2560" t="str">
        <f>VLOOKUP(J2560, 'Cities'!A:B, 2, FALSE)</f>
        <v>Costa Rica</v>
      </c>
      <c r="L2560" s="34">
        <v>0.1</v>
      </c>
      <c r="M2560" s="11">
        <f>Orders[[#This Row],[Shipping Date]]-Orders[[#This Row],[Order Date]]</f>
        <v>3</v>
      </c>
      <c r="N2560" s="28">
        <f>(SUMIF(Item_In_Orders!B:B,Orders[[#This Row],[Order ID]],Item_In_Orders!F:F))*(1-Orders[[#This Row],[Discount]])</f>
        <v>723.6</v>
      </c>
      <c r="O2560" s="22">
        <v>1</v>
      </c>
      <c r="P2560" s="22">
        <f>SUMIFS(Item_In_Orders[Quantity], Item_In_Orders[OrderID], Orders[[#This Row],[Order ID]])</f>
        <v>18</v>
      </c>
    </row>
    <row r="2561" spans="1:16" x14ac:dyDescent="0.2">
      <c r="A2561" s="5">
        <v>2560</v>
      </c>
      <c r="B2561" s="5">
        <v>3582163224</v>
      </c>
      <c r="C2561" s="6">
        <v>43893</v>
      </c>
      <c r="D2561" s="33">
        <f>YEAR(Orders[[#This Row],[Order Date]])</f>
        <v>2020</v>
      </c>
      <c r="E2561" s="5" t="s">
        <v>17724</v>
      </c>
      <c r="F2561" s="6">
        <v>43896</v>
      </c>
      <c r="G2561" s="5" t="s">
        <v>17726</v>
      </c>
      <c r="H2561" s="5">
        <v>880</v>
      </c>
      <c r="I2561" s="5">
        <v>315</v>
      </c>
      <c r="J2561" s="5" t="s">
        <v>2063</v>
      </c>
      <c r="K2561" t="str">
        <f>VLOOKUP(J2561, 'Cities'!A:B, 2, FALSE)</f>
        <v>Suriname</v>
      </c>
      <c r="L2561" s="34">
        <v>0.1</v>
      </c>
      <c r="M2561" s="11">
        <f>Orders[[#This Row],[Shipping Date]]-Orders[[#This Row],[Order Date]]</f>
        <v>3</v>
      </c>
      <c r="N2561" s="28">
        <f>(SUMIF(Item_In_Orders!B:B,Orders[[#This Row],[Order ID]],Item_In_Orders!F:F))*(1-Orders[[#This Row],[Discount]])</f>
        <v>665.1</v>
      </c>
      <c r="O2561" s="22">
        <v>0</v>
      </c>
      <c r="P2561" s="22">
        <f>SUMIFS(Item_In_Orders[Quantity], Item_In_Orders[OrderID], Orders[[#This Row],[Order ID]])</f>
        <v>13</v>
      </c>
    </row>
    <row r="2562" spans="1:16" x14ac:dyDescent="0.2">
      <c r="A2562" s="5">
        <v>2561</v>
      </c>
      <c r="B2562" s="5">
        <v>7722708437</v>
      </c>
      <c r="C2562" s="6">
        <v>43794</v>
      </c>
      <c r="D2562" s="33">
        <f>YEAR(Orders[[#This Row],[Order Date]])</f>
        <v>2019</v>
      </c>
      <c r="E2562" s="5" t="s">
        <v>17727</v>
      </c>
      <c r="F2562" s="6">
        <v>43798</v>
      </c>
      <c r="G2562" s="5" t="s">
        <v>17729</v>
      </c>
      <c r="H2562" s="5">
        <v>1542</v>
      </c>
      <c r="I2562" s="5">
        <v>1016</v>
      </c>
      <c r="J2562" s="5" t="s">
        <v>310</v>
      </c>
      <c r="K2562" t="str">
        <f>VLOOKUP(J2562, 'Cities'!A:B, 2, FALSE)</f>
        <v>United States</v>
      </c>
      <c r="L2562" s="34">
        <v>0.4</v>
      </c>
      <c r="M2562" s="11">
        <f>Orders[[#This Row],[Shipping Date]]-Orders[[#This Row],[Order Date]]</f>
        <v>4</v>
      </c>
      <c r="N2562" s="28">
        <f>(SUMIF(Item_In_Orders!B:B,Orders[[#This Row],[Order ID]],Item_In_Orders!F:F))*(1-Orders[[#This Row],[Discount]])</f>
        <v>118.8</v>
      </c>
      <c r="O2562" s="22">
        <v>0</v>
      </c>
      <c r="P2562" s="22">
        <f>SUMIFS(Item_In_Orders[Quantity], Item_In_Orders[OrderID], Orders[[#This Row],[Order ID]])</f>
        <v>3</v>
      </c>
    </row>
    <row r="2563" spans="1:16" x14ac:dyDescent="0.2">
      <c r="A2563" s="5">
        <v>2562</v>
      </c>
      <c r="B2563" s="5">
        <v>4392694809</v>
      </c>
      <c r="C2563" s="6">
        <v>44694</v>
      </c>
      <c r="D2563" s="33">
        <f>YEAR(Orders[[#This Row],[Order Date]])</f>
        <v>2022</v>
      </c>
      <c r="E2563" s="5" t="s">
        <v>17727</v>
      </c>
      <c r="F2563" s="6">
        <v>44696</v>
      </c>
      <c r="G2563" s="5" t="s">
        <v>17726</v>
      </c>
      <c r="H2563" s="5">
        <v>1855</v>
      </c>
      <c r="I2563" s="5">
        <v>609</v>
      </c>
      <c r="J2563" s="5" t="s">
        <v>8071</v>
      </c>
      <c r="K2563" t="str">
        <f>VLOOKUP(J2563, 'Cities'!A:B, 2, FALSE)</f>
        <v>United States</v>
      </c>
      <c r="L2563" s="34">
        <v>0.2</v>
      </c>
      <c r="M2563" s="11">
        <f>Orders[[#This Row],[Shipping Date]]-Orders[[#This Row],[Order Date]]</f>
        <v>2</v>
      </c>
      <c r="N2563" s="28">
        <f>(SUMIF(Item_In_Orders!B:B,Orders[[#This Row],[Order ID]],Item_In_Orders!F:F))*(1-Orders[[#This Row],[Discount]])</f>
        <v>464.8</v>
      </c>
      <c r="O2563" s="22">
        <v>1</v>
      </c>
      <c r="P2563" s="22">
        <f>SUMIFS(Item_In_Orders[Quantity], Item_In_Orders[OrderID], Orders[[#This Row],[Order ID]])</f>
        <v>12</v>
      </c>
    </row>
    <row r="2564" spans="1:16" x14ac:dyDescent="0.2">
      <c r="A2564" s="5">
        <v>2563</v>
      </c>
      <c r="B2564" s="5">
        <v>2120043075</v>
      </c>
      <c r="C2564" s="6">
        <v>45218</v>
      </c>
      <c r="D2564" s="33">
        <f>YEAR(Orders[[#This Row],[Order Date]])</f>
        <v>2023</v>
      </c>
      <c r="E2564" s="5" t="s">
        <v>17727</v>
      </c>
      <c r="F2564" s="6">
        <v>45224</v>
      </c>
      <c r="G2564" s="5" t="s">
        <v>17731</v>
      </c>
      <c r="H2564" s="5">
        <v>327</v>
      </c>
      <c r="I2564" s="5">
        <v>721</v>
      </c>
      <c r="J2564" s="5" t="s">
        <v>353</v>
      </c>
      <c r="K2564" t="str">
        <f>VLOOKUP(J2564, 'Cities'!A:B, 2, FALSE)</f>
        <v>Brazil</v>
      </c>
      <c r="L2564" s="34">
        <v>0.1</v>
      </c>
      <c r="M2564" s="11">
        <f>Orders[[#This Row],[Shipping Date]]-Orders[[#This Row],[Order Date]]</f>
        <v>6</v>
      </c>
      <c r="N2564" s="28">
        <f>(SUMIF(Item_In_Orders!B:B,Orders[[#This Row],[Order ID]],Item_In_Orders!F:F))*(1-Orders[[#This Row],[Discount]])</f>
        <v>819</v>
      </c>
      <c r="O2564" s="22">
        <v>1</v>
      </c>
      <c r="P2564" s="22">
        <f>SUMIFS(Item_In_Orders[Quantity], Item_In_Orders[OrderID], Orders[[#This Row],[Order ID]])</f>
        <v>15</v>
      </c>
    </row>
    <row r="2565" spans="1:16" x14ac:dyDescent="0.2">
      <c r="A2565" s="5">
        <v>2564</v>
      </c>
      <c r="B2565" s="5">
        <v>1905432667</v>
      </c>
      <c r="C2565" s="6">
        <v>45158</v>
      </c>
      <c r="D2565" s="33">
        <f>YEAR(Orders[[#This Row],[Order Date]])</f>
        <v>2023</v>
      </c>
      <c r="E2565" s="5" t="s">
        <v>17724</v>
      </c>
      <c r="F2565" s="6">
        <v>45165</v>
      </c>
      <c r="G2565" s="5" t="s">
        <v>17728</v>
      </c>
      <c r="H2565" s="5">
        <v>362</v>
      </c>
      <c r="I2565" s="5">
        <v>676</v>
      </c>
      <c r="J2565" s="5" t="s">
        <v>17751</v>
      </c>
      <c r="K2565" t="str">
        <f>VLOOKUP(J2565, 'Cities'!A:B, 2, FALSE)</f>
        <v>Spain</v>
      </c>
      <c r="L2565" s="34">
        <v>0.1</v>
      </c>
      <c r="M2565" s="11">
        <f>Orders[[#This Row],[Shipping Date]]-Orders[[#This Row],[Order Date]]</f>
        <v>7</v>
      </c>
      <c r="N2565" s="28">
        <f>(SUMIF(Item_In_Orders!B:B,Orders[[#This Row],[Order ID]],Item_In_Orders!F:F))*(1-Orders[[#This Row],[Discount]])</f>
        <v>603.9</v>
      </c>
      <c r="O2565" s="22">
        <v>0</v>
      </c>
      <c r="P2565" s="22">
        <f>SUMIFS(Item_In_Orders[Quantity], Item_In_Orders[OrderID], Orders[[#This Row],[Order ID]])</f>
        <v>13</v>
      </c>
    </row>
    <row r="2566" spans="1:16" x14ac:dyDescent="0.2">
      <c r="A2566" s="5">
        <v>2565</v>
      </c>
      <c r="B2566" s="5">
        <v>9310146568</v>
      </c>
      <c r="C2566" s="6">
        <v>44728</v>
      </c>
      <c r="D2566" s="33">
        <f>YEAR(Orders[[#This Row],[Order Date]])</f>
        <v>2022</v>
      </c>
      <c r="E2566" s="5" t="s">
        <v>17724</v>
      </c>
      <c r="F2566" s="6">
        <v>44732</v>
      </c>
      <c r="G2566" s="5" t="s">
        <v>17726</v>
      </c>
      <c r="H2566" s="5">
        <v>88</v>
      </c>
      <c r="I2566" s="5">
        <v>446</v>
      </c>
      <c r="J2566" s="5" t="s">
        <v>17741</v>
      </c>
      <c r="K2566" t="str">
        <f>VLOOKUP(J2566, 'Cities'!A:B, 2, FALSE)</f>
        <v>United States</v>
      </c>
      <c r="L2566" s="34">
        <v>0</v>
      </c>
      <c r="M2566" s="11">
        <f>Orders[[#This Row],[Shipping Date]]-Orders[[#This Row],[Order Date]]</f>
        <v>4</v>
      </c>
      <c r="N2566" s="28">
        <f>(SUMIF(Item_In_Orders!B:B,Orders[[#This Row],[Order ID]],Item_In_Orders!F:F))*(1-Orders[[#This Row],[Discount]])</f>
        <v>678</v>
      </c>
      <c r="O2566" s="22">
        <v>1</v>
      </c>
      <c r="P2566" s="22">
        <f>SUMIFS(Item_In_Orders[Quantity], Item_In_Orders[OrderID], Orders[[#This Row],[Order ID]])</f>
        <v>12</v>
      </c>
    </row>
    <row r="2567" spans="1:16" x14ac:dyDescent="0.2">
      <c r="A2567" s="5">
        <v>2566</v>
      </c>
      <c r="B2567" s="5">
        <v>2090162860</v>
      </c>
      <c r="C2567" s="6">
        <v>43331</v>
      </c>
      <c r="D2567" s="33">
        <f>YEAR(Orders[[#This Row],[Order Date]])</f>
        <v>2018</v>
      </c>
      <c r="E2567" s="5" t="s">
        <v>17727</v>
      </c>
      <c r="F2567" s="6">
        <v>43333</v>
      </c>
      <c r="G2567" s="5" t="s">
        <v>17726</v>
      </c>
      <c r="H2567" s="5">
        <v>740</v>
      </c>
      <c r="I2567" s="5">
        <v>1117</v>
      </c>
      <c r="J2567" s="5" t="s">
        <v>1071</v>
      </c>
      <c r="K2567" t="str">
        <f>VLOOKUP(J2567, 'Cities'!A:B, 2, FALSE)</f>
        <v>Bolivia</v>
      </c>
      <c r="L2567" s="34">
        <v>0</v>
      </c>
      <c r="M2567" s="11">
        <f>Orders[[#This Row],[Shipping Date]]-Orders[[#This Row],[Order Date]]</f>
        <v>2</v>
      </c>
      <c r="N2567" s="28">
        <f>(SUMIF(Item_In_Orders!B:B,Orders[[#This Row],[Order ID]],Item_In_Orders!F:F))*(1-Orders[[#This Row],[Discount]])</f>
        <v>558</v>
      </c>
      <c r="O2567" s="22">
        <v>1</v>
      </c>
      <c r="P2567" s="22">
        <f>SUMIFS(Item_In_Orders[Quantity], Item_In_Orders[OrderID], Orders[[#This Row],[Order ID]])</f>
        <v>12</v>
      </c>
    </row>
    <row r="2568" spans="1:16" x14ac:dyDescent="0.2">
      <c r="A2568" s="5">
        <v>2567</v>
      </c>
      <c r="B2568" s="5">
        <v>6878625463</v>
      </c>
      <c r="C2568" s="6">
        <v>43953</v>
      </c>
      <c r="D2568" s="33">
        <f>YEAR(Orders[[#This Row],[Order Date]])</f>
        <v>2020</v>
      </c>
      <c r="E2568" s="5" t="s">
        <v>17724</v>
      </c>
      <c r="F2568" s="6">
        <v>43956</v>
      </c>
      <c r="G2568" s="5" t="s">
        <v>17729</v>
      </c>
      <c r="H2568" s="5">
        <v>205</v>
      </c>
      <c r="I2568" s="5">
        <v>975</v>
      </c>
      <c r="J2568" s="5" t="s">
        <v>1027</v>
      </c>
      <c r="K2568" t="str">
        <f>VLOOKUP(J2568, 'Cities'!A:B, 2, FALSE)</f>
        <v>Greece</v>
      </c>
      <c r="L2568" s="34">
        <v>0.2</v>
      </c>
      <c r="M2568" s="11">
        <f>Orders[[#This Row],[Shipping Date]]-Orders[[#This Row],[Order Date]]</f>
        <v>3</v>
      </c>
      <c r="N2568" s="28">
        <f>(SUMIF(Item_In_Orders!B:B,Orders[[#This Row],[Order ID]],Item_In_Orders!F:F))*(1-Orders[[#This Row],[Discount]])</f>
        <v>556.80000000000007</v>
      </c>
      <c r="O2568" s="22">
        <v>0</v>
      </c>
      <c r="P2568" s="22">
        <f>SUMIFS(Item_In_Orders[Quantity], Item_In_Orders[OrderID], Orders[[#This Row],[Order ID]])</f>
        <v>15</v>
      </c>
    </row>
    <row r="2569" spans="1:16" x14ac:dyDescent="0.2">
      <c r="A2569" s="5">
        <v>2568</v>
      </c>
      <c r="B2569" s="5">
        <v>8425891103</v>
      </c>
      <c r="C2569" s="6">
        <v>42785</v>
      </c>
      <c r="D2569" s="33">
        <f>YEAR(Orders[[#This Row],[Order Date]])</f>
        <v>2017</v>
      </c>
      <c r="E2569" s="5" t="s">
        <v>17727</v>
      </c>
      <c r="F2569" s="6">
        <v>42788</v>
      </c>
      <c r="G2569" s="5" t="s">
        <v>17728</v>
      </c>
      <c r="H2569" s="5">
        <v>1604</v>
      </c>
      <c r="I2569" s="5">
        <v>761</v>
      </c>
      <c r="J2569" s="5" t="s">
        <v>254</v>
      </c>
      <c r="K2569" t="str">
        <f>VLOOKUP(J2569, 'Cities'!A:B, 2, FALSE)</f>
        <v>England</v>
      </c>
      <c r="L2569" s="34">
        <v>0.14000000000000001</v>
      </c>
      <c r="M2569" s="11">
        <f>Orders[[#This Row],[Shipping Date]]-Orders[[#This Row],[Order Date]]</f>
        <v>3</v>
      </c>
      <c r="N2569" s="28">
        <f>(SUMIF(Item_In_Orders!B:B,Orders[[#This Row],[Order ID]],Item_In_Orders!F:F))*(1-Orders[[#This Row],[Discount]])</f>
        <v>627.79999999999995</v>
      </c>
      <c r="O2569" s="22">
        <v>1</v>
      </c>
      <c r="P2569" s="22">
        <f>SUMIFS(Item_In_Orders[Quantity], Item_In_Orders[OrderID], Orders[[#This Row],[Order ID]])</f>
        <v>16</v>
      </c>
    </row>
    <row r="2570" spans="1:16" x14ac:dyDescent="0.2">
      <c r="A2570" s="5">
        <v>2569</v>
      </c>
      <c r="B2570" s="5">
        <v>2444158282</v>
      </c>
      <c r="C2570" s="6">
        <v>44463</v>
      </c>
      <c r="D2570" s="33">
        <f>YEAR(Orders[[#This Row],[Order Date]])</f>
        <v>2021</v>
      </c>
      <c r="E2570" s="5" t="s">
        <v>17727</v>
      </c>
      <c r="F2570" s="6">
        <v>44469</v>
      </c>
      <c r="G2570" s="5" t="s">
        <v>17725</v>
      </c>
      <c r="H2570" s="5">
        <v>1340</v>
      </c>
      <c r="I2570" s="5">
        <v>525</v>
      </c>
      <c r="J2570" s="5" t="s">
        <v>17742</v>
      </c>
      <c r="K2570" t="str">
        <f>VLOOKUP(J2570, 'Cities'!A:B, 2, FALSE)</f>
        <v>United States</v>
      </c>
      <c r="L2570" s="34">
        <v>0.1</v>
      </c>
      <c r="M2570" s="11">
        <f>Orders[[#This Row],[Shipping Date]]-Orders[[#This Row],[Order Date]]</f>
        <v>6</v>
      </c>
      <c r="N2570" s="28">
        <f>(SUMIF(Item_In_Orders!B:B,Orders[[#This Row],[Order ID]],Item_In_Orders!F:F))*(1-Orders[[#This Row],[Discount]])</f>
        <v>326.7</v>
      </c>
      <c r="O2570" s="22">
        <v>0</v>
      </c>
      <c r="P2570" s="22">
        <f>SUMIFS(Item_In_Orders[Quantity], Item_In_Orders[OrderID], Orders[[#This Row],[Order ID]])</f>
        <v>8</v>
      </c>
    </row>
    <row r="2571" spans="1:16" x14ac:dyDescent="0.2">
      <c r="A2571" s="5">
        <v>2570</v>
      </c>
      <c r="B2571" s="5">
        <v>8925591374</v>
      </c>
      <c r="C2571" s="6">
        <v>42124</v>
      </c>
      <c r="D2571" s="33">
        <f>YEAR(Orders[[#This Row],[Order Date]])</f>
        <v>2015</v>
      </c>
      <c r="E2571" s="5" t="s">
        <v>17727</v>
      </c>
      <c r="F2571" s="6">
        <v>42126</v>
      </c>
      <c r="G2571" s="5" t="s">
        <v>17725</v>
      </c>
      <c r="H2571" s="5">
        <v>1873</v>
      </c>
      <c r="I2571" s="5">
        <v>863</v>
      </c>
      <c r="J2571" s="5" t="s">
        <v>618</v>
      </c>
      <c r="K2571" t="str">
        <f>VLOOKUP(J2571, 'Cities'!A:B, 2, FALSE)</f>
        <v>Bahrain</v>
      </c>
      <c r="L2571" s="34">
        <v>0</v>
      </c>
      <c r="M2571" s="11">
        <f>Orders[[#This Row],[Shipping Date]]-Orders[[#This Row],[Order Date]]</f>
        <v>2</v>
      </c>
      <c r="N2571" s="28">
        <f>(SUMIF(Item_In_Orders!B:B,Orders[[#This Row],[Order ID]],Item_In_Orders!F:F))*(1-Orders[[#This Row],[Discount]])</f>
        <v>634</v>
      </c>
      <c r="O2571" s="22">
        <v>0</v>
      </c>
      <c r="P2571" s="22">
        <f>SUMIFS(Item_In_Orders[Quantity], Item_In_Orders[OrderID], Orders[[#This Row],[Order ID]])</f>
        <v>15</v>
      </c>
    </row>
    <row r="2572" spans="1:16" x14ac:dyDescent="0.2">
      <c r="A2572" s="5">
        <v>2571</v>
      </c>
      <c r="B2572" s="5">
        <v>5723175675</v>
      </c>
      <c r="C2572" s="6">
        <v>44750</v>
      </c>
      <c r="D2572" s="33">
        <f>YEAR(Orders[[#This Row],[Order Date]])</f>
        <v>2022</v>
      </c>
      <c r="E2572" s="5" t="s">
        <v>17727</v>
      </c>
      <c r="F2572" s="6">
        <v>44755</v>
      </c>
      <c r="G2572" s="5" t="s">
        <v>17725</v>
      </c>
      <c r="H2572" s="5">
        <v>1842</v>
      </c>
      <c r="I2572" s="5">
        <v>783</v>
      </c>
      <c r="J2572" s="5" t="s">
        <v>2488</v>
      </c>
      <c r="K2572" t="str">
        <f>VLOOKUP(J2572, 'Cities'!A:B, 2, FALSE)</f>
        <v>United States</v>
      </c>
      <c r="L2572" s="34">
        <v>0.1</v>
      </c>
      <c r="M2572" s="11">
        <f>Orders[[#This Row],[Shipping Date]]-Orders[[#This Row],[Order Date]]</f>
        <v>5</v>
      </c>
      <c r="N2572" s="28">
        <f>(SUMIF(Item_In_Orders!B:B,Orders[[#This Row],[Order ID]],Item_In_Orders!F:F))*(1-Orders[[#This Row],[Discount]])</f>
        <v>380.7</v>
      </c>
      <c r="O2572" s="22">
        <v>1</v>
      </c>
      <c r="P2572" s="22">
        <f>SUMIFS(Item_In_Orders[Quantity], Item_In_Orders[OrderID], Orders[[#This Row],[Order ID]])</f>
        <v>13</v>
      </c>
    </row>
    <row r="2573" spans="1:16" x14ac:dyDescent="0.2">
      <c r="A2573" s="5">
        <v>2572</v>
      </c>
      <c r="B2573" s="5">
        <v>2503068979</v>
      </c>
      <c r="C2573" s="6">
        <v>45225</v>
      </c>
      <c r="D2573" s="33">
        <f>YEAR(Orders[[#This Row],[Order Date]])</f>
        <v>2023</v>
      </c>
      <c r="E2573" s="5" t="s">
        <v>17727</v>
      </c>
      <c r="F2573" s="6">
        <v>45230</v>
      </c>
      <c r="G2573" s="5" t="s">
        <v>17726</v>
      </c>
      <c r="H2573" s="5">
        <v>687</v>
      </c>
      <c r="I2573" s="5">
        <v>838</v>
      </c>
      <c r="J2573" s="5" t="s">
        <v>930</v>
      </c>
      <c r="K2573" t="str">
        <f>VLOOKUP(J2573, 'Cities'!A:B, 2, FALSE)</f>
        <v>Côte d'Ivoire (Ivory Coast)</v>
      </c>
      <c r="L2573" s="34">
        <v>0.1</v>
      </c>
      <c r="M2573" s="11">
        <f>Orders[[#This Row],[Shipping Date]]-Orders[[#This Row],[Order Date]]</f>
        <v>5</v>
      </c>
      <c r="N2573" s="28">
        <f>(SUMIF(Item_In_Orders!B:B,Orders[[#This Row],[Order ID]],Item_In_Orders!F:F))*(1-Orders[[#This Row],[Discount]])</f>
        <v>763.2</v>
      </c>
      <c r="O2573" s="22">
        <v>0</v>
      </c>
      <c r="P2573" s="22">
        <f>SUMIFS(Item_In_Orders[Quantity], Item_In_Orders[OrderID], Orders[[#This Row],[Order ID]])</f>
        <v>19</v>
      </c>
    </row>
    <row r="2574" spans="1:16" x14ac:dyDescent="0.2">
      <c r="A2574" s="5">
        <v>2573</v>
      </c>
      <c r="B2574" s="5">
        <v>9814899103</v>
      </c>
      <c r="C2574" s="6">
        <v>42707</v>
      </c>
      <c r="D2574" s="33">
        <f>YEAR(Orders[[#This Row],[Order Date]])</f>
        <v>2016</v>
      </c>
      <c r="E2574" s="5" t="s">
        <v>17724</v>
      </c>
      <c r="F2574" s="6">
        <v>42709</v>
      </c>
      <c r="G2574" s="5" t="s">
        <v>17730</v>
      </c>
      <c r="H2574" s="5">
        <v>197</v>
      </c>
      <c r="I2574" s="5">
        <v>215</v>
      </c>
      <c r="J2574" s="5" t="s">
        <v>2488</v>
      </c>
      <c r="K2574" t="str">
        <f>VLOOKUP(J2574, 'Cities'!A:B, 2, FALSE)</f>
        <v>United States</v>
      </c>
      <c r="L2574" s="34">
        <v>0</v>
      </c>
      <c r="M2574" s="11">
        <f>Orders[[#This Row],[Shipping Date]]-Orders[[#This Row],[Order Date]]</f>
        <v>2</v>
      </c>
      <c r="N2574" s="28">
        <f>(SUMIF(Item_In_Orders!B:B,Orders[[#This Row],[Order ID]],Item_In_Orders!F:F))*(1-Orders[[#This Row],[Discount]])</f>
        <v>1249</v>
      </c>
      <c r="O2574" s="22">
        <v>1</v>
      </c>
      <c r="P2574" s="22">
        <f>SUMIFS(Item_In_Orders[Quantity], Item_In_Orders[OrderID], Orders[[#This Row],[Order ID]])</f>
        <v>22</v>
      </c>
    </row>
    <row r="2575" spans="1:16" x14ac:dyDescent="0.2">
      <c r="A2575" s="5">
        <v>2574</v>
      </c>
      <c r="B2575" s="5">
        <v>6840499075</v>
      </c>
      <c r="C2575" s="6">
        <v>44762</v>
      </c>
      <c r="D2575" s="33">
        <f>YEAR(Orders[[#This Row],[Order Date]])</f>
        <v>2022</v>
      </c>
      <c r="E2575" s="5" t="s">
        <v>17727</v>
      </c>
      <c r="F2575" s="6">
        <v>44768</v>
      </c>
      <c r="G2575" s="5" t="s">
        <v>17730</v>
      </c>
      <c r="H2575" s="5">
        <v>1486</v>
      </c>
      <c r="I2575" s="5">
        <v>6</v>
      </c>
      <c r="J2575" s="5" t="s">
        <v>425</v>
      </c>
      <c r="K2575" t="str">
        <f>VLOOKUP(J2575, 'Cities'!A:B, 2, FALSE)</f>
        <v>Netherlands</v>
      </c>
      <c r="L2575" s="34">
        <v>0</v>
      </c>
      <c r="M2575" s="11">
        <f>Orders[[#This Row],[Shipping Date]]-Orders[[#This Row],[Order Date]]</f>
        <v>6</v>
      </c>
      <c r="N2575" s="28">
        <f>(SUMIF(Item_In_Orders!B:B,Orders[[#This Row],[Order ID]],Item_In_Orders!F:F))*(1-Orders[[#This Row],[Discount]])</f>
        <v>223</v>
      </c>
      <c r="O2575" s="22">
        <v>1</v>
      </c>
      <c r="P2575" s="22">
        <f>SUMIFS(Item_In_Orders[Quantity], Item_In_Orders[OrderID], Orders[[#This Row],[Order ID]])</f>
        <v>4</v>
      </c>
    </row>
    <row r="2576" spans="1:16" x14ac:dyDescent="0.2">
      <c r="A2576" s="5">
        <v>2575</v>
      </c>
      <c r="B2576" s="5">
        <v>4934597266</v>
      </c>
      <c r="C2576" s="6">
        <v>44653</v>
      </c>
      <c r="D2576" s="33">
        <f>YEAR(Orders[[#This Row],[Order Date]])</f>
        <v>2022</v>
      </c>
      <c r="E2576" s="5" t="s">
        <v>17724</v>
      </c>
      <c r="F2576" s="6">
        <v>44655</v>
      </c>
      <c r="G2576" s="5" t="s">
        <v>17728</v>
      </c>
      <c r="H2576" s="5">
        <v>799</v>
      </c>
      <c r="I2576" s="5">
        <v>552</v>
      </c>
      <c r="J2576" s="5" t="s">
        <v>8071</v>
      </c>
      <c r="K2576" t="str">
        <f>VLOOKUP(J2576, 'Cities'!A:B, 2, FALSE)</f>
        <v>United States</v>
      </c>
      <c r="L2576" s="34">
        <v>0</v>
      </c>
      <c r="M2576" s="11">
        <f>Orders[[#This Row],[Shipping Date]]-Orders[[#This Row],[Order Date]]</f>
        <v>2</v>
      </c>
      <c r="N2576" s="28">
        <f>(SUMIF(Item_In_Orders!B:B,Orders[[#This Row],[Order ID]],Item_In_Orders!F:F))*(1-Orders[[#This Row],[Discount]])</f>
        <v>628</v>
      </c>
      <c r="O2576" s="22">
        <v>0</v>
      </c>
      <c r="P2576" s="22">
        <f>SUMIFS(Item_In_Orders[Quantity], Item_In_Orders[OrderID], Orders[[#This Row],[Order ID]])</f>
        <v>17</v>
      </c>
    </row>
    <row r="2577" spans="1:16" x14ac:dyDescent="0.2">
      <c r="A2577" s="5">
        <v>2576</v>
      </c>
      <c r="B2577" s="5">
        <v>8380253552</v>
      </c>
      <c r="C2577" s="6">
        <v>44697</v>
      </c>
      <c r="D2577" s="33">
        <f>YEAR(Orders[[#This Row],[Order Date]])</f>
        <v>2022</v>
      </c>
      <c r="E2577" s="5" t="s">
        <v>17724</v>
      </c>
      <c r="F2577" s="6">
        <v>44704</v>
      </c>
      <c r="G2577" s="5" t="s">
        <v>17731</v>
      </c>
      <c r="H2577" s="5">
        <v>790</v>
      </c>
      <c r="I2577" s="5">
        <v>360</v>
      </c>
      <c r="J2577" s="5" t="s">
        <v>1814</v>
      </c>
      <c r="K2577" t="str">
        <f>VLOOKUP(J2577, 'Cities'!A:B, 2, FALSE)</f>
        <v>United States</v>
      </c>
      <c r="L2577" s="34">
        <v>0.2</v>
      </c>
      <c r="M2577" s="11">
        <f>Orders[[#This Row],[Shipping Date]]-Orders[[#This Row],[Order Date]]</f>
        <v>7</v>
      </c>
      <c r="N2577" s="28">
        <f>(SUMIF(Item_In_Orders!B:B,Orders[[#This Row],[Order ID]],Item_In_Orders!F:F))*(1-Orders[[#This Row],[Discount]])</f>
        <v>501.6</v>
      </c>
      <c r="O2577" s="22">
        <v>1</v>
      </c>
      <c r="P2577" s="22">
        <f>SUMIFS(Item_In_Orders[Quantity], Item_In_Orders[OrderID], Orders[[#This Row],[Order ID]])</f>
        <v>19</v>
      </c>
    </row>
    <row r="2578" spans="1:16" x14ac:dyDescent="0.2">
      <c r="A2578" s="5">
        <v>2577</v>
      </c>
      <c r="B2578" s="5">
        <v>8189923589</v>
      </c>
      <c r="C2578" s="6">
        <v>43030</v>
      </c>
      <c r="D2578" s="33">
        <f>YEAR(Orders[[#This Row],[Order Date]])</f>
        <v>2017</v>
      </c>
      <c r="E2578" s="5" t="s">
        <v>17724</v>
      </c>
      <c r="F2578" s="6">
        <v>43032</v>
      </c>
      <c r="G2578" s="5" t="s">
        <v>17730</v>
      </c>
      <c r="H2578" s="5">
        <v>679</v>
      </c>
      <c r="I2578" s="5">
        <v>674</v>
      </c>
      <c r="J2578" s="5" t="s">
        <v>367</v>
      </c>
      <c r="K2578" t="str">
        <f>VLOOKUP(J2578, 'Cities'!A:B, 2, FALSE)</f>
        <v>Dominica</v>
      </c>
      <c r="L2578" s="34">
        <v>0</v>
      </c>
      <c r="M2578" s="11">
        <f>Orders[[#This Row],[Shipping Date]]-Orders[[#This Row],[Order Date]]</f>
        <v>2</v>
      </c>
      <c r="N2578" s="28">
        <f>(SUMIF(Item_In_Orders!B:B,Orders[[#This Row],[Order ID]],Item_In_Orders!F:F))*(1-Orders[[#This Row],[Discount]])</f>
        <v>480</v>
      </c>
      <c r="O2578" s="22">
        <v>0</v>
      </c>
      <c r="P2578" s="22">
        <f>SUMIFS(Item_In_Orders[Quantity], Item_In_Orders[OrderID], Orders[[#This Row],[Order ID]])</f>
        <v>16</v>
      </c>
    </row>
    <row r="2579" spans="1:16" x14ac:dyDescent="0.2">
      <c r="A2579" s="5">
        <v>2578</v>
      </c>
      <c r="B2579" s="5">
        <v>7775355764</v>
      </c>
      <c r="C2579" s="6">
        <v>41782</v>
      </c>
      <c r="D2579" s="33">
        <f>YEAR(Orders[[#This Row],[Order Date]])</f>
        <v>2014</v>
      </c>
      <c r="E2579" s="5" t="s">
        <v>17724</v>
      </c>
      <c r="F2579" s="6">
        <v>41789</v>
      </c>
      <c r="G2579" s="5" t="s">
        <v>17731</v>
      </c>
      <c r="H2579" s="5">
        <v>908</v>
      </c>
      <c r="I2579" s="5">
        <v>679</v>
      </c>
      <c r="J2579" s="5" t="s">
        <v>8071</v>
      </c>
      <c r="K2579" t="str">
        <f>VLOOKUP(J2579, 'Cities'!A:B, 2, FALSE)</f>
        <v>United States</v>
      </c>
      <c r="L2579" s="34">
        <v>0</v>
      </c>
      <c r="M2579" s="11">
        <f>Orders[[#This Row],[Shipping Date]]-Orders[[#This Row],[Order Date]]</f>
        <v>7</v>
      </c>
      <c r="N2579" s="28">
        <f>(SUMIF(Item_In_Orders!B:B,Orders[[#This Row],[Order ID]],Item_In_Orders!F:F))*(1-Orders[[#This Row],[Discount]])</f>
        <v>559</v>
      </c>
      <c r="O2579" s="22">
        <v>0</v>
      </c>
      <c r="P2579" s="22">
        <f>SUMIFS(Item_In_Orders[Quantity], Item_In_Orders[OrderID], Orders[[#This Row],[Order ID]])</f>
        <v>15</v>
      </c>
    </row>
    <row r="2580" spans="1:16" x14ac:dyDescent="0.2">
      <c r="A2580" s="5">
        <v>2579</v>
      </c>
      <c r="B2580" s="5">
        <v>8265335793</v>
      </c>
      <c r="C2580" s="6">
        <v>41512</v>
      </c>
      <c r="D2580" s="33">
        <f>YEAR(Orders[[#This Row],[Order Date]])</f>
        <v>2013</v>
      </c>
      <c r="E2580" s="5" t="s">
        <v>17727</v>
      </c>
      <c r="F2580" s="6">
        <v>41519</v>
      </c>
      <c r="G2580" s="5" t="s">
        <v>17726</v>
      </c>
      <c r="H2580" s="5">
        <v>70</v>
      </c>
      <c r="I2580" s="5">
        <v>623</v>
      </c>
      <c r="J2580" s="5" t="s">
        <v>353</v>
      </c>
      <c r="K2580" t="str">
        <f>VLOOKUP(J2580, 'Cities'!A:B, 2, FALSE)</f>
        <v>Brazil</v>
      </c>
      <c r="L2580" s="34">
        <v>0</v>
      </c>
      <c r="M2580" s="11">
        <f>Orders[[#This Row],[Shipping Date]]-Orders[[#This Row],[Order Date]]</f>
        <v>7</v>
      </c>
      <c r="N2580" s="28">
        <f>(SUMIF(Item_In_Orders!B:B,Orders[[#This Row],[Order ID]],Item_In_Orders!F:F))*(1-Orders[[#This Row],[Discount]])</f>
        <v>214</v>
      </c>
      <c r="O2580" s="22">
        <v>1</v>
      </c>
      <c r="P2580" s="22">
        <f>SUMIFS(Item_In_Orders[Quantity], Item_In_Orders[OrderID], Orders[[#This Row],[Order ID]])</f>
        <v>6</v>
      </c>
    </row>
    <row r="2581" spans="1:16" x14ac:dyDescent="0.2">
      <c r="A2581" s="5">
        <v>2580</v>
      </c>
      <c r="B2581" s="5">
        <v>6946153284</v>
      </c>
      <c r="C2581" s="6">
        <v>44012</v>
      </c>
      <c r="D2581" s="33">
        <f>YEAR(Orders[[#This Row],[Order Date]])</f>
        <v>2020</v>
      </c>
      <c r="E2581" s="5" t="s">
        <v>17727</v>
      </c>
      <c r="F2581" s="6">
        <v>44016</v>
      </c>
      <c r="G2581" s="5" t="s">
        <v>17731</v>
      </c>
      <c r="H2581" s="5">
        <v>317</v>
      </c>
      <c r="I2581" s="5">
        <v>1103</v>
      </c>
      <c r="J2581" s="5" t="s">
        <v>1113</v>
      </c>
      <c r="K2581" t="str">
        <f>VLOOKUP(J2581, 'Cities'!A:B, 2, FALSE)</f>
        <v>North Korea</v>
      </c>
      <c r="L2581" s="34">
        <v>0</v>
      </c>
      <c r="M2581" s="11">
        <f>Orders[[#This Row],[Shipping Date]]-Orders[[#This Row],[Order Date]]</f>
        <v>4</v>
      </c>
      <c r="N2581" s="28">
        <f>(SUMIF(Item_In_Orders!B:B,Orders[[#This Row],[Order ID]],Item_In_Orders!F:F))*(1-Orders[[#This Row],[Discount]])</f>
        <v>252</v>
      </c>
      <c r="O2581" s="22">
        <v>1</v>
      </c>
      <c r="P2581" s="22">
        <f>SUMIFS(Item_In_Orders[Quantity], Item_In_Orders[OrderID], Orders[[#This Row],[Order ID]])</f>
        <v>4</v>
      </c>
    </row>
    <row r="2582" spans="1:16" x14ac:dyDescent="0.2">
      <c r="A2582" s="5">
        <v>2581</v>
      </c>
      <c r="B2582" s="5">
        <v>3284161670</v>
      </c>
      <c r="C2582" s="6">
        <v>44528</v>
      </c>
      <c r="D2582" s="33">
        <f>YEAR(Orders[[#This Row],[Order Date]])</f>
        <v>2021</v>
      </c>
      <c r="E2582" s="5" t="s">
        <v>17724</v>
      </c>
      <c r="F2582" s="6">
        <v>44533</v>
      </c>
      <c r="G2582" s="5" t="s">
        <v>17731</v>
      </c>
      <c r="H2582" s="5">
        <v>881</v>
      </c>
      <c r="I2582" s="5">
        <v>1051</v>
      </c>
      <c r="J2582" s="5" t="s">
        <v>179</v>
      </c>
      <c r="K2582" t="str">
        <f>VLOOKUP(J2582, 'Cities'!A:B, 2, FALSE)</f>
        <v>Israel</v>
      </c>
      <c r="L2582" s="34">
        <v>0.4</v>
      </c>
      <c r="M2582" s="11">
        <f>Orders[[#This Row],[Shipping Date]]-Orders[[#This Row],[Order Date]]</f>
        <v>5</v>
      </c>
      <c r="N2582" s="28">
        <f>(SUMIF(Item_In_Orders!B:B,Orders[[#This Row],[Order ID]],Item_In_Orders!F:F))*(1-Orders[[#This Row],[Discount]])</f>
        <v>628.19999999999993</v>
      </c>
      <c r="O2582" s="22">
        <v>0</v>
      </c>
      <c r="P2582" s="22">
        <f>SUMIFS(Item_In_Orders[Quantity], Item_In_Orders[OrderID], Orders[[#This Row],[Order ID]])</f>
        <v>19</v>
      </c>
    </row>
    <row r="2583" spans="1:16" x14ac:dyDescent="0.2">
      <c r="A2583" s="5">
        <v>2582</v>
      </c>
      <c r="B2583" s="5">
        <v>6500776572</v>
      </c>
      <c r="C2583" s="6">
        <v>44305</v>
      </c>
      <c r="D2583" s="33">
        <f>YEAR(Orders[[#This Row],[Order Date]])</f>
        <v>2021</v>
      </c>
      <c r="E2583" s="5" t="s">
        <v>17727</v>
      </c>
      <c r="F2583" s="6">
        <v>44311</v>
      </c>
      <c r="G2583" s="5" t="s">
        <v>17725</v>
      </c>
      <c r="H2583" s="5">
        <v>1521</v>
      </c>
      <c r="I2583" s="5">
        <v>815</v>
      </c>
      <c r="J2583" s="5" t="s">
        <v>907</v>
      </c>
      <c r="K2583" t="str">
        <f>VLOOKUP(J2583, 'Cities'!A:B, 2, FALSE)</f>
        <v>Grenada</v>
      </c>
      <c r="L2583" s="34">
        <v>0.1</v>
      </c>
      <c r="M2583" s="11">
        <f>Orders[[#This Row],[Shipping Date]]-Orders[[#This Row],[Order Date]]</f>
        <v>6</v>
      </c>
      <c r="N2583" s="28">
        <f>(SUMIF(Item_In_Orders!B:B,Orders[[#This Row],[Order ID]],Item_In_Orders!F:F))*(1-Orders[[#This Row],[Discount]])</f>
        <v>792.9</v>
      </c>
      <c r="O2583" s="22">
        <v>0</v>
      </c>
      <c r="P2583" s="22">
        <f>SUMIFS(Item_In_Orders[Quantity], Item_In_Orders[OrderID], Orders[[#This Row],[Order ID]])</f>
        <v>17</v>
      </c>
    </row>
    <row r="2584" spans="1:16" x14ac:dyDescent="0.2">
      <c r="A2584" s="5">
        <v>2583</v>
      </c>
      <c r="B2584" s="5">
        <v>2216600742</v>
      </c>
      <c r="C2584" s="6">
        <v>44405</v>
      </c>
      <c r="D2584" s="33">
        <f>YEAR(Orders[[#This Row],[Order Date]])</f>
        <v>2021</v>
      </c>
      <c r="E2584" s="5" t="s">
        <v>17724</v>
      </c>
      <c r="F2584" s="6">
        <v>44411</v>
      </c>
      <c r="G2584" s="5" t="s">
        <v>17726</v>
      </c>
      <c r="H2584" s="5">
        <v>1545</v>
      </c>
      <c r="I2584" s="5">
        <v>820</v>
      </c>
      <c r="J2584" s="5" t="s">
        <v>1744</v>
      </c>
      <c r="K2584" t="str">
        <f>VLOOKUP(J2584, 'Cities'!A:B, 2, FALSE)</f>
        <v>Solomon Islands</v>
      </c>
      <c r="L2584" s="34">
        <v>0.1</v>
      </c>
      <c r="M2584" s="11">
        <f>Orders[[#This Row],[Shipping Date]]-Orders[[#This Row],[Order Date]]</f>
        <v>6</v>
      </c>
      <c r="N2584" s="28">
        <f>(SUMIF(Item_In_Orders!B:B,Orders[[#This Row],[Order ID]],Item_In_Orders!F:F))*(1-Orders[[#This Row],[Discount]])</f>
        <v>513</v>
      </c>
      <c r="O2584" s="22">
        <v>0</v>
      </c>
      <c r="P2584" s="22">
        <f>SUMIFS(Item_In_Orders[Quantity], Item_In_Orders[OrderID], Orders[[#This Row],[Order ID]])</f>
        <v>15</v>
      </c>
    </row>
    <row r="2585" spans="1:16" x14ac:dyDescent="0.2">
      <c r="A2585" s="5">
        <v>2584</v>
      </c>
      <c r="B2585" s="5">
        <v>2811392797</v>
      </c>
      <c r="C2585" s="6">
        <v>43296</v>
      </c>
      <c r="D2585" s="33">
        <f>YEAR(Orders[[#This Row],[Order Date]])</f>
        <v>2018</v>
      </c>
      <c r="E2585" s="5" t="s">
        <v>17727</v>
      </c>
      <c r="F2585" s="6">
        <v>43302</v>
      </c>
      <c r="G2585" s="5" t="s">
        <v>17731</v>
      </c>
      <c r="H2585" s="5">
        <v>300</v>
      </c>
      <c r="I2585" s="5">
        <v>573</v>
      </c>
      <c r="J2585" s="5" t="s">
        <v>1135</v>
      </c>
      <c r="K2585" t="str">
        <f>VLOOKUP(J2585, 'Cities'!A:B, 2, FALSE)</f>
        <v>Sri Lanka</v>
      </c>
      <c r="L2585" s="34">
        <v>0</v>
      </c>
      <c r="M2585" s="11">
        <f>Orders[[#This Row],[Shipping Date]]-Orders[[#This Row],[Order Date]]</f>
        <v>6</v>
      </c>
      <c r="N2585" s="28">
        <f>(SUMIF(Item_In_Orders!B:B,Orders[[#This Row],[Order ID]],Item_In_Orders!F:F))*(1-Orders[[#This Row],[Discount]])</f>
        <v>700</v>
      </c>
      <c r="O2585" s="22">
        <v>1</v>
      </c>
      <c r="P2585" s="22">
        <f>SUMIFS(Item_In_Orders[Quantity], Item_In_Orders[OrderID], Orders[[#This Row],[Order ID]])</f>
        <v>18</v>
      </c>
    </row>
    <row r="2586" spans="1:16" x14ac:dyDescent="0.2">
      <c r="A2586" s="5">
        <v>2585</v>
      </c>
      <c r="B2586" s="5">
        <v>6822924689</v>
      </c>
      <c r="C2586" s="6">
        <v>41640</v>
      </c>
      <c r="D2586" s="33">
        <f>YEAR(Orders[[#This Row],[Order Date]])</f>
        <v>2014</v>
      </c>
      <c r="E2586" s="5" t="s">
        <v>17724</v>
      </c>
      <c r="F2586" s="6">
        <v>41644</v>
      </c>
      <c r="G2586" s="5" t="s">
        <v>17731</v>
      </c>
      <c r="H2586" s="5">
        <v>558</v>
      </c>
      <c r="I2586" s="5">
        <v>304</v>
      </c>
      <c r="J2586" s="5" t="s">
        <v>387</v>
      </c>
      <c r="K2586" t="str">
        <f>VLOOKUP(J2586, 'Cities'!A:B, 2, FALSE)</f>
        <v>United States</v>
      </c>
      <c r="L2586" s="34">
        <v>0</v>
      </c>
      <c r="M2586" s="11">
        <f>Orders[[#This Row],[Shipping Date]]-Orders[[#This Row],[Order Date]]</f>
        <v>4</v>
      </c>
      <c r="N2586" s="28">
        <f>(SUMIF(Item_In_Orders!B:B,Orders[[#This Row],[Order ID]],Item_In_Orders!F:F))*(1-Orders[[#This Row],[Discount]])</f>
        <v>89</v>
      </c>
      <c r="O2586" s="22">
        <v>1</v>
      </c>
      <c r="P2586" s="22">
        <f>SUMIFS(Item_In_Orders[Quantity], Item_In_Orders[OrderID], Orders[[#This Row],[Order ID]])</f>
        <v>2</v>
      </c>
    </row>
    <row r="2587" spans="1:16" x14ac:dyDescent="0.2">
      <c r="A2587" s="5">
        <v>2586</v>
      </c>
      <c r="B2587" s="5">
        <v>8708917210</v>
      </c>
      <c r="C2587" s="6">
        <v>42467</v>
      </c>
      <c r="D2587" s="33">
        <f>YEAR(Orders[[#This Row],[Order Date]])</f>
        <v>2016</v>
      </c>
      <c r="E2587" s="5" t="s">
        <v>17727</v>
      </c>
      <c r="F2587" s="6">
        <v>42473</v>
      </c>
      <c r="G2587" s="5" t="s">
        <v>17728</v>
      </c>
      <c r="H2587" s="5">
        <v>429</v>
      </c>
      <c r="I2587" s="5">
        <v>598</v>
      </c>
      <c r="J2587" s="5" t="s">
        <v>353</v>
      </c>
      <c r="K2587" t="str">
        <f>VLOOKUP(J2587, 'Cities'!A:B, 2, FALSE)</f>
        <v>Brazil</v>
      </c>
      <c r="L2587" s="34">
        <v>0</v>
      </c>
      <c r="M2587" s="11">
        <f>Orders[[#This Row],[Shipping Date]]-Orders[[#This Row],[Order Date]]</f>
        <v>6</v>
      </c>
      <c r="N2587" s="28">
        <f>(SUMIF(Item_In_Orders!B:B,Orders[[#This Row],[Order ID]],Item_In_Orders!F:F))*(1-Orders[[#This Row],[Discount]])</f>
        <v>734</v>
      </c>
      <c r="O2587" s="22">
        <v>1</v>
      </c>
      <c r="P2587" s="22">
        <f>SUMIFS(Item_In_Orders[Quantity], Item_In_Orders[OrderID], Orders[[#This Row],[Order ID]])</f>
        <v>13</v>
      </c>
    </row>
    <row r="2588" spans="1:16" x14ac:dyDescent="0.2">
      <c r="A2588" s="5">
        <v>2587</v>
      </c>
      <c r="B2588" s="5">
        <v>1413988316</v>
      </c>
      <c r="C2588" s="6">
        <v>43248</v>
      </c>
      <c r="D2588" s="33">
        <f>YEAR(Orders[[#This Row],[Order Date]])</f>
        <v>2018</v>
      </c>
      <c r="E2588" s="5" t="s">
        <v>17724</v>
      </c>
      <c r="F2588" s="6">
        <v>43253</v>
      </c>
      <c r="G2588" s="5" t="s">
        <v>17725</v>
      </c>
      <c r="H2588" s="5">
        <v>1942</v>
      </c>
      <c r="I2588" s="5">
        <v>1070</v>
      </c>
      <c r="J2588" s="5" t="s">
        <v>319</v>
      </c>
      <c r="K2588" t="str">
        <f>VLOOKUP(J2588, 'Cities'!A:B, 2, FALSE)</f>
        <v>United States</v>
      </c>
      <c r="L2588" s="34">
        <v>0</v>
      </c>
      <c r="M2588" s="11">
        <f>Orders[[#This Row],[Shipping Date]]-Orders[[#This Row],[Order Date]]</f>
        <v>5</v>
      </c>
      <c r="N2588" s="28">
        <f>(SUMIF(Item_In_Orders!B:B,Orders[[#This Row],[Order ID]],Item_In_Orders!F:F))*(1-Orders[[#This Row],[Discount]])</f>
        <v>1229</v>
      </c>
      <c r="O2588" s="22">
        <v>1</v>
      </c>
      <c r="P2588" s="22">
        <f>SUMIFS(Item_In_Orders[Quantity], Item_In_Orders[OrderID], Orders[[#This Row],[Order ID]])</f>
        <v>30</v>
      </c>
    </row>
    <row r="2589" spans="1:16" x14ac:dyDescent="0.2">
      <c r="A2589" s="5">
        <v>2588</v>
      </c>
      <c r="B2589" s="5">
        <v>6699592801</v>
      </c>
      <c r="C2589" s="6">
        <v>45174</v>
      </c>
      <c r="D2589" s="33">
        <f>YEAR(Orders[[#This Row],[Order Date]])</f>
        <v>2023</v>
      </c>
      <c r="E2589" s="5" t="s">
        <v>17724</v>
      </c>
      <c r="F2589" s="6">
        <v>45176</v>
      </c>
      <c r="G2589" s="5" t="s">
        <v>17730</v>
      </c>
      <c r="H2589" s="5">
        <v>437</v>
      </c>
      <c r="I2589" s="5">
        <v>490</v>
      </c>
      <c r="J2589" s="5" t="s">
        <v>367</v>
      </c>
      <c r="K2589" t="str">
        <f>VLOOKUP(J2589, 'Cities'!A:B, 2, FALSE)</f>
        <v>Dominica</v>
      </c>
      <c r="L2589" s="34">
        <v>0.12</v>
      </c>
      <c r="M2589" s="11">
        <f>Orders[[#This Row],[Shipping Date]]-Orders[[#This Row],[Order Date]]</f>
        <v>2</v>
      </c>
      <c r="N2589" s="28">
        <f>(SUMIF(Item_In_Orders!B:B,Orders[[#This Row],[Order ID]],Item_In_Orders!F:F))*(1-Orders[[#This Row],[Discount]])</f>
        <v>794.64</v>
      </c>
      <c r="O2589" s="22">
        <v>0</v>
      </c>
      <c r="P2589" s="22">
        <f>SUMIFS(Item_In_Orders[Quantity], Item_In_Orders[OrderID], Orders[[#This Row],[Order ID]])</f>
        <v>24</v>
      </c>
    </row>
    <row r="2590" spans="1:16" x14ac:dyDescent="0.2">
      <c r="A2590" s="5">
        <v>2589</v>
      </c>
      <c r="B2590" s="5">
        <v>2843450394</v>
      </c>
      <c r="C2590" s="6">
        <v>44154</v>
      </c>
      <c r="D2590" s="33">
        <f>YEAR(Orders[[#This Row],[Order Date]])</f>
        <v>2020</v>
      </c>
      <c r="E2590" s="5" t="s">
        <v>17727</v>
      </c>
      <c r="F2590" s="6">
        <v>44159</v>
      </c>
      <c r="G2590" s="5" t="s">
        <v>17729</v>
      </c>
      <c r="H2590" s="5">
        <v>1162</v>
      </c>
      <c r="I2590" s="5">
        <v>940</v>
      </c>
      <c r="J2590" s="5" t="s">
        <v>1027</v>
      </c>
      <c r="K2590" t="str">
        <f>VLOOKUP(J2590, 'Cities'!A:B, 2, FALSE)</f>
        <v>Greece</v>
      </c>
      <c r="L2590" s="34">
        <v>0.4</v>
      </c>
      <c r="M2590" s="11">
        <f>Orders[[#This Row],[Shipping Date]]-Orders[[#This Row],[Order Date]]</f>
        <v>5</v>
      </c>
      <c r="N2590" s="28">
        <f>(SUMIF(Item_In_Orders!B:B,Orders[[#This Row],[Order ID]],Item_In_Orders!F:F))*(1-Orders[[#This Row],[Discount]])</f>
        <v>475.2</v>
      </c>
      <c r="O2590" s="22">
        <v>0</v>
      </c>
      <c r="P2590" s="22">
        <f>SUMIFS(Item_In_Orders[Quantity], Item_In_Orders[OrderID], Orders[[#This Row],[Order ID]])</f>
        <v>16</v>
      </c>
    </row>
    <row r="2591" spans="1:16" x14ac:dyDescent="0.2">
      <c r="A2591" s="5">
        <v>2590</v>
      </c>
      <c r="B2591" s="5">
        <v>7193249133</v>
      </c>
      <c r="C2591" s="6">
        <v>43421</v>
      </c>
      <c r="D2591" s="33">
        <f>YEAR(Orders[[#This Row],[Order Date]])</f>
        <v>2018</v>
      </c>
      <c r="E2591" s="5" t="s">
        <v>17724</v>
      </c>
      <c r="F2591" s="6">
        <v>43424</v>
      </c>
      <c r="G2591" s="5" t="s">
        <v>17726</v>
      </c>
      <c r="H2591" s="5">
        <v>1940</v>
      </c>
      <c r="I2591" s="5">
        <v>768</v>
      </c>
      <c r="J2591" s="5" t="s">
        <v>387</v>
      </c>
      <c r="K2591" t="str">
        <f>VLOOKUP(J2591, 'Cities'!A:B, 2, FALSE)</f>
        <v>United States</v>
      </c>
      <c r="L2591" s="34">
        <v>0.4</v>
      </c>
      <c r="M2591" s="11">
        <f>Orders[[#This Row],[Shipping Date]]-Orders[[#This Row],[Order Date]]</f>
        <v>3</v>
      </c>
      <c r="N2591" s="28">
        <f>(SUMIF(Item_In_Orders!B:B,Orders[[#This Row],[Order ID]],Item_In_Orders!F:F))*(1-Orders[[#This Row],[Discount]])</f>
        <v>641.4</v>
      </c>
      <c r="O2591" s="22">
        <v>0</v>
      </c>
      <c r="P2591" s="22">
        <f>SUMIFS(Item_In_Orders[Quantity], Item_In_Orders[OrderID], Orders[[#This Row],[Order ID]])</f>
        <v>23</v>
      </c>
    </row>
    <row r="2592" spans="1:16" x14ac:dyDescent="0.2">
      <c r="A2592" s="5">
        <v>2591</v>
      </c>
      <c r="B2592" s="5">
        <v>8997181333</v>
      </c>
      <c r="C2592" s="6">
        <v>44396</v>
      </c>
      <c r="D2592" s="33">
        <f>YEAR(Orders[[#This Row],[Order Date]])</f>
        <v>2021</v>
      </c>
      <c r="E2592" s="5" t="s">
        <v>17724</v>
      </c>
      <c r="F2592" s="6">
        <v>44401</v>
      </c>
      <c r="G2592" s="5" t="s">
        <v>17728</v>
      </c>
      <c r="H2592" s="5">
        <v>364</v>
      </c>
      <c r="I2592" s="5">
        <v>999</v>
      </c>
      <c r="J2592" s="5" t="s">
        <v>1113</v>
      </c>
      <c r="K2592" t="str">
        <f>VLOOKUP(J2592, 'Cities'!A:B, 2, FALSE)</f>
        <v>North Korea</v>
      </c>
      <c r="L2592" s="34">
        <v>0.1</v>
      </c>
      <c r="M2592" s="11">
        <f>Orders[[#This Row],[Shipping Date]]-Orders[[#This Row],[Order Date]]</f>
        <v>5</v>
      </c>
      <c r="N2592" s="28">
        <f>(SUMIF(Item_In_Orders!B:B,Orders[[#This Row],[Order ID]],Item_In_Orders!F:F))*(1-Orders[[#This Row],[Discount]])</f>
        <v>407.7</v>
      </c>
      <c r="O2592" s="22">
        <v>1</v>
      </c>
      <c r="P2592" s="22">
        <f>SUMIFS(Item_In_Orders[Quantity], Item_In_Orders[OrderID], Orders[[#This Row],[Order ID]])</f>
        <v>17</v>
      </c>
    </row>
    <row r="2593" spans="1:16" x14ac:dyDescent="0.2">
      <c r="A2593" s="5">
        <v>2592</v>
      </c>
      <c r="B2593" s="5">
        <v>3526963887</v>
      </c>
      <c r="C2593" s="6">
        <v>44196</v>
      </c>
      <c r="D2593" s="33">
        <f>YEAR(Orders[[#This Row],[Order Date]])</f>
        <v>2020</v>
      </c>
      <c r="E2593" s="5" t="s">
        <v>17727</v>
      </c>
      <c r="F2593" s="6">
        <v>44198</v>
      </c>
      <c r="G2593" s="5" t="s">
        <v>17731</v>
      </c>
      <c r="H2593" s="5">
        <v>1541</v>
      </c>
      <c r="I2593" s="5">
        <v>397</v>
      </c>
      <c r="J2593" s="5" t="s">
        <v>8071</v>
      </c>
      <c r="K2593" t="str">
        <f>VLOOKUP(J2593, 'Cities'!A:B, 2, FALSE)</f>
        <v>United States</v>
      </c>
      <c r="L2593" s="34">
        <v>0.21</v>
      </c>
      <c r="M2593" s="11">
        <f>Orders[[#This Row],[Shipping Date]]-Orders[[#This Row],[Order Date]]</f>
        <v>2</v>
      </c>
      <c r="N2593" s="28">
        <f>(SUMIF(Item_In_Orders!B:B,Orders[[#This Row],[Order ID]],Item_In_Orders!F:F))*(1-Orders[[#This Row],[Discount]])</f>
        <v>327.06</v>
      </c>
      <c r="O2593" s="22">
        <v>1</v>
      </c>
      <c r="P2593" s="22">
        <f>SUMIFS(Item_In_Orders[Quantity], Item_In_Orders[OrderID], Orders[[#This Row],[Order ID]])</f>
        <v>9</v>
      </c>
    </row>
    <row r="2594" spans="1:16" x14ac:dyDescent="0.2">
      <c r="A2594" s="5">
        <v>2593</v>
      </c>
      <c r="B2594" s="5">
        <v>6396453317</v>
      </c>
      <c r="C2594" s="6">
        <v>44903</v>
      </c>
      <c r="D2594" s="33">
        <f>YEAR(Orders[[#This Row],[Order Date]])</f>
        <v>2022</v>
      </c>
      <c r="E2594" s="5" t="s">
        <v>17724</v>
      </c>
      <c r="F2594" s="6">
        <v>44910</v>
      </c>
      <c r="G2594" s="5" t="s">
        <v>17725</v>
      </c>
      <c r="H2594" s="5">
        <v>586</v>
      </c>
      <c r="I2594" s="5">
        <v>878</v>
      </c>
      <c r="J2594" s="5" t="s">
        <v>17740</v>
      </c>
      <c r="K2594" t="str">
        <f>VLOOKUP(J2594, 'Cities'!A:B, 2, FALSE)</f>
        <v>United States</v>
      </c>
      <c r="L2594" s="34">
        <v>0.1</v>
      </c>
      <c r="M2594" s="11">
        <f>Orders[[#This Row],[Shipping Date]]-Orders[[#This Row],[Order Date]]</f>
        <v>7</v>
      </c>
      <c r="N2594" s="28">
        <f>(SUMIF(Item_In_Orders!B:B,Orders[[#This Row],[Order ID]],Item_In_Orders!F:F))*(1-Orders[[#This Row],[Discount]])</f>
        <v>500.40000000000003</v>
      </c>
      <c r="O2594" s="22">
        <v>0</v>
      </c>
      <c r="P2594" s="22">
        <f>SUMIFS(Item_In_Orders[Quantity], Item_In_Orders[OrderID], Orders[[#This Row],[Order ID]])</f>
        <v>14</v>
      </c>
    </row>
    <row r="2595" spans="1:16" x14ac:dyDescent="0.2">
      <c r="A2595" s="5">
        <v>2594</v>
      </c>
      <c r="B2595" s="5">
        <v>8272634589</v>
      </c>
      <c r="C2595" s="6">
        <v>41296</v>
      </c>
      <c r="D2595" s="33">
        <f>YEAR(Orders[[#This Row],[Order Date]])</f>
        <v>2013</v>
      </c>
      <c r="E2595" s="5" t="s">
        <v>17724</v>
      </c>
      <c r="F2595" s="6">
        <v>41301</v>
      </c>
      <c r="G2595" s="5" t="s">
        <v>17728</v>
      </c>
      <c r="H2595" s="5">
        <v>1020</v>
      </c>
      <c r="I2595" s="5">
        <v>1001</v>
      </c>
      <c r="J2595" s="5" t="s">
        <v>1814</v>
      </c>
      <c r="K2595" t="str">
        <f>VLOOKUP(J2595, 'Cities'!A:B, 2, FALSE)</f>
        <v>United States</v>
      </c>
      <c r="L2595" s="34">
        <v>0</v>
      </c>
      <c r="M2595" s="11">
        <f>Orders[[#This Row],[Shipping Date]]-Orders[[#This Row],[Order Date]]</f>
        <v>5</v>
      </c>
      <c r="N2595" s="28">
        <f>(SUMIF(Item_In_Orders!B:B,Orders[[#This Row],[Order ID]],Item_In_Orders!F:F))*(1-Orders[[#This Row],[Discount]])</f>
        <v>726</v>
      </c>
      <c r="O2595" s="22">
        <v>1</v>
      </c>
      <c r="P2595" s="22">
        <f>SUMIFS(Item_In_Orders[Quantity], Item_In_Orders[OrderID], Orders[[#This Row],[Order ID]])</f>
        <v>25</v>
      </c>
    </row>
    <row r="2596" spans="1:16" x14ac:dyDescent="0.2">
      <c r="A2596" s="5">
        <v>2595</v>
      </c>
      <c r="B2596" s="5">
        <v>3428449825</v>
      </c>
      <c r="C2596" s="6">
        <v>41679</v>
      </c>
      <c r="D2596" s="33">
        <f>YEAR(Orders[[#This Row],[Order Date]])</f>
        <v>2014</v>
      </c>
      <c r="E2596" s="5" t="s">
        <v>17727</v>
      </c>
      <c r="F2596" s="6">
        <v>41685</v>
      </c>
      <c r="G2596" s="5" t="s">
        <v>17729</v>
      </c>
      <c r="H2596" s="5">
        <v>25</v>
      </c>
      <c r="I2596" s="5">
        <v>552</v>
      </c>
      <c r="J2596" s="5" t="s">
        <v>139</v>
      </c>
      <c r="K2596" t="str">
        <f>VLOOKUP(J2596, 'Cities'!A:B, 2, FALSE)</f>
        <v>Luxembourg</v>
      </c>
      <c r="L2596" s="34">
        <v>0.14000000000000001</v>
      </c>
      <c r="M2596" s="11">
        <f>Orders[[#This Row],[Shipping Date]]-Orders[[#This Row],[Order Date]]</f>
        <v>6</v>
      </c>
      <c r="N2596" s="28">
        <f>(SUMIF(Item_In_Orders!B:B,Orders[[#This Row],[Order ID]],Item_In_Orders!F:F))*(1-Orders[[#This Row],[Discount]])</f>
        <v>724.98</v>
      </c>
      <c r="O2596" s="22">
        <v>1</v>
      </c>
      <c r="P2596" s="22">
        <f>SUMIFS(Item_In_Orders[Quantity], Item_In_Orders[OrderID], Orders[[#This Row],[Order ID]])</f>
        <v>20</v>
      </c>
    </row>
    <row r="2597" spans="1:16" x14ac:dyDescent="0.2">
      <c r="A2597" s="5">
        <v>2596</v>
      </c>
      <c r="B2597" s="5">
        <v>5738940189</v>
      </c>
      <c r="C2597" s="6">
        <v>42647</v>
      </c>
      <c r="D2597" s="33">
        <f>YEAR(Orders[[#This Row],[Order Date]])</f>
        <v>2016</v>
      </c>
      <c r="E2597" s="5" t="s">
        <v>17724</v>
      </c>
      <c r="F2597" s="6">
        <v>42652</v>
      </c>
      <c r="G2597" s="5" t="s">
        <v>17728</v>
      </c>
      <c r="H2597" s="5">
        <v>175</v>
      </c>
      <c r="I2597" s="5">
        <v>876</v>
      </c>
      <c r="J2597" s="5" t="s">
        <v>17750</v>
      </c>
      <c r="K2597" t="str">
        <f>VLOOKUP(J2597, 'Cities'!A:B, 2, FALSE)</f>
        <v>United Kingdom</v>
      </c>
      <c r="L2597" s="34">
        <v>0</v>
      </c>
      <c r="M2597" s="11">
        <f>Orders[[#This Row],[Shipping Date]]-Orders[[#This Row],[Order Date]]</f>
        <v>5</v>
      </c>
      <c r="N2597" s="28">
        <f>(SUMIF(Item_In_Orders!B:B,Orders[[#This Row],[Order ID]],Item_In_Orders!F:F))*(1-Orders[[#This Row],[Discount]])</f>
        <v>753</v>
      </c>
      <c r="O2597" s="22">
        <v>1</v>
      </c>
      <c r="P2597" s="22">
        <f>SUMIFS(Item_In_Orders[Quantity], Item_In_Orders[OrderID], Orders[[#This Row],[Order ID]])</f>
        <v>16</v>
      </c>
    </row>
    <row r="2598" spans="1:16" x14ac:dyDescent="0.2">
      <c r="A2598" s="5">
        <v>2597</v>
      </c>
      <c r="B2598" s="5">
        <v>7309641201</v>
      </c>
      <c r="C2598" s="6">
        <v>44767</v>
      </c>
      <c r="D2598" s="33">
        <f>YEAR(Orders[[#This Row],[Order Date]])</f>
        <v>2022</v>
      </c>
      <c r="E2598" s="5" t="s">
        <v>17724</v>
      </c>
      <c r="F2598" s="6">
        <v>44772</v>
      </c>
      <c r="G2598" s="5" t="s">
        <v>17729</v>
      </c>
      <c r="H2598" s="5">
        <v>1330</v>
      </c>
      <c r="I2598" s="5">
        <v>179</v>
      </c>
      <c r="J2598" s="5" t="s">
        <v>8071</v>
      </c>
      <c r="K2598" t="str">
        <f>VLOOKUP(J2598, 'Cities'!A:B, 2, FALSE)</f>
        <v>United States</v>
      </c>
      <c r="L2598" s="34">
        <v>0.1</v>
      </c>
      <c r="M2598" s="11">
        <f>Orders[[#This Row],[Shipping Date]]-Orders[[#This Row],[Order Date]]</f>
        <v>5</v>
      </c>
      <c r="N2598" s="28">
        <f>(SUMIF(Item_In_Orders!B:B,Orders[[#This Row],[Order ID]],Item_In_Orders!F:F))*(1-Orders[[#This Row],[Discount]])</f>
        <v>778.5</v>
      </c>
      <c r="O2598" s="22">
        <v>0</v>
      </c>
      <c r="P2598" s="22">
        <f>SUMIFS(Item_In_Orders[Quantity], Item_In_Orders[OrderID], Orders[[#This Row],[Order ID]])</f>
        <v>17</v>
      </c>
    </row>
    <row r="2599" spans="1:16" x14ac:dyDescent="0.2">
      <c r="A2599" s="5">
        <v>2598</v>
      </c>
      <c r="B2599" s="5">
        <v>3201671624</v>
      </c>
      <c r="C2599" s="6">
        <v>44089</v>
      </c>
      <c r="D2599" s="33">
        <f>YEAR(Orders[[#This Row],[Order Date]])</f>
        <v>2020</v>
      </c>
      <c r="E2599" s="5" t="s">
        <v>17727</v>
      </c>
      <c r="F2599" s="6">
        <v>44092</v>
      </c>
      <c r="G2599" s="5" t="s">
        <v>17726</v>
      </c>
      <c r="H2599" s="5">
        <v>150</v>
      </c>
      <c r="I2599" s="5">
        <v>543</v>
      </c>
      <c r="J2599" s="5" t="s">
        <v>17739</v>
      </c>
      <c r="K2599" t="str">
        <f>VLOOKUP(J2599, 'Cities'!A:B, 2, FALSE)</f>
        <v>United States</v>
      </c>
      <c r="L2599" s="34">
        <v>0</v>
      </c>
      <c r="M2599" s="11">
        <f>Orders[[#This Row],[Shipping Date]]-Orders[[#This Row],[Order Date]]</f>
        <v>3</v>
      </c>
      <c r="N2599" s="28">
        <f>(SUMIF(Item_In_Orders!B:B,Orders[[#This Row],[Order ID]],Item_In_Orders!F:F))*(1-Orders[[#This Row],[Discount]])</f>
        <v>440</v>
      </c>
      <c r="O2599" s="22">
        <v>1</v>
      </c>
      <c r="P2599" s="22">
        <f>SUMIFS(Item_In_Orders[Quantity], Item_In_Orders[OrderID], Orders[[#This Row],[Order ID]])</f>
        <v>10</v>
      </c>
    </row>
    <row r="2600" spans="1:16" x14ac:dyDescent="0.2">
      <c r="A2600" s="5">
        <v>2599</v>
      </c>
      <c r="B2600" s="5">
        <v>8843403774</v>
      </c>
      <c r="C2600" s="6">
        <v>43117</v>
      </c>
      <c r="D2600" s="33">
        <f>YEAR(Orders[[#This Row],[Order Date]])</f>
        <v>2018</v>
      </c>
      <c r="E2600" s="5" t="s">
        <v>17724</v>
      </c>
      <c r="F2600" s="6">
        <v>43122</v>
      </c>
      <c r="G2600" s="5" t="s">
        <v>17729</v>
      </c>
      <c r="H2600" s="5">
        <v>1738</v>
      </c>
      <c r="I2600" s="5">
        <v>56</v>
      </c>
      <c r="J2600" s="5" t="s">
        <v>17742</v>
      </c>
      <c r="K2600" t="str">
        <f>VLOOKUP(J2600, 'Cities'!A:B, 2, FALSE)</f>
        <v>United States</v>
      </c>
      <c r="L2600" s="34">
        <v>0</v>
      </c>
      <c r="M2600" s="11">
        <f>Orders[[#This Row],[Shipping Date]]-Orders[[#This Row],[Order Date]]</f>
        <v>5</v>
      </c>
      <c r="N2600" s="28">
        <f>(SUMIF(Item_In_Orders!B:B,Orders[[#This Row],[Order ID]],Item_In_Orders!F:F))*(1-Orders[[#This Row],[Discount]])</f>
        <v>557</v>
      </c>
      <c r="O2600" s="22">
        <v>0</v>
      </c>
      <c r="P2600" s="22">
        <f>SUMIFS(Item_In_Orders[Quantity], Item_In_Orders[OrderID], Orders[[#This Row],[Order ID]])</f>
        <v>13</v>
      </c>
    </row>
    <row r="2601" spans="1:16" x14ac:dyDescent="0.2">
      <c r="A2601" s="5">
        <v>2600</v>
      </c>
      <c r="B2601" s="5">
        <v>4415976611</v>
      </c>
      <c r="C2601" s="6">
        <v>41934</v>
      </c>
      <c r="D2601" s="33">
        <f>YEAR(Orders[[#This Row],[Order Date]])</f>
        <v>2014</v>
      </c>
      <c r="E2601" s="5" t="s">
        <v>17727</v>
      </c>
      <c r="F2601" s="6">
        <v>41936</v>
      </c>
      <c r="G2601" s="5" t="s">
        <v>17729</v>
      </c>
      <c r="H2601" s="5">
        <v>951</v>
      </c>
      <c r="I2601" s="5">
        <v>253</v>
      </c>
      <c r="J2601" s="5" t="s">
        <v>1027</v>
      </c>
      <c r="K2601" t="str">
        <f>VLOOKUP(J2601, 'Cities'!A:B, 2, FALSE)</f>
        <v>Greece</v>
      </c>
      <c r="L2601" s="34">
        <v>0</v>
      </c>
      <c r="M2601" s="11">
        <f>Orders[[#This Row],[Shipping Date]]-Orders[[#This Row],[Order Date]]</f>
        <v>2</v>
      </c>
      <c r="N2601" s="28">
        <f>(SUMIF(Item_In_Orders!B:B,Orders[[#This Row],[Order ID]],Item_In_Orders!F:F))*(1-Orders[[#This Row],[Discount]])</f>
        <v>736</v>
      </c>
      <c r="O2601" s="22">
        <v>0</v>
      </c>
      <c r="P2601" s="22">
        <f>SUMIFS(Item_In_Orders[Quantity], Item_In_Orders[OrderID], Orders[[#This Row],[Order ID]])</f>
        <v>19</v>
      </c>
    </row>
    <row r="2602" spans="1:16" x14ac:dyDescent="0.2">
      <c r="A2602" s="5">
        <v>2601</v>
      </c>
      <c r="B2602" s="5">
        <v>7505959367</v>
      </c>
      <c r="C2602" s="6">
        <v>44705</v>
      </c>
      <c r="D2602" s="33">
        <f>YEAR(Orders[[#This Row],[Order Date]])</f>
        <v>2022</v>
      </c>
      <c r="E2602" s="5" t="s">
        <v>17727</v>
      </c>
      <c r="F2602" s="6">
        <v>44709</v>
      </c>
      <c r="G2602" s="5" t="s">
        <v>17729</v>
      </c>
      <c r="H2602" s="5">
        <v>1002</v>
      </c>
      <c r="I2602" s="5">
        <v>323</v>
      </c>
      <c r="J2602" s="5" t="s">
        <v>179</v>
      </c>
      <c r="K2602" t="str">
        <f>VLOOKUP(J2602, 'Cities'!A:B, 2, FALSE)</f>
        <v>Israel</v>
      </c>
      <c r="L2602" s="34">
        <v>0.2</v>
      </c>
      <c r="M2602" s="11">
        <f>Orders[[#This Row],[Shipping Date]]-Orders[[#This Row],[Order Date]]</f>
        <v>4</v>
      </c>
      <c r="N2602" s="28">
        <f>(SUMIF(Item_In_Orders!B:B,Orders[[#This Row],[Order ID]],Item_In_Orders!F:F))*(1-Orders[[#This Row],[Discount]])</f>
        <v>200.8</v>
      </c>
      <c r="O2602" s="22">
        <v>0</v>
      </c>
      <c r="P2602" s="22">
        <f>SUMIFS(Item_In_Orders[Quantity], Item_In_Orders[OrderID], Orders[[#This Row],[Order ID]])</f>
        <v>5</v>
      </c>
    </row>
    <row r="2603" spans="1:16" x14ac:dyDescent="0.2">
      <c r="A2603" s="5">
        <v>2602</v>
      </c>
      <c r="B2603" s="5">
        <v>8139494059</v>
      </c>
      <c r="C2603" s="6">
        <v>44923</v>
      </c>
      <c r="D2603" s="33">
        <f>YEAR(Orders[[#This Row],[Order Date]])</f>
        <v>2022</v>
      </c>
      <c r="E2603" s="5" t="s">
        <v>17724</v>
      </c>
      <c r="F2603" s="6">
        <v>44926</v>
      </c>
      <c r="G2603" s="5" t="s">
        <v>17730</v>
      </c>
      <c r="H2603" s="5">
        <v>435</v>
      </c>
      <c r="I2603" s="5">
        <v>401</v>
      </c>
      <c r="J2603" s="5" t="s">
        <v>1814</v>
      </c>
      <c r="K2603" t="str">
        <f>VLOOKUP(J2603, 'Cities'!A:B, 2, FALSE)</f>
        <v>United States</v>
      </c>
      <c r="L2603" s="34">
        <v>0.23</v>
      </c>
      <c r="M2603" s="11">
        <f>Orders[[#This Row],[Shipping Date]]-Orders[[#This Row],[Order Date]]</f>
        <v>3</v>
      </c>
      <c r="N2603" s="28">
        <f>(SUMIF(Item_In_Orders!B:B,Orders[[#This Row],[Order ID]],Item_In_Orders!F:F))*(1-Orders[[#This Row],[Discount]])</f>
        <v>75.460000000000008</v>
      </c>
      <c r="O2603" s="22">
        <v>0</v>
      </c>
      <c r="P2603" s="22">
        <f>SUMIFS(Item_In_Orders[Quantity], Item_In_Orders[OrderID], Orders[[#This Row],[Order ID]])</f>
        <v>3</v>
      </c>
    </row>
    <row r="2604" spans="1:16" x14ac:dyDescent="0.2">
      <c r="A2604" s="5">
        <v>2603</v>
      </c>
      <c r="B2604" s="5">
        <v>3928127390</v>
      </c>
      <c r="C2604" s="6">
        <v>41544</v>
      </c>
      <c r="D2604" s="33">
        <f>YEAR(Orders[[#This Row],[Order Date]])</f>
        <v>2013</v>
      </c>
      <c r="E2604" s="5" t="s">
        <v>17724</v>
      </c>
      <c r="F2604" s="6">
        <v>41551</v>
      </c>
      <c r="G2604" s="5" t="s">
        <v>17726</v>
      </c>
      <c r="H2604" s="5">
        <v>1544</v>
      </c>
      <c r="I2604" s="5">
        <v>308</v>
      </c>
      <c r="J2604" s="5" t="s">
        <v>8071</v>
      </c>
      <c r="K2604" t="str">
        <f>VLOOKUP(J2604, 'Cities'!A:B, 2, FALSE)</f>
        <v>United States</v>
      </c>
      <c r="L2604" s="34">
        <v>0</v>
      </c>
      <c r="M2604" s="11">
        <f>Orders[[#This Row],[Shipping Date]]-Orders[[#This Row],[Order Date]]</f>
        <v>7</v>
      </c>
      <c r="N2604" s="28">
        <f>(SUMIF(Item_In_Orders!B:B,Orders[[#This Row],[Order ID]],Item_In_Orders!F:F))*(1-Orders[[#This Row],[Discount]])</f>
        <v>896</v>
      </c>
      <c r="O2604" s="22">
        <v>1</v>
      </c>
      <c r="P2604" s="22">
        <f>SUMIFS(Item_In_Orders[Quantity], Item_In_Orders[OrderID], Orders[[#This Row],[Order ID]])</f>
        <v>18</v>
      </c>
    </row>
    <row r="2605" spans="1:16" x14ac:dyDescent="0.2">
      <c r="A2605" s="5">
        <v>2604</v>
      </c>
      <c r="B2605" s="5">
        <v>2532812126</v>
      </c>
      <c r="C2605" s="6">
        <v>42556</v>
      </c>
      <c r="D2605" s="33">
        <f>YEAR(Orders[[#This Row],[Order Date]])</f>
        <v>2016</v>
      </c>
      <c r="E2605" s="5" t="s">
        <v>17724</v>
      </c>
      <c r="F2605" s="6">
        <v>42560</v>
      </c>
      <c r="G2605" s="5" t="s">
        <v>17731</v>
      </c>
      <c r="H2605" s="5">
        <v>778</v>
      </c>
      <c r="I2605" s="5">
        <v>864</v>
      </c>
      <c r="J2605" s="5" t="s">
        <v>1027</v>
      </c>
      <c r="K2605" t="str">
        <f>VLOOKUP(J2605, 'Cities'!A:B, 2, FALSE)</f>
        <v>Greece</v>
      </c>
      <c r="L2605" s="34">
        <v>0</v>
      </c>
      <c r="M2605" s="11">
        <f>Orders[[#This Row],[Shipping Date]]-Orders[[#This Row],[Order Date]]</f>
        <v>4</v>
      </c>
      <c r="N2605" s="28">
        <f>(SUMIF(Item_In_Orders!B:B,Orders[[#This Row],[Order ID]],Item_In_Orders!F:F))*(1-Orders[[#This Row],[Discount]])</f>
        <v>1134</v>
      </c>
      <c r="O2605" s="22">
        <v>1</v>
      </c>
      <c r="P2605" s="22">
        <f>SUMIFS(Item_In_Orders[Quantity], Item_In_Orders[OrderID], Orders[[#This Row],[Order ID]])</f>
        <v>21</v>
      </c>
    </row>
    <row r="2606" spans="1:16" x14ac:dyDescent="0.2">
      <c r="A2606" s="5">
        <v>2605</v>
      </c>
      <c r="B2606" s="5">
        <v>2157466076</v>
      </c>
      <c r="C2606" s="6">
        <v>44543</v>
      </c>
      <c r="D2606" s="33">
        <f>YEAR(Orders[[#This Row],[Order Date]])</f>
        <v>2021</v>
      </c>
      <c r="E2606" s="5" t="s">
        <v>17724</v>
      </c>
      <c r="F2606" s="6">
        <v>44548</v>
      </c>
      <c r="G2606" s="5" t="s">
        <v>17729</v>
      </c>
      <c r="H2606" s="5">
        <v>1780</v>
      </c>
      <c r="I2606" s="5">
        <v>75</v>
      </c>
      <c r="J2606" s="5" t="s">
        <v>1718</v>
      </c>
      <c r="K2606" t="str">
        <f>VLOOKUP(J2606, 'Cities'!A:B, 2, FALSE)</f>
        <v>South Africa</v>
      </c>
      <c r="L2606" s="34">
        <v>0.1</v>
      </c>
      <c r="M2606" s="11">
        <f>Orders[[#This Row],[Shipping Date]]-Orders[[#This Row],[Order Date]]</f>
        <v>5</v>
      </c>
      <c r="N2606" s="28">
        <f>(SUMIF(Item_In_Orders!B:B,Orders[[#This Row],[Order ID]],Item_In_Orders!F:F))*(1-Orders[[#This Row],[Discount]])</f>
        <v>330.3</v>
      </c>
      <c r="O2606" s="22">
        <v>0</v>
      </c>
      <c r="P2606" s="22">
        <f>SUMIFS(Item_In_Orders[Quantity], Item_In_Orders[OrderID], Orders[[#This Row],[Order ID]])</f>
        <v>14</v>
      </c>
    </row>
    <row r="2607" spans="1:16" x14ac:dyDescent="0.2">
      <c r="A2607" s="5">
        <v>2606</v>
      </c>
      <c r="B2607" s="5">
        <v>9883407183</v>
      </c>
      <c r="C2607" s="6">
        <v>44762</v>
      </c>
      <c r="D2607" s="33">
        <f>YEAR(Orders[[#This Row],[Order Date]])</f>
        <v>2022</v>
      </c>
      <c r="E2607" s="5" t="s">
        <v>17724</v>
      </c>
      <c r="F2607" s="6">
        <v>44765</v>
      </c>
      <c r="G2607" s="5" t="s">
        <v>17728</v>
      </c>
      <c r="H2607" s="5">
        <v>677</v>
      </c>
      <c r="I2607" s="5">
        <v>1083</v>
      </c>
      <c r="J2607" s="5" t="s">
        <v>17742</v>
      </c>
      <c r="K2607" t="str">
        <f>VLOOKUP(J2607, 'Cities'!A:B, 2, FALSE)</f>
        <v>United States</v>
      </c>
      <c r="L2607" s="34">
        <v>0.1</v>
      </c>
      <c r="M2607" s="11">
        <f>Orders[[#This Row],[Shipping Date]]-Orders[[#This Row],[Order Date]]</f>
        <v>3</v>
      </c>
      <c r="N2607" s="28">
        <f>(SUMIF(Item_In_Orders!B:B,Orders[[#This Row],[Order ID]],Item_In_Orders!F:F))*(1-Orders[[#This Row],[Discount]])</f>
        <v>1069.2</v>
      </c>
      <c r="O2607" s="22">
        <v>0</v>
      </c>
      <c r="P2607" s="22">
        <f>SUMIFS(Item_In_Orders[Quantity], Item_In_Orders[OrderID], Orders[[#This Row],[Order ID]])</f>
        <v>27</v>
      </c>
    </row>
    <row r="2608" spans="1:16" x14ac:dyDescent="0.2">
      <c r="A2608" s="5">
        <v>2607</v>
      </c>
      <c r="B2608" s="5">
        <v>4357920123</v>
      </c>
      <c r="C2608" s="6">
        <v>41374</v>
      </c>
      <c r="D2608" s="33">
        <f>YEAR(Orders[[#This Row],[Order Date]])</f>
        <v>2013</v>
      </c>
      <c r="E2608" s="5" t="s">
        <v>17724</v>
      </c>
      <c r="F2608" s="6">
        <v>41376</v>
      </c>
      <c r="G2608" s="5" t="s">
        <v>17730</v>
      </c>
      <c r="H2608" s="5">
        <v>551</v>
      </c>
      <c r="I2608" s="5">
        <v>768</v>
      </c>
      <c r="J2608" s="5" t="s">
        <v>1403</v>
      </c>
      <c r="K2608" t="str">
        <f>VLOOKUP(J2608, 'Cities'!A:B, 2, FALSE)</f>
        <v>Andorra</v>
      </c>
      <c r="L2608" s="34">
        <v>0</v>
      </c>
      <c r="M2608" s="11">
        <f>Orders[[#This Row],[Shipping Date]]-Orders[[#This Row],[Order Date]]</f>
        <v>2</v>
      </c>
      <c r="N2608" s="28">
        <f>(SUMIF(Item_In_Orders!B:B,Orders[[#This Row],[Order ID]],Item_In_Orders!F:F))*(1-Orders[[#This Row],[Discount]])</f>
        <v>1171</v>
      </c>
      <c r="O2608" s="22">
        <v>0</v>
      </c>
      <c r="P2608" s="22">
        <f>SUMIFS(Item_In_Orders[Quantity], Item_In_Orders[OrderID], Orders[[#This Row],[Order ID]])</f>
        <v>24</v>
      </c>
    </row>
    <row r="2609" spans="1:16" x14ac:dyDescent="0.2">
      <c r="A2609" s="5">
        <v>2608</v>
      </c>
      <c r="B2609" s="5">
        <v>9168372764</v>
      </c>
      <c r="C2609" s="6">
        <v>44612</v>
      </c>
      <c r="D2609" s="33">
        <f>YEAR(Orders[[#This Row],[Order Date]])</f>
        <v>2022</v>
      </c>
      <c r="E2609" s="5" t="s">
        <v>17724</v>
      </c>
      <c r="F2609" s="6">
        <v>44618</v>
      </c>
      <c r="G2609" s="5" t="s">
        <v>17726</v>
      </c>
      <c r="H2609" s="5">
        <v>343</v>
      </c>
      <c r="I2609" s="5">
        <v>175</v>
      </c>
      <c r="J2609" s="5" t="s">
        <v>1027</v>
      </c>
      <c r="K2609" t="str">
        <f>VLOOKUP(J2609, 'Cities'!A:B, 2, FALSE)</f>
        <v>Greece</v>
      </c>
      <c r="L2609" s="34">
        <v>0.14000000000000001</v>
      </c>
      <c r="M2609" s="11">
        <f>Orders[[#This Row],[Shipping Date]]-Orders[[#This Row],[Order Date]]</f>
        <v>6</v>
      </c>
      <c r="N2609" s="28">
        <f>(SUMIF(Item_In_Orders!B:B,Orders[[#This Row],[Order ID]],Item_In_Orders!F:F))*(1-Orders[[#This Row],[Discount]])</f>
        <v>69.66</v>
      </c>
      <c r="O2609" s="22">
        <v>0</v>
      </c>
      <c r="P2609" s="22">
        <f>SUMIFS(Item_In_Orders[Quantity], Item_In_Orders[OrderID], Orders[[#This Row],[Order ID]])</f>
        <v>3</v>
      </c>
    </row>
    <row r="2610" spans="1:16" x14ac:dyDescent="0.2">
      <c r="A2610" s="5">
        <v>2609</v>
      </c>
      <c r="B2610" s="5">
        <v>1125533903</v>
      </c>
      <c r="C2610" s="6">
        <v>41712</v>
      </c>
      <c r="D2610" s="33">
        <f>YEAR(Orders[[#This Row],[Order Date]])</f>
        <v>2014</v>
      </c>
      <c r="E2610" s="5" t="s">
        <v>17727</v>
      </c>
      <c r="F2610" s="6">
        <v>41714</v>
      </c>
      <c r="G2610" s="5" t="s">
        <v>17730</v>
      </c>
      <c r="H2610" s="5">
        <v>55</v>
      </c>
      <c r="I2610" s="5">
        <v>487</v>
      </c>
      <c r="J2610" s="5" t="s">
        <v>282</v>
      </c>
      <c r="K2610" t="str">
        <f>VLOOKUP(J2610, 'Cities'!A:B, 2, FALSE)</f>
        <v>Poland</v>
      </c>
      <c r="L2610" s="34">
        <v>0</v>
      </c>
      <c r="M2610" s="11">
        <f>Orders[[#This Row],[Shipping Date]]-Orders[[#This Row],[Order Date]]</f>
        <v>2</v>
      </c>
      <c r="N2610" s="28">
        <f>(SUMIF(Item_In_Orders!B:B,Orders[[#This Row],[Order ID]],Item_In_Orders!F:F))*(1-Orders[[#This Row],[Discount]])</f>
        <v>1031</v>
      </c>
      <c r="O2610" s="22">
        <v>1</v>
      </c>
      <c r="P2610" s="22">
        <f>SUMIFS(Item_In_Orders[Quantity], Item_In_Orders[OrderID], Orders[[#This Row],[Order ID]])</f>
        <v>18</v>
      </c>
    </row>
    <row r="2611" spans="1:16" x14ac:dyDescent="0.2">
      <c r="A2611" s="5">
        <v>2610</v>
      </c>
      <c r="B2611" s="5">
        <v>2479183557</v>
      </c>
      <c r="C2611" s="6">
        <v>44029</v>
      </c>
      <c r="D2611" s="33">
        <f>YEAR(Orders[[#This Row],[Order Date]])</f>
        <v>2020</v>
      </c>
      <c r="E2611" s="5" t="s">
        <v>17727</v>
      </c>
      <c r="F2611" s="6">
        <v>44036</v>
      </c>
      <c r="G2611" s="5" t="s">
        <v>17729</v>
      </c>
      <c r="H2611" s="5">
        <v>1455</v>
      </c>
      <c r="I2611" s="5">
        <v>1021</v>
      </c>
      <c r="J2611" s="5" t="s">
        <v>338</v>
      </c>
      <c r="K2611" t="str">
        <f>VLOOKUP(J2611, 'Cities'!A:B, 2, FALSE)</f>
        <v>Ireland</v>
      </c>
      <c r="L2611" s="34">
        <v>0</v>
      </c>
      <c r="M2611" s="11">
        <f>Orders[[#This Row],[Shipping Date]]-Orders[[#This Row],[Order Date]]</f>
        <v>7</v>
      </c>
      <c r="N2611" s="28">
        <f>(SUMIF(Item_In_Orders!B:B,Orders[[#This Row],[Order ID]],Item_In_Orders!F:F))*(1-Orders[[#This Row],[Discount]])</f>
        <v>565</v>
      </c>
      <c r="O2611" s="22">
        <v>1</v>
      </c>
      <c r="P2611" s="22">
        <f>SUMIFS(Item_In_Orders[Quantity], Item_In_Orders[OrderID], Orders[[#This Row],[Order ID]])</f>
        <v>17</v>
      </c>
    </row>
    <row r="2612" spans="1:16" x14ac:dyDescent="0.2">
      <c r="A2612" s="5">
        <v>2611</v>
      </c>
      <c r="B2612" s="5">
        <v>9609087004</v>
      </c>
      <c r="C2612" s="6">
        <v>44355</v>
      </c>
      <c r="D2612" s="33">
        <f>YEAR(Orders[[#This Row],[Order Date]])</f>
        <v>2021</v>
      </c>
      <c r="E2612" s="5" t="s">
        <v>17724</v>
      </c>
      <c r="F2612" s="6">
        <v>44357</v>
      </c>
      <c r="G2612" s="5" t="s">
        <v>17729</v>
      </c>
      <c r="H2612" s="5">
        <v>613</v>
      </c>
      <c r="I2612" s="5">
        <v>1036</v>
      </c>
      <c r="J2612" s="5" t="s">
        <v>2140</v>
      </c>
      <c r="K2612" t="str">
        <f>VLOOKUP(J2612, 'Cities'!A:B, 2, FALSE)</f>
        <v>Nepal</v>
      </c>
      <c r="L2612" s="34">
        <v>0.1</v>
      </c>
      <c r="M2612" s="11">
        <f>Orders[[#This Row],[Shipping Date]]-Orders[[#This Row],[Order Date]]</f>
        <v>2</v>
      </c>
      <c r="N2612" s="28">
        <f>(SUMIF(Item_In_Orders!B:B,Orders[[#This Row],[Order ID]],Item_In_Orders!F:F))*(1-Orders[[#This Row],[Discount]])</f>
        <v>846</v>
      </c>
      <c r="O2612" s="22">
        <v>0</v>
      </c>
      <c r="P2612" s="22">
        <f>SUMIFS(Item_In_Orders[Quantity], Item_In_Orders[OrderID], Orders[[#This Row],[Order ID]])</f>
        <v>20</v>
      </c>
    </row>
    <row r="2613" spans="1:16" x14ac:dyDescent="0.2">
      <c r="A2613" s="5">
        <v>2612</v>
      </c>
      <c r="B2613" s="5">
        <v>4035580180</v>
      </c>
      <c r="C2613" s="6">
        <v>43404</v>
      </c>
      <c r="D2613" s="33">
        <f>YEAR(Orders[[#This Row],[Order Date]])</f>
        <v>2018</v>
      </c>
      <c r="E2613" s="5" t="s">
        <v>17724</v>
      </c>
      <c r="F2613" s="6">
        <v>43410</v>
      </c>
      <c r="G2613" s="5" t="s">
        <v>17728</v>
      </c>
      <c r="H2613" s="5">
        <v>409</v>
      </c>
      <c r="I2613" s="5">
        <v>181</v>
      </c>
      <c r="J2613" s="5" t="s">
        <v>17740</v>
      </c>
      <c r="K2613" t="str">
        <f>VLOOKUP(J2613, 'Cities'!A:B, 2, FALSE)</f>
        <v>United States</v>
      </c>
      <c r="L2613" s="34">
        <v>0</v>
      </c>
      <c r="M2613" s="11">
        <f>Orders[[#This Row],[Shipping Date]]-Orders[[#This Row],[Order Date]]</f>
        <v>6</v>
      </c>
      <c r="N2613" s="28">
        <f>(SUMIF(Item_In_Orders!B:B,Orders[[#This Row],[Order ID]],Item_In_Orders!F:F))*(1-Orders[[#This Row],[Discount]])</f>
        <v>886</v>
      </c>
      <c r="O2613" s="22">
        <v>1</v>
      </c>
      <c r="P2613" s="22">
        <f>SUMIFS(Item_In_Orders[Quantity], Item_In_Orders[OrderID], Orders[[#This Row],[Order ID]])</f>
        <v>19</v>
      </c>
    </row>
    <row r="2614" spans="1:16" x14ac:dyDescent="0.2">
      <c r="A2614" s="5">
        <v>2613</v>
      </c>
      <c r="B2614" s="5">
        <v>8410327614</v>
      </c>
      <c r="C2614" s="6">
        <v>44484</v>
      </c>
      <c r="D2614" s="33">
        <f>YEAR(Orders[[#This Row],[Order Date]])</f>
        <v>2021</v>
      </c>
      <c r="E2614" s="5" t="s">
        <v>17727</v>
      </c>
      <c r="F2614" s="6">
        <v>44488</v>
      </c>
      <c r="G2614" s="5" t="s">
        <v>17729</v>
      </c>
      <c r="H2614" s="5">
        <v>59</v>
      </c>
      <c r="I2614" s="5">
        <v>252</v>
      </c>
      <c r="J2614" s="5" t="s">
        <v>319</v>
      </c>
      <c r="K2614" t="str">
        <f>VLOOKUP(J2614, 'Cities'!A:B, 2, FALSE)</f>
        <v>United States</v>
      </c>
      <c r="L2614" s="34">
        <v>0.2</v>
      </c>
      <c r="M2614" s="11">
        <f>Orders[[#This Row],[Shipping Date]]-Orders[[#This Row],[Order Date]]</f>
        <v>4</v>
      </c>
      <c r="N2614" s="28">
        <f>(SUMIF(Item_In_Orders!B:B,Orders[[#This Row],[Order ID]],Item_In_Orders!F:F))*(1-Orders[[#This Row],[Discount]])</f>
        <v>1104.8</v>
      </c>
      <c r="O2614" s="22">
        <v>0</v>
      </c>
      <c r="P2614" s="22">
        <f>SUMIFS(Item_In_Orders[Quantity], Item_In_Orders[OrderID], Orders[[#This Row],[Order ID]])</f>
        <v>31</v>
      </c>
    </row>
    <row r="2615" spans="1:16" x14ac:dyDescent="0.2">
      <c r="A2615" s="5">
        <v>2614</v>
      </c>
      <c r="B2615" s="5">
        <v>1697425900</v>
      </c>
      <c r="C2615" s="6">
        <v>45156</v>
      </c>
      <c r="D2615" s="33">
        <f>YEAR(Orders[[#This Row],[Order Date]])</f>
        <v>2023</v>
      </c>
      <c r="E2615" s="5" t="s">
        <v>17727</v>
      </c>
      <c r="F2615" s="6">
        <v>45160</v>
      </c>
      <c r="G2615" s="5" t="s">
        <v>17730</v>
      </c>
      <c r="H2615" s="5">
        <v>953</v>
      </c>
      <c r="I2615" s="5">
        <v>35</v>
      </c>
      <c r="J2615" s="5" t="s">
        <v>8071</v>
      </c>
      <c r="K2615" t="str">
        <f>VLOOKUP(J2615, 'Cities'!A:B, 2, FALSE)</f>
        <v>United States</v>
      </c>
      <c r="L2615" s="34">
        <v>0.1</v>
      </c>
      <c r="M2615" s="11">
        <f>Orders[[#This Row],[Shipping Date]]-Orders[[#This Row],[Order Date]]</f>
        <v>4</v>
      </c>
      <c r="N2615" s="28">
        <f>(SUMIF(Item_In_Orders!B:B,Orders[[#This Row],[Order ID]],Item_In_Orders!F:F))*(1-Orders[[#This Row],[Discount]])</f>
        <v>914.4</v>
      </c>
      <c r="O2615" s="22">
        <v>1</v>
      </c>
      <c r="P2615" s="22">
        <f>SUMIFS(Item_In_Orders[Quantity], Item_In_Orders[OrderID], Orders[[#This Row],[Order ID]])</f>
        <v>30</v>
      </c>
    </row>
    <row r="2616" spans="1:16" x14ac:dyDescent="0.2">
      <c r="A2616" s="5">
        <v>2615</v>
      </c>
      <c r="B2616" s="5">
        <v>9842908687</v>
      </c>
      <c r="C2616" s="6">
        <v>44810</v>
      </c>
      <c r="D2616" s="33">
        <f>YEAR(Orders[[#This Row],[Order Date]])</f>
        <v>2022</v>
      </c>
      <c r="E2616" s="5" t="s">
        <v>17724</v>
      </c>
      <c r="F2616" s="6">
        <v>44814</v>
      </c>
      <c r="G2616" s="5" t="s">
        <v>17729</v>
      </c>
      <c r="H2616" s="5">
        <v>454</v>
      </c>
      <c r="I2616" s="5">
        <v>778</v>
      </c>
      <c r="J2616" s="5" t="s">
        <v>1152</v>
      </c>
      <c r="K2616" t="str">
        <f>VLOOKUP(J2616, 'Cities'!A:B, 2, FALSE)</f>
        <v>Mexico</v>
      </c>
      <c r="L2616" s="34">
        <v>0.12</v>
      </c>
      <c r="M2616" s="11">
        <f>Orders[[#This Row],[Shipping Date]]-Orders[[#This Row],[Order Date]]</f>
        <v>4</v>
      </c>
      <c r="N2616" s="28">
        <f>(SUMIF(Item_In_Orders!B:B,Orders[[#This Row],[Order ID]],Item_In_Orders!F:F))*(1-Orders[[#This Row],[Discount]])</f>
        <v>431.2</v>
      </c>
      <c r="O2616" s="22">
        <v>0</v>
      </c>
      <c r="P2616" s="22">
        <f>SUMIFS(Item_In_Orders[Quantity], Item_In_Orders[OrderID], Orders[[#This Row],[Order ID]])</f>
        <v>16</v>
      </c>
    </row>
    <row r="2617" spans="1:16" x14ac:dyDescent="0.2">
      <c r="A2617" s="5">
        <v>2616</v>
      </c>
      <c r="B2617" s="5">
        <v>5578229563</v>
      </c>
      <c r="C2617" s="6">
        <v>42015</v>
      </c>
      <c r="D2617" s="33">
        <f>YEAR(Orders[[#This Row],[Order Date]])</f>
        <v>2015</v>
      </c>
      <c r="E2617" s="5" t="s">
        <v>17727</v>
      </c>
      <c r="F2617" s="6">
        <v>42018</v>
      </c>
      <c r="G2617" s="5" t="s">
        <v>17725</v>
      </c>
      <c r="H2617" s="5">
        <v>1954</v>
      </c>
      <c r="I2617" s="5">
        <v>878</v>
      </c>
      <c r="J2617" s="5" t="s">
        <v>2525</v>
      </c>
      <c r="K2617" t="str">
        <f>VLOOKUP(J2617, 'Cities'!A:B, 2, FALSE)</f>
        <v>Cameroon</v>
      </c>
      <c r="L2617" s="34">
        <v>0</v>
      </c>
      <c r="M2617" s="11">
        <f>Orders[[#This Row],[Shipping Date]]-Orders[[#This Row],[Order Date]]</f>
        <v>3</v>
      </c>
      <c r="N2617" s="28">
        <f>(SUMIF(Item_In_Orders!B:B,Orders[[#This Row],[Order ID]],Item_In_Orders!F:F))*(1-Orders[[#This Row],[Discount]])</f>
        <v>611</v>
      </c>
      <c r="O2617" s="22">
        <v>0</v>
      </c>
      <c r="P2617" s="22">
        <f>SUMIFS(Item_In_Orders[Quantity], Item_In_Orders[OrderID], Orders[[#This Row],[Order ID]])</f>
        <v>12</v>
      </c>
    </row>
    <row r="2618" spans="1:16" x14ac:dyDescent="0.2">
      <c r="A2618" s="5">
        <v>2617</v>
      </c>
      <c r="B2618" s="5">
        <v>3863158622</v>
      </c>
      <c r="C2618" s="6">
        <v>44838</v>
      </c>
      <c r="D2618" s="33">
        <f>YEAR(Orders[[#This Row],[Order Date]])</f>
        <v>2022</v>
      </c>
      <c r="E2618" s="5" t="s">
        <v>17724</v>
      </c>
      <c r="F2618" s="6">
        <v>44843</v>
      </c>
      <c r="G2618" s="5" t="s">
        <v>17725</v>
      </c>
      <c r="H2618" s="5">
        <v>1910</v>
      </c>
      <c r="I2618" s="5">
        <v>546</v>
      </c>
      <c r="J2618" s="5" t="s">
        <v>45</v>
      </c>
      <c r="K2618" t="str">
        <f>VLOOKUP(J2618, 'Cities'!A:B, 2, FALSE)</f>
        <v>Burkina Faso</v>
      </c>
      <c r="L2618" s="34">
        <v>0</v>
      </c>
      <c r="M2618" s="11">
        <f>Orders[[#This Row],[Shipping Date]]-Orders[[#This Row],[Order Date]]</f>
        <v>5</v>
      </c>
      <c r="N2618" s="28">
        <f>(SUMIF(Item_In_Orders!B:B,Orders[[#This Row],[Order ID]],Item_In_Orders!F:F))*(1-Orders[[#This Row],[Discount]])</f>
        <v>969</v>
      </c>
      <c r="O2618" s="22">
        <v>1</v>
      </c>
      <c r="P2618" s="22">
        <f>SUMIFS(Item_In_Orders[Quantity], Item_In_Orders[OrderID], Orders[[#This Row],[Order ID]])</f>
        <v>20</v>
      </c>
    </row>
    <row r="2619" spans="1:16" x14ac:dyDescent="0.2">
      <c r="A2619" s="5">
        <v>2618</v>
      </c>
      <c r="B2619" s="5">
        <v>4005446235</v>
      </c>
      <c r="C2619" s="6">
        <v>42261</v>
      </c>
      <c r="D2619" s="33">
        <f>YEAR(Orders[[#This Row],[Order Date]])</f>
        <v>2015</v>
      </c>
      <c r="E2619" s="5" t="s">
        <v>17727</v>
      </c>
      <c r="F2619" s="6">
        <v>42265</v>
      </c>
      <c r="G2619" s="5" t="s">
        <v>17728</v>
      </c>
      <c r="H2619" s="5">
        <v>760</v>
      </c>
      <c r="I2619" s="5">
        <v>1030</v>
      </c>
      <c r="J2619" s="5" t="s">
        <v>1027</v>
      </c>
      <c r="K2619" t="str">
        <f>VLOOKUP(J2619, 'Cities'!A:B, 2, FALSE)</f>
        <v>Greece</v>
      </c>
      <c r="L2619" s="34">
        <v>0</v>
      </c>
      <c r="M2619" s="11">
        <f>Orders[[#This Row],[Shipping Date]]-Orders[[#This Row],[Order Date]]</f>
        <v>4</v>
      </c>
      <c r="N2619" s="28">
        <f>(SUMIF(Item_In_Orders!B:B,Orders[[#This Row],[Order ID]],Item_In_Orders!F:F))*(1-Orders[[#This Row],[Discount]])</f>
        <v>1011</v>
      </c>
      <c r="O2619" s="22">
        <v>0</v>
      </c>
      <c r="P2619" s="22">
        <f>SUMIFS(Item_In_Orders[Quantity], Item_In_Orders[OrderID], Orders[[#This Row],[Order ID]])</f>
        <v>23</v>
      </c>
    </row>
    <row r="2620" spans="1:16" x14ac:dyDescent="0.2">
      <c r="A2620" s="5">
        <v>2619</v>
      </c>
      <c r="B2620" s="5">
        <v>4628524060</v>
      </c>
      <c r="C2620" s="6">
        <v>45065</v>
      </c>
      <c r="D2620" s="33">
        <f>YEAR(Orders[[#This Row],[Order Date]])</f>
        <v>2023</v>
      </c>
      <c r="E2620" s="5" t="s">
        <v>17724</v>
      </c>
      <c r="F2620" s="6">
        <v>45067</v>
      </c>
      <c r="G2620" s="5" t="s">
        <v>17729</v>
      </c>
      <c r="H2620" s="5">
        <v>339</v>
      </c>
      <c r="I2620" s="5">
        <v>927</v>
      </c>
      <c r="J2620" s="5" t="s">
        <v>17742</v>
      </c>
      <c r="K2620" t="str">
        <f>VLOOKUP(J2620, 'Cities'!A:B, 2, FALSE)</f>
        <v>United States</v>
      </c>
      <c r="L2620" s="34">
        <v>0.2</v>
      </c>
      <c r="M2620" s="11">
        <f>Orders[[#This Row],[Shipping Date]]-Orders[[#This Row],[Order Date]]</f>
        <v>2</v>
      </c>
      <c r="N2620" s="28">
        <f>(SUMIF(Item_In_Orders!B:B,Orders[[#This Row],[Order ID]],Item_In_Orders!F:F))*(1-Orders[[#This Row],[Discount]])</f>
        <v>327.20000000000005</v>
      </c>
      <c r="O2620" s="22">
        <v>1</v>
      </c>
      <c r="P2620" s="22">
        <f>SUMIFS(Item_In_Orders[Quantity], Item_In_Orders[OrderID], Orders[[#This Row],[Order ID]])</f>
        <v>10</v>
      </c>
    </row>
    <row r="2621" spans="1:16" x14ac:dyDescent="0.2">
      <c r="A2621" s="5">
        <v>2620</v>
      </c>
      <c r="B2621" s="5">
        <v>9622760168</v>
      </c>
      <c r="C2621" s="6">
        <v>43714</v>
      </c>
      <c r="D2621" s="33">
        <f>YEAR(Orders[[#This Row],[Order Date]])</f>
        <v>2019</v>
      </c>
      <c r="E2621" s="5" t="s">
        <v>17727</v>
      </c>
      <c r="F2621" s="6">
        <v>43719</v>
      </c>
      <c r="G2621" s="5" t="s">
        <v>17726</v>
      </c>
      <c r="H2621" s="5">
        <v>766</v>
      </c>
      <c r="I2621" s="5">
        <v>307</v>
      </c>
      <c r="J2621" s="5" t="s">
        <v>1718</v>
      </c>
      <c r="K2621" t="str">
        <f>VLOOKUP(J2621, 'Cities'!A:B, 2, FALSE)</f>
        <v>South Africa</v>
      </c>
      <c r="L2621" s="34">
        <v>0</v>
      </c>
      <c r="M2621" s="11">
        <f>Orders[[#This Row],[Shipping Date]]-Orders[[#This Row],[Order Date]]</f>
        <v>5</v>
      </c>
      <c r="N2621" s="28">
        <f>(SUMIF(Item_In_Orders!B:B,Orders[[#This Row],[Order ID]],Item_In_Orders!F:F))*(1-Orders[[#This Row],[Discount]])</f>
        <v>1069</v>
      </c>
      <c r="O2621" s="22">
        <v>0</v>
      </c>
      <c r="P2621" s="22">
        <f>SUMIFS(Item_In_Orders[Quantity], Item_In_Orders[OrderID], Orders[[#This Row],[Order ID]])</f>
        <v>26</v>
      </c>
    </row>
    <row r="2622" spans="1:16" x14ac:dyDescent="0.2">
      <c r="A2622" s="5">
        <v>2621</v>
      </c>
      <c r="B2622" s="5">
        <v>756189864</v>
      </c>
      <c r="C2622" s="6">
        <v>41722</v>
      </c>
      <c r="D2622" s="33">
        <f>YEAR(Orders[[#This Row],[Order Date]])</f>
        <v>2014</v>
      </c>
      <c r="E2622" s="5" t="s">
        <v>17724</v>
      </c>
      <c r="F2622" s="6">
        <v>41725</v>
      </c>
      <c r="G2622" s="5" t="s">
        <v>17729</v>
      </c>
      <c r="H2622" s="5">
        <v>608</v>
      </c>
      <c r="I2622" s="5">
        <v>435</v>
      </c>
      <c r="J2622" s="5" t="s">
        <v>319</v>
      </c>
      <c r="K2622" t="str">
        <f>VLOOKUP(J2622, 'Cities'!A:B, 2, FALSE)</f>
        <v>United States</v>
      </c>
      <c r="L2622" s="34">
        <v>0</v>
      </c>
      <c r="M2622" s="11">
        <f>Orders[[#This Row],[Shipping Date]]-Orders[[#This Row],[Order Date]]</f>
        <v>3</v>
      </c>
      <c r="N2622" s="28">
        <f>(SUMIF(Item_In_Orders!B:B,Orders[[#This Row],[Order ID]],Item_In_Orders!F:F))*(1-Orders[[#This Row],[Discount]])</f>
        <v>1235</v>
      </c>
      <c r="O2622" s="22">
        <v>1</v>
      </c>
      <c r="P2622" s="22">
        <f>SUMIFS(Item_In_Orders[Quantity], Item_In_Orders[OrderID], Orders[[#This Row],[Order ID]])</f>
        <v>25</v>
      </c>
    </row>
    <row r="2623" spans="1:16" x14ac:dyDescent="0.2">
      <c r="A2623" s="5">
        <v>2622</v>
      </c>
      <c r="B2623" s="5">
        <v>2409820049</v>
      </c>
      <c r="C2623" s="6">
        <v>44978</v>
      </c>
      <c r="D2623" s="33">
        <f>YEAR(Orders[[#This Row],[Order Date]])</f>
        <v>2023</v>
      </c>
      <c r="E2623" s="5" t="s">
        <v>17727</v>
      </c>
      <c r="F2623" s="6">
        <v>44981</v>
      </c>
      <c r="G2623" s="5" t="s">
        <v>17725</v>
      </c>
      <c r="H2623" s="5">
        <v>1865</v>
      </c>
      <c r="I2623" s="5">
        <v>1037</v>
      </c>
      <c r="J2623" s="5" t="s">
        <v>1768</v>
      </c>
      <c r="K2623" t="str">
        <f>VLOOKUP(J2623, 'Cities'!A:B, 2, FALSE)</f>
        <v>Mongolia</v>
      </c>
      <c r="L2623" s="34">
        <v>0.14000000000000001</v>
      </c>
      <c r="M2623" s="11">
        <f>Orders[[#This Row],[Shipping Date]]-Orders[[#This Row],[Order Date]]</f>
        <v>3</v>
      </c>
      <c r="N2623" s="28">
        <f>(SUMIF(Item_In_Orders!B:B,Orders[[#This Row],[Order ID]],Item_In_Orders!F:F))*(1-Orders[[#This Row],[Discount]])</f>
        <v>763.68</v>
      </c>
      <c r="O2623" s="22">
        <v>0</v>
      </c>
      <c r="P2623" s="22">
        <f>SUMIFS(Item_In_Orders[Quantity], Item_In_Orders[OrderID], Orders[[#This Row],[Order ID]])</f>
        <v>20</v>
      </c>
    </row>
    <row r="2624" spans="1:16" x14ac:dyDescent="0.2">
      <c r="A2624" s="5">
        <v>2623</v>
      </c>
      <c r="B2624" s="5">
        <v>4644125305</v>
      </c>
      <c r="C2624" s="6">
        <v>42001</v>
      </c>
      <c r="D2624" s="33">
        <f>YEAR(Orders[[#This Row],[Order Date]])</f>
        <v>2014</v>
      </c>
      <c r="E2624" s="5" t="s">
        <v>17727</v>
      </c>
      <c r="F2624" s="6">
        <v>42006</v>
      </c>
      <c r="G2624" s="5" t="s">
        <v>17730</v>
      </c>
      <c r="H2624" s="5">
        <v>1961</v>
      </c>
      <c r="I2624" s="5">
        <v>545</v>
      </c>
      <c r="J2624" s="5" t="s">
        <v>70</v>
      </c>
      <c r="K2624" t="str">
        <f>VLOOKUP(J2624, 'Cities'!A:B, 2, FALSE)</f>
        <v>Hungary</v>
      </c>
      <c r="L2624" s="34">
        <v>0</v>
      </c>
      <c r="M2624" s="11">
        <f>Orders[[#This Row],[Shipping Date]]-Orders[[#This Row],[Order Date]]</f>
        <v>5</v>
      </c>
      <c r="N2624" s="28">
        <f>(SUMIF(Item_In_Orders!B:B,Orders[[#This Row],[Order ID]],Item_In_Orders!F:F))*(1-Orders[[#This Row],[Discount]])</f>
        <v>97</v>
      </c>
      <c r="O2624" s="22">
        <v>1</v>
      </c>
      <c r="P2624" s="22">
        <f>SUMIFS(Item_In_Orders[Quantity], Item_In_Orders[OrderID], Orders[[#This Row],[Order ID]])</f>
        <v>2</v>
      </c>
    </row>
    <row r="2625" spans="1:16" x14ac:dyDescent="0.2">
      <c r="A2625" s="5">
        <v>2624</v>
      </c>
      <c r="B2625" s="5">
        <v>9694029528</v>
      </c>
      <c r="C2625" s="6">
        <v>42907</v>
      </c>
      <c r="D2625" s="33">
        <f>YEAR(Orders[[#This Row],[Order Date]])</f>
        <v>2017</v>
      </c>
      <c r="E2625" s="5" t="s">
        <v>17724</v>
      </c>
      <c r="F2625" s="6">
        <v>42911</v>
      </c>
      <c r="G2625" s="5" t="s">
        <v>17729</v>
      </c>
      <c r="H2625" s="5">
        <v>223</v>
      </c>
      <c r="I2625" s="5">
        <v>197</v>
      </c>
      <c r="J2625" s="5" t="s">
        <v>2488</v>
      </c>
      <c r="K2625" t="str">
        <f>VLOOKUP(J2625, 'Cities'!A:B, 2, FALSE)</f>
        <v>United States</v>
      </c>
      <c r="L2625" s="34">
        <v>0</v>
      </c>
      <c r="M2625" s="11">
        <f>Orders[[#This Row],[Shipping Date]]-Orders[[#This Row],[Order Date]]</f>
        <v>4</v>
      </c>
      <c r="N2625" s="28">
        <f>(SUMIF(Item_In_Orders!B:B,Orders[[#This Row],[Order ID]],Item_In_Orders!F:F))*(1-Orders[[#This Row],[Discount]])</f>
        <v>565</v>
      </c>
      <c r="O2625" s="22">
        <v>0</v>
      </c>
      <c r="P2625" s="22">
        <f>SUMIFS(Item_In_Orders[Quantity], Item_In_Orders[OrderID], Orders[[#This Row],[Order ID]])</f>
        <v>15</v>
      </c>
    </row>
    <row r="2626" spans="1:16" x14ac:dyDescent="0.2">
      <c r="A2626" s="5">
        <v>2625</v>
      </c>
      <c r="B2626" s="5">
        <v>7171296764</v>
      </c>
      <c r="C2626" s="6">
        <v>41608</v>
      </c>
      <c r="D2626" s="33">
        <f>YEAR(Orders[[#This Row],[Order Date]])</f>
        <v>2013</v>
      </c>
      <c r="E2626" s="5" t="s">
        <v>17724</v>
      </c>
      <c r="F2626" s="6">
        <v>41613</v>
      </c>
      <c r="G2626" s="5" t="s">
        <v>17729</v>
      </c>
      <c r="H2626" s="5">
        <v>299</v>
      </c>
      <c r="I2626" s="5">
        <v>239</v>
      </c>
      <c r="J2626" s="5" t="s">
        <v>1295</v>
      </c>
      <c r="K2626" t="str">
        <f>VLOOKUP(J2626, 'Cities'!A:B, 2, FALSE)</f>
        <v>Guatemala</v>
      </c>
      <c r="L2626" s="34">
        <v>0.4</v>
      </c>
      <c r="M2626" s="11">
        <f>Orders[[#This Row],[Shipping Date]]-Orders[[#This Row],[Order Date]]</f>
        <v>5</v>
      </c>
      <c r="N2626" s="28">
        <f>(SUMIF(Item_In_Orders!B:B,Orders[[#This Row],[Order ID]],Item_In_Orders!F:F))*(1-Orders[[#This Row],[Discount]])</f>
        <v>826.19999999999993</v>
      </c>
      <c r="O2626" s="22">
        <v>1</v>
      </c>
      <c r="P2626" s="22">
        <f>SUMIFS(Item_In_Orders[Quantity], Item_In_Orders[OrderID], Orders[[#This Row],[Order ID]])</f>
        <v>27</v>
      </c>
    </row>
    <row r="2627" spans="1:16" x14ac:dyDescent="0.2">
      <c r="A2627" s="5">
        <v>2626</v>
      </c>
      <c r="B2627" s="5">
        <v>3660593814</v>
      </c>
      <c r="C2627" s="6">
        <v>44496</v>
      </c>
      <c r="D2627" s="33">
        <f>YEAR(Orders[[#This Row],[Order Date]])</f>
        <v>2021</v>
      </c>
      <c r="E2627" s="5" t="s">
        <v>17727</v>
      </c>
      <c r="F2627" s="6">
        <v>44502</v>
      </c>
      <c r="G2627" s="5" t="s">
        <v>17731</v>
      </c>
      <c r="H2627" s="5">
        <v>440</v>
      </c>
      <c r="I2627" s="5">
        <v>1056</v>
      </c>
      <c r="J2627" s="5" t="s">
        <v>17745</v>
      </c>
      <c r="K2627" t="str">
        <f>VLOOKUP(J2627, 'Cities'!A:B, 2, FALSE)</f>
        <v>Israel</v>
      </c>
      <c r="L2627" s="34">
        <v>0.2</v>
      </c>
      <c r="M2627" s="11">
        <f>Orders[[#This Row],[Shipping Date]]-Orders[[#This Row],[Order Date]]</f>
        <v>6</v>
      </c>
      <c r="N2627" s="28">
        <f>(SUMIF(Item_In_Orders!B:B,Orders[[#This Row],[Order ID]],Item_In_Orders!F:F))*(1-Orders[[#This Row],[Discount]])</f>
        <v>644.80000000000007</v>
      </c>
      <c r="O2627" s="22">
        <v>0</v>
      </c>
      <c r="P2627" s="22">
        <f>SUMIFS(Item_In_Orders[Quantity], Item_In_Orders[OrderID], Orders[[#This Row],[Order ID]])</f>
        <v>17</v>
      </c>
    </row>
    <row r="2628" spans="1:16" x14ac:dyDescent="0.2">
      <c r="A2628" s="5">
        <v>2627</v>
      </c>
      <c r="B2628" s="5">
        <v>6300193520</v>
      </c>
      <c r="C2628" s="6">
        <v>45212</v>
      </c>
      <c r="D2628" s="33">
        <f>YEAR(Orders[[#This Row],[Order Date]])</f>
        <v>2023</v>
      </c>
      <c r="E2628" s="5" t="s">
        <v>17724</v>
      </c>
      <c r="F2628" s="6">
        <v>45216</v>
      </c>
      <c r="G2628" s="5" t="s">
        <v>17730</v>
      </c>
      <c r="H2628" s="5">
        <v>1042</v>
      </c>
      <c r="I2628" s="5">
        <v>148</v>
      </c>
      <c r="J2628" s="5" t="s">
        <v>8071</v>
      </c>
      <c r="K2628" t="str">
        <f>VLOOKUP(J2628, 'Cities'!A:B, 2, FALSE)</f>
        <v>United States</v>
      </c>
      <c r="L2628" s="34">
        <v>0.1</v>
      </c>
      <c r="M2628" s="11">
        <f>Orders[[#This Row],[Shipping Date]]-Orders[[#This Row],[Order Date]]</f>
        <v>4</v>
      </c>
      <c r="N2628" s="28">
        <f>(SUMIF(Item_In_Orders!B:B,Orders[[#This Row],[Order ID]],Item_In_Orders!F:F))*(1-Orders[[#This Row],[Discount]])</f>
        <v>632.70000000000005</v>
      </c>
      <c r="O2628" s="22">
        <v>0</v>
      </c>
      <c r="P2628" s="22">
        <f>SUMIFS(Item_In_Orders[Quantity], Item_In_Orders[OrderID], Orders[[#This Row],[Order ID]])</f>
        <v>13</v>
      </c>
    </row>
    <row r="2629" spans="1:16" x14ac:dyDescent="0.2">
      <c r="A2629" s="5">
        <v>2628</v>
      </c>
      <c r="B2629" s="5">
        <v>2273939728</v>
      </c>
      <c r="C2629" s="6">
        <v>42496</v>
      </c>
      <c r="D2629" s="33">
        <f>YEAR(Orders[[#This Row],[Order Date]])</f>
        <v>2016</v>
      </c>
      <c r="E2629" s="5" t="s">
        <v>17724</v>
      </c>
      <c r="F2629" s="6">
        <v>42502</v>
      </c>
      <c r="G2629" s="5" t="s">
        <v>17728</v>
      </c>
      <c r="H2629" s="5">
        <v>759</v>
      </c>
      <c r="I2629" s="5">
        <v>440</v>
      </c>
      <c r="J2629" s="5" t="s">
        <v>2866</v>
      </c>
      <c r="K2629" t="str">
        <f>VLOOKUP(J2629, 'Cities'!A:B, 2, FALSE)</f>
        <v>Mozambique</v>
      </c>
      <c r="L2629" s="34">
        <v>0</v>
      </c>
      <c r="M2629" s="11">
        <f>Orders[[#This Row],[Shipping Date]]-Orders[[#This Row],[Order Date]]</f>
        <v>6</v>
      </c>
      <c r="N2629" s="28">
        <f>(SUMIF(Item_In_Orders!B:B,Orders[[#This Row],[Order ID]],Item_In_Orders!F:F))*(1-Orders[[#This Row],[Discount]])</f>
        <v>617</v>
      </c>
      <c r="O2629" s="22">
        <v>1</v>
      </c>
      <c r="P2629" s="22">
        <f>SUMIFS(Item_In_Orders[Quantity], Item_In_Orders[OrderID], Orders[[#This Row],[Order ID]])</f>
        <v>15</v>
      </c>
    </row>
    <row r="2630" spans="1:16" x14ac:dyDescent="0.2">
      <c r="A2630" s="5">
        <v>2629</v>
      </c>
      <c r="B2630" s="5">
        <v>237854845</v>
      </c>
      <c r="C2630" s="6">
        <v>45042</v>
      </c>
      <c r="D2630" s="33">
        <f>YEAR(Orders[[#This Row],[Order Date]])</f>
        <v>2023</v>
      </c>
      <c r="E2630" s="5" t="s">
        <v>17727</v>
      </c>
      <c r="F2630" s="6">
        <v>45044</v>
      </c>
      <c r="G2630" s="5" t="s">
        <v>17731</v>
      </c>
      <c r="H2630" s="5">
        <v>94</v>
      </c>
      <c r="I2630" s="5">
        <v>643</v>
      </c>
      <c r="J2630" s="5" t="s">
        <v>1027</v>
      </c>
      <c r="K2630" t="str">
        <f>VLOOKUP(J2630, 'Cities'!A:B, 2, FALSE)</f>
        <v>Greece</v>
      </c>
      <c r="L2630" s="34">
        <v>0.1</v>
      </c>
      <c r="M2630" s="11">
        <f>Orders[[#This Row],[Shipping Date]]-Orders[[#This Row],[Order Date]]</f>
        <v>2</v>
      </c>
      <c r="N2630" s="28">
        <f>(SUMIF(Item_In_Orders!B:B,Orders[[#This Row],[Order ID]],Item_In_Orders!F:F))*(1-Orders[[#This Row],[Discount]])</f>
        <v>795.6</v>
      </c>
      <c r="O2630" s="22">
        <v>1</v>
      </c>
      <c r="P2630" s="22">
        <f>SUMIFS(Item_In_Orders[Quantity], Item_In_Orders[OrderID], Orders[[#This Row],[Order ID]])</f>
        <v>20</v>
      </c>
    </row>
    <row r="2631" spans="1:16" x14ac:dyDescent="0.2">
      <c r="A2631" s="5">
        <v>2630</v>
      </c>
      <c r="B2631" s="5">
        <v>3042761648</v>
      </c>
      <c r="C2631" s="6">
        <v>42978</v>
      </c>
      <c r="D2631" s="33">
        <f>YEAR(Orders[[#This Row],[Order Date]])</f>
        <v>2017</v>
      </c>
      <c r="E2631" s="5" t="s">
        <v>17724</v>
      </c>
      <c r="F2631" s="6">
        <v>42982</v>
      </c>
      <c r="G2631" s="5" t="s">
        <v>17731</v>
      </c>
      <c r="H2631" s="5">
        <v>618</v>
      </c>
      <c r="I2631" s="5">
        <v>971</v>
      </c>
      <c r="J2631" s="5" t="s">
        <v>2646</v>
      </c>
      <c r="K2631" t="str">
        <f>VLOOKUP(J2631, 'Cities'!A:B, 2, FALSE)</f>
        <v>Kazakhstan</v>
      </c>
      <c r="L2631" s="34">
        <v>0</v>
      </c>
      <c r="M2631" s="11">
        <f>Orders[[#This Row],[Shipping Date]]-Orders[[#This Row],[Order Date]]</f>
        <v>4</v>
      </c>
      <c r="N2631" s="28">
        <f>(SUMIF(Item_In_Orders!B:B,Orders[[#This Row],[Order ID]],Item_In_Orders!F:F))*(1-Orders[[#This Row],[Discount]])</f>
        <v>397</v>
      </c>
      <c r="O2631" s="22">
        <v>1</v>
      </c>
      <c r="P2631" s="22">
        <f>SUMIFS(Item_In_Orders[Quantity], Item_In_Orders[OrderID], Orders[[#This Row],[Order ID]])</f>
        <v>7</v>
      </c>
    </row>
    <row r="2632" spans="1:16" x14ac:dyDescent="0.2">
      <c r="A2632" s="5">
        <v>2631</v>
      </c>
      <c r="B2632" s="5">
        <v>8256322824</v>
      </c>
      <c r="C2632" s="6">
        <v>43092</v>
      </c>
      <c r="D2632" s="33">
        <f>YEAR(Orders[[#This Row],[Order Date]])</f>
        <v>2017</v>
      </c>
      <c r="E2632" s="5" t="s">
        <v>17727</v>
      </c>
      <c r="F2632" s="6">
        <v>43099</v>
      </c>
      <c r="G2632" s="5" t="s">
        <v>17730</v>
      </c>
      <c r="H2632" s="5">
        <v>363</v>
      </c>
      <c r="I2632" s="5">
        <v>932</v>
      </c>
      <c r="J2632" s="5" t="s">
        <v>1200</v>
      </c>
      <c r="K2632" t="str">
        <f>VLOOKUP(J2632, 'Cities'!A:B, 2, FALSE)</f>
        <v>Myanmar</v>
      </c>
      <c r="L2632" s="34">
        <v>0</v>
      </c>
      <c r="M2632" s="11">
        <f>Orders[[#This Row],[Shipping Date]]-Orders[[#This Row],[Order Date]]</f>
        <v>7</v>
      </c>
      <c r="N2632" s="28">
        <f>(SUMIF(Item_In_Orders!B:B,Orders[[#This Row],[Order ID]],Item_In_Orders!F:F))*(1-Orders[[#This Row],[Discount]])</f>
        <v>431</v>
      </c>
      <c r="O2632" s="22">
        <v>1</v>
      </c>
      <c r="P2632" s="22">
        <f>SUMIFS(Item_In_Orders[Quantity], Item_In_Orders[OrderID], Orders[[#This Row],[Order ID]])</f>
        <v>11</v>
      </c>
    </row>
    <row r="2633" spans="1:16" x14ac:dyDescent="0.2">
      <c r="A2633" s="5">
        <v>2632</v>
      </c>
      <c r="B2633" s="5">
        <v>3685743148</v>
      </c>
      <c r="C2633" s="6">
        <v>44384</v>
      </c>
      <c r="D2633" s="33">
        <f>YEAR(Orders[[#This Row],[Order Date]])</f>
        <v>2021</v>
      </c>
      <c r="E2633" s="5" t="s">
        <v>17727</v>
      </c>
      <c r="F2633" s="6">
        <v>44388</v>
      </c>
      <c r="G2633" s="5" t="s">
        <v>17730</v>
      </c>
      <c r="H2633" s="5">
        <v>49</v>
      </c>
      <c r="I2633" s="5">
        <v>140</v>
      </c>
      <c r="J2633" s="5" t="s">
        <v>254</v>
      </c>
      <c r="K2633" t="str">
        <f>VLOOKUP(J2633, 'Cities'!A:B, 2, FALSE)</f>
        <v>England</v>
      </c>
      <c r="L2633" s="34">
        <v>0.1</v>
      </c>
      <c r="M2633" s="11">
        <f>Orders[[#This Row],[Shipping Date]]-Orders[[#This Row],[Order Date]]</f>
        <v>4</v>
      </c>
      <c r="N2633" s="28">
        <f>(SUMIF(Item_In_Orders!B:B,Orders[[#This Row],[Order ID]],Item_In_Orders!F:F))*(1-Orders[[#This Row],[Discount]])</f>
        <v>332.1</v>
      </c>
      <c r="O2633" s="22">
        <v>1</v>
      </c>
      <c r="P2633" s="22">
        <f>SUMIFS(Item_In_Orders[Quantity], Item_In_Orders[OrderID], Orders[[#This Row],[Order ID]])</f>
        <v>14</v>
      </c>
    </row>
    <row r="2634" spans="1:16" x14ac:dyDescent="0.2">
      <c r="A2634" s="5">
        <v>2633</v>
      </c>
      <c r="B2634" s="5">
        <v>8984747403</v>
      </c>
      <c r="C2634" s="6">
        <v>45061</v>
      </c>
      <c r="D2634" s="33">
        <f>YEAR(Orders[[#This Row],[Order Date]])</f>
        <v>2023</v>
      </c>
      <c r="E2634" s="5" t="s">
        <v>17724</v>
      </c>
      <c r="F2634" s="6">
        <v>45066</v>
      </c>
      <c r="G2634" s="5" t="s">
        <v>17725</v>
      </c>
      <c r="H2634" s="5">
        <v>277</v>
      </c>
      <c r="I2634" s="5">
        <v>863</v>
      </c>
      <c r="J2634" s="5" t="s">
        <v>8071</v>
      </c>
      <c r="K2634" t="str">
        <f>VLOOKUP(J2634, 'Cities'!A:B, 2, FALSE)</f>
        <v>United States</v>
      </c>
      <c r="L2634" s="34">
        <v>0.2</v>
      </c>
      <c r="M2634" s="11">
        <f>Orders[[#This Row],[Shipping Date]]-Orders[[#This Row],[Order Date]]</f>
        <v>5</v>
      </c>
      <c r="N2634" s="28">
        <f>(SUMIF(Item_In_Orders!B:B,Orders[[#This Row],[Order ID]],Item_In_Orders!F:F))*(1-Orders[[#This Row],[Discount]])</f>
        <v>181.60000000000002</v>
      </c>
      <c r="O2634" s="22">
        <v>1</v>
      </c>
      <c r="P2634" s="22">
        <f>SUMIFS(Item_In_Orders[Quantity], Item_In_Orders[OrderID], Orders[[#This Row],[Order ID]])</f>
        <v>9</v>
      </c>
    </row>
    <row r="2635" spans="1:16" x14ac:dyDescent="0.2">
      <c r="A2635" s="5">
        <v>2634</v>
      </c>
      <c r="B2635" s="5">
        <v>453857822</v>
      </c>
      <c r="C2635" s="6">
        <v>45152</v>
      </c>
      <c r="D2635" s="33">
        <f>YEAR(Orders[[#This Row],[Order Date]])</f>
        <v>2023</v>
      </c>
      <c r="E2635" s="5" t="s">
        <v>17724</v>
      </c>
      <c r="F2635" s="6">
        <v>45154</v>
      </c>
      <c r="G2635" s="5" t="s">
        <v>17729</v>
      </c>
      <c r="H2635" s="5">
        <v>1369</v>
      </c>
      <c r="I2635" s="5">
        <v>718</v>
      </c>
      <c r="J2635" s="5" t="s">
        <v>868</v>
      </c>
      <c r="K2635" t="str">
        <f>VLOOKUP(J2635, 'Cities'!A:B, 2, FALSE)</f>
        <v>Colombia</v>
      </c>
      <c r="L2635" s="34">
        <v>0.1</v>
      </c>
      <c r="M2635" s="11">
        <f>Orders[[#This Row],[Shipping Date]]-Orders[[#This Row],[Order Date]]</f>
        <v>2</v>
      </c>
      <c r="N2635" s="28">
        <f>(SUMIF(Item_In_Orders!B:B,Orders[[#This Row],[Order ID]],Item_In_Orders!F:F))*(1-Orders[[#This Row],[Discount]])</f>
        <v>730.80000000000007</v>
      </c>
      <c r="O2635" s="22">
        <v>0</v>
      </c>
      <c r="P2635" s="22">
        <f>SUMIFS(Item_In_Orders[Quantity], Item_In_Orders[OrderID], Orders[[#This Row],[Order ID]])</f>
        <v>17</v>
      </c>
    </row>
    <row r="2636" spans="1:16" x14ac:dyDescent="0.2">
      <c r="A2636" s="5">
        <v>2635</v>
      </c>
      <c r="B2636" s="5">
        <v>4281188825</v>
      </c>
      <c r="C2636" s="6">
        <v>45009</v>
      </c>
      <c r="D2636" s="33">
        <f>YEAR(Orders[[#This Row],[Order Date]])</f>
        <v>2023</v>
      </c>
      <c r="E2636" s="5" t="s">
        <v>17727</v>
      </c>
      <c r="F2636" s="6">
        <v>45015</v>
      </c>
      <c r="G2636" s="5" t="s">
        <v>17730</v>
      </c>
      <c r="H2636" s="5">
        <v>506</v>
      </c>
      <c r="I2636" s="5">
        <v>188</v>
      </c>
      <c r="J2636" s="5" t="s">
        <v>254</v>
      </c>
      <c r="K2636" t="str">
        <f>VLOOKUP(J2636, 'Cities'!A:B, 2, FALSE)</f>
        <v>England</v>
      </c>
      <c r="L2636" s="34">
        <v>0.05</v>
      </c>
      <c r="M2636" s="11">
        <f>Orders[[#This Row],[Shipping Date]]-Orders[[#This Row],[Order Date]]</f>
        <v>6</v>
      </c>
      <c r="N2636" s="28">
        <f>(SUMIF(Item_In_Orders!B:B,Orders[[#This Row],[Order ID]],Item_In_Orders!F:F))*(1-Orders[[#This Row],[Discount]])</f>
        <v>686.85</v>
      </c>
      <c r="O2636" s="22">
        <v>0</v>
      </c>
      <c r="P2636" s="22">
        <f>SUMIFS(Item_In_Orders[Quantity], Item_In_Orders[OrderID], Orders[[#This Row],[Order ID]])</f>
        <v>20</v>
      </c>
    </row>
    <row r="2637" spans="1:16" x14ac:dyDescent="0.2">
      <c r="A2637" s="5">
        <v>2636</v>
      </c>
      <c r="B2637" s="5">
        <v>630087161</v>
      </c>
      <c r="C2637" s="6">
        <v>43712</v>
      </c>
      <c r="D2637" s="33">
        <f>YEAR(Orders[[#This Row],[Order Date]])</f>
        <v>2019</v>
      </c>
      <c r="E2637" s="5" t="s">
        <v>17727</v>
      </c>
      <c r="F2637" s="6">
        <v>43718</v>
      </c>
      <c r="G2637" s="5" t="s">
        <v>17729</v>
      </c>
      <c r="H2637" s="5">
        <v>1910</v>
      </c>
      <c r="I2637" s="5">
        <v>562</v>
      </c>
      <c r="J2637" s="5" t="s">
        <v>45</v>
      </c>
      <c r="K2637" t="str">
        <f>VLOOKUP(J2637, 'Cities'!A:B, 2, FALSE)</f>
        <v>Burkina Faso</v>
      </c>
      <c r="L2637" s="34">
        <v>0</v>
      </c>
      <c r="M2637" s="11">
        <f>Orders[[#This Row],[Shipping Date]]-Orders[[#This Row],[Order Date]]</f>
        <v>6</v>
      </c>
      <c r="N2637" s="28">
        <f>(SUMIF(Item_In_Orders!B:B,Orders[[#This Row],[Order ID]],Item_In_Orders!F:F))*(1-Orders[[#This Row],[Discount]])</f>
        <v>400</v>
      </c>
      <c r="O2637" s="22">
        <v>1</v>
      </c>
      <c r="P2637" s="22">
        <f>SUMIFS(Item_In_Orders[Quantity], Item_In_Orders[OrderID], Orders[[#This Row],[Order ID]])</f>
        <v>9</v>
      </c>
    </row>
    <row r="2638" spans="1:16" x14ac:dyDescent="0.2">
      <c r="A2638" s="5">
        <v>2637</v>
      </c>
      <c r="B2638" s="5">
        <v>4539402211</v>
      </c>
      <c r="C2638" s="6">
        <v>43718</v>
      </c>
      <c r="D2638" s="33">
        <f>YEAR(Orders[[#This Row],[Order Date]])</f>
        <v>2019</v>
      </c>
      <c r="E2638" s="5" t="s">
        <v>17724</v>
      </c>
      <c r="F2638" s="6">
        <v>43722</v>
      </c>
      <c r="G2638" s="5" t="s">
        <v>17725</v>
      </c>
      <c r="H2638" s="5">
        <v>1274</v>
      </c>
      <c r="I2638" s="5">
        <v>691</v>
      </c>
      <c r="J2638" s="5" t="s">
        <v>254</v>
      </c>
      <c r="K2638" t="str">
        <f>VLOOKUP(J2638, 'Cities'!A:B, 2, FALSE)</f>
        <v>England</v>
      </c>
      <c r="L2638" s="34">
        <v>0</v>
      </c>
      <c r="M2638" s="11">
        <f>Orders[[#This Row],[Shipping Date]]-Orders[[#This Row],[Order Date]]</f>
        <v>4</v>
      </c>
      <c r="N2638" s="28">
        <f>(SUMIF(Item_In_Orders!B:B,Orders[[#This Row],[Order ID]],Item_In_Orders!F:F))*(1-Orders[[#This Row],[Discount]])</f>
        <v>282</v>
      </c>
      <c r="O2638" s="22">
        <v>1</v>
      </c>
      <c r="P2638" s="22">
        <f>SUMIFS(Item_In_Orders[Quantity], Item_In_Orders[OrderID], Orders[[#This Row],[Order ID]])</f>
        <v>5</v>
      </c>
    </row>
    <row r="2639" spans="1:16" x14ac:dyDescent="0.2">
      <c r="A2639" s="5">
        <v>2638</v>
      </c>
      <c r="B2639" s="5">
        <v>4112779369</v>
      </c>
      <c r="C2639" s="6">
        <v>41479</v>
      </c>
      <c r="D2639" s="33">
        <f>YEAR(Orders[[#This Row],[Order Date]])</f>
        <v>2013</v>
      </c>
      <c r="E2639" s="5" t="s">
        <v>17724</v>
      </c>
      <c r="F2639" s="6">
        <v>41483</v>
      </c>
      <c r="G2639" s="5" t="s">
        <v>17730</v>
      </c>
      <c r="H2639" s="5">
        <v>27</v>
      </c>
      <c r="I2639" s="5">
        <v>810</v>
      </c>
      <c r="J2639" s="5" t="s">
        <v>254</v>
      </c>
      <c r="K2639" t="str">
        <f>VLOOKUP(J2639, 'Cities'!A:B, 2, FALSE)</f>
        <v>England</v>
      </c>
      <c r="L2639" s="34">
        <v>0</v>
      </c>
      <c r="M2639" s="11">
        <f>Orders[[#This Row],[Shipping Date]]-Orders[[#This Row],[Order Date]]</f>
        <v>4</v>
      </c>
      <c r="N2639" s="28">
        <f>(SUMIF(Item_In_Orders!B:B,Orders[[#This Row],[Order ID]],Item_In_Orders!F:F))*(1-Orders[[#This Row],[Discount]])</f>
        <v>493</v>
      </c>
      <c r="O2639" s="22">
        <v>0</v>
      </c>
      <c r="P2639" s="22">
        <f>SUMIFS(Item_In_Orders[Quantity], Item_In_Orders[OrderID], Orders[[#This Row],[Order ID]])</f>
        <v>10</v>
      </c>
    </row>
    <row r="2640" spans="1:16" x14ac:dyDescent="0.2">
      <c r="A2640" s="5">
        <v>2639</v>
      </c>
      <c r="B2640" s="5">
        <v>4795303628</v>
      </c>
      <c r="C2640" s="6">
        <v>44858</v>
      </c>
      <c r="D2640" s="33">
        <f>YEAR(Orders[[#This Row],[Order Date]])</f>
        <v>2022</v>
      </c>
      <c r="E2640" s="5" t="s">
        <v>17727</v>
      </c>
      <c r="F2640" s="6">
        <v>44864</v>
      </c>
      <c r="G2640" s="5" t="s">
        <v>17731</v>
      </c>
      <c r="H2640" s="5">
        <v>27</v>
      </c>
      <c r="I2640" s="5">
        <v>447</v>
      </c>
      <c r="J2640" s="5" t="s">
        <v>254</v>
      </c>
      <c r="K2640" t="str">
        <f>VLOOKUP(J2640, 'Cities'!A:B, 2, FALSE)</f>
        <v>England</v>
      </c>
      <c r="L2640" s="34">
        <v>0</v>
      </c>
      <c r="M2640" s="11">
        <f>Orders[[#This Row],[Shipping Date]]-Orders[[#This Row],[Order Date]]</f>
        <v>6</v>
      </c>
      <c r="N2640" s="28">
        <f>(SUMIF(Item_In_Orders!B:B,Orders[[#This Row],[Order ID]],Item_In_Orders!F:F))*(1-Orders[[#This Row],[Discount]])</f>
        <v>1618</v>
      </c>
      <c r="O2640" s="22">
        <v>0</v>
      </c>
      <c r="P2640" s="22">
        <f>SUMIFS(Item_In_Orders[Quantity], Item_In_Orders[OrderID], Orders[[#This Row],[Order ID]])</f>
        <v>29</v>
      </c>
    </row>
    <row r="2641" spans="1:16" x14ac:dyDescent="0.2">
      <c r="A2641" s="5">
        <v>2640</v>
      </c>
      <c r="B2641" s="5">
        <v>6503512897</v>
      </c>
      <c r="C2641" s="6">
        <v>43819</v>
      </c>
      <c r="D2641" s="33">
        <f>YEAR(Orders[[#This Row],[Order Date]])</f>
        <v>2019</v>
      </c>
      <c r="E2641" s="5" t="s">
        <v>17727</v>
      </c>
      <c r="F2641" s="6">
        <v>43826</v>
      </c>
      <c r="G2641" s="5" t="s">
        <v>17725</v>
      </c>
      <c r="H2641" s="5">
        <v>310</v>
      </c>
      <c r="I2641" s="5">
        <v>643</v>
      </c>
      <c r="J2641" s="5" t="s">
        <v>1394</v>
      </c>
      <c r="K2641" t="str">
        <f>VLOOKUP(J2641, 'Cities'!A:B, 2, FALSE)</f>
        <v>Denmark</v>
      </c>
      <c r="L2641" s="34">
        <v>0</v>
      </c>
      <c r="M2641" s="11">
        <f>Orders[[#This Row],[Shipping Date]]-Orders[[#This Row],[Order Date]]</f>
        <v>7</v>
      </c>
      <c r="N2641" s="28">
        <f>(SUMIF(Item_In_Orders!B:B,Orders[[#This Row],[Order ID]],Item_In_Orders!F:F))*(1-Orders[[#This Row],[Discount]])</f>
        <v>836</v>
      </c>
      <c r="O2641" s="22">
        <v>0</v>
      </c>
      <c r="P2641" s="22">
        <f>SUMIFS(Item_In_Orders[Quantity], Item_In_Orders[OrderID], Orders[[#This Row],[Order ID]])</f>
        <v>19</v>
      </c>
    </row>
    <row r="2642" spans="1:16" x14ac:dyDescent="0.2">
      <c r="A2642" s="5">
        <v>2641</v>
      </c>
      <c r="B2642" s="5">
        <v>6405510564</v>
      </c>
      <c r="C2642" s="6">
        <v>42015</v>
      </c>
      <c r="D2642" s="33">
        <f>YEAR(Orders[[#This Row],[Order Date]])</f>
        <v>2015</v>
      </c>
      <c r="E2642" s="5" t="s">
        <v>17727</v>
      </c>
      <c r="F2642" s="6">
        <v>42019</v>
      </c>
      <c r="G2642" s="5" t="s">
        <v>17725</v>
      </c>
      <c r="H2642" s="5">
        <v>99</v>
      </c>
      <c r="I2642" s="5">
        <v>758</v>
      </c>
      <c r="J2642" s="5" t="s">
        <v>491</v>
      </c>
      <c r="K2642" t="str">
        <f>VLOOKUP(J2642, 'Cities'!A:B, 2, FALSE)</f>
        <v>Bulgaria</v>
      </c>
      <c r="L2642" s="34">
        <v>0</v>
      </c>
      <c r="M2642" s="11">
        <f>Orders[[#This Row],[Shipping Date]]-Orders[[#This Row],[Order Date]]</f>
        <v>4</v>
      </c>
      <c r="N2642" s="28">
        <f>(SUMIF(Item_In_Orders!B:B,Orders[[#This Row],[Order ID]],Item_In_Orders!F:F))*(1-Orders[[#This Row],[Discount]])</f>
        <v>721</v>
      </c>
      <c r="O2642" s="22">
        <v>0</v>
      </c>
      <c r="P2642" s="22">
        <f>SUMIFS(Item_In_Orders[Quantity], Item_In_Orders[OrderID], Orders[[#This Row],[Order ID]])</f>
        <v>15</v>
      </c>
    </row>
    <row r="2643" spans="1:16" x14ac:dyDescent="0.2">
      <c r="A2643" s="5">
        <v>2642</v>
      </c>
      <c r="B2643" s="5">
        <v>5576710777</v>
      </c>
      <c r="C2643" s="6">
        <v>44932</v>
      </c>
      <c r="D2643" s="33">
        <f>YEAR(Orders[[#This Row],[Order Date]])</f>
        <v>2023</v>
      </c>
      <c r="E2643" s="5" t="s">
        <v>17724</v>
      </c>
      <c r="F2643" s="6">
        <v>44935</v>
      </c>
      <c r="G2643" s="5" t="s">
        <v>17726</v>
      </c>
      <c r="H2643" s="5">
        <v>613</v>
      </c>
      <c r="I2643" s="5">
        <v>31</v>
      </c>
      <c r="J2643" s="5" t="s">
        <v>2140</v>
      </c>
      <c r="K2643" t="str">
        <f>VLOOKUP(J2643, 'Cities'!A:B, 2, FALSE)</f>
        <v>Nepal</v>
      </c>
      <c r="L2643" s="34">
        <v>0.1</v>
      </c>
      <c r="M2643" s="11">
        <f>Orders[[#This Row],[Shipping Date]]-Orders[[#This Row],[Order Date]]</f>
        <v>3</v>
      </c>
      <c r="N2643" s="28">
        <f>(SUMIF(Item_In_Orders!B:B,Orders[[#This Row],[Order ID]],Item_In_Orders!F:F))*(1-Orders[[#This Row],[Discount]])</f>
        <v>110.7</v>
      </c>
      <c r="O2643" s="22">
        <v>1</v>
      </c>
      <c r="P2643" s="22">
        <f>SUMIFS(Item_In_Orders[Quantity], Item_In_Orders[OrderID], Orders[[#This Row],[Order ID]])</f>
        <v>3</v>
      </c>
    </row>
    <row r="2644" spans="1:16" x14ac:dyDescent="0.2">
      <c r="A2644" s="5">
        <v>2643</v>
      </c>
      <c r="B2644" s="5">
        <v>4105314601</v>
      </c>
      <c r="C2644" s="6">
        <v>42720</v>
      </c>
      <c r="D2644" s="33">
        <f>YEAR(Orders[[#This Row],[Order Date]])</f>
        <v>2016</v>
      </c>
      <c r="E2644" s="5" t="s">
        <v>17727</v>
      </c>
      <c r="F2644" s="6">
        <v>42724</v>
      </c>
      <c r="G2644" s="5" t="s">
        <v>17730</v>
      </c>
      <c r="H2644" s="5">
        <v>951</v>
      </c>
      <c r="I2644" s="5">
        <v>159</v>
      </c>
      <c r="J2644" s="5" t="s">
        <v>1027</v>
      </c>
      <c r="K2644" t="str">
        <f>VLOOKUP(J2644, 'Cities'!A:B, 2, FALSE)</f>
        <v>Greece</v>
      </c>
      <c r="L2644" s="34">
        <v>0</v>
      </c>
      <c r="M2644" s="11">
        <f>Orders[[#This Row],[Shipping Date]]-Orders[[#This Row],[Order Date]]</f>
        <v>4</v>
      </c>
      <c r="N2644" s="28">
        <f>(SUMIF(Item_In_Orders!B:B,Orders[[#This Row],[Order ID]],Item_In_Orders!F:F))*(1-Orders[[#This Row],[Discount]])</f>
        <v>1310</v>
      </c>
      <c r="O2644" s="22">
        <v>0</v>
      </c>
      <c r="P2644" s="22">
        <f>SUMIFS(Item_In_Orders[Quantity], Item_In_Orders[OrderID], Orders[[#This Row],[Order ID]])</f>
        <v>30</v>
      </c>
    </row>
    <row r="2645" spans="1:16" x14ac:dyDescent="0.2">
      <c r="A2645" s="5">
        <v>2644</v>
      </c>
      <c r="B2645" s="5">
        <v>2971764568</v>
      </c>
      <c r="C2645" s="6">
        <v>43944</v>
      </c>
      <c r="D2645" s="33">
        <f>YEAR(Orders[[#This Row],[Order Date]])</f>
        <v>2020</v>
      </c>
      <c r="E2645" s="5" t="s">
        <v>17727</v>
      </c>
      <c r="F2645" s="6">
        <v>43948</v>
      </c>
      <c r="G2645" s="5" t="s">
        <v>17725</v>
      </c>
      <c r="H2645" s="5">
        <v>1458</v>
      </c>
      <c r="I2645" s="5">
        <v>862</v>
      </c>
      <c r="J2645" s="5" t="s">
        <v>1669</v>
      </c>
      <c r="K2645" t="str">
        <f>VLOOKUP(J2645, 'Cities'!A:B, 2, FALSE)</f>
        <v>Iceland</v>
      </c>
      <c r="L2645" s="34">
        <v>0.1</v>
      </c>
      <c r="M2645" s="11">
        <f>Orders[[#This Row],[Shipping Date]]-Orders[[#This Row],[Order Date]]</f>
        <v>4</v>
      </c>
      <c r="N2645" s="28">
        <f>(SUMIF(Item_In_Orders!B:B,Orders[[#This Row],[Order ID]],Item_In_Orders!F:F))*(1-Orders[[#This Row],[Discount]])</f>
        <v>448.2</v>
      </c>
      <c r="O2645" s="22">
        <v>1</v>
      </c>
      <c r="P2645" s="22">
        <f>SUMIFS(Item_In_Orders[Quantity], Item_In_Orders[OrderID], Orders[[#This Row],[Order ID]])</f>
        <v>12</v>
      </c>
    </row>
    <row r="2646" spans="1:16" x14ac:dyDescent="0.2">
      <c r="A2646" s="5">
        <v>2645</v>
      </c>
      <c r="B2646" s="5">
        <v>7062281087</v>
      </c>
      <c r="C2646" s="6">
        <v>41675</v>
      </c>
      <c r="D2646" s="33">
        <f>YEAR(Orders[[#This Row],[Order Date]])</f>
        <v>2014</v>
      </c>
      <c r="E2646" s="5" t="s">
        <v>17724</v>
      </c>
      <c r="F2646" s="6">
        <v>41678</v>
      </c>
      <c r="G2646" s="5" t="s">
        <v>17726</v>
      </c>
      <c r="H2646" s="5">
        <v>517</v>
      </c>
      <c r="I2646" s="5">
        <v>152</v>
      </c>
      <c r="J2646" s="5" t="s">
        <v>604</v>
      </c>
      <c r="K2646" t="str">
        <f>VLOOKUP(J2646, 'Cities'!A:B, 2, FALSE)</f>
        <v>Costa Rica</v>
      </c>
      <c r="L2646" s="34">
        <v>0.14000000000000001</v>
      </c>
      <c r="M2646" s="11">
        <f>Orders[[#This Row],[Shipping Date]]-Orders[[#This Row],[Order Date]]</f>
        <v>3</v>
      </c>
      <c r="N2646" s="28">
        <f>(SUMIF(Item_In_Orders!B:B,Orders[[#This Row],[Order ID]],Item_In_Orders!F:F))*(1-Orders[[#This Row],[Discount]])</f>
        <v>393.02</v>
      </c>
      <c r="O2646" s="22">
        <v>0</v>
      </c>
      <c r="P2646" s="22">
        <f>SUMIFS(Item_In_Orders[Quantity], Item_In_Orders[OrderID], Orders[[#This Row],[Order ID]])</f>
        <v>10</v>
      </c>
    </row>
    <row r="2647" spans="1:16" x14ac:dyDescent="0.2">
      <c r="A2647" s="5">
        <v>2646</v>
      </c>
      <c r="B2647" s="5">
        <v>356499703</v>
      </c>
      <c r="C2647" s="6">
        <v>44481</v>
      </c>
      <c r="D2647" s="33">
        <f>YEAR(Orders[[#This Row],[Order Date]])</f>
        <v>2021</v>
      </c>
      <c r="E2647" s="5" t="s">
        <v>17724</v>
      </c>
      <c r="F2647" s="6">
        <v>44483</v>
      </c>
      <c r="G2647" s="5" t="s">
        <v>17731</v>
      </c>
      <c r="H2647" s="5">
        <v>1285</v>
      </c>
      <c r="I2647" s="5">
        <v>814</v>
      </c>
      <c r="J2647" s="5" t="s">
        <v>254</v>
      </c>
      <c r="K2647" t="str">
        <f>VLOOKUP(J2647, 'Cities'!A:B, 2, FALSE)</f>
        <v>England</v>
      </c>
      <c r="L2647" s="34">
        <v>0.2</v>
      </c>
      <c r="M2647" s="11">
        <f>Orders[[#This Row],[Shipping Date]]-Orders[[#This Row],[Order Date]]</f>
        <v>2</v>
      </c>
      <c r="N2647" s="28">
        <f>(SUMIF(Item_In_Orders!B:B,Orders[[#This Row],[Order ID]],Item_In_Orders!F:F))*(1-Orders[[#This Row],[Discount]])</f>
        <v>581.6</v>
      </c>
      <c r="O2647" s="22">
        <v>1</v>
      </c>
      <c r="P2647" s="22">
        <f>SUMIFS(Item_In_Orders[Quantity], Item_In_Orders[OrderID], Orders[[#This Row],[Order ID]])</f>
        <v>17</v>
      </c>
    </row>
    <row r="2648" spans="1:16" x14ac:dyDescent="0.2">
      <c r="A2648" s="5">
        <v>2647</v>
      </c>
      <c r="B2648" s="5">
        <v>2006016565</v>
      </c>
      <c r="C2648" s="6">
        <v>43337</v>
      </c>
      <c r="D2648" s="33">
        <f>YEAR(Orders[[#This Row],[Order Date]])</f>
        <v>2018</v>
      </c>
      <c r="E2648" s="5" t="s">
        <v>17724</v>
      </c>
      <c r="F2648" s="6">
        <v>43339</v>
      </c>
      <c r="G2648" s="5" t="s">
        <v>17725</v>
      </c>
      <c r="H2648" s="5">
        <v>1357</v>
      </c>
      <c r="I2648" s="5">
        <v>418</v>
      </c>
      <c r="J2648" s="5" t="s">
        <v>17742</v>
      </c>
      <c r="K2648" t="str">
        <f>VLOOKUP(J2648, 'Cities'!A:B, 2, FALSE)</f>
        <v>United States</v>
      </c>
      <c r="L2648" s="34">
        <v>0</v>
      </c>
      <c r="M2648" s="11">
        <f>Orders[[#This Row],[Shipping Date]]-Orders[[#This Row],[Order Date]]</f>
        <v>2</v>
      </c>
      <c r="N2648" s="28">
        <f>(SUMIF(Item_In_Orders!B:B,Orders[[#This Row],[Order ID]],Item_In_Orders!F:F))*(1-Orders[[#This Row],[Discount]])</f>
        <v>876</v>
      </c>
      <c r="O2648" s="22">
        <v>1</v>
      </c>
      <c r="P2648" s="22">
        <f>SUMIFS(Item_In_Orders[Quantity], Item_In_Orders[OrderID], Orders[[#This Row],[Order ID]])</f>
        <v>19</v>
      </c>
    </row>
    <row r="2649" spans="1:16" x14ac:dyDescent="0.2">
      <c r="A2649" s="5">
        <v>2648</v>
      </c>
      <c r="B2649" s="5">
        <v>8466268469</v>
      </c>
      <c r="C2649" s="6">
        <v>43368</v>
      </c>
      <c r="D2649" s="33">
        <f>YEAR(Orders[[#This Row],[Order Date]])</f>
        <v>2018</v>
      </c>
      <c r="E2649" s="5" t="s">
        <v>17727</v>
      </c>
      <c r="F2649" s="6">
        <v>43374</v>
      </c>
      <c r="G2649" s="5" t="s">
        <v>17729</v>
      </c>
      <c r="H2649" s="5">
        <v>1219</v>
      </c>
      <c r="I2649" s="5">
        <v>660</v>
      </c>
      <c r="J2649" s="5" t="s">
        <v>144</v>
      </c>
      <c r="K2649" t="str">
        <f>VLOOKUP(J2649, 'Cities'!A:B, 2, FALSE)</f>
        <v>France</v>
      </c>
      <c r="L2649" s="34">
        <v>0</v>
      </c>
      <c r="M2649" s="11">
        <f>Orders[[#This Row],[Shipping Date]]-Orders[[#This Row],[Order Date]]</f>
        <v>6</v>
      </c>
      <c r="N2649" s="28">
        <f>(SUMIF(Item_In_Orders!B:B,Orders[[#This Row],[Order ID]],Item_In_Orders!F:F))*(1-Orders[[#This Row],[Discount]])</f>
        <v>276</v>
      </c>
      <c r="O2649" s="22">
        <v>1</v>
      </c>
      <c r="P2649" s="22">
        <f>SUMIFS(Item_In_Orders[Quantity], Item_In_Orders[OrderID], Orders[[#This Row],[Order ID]])</f>
        <v>4</v>
      </c>
    </row>
    <row r="2650" spans="1:16" x14ac:dyDescent="0.2">
      <c r="A2650" s="5">
        <v>2649</v>
      </c>
      <c r="B2650" s="5">
        <v>4766596845</v>
      </c>
      <c r="C2650" s="6">
        <v>43182</v>
      </c>
      <c r="D2650" s="33">
        <f>YEAR(Orders[[#This Row],[Order Date]])</f>
        <v>2018</v>
      </c>
      <c r="E2650" s="5" t="s">
        <v>17724</v>
      </c>
      <c r="F2650" s="6">
        <v>43187</v>
      </c>
      <c r="G2650" s="5" t="s">
        <v>17731</v>
      </c>
      <c r="H2650" s="5">
        <v>486</v>
      </c>
      <c r="I2650" s="5">
        <v>68</v>
      </c>
      <c r="J2650" s="5" t="s">
        <v>1472</v>
      </c>
      <c r="K2650" t="str">
        <f>VLOOKUP(J2650, 'Cities'!A:B, 2, FALSE)</f>
        <v>Portugal</v>
      </c>
      <c r="L2650" s="34">
        <v>0</v>
      </c>
      <c r="M2650" s="11">
        <f>Orders[[#This Row],[Shipping Date]]-Orders[[#This Row],[Order Date]]</f>
        <v>5</v>
      </c>
      <c r="N2650" s="28">
        <f>(SUMIF(Item_In_Orders!B:B,Orders[[#This Row],[Order ID]],Item_In_Orders!F:F))*(1-Orders[[#This Row],[Discount]])</f>
        <v>1143</v>
      </c>
      <c r="O2650" s="22">
        <v>1</v>
      </c>
      <c r="P2650" s="22">
        <f>SUMIFS(Item_In_Orders[Quantity], Item_In_Orders[OrderID], Orders[[#This Row],[Order ID]])</f>
        <v>25</v>
      </c>
    </row>
    <row r="2651" spans="1:16" x14ac:dyDescent="0.2">
      <c r="A2651" s="5">
        <v>2650</v>
      </c>
      <c r="B2651" s="5">
        <v>6087863915</v>
      </c>
      <c r="C2651" s="6">
        <v>43915</v>
      </c>
      <c r="D2651" s="33">
        <f>YEAR(Orders[[#This Row],[Order Date]])</f>
        <v>2020</v>
      </c>
      <c r="E2651" s="5" t="s">
        <v>17727</v>
      </c>
      <c r="F2651" s="6">
        <v>43921</v>
      </c>
      <c r="G2651" s="5" t="s">
        <v>17725</v>
      </c>
      <c r="H2651" s="5">
        <v>362</v>
      </c>
      <c r="I2651" s="5">
        <v>552</v>
      </c>
      <c r="J2651" s="5" t="s">
        <v>17751</v>
      </c>
      <c r="K2651" t="str">
        <f>VLOOKUP(J2651, 'Cities'!A:B, 2, FALSE)</f>
        <v>Spain</v>
      </c>
      <c r="L2651" s="34">
        <v>0.1</v>
      </c>
      <c r="M2651" s="11">
        <f>Orders[[#This Row],[Shipping Date]]-Orders[[#This Row],[Order Date]]</f>
        <v>6</v>
      </c>
      <c r="N2651" s="28">
        <f>(SUMIF(Item_In_Orders!B:B,Orders[[#This Row],[Order ID]],Item_In_Orders!F:F))*(1-Orders[[#This Row],[Discount]])</f>
        <v>429.3</v>
      </c>
      <c r="O2651" s="22">
        <v>1</v>
      </c>
      <c r="P2651" s="22">
        <f>SUMIFS(Item_In_Orders[Quantity], Item_In_Orders[OrderID], Orders[[#This Row],[Order ID]])</f>
        <v>7</v>
      </c>
    </row>
    <row r="2652" spans="1:16" x14ac:dyDescent="0.2">
      <c r="A2652" s="5">
        <v>2651</v>
      </c>
      <c r="B2652" s="5">
        <v>8098349962</v>
      </c>
      <c r="C2652" s="6">
        <v>43348</v>
      </c>
      <c r="D2652" s="33">
        <f>YEAR(Orders[[#This Row],[Order Date]])</f>
        <v>2018</v>
      </c>
      <c r="E2652" s="5" t="s">
        <v>17727</v>
      </c>
      <c r="F2652" s="6">
        <v>43352</v>
      </c>
      <c r="G2652" s="5" t="s">
        <v>17728</v>
      </c>
      <c r="H2652" s="5">
        <v>1707</v>
      </c>
      <c r="I2652" s="5">
        <v>242</v>
      </c>
      <c r="J2652" s="5" t="s">
        <v>425</v>
      </c>
      <c r="K2652" t="str">
        <f>VLOOKUP(J2652, 'Cities'!A:B, 2, FALSE)</f>
        <v>Netherlands</v>
      </c>
      <c r="L2652" s="34">
        <v>0</v>
      </c>
      <c r="M2652" s="11">
        <f>Orders[[#This Row],[Shipping Date]]-Orders[[#This Row],[Order Date]]</f>
        <v>4</v>
      </c>
      <c r="N2652" s="28">
        <f>(SUMIF(Item_In_Orders!B:B,Orders[[#This Row],[Order ID]],Item_In_Orders!F:F))*(1-Orders[[#This Row],[Discount]])</f>
        <v>544</v>
      </c>
      <c r="O2652" s="22">
        <v>1</v>
      </c>
      <c r="P2652" s="22">
        <f>SUMIFS(Item_In_Orders[Quantity], Item_In_Orders[OrderID], Orders[[#This Row],[Order ID]])</f>
        <v>15</v>
      </c>
    </row>
    <row r="2653" spans="1:16" x14ac:dyDescent="0.2">
      <c r="A2653" s="5">
        <v>2652</v>
      </c>
      <c r="B2653" s="5">
        <v>5075951723</v>
      </c>
      <c r="C2653" s="6">
        <v>43623</v>
      </c>
      <c r="D2653" s="33">
        <f>YEAR(Orders[[#This Row],[Order Date]])</f>
        <v>2019</v>
      </c>
      <c r="E2653" s="5" t="s">
        <v>17727</v>
      </c>
      <c r="F2653" s="6">
        <v>43630</v>
      </c>
      <c r="G2653" s="5" t="s">
        <v>17729</v>
      </c>
      <c r="H2653" s="5">
        <v>1710</v>
      </c>
      <c r="I2653" s="5">
        <v>597</v>
      </c>
      <c r="J2653" s="5" t="s">
        <v>3053</v>
      </c>
      <c r="K2653" t="str">
        <f>VLOOKUP(J2653, 'Cities'!A:B, 2, FALSE)</f>
        <v>Trinidad and Tobago</v>
      </c>
      <c r="L2653" s="34">
        <v>0</v>
      </c>
      <c r="M2653" s="11">
        <f>Orders[[#This Row],[Shipping Date]]-Orders[[#This Row],[Order Date]]</f>
        <v>7</v>
      </c>
      <c r="N2653" s="28">
        <f>(SUMIF(Item_In_Orders!B:B,Orders[[#This Row],[Order ID]],Item_In_Orders!F:F))*(1-Orders[[#This Row],[Discount]])</f>
        <v>234</v>
      </c>
      <c r="O2653" s="22">
        <v>0</v>
      </c>
      <c r="P2653" s="22">
        <f>SUMIFS(Item_In_Orders[Quantity], Item_In_Orders[OrderID], Orders[[#This Row],[Order ID]])</f>
        <v>5</v>
      </c>
    </row>
    <row r="2654" spans="1:16" x14ac:dyDescent="0.2">
      <c r="A2654" s="5">
        <v>2653</v>
      </c>
      <c r="B2654" s="5">
        <v>1726241450</v>
      </c>
      <c r="C2654" s="6">
        <v>43333</v>
      </c>
      <c r="D2654" s="33">
        <f>YEAR(Orders[[#This Row],[Order Date]])</f>
        <v>2018</v>
      </c>
      <c r="E2654" s="5" t="s">
        <v>17727</v>
      </c>
      <c r="F2654" s="6">
        <v>43337</v>
      </c>
      <c r="G2654" s="5" t="s">
        <v>17726</v>
      </c>
      <c r="H2654" s="5">
        <v>128</v>
      </c>
      <c r="I2654" s="5">
        <v>973</v>
      </c>
      <c r="J2654" s="5" t="s">
        <v>387</v>
      </c>
      <c r="K2654" t="str">
        <f>VLOOKUP(J2654, 'Cities'!A:B, 2, FALSE)</f>
        <v>United States</v>
      </c>
      <c r="L2654" s="34">
        <v>0</v>
      </c>
      <c r="M2654" s="11">
        <f>Orders[[#This Row],[Shipping Date]]-Orders[[#This Row],[Order Date]]</f>
        <v>4</v>
      </c>
      <c r="N2654" s="28">
        <f>(SUMIF(Item_In_Orders!B:B,Orders[[#This Row],[Order ID]],Item_In_Orders!F:F))*(1-Orders[[#This Row],[Discount]])</f>
        <v>230</v>
      </c>
      <c r="O2654" s="22">
        <v>0</v>
      </c>
      <c r="P2654" s="22">
        <f>SUMIFS(Item_In_Orders[Quantity], Item_In_Orders[OrderID], Orders[[#This Row],[Order ID]])</f>
        <v>6</v>
      </c>
    </row>
    <row r="2655" spans="1:16" x14ac:dyDescent="0.2">
      <c r="A2655" s="5">
        <v>2654</v>
      </c>
      <c r="B2655" s="5">
        <v>4087475547</v>
      </c>
      <c r="C2655" s="6">
        <v>44342</v>
      </c>
      <c r="D2655" s="33">
        <f>YEAR(Orders[[#This Row],[Order Date]])</f>
        <v>2021</v>
      </c>
      <c r="E2655" s="5" t="s">
        <v>17727</v>
      </c>
      <c r="F2655" s="6">
        <v>44344</v>
      </c>
      <c r="G2655" s="5" t="s">
        <v>17725</v>
      </c>
      <c r="H2655" s="5">
        <v>919</v>
      </c>
      <c r="I2655" s="5">
        <v>99</v>
      </c>
      <c r="J2655" s="5" t="s">
        <v>1507</v>
      </c>
      <c r="K2655" t="str">
        <f>VLOOKUP(J2655, 'Cities'!A:B, 2, FALSE)</f>
        <v>Malta</v>
      </c>
      <c r="L2655" s="34">
        <v>0.2</v>
      </c>
      <c r="M2655" s="11">
        <f>Orders[[#This Row],[Shipping Date]]-Orders[[#This Row],[Order Date]]</f>
        <v>2</v>
      </c>
      <c r="N2655" s="28">
        <f>(SUMIF(Item_In_Orders!B:B,Orders[[#This Row],[Order ID]],Item_In_Orders!F:F))*(1-Orders[[#This Row],[Discount]])</f>
        <v>779.2</v>
      </c>
      <c r="O2655" s="22">
        <v>0</v>
      </c>
      <c r="P2655" s="22">
        <f>SUMIFS(Item_In_Orders[Quantity], Item_In_Orders[OrderID], Orders[[#This Row],[Order ID]])</f>
        <v>17</v>
      </c>
    </row>
    <row r="2656" spans="1:16" x14ac:dyDescent="0.2">
      <c r="A2656" s="5">
        <v>2655</v>
      </c>
      <c r="B2656" s="5">
        <v>2003103914</v>
      </c>
      <c r="C2656" s="6">
        <v>41544</v>
      </c>
      <c r="D2656" s="33">
        <f>YEAR(Orders[[#This Row],[Order Date]])</f>
        <v>2013</v>
      </c>
      <c r="E2656" s="5" t="s">
        <v>17727</v>
      </c>
      <c r="F2656" s="6">
        <v>41548</v>
      </c>
      <c r="G2656" s="5" t="s">
        <v>17731</v>
      </c>
      <c r="H2656" s="5">
        <v>131</v>
      </c>
      <c r="I2656" s="5">
        <v>913</v>
      </c>
      <c r="J2656" s="5" t="s">
        <v>635</v>
      </c>
      <c r="K2656" t="str">
        <f>VLOOKUP(J2656, 'Cities'!A:B, 2, FALSE)</f>
        <v>Tanzania</v>
      </c>
      <c r="L2656" s="34">
        <v>0</v>
      </c>
      <c r="M2656" s="11">
        <f>Orders[[#This Row],[Shipping Date]]-Orders[[#This Row],[Order Date]]</f>
        <v>4</v>
      </c>
      <c r="N2656" s="28">
        <f>(SUMIF(Item_In_Orders!B:B,Orders[[#This Row],[Order ID]],Item_In_Orders!F:F))*(1-Orders[[#This Row],[Discount]])</f>
        <v>1001</v>
      </c>
      <c r="O2656" s="22">
        <v>0</v>
      </c>
      <c r="P2656" s="22">
        <f>SUMIFS(Item_In_Orders[Quantity], Item_In_Orders[OrderID], Orders[[#This Row],[Order ID]])</f>
        <v>23</v>
      </c>
    </row>
    <row r="2657" spans="1:16" x14ac:dyDescent="0.2">
      <c r="A2657" s="5">
        <v>2656</v>
      </c>
      <c r="B2657" s="5">
        <v>9000998744</v>
      </c>
      <c r="C2657" s="6">
        <v>44806</v>
      </c>
      <c r="D2657" s="33">
        <f>YEAR(Orders[[#This Row],[Order Date]])</f>
        <v>2022</v>
      </c>
      <c r="E2657" s="5" t="s">
        <v>17727</v>
      </c>
      <c r="F2657" s="6">
        <v>44809</v>
      </c>
      <c r="G2657" s="5" t="s">
        <v>17728</v>
      </c>
      <c r="H2657" s="5">
        <v>1743</v>
      </c>
      <c r="I2657" s="5">
        <v>963</v>
      </c>
      <c r="J2657" s="5" t="s">
        <v>179</v>
      </c>
      <c r="K2657" t="str">
        <f>VLOOKUP(J2657, 'Cities'!A:B, 2, FALSE)</f>
        <v>Israel</v>
      </c>
      <c r="L2657" s="34">
        <v>0.12</v>
      </c>
      <c r="M2657" s="11">
        <f>Orders[[#This Row],[Shipping Date]]-Orders[[#This Row],[Order Date]]</f>
        <v>3</v>
      </c>
      <c r="N2657" s="28">
        <f>(SUMIF(Item_In_Orders!B:B,Orders[[#This Row],[Order ID]],Item_In_Orders!F:F))*(1-Orders[[#This Row],[Discount]])</f>
        <v>248.16</v>
      </c>
      <c r="O2657" s="22">
        <v>1</v>
      </c>
      <c r="P2657" s="22">
        <f>SUMIFS(Item_In_Orders[Quantity], Item_In_Orders[OrderID], Orders[[#This Row],[Order ID]])</f>
        <v>4</v>
      </c>
    </row>
    <row r="2658" spans="1:16" x14ac:dyDescent="0.2">
      <c r="A2658" s="5">
        <v>2657</v>
      </c>
      <c r="B2658" s="5">
        <v>360232845</v>
      </c>
      <c r="C2658" s="6">
        <v>44401</v>
      </c>
      <c r="D2658" s="33">
        <f>YEAR(Orders[[#This Row],[Order Date]])</f>
        <v>2021</v>
      </c>
      <c r="E2658" s="5" t="s">
        <v>17724</v>
      </c>
      <c r="F2658" s="6">
        <v>44408</v>
      </c>
      <c r="G2658" s="5" t="s">
        <v>17729</v>
      </c>
      <c r="H2658" s="5">
        <v>107</v>
      </c>
      <c r="I2658" s="5">
        <v>967</v>
      </c>
      <c r="J2658" s="5" t="s">
        <v>254</v>
      </c>
      <c r="K2658" t="str">
        <f>VLOOKUP(J2658, 'Cities'!A:B, 2, FALSE)</f>
        <v>England</v>
      </c>
      <c r="L2658" s="34">
        <v>0.1</v>
      </c>
      <c r="M2658" s="11">
        <f>Orders[[#This Row],[Shipping Date]]-Orders[[#This Row],[Order Date]]</f>
        <v>7</v>
      </c>
      <c r="N2658" s="28">
        <f>(SUMIF(Item_In_Orders!B:B,Orders[[#This Row],[Order ID]],Item_In_Orders!F:F))*(1-Orders[[#This Row],[Discount]])</f>
        <v>689.4</v>
      </c>
      <c r="O2658" s="22">
        <v>0</v>
      </c>
      <c r="P2658" s="22">
        <f>SUMIFS(Item_In_Orders[Quantity], Item_In_Orders[OrderID], Orders[[#This Row],[Order ID]])</f>
        <v>12</v>
      </c>
    </row>
    <row r="2659" spans="1:16" x14ac:dyDescent="0.2">
      <c r="A2659" s="5">
        <v>2658</v>
      </c>
      <c r="B2659" s="5">
        <v>3873229942</v>
      </c>
      <c r="C2659" s="6">
        <v>44143</v>
      </c>
      <c r="D2659" s="33">
        <f>YEAR(Orders[[#This Row],[Order Date]])</f>
        <v>2020</v>
      </c>
      <c r="E2659" s="5" t="s">
        <v>17724</v>
      </c>
      <c r="F2659" s="6">
        <v>44149</v>
      </c>
      <c r="G2659" s="5" t="s">
        <v>17730</v>
      </c>
      <c r="H2659" s="5">
        <v>574</v>
      </c>
      <c r="I2659" s="5">
        <v>801</v>
      </c>
      <c r="J2659" s="5" t="s">
        <v>208</v>
      </c>
      <c r="K2659" t="str">
        <f>VLOOKUP(J2659, 'Cities'!A:B, 2, FALSE)</f>
        <v>Estonia</v>
      </c>
      <c r="L2659" s="34">
        <v>0.4</v>
      </c>
      <c r="M2659" s="11">
        <f>Orders[[#This Row],[Shipping Date]]-Orders[[#This Row],[Order Date]]</f>
        <v>6</v>
      </c>
      <c r="N2659" s="28">
        <f>(SUMIF(Item_In_Orders!B:B,Orders[[#This Row],[Order ID]],Item_In_Orders!F:F))*(1-Orders[[#This Row],[Discount]])</f>
        <v>38.4</v>
      </c>
      <c r="O2659" s="22">
        <v>1</v>
      </c>
      <c r="P2659" s="22">
        <f>SUMIFS(Item_In_Orders[Quantity], Item_In_Orders[OrderID], Orders[[#This Row],[Order ID]])</f>
        <v>4</v>
      </c>
    </row>
    <row r="2660" spans="1:16" x14ac:dyDescent="0.2">
      <c r="A2660" s="5">
        <v>2659</v>
      </c>
      <c r="B2660" s="5">
        <v>1934677984</v>
      </c>
      <c r="C2660" s="6">
        <v>45284</v>
      </c>
      <c r="D2660" s="33">
        <f>YEAR(Orders[[#This Row],[Order Date]])</f>
        <v>2023</v>
      </c>
      <c r="E2660" s="5" t="s">
        <v>17724</v>
      </c>
      <c r="F2660" s="6">
        <v>45290</v>
      </c>
      <c r="G2660" s="5" t="s">
        <v>17730</v>
      </c>
      <c r="H2660" s="5">
        <v>942</v>
      </c>
      <c r="I2660" s="5">
        <v>625</v>
      </c>
      <c r="J2660" s="5" t="s">
        <v>1494</v>
      </c>
      <c r="K2660" t="str">
        <f>VLOOKUP(J2660, 'Cities'!A:B, 2, FALSE)</f>
        <v>Ukraine</v>
      </c>
      <c r="L2660" s="34">
        <v>0.24</v>
      </c>
      <c r="M2660" s="11">
        <f>Orders[[#This Row],[Shipping Date]]-Orders[[#This Row],[Order Date]]</f>
        <v>6</v>
      </c>
      <c r="N2660" s="28">
        <f>(SUMIF(Item_In_Orders!B:B,Orders[[#This Row],[Order ID]],Item_In_Orders!F:F))*(1-Orders[[#This Row],[Discount]])</f>
        <v>871.72</v>
      </c>
      <c r="O2660" s="22">
        <v>0</v>
      </c>
      <c r="P2660" s="22">
        <f>SUMIFS(Item_In_Orders[Quantity], Item_In_Orders[OrderID], Orders[[#This Row],[Order ID]])</f>
        <v>24</v>
      </c>
    </row>
    <row r="2661" spans="1:16" x14ac:dyDescent="0.2">
      <c r="A2661" s="5">
        <v>2660</v>
      </c>
      <c r="B2661" s="5">
        <v>3093981514</v>
      </c>
      <c r="C2661" s="6">
        <v>44926</v>
      </c>
      <c r="D2661" s="33">
        <f>YEAR(Orders[[#This Row],[Order Date]])</f>
        <v>2022</v>
      </c>
      <c r="E2661" s="5" t="s">
        <v>17724</v>
      </c>
      <c r="F2661" s="6">
        <v>44932</v>
      </c>
      <c r="G2661" s="5" t="s">
        <v>17725</v>
      </c>
      <c r="H2661" s="5">
        <v>1088</v>
      </c>
      <c r="I2661" s="5">
        <v>772</v>
      </c>
      <c r="J2661" s="5" t="s">
        <v>17742</v>
      </c>
      <c r="K2661" t="str">
        <f>VLOOKUP(J2661, 'Cities'!A:B, 2, FALSE)</f>
        <v>United States</v>
      </c>
      <c r="L2661" s="34">
        <v>0.23</v>
      </c>
      <c r="M2661" s="11">
        <f>Orders[[#This Row],[Shipping Date]]-Orders[[#This Row],[Order Date]]</f>
        <v>6</v>
      </c>
      <c r="N2661" s="28">
        <f>(SUMIF(Item_In_Orders!B:B,Orders[[#This Row],[Order ID]],Item_In_Orders!F:F))*(1-Orders[[#This Row],[Discount]])</f>
        <v>157.85</v>
      </c>
      <c r="O2661" s="22">
        <v>1</v>
      </c>
      <c r="P2661" s="22">
        <f>SUMIFS(Item_In_Orders[Quantity], Item_In_Orders[OrderID], Orders[[#This Row],[Order ID]])</f>
        <v>7</v>
      </c>
    </row>
    <row r="2662" spans="1:16" x14ac:dyDescent="0.2">
      <c r="A2662" s="5">
        <v>2661</v>
      </c>
      <c r="B2662" s="5">
        <v>5492786596</v>
      </c>
      <c r="C2662" s="6">
        <v>42727</v>
      </c>
      <c r="D2662" s="33">
        <f>YEAR(Orders[[#This Row],[Order Date]])</f>
        <v>2016</v>
      </c>
      <c r="E2662" s="5" t="s">
        <v>17727</v>
      </c>
      <c r="F2662" s="6">
        <v>42729</v>
      </c>
      <c r="G2662" s="5" t="s">
        <v>17730</v>
      </c>
      <c r="H2662" s="5">
        <v>1732</v>
      </c>
      <c r="I2662" s="5">
        <v>1034</v>
      </c>
      <c r="J2662" s="5" t="s">
        <v>618</v>
      </c>
      <c r="K2662" t="str">
        <f>VLOOKUP(J2662, 'Cities'!A:B, 2, FALSE)</f>
        <v>Bahrain</v>
      </c>
      <c r="L2662" s="34">
        <v>0</v>
      </c>
      <c r="M2662" s="11">
        <f>Orders[[#This Row],[Shipping Date]]-Orders[[#This Row],[Order Date]]</f>
        <v>2</v>
      </c>
      <c r="N2662" s="28">
        <f>(SUMIF(Item_In_Orders!B:B,Orders[[#This Row],[Order ID]],Item_In_Orders!F:F))*(1-Orders[[#This Row],[Discount]])</f>
        <v>515</v>
      </c>
      <c r="O2662" s="22">
        <v>1</v>
      </c>
      <c r="P2662" s="22">
        <f>SUMIFS(Item_In_Orders[Quantity], Item_In_Orders[OrderID], Orders[[#This Row],[Order ID]])</f>
        <v>15</v>
      </c>
    </row>
    <row r="2663" spans="1:16" x14ac:dyDescent="0.2">
      <c r="A2663" s="5">
        <v>2662</v>
      </c>
      <c r="B2663" s="5">
        <v>5097339303</v>
      </c>
      <c r="C2663" s="6">
        <v>44148</v>
      </c>
      <c r="D2663" s="33">
        <f>YEAR(Orders[[#This Row],[Order Date]])</f>
        <v>2020</v>
      </c>
      <c r="E2663" s="5" t="s">
        <v>17724</v>
      </c>
      <c r="F2663" s="6">
        <v>44155</v>
      </c>
      <c r="G2663" s="5" t="s">
        <v>17726</v>
      </c>
      <c r="H2663" s="5">
        <v>125</v>
      </c>
      <c r="I2663" s="5">
        <v>257</v>
      </c>
      <c r="J2663" s="5" t="s">
        <v>449</v>
      </c>
      <c r="K2663" t="str">
        <f>VLOOKUP(J2663, 'Cities'!A:B, 2, FALSE)</f>
        <v>Romania</v>
      </c>
      <c r="L2663" s="34">
        <v>0.4</v>
      </c>
      <c r="M2663" s="11">
        <f>Orders[[#This Row],[Shipping Date]]-Orders[[#This Row],[Order Date]]</f>
        <v>7</v>
      </c>
      <c r="N2663" s="28">
        <f>(SUMIF(Item_In_Orders!B:B,Orders[[#This Row],[Order ID]],Item_In_Orders!F:F))*(1-Orders[[#This Row],[Discount]])</f>
        <v>171.6</v>
      </c>
      <c r="O2663" s="22">
        <v>0</v>
      </c>
      <c r="P2663" s="22">
        <f>SUMIFS(Item_In_Orders[Quantity], Item_In_Orders[OrderID], Orders[[#This Row],[Order ID]])</f>
        <v>9</v>
      </c>
    </row>
    <row r="2664" spans="1:16" x14ac:dyDescent="0.2">
      <c r="A2664" s="5">
        <v>2663</v>
      </c>
      <c r="B2664" s="5">
        <v>1496832030</v>
      </c>
      <c r="C2664" s="6">
        <v>44864</v>
      </c>
      <c r="D2664" s="33">
        <f>YEAR(Orders[[#This Row],[Order Date]])</f>
        <v>2022</v>
      </c>
      <c r="E2664" s="5" t="s">
        <v>17727</v>
      </c>
      <c r="F2664" s="6">
        <v>44869</v>
      </c>
      <c r="G2664" s="5" t="s">
        <v>17725</v>
      </c>
      <c r="H2664" s="5">
        <v>714</v>
      </c>
      <c r="I2664" s="5">
        <v>766</v>
      </c>
      <c r="J2664" s="5" t="s">
        <v>8071</v>
      </c>
      <c r="K2664" t="str">
        <f>VLOOKUP(J2664, 'Cities'!A:B, 2, FALSE)</f>
        <v>United States</v>
      </c>
      <c r="L2664" s="34">
        <v>0</v>
      </c>
      <c r="M2664" s="11">
        <f>Orders[[#This Row],[Shipping Date]]-Orders[[#This Row],[Order Date]]</f>
        <v>5</v>
      </c>
      <c r="N2664" s="28">
        <f>(SUMIF(Item_In_Orders!B:B,Orders[[#This Row],[Order ID]],Item_In_Orders!F:F))*(1-Orders[[#This Row],[Discount]])</f>
        <v>685</v>
      </c>
      <c r="O2664" s="22">
        <v>1</v>
      </c>
      <c r="P2664" s="22">
        <f>SUMIFS(Item_In_Orders[Quantity], Item_In_Orders[OrderID], Orders[[#This Row],[Order ID]])</f>
        <v>12</v>
      </c>
    </row>
    <row r="2665" spans="1:16" x14ac:dyDescent="0.2">
      <c r="A2665" s="5">
        <v>2664</v>
      </c>
      <c r="B2665" s="5">
        <v>2737762381</v>
      </c>
      <c r="C2665" s="6">
        <v>43490</v>
      </c>
      <c r="D2665" s="33">
        <f>YEAR(Orders[[#This Row],[Order Date]])</f>
        <v>2019</v>
      </c>
      <c r="E2665" s="5" t="s">
        <v>17727</v>
      </c>
      <c r="F2665" s="6">
        <v>43492</v>
      </c>
      <c r="G2665" s="5" t="s">
        <v>17726</v>
      </c>
      <c r="H2665" s="5">
        <v>1159</v>
      </c>
      <c r="I2665" s="5">
        <v>535</v>
      </c>
      <c r="J2665" s="5" t="s">
        <v>4756</v>
      </c>
      <c r="K2665" t="str">
        <f>VLOOKUP(J2665, 'Cities'!A:B, 2, FALSE)</f>
        <v>Georgia</v>
      </c>
      <c r="L2665" s="34">
        <v>0</v>
      </c>
      <c r="M2665" s="11">
        <f>Orders[[#This Row],[Shipping Date]]-Orders[[#This Row],[Order Date]]</f>
        <v>2</v>
      </c>
      <c r="N2665" s="28">
        <f>(SUMIF(Item_In_Orders!B:B,Orders[[#This Row],[Order ID]],Item_In_Orders!F:F))*(1-Orders[[#This Row],[Discount]])</f>
        <v>501</v>
      </c>
      <c r="O2665" s="22">
        <v>1</v>
      </c>
      <c r="P2665" s="22">
        <f>SUMIFS(Item_In_Orders[Quantity], Item_In_Orders[OrderID], Orders[[#This Row],[Order ID]])</f>
        <v>11</v>
      </c>
    </row>
    <row r="2666" spans="1:16" x14ac:dyDescent="0.2">
      <c r="A2666" s="5">
        <v>2665</v>
      </c>
      <c r="B2666" s="5">
        <v>3944941302</v>
      </c>
      <c r="C2666" s="6">
        <v>44722</v>
      </c>
      <c r="D2666" s="33">
        <f>YEAR(Orders[[#This Row],[Order Date]])</f>
        <v>2022</v>
      </c>
      <c r="E2666" s="5" t="s">
        <v>17727</v>
      </c>
      <c r="F2666" s="6">
        <v>44729</v>
      </c>
      <c r="G2666" s="5" t="s">
        <v>17730</v>
      </c>
      <c r="H2666" s="5">
        <v>427</v>
      </c>
      <c r="I2666" s="5">
        <v>279</v>
      </c>
      <c r="J2666" s="5" t="s">
        <v>2488</v>
      </c>
      <c r="K2666" t="str">
        <f>VLOOKUP(J2666, 'Cities'!A:B, 2, FALSE)</f>
        <v>United States</v>
      </c>
      <c r="L2666" s="34">
        <v>0</v>
      </c>
      <c r="M2666" s="11">
        <f>Orders[[#This Row],[Shipping Date]]-Orders[[#This Row],[Order Date]]</f>
        <v>7</v>
      </c>
      <c r="N2666" s="28">
        <f>(SUMIF(Item_In_Orders!B:B,Orders[[#This Row],[Order ID]],Item_In_Orders!F:F))*(1-Orders[[#This Row],[Discount]])</f>
        <v>533</v>
      </c>
      <c r="O2666" s="22">
        <v>1</v>
      </c>
      <c r="P2666" s="22">
        <f>SUMIFS(Item_In_Orders[Quantity], Item_In_Orders[OrderID], Orders[[#This Row],[Order ID]])</f>
        <v>11</v>
      </c>
    </row>
    <row r="2667" spans="1:16" x14ac:dyDescent="0.2">
      <c r="A2667" s="5">
        <v>2666</v>
      </c>
      <c r="B2667" s="5">
        <v>3799734342</v>
      </c>
      <c r="C2667" s="6">
        <v>41926</v>
      </c>
      <c r="D2667" s="33">
        <f>YEAR(Orders[[#This Row],[Order Date]])</f>
        <v>2014</v>
      </c>
      <c r="E2667" s="5" t="s">
        <v>17727</v>
      </c>
      <c r="F2667" s="6">
        <v>41933</v>
      </c>
      <c r="G2667" s="5" t="s">
        <v>17726</v>
      </c>
      <c r="H2667" s="5">
        <v>1411</v>
      </c>
      <c r="I2667" s="5">
        <v>101</v>
      </c>
      <c r="J2667" s="5" t="s">
        <v>17745</v>
      </c>
      <c r="K2667" t="str">
        <f>VLOOKUP(J2667, 'Cities'!A:B, 2, FALSE)</f>
        <v>Israel</v>
      </c>
      <c r="L2667" s="34">
        <v>0</v>
      </c>
      <c r="M2667" s="11">
        <f>Orders[[#This Row],[Shipping Date]]-Orders[[#This Row],[Order Date]]</f>
        <v>7</v>
      </c>
      <c r="N2667" s="28">
        <f>(SUMIF(Item_In_Orders!B:B,Orders[[#This Row],[Order ID]],Item_In_Orders!F:F))*(1-Orders[[#This Row],[Discount]])</f>
        <v>393</v>
      </c>
      <c r="O2667" s="22">
        <v>0</v>
      </c>
      <c r="P2667" s="22">
        <f>SUMIFS(Item_In_Orders[Quantity], Item_In_Orders[OrderID], Orders[[#This Row],[Order ID]])</f>
        <v>14</v>
      </c>
    </row>
    <row r="2668" spans="1:16" x14ac:dyDescent="0.2">
      <c r="A2668" s="5">
        <v>2667</v>
      </c>
      <c r="B2668" s="5">
        <v>3972522220</v>
      </c>
      <c r="C2668" s="6">
        <v>44091</v>
      </c>
      <c r="D2668" s="33">
        <f>YEAR(Orders[[#This Row],[Order Date]])</f>
        <v>2020</v>
      </c>
      <c r="E2668" s="5" t="s">
        <v>17724</v>
      </c>
      <c r="F2668" s="6">
        <v>44097</v>
      </c>
      <c r="G2668" s="5" t="s">
        <v>17729</v>
      </c>
      <c r="H2668" s="5">
        <v>902</v>
      </c>
      <c r="I2668" s="5">
        <v>832</v>
      </c>
      <c r="J2668" s="5" t="s">
        <v>60</v>
      </c>
      <c r="K2668" t="str">
        <f>VLOOKUP(J2668, 'Cities'!A:B, 2, FALSE)</f>
        <v>Norway</v>
      </c>
      <c r="L2668" s="34">
        <v>0</v>
      </c>
      <c r="M2668" s="11">
        <f>Orders[[#This Row],[Shipping Date]]-Orders[[#This Row],[Order Date]]</f>
        <v>6</v>
      </c>
      <c r="N2668" s="28">
        <f>(SUMIF(Item_In_Orders!B:B,Orders[[#This Row],[Order ID]],Item_In_Orders!F:F))*(1-Orders[[#This Row],[Discount]])</f>
        <v>473</v>
      </c>
      <c r="O2668" s="22">
        <v>1</v>
      </c>
      <c r="P2668" s="22">
        <f>SUMIFS(Item_In_Orders[Quantity], Item_In_Orders[OrderID], Orders[[#This Row],[Order ID]])</f>
        <v>11</v>
      </c>
    </row>
    <row r="2669" spans="1:16" x14ac:dyDescent="0.2">
      <c r="A2669" s="5">
        <v>2668</v>
      </c>
      <c r="B2669" s="5">
        <v>1578664782</v>
      </c>
      <c r="C2669" s="6">
        <v>45202</v>
      </c>
      <c r="D2669" s="33">
        <f>YEAR(Orders[[#This Row],[Order Date]])</f>
        <v>2023</v>
      </c>
      <c r="E2669" s="5" t="s">
        <v>17724</v>
      </c>
      <c r="F2669" s="6">
        <v>45207</v>
      </c>
      <c r="G2669" s="5" t="s">
        <v>17730</v>
      </c>
      <c r="H2669" s="5">
        <v>1223</v>
      </c>
      <c r="I2669" s="5">
        <v>324</v>
      </c>
      <c r="J2669" s="5" t="s">
        <v>3897</v>
      </c>
      <c r="K2669" t="str">
        <f>VLOOKUP(J2669, 'Cities'!A:B, 2, FALSE)</f>
        <v>Cambodia</v>
      </c>
      <c r="L2669" s="34">
        <v>0.1</v>
      </c>
      <c r="M2669" s="11">
        <f>Orders[[#This Row],[Shipping Date]]-Orders[[#This Row],[Order Date]]</f>
        <v>5</v>
      </c>
      <c r="N2669" s="28">
        <f>(SUMIF(Item_In_Orders!B:B,Orders[[#This Row],[Order ID]],Item_In_Orders!F:F))*(1-Orders[[#This Row],[Discount]])</f>
        <v>541.80000000000007</v>
      </c>
      <c r="O2669" s="22">
        <v>0</v>
      </c>
      <c r="P2669" s="22">
        <f>SUMIFS(Item_In_Orders[Quantity], Item_In_Orders[OrderID], Orders[[#This Row],[Order ID]])</f>
        <v>15</v>
      </c>
    </row>
    <row r="2670" spans="1:16" x14ac:dyDescent="0.2">
      <c r="A2670" s="5">
        <v>2669</v>
      </c>
      <c r="B2670" s="5">
        <v>6718234034</v>
      </c>
      <c r="C2670" s="6">
        <v>41772</v>
      </c>
      <c r="D2670" s="33">
        <f>YEAR(Orders[[#This Row],[Order Date]])</f>
        <v>2014</v>
      </c>
      <c r="E2670" s="5" t="s">
        <v>17724</v>
      </c>
      <c r="F2670" s="6">
        <v>41778</v>
      </c>
      <c r="G2670" s="5" t="s">
        <v>17728</v>
      </c>
      <c r="H2670" s="5">
        <v>1913</v>
      </c>
      <c r="I2670" s="5">
        <v>334</v>
      </c>
      <c r="J2670" s="5" t="s">
        <v>2488</v>
      </c>
      <c r="K2670" t="str">
        <f>VLOOKUP(J2670, 'Cities'!A:B, 2, FALSE)</f>
        <v>United States</v>
      </c>
      <c r="L2670" s="34">
        <v>0</v>
      </c>
      <c r="M2670" s="11">
        <f>Orders[[#This Row],[Shipping Date]]-Orders[[#This Row],[Order Date]]</f>
        <v>6</v>
      </c>
      <c r="N2670" s="28">
        <f>(SUMIF(Item_In_Orders!B:B,Orders[[#This Row],[Order ID]],Item_In_Orders!F:F))*(1-Orders[[#This Row],[Discount]])</f>
        <v>824</v>
      </c>
      <c r="O2670" s="22">
        <v>0</v>
      </c>
      <c r="P2670" s="22">
        <f>SUMIFS(Item_In_Orders[Quantity], Item_In_Orders[OrderID], Orders[[#This Row],[Order ID]])</f>
        <v>15</v>
      </c>
    </row>
    <row r="2671" spans="1:16" x14ac:dyDescent="0.2">
      <c r="A2671" s="5">
        <v>2670</v>
      </c>
      <c r="B2671" s="5">
        <v>4149478543</v>
      </c>
      <c r="C2671" s="6">
        <v>44483</v>
      </c>
      <c r="D2671" s="33">
        <f>YEAR(Orders[[#This Row],[Order Date]])</f>
        <v>2021</v>
      </c>
      <c r="E2671" s="5" t="s">
        <v>17727</v>
      </c>
      <c r="F2671" s="6">
        <v>44487</v>
      </c>
      <c r="G2671" s="5" t="s">
        <v>17726</v>
      </c>
      <c r="H2671" s="5">
        <v>814</v>
      </c>
      <c r="I2671" s="5">
        <v>50</v>
      </c>
      <c r="J2671" s="5" t="s">
        <v>1333</v>
      </c>
      <c r="K2671" t="str">
        <f>VLOOKUP(J2671, 'Cities'!A:B, 2, FALSE)</f>
        <v>Spain</v>
      </c>
      <c r="L2671" s="34">
        <v>0.2</v>
      </c>
      <c r="M2671" s="11">
        <f>Orders[[#This Row],[Shipping Date]]-Orders[[#This Row],[Order Date]]</f>
        <v>4</v>
      </c>
      <c r="N2671" s="28">
        <f>(SUMIF(Item_In_Orders!B:B,Orders[[#This Row],[Order ID]],Item_In_Orders!F:F))*(1-Orders[[#This Row],[Discount]])</f>
        <v>332</v>
      </c>
      <c r="O2671" s="22">
        <v>0</v>
      </c>
      <c r="P2671" s="22">
        <f>SUMIFS(Item_In_Orders[Quantity], Item_In_Orders[OrderID], Orders[[#This Row],[Order ID]])</f>
        <v>12</v>
      </c>
    </row>
    <row r="2672" spans="1:16" x14ac:dyDescent="0.2">
      <c r="A2672" s="5">
        <v>2671</v>
      </c>
      <c r="B2672" s="5">
        <v>407590863</v>
      </c>
      <c r="C2672" s="6">
        <v>42713</v>
      </c>
      <c r="D2672" s="33">
        <f>YEAR(Orders[[#This Row],[Order Date]])</f>
        <v>2016</v>
      </c>
      <c r="E2672" s="5" t="s">
        <v>17727</v>
      </c>
      <c r="F2672" s="6">
        <v>42719</v>
      </c>
      <c r="G2672" s="5" t="s">
        <v>17725</v>
      </c>
      <c r="H2672" s="5">
        <v>755</v>
      </c>
      <c r="I2672" s="5">
        <v>701</v>
      </c>
      <c r="J2672" s="5" t="s">
        <v>1333</v>
      </c>
      <c r="K2672" t="str">
        <f>VLOOKUP(J2672, 'Cities'!A:B, 2, FALSE)</f>
        <v>Spain</v>
      </c>
      <c r="L2672" s="34">
        <v>0</v>
      </c>
      <c r="M2672" s="11">
        <f>Orders[[#This Row],[Shipping Date]]-Orders[[#This Row],[Order Date]]</f>
        <v>6</v>
      </c>
      <c r="N2672" s="28">
        <f>(SUMIF(Item_In_Orders!B:B,Orders[[#This Row],[Order ID]],Item_In_Orders!F:F))*(1-Orders[[#This Row],[Discount]])</f>
        <v>791</v>
      </c>
      <c r="O2672" s="22">
        <v>0</v>
      </c>
      <c r="P2672" s="22">
        <f>SUMIFS(Item_In_Orders[Quantity], Item_In_Orders[OrderID], Orders[[#This Row],[Order ID]])</f>
        <v>14</v>
      </c>
    </row>
    <row r="2673" spans="1:16" x14ac:dyDescent="0.2">
      <c r="A2673" s="5">
        <v>2672</v>
      </c>
      <c r="B2673" s="5">
        <v>7879915036</v>
      </c>
      <c r="C2673" s="6">
        <v>43428</v>
      </c>
      <c r="D2673" s="33">
        <f>YEAR(Orders[[#This Row],[Order Date]])</f>
        <v>2018</v>
      </c>
      <c r="E2673" s="5" t="s">
        <v>17727</v>
      </c>
      <c r="F2673" s="6">
        <v>43434</v>
      </c>
      <c r="G2673" s="5" t="s">
        <v>17726</v>
      </c>
      <c r="H2673" s="5">
        <v>187</v>
      </c>
      <c r="I2673" s="5">
        <v>255</v>
      </c>
      <c r="J2673" s="5" t="s">
        <v>8071</v>
      </c>
      <c r="K2673" t="str">
        <f>VLOOKUP(J2673, 'Cities'!A:B, 2, FALSE)</f>
        <v>United States</v>
      </c>
      <c r="L2673" s="34">
        <v>0.4</v>
      </c>
      <c r="M2673" s="11">
        <f>Orders[[#This Row],[Shipping Date]]-Orders[[#This Row],[Order Date]]</f>
        <v>6</v>
      </c>
      <c r="N2673" s="28">
        <f>(SUMIF(Item_In_Orders!B:B,Orders[[#This Row],[Order ID]],Item_In_Orders!F:F))*(1-Orders[[#This Row],[Discount]])</f>
        <v>199.79999999999998</v>
      </c>
      <c r="O2673" s="22">
        <v>1</v>
      </c>
      <c r="P2673" s="22">
        <f>SUMIFS(Item_In_Orders[Quantity], Item_In_Orders[OrderID], Orders[[#This Row],[Order ID]])</f>
        <v>10</v>
      </c>
    </row>
    <row r="2674" spans="1:16" x14ac:dyDescent="0.2">
      <c r="A2674" s="5">
        <v>2673</v>
      </c>
      <c r="B2674" s="5">
        <v>7865543029</v>
      </c>
      <c r="C2674" s="6">
        <v>44929</v>
      </c>
      <c r="D2674" s="33">
        <f>YEAR(Orders[[#This Row],[Order Date]])</f>
        <v>2023</v>
      </c>
      <c r="E2674" s="5" t="s">
        <v>17727</v>
      </c>
      <c r="F2674" s="6">
        <v>44931</v>
      </c>
      <c r="G2674" s="5" t="s">
        <v>17725</v>
      </c>
      <c r="H2674" s="5">
        <v>334</v>
      </c>
      <c r="I2674" s="5">
        <v>168</v>
      </c>
      <c r="J2674" s="5" t="s">
        <v>1494</v>
      </c>
      <c r="K2674" t="str">
        <f>VLOOKUP(J2674, 'Cities'!A:B, 2, FALSE)</f>
        <v>Ukraine</v>
      </c>
      <c r="L2674" s="34">
        <v>0.1</v>
      </c>
      <c r="M2674" s="11">
        <f>Orders[[#This Row],[Shipping Date]]-Orders[[#This Row],[Order Date]]</f>
        <v>2</v>
      </c>
      <c r="N2674" s="28">
        <f>(SUMIF(Item_In_Orders!B:B,Orders[[#This Row],[Order ID]],Item_In_Orders!F:F))*(1-Orders[[#This Row],[Discount]])</f>
        <v>778.5</v>
      </c>
      <c r="O2674" s="22">
        <v>1</v>
      </c>
      <c r="P2674" s="22">
        <f>SUMIFS(Item_In_Orders[Quantity], Item_In_Orders[OrderID], Orders[[#This Row],[Order ID]])</f>
        <v>19</v>
      </c>
    </row>
    <row r="2675" spans="1:16" x14ac:dyDescent="0.2">
      <c r="A2675" s="5">
        <v>2674</v>
      </c>
      <c r="B2675" s="5">
        <v>2713375131</v>
      </c>
      <c r="C2675" s="6">
        <v>42926</v>
      </c>
      <c r="D2675" s="33">
        <f>YEAR(Orders[[#This Row],[Order Date]])</f>
        <v>2017</v>
      </c>
      <c r="E2675" s="5" t="s">
        <v>17727</v>
      </c>
      <c r="F2675" s="6">
        <v>42930</v>
      </c>
      <c r="G2675" s="5" t="s">
        <v>17728</v>
      </c>
      <c r="H2675" s="5">
        <v>406</v>
      </c>
      <c r="I2675" s="5">
        <v>862</v>
      </c>
      <c r="J2675" s="5" t="s">
        <v>144</v>
      </c>
      <c r="K2675" t="str">
        <f>VLOOKUP(J2675, 'Cities'!A:B, 2, FALSE)</f>
        <v>France</v>
      </c>
      <c r="L2675" s="34">
        <v>0</v>
      </c>
      <c r="M2675" s="11">
        <f>Orders[[#This Row],[Shipping Date]]-Orders[[#This Row],[Order Date]]</f>
        <v>4</v>
      </c>
      <c r="N2675" s="28">
        <f>(SUMIF(Item_In_Orders!B:B,Orders[[#This Row],[Order ID]],Item_In_Orders!F:F))*(1-Orders[[#This Row],[Discount]])</f>
        <v>819</v>
      </c>
      <c r="O2675" s="22">
        <v>0</v>
      </c>
      <c r="P2675" s="22">
        <f>SUMIFS(Item_In_Orders[Quantity], Item_In_Orders[OrderID], Orders[[#This Row],[Order ID]])</f>
        <v>19</v>
      </c>
    </row>
    <row r="2676" spans="1:16" x14ac:dyDescent="0.2">
      <c r="A2676" s="5">
        <v>2675</v>
      </c>
      <c r="B2676" s="5">
        <v>8768816940</v>
      </c>
      <c r="C2676" s="6">
        <v>43483</v>
      </c>
      <c r="D2676" s="33">
        <f>YEAR(Orders[[#This Row],[Order Date]])</f>
        <v>2019</v>
      </c>
      <c r="E2676" s="5" t="s">
        <v>17724</v>
      </c>
      <c r="F2676" s="6">
        <v>43489</v>
      </c>
      <c r="G2676" s="5" t="s">
        <v>17730</v>
      </c>
      <c r="H2676" s="5">
        <v>1973</v>
      </c>
      <c r="I2676" s="5">
        <v>603</v>
      </c>
      <c r="J2676" s="5" t="s">
        <v>310</v>
      </c>
      <c r="K2676" t="str">
        <f>VLOOKUP(J2676, 'Cities'!A:B, 2, FALSE)</f>
        <v>United States</v>
      </c>
      <c r="L2676" s="34">
        <v>0</v>
      </c>
      <c r="M2676" s="11">
        <f>Orders[[#This Row],[Shipping Date]]-Orders[[#This Row],[Order Date]]</f>
        <v>6</v>
      </c>
      <c r="N2676" s="28">
        <f>(SUMIF(Item_In_Orders!B:B,Orders[[#This Row],[Order ID]],Item_In_Orders!F:F))*(1-Orders[[#This Row],[Discount]])</f>
        <v>638</v>
      </c>
      <c r="O2676" s="22">
        <v>0</v>
      </c>
      <c r="P2676" s="22">
        <f>SUMIFS(Item_In_Orders[Quantity], Item_In_Orders[OrderID], Orders[[#This Row],[Order ID]])</f>
        <v>13</v>
      </c>
    </row>
    <row r="2677" spans="1:16" x14ac:dyDescent="0.2">
      <c r="A2677" s="5">
        <v>2676</v>
      </c>
      <c r="B2677" s="5">
        <v>2680353242</v>
      </c>
      <c r="C2677" s="6">
        <v>41476</v>
      </c>
      <c r="D2677" s="33">
        <f>YEAR(Orders[[#This Row],[Order Date]])</f>
        <v>2013</v>
      </c>
      <c r="E2677" s="5" t="s">
        <v>17727</v>
      </c>
      <c r="F2677" s="6">
        <v>41478</v>
      </c>
      <c r="G2677" s="5" t="s">
        <v>17731</v>
      </c>
      <c r="H2677" s="5">
        <v>1100</v>
      </c>
      <c r="I2677" s="5">
        <v>25</v>
      </c>
      <c r="J2677" s="5" t="s">
        <v>1814</v>
      </c>
      <c r="K2677" t="str">
        <f>VLOOKUP(J2677, 'Cities'!A:B, 2, FALSE)</f>
        <v>United States</v>
      </c>
      <c r="L2677" s="34">
        <v>0</v>
      </c>
      <c r="M2677" s="11">
        <f>Orders[[#This Row],[Shipping Date]]-Orders[[#This Row],[Order Date]]</f>
        <v>2</v>
      </c>
      <c r="N2677" s="28">
        <f>(SUMIF(Item_In_Orders!B:B,Orders[[#This Row],[Order ID]],Item_In_Orders!F:F))*(1-Orders[[#This Row],[Discount]])</f>
        <v>198</v>
      </c>
      <c r="O2677" s="22">
        <v>1</v>
      </c>
      <c r="P2677" s="22">
        <f>SUMIFS(Item_In_Orders[Quantity], Item_In_Orders[OrderID], Orders[[#This Row],[Order ID]])</f>
        <v>6</v>
      </c>
    </row>
    <row r="2678" spans="1:16" x14ac:dyDescent="0.2">
      <c r="A2678" s="5">
        <v>2677</v>
      </c>
      <c r="B2678" s="5">
        <v>2355182547</v>
      </c>
      <c r="C2678" s="6">
        <v>43747</v>
      </c>
      <c r="D2678" s="33">
        <f>YEAR(Orders[[#This Row],[Order Date]])</f>
        <v>2019</v>
      </c>
      <c r="E2678" s="5" t="s">
        <v>17724</v>
      </c>
      <c r="F2678" s="6">
        <v>43754</v>
      </c>
      <c r="G2678" s="5" t="s">
        <v>17725</v>
      </c>
      <c r="H2678" s="5">
        <v>1884</v>
      </c>
      <c r="I2678" s="5">
        <v>800</v>
      </c>
      <c r="J2678" s="5" t="s">
        <v>2189</v>
      </c>
      <c r="K2678" t="str">
        <f>VLOOKUP(J2678, 'Cities'!A:B, 2, FALSE)</f>
        <v>Jordan</v>
      </c>
      <c r="L2678" s="34">
        <v>0</v>
      </c>
      <c r="M2678" s="11">
        <f>Orders[[#This Row],[Shipping Date]]-Orders[[#This Row],[Order Date]]</f>
        <v>7</v>
      </c>
      <c r="N2678" s="28">
        <f>(SUMIF(Item_In_Orders!B:B,Orders[[#This Row],[Order ID]],Item_In_Orders!F:F))*(1-Orders[[#This Row],[Discount]])</f>
        <v>474</v>
      </c>
      <c r="O2678" s="22">
        <v>0</v>
      </c>
      <c r="P2678" s="22">
        <f>SUMIFS(Item_In_Orders[Quantity], Item_In_Orders[OrderID], Orders[[#This Row],[Order ID]])</f>
        <v>16</v>
      </c>
    </row>
    <row r="2679" spans="1:16" x14ac:dyDescent="0.2">
      <c r="A2679" s="5">
        <v>2678</v>
      </c>
      <c r="B2679" s="5">
        <v>8314568414</v>
      </c>
      <c r="C2679" s="6">
        <v>43197</v>
      </c>
      <c r="D2679" s="33">
        <f>YEAR(Orders[[#This Row],[Order Date]])</f>
        <v>2018</v>
      </c>
      <c r="E2679" s="5" t="s">
        <v>17727</v>
      </c>
      <c r="F2679" s="6">
        <v>43199</v>
      </c>
      <c r="G2679" s="5" t="s">
        <v>17730</v>
      </c>
      <c r="H2679" s="5">
        <v>439</v>
      </c>
      <c r="I2679" s="5">
        <v>853</v>
      </c>
      <c r="J2679" s="5" t="s">
        <v>1899</v>
      </c>
      <c r="K2679" t="str">
        <f>VLOOKUP(J2679, 'Cities'!A:B, 2, FALSE)</f>
        <v>Barbados</v>
      </c>
      <c r="L2679" s="34">
        <v>0</v>
      </c>
      <c r="M2679" s="11">
        <f>Orders[[#This Row],[Shipping Date]]-Orders[[#This Row],[Order Date]]</f>
        <v>2</v>
      </c>
      <c r="N2679" s="28">
        <f>(SUMIF(Item_In_Orders!B:B,Orders[[#This Row],[Order ID]],Item_In_Orders!F:F))*(1-Orders[[#This Row],[Discount]])</f>
        <v>445</v>
      </c>
      <c r="O2679" s="22">
        <v>0</v>
      </c>
      <c r="P2679" s="22">
        <f>SUMIFS(Item_In_Orders[Quantity], Item_In_Orders[OrderID], Orders[[#This Row],[Order ID]])</f>
        <v>8</v>
      </c>
    </row>
    <row r="2680" spans="1:16" x14ac:dyDescent="0.2">
      <c r="A2680" s="5">
        <v>2679</v>
      </c>
      <c r="B2680" s="5">
        <v>2642648404</v>
      </c>
      <c r="C2680" s="6">
        <v>44255</v>
      </c>
      <c r="D2680" s="33">
        <f>YEAR(Orders[[#This Row],[Order Date]])</f>
        <v>2021</v>
      </c>
      <c r="E2680" s="5" t="s">
        <v>17727</v>
      </c>
      <c r="F2680" s="6">
        <v>44261</v>
      </c>
      <c r="G2680" s="5" t="s">
        <v>17728</v>
      </c>
      <c r="H2680" s="5">
        <v>1811</v>
      </c>
      <c r="I2680" s="5">
        <v>792</v>
      </c>
      <c r="J2680" s="5" t="s">
        <v>17741</v>
      </c>
      <c r="K2680" t="str">
        <f>VLOOKUP(J2680, 'Cities'!A:B, 2, FALSE)</f>
        <v>United States</v>
      </c>
      <c r="L2680" s="34">
        <v>0.14000000000000001</v>
      </c>
      <c r="M2680" s="11">
        <f>Orders[[#This Row],[Shipping Date]]-Orders[[#This Row],[Order Date]]</f>
        <v>6</v>
      </c>
      <c r="N2680" s="28">
        <f>(SUMIF(Item_In_Orders!B:B,Orders[[#This Row],[Order ID]],Item_In_Orders!F:F))*(1-Orders[[#This Row],[Discount]])</f>
        <v>735.3</v>
      </c>
      <c r="O2680" s="22">
        <v>0</v>
      </c>
      <c r="P2680" s="22">
        <f>SUMIFS(Item_In_Orders[Quantity], Item_In_Orders[OrderID], Orders[[#This Row],[Order ID]])</f>
        <v>18</v>
      </c>
    </row>
    <row r="2681" spans="1:16" x14ac:dyDescent="0.2">
      <c r="A2681" s="5">
        <v>2680</v>
      </c>
      <c r="B2681" s="5">
        <v>5689863596</v>
      </c>
      <c r="C2681" s="6">
        <v>45044</v>
      </c>
      <c r="D2681" s="33">
        <f>YEAR(Orders[[#This Row],[Order Date]])</f>
        <v>2023</v>
      </c>
      <c r="E2681" s="5" t="s">
        <v>17724</v>
      </c>
      <c r="F2681" s="6">
        <v>45051</v>
      </c>
      <c r="G2681" s="5" t="s">
        <v>17730</v>
      </c>
      <c r="H2681" s="5">
        <v>1742</v>
      </c>
      <c r="I2681" s="5">
        <v>636</v>
      </c>
      <c r="J2681" s="5" t="s">
        <v>5929</v>
      </c>
      <c r="K2681" t="str">
        <f>VLOOKUP(J2681, 'Cities'!A:B, 2, FALSE)</f>
        <v>Panama</v>
      </c>
      <c r="L2681" s="34">
        <v>0.1</v>
      </c>
      <c r="M2681" s="11">
        <f>Orders[[#This Row],[Shipping Date]]-Orders[[#This Row],[Order Date]]</f>
        <v>7</v>
      </c>
      <c r="N2681" s="28">
        <f>(SUMIF(Item_In_Orders!B:B,Orders[[#This Row],[Order ID]],Item_In_Orders!F:F))*(1-Orders[[#This Row],[Discount]])</f>
        <v>564.30000000000007</v>
      </c>
      <c r="O2681" s="22">
        <v>0</v>
      </c>
      <c r="P2681" s="22">
        <f>SUMIFS(Item_In_Orders[Quantity], Item_In_Orders[OrderID], Orders[[#This Row],[Order ID]])</f>
        <v>12</v>
      </c>
    </row>
    <row r="2682" spans="1:16" x14ac:dyDescent="0.2">
      <c r="A2682" s="5">
        <v>2681</v>
      </c>
      <c r="B2682" s="5">
        <v>1129121472</v>
      </c>
      <c r="C2682" s="6">
        <v>43308</v>
      </c>
      <c r="D2682" s="33">
        <f>YEAR(Orders[[#This Row],[Order Date]])</f>
        <v>2018</v>
      </c>
      <c r="E2682" s="5" t="s">
        <v>17724</v>
      </c>
      <c r="F2682" s="6">
        <v>43312</v>
      </c>
      <c r="G2682" s="5" t="s">
        <v>17731</v>
      </c>
      <c r="H2682" s="5">
        <v>827</v>
      </c>
      <c r="I2682" s="5">
        <v>296</v>
      </c>
      <c r="J2682" s="5" t="s">
        <v>17739</v>
      </c>
      <c r="K2682" t="str">
        <f>VLOOKUP(J2682, 'Cities'!A:B, 2, FALSE)</f>
        <v>United States</v>
      </c>
      <c r="L2682" s="34">
        <v>0</v>
      </c>
      <c r="M2682" s="11">
        <f>Orders[[#This Row],[Shipping Date]]-Orders[[#This Row],[Order Date]]</f>
        <v>4</v>
      </c>
      <c r="N2682" s="28">
        <f>(SUMIF(Item_In_Orders!B:B,Orders[[#This Row],[Order ID]],Item_In_Orders!F:F))*(1-Orders[[#This Row],[Discount]])</f>
        <v>537</v>
      </c>
      <c r="O2682" s="22">
        <v>0</v>
      </c>
      <c r="P2682" s="22">
        <f>SUMIFS(Item_In_Orders[Quantity], Item_In_Orders[OrderID], Orders[[#This Row],[Order ID]])</f>
        <v>12</v>
      </c>
    </row>
    <row r="2683" spans="1:16" x14ac:dyDescent="0.2">
      <c r="A2683" s="5">
        <v>2682</v>
      </c>
      <c r="B2683" s="5">
        <v>6386286832</v>
      </c>
      <c r="C2683" s="6">
        <v>43803</v>
      </c>
      <c r="D2683" s="33">
        <f>YEAR(Orders[[#This Row],[Order Date]])</f>
        <v>2019</v>
      </c>
      <c r="E2683" s="5" t="s">
        <v>17727</v>
      </c>
      <c r="F2683" s="6">
        <v>43805</v>
      </c>
      <c r="G2683" s="5" t="s">
        <v>17731</v>
      </c>
      <c r="H2683" s="5">
        <v>1362</v>
      </c>
      <c r="I2683" s="5">
        <v>148</v>
      </c>
      <c r="J2683" s="5" t="s">
        <v>268</v>
      </c>
      <c r="K2683" t="str">
        <f>VLOOKUP(J2683, 'Cities'!A:B, 2, FALSE)</f>
        <v>Australia</v>
      </c>
      <c r="L2683" s="34">
        <v>0</v>
      </c>
      <c r="M2683" s="11">
        <f>Orders[[#This Row],[Shipping Date]]-Orders[[#This Row],[Order Date]]</f>
        <v>2</v>
      </c>
      <c r="N2683" s="28">
        <f>(SUMIF(Item_In_Orders!B:B,Orders[[#This Row],[Order ID]],Item_In_Orders!F:F))*(1-Orders[[#This Row],[Discount]])</f>
        <v>608</v>
      </c>
      <c r="O2683" s="22">
        <v>0</v>
      </c>
      <c r="P2683" s="22">
        <f>SUMIFS(Item_In_Orders[Quantity], Item_In_Orders[OrderID], Orders[[#This Row],[Order ID]])</f>
        <v>14</v>
      </c>
    </row>
    <row r="2684" spans="1:16" x14ac:dyDescent="0.2">
      <c r="A2684" s="5">
        <v>2683</v>
      </c>
      <c r="B2684" s="5">
        <v>7917597554</v>
      </c>
      <c r="C2684" s="6">
        <v>45062</v>
      </c>
      <c r="D2684" s="33">
        <f>YEAR(Orders[[#This Row],[Order Date]])</f>
        <v>2023</v>
      </c>
      <c r="E2684" s="5" t="s">
        <v>17727</v>
      </c>
      <c r="F2684" s="6">
        <v>45065</v>
      </c>
      <c r="G2684" s="5" t="s">
        <v>17731</v>
      </c>
      <c r="H2684" s="5">
        <v>641</v>
      </c>
      <c r="I2684" s="5">
        <v>595</v>
      </c>
      <c r="J2684" s="5" t="s">
        <v>1333</v>
      </c>
      <c r="K2684" t="str">
        <f>VLOOKUP(J2684, 'Cities'!A:B, 2, FALSE)</f>
        <v>Spain</v>
      </c>
      <c r="L2684" s="34">
        <v>0.2</v>
      </c>
      <c r="M2684" s="11">
        <f>Orders[[#This Row],[Shipping Date]]-Orders[[#This Row],[Order Date]]</f>
        <v>3</v>
      </c>
      <c r="N2684" s="28">
        <f>(SUMIF(Item_In_Orders!B:B,Orders[[#This Row],[Order ID]],Item_In_Orders!F:F))*(1-Orders[[#This Row],[Discount]])</f>
        <v>796.80000000000007</v>
      </c>
      <c r="O2684" s="22">
        <v>0</v>
      </c>
      <c r="P2684" s="22">
        <f>SUMIFS(Item_In_Orders[Quantity], Item_In_Orders[OrderID], Orders[[#This Row],[Order ID]])</f>
        <v>22</v>
      </c>
    </row>
    <row r="2685" spans="1:16" x14ac:dyDescent="0.2">
      <c r="A2685" s="5">
        <v>2684</v>
      </c>
      <c r="B2685" s="5">
        <v>2613969851</v>
      </c>
      <c r="C2685" s="6">
        <v>44414</v>
      </c>
      <c r="D2685" s="33">
        <f>YEAR(Orders[[#This Row],[Order Date]])</f>
        <v>2021</v>
      </c>
      <c r="E2685" s="5" t="s">
        <v>17724</v>
      </c>
      <c r="F2685" s="6">
        <v>44421</v>
      </c>
      <c r="G2685" s="5" t="s">
        <v>17729</v>
      </c>
      <c r="H2685" s="5">
        <v>441</v>
      </c>
      <c r="I2685" s="5">
        <v>278</v>
      </c>
      <c r="J2685" s="5" t="s">
        <v>110</v>
      </c>
      <c r="K2685" t="str">
        <f>VLOOKUP(J2685, 'Cities'!A:B, 2, FALSE)</f>
        <v>Sweden</v>
      </c>
      <c r="L2685" s="34">
        <v>0.2</v>
      </c>
      <c r="M2685" s="11">
        <f>Orders[[#This Row],[Shipping Date]]-Orders[[#This Row],[Order Date]]</f>
        <v>7</v>
      </c>
      <c r="N2685" s="28">
        <f>(SUMIF(Item_In_Orders!B:B,Orders[[#This Row],[Order ID]],Item_In_Orders!F:F))*(1-Orders[[#This Row],[Discount]])</f>
        <v>128.80000000000001</v>
      </c>
      <c r="O2685" s="22">
        <v>1</v>
      </c>
      <c r="P2685" s="22">
        <f>SUMIFS(Item_In_Orders[Quantity], Item_In_Orders[OrderID], Orders[[#This Row],[Order ID]])</f>
        <v>4</v>
      </c>
    </row>
    <row r="2686" spans="1:16" x14ac:dyDescent="0.2">
      <c r="A2686" s="5">
        <v>2685</v>
      </c>
      <c r="B2686" s="5">
        <v>3102576509</v>
      </c>
      <c r="C2686" s="6">
        <v>43891</v>
      </c>
      <c r="D2686" s="33">
        <f>YEAR(Orders[[#This Row],[Order Date]])</f>
        <v>2020</v>
      </c>
      <c r="E2686" s="5" t="s">
        <v>17727</v>
      </c>
      <c r="F2686" s="6">
        <v>43895</v>
      </c>
      <c r="G2686" s="5" t="s">
        <v>17728</v>
      </c>
      <c r="H2686" s="5">
        <v>1408</v>
      </c>
      <c r="I2686" s="5">
        <v>653</v>
      </c>
      <c r="J2686" s="5" t="s">
        <v>1191</v>
      </c>
      <c r="K2686" t="str">
        <f>VLOOKUP(J2686, 'Cities'!A:B, 2, FALSE)</f>
        <v>Honduras</v>
      </c>
      <c r="L2686" s="34">
        <v>0.1</v>
      </c>
      <c r="M2686" s="11">
        <f>Orders[[#This Row],[Shipping Date]]-Orders[[#This Row],[Order Date]]</f>
        <v>4</v>
      </c>
      <c r="N2686" s="28">
        <f>(SUMIF(Item_In_Orders!B:B,Orders[[#This Row],[Order ID]],Item_In_Orders!F:F))*(1-Orders[[#This Row],[Discount]])</f>
        <v>54</v>
      </c>
      <c r="O2686" s="22">
        <v>0</v>
      </c>
      <c r="P2686" s="22">
        <f>SUMIFS(Item_In_Orders[Quantity], Item_In_Orders[OrderID], Orders[[#This Row],[Order ID]])</f>
        <v>2</v>
      </c>
    </row>
    <row r="2687" spans="1:16" x14ac:dyDescent="0.2">
      <c r="A2687" s="5">
        <v>2686</v>
      </c>
      <c r="B2687" s="5">
        <v>6115715088</v>
      </c>
      <c r="C2687" s="6">
        <v>43261</v>
      </c>
      <c r="D2687" s="33">
        <f>YEAR(Orders[[#This Row],[Order Date]])</f>
        <v>2018</v>
      </c>
      <c r="E2687" s="5" t="s">
        <v>17727</v>
      </c>
      <c r="F2687" s="6">
        <v>43264</v>
      </c>
      <c r="G2687" s="5" t="s">
        <v>17726</v>
      </c>
      <c r="H2687" s="5">
        <v>1231</v>
      </c>
      <c r="I2687" s="5">
        <v>411</v>
      </c>
      <c r="J2687" s="5" t="s">
        <v>618</v>
      </c>
      <c r="K2687" t="str">
        <f>VLOOKUP(J2687, 'Cities'!A:B, 2, FALSE)</f>
        <v>Bahrain</v>
      </c>
      <c r="L2687" s="34">
        <v>0</v>
      </c>
      <c r="M2687" s="11">
        <f>Orders[[#This Row],[Shipping Date]]-Orders[[#This Row],[Order Date]]</f>
        <v>3</v>
      </c>
      <c r="N2687" s="28">
        <f>(SUMIF(Item_In_Orders!B:B,Orders[[#This Row],[Order ID]],Item_In_Orders!F:F))*(1-Orders[[#This Row],[Discount]])</f>
        <v>324</v>
      </c>
      <c r="O2687" s="22">
        <v>0</v>
      </c>
      <c r="P2687" s="22">
        <f>SUMIFS(Item_In_Orders[Quantity], Item_In_Orders[OrderID], Orders[[#This Row],[Order ID]])</f>
        <v>6</v>
      </c>
    </row>
    <row r="2688" spans="1:16" x14ac:dyDescent="0.2">
      <c r="A2688" s="5">
        <v>2687</v>
      </c>
      <c r="B2688" s="5">
        <v>9121924743</v>
      </c>
      <c r="C2688" s="6">
        <v>44986</v>
      </c>
      <c r="D2688" s="33">
        <f>YEAR(Orders[[#This Row],[Order Date]])</f>
        <v>2023</v>
      </c>
      <c r="E2688" s="5" t="s">
        <v>17727</v>
      </c>
      <c r="F2688" s="6">
        <v>44993</v>
      </c>
      <c r="G2688" s="5" t="s">
        <v>17725</v>
      </c>
      <c r="H2688" s="5">
        <v>907</v>
      </c>
      <c r="I2688" s="5">
        <v>88</v>
      </c>
      <c r="J2688" s="5" t="s">
        <v>1669</v>
      </c>
      <c r="K2688" t="str">
        <f>VLOOKUP(J2688, 'Cities'!A:B, 2, FALSE)</f>
        <v>Iceland</v>
      </c>
      <c r="L2688" s="34">
        <v>0.05</v>
      </c>
      <c r="M2688" s="11">
        <f>Orders[[#This Row],[Shipping Date]]-Orders[[#This Row],[Order Date]]</f>
        <v>7</v>
      </c>
      <c r="N2688" s="28">
        <f>(SUMIF(Item_In_Orders!B:B,Orders[[#This Row],[Order ID]],Item_In_Orders!F:F))*(1-Orders[[#This Row],[Discount]])</f>
        <v>143.44999999999999</v>
      </c>
      <c r="O2688" s="22">
        <v>1</v>
      </c>
      <c r="P2688" s="22">
        <f>SUMIFS(Item_In_Orders[Quantity], Item_In_Orders[OrderID], Orders[[#This Row],[Order ID]])</f>
        <v>3</v>
      </c>
    </row>
    <row r="2689" spans="1:16" x14ac:dyDescent="0.2">
      <c r="A2689" s="5">
        <v>2688</v>
      </c>
      <c r="B2689" s="5">
        <v>9879571743</v>
      </c>
      <c r="C2689" s="6">
        <v>44874</v>
      </c>
      <c r="D2689" s="33">
        <f>YEAR(Orders[[#This Row],[Order Date]])</f>
        <v>2022</v>
      </c>
      <c r="E2689" s="5" t="s">
        <v>17724</v>
      </c>
      <c r="F2689" s="6">
        <v>44876</v>
      </c>
      <c r="G2689" s="5" t="s">
        <v>17725</v>
      </c>
      <c r="H2689" s="5">
        <v>126</v>
      </c>
      <c r="I2689" s="5">
        <v>598</v>
      </c>
      <c r="J2689" s="5" t="s">
        <v>1814</v>
      </c>
      <c r="K2689" t="str">
        <f>VLOOKUP(J2689, 'Cities'!A:B, 2, FALSE)</f>
        <v>United States</v>
      </c>
      <c r="L2689" s="34">
        <v>0.4</v>
      </c>
      <c r="M2689" s="11">
        <f>Orders[[#This Row],[Shipping Date]]-Orders[[#This Row],[Order Date]]</f>
        <v>2</v>
      </c>
      <c r="N2689" s="28">
        <f>(SUMIF(Item_In_Orders!B:B,Orders[[#This Row],[Order ID]],Item_In_Orders!F:F))*(1-Orders[[#This Row],[Discount]])</f>
        <v>885.6</v>
      </c>
      <c r="O2689" s="22">
        <v>1</v>
      </c>
      <c r="P2689" s="22">
        <f>SUMIFS(Item_In_Orders[Quantity], Item_In_Orders[OrderID], Orders[[#This Row],[Order ID]])</f>
        <v>29</v>
      </c>
    </row>
    <row r="2690" spans="1:16" x14ac:dyDescent="0.2">
      <c r="A2690" s="5">
        <v>2689</v>
      </c>
      <c r="B2690" s="5">
        <v>6748093685</v>
      </c>
      <c r="C2690" s="6">
        <v>43187</v>
      </c>
      <c r="D2690" s="33">
        <f>YEAR(Orders[[#This Row],[Order Date]])</f>
        <v>2018</v>
      </c>
      <c r="E2690" s="5" t="s">
        <v>17724</v>
      </c>
      <c r="F2690" s="6">
        <v>43192</v>
      </c>
      <c r="G2690" s="5" t="s">
        <v>17729</v>
      </c>
      <c r="H2690" s="5">
        <v>390</v>
      </c>
      <c r="I2690" s="5">
        <v>172</v>
      </c>
      <c r="J2690" s="5" t="s">
        <v>1718</v>
      </c>
      <c r="K2690" t="str">
        <f>VLOOKUP(J2690, 'Cities'!A:B, 2, FALSE)</f>
        <v>South Africa</v>
      </c>
      <c r="L2690" s="34">
        <v>0</v>
      </c>
      <c r="M2690" s="11">
        <f>Orders[[#This Row],[Shipping Date]]-Orders[[#This Row],[Order Date]]</f>
        <v>5</v>
      </c>
      <c r="N2690" s="28">
        <f>(SUMIF(Item_In_Orders!B:B,Orders[[#This Row],[Order ID]],Item_In_Orders!F:F))*(1-Orders[[#This Row],[Discount]])</f>
        <v>708</v>
      </c>
      <c r="O2690" s="22">
        <v>0</v>
      </c>
      <c r="P2690" s="22">
        <f>SUMIFS(Item_In_Orders[Quantity], Item_In_Orders[OrderID], Orders[[#This Row],[Order ID]])</f>
        <v>20</v>
      </c>
    </row>
    <row r="2691" spans="1:16" x14ac:dyDescent="0.2">
      <c r="A2691" s="5">
        <v>2690</v>
      </c>
      <c r="B2691" s="5">
        <v>6192635342</v>
      </c>
      <c r="C2691" s="6">
        <v>43803</v>
      </c>
      <c r="D2691" s="33">
        <f>YEAR(Orders[[#This Row],[Order Date]])</f>
        <v>2019</v>
      </c>
      <c r="E2691" s="5" t="s">
        <v>17727</v>
      </c>
      <c r="F2691" s="6">
        <v>43807</v>
      </c>
      <c r="G2691" s="5" t="s">
        <v>17730</v>
      </c>
      <c r="H2691" s="5">
        <v>744</v>
      </c>
      <c r="I2691" s="5">
        <v>94</v>
      </c>
      <c r="J2691" s="5" t="s">
        <v>268</v>
      </c>
      <c r="K2691" t="str">
        <f>VLOOKUP(J2691, 'Cities'!A:B, 2, FALSE)</f>
        <v>Australia</v>
      </c>
      <c r="L2691" s="34">
        <v>0</v>
      </c>
      <c r="M2691" s="11">
        <f>Orders[[#This Row],[Shipping Date]]-Orders[[#This Row],[Order Date]]</f>
        <v>4</v>
      </c>
      <c r="N2691" s="28">
        <f>(SUMIF(Item_In_Orders!B:B,Orders[[#This Row],[Order ID]],Item_In_Orders!F:F))*(1-Orders[[#This Row],[Discount]])</f>
        <v>585</v>
      </c>
      <c r="O2691" s="22">
        <v>0</v>
      </c>
      <c r="P2691" s="22">
        <f>SUMIFS(Item_In_Orders[Quantity], Item_In_Orders[OrderID], Orders[[#This Row],[Order ID]])</f>
        <v>16</v>
      </c>
    </row>
    <row r="2692" spans="1:16" x14ac:dyDescent="0.2">
      <c r="A2692" s="5">
        <v>2691</v>
      </c>
      <c r="B2692" s="5">
        <v>9460331803</v>
      </c>
      <c r="C2692" s="6">
        <v>43686</v>
      </c>
      <c r="D2692" s="33">
        <f>YEAR(Orders[[#This Row],[Order Date]])</f>
        <v>2019</v>
      </c>
      <c r="E2692" s="5" t="s">
        <v>17724</v>
      </c>
      <c r="F2692" s="6">
        <v>43690</v>
      </c>
      <c r="G2692" s="5" t="s">
        <v>17728</v>
      </c>
      <c r="H2692" s="5">
        <v>1362</v>
      </c>
      <c r="I2692" s="5">
        <v>281</v>
      </c>
      <c r="J2692" s="5" t="s">
        <v>268</v>
      </c>
      <c r="K2692" t="str">
        <f>VLOOKUP(J2692, 'Cities'!A:B, 2, FALSE)</f>
        <v>Australia</v>
      </c>
      <c r="L2692" s="34">
        <v>0</v>
      </c>
      <c r="M2692" s="11">
        <f>Orders[[#This Row],[Shipping Date]]-Orders[[#This Row],[Order Date]]</f>
        <v>4</v>
      </c>
      <c r="N2692" s="28">
        <f>(SUMIF(Item_In_Orders!B:B,Orders[[#This Row],[Order ID]],Item_In_Orders!F:F))*(1-Orders[[#This Row],[Discount]])</f>
        <v>659</v>
      </c>
      <c r="O2692" s="22">
        <v>1</v>
      </c>
      <c r="P2692" s="22">
        <f>SUMIFS(Item_In_Orders[Quantity], Item_In_Orders[OrderID], Orders[[#This Row],[Order ID]])</f>
        <v>15</v>
      </c>
    </row>
    <row r="2693" spans="1:16" x14ac:dyDescent="0.2">
      <c r="A2693" s="5">
        <v>2692</v>
      </c>
      <c r="B2693" s="5">
        <v>1475055288</v>
      </c>
      <c r="C2693" s="6">
        <v>42189</v>
      </c>
      <c r="D2693" s="33">
        <f>YEAR(Orders[[#This Row],[Order Date]])</f>
        <v>2015</v>
      </c>
      <c r="E2693" s="5" t="s">
        <v>17727</v>
      </c>
      <c r="F2693" s="6">
        <v>42196</v>
      </c>
      <c r="G2693" s="5" t="s">
        <v>17730</v>
      </c>
      <c r="H2693" s="5">
        <v>283</v>
      </c>
      <c r="I2693" s="5">
        <v>579</v>
      </c>
      <c r="J2693" s="5" t="s">
        <v>17745</v>
      </c>
      <c r="K2693" t="str">
        <f>VLOOKUP(J2693, 'Cities'!A:B, 2, FALSE)</f>
        <v>Israel</v>
      </c>
      <c r="L2693" s="34">
        <v>0</v>
      </c>
      <c r="M2693" s="11">
        <f>Orders[[#This Row],[Shipping Date]]-Orders[[#This Row],[Order Date]]</f>
        <v>7</v>
      </c>
      <c r="N2693" s="28">
        <f>(SUMIF(Item_In_Orders!B:B,Orders[[#This Row],[Order ID]],Item_In_Orders!F:F))*(1-Orders[[#This Row],[Discount]])</f>
        <v>1095</v>
      </c>
      <c r="O2693" s="22">
        <v>0</v>
      </c>
      <c r="P2693" s="22">
        <f>SUMIFS(Item_In_Orders[Quantity], Item_In_Orders[OrderID], Orders[[#This Row],[Order ID]])</f>
        <v>18</v>
      </c>
    </row>
    <row r="2694" spans="1:16" x14ac:dyDescent="0.2">
      <c r="A2694" s="5">
        <v>2693</v>
      </c>
      <c r="B2694" s="5">
        <v>1803510879</v>
      </c>
      <c r="C2694" s="6">
        <v>45236</v>
      </c>
      <c r="D2694" s="33">
        <f>YEAR(Orders[[#This Row],[Order Date]])</f>
        <v>2023</v>
      </c>
      <c r="E2694" s="5" t="s">
        <v>17724</v>
      </c>
      <c r="F2694" s="6">
        <v>45242</v>
      </c>
      <c r="G2694" s="5" t="s">
        <v>17731</v>
      </c>
      <c r="H2694" s="5">
        <v>690</v>
      </c>
      <c r="I2694" s="5">
        <v>1056</v>
      </c>
      <c r="J2694" s="5" t="s">
        <v>319</v>
      </c>
      <c r="K2694" t="str">
        <f>VLOOKUP(J2694, 'Cities'!A:B, 2, FALSE)</f>
        <v>United States</v>
      </c>
      <c r="L2694" s="34">
        <v>0.4</v>
      </c>
      <c r="M2694" s="11">
        <f>Orders[[#This Row],[Shipping Date]]-Orders[[#This Row],[Order Date]]</f>
        <v>6</v>
      </c>
      <c r="N2694" s="28">
        <f>(SUMIF(Item_In_Orders!B:B,Orders[[#This Row],[Order ID]],Item_In_Orders!F:F))*(1-Orders[[#This Row],[Discount]])</f>
        <v>423</v>
      </c>
      <c r="O2694" s="22">
        <v>1</v>
      </c>
      <c r="P2694" s="22">
        <f>SUMIFS(Item_In_Orders[Quantity], Item_In_Orders[OrderID], Orders[[#This Row],[Order ID]])</f>
        <v>14</v>
      </c>
    </row>
    <row r="2695" spans="1:16" x14ac:dyDescent="0.2">
      <c r="A2695" s="5">
        <v>2694</v>
      </c>
      <c r="B2695" s="5">
        <v>1801182890</v>
      </c>
      <c r="C2695" s="6">
        <v>41968</v>
      </c>
      <c r="D2695" s="33">
        <f>YEAR(Orders[[#This Row],[Order Date]])</f>
        <v>2014</v>
      </c>
      <c r="E2695" s="5" t="s">
        <v>17727</v>
      </c>
      <c r="F2695" s="6">
        <v>41970</v>
      </c>
      <c r="G2695" s="5" t="s">
        <v>17728</v>
      </c>
      <c r="H2695" s="5">
        <v>1493</v>
      </c>
      <c r="I2695" s="5">
        <v>217</v>
      </c>
      <c r="J2695" s="5" t="s">
        <v>1386</v>
      </c>
      <c r="K2695" t="str">
        <f>VLOOKUP(J2695, 'Cities'!A:B, 2, FALSE)</f>
        <v>Indonesia</v>
      </c>
      <c r="L2695" s="34">
        <v>0.4</v>
      </c>
      <c r="M2695" s="11">
        <f>Orders[[#This Row],[Shipping Date]]-Orders[[#This Row],[Order Date]]</f>
        <v>2</v>
      </c>
      <c r="N2695" s="28">
        <f>(SUMIF(Item_In_Orders!B:B,Orders[[#This Row],[Order ID]],Item_In_Orders!F:F))*(1-Orders[[#This Row],[Discount]])</f>
        <v>277.2</v>
      </c>
      <c r="O2695" s="22">
        <v>0</v>
      </c>
      <c r="P2695" s="22">
        <f>SUMIFS(Item_In_Orders[Quantity], Item_In_Orders[OrderID], Orders[[#This Row],[Order ID]])</f>
        <v>8</v>
      </c>
    </row>
    <row r="2696" spans="1:16" x14ac:dyDescent="0.2">
      <c r="A2696" s="5">
        <v>2695</v>
      </c>
      <c r="B2696" s="5">
        <v>6920419104</v>
      </c>
      <c r="C2696" s="6">
        <v>42360</v>
      </c>
      <c r="D2696" s="33">
        <f>YEAR(Orders[[#This Row],[Order Date]])</f>
        <v>2015</v>
      </c>
      <c r="E2696" s="5" t="s">
        <v>17724</v>
      </c>
      <c r="F2696" s="6">
        <v>42366</v>
      </c>
      <c r="G2696" s="5" t="s">
        <v>17730</v>
      </c>
      <c r="H2696" s="5">
        <v>274</v>
      </c>
      <c r="I2696" s="5">
        <v>1019</v>
      </c>
      <c r="J2696" s="5" t="s">
        <v>17740</v>
      </c>
      <c r="K2696" t="str">
        <f>VLOOKUP(J2696, 'Cities'!A:B, 2, FALSE)</f>
        <v>United States</v>
      </c>
      <c r="L2696" s="34">
        <v>0</v>
      </c>
      <c r="M2696" s="11">
        <f>Orders[[#This Row],[Shipping Date]]-Orders[[#This Row],[Order Date]]</f>
        <v>6</v>
      </c>
      <c r="N2696" s="28">
        <f>(SUMIF(Item_In_Orders!B:B,Orders[[#This Row],[Order ID]],Item_In_Orders!F:F))*(1-Orders[[#This Row],[Discount]])</f>
        <v>278</v>
      </c>
      <c r="O2696" s="22">
        <v>1</v>
      </c>
      <c r="P2696" s="22">
        <f>SUMIFS(Item_In_Orders[Quantity], Item_In_Orders[OrderID], Orders[[#This Row],[Order ID]])</f>
        <v>10</v>
      </c>
    </row>
    <row r="2697" spans="1:16" x14ac:dyDescent="0.2">
      <c r="A2697" s="5">
        <v>2696</v>
      </c>
      <c r="B2697" s="5">
        <v>1898701015</v>
      </c>
      <c r="C2697" s="6">
        <v>44587</v>
      </c>
      <c r="D2697" s="33">
        <f>YEAR(Orders[[#This Row],[Order Date]])</f>
        <v>2022</v>
      </c>
      <c r="E2697" s="5" t="s">
        <v>17724</v>
      </c>
      <c r="F2697" s="6">
        <v>44591</v>
      </c>
      <c r="G2697" s="5" t="s">
        <v>17730</v>
      </c>
      <c r="H2697" s="5">
        <v>1436</v>
      </c>
      <c r="I2697" s="5">
        <v>890</v>
      </c>
      <c r="J2697" s="5" t="s">
        <v>8071</v>
      </c>
      <c r="K2697" t="str">
        <f>VLOOKUP(J2697, 'Cities'!A:B, 2, FALSE)</f>
        <v>United States</v>
      </c>
      <c r="L2697" s="34">
        <v>0.1</v>
      </c>
      <c r="M2697" s="11">
        <f>Orders[[#This Row],[Shipping Date]]-Orders[[#This Row],[Order Date]]</f>
        <v>4</v>
      </c>
      <c r="N2697" s="28">
        <f>(SUMIF(Item_In_Orders!B:B,Orders[[#This Row],[Order ID]],Item_In_Orders!F:F))*(1-Orders[[#This Row],[Discount]])</f>
        <v>807.30000000000007</v>
      </c>
      <c r="O2697" s="22">
        <v>0</v>
      </c>
      <c r="P2697" s="22">
        <f>SUMIFS(Item_In_Orders[Quantity], Item_In_Orders[OrderID], Orders[[#This Row],[Order ID]])</f>
        <v>18</v>
      </c>
    </row>
    <row r="2698" spans="1:16" x14ac:dyDescent="0.2">
      <c r="A2698" s="5">
        <v>2697</v>
      </c>
      <c r="B2698" s="5">
        <v>7325673832</v>
      </c>
      <c r="C2698" s="6">
        <v>43874</v>
      </c>
      <c r="D2698" s="33">
        <f>YEAR(Orders[[#This Row],[Order Date]])</f>
        <v>2020</v>
      </c>
      <c r="E2698" s="5" t="s">
        <v>17727</v>
      </c>
      <c r="F2698" s="6">
        <v>43878</v>
      </c>
      <c r="G2698" s="5" t="s">
        <v>17726</v>
      </c>
      <c r="H2698" s="5">
        <v>1070</v>
      </c>
      <c r="I2698" s="5">
        <v>1041</v>
      </c>
      <c r="J2698" s="5" t="s">
        <v>1793</v>
      </c>
      <c r="K2698" t="str">
        <f>VLOOKUP(J2698, 'Cities'!A:B, 2, FALSE)</f>
        <v>United Arab Emirates</v>
      </c>
      <c r="L2698" s="34">
        <v>0.14000000000000001</v>
      </c>
      <c r="M2698" s="11">
        <f>Orders[[#This Row],[Shipping Date]]-Orders[[#This Row],[Order Date]]</f>
        <v>4</v>
      </c>
      <c r="N2698" s="28">
        <f>(SUMIF(Item_In_Orders!B:B,Orders[[#This Row],[Order ID]],Item_In_Orders!F:F))*(1-Orders[[#This Row],[Discount]])</f>
        <v>475.58</v>
      </c>
      <c r="O2698" s="22">
        <v>1</v>
      </c>
      <c r="P2698" s="22">
        <f>SUMIFS(Item_In_Orders[Quantity], Item_In_Orders[OrderID], Orders[[#This Row],[Order ID]])</f>
        <v>11</v>
      </c>
    </row>
    <row r="2699" spans="1:16" x14ac:dyDescent="0.2">
      <c r="A2699" s="5">
        <v>2698</v>
      </c>
      <c r="B2699" s="5">
        <v>722472215</v>
      </c>
      <c r="C2699" s="6">
        <v>42695</v>
      </c>
      <c r="D2699" s="33">
        <f>YEAR(Orders[[#This Row],[Order Date]])</f>
        <v>2016</v>
      </c>
      <c r="E2699" s="5" t="s">
        <v>17724</v>
      </c>
      <c r="F2699" s="6">
        <v>42701</v>
      </c>
      <c r="G2699" s="5" t="s">
        <v>17725</v>
      </c>
      <c r="H2699" s="5">
        <v>1129</v>
      </c>
      <c r="I2699" s="5">
        <v>616</v>
      </c>
      <c r="J2699" s="5" t="s">
        <v>60</v>
      </c>
      <c r="K2699" t="str">
        <f>VLOOKUP(J2699, 'Cities'!A:B, 2, FALSE)</f>
        <v>Norway</v>
      </c>
      <c r="L2699" s="34">
        <v>0.4</v>
      </c>
      <c r="M2699" s="11">
        <f>Orders[[#This Row],[Shipping Date]]-Orders[[#This Row],[Order Date]]</f>
        <v>6</v>
      </c>
      <c r="N2699" s="28">
        <f>(SUMIF(Item_In_Orders!B:B,Orders[[#This Row],[Order ID]],Item_In_Orders!F:F))*(1-Orders[[#This Row],[Discount]])</f>
        <v>412.8</v>
      </c>
      <c r="O2699" s="22">
        <v>1</v>
      </c>
      <c r="P2699" s="22">
        <f>SUMIFS(Item_In_Orders[Quantity], Item_In_Orders[OrderID], Orders[[#This Row],[Order ID]])</f>
        <v>15</v>
      </c>
    </row>
    <row r="2700" spans="1:16" x14ac:dyDescent="0.2">
      <c r="A2700" s="5">
        <v>2699</v>
      </c>
      <c r="B2700" s="5">
        <v>7845932325</v>
      </c>
      <c r="C2700" s="6">
        <v>45173</v>
      </c>
      <c r="D2700" s="33">
        <f>YEAR(Orders[[#This Row],[Order Date]])</f>
        <v>2023</v>
      </c>
      <c r="E2700" s="5" t="s">
        <v>17724</v>
      </c>
      <c r="F2700" s="6">
        <v>45179</v>
      </c>
      <c r="G2700" s="5" t="s">
        <v>17731</v>
      </c>
      <c r="H2700" s="5">
        <v>1563</v>
      </c>
      <c r="I2700" s="5">
        <v>222</v>
      </c>
      <c r="J2700" s="5" t="s">
        <v>258</v>
      </c>
      <c r="K2700" t="str">
        <f>VLOOKUP(J2700, 'Cities'!A:B, 2, FALSE)</f>
        <v>Czech Republic</v>
      </c>
      <c r="L2700" s="34">
        <v>0.12</v>
      </c>
      <c r="M2700" s="11">
        <f>Orders[[#This Row],[Shipping Date]]-Orders[[#This Row],[Order Date]]</f>
        <v>6</v>
      </c>
      <c r="N2700" s="28">
        <f>(SUMIF(Item_In_Orders!B:B,Orders[[#This Row],[Order ID]],Item_In_Orders!F:F))*(1-Orders[[#This Row],[Discount]])</f>
        <v>1350.8</v>
      </c>
      <c r="O2700" s="22">
        <v>0</v>
      </c>
      <c r="P2700" s="22">
        <f>SUMIFS(Item_In_Orders[Quantity], Item_In_Orders[OrderID], Orders[[#This Row],[Order ID]])</f>
        <v>31</v>
      </c>
    </row>
    <row r="2701" spans="1:16" x14ac:dyDescent="0.2">
      <c r="A2701" s="5">
        <v>2700</v>
      </c>
      <c r="B2701" s="5">
        <v>2555801403</v>
      </c>
      <c r="C2701" s="6">
        <v>44516</v>
      </c>
      <c r="D2701" s="33">
        <f>YEAR(Orders[[#This Row],[Order Date]])</f>
        <v>2021</v>
      </c>
      <c r="E2701" s="5" t="s">
        <v>17727</v>
      </c>
      <c r="F2701" s="6">
        <v>44519</v>
      </c>
      <c r="G2701" s="5" t="s">
        <v>17729</v>
      </c>
      <c r="H2701" s="5">
        <v>1256</v>
      </c>
      <c r="I2701" s="5">
        <v>47</v>
      </c>
      <c r="J2701" s="5" t="s">
        <v>2637</v>
      </c>
      <c r="K2701" t="str">
        <f>VLOOKUP(J2701, 'Cities'!A:B, 2, FALSE)</f>
        <v>Austria</v>
      </c>
      <c r="L2701" s="34">
        <v>0.4</v>
      </c>
      <c r="M2701" s="11">
        <f>Orders[[#This Row],[Shipping Date]]-Orders[[#This Row],[Order Date]]</f>
        <v>3</v>
      </c>
      <c r="N2701" s="28">
        <f>(SUMIF(Item_In_Orders!B:B,Orders[[#This Row],[Order ID]],Item_In_Orders!F:F))*(1-Orders[[#This Row],[Discount]])</f>
        <v>327.59999999999997</v>
      </c>
      <c r="O2701" s="22">
        <v>1</v>
      </c>
      <c r="P2701" s="22">
        <f>SUMIFS(Item_In_Orders[Quantity], Item_In_Orders[OrderID], Orders[[#This Row],[Order ID]])</f>
        <v>14</v>
      </c>
    </row>
    <row r="2702" spans="1:16" x14ac:dyDescent="0.2">
      <c r="A2702" s="5">
        <v>2701</v>
      </c>
      <c r="B2702" s="5">
        <v>6962708855</v>
      </c>
      <c r="C2702" s="6">
        <v>44881</v>
      </c>
      <c r="D2702" s="33">
        <f>YEAR(Orders[[#This Row],[Order Date]])</f>
        <v>2022</v>
      </c>
      <c r="E2702" s="5" t="s">
        <v>17724</v>
      </c>
      <c r="F2702" s="6">
        <v>44886</v>
      </c>
      <c r="G2702" s="5" t="s">
        <v>17731</v>
      </c>
      <c r="H2702" s="5">
        <v>280</v>
      </c>
      <c r="I2702" s="5">
        <v>591</v>
      </c>
      <c r="J2702" s="5" t="s">
        <v>2488</v>
      </c>
      <c r="K2702" t="str">
        <f>VLOOKUP(J2702, 'Cities'!A:B, 2, FALSE)</f>
        <v>United States</v>
      </c>
      <c r="L2702" s="34">
        <v>0.4</v>
      </c>
      <c r="M2702" s="11">
        <f>Orders[[#This Row],[Shipping Date]]-Orders[[#This Row],[Order Date]]</f>
        <v>5</v>
      </c>
      <c r="N2702" s="28">
        <f>(SUMIF(Item_In_Orders!B:B,Orders[[#This Row],[Order ID]],Item_In_Orders!F:F))*(1-Orders[[#This Row],[Discount]])</f>
        <v>484.79999999999995</v>
      </c>
      <c r="O2702" s="22">
        <v>0</v>
      </c>
      <c r="P2702" s="22">
        <f>SUMIFS(Item_In_Orders[Quantity], Item_In_Orders[OrderID], Orders[[#This Row],[Order ID]])</f>
        <v>17</v>
      </c>
    </row>
    <row r="2703" spans="1:16" x14ac:dyDescent="0.2">
      <c r="A2703" s="5">
        <v>2702</v>
      </c>
      <c r="B2703" s="5">
        <v>6306392420</v>
      </c>
      <c r="C2703" s="6">
        <v>43361</v>
      </c>
      <c r="D2703" s="33">
        <f>YEAR(Orders[[#This Row],[Order Date]])</f>
        <v>2018</v>
      </c>
      <c r="E2703" s="5" t="s">
        <v>17724</v>
      </c>
      <c r="F2703" s="6">
        <v>43364</v>
      </c>
      <c r="G2703" s="5" t="s">
        <v>17729</v>
      </c>
      <c r="H2703" s="5">
        <v>938</v>
      </c>
      <c r="I2703" s="5">
        <v>161</v>
      </c>
      <c r="J2703" s="5" t="s">
        <v>17748</v>
      </c>
      <c r="K2703" t="str">
        <f>VLOOKUP(J2703, 'Cities'!A:B, 2, FALSE)</f>
        <v>Germany</v>
      </c>
      <c r="L2703" s="34">
        <v>0</v>
      </c>
      <c r="M2703" s="11">
        <f>Orders[[#This Row],[Shipping Date]]-Orders[[#This Row],[Order Date]]</f>
        <v>3</v>
      </c>
      <c r="N2703" s="28">
        <f>(SUMIF(Item_In_Orders!B:B,Orders[[#This Row],[Order ID]],Item_In_Orders!F:F))*(1-Orders[[#This Row],[Discount]])</f>
        <v>1753</v>
      </c>
      <c r="O2703" s="22">
        <v>1</v>
      </c>
      <c r="P2703" s="22">
        <f>SUMIFS(Item_In_Orders[Quantity], Item_In_Orders[OrderID], Orders[[#This Row],[Order ID]])</f>
        <v>38</v>
      </c>
    </row>
    <row r="2704" spans="1:16" x14ac:dyDescent="0.2">
      <c r="A2704" s="5">
        <v>2703</v>
      </c>
      <c r="B2704" s="5">
        <v>3761424371</v>
      </c>
      <c r="C2704" s="6">
        <v>44029</v>
      </c>
      <c r="D2704" s="33">
        <f>YEAR(Orders[[#This Row],[Order Date]])</f>
        <v>2020</v>
      </c>
      <c r="E2704" s="5" t="s">
        <v>17724</v>
      </c>
      <c r="F2704" s="6">
        <v>44035</v>
      </c>
      <c r="G2704" s="5" t="s">
        <v>17731</v>
      </c>
      <c r="H2704" s="5">
        <v>1189</v>
      </c>
      <c r="I2704" s="5">
        <v>34</v>
      </c>
      <c r="J2704" s="5" t="s">
        <v>310</v>
      </c>
      <c r="K2704" t="str">
        <f>VLOOKUP(J2704, 'Cities'!A:B, 2, FALSE)</f>
        <v>United States</v>
      </c>
      <c r="L2704" s="34">
        <v>0</v>
      </c>
      <c r="M2704" s="11">
        <f>Orders[[#This Row],[Shipping Date]]-Orders[[#This Row],[Order Date]]</f>
        <v>6</v>
      </c>
      <c r="N2704" s="28">
        <f>(SUMIF(Item_In_Orders!B:B,Orders[[#This Row],[Order ID]],Item_In_Orders!F:F))*(1-Orders[[#This Row],[Discount]])</f>
        <v>722</v>
      </c>
      <c r="O2704" s="22">
        <v>1</v>
      </c>
      <c r="P2704" s="22">
        <f>SUMIFS(Item_In_Orders[Quantity], Item_In_Orders[OrderID], Orders[[#This Row],[Order ID]])</f>
        <v>15</v>
      </c>
    </row>
    <row r="2705" spans="1:16" x14ac:dyDescent="0.2">
      <c r="A2705" s="5">
        <v>2704</v>
      </c>
      <c r="B2705" s="5">
        <v>9212231011</v>
      </c>
      <c r="C2705" s="6">
        <v>41525</v>
      </c>
      <c r="D2705" s="33">
        <f>YEAR(Orders[[#This Row],[Order Date]])</f>
        <v>2013</v>
      </c>
      <c r="E2705" s="5" t="s">
        <v>17724</v>
      </c>
      <c r="F2705" s="6">
        <v>41529</v>
      </c>
      <c r="G2705" s="5" t="s">
        <v>17729</v>
      </c>
      <c r="H2705" s="5">
        <v>567</v>
      </c>
      <c r="I2705" s="5">
        <v>1015</v>
      </c>
      <c r="J2705" s="5" t="s">
        <v>604</v>
      </c>
      <c r="K2705" t="str">
        <f>VLOOKUP(J2705, 'Cities'!A:B, 2, FALSE)</f>
        <v>Costa Rica</v>
      </c>
      <c r="L2705" s="34">
        <v>0</v>
      </c>
      <c r="M2705" s="11">
        <f>Orders[[#This Row],[Shipping Date]]-Orders[[#This Row],[Order Date]]</f>
        <v>4</v>
      </c>
      <c r="N2705" s="28">
        <f>(SUMIF(Item_In_Orders!B:B,Orders[[#This Row],[Order ID]],Item_In_Orders!F:F))*(1-Orders[[#This Row],[Discount]])</f>
        <v>333</v>
      </c>
      <c r="O2705" s="22">
        <v>0</v>
      </c>
      <c r="P2705" s="22">
        <f>SUMIFS(Item_In_Orders[Quantity], Item_In_Orders[OrderID], Orders[[#This Row],[Order ID]])</f>
        <v>11</v>
      </c>
    </row>
    <row r="2706" spans="1:16" x14ac:dyDescent="0.2">
      <c r="A2706" s="5">
        <v>2705</v>
      </c>
      <c r="B2706" s="5">
        <v>1543053962</v>
      </c>
      <c r="C2706" s="6">
        <v>41573</v>
      </c>
      <c r="D2706" s="33">
        <f>YEAR(Orders[[#This Row],[Order Date]])</f>
        <v>2013</v>
      </c>
      <c r="E2706" s="5" t="s">
        <v>17724</v>
      </c>
      <c r="F2706" s="6">
        <v>41576</v>
      </c>
      <c r="G2706" s="5" t="s">
        <v>17731</v>
      </c>
      <c r="H2706" s="5">
        <v>45</v>
      </c>
      <c r="I2706" s="5">
        <v>1083</v>
      </c>
      <c r="J2706" s="5" t="s">
        <v>254</v>
      </c>
      <c r="K2706" t="str">
        <f>VLOOKUP(J2706, 'Cities'!A:B, 2, FALSE)</f>
        <v>England</v>
      </c>
      <c r="L2706" s="34">
        <v>0</v>
      </c>
      <c r="M2706" s="11">
        <f>Orders[[#This Row],[Shipping Date]]-Orders[[#This Row],[Order Date]]</f>
        <v>3</v>
      </c>
      <c r="N2706" s="28">
        <f>(SUMIF(Item_In_Orders!B:B,Orders[[#This Row],[Order ID]],Item_In_Orders!F:F))*(1-Orders[[#This Row],[Discount]])</f>
        <v>1137</v>
      </c>
      <c r="O2706" s="22">
        <v>1</v>
      </c>
      <c r="P2706" s="22">
        <f>SUMIFS(Item_In_Orders[Quantity], Item_In_Orders[OrderID], Orders[[#This Row],[Order ID]])</f>
        <v>27</v>
      </c>
    </row>
    <row r="2707" spans="1:16" x14ac:dyDescent="0.2">
      <c r="A2707" s="5">
        <v>2706</v>
      </c>
      <c r="B2707" s="5">
        <v>2818658393</v>
      </c>
      <c r="C2707" s="6">
        <v>42083</v>
      </c>
      <c r="D2707" s="33">
        <f>YEAR(Orders[[#This Row],[Order Date]])</f>
        <v>2015</v>
      </c>
      <c r="E2707" s="5" t="s">
        <v>17724</v>
      </c>
      <c r="F2707" s="6">
        <v>42090</v>
      </c>
      <c r="G2707" s="5" t="s">
        <v>17729</v>
      </c>
      <c r="H2707" s="5">
        <v>704</v>
      </c>
      <c r="I2707" s="5">
        <v>834</v>
      </c>
      <c r="J2707" s="5" t="s">
        <v>491</v>
      </c>
      <c r="K2707" t="str">
        <f>VLOOKUP(J2707, 'Cities'!A:B, 2, FALSE)</f>
        <v>Bulgaria</v>
      </c>
      <c r="L2707" s="34">
        <v>0</v>
      </c>
      <c r="M2707" s="11">
        <f>Orders[[#This Row],[Shipping Date]]-Orders[[#This Row],[Order Date]]</f>
        <v>7</v>
      </c>
      <c r="N2707" s="28">
        <f>(SUMIF(Item_In_Orders!B:B,Orders[[#This Row],[Order ID]],Item_In_Orders!F:F))*(1-Orders[[#This Row],[Discount]])</f>
        <v>691</v>
      </c>
      <c r="O2707" s="22">
        <v>1</v>
      </c>
      <c r="P2707" s="22">
        <f>SUMIFS(Item_In_Orders[Quantity], Item_In_Orders[OrderID], Orders[[#This Row],[Order ID]])</f>
        <v>16</v>
      </c>
    </row>
    <row r="2708" spans="1:16" x14ac:dyDescent="0.2">
      <c r="A2708" s="5">
        <v>2707</v>
      </c>
      <c r="B2708" s="5">
        <v>2227674521</v>
      </c>
      <c r="C2708" s="6">
        <v>43901</v>
      </c>
      <c r="D2708" s="33">
        <f>YEAR(Orders[[#This Row],[Order Date]])</f>
        <v>2020</v>
      </c>
      <c r="E2708" s="5" t="s">
        <v>17727</v>
      </c>
      <c r="F2708" s="6">
        <v>43906</v>
      </c>
      <c r="G2708" s="5" t="s">
        <v>17728</v>
      </c>
      <c r="H2708" s="5">
        <v>1960</v>
      </c>
      <c r="I2708" s="5">
        <v>453</v>
      </c>
      <c r="J2708" s="5" t="s">
        <v>401</v>
      </c>
      <c r="K2708" t="str">
        <f>VLOOKUP(J2708, 'Cities'!A:B, 2, FALSE)</f>
        <v>Switzerland</v>
      </c>
      <c r="L2708" s="34">
        <v>0.1</v>
      </c>
      <c r="M2708" s="11">
        <f>Orders[[#This Row],[Shipping Date]]-Orders[[#This Row],[Order Date]]</f>
        <v>5</v>
      </c>
      <c r="N2708" s="28">
        <f>(SUMIF(Item_In_Orders!B:B,Orders[[#This Row],[Order ID]],Item_In_Orders!F:F))*(1-Orders[[#This Row],[Discount]])</f>
        <v>252.9</v>
      </c>
      <c r="O2708" s="22">
        <v>1</v>
      </c>
      <c r="P2708" s="22">
        <f>SUMIFS(Item_In_Orders[Quantity], Item_In_Orders[OrderID], Orders[[#This Row],[Order ID]])</f>
        <v>8</v>
      </c>
    </row>
    <row r="2709" spans="1:16" x14ac:dyDescent="0.2">
      <c r="A2709" s="5">
        <v>2708</v>
      </c>
      <c r="B2709" s="5">
        <v>8099362440</v>
      </c>
      <c r="C2709" s="6">
        <v>41684</v>
      </c>
      <c r="D2709" s="33">
        <f>YEAR(Orders[[#This Row],[Order Date]])</f>
        <v>2014</v>
      </c>
      <c r="E2709" s="5" t="s">
        <v>17724</v>
      </c>
      <c r="F2709" s="6">
        <v>41691</v>
      </c>
      <c r="G2709" s="5" t="s">
        <v>17726</v>
      </c>
      <c r="H2709" s="5">
        <v>335</v>
      </c>
      <c r="I2709" s="5">
        <v>649</v>
      </c>
      <c r="J2709" s="5" t="s">
        <v>1333</v>
      </c>
      <c r="K2709" t="str">
        <f>VLOOKUP(J2709, 'Cities'!A:B, 2, FALSE)</f>
        <v>Spain</v>
      </c>
      <c r="L2709" s="34">
        <v>0.14000000000000001</v>
      </c>
      <c r="M2709" s="11">
        <f>Orders[[#This Row],[Shipping Date]]-Orders[[#This Row],[Order Date]]</f>
        <v>7</v>
      </c>
      <c r="N2709" s="28">
        <f>(SUMIF(Item_In_Orders!B:B,Orders[[#This Row],[Order ID]],Item_In_Orders!F:F))*(1-Orders[[#This Row],[Discount]])</f>
        <v>670.8</v>
      </c>
      <c r="O2709" s="22">
        <v>1</v>
      </c>
      <c r="P2709" s="22">
        <f>SUMIFS(Item_In_Orders[Quantity], Item_In_Orders[OrderID], Orders[[#This Row],[Order ID]])</f>
        <v>14</v>
      </c>
    </row>
    <row r="2710" spans="1:16" x14ac:dyDescent="0.2">
      <c r="A2710" s="5">
        <v>2709</v>
      </c>
      <c r="B2710" s="5">
        <v>3018658018</v>
      </c>
      <c r="C2710" s="6">
        <v>44195</v>
      </c>
      <c r="D2710" s="33">
        <f>YEAR(Orders[[#This Row],[Order Date]])</f>
        <v>2020</v>
      </c>
      <c r="E2710" s="5" t="s">
        <v>17724</v>
      </c>
      <c r="F2710" s="6">
        <v>44197</v>
      </c>
      <c r="G2710" s="5" t="s">
        <v>17731</v>
      </c>
      <c r="H2710" s="5">
        <v>1631</v>
      </c>
      <c r="I2710" s="5">
        <v>292</v>
      </c>
      <c r="J2710" s="5" t="s">
        <v>604</v>
      </c>
      <c r="K2710" t="str">
        <f>VLOOKUP(J2710, 'Cities'!A:B, 2, FALSE)</f>
        <v>Costa Rica</v>
      </c>
      <c r="L2710" s="34">
        <v>0.21</v>
      </c>
      <c r="M2710" s="11">
        <f>Orders[[#This Row],[Shipping Date]]-Orders[[#This Row],[Order Date]]</f>
        <v>2</v>
      </c>
      <c r="N2710" s="28">
        <f>(SUMIF(Item_In_Orders!B:B,Orders[[#This Row],[Order ID]],Item_In_Orders!F:F))*(1-Orders[[#This Row],[Discount]])</f>
        <v>695.99</v>
      </c>
      <c r="O2710" s="22">
        <v>1</v>
      </c>
      <c r="P2710" s="22">
        <f>SUMIFS(Item_In_Orders[Quantity], Item_In_Orders[OrderID], Orders[[#This Row],[Order ID]])</f>
        <v>21</v>
      </c>
    </row>
    <row r="2711" spans="1:16" x14ac:dyDescent="0.2">
      <c r="A2711" s="5">
        <v>2710</v>
      </c>
      <c r="B2711" s="5">
        <v>5980659348</v>
      </c>
      <c r="C2711" s="6">
        <v>44636</v>
      </c>
      <c r="D2711" s="33">
        <f>YEAR(Orders[[#This Row],[Order Date]])</f>
        <v>2022</v>
      </c>
      <c r="E2711" s="5" t="s">
        <v>17724</v>
      </c>
      <c r="F2711" s="6">
        <v>44640</v>
      </c>
      <c r="G2711" s="5" t="s">
        <v>17728</v>
      </c>
      <c r="H2711" s="5">
        <v>560</v>
      </c>
      <c r="I2711" s="5">
        <v>1078</v>
      </c>
      <c r="J2711" s="5" t="s">
        <v>17745</v>
      </c>
      <c r="K2711" t="str">
        <f>VLOOKUP(J2711, 'Cities'!A:B, 2, FALSE)</f>
        <v>Israel</v>
      </c>
      <c r="L2711" s="34">
        <v>0</v>
      </c>
      <c r="M2711" s="11">
        <f>Orders[[#This Row],[Shipping Date]]-Orders[[#This Row],[Order Date]]</f>
        <v>4</v>
      </c>
      <c r="N2711" s="28">
        <f>(SUMIF(Item_In_Orders!B:B,Orders[[#This Row],[Order ID]],Item_In_Orders!F:F))*(1-Orders[[#This Row],[Discount]])</f>
        <v>352</v>
      </c>
      <c r="O2711" s="22">
        <v>1</v>
      </c>
      <c r="P2711" s="22">
        <f>SUMIFS(Item_In_Orders[Quantity], Item_In_Orders[OrderID], Orders[[#This Row],[Order ID]])</f>
        <v>7</v>
      </c>
    </row>
    <row r="2712" spans="1:16" x14ac:dyDescent="0.2">
      <c r="A2712" s="5">
        <v>2711</v>
      </c>
      <c r="B2712" s="5">
        <v>3408577221</v>
      </c>
      <c r="C2712" s="6">
        <v>43278</v>
      </c>
      <c r="D2712" s="33">
        <f>YEAR(Orders[[#This Row],[Order Date]])</f>
        <v>2018</v>
      </c>
      <c r="E2712" s="5" t="s">
        <v>17727</v>
      </c>
      <c r="F2712" s="6">
        <v>43282</v>
      </c>
      <c r="G2712" s="5" t="s">
        <v>17729</v>
      </c>
      <c r="H2712" s="5">
        <v>1809</v>
      </c>
      <c r="I2712" s="5">
        <v>59</v>
      </c>
      <c r="J2712" s="5" t="s">
        <v>254</v>
      </c>
      <c r="K2712" t="str">
        <f>VLOOKUP(J2712, 'Cities'!A:B, 2, FALSE)</f>
        <v>England</v>
      </c>
      <c r="L2712" s="34">
        <v>0</v>
      </c>
      <c r="M2712" s="11">
        <f>Orders[[#This Row],[Shipping Date]]-Orders[[#This Row],[Order Date]]</f>
        <v>4</v>
      </c>
      <c r="N2712" s="28">
        <f>(SUMIF(Item_In_Orders!B:B,Orders[[#This Row],[Order ID]],Item_In_Orders!F:F))*(1-Orders[[#This Row],[Discount]])</f>
        <v>762</v>
      </c>
      <c r="O2712" s="22">
        <v>0</v>
      </c>
      <c r="P2712" s="22">
        <f>SUMIFS(Item_In_Orders[Quantity], Item_In_Orders[OrderID], Orders[[#This Row],[Order ID]])</f>
        <v>13</v>
      </c>
    </row>
    <row r="2713" spans="1:16" x14ac:dyDescent="0.2">
      <c r="A2713" s="5">
        <v>2712</v>
      </c>
      <c r="B2713" s="5">
        <v>7484740414</v>
      </c>
      <c r="C2713" s="6">
        <v>44143</v>
      </c>
      <c r="D2713" s="33">
        <f>YEAR(Orders[[#This Row],[Order Date]])</f>
        <v>2020</v>
      </c>
      <c r="E2713" s="5" t="s">
        <v>17724</v>
      </c>
      <c r="F2713" s="6">
        <v>44146</v>
      </c>
      <c r="G2713" s="5" t="s">
        <v>17729</v>
      </c>
      <c r="H2713" s="5">
        <v>668</v>
      </c>
      <c r="I2713" s="5">
        <v>722</v>
      </c>
      <c r="J2713" s="5" t="s">
        <v>17739</v>
      </c>
      <c r="K2713" t="str">
        <f>VLOOKUP(J2713, 'Cities'!A:B, 2, FALSE)</f>
        <v>United States</v>
      </c>
      <c r="L2713" s="34">
        <v>0.4</v>
      </c>
      <c r="M2713" s="11">
        <f>Orders[[#This Row],[Shipping Date]]-Orders[[#This Row],[Order Date]]</f>
        <v>3</v>
      </c>
      <c r="N2713" s="28">
        <f>(SUMIF(Item_In_Orders!B:B,Orders[[#This Row],[Order ID]],Item_In_Orders!F:F))*(1-Orders[[#This Row],[Discount]])</f>
        <v>224.4</v>
      </c>
      <c r="O2713" s="22">
        <v>0</v>
      </c>
      <c r="P2713" s="22">
        <f>SUMIFS(Item_In_Orders[Quantity], Item_In_Orders[OrderID], Orders[[#This Row],[Order ID]])</f>
        <v>8</v>
      </c>
    </row>
    <row r="2714" spans="1:16" x14ac:dyDescent="0.2">
      <c r="A2714" s="5">
        <v>2713</v>
      </c>
      <c r="B2714" s="5">
        <v>861241349</v>
      </c>
      <c r="C2714" s="6">
        <v>43962</v>
      </c>
      <c r="D2714" s="33">
        <f>YEAR(Orders[[#This Row],[Order Date]])</f>
        <v>2020</v>
      </c>
      <c r="E2714" s="5" t="s">
        <v>17724</v>
      </c>
      <c r="F2714" s="6">
        <v>43966</v>
      </c>
      <c r="G2714" s="5" t="s">
        <v>17728</v>
      </c>
      <c r="H2714" s="5">
        <v>1054</v>
      </c>
      <c r="I2714" s="5">
        <v>823</v>
      </c>
      <c r="J2714" s="5" t="s">
        <v>951</v>
      </c>
      <c r="K2714" t="str">
        <f>VLOOKUP(J2714, 'Cities'!A:B, 2, FALSE)</f>
        <v>Argentina</v>
      </c>
      <c r="L2714" s="34">
        <v>0.2</v>
      </c>
      <c r="M2714" s="11">
        <f>Orders[[#This Row],[Shipping Date]]-Orders[[#This Row],[Order Date]]</f>
        <v>4</v>
      </c>
      <c r="N2714" s="28">
        <f>(SUMIF(Item_In_Orders!B:B,Orders[[#This Row],[Order ID]],Item_In_Orders!F:F))*(1-Orders[[#This Row],[Discount]])</f>
        <v>783.2</v>
      </c>
      <c r="O2714" s="22">
        <v>0</v>
      </c>
      <c r="P2714" s="22">
        <f>SUMIFS(Item_In_Orders[Quantity], Item_In_Orders[OrderID], Orders[[#This Row],[Order ID]])</f>
        <v>20</v>
      </c>
    </row>
    <row r="2715" spans="1:16" x14ac:dyDescent="0.2">
      <c r="A2715" s="5">
        <v>2714</v>
      </c>
      <c r="B2715" s="5">
        <v>2675676633</v>
      </c>
      <c r="C2715" s="6">
        <v>43774</v>
      </c>
      <c r="D2715" s="33">
        <f>YEAR(Orders[[#This Row],[Order Date]])</f>
        <v>2019</v>
      </c>
      <c r="E2715" s="5" t="s">
        <v>17724</v>
      </c>
      <c r="F2715" s="6">
        <v>43780</v>
      </c>
      <c r="G2715" s="5" t="s">
        <v>17725</v>
      </c>
      <c r="H2715" s="5">
        <v>1490</v>
      </c>
      <c r="I2715" s="5">
        <v>294</v>
      </c>
      <c r="J2715" s="5" t="s">
        <v>17739</v>
      </c>
      <c r="K2715" t="str">
        <f>VLOOKUP(J2715, 'Cities'!A:B, 2, FALSE)</f>
        <v>United States</v>
      </c>
      <c r="L2715" s="34">
        <v>0.4</v>
      </c>
      <c r="M2715" s="11">
        <f>Orders[[#This Row],[Shipping Date]]-Orders[[#This Row],[Order Date]]</f>
        <v>6</v>
      </c>
      <c r="N2715" s="28">
        <f>(SUMIF(Item_In_Orders!B:B,Orders[[#This Row],[Order ID]],Item_In_Orders!F:F))*(1-Orders[[#This Row],[Discount]])</f>
        <v>439.2</v>
      </c>
      <c r="O2715" s="22">
        <v>0</v>
      </c>
      <c r="P2715" s="22">
        <f>SUMIFS(Item_In_Orders[Quantity], Item_In_Orders[OrderID], Orders[[#This Row],[Order ID]])</f>
        <v>12</v>
      </c>
    </row>
    <row r="2716" spans="1:16" x14ac:dyDescent="0.2">
      <c r="A2716" s="5">
        <v>2715</v>
      </c>
      <c r="B2716" s="5">
        <v>428608442</v>
      </c>
      <c r="C2716" s="6">
        <v>44543</v>
      </c>
      <c r="D2716" s="33">
        <f>YEAR(Orders[[#This Row],[Order Date]])</f>
        <v>2021</v>
      </c>
      <c r="E2716" s="5" t="s">
        <v>17724</v>
      </c>
      <c r="F2716" s="6">
        <v>44546</v>
      </c>
      <c r="G2716" s="5" t="s">
        <v>17729</v>
      </c>
      <c r="H2716" s="5">
        <v>559</v>
      </c>
      <c r="I2716" s="5">
        <v>622</v>
      </c>
      <c r="J2716" s="5" t="s">
        <v>179</v>
      </c>
      <c r="K2716" t="str">
        <f>VLOOKUP(J2716, 'Cities'!A:B, 2, FALSE)</f>
        <v>Israel</v>
      </c>
      <c r="L2716" s="34">
        <v>0.1</v>
      </c>
      <c r="M2716" s="11">
        <f>Orders[[#This Row],[Shipping Date]]-Orders[[#This Row],[Order Date]]</f>
        <v>3</v>
      </c>
      <c r="N2716" s="28">
        <f>(SUMIF(Item_In_Orders!B:B,Orders[[#This Row],[Order ID]],Item_In_Orders!F:F))*(1-Orders[[#This Row],[Discount]])</f>
        <v>861.30000000000007</v>
      </c>
      <c r="O2716" s="22">
        <v>0</v>
      </c>
      <c r="P2716" s="22">
        <f>SUMIFS(Item_In_Orders[Quantity], Item_In_Orders[OrderID], Orders[[#This Row],[Order ID]])</f>
        <v>23</v>
      </c>
    </row>
    <row r="2717" spans="1:16" x14ac:dyDescent="0.2">
      <c r="A2717" s="5">
        <v>2716</v>
      </c>
      <c r="B2717" s="5">
        <v>3594781015</v>
      </c>
      <c r="C2717" s="6">
        <v>41433</v>
      </c>
      <c r="D2717" s="33">
        <f>YEAR(Orders[[#This Row],[Order Date]])</f>
        <v>2013</v>
      </c>
      <c r="E2717" s="5" t="s">
        <v>17724</v>
      </c>
      <c r="F2717" s="6">
        <v>41437</v>
      </c>
      <c r="G2717" s="5" t="s">
        <v>17730</v>
      </c>
      <c r="H2717" s="5">
        <v>1547</v>
      </c>
      <c r="I2717" s="5">
        <v>509</v>
      </c>
      <c r="J2717" s="5" t="s">
        <v>449</v>
      </c>
      <c r="K2717" t="str">
        <f>VLOOKUP(J2717, 'Cities'!A:B, 2, FALSE)</f>
        <v>Romania</v>
      </c>
      <c r="L2717" s="34">
        <v>0</v>
      </c>
      <c r="M2717" s="11">
        <f>Orders[[#This Row],[Shipping Date]]-Orders[[#This Row],[Order Date]]</f>
        <v>4</v>
      </c>
      <c r="N2717" s="28">
        <f>(SUMIF(Item_In_Orders!B:B,Orders[[#This Row],[Order ID]],Item_In_Orders!F:F))*(1-Orders[[#This Row],[Discount]])</f>
        <v>168</v>
      </c>
      <c r="O2717" s="22">
        <v>0</v>
      </c>
      <c r="P2717" s="22">
        <f>SUMIFS(Item_In_Orders[Quantity], Item_In_Orders[OrderID], Orders[[#This Row],[Order ID]])</f>
        <v>7</v>
      </c>
    </row>
    <row r="2718" spans="1:16" x14ac:dyDescent="0.2">
      <c r="A2718" s="5">
        <v>2717</v>
      </c>
      <c r="B2718" s="5">
        <v>261653023</v>
      </c>
      <c r="C2718" s="6">
        <v>44440</v>
      </c>
      <c r="D2718" s="33">
        <f>YEAR(Orders[[#This Row],[Order Date]])</f>
        <v>2021</v>
      </c>
      <c r="E2718" s="5" t="s">
        <v>17727</v>
      </c>
      <c r="F2718" s="6">
        <v>44447</v>
      </c>
      <c r="G2718" s="5" t="s">
        <v>17726</v>
      </c>
      <c r="H2718" s="5">
        <v>371</v>
      </c>
      <c r="I2718" s="5">
        <v>1119</v>
      </c>
      <c r="J2718" s="5" t="s">
        <v>17741</v>
      </c>
      <c r="K2718" t="str">
        <f>VLOOKUP(J2718, 'Cities'!A:B, 2, FALSE)</f>
        <v>United States</v>
      </c>
      <c r="L2718" s="34">
        <v>0.12</v>
      </c>
      <c r="M2718" s="11">
        <f>Orders[[#This Row],[Shipping Date]]-Orders[[#This Row],[Order Date]]</f>
        <v>7</v>
      </c>
      <c r="N2718" s="28">
        <f>(SUMIF(Item_In_Orders!B:B,Orders[[#This Row],[Order ID]],Item_In_Orders!F:F))*(1-Orders[[#This Row],[Discount]])</f>
        <v>263.12</v>
      </c>
      <c r="O2718" s="22">
        <v>0</v>
      </c>
      <c r="P2718" s="22">
        <f>SUMIFS(Item_In_Orders[Quantity], Item_In_Orders[OrderID], Orders[[#This Row],[Order ID]])</f>
        <v>11</v>
      </c>
    </row>
    <row r="2719" spans="1:16" x14ac:dyDescent="0.2">
      <c r="A2719" s="5">
        <v>2718</v>
      </c>
      <c r="B2719" s="5">
        <v>2187271311</v>
      </c>
      <c r="C2719" s="6">
        <v>43187</v>
      </c>
      <c r="D2719" s="33">
        <f>YEAR(Orders[[#This Row],[Order Date]])</f>
        <v>2018</v>
      </c>
      <c r="E2719" s="5" t="s">
        <v>17727</v>
      </c>
      <c r="F2719" s="6">
        <v>43192</v>
      </c>
      <c r="G2719" s="5" t="s">
        <v>17730</v>
      </c>
      <c r="H2719" s="5">
        <v>625</v>
      </c>
      <c r="I2719" s="5">
        <v>216</v>
      </c>
      <c r="J2719" s="5" t="s">
        <v>1403</v>
      </c>
      <c r="K2719" t="str">
        <f>VLOOKUP(J2719, 'Cities'!A:B, 2, FALSE)</f>
        <v>Andorra</v>
      </c>
      <c r="L2719" s="34">
        <v>0</v>
      </c>
      <c r="M2719" s="11">
        <f>Orders[[#This Row],[Shipping Date]]-Orders[[#This Row],[Order Date]]</f>
        <v>5</v>
      </c>
      <c r="N2719" s="28">
        <f>(SUMIF(Item_In_Orders!B:B,Orders[[#This Row],[Order ID]],Item_In_Orders!F:F))*(1-Orders[[#This Row],[Discount]])</f>
        <v>430</v>
      </c>
      <c r="O2719" s="22">
        <v>1</v>
      </c>
      <c r="P2719" s="22">
        <f>SUMIFS(Item_In_Orders[Quantity], Item_In_Orders[OrderID], Orders[[#This Row],[Order ID]])</f>
        <v>8</v>
      </c>
    </row>
    <row r="2720" spans="1:16" x14ac:dyDescent="0.2">
      <c r="A2720" s="5">
        <v>2719</v>
      </c>
      <c r="B2720" s="5">
        <v>9163321590</v>
      </c>
      <c r="C2720" s="6">
        <v>41360</v>
      </c>
      <c r="D2720" s="33">
        <f>YEAR(Orders[[#This Row],[Order Date]])</f>
        <v>2013</v>
      </c>
      <c r="E2720" s="5" t="s">
        <v>17724</v>
      </c>
      <c r="F2720" s="6">
        <v>41362</v>
      </c>
      <c r="G2720" s="5" t="s">
        <v>17729</v>
      </c>
      <c r="H2720" s="5">
        <v>1308</v>
      </c>
      <c r="I2720" s="5">
        <v>695</v>
      </c>
      <c r="J2720" s="5" t="s">
        <v>179</v>
      </c>
      <c r="K2720" t="str">
        <f>VLOOKUP(J2720, 'Cities'!A:B, 2, FALSE)</f>
        <v>Israel</v>
      </c>
      <c r="L2720" s="34">
        <v>0</v>
      </c>
      <c r="M2720" s="11">
        <f>Orders[[#This Row],[Shipping Date]]-Orders[[#This Row],[Order Date]]</f>
        <v>2</v>
      </c>
      <c r="N2720" s="28">
        <f>(SUMIF(Item_In_Orders!B:B,Orders[[#This Row],[Order ID]],Item_In_Orders!F:F))*(1-Orders[[#This Row],[Discount]])</f>
        <v>657</v>
      </c>
      <c r="O2720" s="22">
        <v>1</v>
      </c>
      <c r="P2720" s="22">
        <f>SUMIFS(Item_In_Orders[Quantity], Item_In_Orders[OrderID], Orders[[#This Row],[Order ID]])</f>
        <v>13</v>
      </c>
    </row>
    <row r="2721" spans="1:16" x14ac:dyDescent="0.2">
      <c r="A2721" s="5">
        <v>2720</v>
      </c>
      <c r="B2721" s="5">
        <v>7670079771</v>
      </c>
      <c r="C2721" s="6">
        <v>44565</v>
      </c>
      <c r="D2721" s="33">
        <f>YEAR(Orders[[#This Row],[Order Date]])</f>
        <v>2022</v>
      </c>
      <c r="E2721" s="5" t="s">
        <v>17727</v>
      </c>
      <c r="F2721" s="6">
        <v>44567</v>
      </c>
      <c r="G2721" s="5" t="s">
        <v>17726</v>
      </c>
      <c r="H2721" s="5">
        <v>697</v>
      </c>
      <c r="I2721" s="5">
        <v>439</v>
      </c>
      <c r="J2721" s="5" t="s">
        <v>319</v>
      </c>
      <c r="K2721" t="str">
        <f>VLOOKUP(J2721, 'Cities'!A:B, 2, FALSE)</f>
        <v>United States</v>
      </c>
      <c r="L2721" s="34">
        <v>0.1</v>
      </c>
      <c r="M2721" s="11">
        <f>Orders[[#This Row],[Shipping Date]]-Orders[[#This Row],[Order Date]]</f>
        <v>2</v>
      </c>
      <c r="N2721" s="28">
        <f>(SUMIF(Item_In_Orders!B:B,Orders[[#This Row],[Order ID]],Item_In_Orders!F:F))*(1-Orders[[#This Row],[Discount]])</f>
        <v>453.6</v>
      </c>
      <c r="O2721" s="22">
        <v>1</v>
      </c>
      <c r="P2721" s="22">
        <f>SUMIFS(Item_In_Orders[Quantity], Item_In_Orders[OrderID], Orders[[#This Row],[Order ID]])</f>
        <v>12</v>
      </c>
    </row>
    <row r="2722" spans="1:16" x14ac:dyDescent="0.2">
      <c r="A2722" s="5">
        <v>2721</v>
      </c>
      <c r="B2722" s="5">
        <v>2051850221</v>
      </c>
      <c r="C2722" s="6">
        <v>45037</v>
      </c>
      <c r="D2722" s="33">
        <f>YEAR(Orders[[#This Row],[Order Date]])</f>
        <v>2023</v>
      </c>
      <c r="E2722" s="5" t="s">
        <v>17724</v>
      </c>
      <c r="F2722" s="6">
        <v>45043</v>
      </c>
      <c r="G2722" s="5" t="s">
        <v>17726</v>
      </c>
      <c r="H2722" s="5">
        <v>1582</v>
      </c>
      <c r="I2722" s="5">
        <v>555</v>
      </c>
      <c r="J2722" s="5" t="s">
        <v>110</v>
      </c>
      <c r="K2722" t="str">
        <f>VLOOKUP(J2722, 'Cities'!A:B, 2, FALSE)</f>
        <v>Sweden</v>
      </c>
      <c r="L2722" s="34">
        <v>0.1</v>
      </c>
      <c r="M2722" s="11">
        <f>Orders[[#This Row],[Shipping Date]]-Orders[[#This Row],[Order Date]]</f>
        <v>6</v>
      </c>
      <c r="N2722" s="28">
        <f>(SUMIF(Item_In_Orders!B:B,Orders[[#This Row],[Order ID]],Item_In_Orders!F:F))*(1-Orders[[#This Row],[Discount]])</f>
        <v>628.20000000000005</v>
      </c>
      <c r="O2722" s="22">
        <v>0</v>
      </c>
      <c r="P2722" s="22">
        <f>SUMIFS(Item_In_Orders[Quantity], Item_In_Orders[OrderID], Orders[[#This Row],[Order ID]])</f>
        <v>17</v>
      </c>
    </row>
    <row r="2723" spans="1:16" x14ac:dyDescent="0.2">
      <c r="A2723" s="5">
        <v>2722</v>
      </c>
      <c r="B2723" s="5">
        <v>5972112582</v>
      </c>
      <c r="C2723" s="6">
        <v>41438</v>
      </c>
      <c r="D2723" s="33">
        <f>YEAR(Orders[[#This Row],[Order Date]])</f>
        <v>2013</v>
      </c>
      <c r="E2723" s="5" t="s">
        <v>17724</v>
      </c>
      <c r="F2723" s="6">
        <v>41441</v>
      </c>
      <c r="G2723" s="5" t="s">
        <v>17729</v>
      </c>
      <c r="H2723" s="5">
        <v>556</v>
      </c>
      <c r="I2723" s="5">
        <v>379</v>
      </c>
      <c r="J2723" s="5" t="s">
        <v>319</v>
      </c>
      <c r="K2723" t="str">
        <f>VLOOKUP(J2723, 'Cities'!A:B, 2, FALSE)</f>
        <v>United States</v>
      </c>
      <c r="L2723" s="34">
        <v>0</v>
      </c>
      <c r="M2723" s="11">
        <f>Orders[[#This Row],[Shipping Date]]-Orders[[#This Row],[Order Date]]</f>
        <v>3</v>
      </c>
      <c r="N2723" s="28">
        <f>(SUMIF(Item_In_Orders!B:B,Orders[[#This Row],[Order ID]],Item_In_Orders!F:F))*(1-Orders[[#This Row],[Discount]])</f>
        <v>392</v>
      </c>
      <c r="O2723" s="22">
        <v>1</v>
      </c>
      <c r="P2723" s="22">
        <f>SUMIFS(Item_In_Orders[Quantity], Item_In_Orders[OrderID], Orders[[#This Row],[Order ID]])</f>
        <v>8</v>
      </c>
    </row>
    <row r="2724" spans="1:16" x14ac:dyDescent="0.2">
      <c r="A2724" s="5">
        <v>2723</v>
      </c>
      <c r="B2724" s="5">
        <v>4734367462</v>
      </c>
      <c r="C2724" s="6">
        <v>45262</v>
      </c>
      <c r="D2724" s="33">
        <f>YEAR(Orders[[#This Row],[Order Date]])</f>
        <v>2023</v>
      </c>
      <c r="E2724" s="5" t="s">
        <v>17727</v>
      </c>
      <c r="F2724" s="6">
        <v>45268</v>
      </c>
      <c r="G2724" s="5" t="s">
        <v>17730</v>
      </c>
      <c r="H2724" s="5">
        <v>752</v>
      </c>
      <c r="I2724" s="5">
        <v>409</v>
      </c>
      <c r="J2724" s="5" t="s">
        <v>17745</v>
      </c>
      <c r="K2724" t="str">
        <f>VLOOKUP(J2724, 'Cities'!A:B, 2, FALSE)</f>
        <v>Israel</v>
      </c>
      <c r="L2724" s="34">
        <v>0.1</v>
      </c>
      <c r="M2724" s="11">
        <f>Orders[[#This Row],[Shipping Date]]-Orders[[#This Row],[Order Date]]</f>
        <v>6</v>
      </c>
      <c r="N2724" s="28">
        <f>(SUMIF(Item_In_Orders!B:B,Orders[[#This Row],[Order ID]],Item_In_Orders!F:F))*(1-Orders[[#This Row],[Discount]])</f>
        <v>241.20000000000002</v>
      </c>
      <c r="O2724" s="22">
        <v>0</v>
      </c>
      <c r="P2724" s="22">
        <f>SUMIFS(Item_In_Orders[Quantity], Item_In_Orders[OrderID], Orders[[#This Row],[Order ID]])</f>
        <v>4</v>
      </c>
    </row>
    <row r="2725" spans="1:16" x14ac:dyDescent="0.2">
      <c r="A2725" s="5">
        <v>2724</v>
      </c>
      <c r="B2725" s="5">
        <v>4252958818</v>
      </c>
      <c r="C2725" s="6">
        <v>45069</v>
      </c>
      <c r="D2725" s="33">
        <f>YEAR(Orders[[#This Row],[Order Date]])</f>
        <v>2023</v>
      </c>
      <c r="E2725" s="5" t="s">
        <v>17724</v>
      </c>
      <c r="F2725" s="6">
        <v>45073</v>
      </c>
      <c r="G2725" s="5" t="s">
        <v>17729</v>
      </c>
      <c r="H2725" s="5">
        <v>1726</v>
      </c>
      <c r="I2725" s="5">
        <v>910</v>
      </c>
      <c r="J2725" s="5" t="s">
        <v>319</v>
      </c>
      <c r="K2725" t="str">
        <f>VLOOKUP(J2725, 'Cities'!A:B, 2, FALSE)</f>
        <v>United States</v>
      </c>
      <c r="L2725" s="34">
        <v>0.2</v>
      </c>
      <c r="M2725" s="11">
        <f>Orders[[#This Row],[Shipping Date]]-Orders[[#This Row],[Order Date]]</f>
        <v>4</v>
      </c>
      <c r="N2725" s="28">
        <f>(SUMIF(Item_In_Orders!B:B,Orders[[#This Row],[Order ID]],Item_In_Orders!F:F))*(1-Orders[[#This Row],[Discount]])</f>
        <v>1107.2</v>
      </c>
      <c r="O2725" s="22">
        <v>0</v>
      </c>
      <c r="P2725" s="22">
        <f>SUMIFS(Item_In_Orders[Quantity], Item_In_Orders[OrderID], Orders[[#This Row],[Order ID]])</f>
        <v>35</v>
      </c>
    </row>
    <row r="2726" spans="1:16" x14ac:dyDescent="0.2">
      <c r="A2726" s="5">
        <v>2725</v>
      </c>
      <c r="B2726" s="5">
        <v>1362825495</v>
      </c>
      <c r="C2726" s="6">
        <v>41852</v>
      </c>
      <c r="D2726" s="33">
        <f>YEAR(Orders[[#This Row],[Order Date]])</f>
        <v>2014</v>
      </c>
      <c r="E2726" s="5" t="s">
        <v>17724</v>
      </c>
      <c r="F2726" s="6">
        <v>41856</v>
      </c>
      <c r="G2726" s="5" t="s">
        <v>17730</v>
      </c>
      <c r="H2726" s="5">
        <v>1771</v>
      </c>
      <c r="I2726" s="5">
        <v>211</v>
      </c>
      <c r="J2726" s="5" t="s">
        <v>930</v>
      </c>
      <c r="K2726" t="str">
        <f>VLOOKUP(J2726, 'Cities'!A:B, 2, FALSE)</f>
        <v>Côte d'Ivoire (Ivory Coast)</v>
      </c>
      <c r="L2726" s="34">
        <v>0</v>
      </c>
      <c r="M2726" s="11">
        <f>Orders[[#This Row],[Shipping Date]]-Orders[[#This Row],[Order Date]]</f>
        <v>4</v>
      </c>
      <c r="N2726" s="28">
        <f>(SUMIF(Item_In_Orders!B:B,Orders[[#This Row],[Order ID]],Item_In_Orders!F:F))*(1-Orders[[#This Row],[Discount]])</f>
        <v>469</v>
      </c>
      <c r="O2726" s="22">
        <v>0</v>
      </c>
      <c r="P2726" s="22">
        <f>SUMIFS(Item_In_Orders[Quantity], Item_In_Orders[OrderID], Orders[[#This Row],[Order ID]])</f>
        <v>10</v>
      </c>
    </row>
    <row r="2727" spans="1:16" x14ac:dyDescent="0.2">
      <c r="A2727" s="5">
        <v>2726</v>
      </c>
      <c r="B2727" s="5">
        <v>8587352696</v>
      </c>
      <c r="C2727" s="6">
        <v>41878</v>
      </c>
      <c r="D2727" s="33">
        <f>YEAR(Orders[[#This Row],[Order Date]])</f>
        <v>2014</v>
      </c>
      <c r="E2727" s="5" t="s">
        <v>17724</v>
      </c>
      <c r="F2727" s="6">
        <v>41881</v>
      </c>
      <c r="G2727" s="5" t="s">
        <v>17725</v>
      </c>
      <c r="H2727" s="5">
        <v>1934</v>
      </c>
      <c r="I2727" s="5">
        <v>816</v>
      </c>
      <c r="J2727" s="5" t="s">
        <v>794</v>
      </c>
      <c r="K2727" t="str">
        <f>VLOOKUP(J2727, 'Cities'!A:B, 2, FALSE)</f>
        <v>Belize</v>
      </c>
      <c r="L2727" s="34">
        <v>0</v>
      </c>
      <c r="M2727" s="11">
        <f>Orders[[#This Row],[Shipping Date]]-Orders[[#This Row],[Order Date]]</f>
        <v>3</v>
      </c>
      <c r="N2727" s="28">
        <f>(SUMIF(Item_In_Orders!B:B,Orders[[#This Row],[Order ID]],Item_In_Orders!F:F))*(1-Orders[[#This Row],[Discount]])</f>
        <v>866</v>
      </c>
      <c r="O2727" s="22">
        <v>0</v>
      </c>
      <c r="P2727" s="22">
        <f>SUMIFS(Item_In_Orders[Quantity], Item_In_Orders[OrderID], Orders[[#This Row],[Order ID]])</f>
        <v>16</v>
      </c>
    </row>
    <row r="2728" spans="1:16" x14ac:dyDescent="0.2">
      <c r="A2728" s="5">
        <v>2727</v>
      </c>
      <c r="B2728" s="5">
        <v>3402696352</v>
      </c>
      <c r="C2728" s="6">
        <v>42423</v>
      </c>
      <c r="D2728" s="33">
        <f>YEAR(Orders[[#This Row],[Order Date]])</f>
        <v>2016</v>
      </c>
      <c r="E2728" s="5" t="s">
        <v>17727</v>
      </c>
      <c r="F2728" s="6">
        <v>42425</v>
      </c>
      <c r="G2728" s="5" t="s">
        <v>17729</v>
      </c>
      <c r="H2728" s="5">
        <v>562</v>
      </c>
      <c r="I2728" s="5">
        <v>907</v>
      </c>
      <c r="J2728" s="5" t="s">
        <v>17744</v>
      </c>
      <c r="K2728" t="str">
        <f>VLOOKUP(J2728, 'Cities'!A:B, 2, FALSE)</f>
        <v>United States</v>
      </c>
      <c r="L2728" s="34">
        <v>0.14000000000000001</v>
      </c>
      <c r="M2728" s="11">
        <f>Orders[[#This Row],[Shipping Date]]-Orders[[#This Row],[Order Date]]</f>
        <v>2</v>
      </c>
      <c r="N2728" s="28">
        <f>(SUMIF(Item_In_Orders!B:B,Orders[[#This Row],[Order ID]],Item_In_Orders!F:F))*(1-Orders[[#This Row],[Discount]])</f>
        <v>855.69999999999993</v>
      </c>
      <c r="O2728" s="22">
        <v>0</v>
      </c>
      <c r="P2728" s="22">
        <f>SUMIFS(Item_In_Orders[Quantity], Item_In_Orders[OrderID], Orders[[#This Row],[Order ID]])</f>
        <v>28</v>
      </c>
    </row>
    <row r="2729" spans="1:16" x14ac:dyDescent="0.2">
      <c r="A2729" s="5">
        <v>2728</v>
      </c>
      <c r="B2729" s="5">
        <v>1894968160</v>
      </c>
      <c r="C2729" s="6">
        <v>43557</v>
      </c>
      <c r="D2729" s="33">
        <f>YEAR(Orders[[#This Row],[Order Date]])</f>
        <v>2019</v>
      </c>
      <c r="E2729" s="5" t="s">
        <v>17724</v>
      </c>
      <c r="F2729" s="6">
        <v>43560</v>
      </c>
      <c r="G2729" s="5" t="s">
        <v>17730</v>
      </c>
      <c r="H2729" s="5">
        <v>1595</v>
      </c>
      <c r="I2729" s="5">
        <v>1050</v>
      </c>
      <c r="J2729" s="5" t="s">
        <v>17739</v>
      </c>
      <c r="K2729" t="str">
        <f>VLOOKUP(J2729, 'Cities'!A:B, 2, FALSE)</f>
        <v>United States</v>
      </c>
      <c r="L2729" s="34">
        <v>0</v>
      </c>
      <c r="M2729" s="11">
        <f>Orders[[#This Row],[Shipping Date]]-Orders[[#This Row],[Order Date]]</f>
        <v>3</v>
      </c>
      <c r="N2729" s="28">
        <f>(SUMIF(Item_In_Orders!B:B,Orders[[#This Row],[Order ID]],Item_In_Orders!F:F))*(1-Orders[[#This Row],[Discount]])</f>
        <v>701</v>
      </c>
      <c r="O2729" s="22">
        <v>0</v>
      </c>
      <c r="P2729" s="22">
        <f>SUMIFS(Item_In_Orders[Quantity], Item_In_Orders[OrderID], Orders[[#This Row],[Order ID]])</f>
        <v>16</v>
      </c>
    </row>
    <row r="2730" spans="1:16" x14ac:dyDescent="0.2">
      <c r="A2730" s="5">
        <v>2729</v>
      </c>
      <c r="B2730" s="5">
        <v>7053841774</v>
      </c>
      <c r="C2730" s="6">
        <v>43391</v>
      </c>
      <c r="D2730" s="33">
        <f>YEAR(Orders[[#This Row],[Order Date]])</f>
        <v>2018</v>
      </c>
      <c r="E2730" s="5" t="s">
        <v>17724</v>
      </c>
      <c r="F2730" s="6">
        <v>43398</v>
      </c>
      <c r="G2730" s="5" t="s">
        <v>17730</v>
      </c>
      <c r="H2730" s="5">
        <v>1382</v>
      </c>
      <c r="I2730" s="5">
        <v>175</v>
      </c>
      <c r="J2730" s="5" t="s">
        <v>1058</v>
      </c>
      <c r="K2730" t="str">
        <f>VLOOKUP(J2730, 'Cities'!A:B, 2, FALSE)</f>
        <v>Taiwan</v>
      </c>
      <c r="L2730" s="34">
        <v>0</v>
      </c>
      <c r="M2730" s="11">
        <f>Orders[[#This Row],[Shipping Date]]-Orders[[#This Row],[Order Date]]</f>
        <v>7</v>
      </c>
      <c r="N2730" s="28">
        <f>(SUMIF(Item_In_Orders!B:B,Orders[[#This Row],[Order ID]],Item_In_Orders!F:F))*(1-Orders[[#This Row],[Discount]])</f>
        <v>309</v>
      </c>
      <c r="O2730" s="22">
        <v>0</v>
      </c>
      <c r="P2730" s="22">
        <f>SUMIFS(Item_In_Orders[Quantity], Item_In_Orders[OrderID], Orders[[#This Row],[Order ID]])</f>
        <v>12</v>
      </c>
    </row>
    <row r="2731" spans="1:16" x14ac:dyDescent="0.2">
      <c r="A2731" s="5">
        <v>2730</v>
      </c>
      <c r="B2731" s="5">
        <v>8307251367</v>
      </c>
      <c r="C2731" s="6">
        <v>45166</v>
      </c>
      <c r="D2731" s="33">
        <f>YEAR(Orders[[#This Row],[Order Date]])</f>
        <v>2023</v>
      </c>
      <c r="E2731" s="5" t="s">
        <v>17724</v>
      </c>
      <c r="F2731" s="6">
        <v>45171</v>
      </c>
      <c r="G2731" s="5" t="s">
        <v>17729</v>
      </c>
      <c r="H2731" s="5">
        <v>368</v>
      </c>
      <c r="I2731" s="5">
        <v>248</v>
      </c>
      <c r="J2731" s="5" t="s">
        <v>1814</v>
      </c>
      <c r="K2731" t="str">
        <f>VLOOKUP(J2731, 'Cities'!A:B, 2, FALSE)</f>
        <v>United States</v>
      </c>
      <c r="L2731" s="34">
        <v>0.1</v>
      </c>
      <c r="M2731" s="11">
        <f>Orders[[#This Row],[Shipping Date]]-Orders[[#This Row],[Order Date]]</f>
        <v>5</v>
      </c>
      <c r="N2731" s="28">
        <f>(SUMIF(Item_In_Orders!B:B,Orders[[#This Row],[Order ID]],Item_In_Orders!F:F))*(1-Orders[[#This Row],[Discount]])</f>
        <v>607.5</v>
      </c>
      <c r="O2731" s="22">
        <v>1</v>
      </c>
      <c r="P2731" s="22">
        <f>SUMIFS(Item_In_Orders[Quantity], Item_In_Orders[OrderID], Orders[[#This Row],[Order ID]])</f>
        <v>18</v>
      </c>
    </row>
    <row r="2732" spans="1:16" x14ac:dyDescent="0.2">
      <c r="A2732" s="5">
        <v>2731</v>
      </c>
      <c r="B2732" s="5">
        <v>6733128559</v>
      </c>
      <c r="C2732" s="6">
        <v>43830</v>
      </c>
      <c r="D2732" s="33">
        <f>YEAR(Orders[[#This Row],[Order Date]])</f>
        <v>2019</v>
      </c>
      <c r="E2732" s="5" t="s">
        <v>17724</v>
      </c>
      <c r="F2732" s="6">
        <v>43834</v>
      </c>
      <c r="G2732" s="5" t="s">
        <v>17728</v>
      </c>
      <c r="H2732" s="5">
        <v>1295</v>
      </c>
      <c r="I2732" s="5">
        <v>1019</v>
      </c>
      <c r="J2732" s="5" t="s">
        <v>139</v>
      </c>
      <c r="K2732" t="str">
        <f>VLOOKUP(J2732, 'Cities'!A:B, 2, FALSE)</f>
        <v>Luxembourg</v>
      </c>
      <c r="L2732" s="34">
        <v>0</v>
      </c>
      <c r="M2732" s="11">
        <f>Orders[[#This Row],[Shipping Date]]-Orders[[#This Row],[Order Date]]</f>
        <v>4</v>
      </c>
      <c r="N2732" s="28">
        <f>(SUMIF(Item_In_Orders!B:B,Orders[[#This Row],[Order ID]],Item_In_Orders!F:F))*(1-Orders[[#This Row],[Discount]])</f>
        <v>550</v>
      </c>
      <c r="O2732" s="22">
        <v>1</v>
      </c>
      <c r="P2732" s="22">
        <f>SUMIFS(Item_In_Orders[Quantity], Item_In_Orders[OrderID], Orders[[#This Row],[Order ID]])</f>
        <v>16</v>
      </c>
    </row>
    <row r="2733" spans="1:16" x14ac:dyDescent="0.2">
      <c r="A2733" s="5">
        <v>2732</v>
      </c>
      <c r="B2733" s="5">
        <v>6429640174</v>
      </c>
      <c r="C2733" s="6">
        <v>42952</v>
      </c>
      <c r="D2733" s="33">
        <f>YEAR(Orders[[#This Row],[Order Date]])</f>
        <v>2017</v>
      </c>
      <c r="E2733" s="5" t="s">
        <v>17727</v>
      </c>
      <c r="F2733" s="6">
        <v>42958</v>
      </c>
      <c r="G2733" s="5" t="s">
        <v>17730</v>
      </c>
      <c r="H2733" s="5">
        <v>1085</v>
      </c>
      <c r="I2733" s="5">
        <v>830</v>
      </c>
      <c r="J2733" s="5" t="s">
        <v>17740</v>
      </c>
      <c r="K2733" t="str">
        <f>VLOOKUP(J2733, 'Cities'!A:B, 2, FALSE)</f>
        <v>United States</v>
      </c>
      <c r="L2733" s="34">
        <v>0</v>
      </c>
      <c r="M2733" s="11">
        <f>Orders[[#This Row],[Shipping Date]]-Orders[[#This Row],[Order Date]]</f>
        <v>6</v>
      </c>
      <c r="N2733" s="28">
        <f>(SUMIF(Item_In_Orders!B:B,Orders[[#This Row],[Order ID]],Item_In_Orders!F:F))*(1-Orders[[#This Row],[Discount]])</f>
        <v>408</v>
      </c>
      <c r="O2733" s="22">
        <v>0</v>
      </c>
      <c r="P2733" s="22">
        <f>SUMIFS(Item_In_Orders[Quantity], Item_In_Orders[OrderID], Orders[[#This Row],[Order ID]])</f>
        <v>16</v>
      </c>
    </row>
    <row r="2734" spans="1:16" x14ac:dyDescent="0.2">
      <c r="A2734" s="5">
        <v>2733</v>
      </c>
      <c r="B2734" s="5">
        <v>7125665585</v>
      </c>
      <c r="C2734" s="6">
        <v>42769</v>
      </c>
      <c r="D2734" s="33">
        <f>YEAR(Orders[[#This Row],[Order Date]])</f>
        <v>2017</v>
      </c>
      <c r="E2734" s="5" t="s">
        <v>17724</v>
      </c>
      <c r="F2734" s="6">
        <v>42775</v>
      </c>
      <c r="G2734" s="5" t="s">
        <v>17729</v>
      </c>
      <c r="H2734" s="5">
        <v>510</v>
      </c>
      <c r="I2734" s="5">
        <v>434</v>
      </c>
      <c r="J2734" s="5" t="s">
        <v>17745</v>
      </c>
      <c r="K2734" t="str">
        <f>VLOOKUP(J2734, 'Cities'!A:B, 2, FALSE)</f>
        <v>Israel</v>
      </c>
      <c r="L2734" s="34">
        <v>0.14000000000000001</v>
      </c>
      <c r="M2734" s="11">
        <f>Orders[[#This Row],[Shipping Date]]-Orders[[#This Row],[Order Date]]</f>
        <v>6</v>
      </c>
      <c r="N2734" s="28">
        <f>(SUMIF(Item_In_Orders!B:B,Orders[[#This Row],[Order ID]],Item_In_Orders!F:F))*(1-Orders[[#This Row],[Discount]])</f>
        <v>441.18</v>
      </c>
      <c r="O2734" s="22">
        <v>1</v>
      </c>
      <c r="P2734" s="22">
        <f>SUMIFS(Item_In_Orders[Quantity], Item_In_Orders[OrderID], Orders[[#This Row],[Order ID]])</f>
        <v>18</v>
      </c>
    </row>
    <row r="2735" spans="1:16" x14ac:dyDescent="0.2">
      <c r="A2735" s="5">
        <v>2734</v>
      </c>
      <c r="B2735" s="5">
        <v>7072285949</v>
      </c>
      <c r="C2735" s="6">
        <v>42459</v>
      </c>
      <c r="D2735" s="33">
        <f>YEAR(Orders[[#This Row],[Order Date]])</f>
        <v>2016</v>
      </c>
      <c r="E2735" s="5" t="s">
        <v>17724</v>
      </c>
      <c r="F2735" s="6">
        <v>42461</v>
      </c>
      <c r="G2735" s="5" t="s">
        <v>17725</v>
      </c>
      <c r="H2735" s="5">
        <v>447</v>
      </c>
      <c r="I2735" s="5">
        <v>1015</v>
      </c>
      <c r="J2735" s="5" t="s">
        <v>1954</v>
      </c>
      <c r="K2735" t="str">
        <f>VLOOKUP(J2735, 'Cities'!A:B, 2, FALSE)</f>
        <v>Croatia</v>
      </c>
      <c r="L2735" s="34">
        <v>0</v>
      </c>
      <c r="M2735" s="11">
        <f>Orders[[#This Row],[Shipping Date]]-Orders[[#This Row],[Order Date]]</f>
        <v>2</v>
      </c>
      <c r="N2735" s="28">
        <f>(SUMIF(Item_In_Orders!B:B,Orders[[#This Row],[Order ID]],Item_In_Orders!F:F))*(1-Orders[[#This Row],[Discount]])</f>
        <v>721</v>
      </c>
      <c r="O2735" s="22">
        <v>1</v>
      </c>
      <c r="P2735" s="22">
        <f>SUMIFS(Item_In_Orders[Quantity], Item_In_Orders[OrderID], Orders[[#This Row],[Order ID]])</f>
        <v>15</v>
      </c>
    </row>
    <row r="2736" spans="1:16" x14ac:dyDescent="0.2">
      <c r="A2736" s="5">
        <v>2735</v>
      </c>
      <c r="B2736" s="5">
        <v>597034349</v>
      </c>
      <c r="C2736" s="6">
        <v>44512</v>
      </c>
      <c r="D2736" s="33">
        <f>YEAR(Orders[[#This Row],[Order Date]])</f>
        <v>2021</v>
      </c>
      <c r="E2736" s="5" t="s">
        <v>17727</v>
      </c>
      <c r="F2736" s="6">
        <v>44514</v>
      </c>
      <c r="G2736" s="5" t="s">
        <v>17730</v>
      </c>
      <c r="H2736" s="5">
        <v>723</v>
      </c>
      <c r="I2736" s="5">
        <v>1109</v>
      </c>
      <c r="J2736" s="5" t="s">
        <v>382</v>
      </c>
      <c r="K2736" t="str">
        <f>VLOOKUP(J2736, 'Cities'!A:B, 2, FALSE)</f>
        <v>New Zealand</v>
      </c>
      <c r="L2736" s="34">
        <v>0.4</v>
      </c>
      <c r="M2736" s="11">
        <f>Orders[[#This Row],[Shipping Date]]-Orders[[#This Row],[Order Date]]</f>
        <v>2</v>
      </c>
      <c r="N2736" s="28">
        <f>(SUMIF(Item_In_Orders!B:B,Orders[[#This Row],[Order ID]],Item_In_Orders!F:F))*(1-Orders[[#This Row],[Discount]])</f>
        <v>462.59999999999997</v>
      </c>
      <c r="O2736" s="22">
        <v>1</v>
      </c>
      <c r="P2736" s="22">
        <f>SUMIFS(Item_In_Orders[Quantity], Item_In_Orders[OrderID], Orders[[#This Row],[Order ID]])</f>
        <v>17</v>
      </c>
    </row>
    <row r="2737" spans="1:16" x14ac:dyDescent="0.2">
      <c r="A2737" s="5">
        <v>2736</v>
      </c>
      <c r="B2737" s="5">
        <v>1272346565</v>
      </c>
      <c r="C2737" s="6">
        <v>45048</v>
      </c>
      <c r="D2737" s="33">
        <f>YEAR(Orders[[#This Row],[Order Date]])</f>
        <v>2023</v>
      </c>
      <c r="E2737" s="5" t="s">
        <v>17724</v>
      </c>
      <c r="F2737" s="6">
        <v>45055</v>
      </c>
      <c r="G2737" s="5" t="s">
        <v>17730</v>
      </c>
      <c r="H2737" s="5">
        <v>1540</v>
      </c>
      <c r="I2737" s="5">
        <v>620</v>
      </c>
      <c r="J2737" s="5" t="s">
        <v>1333</v>
      </c>
      <c r="K2737" t="str">
        <f>VLOOKUP(J2737, 'Cities'!A:B, 2, FALSE)</f>
        <v>Spain</v>
      </c>
      <c r="L2737" s="34">
        <v>0.2</v>
      </c>
      <c r="M2737" s="11">
        <f>Orders[[#This Row],[Shipping Date]]-Orders[[#This Row],[Order Date]]</f>
        <v>7</v>
      </c>
      <c r="N2737" s="28">
        <f>(SUMIF(Item_In_Orders!B:B,Orders[[#This Row],[Order ID]],Item_In_Orders!F:F))*(1-Orders[[#This Row],[Discount]])</f>
        <v>592.80000000000007</v>
      </c>
      <c r="O2737" s="22">
        <v>1</v>
      </c>
      <c r="P2737" s="22">
        <f>SUMIFS(Item_In_Orders[Quantity], Item_In_Orders[OrderID], Orders[[#This Row],[Order ID]])</f>
        <v>15</v>
      </c>
    </row>
    <row r="2738" spans="1:16" x14ac:dyDescent="0.2">
      <c r="A2738" s="5">
        <v>2737</v>
      </c>
      <c r="B2738" s="5">
        <v>2805316863</v>
      </c>
      <c r="C2738" s="6">
        <v>41317</v>
      </c>
      <c r="D2738" s="33">
        <f>YEAR(Orders[[#This Row],[Order Date]])</f>
        <v>2013</v>
      </c>
      <c r="E2738" s="5" t="s">
        <v>17724</v>
      </c>
      <c r="F2738" s="6">
        <v>41319</v>
      </c>
      <c r="G2738" s="5" t="s">
        <v>17725</v>
      </c>
      <c r="H2738" s="5">
        <v>563</v>
      </c>
      <c r="I2738" s="5">
        <v>960</v>
      </c>
      <c r="J2738" s="5" t="s">
        <v>23</v>
      </c>
      <c r="K2738" t="str">
        <f>VLOOKUP(J2738, 'Cities'!A:B, 2, FALSE)</f>
        <v>Maldives</v>
      </c>
      <c r="L2738" s="34">
        <v>0.14000000000000001</v>
      </c>
      <c r="M2738" s="11">
        <f>Orders[[#This Row],[Shipping Date]]-Orders[[#This Row],[Order Date]]</f>
        <v>2</v>
      </c>
      <c r="N2738" s="28">
        <f>(SUMIF(Item_In_Orders!B:B,Orders[[#This Row],[Order ID]],Item_In_Orders!F:F))*(1-Orders[[#This Row],[Discount]])</f>
        <v>366.36</v>
      </c>
      <c r="O2738" s="22">
        <v>1</v>
      </c>
      <c r="P2738" s="22">
        <f>SUMIFS(Item_In_Orders[Quantity], Item_In_Orders[OrderID], Orders[[#This Row],[Order ID]])</f>
        <v>14</v>
      </c>
    </row>
    <row r="2739" spans="1:16" x14ac:dyDescent="0.2">
      <c r="A2739" s="5">
        <v>2738</v>
      </c>
      <c r="B2739" s="5">
        <v>4765632359</v>
      </c>
      <c r="C2739" s="6">
        <v>42844</v>
      </c>
      <c r="D2739" s="33">
        <f>YEAR(Orders[[#This Row],[Order Date]])</f>
        <v>2017</v>
      </c>
      <c r="E2739" s="5" t="s">
        <v>17727</v>
      </c>
      <c r="F2739" s="6">
        <v>42848</v>
      </c>
      <c r="G2739" s="5" t="s">
        <v>17731</v>
      </c>
      <c r="H2739" s="5">
        <v>288</v>
      </c>
      <c r="I2739" s="5">
        <v>171</v>
      </c>
      <c r="J2739" s="5" t="s">
        <v>254</v>
      </c>
      <c r="K2739" t="str">
        <f>VLOOKUP(J2739, 'Cities'!A:B, 2, FALSE)</f>
        <v>England</v>
      </c>
      <c r="L2739" s="34">
        <v>0</v>
      </c>
      <c r="M2739" s="11">
        <f>Orders[[#This Row],[Shipping Date]]-Orders[[#This Row],[Order Date]]</f>
        <v>4</v>
      </c>
      <c r="N2739" s="28">
        <f>(SUMIF(Item_In_Orders!B:B,Orders[[#This Row],[Order ID]],Item_In_Orders!F:F))*(1-Orders[[#This Row],[Discount]])</f>
        <v>340</v>
      </c>
      <c r="O2739" s="22">
        <v>1</v>
      </c>
      <c r="P2739" s="22">
        <f>SUMIFS(Item_In_Orders[Quantity], Item_In_Orders[OrderID], Orders[[#This Row],[Order ID]])</f>
        <v>12</v>
      </c>
    </row>
    <row r="2740" spans="1:16" x14ac:dyDescent="0.2">
      <c r="A2740" s="5">
        <v>2739</v>
      </c>
      <c r="B2740" s="5">
        <v>5981587832</v>
      </c>
      <c r="C2740" s="6">
        <v>43920</v>
      </c>
      <c r="D2740" s="33">
        <f>YEAR(Orders[[#This Row],[Order Date]])</f>
        <v>2020</v>
      </c>
      <c r="E2740" s="5" t="s">
        <v>17724</v>
      </c>
      <c r="F2740" s="6">
        <v>43925</v>
      </c>
      <c r="G2740" s="5" t="s">
        <v>17725</v>
      </c>
      <c r="H2740" s="5">
        <v>1749</v>
      </c>
      <c r="I2740" s="5">
        <v>398</v>
      </c>
      <c r="J2740" s="5" t="s">
        <v>268</v>
      </c>
      <c r="K2740" t="str">
        <f>VLOOKUP(J2740, 'Cities'!A:B, 2, FALSE)</f>
        <v>Australia</v>
      </c>
      <c r="L2740" s="34">
        <v>0.1</v>
      </c>
      <c r="M2740" s="11">
        <f>Orders[[#This Row],[Shipping Date]]-Orders[[#This Row],[Order Date]]</f>
        <v>5</v>
      </c>
      <c r="N2740" s="28">
        <f>(SUMIF(Item_In_Orders!B:B,Orders[[#This Row],[Order ID]],Item_In_Orders!F:F))*(1-Orders[[#This Row],[Discount]])</f>
        <v>313.2</v>
      </c>
      <c r="O2740" s="22">
        <v>0</v>
      </c>
      <c r="P2740" s="22">
        <f>SUMIFS(Item_In_Orders[Quantity], Item_In_Orders[OrderID], Orders[[#This Row],[Order ID]])</f>
        <v>10</v>
      </c>
    </row>
    <row r="2741" spans="1:16" x14ac:dyDescent="0.2">
      <c r="A2741" s="5">
        <v>2740</v>
      </c>
      <c r="B2741" s="5">
        <v>433284542</v>
      </c>
      <c r="C2741" s="6">
        <v>43146</v>
      </c>
      <c r="D2741" s="33">
        <f>YEAR(Orders[[#This Row],[Order Date]])</f>
        <v>2018</v>
      </c>
      <c r="E2741" s="5" t="s">
        <v>17724</v>
      </c>
      <c r="F2741" s="6">
        <v>43151</v>
      </c>
      <c r="G2741" s="5" t="s">
        <v>17726</v>
      </c>
      <c r="H2741" s="5">
        <v>47</v>
      </c>
      <c r="I2741" s="5">
        <v>877</v>
      </c>
      <c r="J2741" s="5" t="s">
        <v>1814</v>
      </c>
      <c r="K2741" t="str">
        <f>VLOOKUP(J2741, 'Cities'!A:B, 2, FALSE)</f>
        <v>United States</v>
      </c>
      <c r="L2741" s="34">
        <v>0.14000000000000001</v>
      </c>
      <c r="M2741" s="11">
        <f>Orders[[#This Row],[Shipping Date]]-Orders[[#This Row],[Order Date]]</f>
        <v>5</v>
      </c>
      <c r="N2741" s="28">
        <f>(SUMIF(Item_In_Orders!B:B,Orders[[#This Row],[Order ID]],Item_In_Orders!F:F))*(1-Orders[[#This Row],[Discount]])</f>
        <v>651.02</v>
      </c>
      <c r="O2741" s="22">
        <v>1</v>
      </c>
      <c r="P2741" s="22">
        <f>SUMIFS(Item_In_Orders[Quantity], Item_In_Orders[OrderID], Orders[[#This Row],[Order ID]])</f>
        <v>17</v>
      </c>
    </row>
    <row r="2742" spans="1:16" x14ac:dyDescent="0.2">
      <c r="A2742" s="5">
        <v>2741</v>
      </c>
      <c r="B2742" s="5">
        <v>3322969886</v>
      </c>
      <c r="C2742" s="6">
        <v>44390</v>
      </c>
      <c r="D2742" s="33">
        <f>YEAR(Orders[[#This Row],[Order Date]])</f>
        <v>2021</v>
      </c>
      <c r="E2742" s="5" t="s">
        <v>17724</v>
      </c>
      <c r="F2742" s="6">
        <v>44395</v>
      </c>
      <c r="G2742" s="5" t="s">
        <v>17730</v>
      </c>
      <c r="H2742" s="5">
        <v>304</v>
      </c>
      <c r="I2742" s="5">
        <v>917</v>
      </c>
      <c r="J2742" s="5" t="s">
        <v>1333</v>
      </c>
      <c r="K2742" t="str">
        <f>VLOOKUP(J2742, 'Cities'!A:B, 2, FALSE)</f>
        <v>Spain</v>
      </c>
      <c r="L2742" s="34">
        <v>0.1</v>
      </c>
      <c r="M2742" s="11">
        <f>Orders[[#This Row],[Shipping Date]]-Orders[[#This Row],[Order Date]]</f>
        <v>5</v>
      </c>
      <c r="N2742" s="28">
        <f>(SUMIF(Item_In_Orders!B:B,Orders[[#This Row],[Order ID]],Item_In_Orders!F:F))*(1-Orders[[#This Row],[Discount]])</f>
        <v>360</v>
      </c>
      <c r="O2742" s="22">
        <v>1</v>
      </c>
      <c r="P2742" s="22">
        <f>SUMIFS(Item_In_Orders[Quantity], Item_In_Orders[OrderID], Orders[[#This Row],[Order ID]])</f>
        <v>12</v>
      </c>
    </row>
    <row r="2743" spans="1:16" x14ac:dyDescent="0.2">
      <c r="A2743" s="5">
        <v>2742</v>
      </c>
      <c r="B2743" s="5">
        <v>4628108179</v>
      </c>
      <c r="C2743" s="6">
        <v>44033</v>
      </c>
      <c r="D2743" s="33">
        <f>YEAR(Orders[[#This Row],[Order Date]])</f>
        <v>2020</v>
      </c>
      <c r="E2743" s="5" t="s">
        <v>17724</v>
      </c>
      <c r="F2743" s="6">
        <v>44038</v>
      </c>
      <c r="G2743" s="5" t="s">
        <v>17730</v>
      </c>
      <c r="H2743" s="5">
        <v>1126</v>
      </c>
      <c r="I2743" s="5">
        <v>782</v>
      </c>
      <c r="J2743" s="5" t="s">
        <v>1793</v>
      </c>
      <c r="K2743" t="str">
        <f>VLOOKUP(J2743, 'Cities'!A:B, 2, FALSE)</f>
        <v>United Arab Emirates</v>
      </c>
      <c r="L2743" s="34">
        <v>0</v>
      </c>
      <c r="M2743" s="11">
        <f>Orders[[#This Row],[Shipping Date]]-Orders[[#This Row],[Order Date]]</f>
        <v>5</v>
      </c>
      <c r="N2743" s="28">
        <f>(SUMIF(Item_In_Orders!B:B,Orders[[#This Row],[Order ID]],Item_In_Orders!F:F))*(1-Orders[[#This Row],[Discount]])</f>
        <v>779</v>
      </c>
      <c r="O2743" s="22">
        <v>0</v>
      </c>
      <c r="P2743" s="22">
        <f>SUMIFS(Item_In_Orders[Quantity], Item_In_Orders[OrderID], Orders[[#This Row],[Order ID]])</f>
        <v>17</v>
      </c>
    </row>
    <row r="2744" spans="1:16" x14ac:dyDescent="0.2">
      <c r="A2744" s="5">
        <v>2743</v>
      </c>
      <c r="B2744" s="5">
        <v>1046734798</v>
      </c>
      <c r="C2744" s="6">
        <v>44113</v>
      </c>
      <c r="D2744" s="33">
        <f>YEAR(Orders[[#This Row],[Order Date]])</f>
        <v>2020</v>
      </c>
      <c r="E2744" s="5" t="s">
        <v>17727</v>
      </c>
      <c r="F2744" s="6">
        <v>44116</v>
      </c>
      <c r="G2744" s="5" t="s">
        <v>17725</v>
      </c>
      <c r="H2744" s="5">
        <v>54</v>
      </c>
      <c r="I2744" s="5">
        <v>18</v>
      </c>
      <c r="J2744" s="5" t="s">
        <v>319</v>
      </c>
      <c r="K2744" t="str">
        <f>VLOOKUP(J2744, 'Cities'!A:B, 2, FALSE)</f>
        <v>United States</v>
      </c>
      <c r="L2744" s="34">
        <v>0</v>
      </c>
      <c r="M2744" s="11">
        <f>Orders[[#This Row],[Shipping Date]]-Orders[[#This Row],[Order Date]]</f>
        <v>3</v>
      </c>
      <c r="N2744" s="28">
        <f>(SUMIF(Item_In_Orders!B:B,Orders[[#This Row],[Order ID]],Item_In_Orders!F:F))*(1-Orders[[#This Row],[Discount]])</f>
        <v>921</v>
      </c>
      <c r="O2744" s="22">
        <v>0</v>
      </c>
      <c r="P2744" s="22">
        <f>SUMIFS(Item_In_Orders[Quantity], Item_In_Orders[OrderID], Orders[[#This Row],[Order ID]])</f>
        <v>18</v>
      </c>
    </row>
    <row r="2745" spans="1:16" x14ac:dyDescent="0.2">
      <c r="A2745" s="5">
        <v>2744</v>
      </c>
      <c r="B2745" s="5">
        <v>3247808259</v>
      </c>
      <c r="C2745" s="6">
        <v>43995</v>
      </c>
      <c r="D2745" s="33">
        <f>YEAR(Orders[[#This Row],[Order Date]])</f>
        <v>2020</v>
      </c>
      <c r="E2745" s="5" t="s">
        <v>17724</v>
      </c>
      <c r="F2745" s="6">
        <v>43997</v>
      </c>
      <c r="G2745" s="5" t="s">
        <v>17731</v>
      </c>
      <c r="H2745" s="5">
        <v>1019</v>
      </c>
      <c r="I2745" s="5">
        <v>923</v>
      </c>
      <c r="J2745" s="5" t="s">
        <v>179</v>
      </c>
      <c r="K2745" t="str">
        <f>VLOOKUP(J2745, 'Cities'!A:B, 2, FALSE)</f>
        <v>Israel</v>
      </c>
      <c r="L2745" s="34">
        <v>0</v>
      </c>
      <c r="M2745" s="11">
        <f>Orders[[#This Row],[Shipping Date]]-Orders[[#This Row],[Order Date]]</f>
        <v>2</v>
      </c>
      <c r="N2745" s="28">
        <f>(SUMIF(Item_In_Orders!B:B,Orders[[#This Row],[Order ID]],Item_In_Orders!F:F))*(1-Orders[[#This Row],[Discount]])</f>
        <v>774</v>
      </c>
      <c r="O2745" s="22">
        <v>1</v>
      </c>
      <c r="P2745" s="22">
        <f>SUMIFS(Item_In_Orders[Quantity], Item_In_Orders[OrderID], Orders[[#This Row],[Order ID]])</f>
        <v>19</v>
      </c>
    </row>
    <row r="2746" spans="1:16" x14ac:dyDescent="0.2">
      <c r="A2746" s="5">
        <v>2745</v>
      </c>
      <c r="B2746" s="5">
        <v>9713817035</v>
      </c>
      <c r="C2746" s="6">
        <v>42941</v>
      </c>
      <c r="D2746" s="33">
        <f>YEAR(Orders[[#This Row],[Order Date]])</f>
        <v>2017</v>
      </c>
      <c r="E2746" s="5" t="s">
        <v>17727</v>
      </c>
      <c r="F2746" s="6">
        <v>42948</v>
      </c>
      <c r="G2746" s="5" t="s">
        <v>17725</v>
      </c>
      <c r="H2746" s="5">
        <v>1866</v>
      </c>
      <c r="I2746" s="5">
        <v>525</v>
      </c>
      <c r="J2746" s="5" t="s">
        <v>1191</v>
      </c>
      <c r="K2746" t="str">
        <f>VLOOKUP(J2746, 'Cities'!A:B, 2, FALSE)</f>
        <v>Honduras</v>
      </c>
      <c r="L2746" s="34">
        <v>0</v>
      </c>
      <c r="M2746" s="11">
        <f>Orders[[#This Row],[Shipping Date]]-Orders[[#This Row],[Order Date]]</f>
        <v>7</v>
      </c>
      <c r="N2746" s="28">
        <f>(SUMIF(Item_In_Orders!B:B,Orders[[#This Row],[Order ID]],Item_In_Orders!F:F))*(1-Orders[[#This Row],[Discount]])</f>
        <v>319</v>
      </c>
      <c r="O2746" s="22">
        <v>0</v>
      </c>
      <c r="P2746" s="22">
        <f>SUMIFS(Item_In_Orders[Quantity], Item_In_Orders[OrderID], Orders[[#This Row],[Order ID]])</f>
        <v>5</v>
      </c>
    </row>
    <row r="2747" spans="1:16" x14ac:dyDescent="0.2">
      <c r="A2747" s="5">
        <v>2746</v>
      </c>
      <c r="B2747" s="5">
        <v>6478082771</v>
      </c>
      <c r="C2747" s="6">
        <v>42473</v>
      </c>
      <c r="D2747" s="33">
        <f>YEAR(Orders[[#This Row],[Order Date]])</f>
        <v>2016</v>
      </c>
      <c r="E2747" s="5" t="s">
        <v>17727</v>
      </c>
      <c r="F2747" s="6">
        <v>42480</v>
      </c>
      <c r="G2747" s="5" t="s">
        <v>17729</v>
      </c>
      <c r="H2747" s="5">
        <v>1065</v>
      </c>
      <c r="I2747" s="5">
        <v>63</v>
      </c>
      <c r="J2747" s="5" t="s">
        <v>382</v>
      </c>
      <c r="K2747" t="str">
        <f>VLOOKUP(J2747, 'Cities'!A:B, 2, FALSE)</f>
        <v>New Zealand</v>
      </c>
      <c r="L2747" s="34">
        <v>0</v>
      </c>
      <c r="M2747" s="11">
        <f>Orders[[#This Row],[Shipping Date]]-Orders[[#This Row],[Order Date]]</f>
        <v>7</v>
      </c>
      <c r="N2747" s="28">
        <f>(SUMIF(Item_In_Orders!B:B,Orders[[#This Row],[Order ID]],Item_In_Orders!F:F))*(1-Orders[[#This Row],[Discount]])</f>
        <v>388</v>
      </c>
      <c r="O2747" s="22">
        <v>0</v>
      </c>
      <c r="P2747" s="22">
        <f>SUMIFS(Item_In_Orders[Quantity], Item_In_Orders[OrderID], Orders[[#This Row],[Order ID]])</f>
        <v>11</v>
      </c>
    </row>
    <row r="2748" spans="1:16" x14ac:dyDescent="0.2">
      <c r="A2748" s="5">
        <v>2747</v>
      </c>
      <c r="B2748" s="5">
        <v>7603229658</v>
      </c>
      <c r="C2748" s="6">
        <v>44796</v>
      </c>
      <c r="D2748" s="33">
        <f>YEAR(Orders[[#This Row],[Order Date]])</f>
        <v>2022</v>
      </c>
      <c r="E2748" s="5" t="s">
        <v>17724</v>
      </c>
      <c r="F2748" s="6">
        <v>44798</v>
      </c>
      <c r="G2748" s="5" t="s">
        <v>17731</v>
      </c>
      <c r="H2748" s="5">
        <v>800</v>
      </c>
      <c r="I2748" s="5">
        <v>181</v>
      </c>
      <c r="J2748" s="5" t="s">
        <v>310</v>
      </c>
      <c r="K2748" t="str">
        <f>VLOOKUP(J2748, 'Cities'!A:B, 2, FALSE)</f>
        <v>United States</v>
      </c>
      <c r="L2748" s="34">
        <v>0.1</v>
      </c>
      <c r="M2748" s="11">
        <f>Orders[[#This Row],[Shipping Date]]-Orders[[#This Row],[Order Date]]</f>
        <v>2</v>
      </c>
      <c r="N2748" s="28">
        <f>(SUMIF(Item_In_Orders!B:B,Orders[[#This Row],[Order ID]],Item_In_Orders!F:F))*(1-Orders[[#This Row],[Discount]])</f>
        <v>383.40000000000003</v>
      </c>
      <c r="O2748" s="22">
        <v>0</v>
      </c>
      <c r="P2748" s="22">
        <f>SUMIFS(Item_In_Orders[Quantity], Item_In_Orders[OrderID], Orders[[#This Row],[Order ID]])</f>
        <v>10</v>
      </c>
    </row>
    <row r="2749" spans="1:16" x14ac:dyDescent="0.2">
      <c r="A2749" s="5">
        <v>2748</v>
      </c>
      <c r="B2749" s="5">
        <v>3267831533</v>
      </c>
      <c r="C2749" s="6">
        <v>44768</v>
      </c>
      <c r="D2749" s="33">
        <f>YEAR(Orders[[#This Row],[Order Date]])</f>
        <v>2022</v>
      </c>
      <c r="E2749" s="5" t="s">
        <v>17724</v>
      </c>
      <c r="F2749" s="6">
        <v>44774</v>
      </c>
      <c r="G2749" s="5" t="s">
        <v>17725</v>
      </c>
      <c r="H2749" s="5">
        <v>334</v>
      </c>
      <c r="I2749" s="5">
        <v>790</v>
      </c>
      <c r="J2749" s="5" t="s">
        <v>1494</v>
      </c>
      <c r="K2749" t="str">
        <f>VLOOKUP(J2749, 'Cities'!A:B, 2, FALSE)</f>
        <v>Ukraine</v>
      </c>
      <c r="L2749" s="34">
        <v>0.47</v>
      </c>
      <c r="M2749" s="11">
        <f>Orders[[#This Row],[Shipping Date]]-Orders[[#This Row],[Order Date]]</f>
        <v>6</v>
      </c>
      <c r="N2749" s="28">
        <f>(SUMIF(Item_In_Orders!B:B,Orders[[#This Row],[Order ID]],Item_In_Orders!F:F))*(1-Orders[[#This Row],[Discount]])</f>
        <v>303.69</v>
      </c>
      <c r="O2749" s="22">
        <v>0</v>
      </c>
      <c r="P2749" s="22">
        <f>SUMIFS(Item_In_Orders[Quantity], Item_In_Orders[OrderID], Orders[[#This Row],[Order ID]])</f>
        <v>10</v>
      </c>
    </row>
    <row r="2750" spans="1:16" x14ac:dyDescent="0.2">
      <c r="A2750" s="5">
        <v>2749</v>
      </c>
      <c r="B2750" s="5">
        <v>5551730224</v>
      </c>
      <c r="C2750" s="6">
        <v>42553</v>
      </c>
      <c r="D2750" s="33">
        <f>YEAR(Orders[[#This Row],[Order Date]])</f>
        <v>2016</v>
      </c>
      <c r="E2750" s="5" t="s">
        <v>17724</v>
      </c>
      <c r="F2750" s="6">
        <v>42558</v>
      </c>
      <c r="G2750" s="5" t="s">
        <v>17725</v>
      </c>
      <c r="H2750" s="5">
        <v>305</v>
      </c>
      <c r="I2750" s="5">
        <v>716</v>
      </c>
      <c r="J2750" s="5" t="s">
        <v>268</v>
      </c>
      <c r="K2750" t="str">
        <f>VLOOKUP(J2750, 'Cities'!A:B, 2, FALSE)</f>
        <v>Australia</v>
      </c>
      <c r="L2750" s="34">
        <v>0</v>
      </c>
      <c r="M2750" s="11">
        <f>Orders[[#This Row],[Shipping Date]]-Orders[[#This Row],[Order Date]]</f>
        <v>5</v>
      </c>
      <c r="N2750" s="28">
        <f>(SUMIF(Item_In_Orders!B:B,Orders[[#This Row],[Order ID]],Item_In_Orders!F:F))*(1-Orders[[#This Row],[Discount]])</f>
        <v>653</v>
      </c>
      <c r="O2750" s="22">
        <v>1</v>
      </c>
      <c r="P2750" s="22">
        <f>SUMIFS(Item_In_Orders[Quantity], Item_In_Orders[OrderID], Orders[[#This Row],[Order ID]])</f>
        <v>12</v>
      </c>
    </row>
    <row r="2751" spans="1:16" x14ac:dyDescent="0.2">
      <c r="A2751" s="5">
        <v>2750</v>
      </c>
      <c r="B2751" s="5">
        <v>5250692756</v>
      </c>
      <c r="C2751" s="6">
        <v>43612</v>
      </c>
      <c r="D2751" s="33">
        <f>YEAR(Orders[[#This Row],[Order Date]])</f>
        <v>2019</v>
      </c>
      <c r="E2751" s="5" t="s">
        <v>17724</v>
      </c>
      <c r="F2751" s="6">
        <v>43616</v>
      </c>
      <c r="G2751" s="5" t="s">
        <v>17730</v>
      </c>
      <c r="H2751" s="5">
        <v>212</v>
      </c>
      <c r="I2751" s="5">
        <v>32</v>
      </c>
      <c r="J2751" s="5" t="s">
        <v>17745</v>
      </c>
      <c r="K2751" t="str">
        <f>VLOOKUP(J2751, 'Cities'!A:B, 2, FALSE)</f>
        <v>Israel</v>
      </c>
      <c r="L2751" s="34">
        <v>0</v>
      </c>
      <c r="M2751" s="11">
        <f>Orders[[#This Row],[Shipping Date]]-Orders[[#This Row],[Order Date]]</f>
        <v>4</v>
      </c>
      <c r="N2751" s="28">
        <f>(SUMIF(Item_In_Orders!B:B,Orders[[#This Row],[Order ID]],Item_In_Orders!F:F))*(1-Orders[[#This Row],[Discount]])</f>
        <v>994</v>
      </c>
      <c r="O2751" s="22">
        <v>0</v>
      </c>
      <c r="P2751" s="22">
        <f>SUMIFS(Item_In_Orders[Quantity], Item_In_Orders[OrderID], Orders[[#This Row],[Order ID]])</f>
        <v>18</v>
      </c>
    </row>
    <row r="2752" spans="1:16" x14ac:dyDescent="0.2">
      <c r="A2752" s="5">
        <v>2751</v>
      </c>
      <c r="B2752" s="5">
        <v>1695763419</v>
      </c>
      <c r="C2752" s="6">
        <v>43025</v>
      </c>
      <c r="D2752" s="33">
        <f>YEAR(Orders[[#This Row],[Order Date]])</f>
        <v>2017</v>
      </c>
      <c r="E2752" s="5" t="s">
        <v>17727</v>
      </c>
      <c r="F2752" s="6">
        <v>43027</v>
      </c>
      <c r="G2752" s="5" t="s">
        <v>17728</v>
      </c>
      <c r="H2752" s="5">
        <v>344</v>
      </c>
      <c r="I2752" s="5">
        <v>257</v>
      </c>
      <c r="J2752" s="5" t="s">
        <v>1300</v>
      </c>
      <c r="K2752" t="str">
        <f>VLOOKUP(J2752, 'Cities'!A:B, 2, FALSE)</f>
        <v>Slovenia</v>
      </c>
      <c r="L2752" s="34">
        <v>0</v>
      </c>
      <c r="M2752" s="11">
        <f>Orders[[#This Row],[Shipping Date]]-Orders[[#This Row],[Order Date]]</f>
        <v>2</v>
      </c>
      <c r="N2752" s="28">
        <f>(SUMIF(Item_In_Orders!B:B,Orders[[#This Row],[Order ID]],Item_In_Orders!F:F))*(1-Orders[[#This Row],[Discount]])</f>
        <v>764</v>
      </c>
      <c r="O2752" s="22">
        <v>0</v>
      </c>
      <c r="P2752" s="22">
        <f>SUMIFS(Item_In_Orders[Quantity], Item_In_Orders[OrderID], Orders[[#This Row],[Order ID]])</f>
        <v>15</v>
      </c>
    </row>
    <row r="2753" spans="1:16" x14ac:dyDescent="0.2">
      <c r="A2753" s="5">
        <v>2752</v>
      </c>
      <c r="B2753" s="5">
        <v>2718254537</v>
      </c>
      <c r="C2753" s="6">
        <v>43517</v>
      </c>
      <c r="D2753" s="33">
        <f>YEAR(Orders[[#This Row],[Order Date]])</f>
        <v>2019</v>
      </c>
      <c r="E2753" s="5" t="s">
        <v>17727</v>
      </c>
      <c r="F2753" s="6">
        <v>43520</v>
      </c>
      <c r="G2753" s="5" t="s">
        <v>17731</v>
      </c>
      <c r="H2753" s="5">
        <v>1282</v>
      </c>
      <c r="I2753" s="5">
        <v>482</v>
      </c>
      <c r="J2753" s="5" t="s">
        <v>258</v>
      </c>
      <c r="K2753" t="str">
        <f>VLOOKUP(J2753, 'Cities'!A:B, 2, FALSE)</f>
        <v>Czech Republic</v>
      </c>
      <c r="L2753" s="34">
        <v>0.14000000000000001</v>
      </c>
      <c r="M2753" s="11">
        <f>Orders[[#This Row],[Shipping Date]]-Orders[[#This Row],[Order Date]]</f>
        <v>3</v>
      </c>
      <c r="N2753" s="28">
        <f>(SUMIF(Item_In_Orders!B:B,Orders[[#This Row],[Order ID]],Item_In_Orders!F:F))*(1-Orders[[#This Row],[Discount]])</f>
        <v>166.84</v>
      </c>
      <c r="O2753" s="22">
        <v>1</v>
      </c>
      <c r="P2753" s="22">
        <f>SUMIFS(Item_In_Orders[Quantity], Item_In_Orders[OrderID], Orders[[#This Row],[Order ID]])</f>
        <v>4</v>
      </c>
    </row>
    <row r="2754" spans="1:16" x14ac:dyDescent="0.2">
      <c r="A2754" s="5">
        <v>2753</v>
      </c>
      <c r="B2754" s="5">
        <v>9410465768</v>
      </c>
      <c r="C2754" s="6">
        <v>41369</v>
      </c>
      <c r="D2754" s="33">
        <f>YEAR(Orders[[#This Row],[Order Date]])</f>
        <v>2013</v>
      </c>
      <c r="E2754" s="5" t="s">
        <v>17727</v>
      </c>
      <c r="F2754" s="6">
        <v>41371</v>
      </c>
      <c r="G2754" s="5" t="s">
        <v>17728</v>
      </c>
      <c r="H2754" s="5">
        <v>691</v>
      </c>
      <c r="I2754" s="5">
        <v>449</v>
      </c>
      <c r="J2754" s="5" t="s">
        <v>2934</v>
      </c>
      <c r="K2754" t="str">
        <f>VLOOKUP(J2754, 'Cities'!A:B, 2, FALSE)</f>
        <v>Montenegro</v>
      </c>
      <c r="L2754" s="34">
        <v>0</v>
      </c>
      <c r="M2754" s="11">
        <f>Orders[[#This Row],[Shipping Date]]-Orders[[#This Row],[Order Date]]</f>
        <v>2</v>
      </c>
      <c r="N2754" s="28">
        <f>(SUMIF(Item_In_Orders!B:B,Orders[[#This Row],[Order ID]],Item_In_Orders!F:F))*(1-Orders[[#This Row],[Discount]])</f>
        <v>972</v>
      </c>
      <c r="O2754" s="22">
        <v>0</v>
      </c>
      <c r="P2754" s="22">
        <f>SUMIFS(Item_In_Orders[Quantity], Item_In_Orders[OrderID], Orders[[#This Row],[Order ID]])</f>
        <v>20</v>
      </c>
    </row>
    <row r="2755" spans="1:16" x14ac:dyDescent="0.2">
      <c r="A2755" s="5">
        <v>2754</v>
      </c>
      <c r="B2755" s="5">
        <v>7538303752</v>
      </c>
      <c r="C2755" s="6">
        <v>43873</v>
      </c>
      <c r="D2755" s="33">
        <f>YEAR(Orders[[#This Row],[Order Date]])</f>
        <v>2020</v>
      </c>
      <c r="E2755" s="5" t="s">
        <v>17727</v>
      </c>
      <c r="F2755" s="6">
        <v>43877</v>
      </c>
      <c r="G2755" s="5" t="s">
        <v>17730</v>
      </c>
      <c r="H2755" s="5">
        <v>1488</v>
      </c>
      <c r="I2755" s="5">
        <v>100</v>
      </c>
      <c r="J2755" s="5" t="s">
        <v>1333</v>
      </c>
      <c r="K2755" t="str">
        <f>VLOOKUP(J2755, 'Cities'!A:B, 2, FALSE)</f>
        <v>Spain</v>
      </c>
      <c r="L2755" s="34">
        <v>0.14000000000000001</v>
      </c>
      <c r="M2755" s="11">
        <f>Orders[[#This Row],[Shipping Date]]-Orders[[#This Row],[Order Date]]</f>
        <v>4</v>
      </c>
      <c r="N2755" s="28">
        <f>(SUMIF(Item_In_Orders!B:B,Orders[[#This Row],[Order ID]],Item_In_Orders!F:F))*(1-Orders[[#This Row],[Discount]])</f>
        <v>115.24</v>
      </c>
      <c r="O2755" s="22">
        <v>1</v>
      </c>
      <c r="P2755" s="22">
        <f>SUMIFS(Item_In_Orders[Quantity], Item_In_Orders[OrderID], Orders[[#This Row],[Order ID]])</f>
        <v>2</v>
      </c>
    </row>
    <row r="2756" spans="1:16" x14ac:dyDescent="0.2">
      <c r="A2756" s="5">
        <v>2755</v>
      </c>
      <c r="B2756" s="5">
        <v>7732341308</v>
      </c>
      <c r="C2756" s="6">
        <v>44547</v>
      </c>
      <c r="D2756" s="33">
        <f>YEAR(Orders[[#This Row],[Order Date]])</f>
        <v>2021</v>
      </c>
      <c r="E2756" s="5" t="s">
        <v>17727</v>
      </c>
      <c r="F2756" s="6">
        <v>44549</v>
      </c>
      <c r="G2756" s="5" t="s">
        <v>17730</v>
      </c>
      <c r="H2756" s="5">
        <v>991</v>
      </c>
      <c r="I2756" s="5">
        <v>197</v>
      </c>
      <c r="J2756" s="5" t="s">
        <v>917</v>
      </c>
      <c r="K2756" t="str">
        <f>VLOOKUP(J2756, 'Cities'!A:B, 2, FALSE)</f>
        <v>Monaco</v>
      </c>
      <c r="L2756" s="34">
        <v>0.1</v>
      </c>
      <c r="M2756" s="11">
        <f>Orders[[#This Row],[Shipping Date]]-Orders[[#This Row],[Order Date]]</f>
        <v>2</v>
      </c>
      <c r="N2756" s="28">
        <f>(SUMIF(Item_In_Orders!B:B,Orders[[#This Row],[Order ID]],Item_In_Orders!F:F))*(1-Orders[[#This Row],[Discount]])</f>
        <v>379.8</v>
      </c>
      <c r="O2756" s="22">
        <v>1</v>
      </c>
      <c r="P2756" s="22">
        <f>SUMIFS(Item_In_Orders[Quantity], Item_In_Orders[OrderID], Orders[[#This Row],[Order ID]])</f>
        <v>8</v>
      </c>
    </row>
    <row r="2757" spans="1:16" x14ac:dyDescent="0.2">
      <c r="A2757" s="5">
        <v>2756</v>
      </c>
      <c r="B2757" s="5">
        <v>8678433231</v>
      </c>
      <c r="C2757" s="6">
        <v>43920</v>
      </c>
      <c r="D2757" s="33">
        <f>YEAR(Orders[[#This Row],[Order Date]])</f>
        <v>2020</v>
      </c>
      <c r="E2757" s="5" t="s">
        <v>17724</v>
      </c>
      <c r="F2757" s="6">
        <v>43923</v>
      </c>
      <c r="G2757" s="5" t="s">
        <v>17730</v>
      </c>
      <c r="H2757" s="5">
        <v>1830</v>
      </c>
      <c r="I2757" s="5">
        <v>632</v>
      </c>
      <c r="J2757" s="5" t="s">
        <v>5929</v>
      </c>
      <c r="K2757" t="str">
        <f>VLOOKUP(J2757, 'Cities'!A:B, 2, FALSE)</f>
        <v>Panama</v>
      </c>
      <c r="L2757" s="34">
        <v>0.1</v>
      </c>
      <c r="M2757" s="11">
        <f>Orders[[#This Row],[Shipping Date]]-Orders[[#This Row],[Order Date]]</f>
        <v>3</v>
      </c>
      <c r="N2757" s="28">
        <f>(SUMIF(Item_In_Orders!B:B,Orders[[#This Row],[Order ID]],Item_In_Orders!F:F))*(1-Orders[[#This Row],[Discount]])</f>
        <v>1426.5</v>
      </c>
      <c r="O2757" s="22">
        <v>0</v>
      </c>
      <c r="P2757" s="22">
        <f>SUMIFS(Item_In_Orders[Quantity], Item_In_Orders[OrderID], Orders[[#This Row],[Order ID]])</f>
        <v>27</v>
      </c>
    </row>
    <row r="2758" spans="1:16" x14ac:dyDescent="0.2">
      <c r="A2758" s="5">
        <v>2757</v>
      </c>
      <c r="B2758" s="5">
        <v>2890936227</v>
      </c>
      <c r="C2758" s="6">
        <v>43510</v>
      </c>
      <c r="D2758" s="33">
        <f>YEAR(Orders[[#This Row],[Order Date]])</f>
        <v>2019</v>
      </c>
      <c r="E2758" s="5" t="s">
        <v>17727</v>
      </c>
      <c r="F2758" s="6">
        <v>43517</v>
      </c>
      <c r="G2758" s="5" t="s">
        <v>17728</v>
      </c>
      <c r="H2758" s="5">
        <v>1487</v>
      </c>
      <c r="I2758" s="5">
        <v>8</v>
      </c>
      <c r="J2758" s="5" t="s">
        <v>2488</v>
      </c>
      <c r="K2758" t="str">
        <f>VLOOKUP(J2758, 'Cities'!A:B, 2, FALSE)</f>
        <v>United States</v>
      </c>
      <c r="L2758" s="34">
        <v>0.14000000000000001</v>
      </c>
      <c r="M2758" s="11">
        <f>Orders[[#This Row],[Shipping Date]]-Orders[[#This Row],[Order Date]]</f>
        <v>7</v>
      </c>
      <c r="N2758" s="28">
        <f>(SUMIF(Item_In_Orders!B:B,Orders[[#This Row],[Order ID]],Item_In_Orders!F:F))*(1-Orders[[#This Row],[Discount]])</f>
        <v>412.8</v>
      </c>
      <c r="O2758" s="22">
        <v>1</v>
      </c>
      <c r="P2758" s="22">
        <f>SUMIFS(Item_In_Orders[Quantity], Item_In_Orders[OrderID], Orders[[#This Row],[Order ID]])</f>
        <v>9</v>
      </c>
    </row>
    <row r="2759" spans="1:16" x14ac:dyDescent="0.2">
      <c r="A2759" s="5">
        <v>2758</v>
      </c>
      <c r="B2759" s="5">
        <v>1541615406</v>
      </c>
      <c r="C2759" s="6">
        <v>45154</v>
      </c>
      <c r="D2759" s="33">
        <f>YEAR(Orders[[#This Row],[Order Date]])</f>
        <v>2023</v>
      </c>
      <c r="E2759" s="5" t="s">
        <v>17724</v>
      </c>
      <c r="F2759" s="6">
        <v>45161</v>
      </c>
      <c r="G2759" s="5" t="s">
        <v>17728</v>
      </c>
      <c r="H2759" s="5">
        <v>158</v>
      </c>
      <c r="I2759" s="5">
        <v>1012</v>
      </c>
      <c r="J2759" s="5" t="s">
        <v>17740</v>
      </c>
      <c r="K2759" t="str">
        <f>VLOOKUP(J2759, 'Cities'!A:B, 2, FALSE)</f>
        <v>United States</v>
      </c>
      <c r="L2759" s="34">
        <v>0.1</v>
      </c>
      <c r="M2759" s="11">
        <f>Orders[[#This Row],[Shipping Date]]-Orders[[#This Row],[Order Date]]</f>
        <v>7</v>
      </c>
      <c r="N2759" s="28">
        <f>(SUMIF(Item_In_Orders!B:B,Orders[[#This Row],[Order ID]],Item_In_Orders!F:F))*(1-Orders[[#This Row],[Discount]])</f>
        <v>1105.2</v>
      </c>
      <c r="O2759" s="22">
        <v>1</v>
      </c>
      <c r="P2759" s="22">
        <f>SUMIFS(Item_In_Orders[Quantity], Item_In_Orders[OrderID], Orders[[#This Row],[Order ID]])</f>
        <v>28</v>
      </c>
    </row>
    <row r="2760" spans="1:16" x14ac:dyDescent="0.2">
      <c r="A2760" s="5">
        <v>2759</v>
      </c>
      <c r="B2760" s="5">
        <v>8973470738</v>
      </c>
      <c r="C2760" s="6">
        <v>44857</v>
      </c>
      <c r="D2760" s="33">
        <f>YEAR(Orders[[#This Row],[Order Date]])</f>
        <v>2022</v>
      </c>
      <c r="E2760" s="5" t="s">
        <v>17727</v>
      </c>
      <c r="F2760" s="6">
        <v>44862</v>
      </c>
      <c r="G2760" s="5" t="s">
        <v>17730</v>
      </c>
      <c r="H2760" s="5">
        <v>1542</v>
      </c>
      <c r="I2760" s="5">
        <v>1059</v>
      </c>
      <c r="J2760" s="5" t="s">
        <v>310</v>
      </c>
      <c r="K2760" t="str">
        <f>VLOOKUP(J2760, 'Cities'!A:B, 2, FALSE)</f>
        <v>United States</v>
      </c>
      <c r="L2760" s="34">
        <v>0</v>
      </c>
      <c r="M2760" s="11">
        <f>Orders[[#This Row],[Shipping Date]]-Orders[[#This Row],[Order Date]]</f>
        <v>5</v>
      </c>
      <c r="N2760" s="28">
        <f>(SUMIF(Item_In_Orders!B:B,Orders[[#This Row],[Order ID]],Item_In_Orders!F:F))*(1-Orders[[#This Row],[Discount]])</f>
        <v>729</v>
      </c>
      <c r="O2760" s="22">
        <v>0</v>
      </c>
      <c r="P2760" s="22">
        <f>SUMIFS(Item_In_Orders[Quantity], Item_In_Orders[OrderID], Orders[[#This Row],[Order ID]])</f>
        <v>15</v>
      </c>
    </row>
    <row r="2761" spans="1:16" x14ac:dyDescent="0.2">
      <c r="A2761" s="5">
        <v>2760</v>
      </c>
      <c r="B2761" s="5">
        <v>3747462321</v>
      </c>
      <c r="C2761" s="6">
        <v>44964</v>
      </c>
      <c r="D2761" s="33">
        <f>YEAR(Orders[[#This Row],[Order Date]])</f>
        <v>2023</v>
      </c>
      <c r="E2761" s="5" t="s">
        <v>17727</v>
      </c>
      <c r="F2761" s="6">
        <v>44966</v>
      </c>
      <c r="G2761" s="5" t="s">
        <v>17726</v>
      </c>
      <c r="H2761" s="5">
        <v>576</v>
      </c>
      <c r="I2761" s="5">
        <v>688</v>
      </c>
      <c r="J2761" s="5" t="s">
        <v>1793</v>
      </c>
      <c r="K2761" t="str">
        <f>VLOOKUP(J2761, 'Cities'!A:B, 2, FALSE)</f>
        <v>United Arab Emirates</v>
      </c>
      <c r="L2761" s="34">
        <v>0.14000000000000001</v>
      </c>
      <c r="M2761" s="11">
        <f>Orders[[#This Row],[Shipping Date]]-Orders[[#This Row],[Order Date]]</f>
        <v>2</v>
      </c>
      <c r="N2761" s="28">
        <f>(SUMIF(Item_In_Orders!B:B,Orders[[#This Row],[Order ID]],Item_In_Orders!F:F))*(1-Orders[[#This Row],[Discount]])</f>
        <v>610.6</v>
      </c>
      <c r="O2761" s="22">
        <v>0</v>
      </c>
      <c r="P2761" s="22">
        <f>SUMIFS(Item_In_Orders[Quantity], Item_In_Orders[OrderID], Orders[[#This Row],[Order ID]])</f>
        <v>13</v>
      </c>
    </row>
    <row r="2762" spans="1:16" x14ac:dyDescent="0.2">
      <c r="A2762" s="5">
        <v>2761</v>
      </c>
      <c r="B2762" s="5">
        <v>7756017210</v>
      </c>
      <c r="C2762" s="6">
        <v>44961</v>
      </c>
      <c r="D2762" s="33">
        <f>YEAR(Orders[[#This Row],[Order Date]])</f>
        <v>2023</v>
      </c>
      <c r="E2762" s="5" t="s">
        <v>17724</v>
      </c>
      <c r="F2762" s="6">
        <v>44968</v>
      </c>
      <c r="G2762" s="5" t="s">
        <v>17728</v>
      </c>
      <c r="H2762" s="5">
        <v>219</v>
      </c>
      <c r="I2762" s="5">
        <v>801</v>
      </c>
      <c r="J2762" s="5" t="s">
        <v>17740</v>
      </c>
      <c r="K2762" t="str">
        <f>VLOOKUP(J2762, 'Cities'!A:B, 2, FALSE)</f>
        <v>United States</v>
      </c>
      <c r="L2762" s="34">
        <v>0.14000000000000001</v>
      </c>
      <c r="M2762" s="11">
        <f>Orders[[#This Row],[Shipping Date]]-Orders[[#This Row],[Order Date]]</f>
        <v>7</v>
      </c>
      <c r="N2762" s="28">
        <f>(SUMIF(Item_In_Orders!B:B,Orders[[#This Row],[Order ID]],Item_In_Orders!F:F))*(1-Orders[[#This Row],[Discount]])</f>
        <v>227.04</v>
      </c>
      <c r="O2762" s="22">
        <v>1</v>
      </c>
      <c r="P2762" s="22">
        <f>SUMIFS(Item_In_Orders[Quantity], Item_In_Orders[OrderID], Orders[[#This Row],[Order ID]])</f>
        <v>5</v>
      </c>
    </row>
    <row r="2763" spans="1:16" x14ac:dyDescent="0.2">
      <c r="A2763" s="5">
        <v>2762</v>
      </c>
      <c r="B2763" s="5">
        <v>6319189517</v>
      </c>
      <c r="C2763" s="6">
        <v>41751</v>
      </c>
      <c r="D2763" s="33">
        <f>YEAR(Orders[[#This Row],[Order Date]])</f>
        <v>2014</v>
      </c>
      <c r="E2763" s="5" t="s">
        <v>17727</v>
      </c>
      <c r="F2763" s="6">
        <v>41758</v>
      </c>
      <c r="G2763" s="5" t="s">
        <v>17730</v>
      </c>
      <c r="H2763" s="5">
        <v>291</v>
      </c>
      <c r="I2763" s="5">
        <v>1072</v>
      </c>
      <c r="J2763" s="5" t="s">
        <v>70</v>
      </c>
      <c r="K2763" t="str">
        <f>VLOOKUP(J2763, 'Cities'!A:B, 2, FALSE)</f>
        <v>Hungary</v>
      </c>
      <c r="L2763" s="34">
        <v>0</v>
      </c>
      <c r="M2763" s="11">
        <f>Orders[[#This Row],[Shipping Date]]-Orders[[#This Row],[Order Date]]</f>
        <v>7</v>
      </c>
      <c r="N2763" s="28">
        <f>(SUMIF(Item_In_Orders!B:B,Orders[[#This Row],[Order ID]],Item_In_Orders!F:F))*(1-Orders[[#This Row],[Discount]])</f>
        <v>301</v>
      </c>
      <c r="O2763" s="22">
        <v>1</v>
      </c>
      <c r="P2763" s="22">
        <f>SUMIFS(Item_In_Orders[Quantity], Item_In_Orders[OrderID], Orders[[#This Row],[Order ID]])</f>
        <v>10</v>
      </c>
    </row>
    <row r="2764" spans="1:16" x14ac:dyDescent="0.2">
      <c r="A2764" s="5">
        <v>2763</v>
      </c>
      <c r="B2764" s="5">
        <v>146697863</v>
      </c>
      <c r="C2764" s="6">
        <v>43358</v>
      </c>
      <c r="D2764" s="33">
        <f>YEAR(Orders[[#This Row],[Order Date]])</f>
        <v>2018</v>
      </c>
      <c r="E2764" s="5" t="s">
        <v>17727</v>
      </c>
      <c r="F2764" s="6">
        <v>43365</v>
      </c>
      <c r="G2764" s="5" t="s">
        <v>17731</v>
      </c>
      <c r="H2764" s="5">
        <v>729</v>
      </c>
      <c r="I2764" s="5">
        <v>150</v>
      </c>
      <c r="J2764" s="5" t="s">
        <v>324</v>
      </c>
      <c r="K2764" t="str">
        <f>VLOOKUP(J2764, 'Cities'!A:B, 2, FALSE)</f>
        <v>Japan</v>
      </c>
      <c r="L2764" s="34">
        <v>0</v>
      </c>
      <c r="M2764" s="11">
        <f>Orders[[#This Row],[Shipping Date]]-Orders[[#This Row],[Order Date]]</f>
        <v>7</v>
      </c>
      <c r="N2764" s="28">
        <f>(SUMIF(Item_In_Orders!B:B,Orders[[#This Row],[Order ID]],Item_In_Orders!F:F))*(1-Orders[[#This Row],[Discount]])</f>
        <v>106</v>
      </c>
      <c r="O2764" s="22">
        <v>1</v>
      </c>
      <c r="P2764" s="22">
        <f>SUMIFS(Item_In_Orders[Quantity], Item_In_Orders[OrderID], Orders[[#This Row],[Order ID]])</f>
        <v>6</v>
      </c>
    </row>
    <row r="2765" spans="1:16" x14ac:dyDescent="0.2">
      <c r="A2765" s="5">
        <v>2764</v>
      </c>
      <c r="B2765" s="5">
        <v>4711939183</v>
      </c>
      <c r="C2765" s="6">
        <v>44569</v>
      </c>
      <c r="D2765" s="33">
        <f>YEAR(Orders[[#This Row],[Order Date]])</f>
        <v>2022</v>
      </c>
      <c r="E2765" s="5" t="s">
        <v>17724</v>
      </c>
      <c r="F2765" s="6">
        <v>44571</v>
      </c>
      <c r="G2765" s="5" t="s">
        <v>17730</v>
      </c>
      <c r="H2765" s="5">
        <v>931</v>
      </c>
      <c r="I2765" s="5">
        <v>966</v>
      </c>
      <c r="J2765" s="5" t="s">
        <v>1814</v>
      </c>
      <c r="K2765" t="str">
        <f>VLOOKUP(J2765, 'Cities'!A:B, 2, FALSE)</f>
        <v>United States</v>
      </c>
      <c r="L2765" s="34">
        <v>0.1</v>
      </c>
      <c r="M2765" s="11">
        <f>Orders[[#This Row],[Shipping Date]]-Orders[[#This Row],[Order Date]]</f>
        <v>2</v>
      </c>
      <c r="N2765" s="28">
        <f>(SUMIF(Item_In_Orders!B:B,Orders[[#This Row],[Order ID]],Item_In_Orders!F:F))*(1-Orders[[#This Row],[Discount]])</f>
        <v>467.1</v>
      </c>
      <c r="O2765" s="22">
        <v>0</v>
      </c>
      <c r="P2765" s="22">
        <f>SUMIFS(Item_In_Orders[Quantity], Item_In_Orders[OrderID], Orders[[#This Row],[Order ID]])</f>
        <v>9</v>
      </c>
    </row>
    <row r="2766" spans="1:16" x14ac:dyDescent="0.2">
      <c r="A2766" s="5">
        <v>2765</v>
      </c>
      <c r="B2766" s="5">
        <v>5565769912</v>
      </c>
      <c r="C2766" s="6">
        <v>41948</v>
      </c>
      <c r="D2766" s="33">
        <f>YEAR(Orders[[#This Row],[Order Date]])</f>
        <v>2014</v>
      </c>
      <c r="E2766" s="5" t="s">
        <v>17727</v>
      </c>
      <c r="F2766" s="6">
        <v>41952</v>
      </c>
      <c r="G2766" s="5" t="s">
        <v>17731</v>
      </c>
      <c r="H2766" s="5">
        <v>769</v>
      </c>
      <c r="I2766" s="5">
        <v>556</v>
      </c>
      <c r="J2766" s="5" t="s">
        <v>930</v>
      </c>
      <c r="K2766" t="str">
        <f>VLOOKUP(J2766, 'Cities'!A:B, 2, FALSE)</f>
        <v>Côte d'Ivoire (Ivory Coast)</v>
      </c>
      <c r="L2766" s="34">
        <v>0.4</v>
      </c>
      <c r="M2766" s="11">
        <f>Orders[[#This Row],[Shipping Date]]-Orders[[#This Row],[Order Date]]</f>
        <v>4</v>
      </c>
      <c r="N2766" s="28">
        <f>(SUMIF(Item_In_Orders!B:B,Orders[[#This Row],[Order ID]],Item_In_Orders!F:F))*(1-Orders[[#This Row],[Discount]])</f>
        <v>268.2</v>
      </c>
      <c r="O2766" s="22">
        <v>0</v>
      </c>
      <c r="P2766" s="22">
        <f>SUMIFS(Item_In_Orders[Quantity], Item_In_Orders[OrderID], Orders[[#This Row],[Order ID]])</f>
        <v>16</v>
      </c>
    </row>
    <row r="2767" spans="1:16" x14ac:dyDescent="0.2">
      <c r="A2767" s="5">
        <v>2766</v>
      </c>
      <c r="B2767" s="5">
        <v>9976917147</v>
      </c>
      <c r="C2767" s="6">
        <v>44802</v>
      </c>
      <c r="D2767" s="33">
        <f>YEAR(Orders[[#This Row],[Order Date]])</f>
        <v>2022</v>
      </c>
      <c r="E2767" s="5" t="s">
        <v>17727</v>
      </c>
      <c r="F2767" s="6">
        <v>44809</v>
      </c>
      <c r="G2767" s="5" t="s">
        <v>17728</v>
      </c>
      <c r="H2767" s="5">
        <v>341</v>
      </c>
      <c r="I2767" s="5">
        <v>598</v>
      </c>
      <c r="J2767" s="5" t="s">
        <v>179</v>
      </c>
      <c r="K2767" t="str">
        <f>VLOOKUP(J2767, 'Cities'!A:B, 2, FALSE)</f>
        <v>Israel</v>
      </c>
      <c r="L2767" s="34">
        <v>0.1</v>
      </c>
      <c r="M2767" s="11">
        <f>Orders[[#This Row],[Shipping Date]]-Orders[[#This Row],[Order Date]]</f>
        <v>7</v>
      </c>
      <c r="N2767" s="28">
        <f>(SUMIF(Item_In_Orders!B:B,Orders[[#This Row],[Order ID]],Item_In_Orders!F:F))*(1-Orders[[#This Row],[Discount]])</f>
        <v>612.9</v>
      </c>
      <c r="O2767" s="22">
        <v>1</v>
      </c>
      <c r="P2767" s="22">
        <f>SUMIFS(Item_In_Orders[Quantity], Item_In_Orders[OrderID], Orders[[#This Row],[Order ID]])</f>
        <v>15</v>
      </c>
    </row>
    <row r="2768" spans="1:16" x14ac:dyDescent="0.2">
      <c r="A2768" s="5">
        <v>2767</v>
      </c>
      <c r="B2768" s="5">
        <v>7992175722</v>
      </c>
      <c r="C2768" s="6">
        <v>43662</v>
      </c>
      <c r="D2768" s="33">
        <f>YEAR(Orders[[#This Row],[Order Date]])</f>
        <v>2019</v>
      </c>
      <c r="E2768" s="5" t="s">
        <v>17727</v>
      </c>
      <c r="F2768" s="6">
        <v>43668</v>
      </c>
      <c r="G2768" s="5" t="s">
        <v>17731</v>
      </c>
      <c r="H2768" s="5">
        <v>782</v>
      </c>
      <c r="I2768" s="5">
        <v>901</v>
      </c>
      <c r="J2768" s="5" t="s">
        <v>17739</v>
      </c>
      <c r="K2768" t="str">
        <f>VLOOKUP(J2768, 'Cities'!A:B, 2, FALSE)</f>
        <v>United States</v>
      </c>
      <c r="L2768" s="34">
        <v>0</v>
      </c>
      <c r="M2768" s="11">
        <f>Orders[[#This Row],[Shipping Date]]-Orders[[#This Row],[Order Date]]</f>
        <v>6</v>
      </c>
      <c r="N2768" s="28">
        <f>(SUMIF(Item_In_Orders!B:B,Orders[[#This Row],[Order ID]],Item_In_Orders!F:F))*(1-Orders[[#This Row],[Discount]])</f>
        <v>832</v>
      </c>
      <c r="O2768" s="22">
        <v>1</v>
      </c>
      <c r="P2768" s="22">
        <f>SUMIFS(Item_In_Orders[Quantity], Item_In_Orders[OrderID], Orders[[#This Row],[Order ID]])</f>
        <v>19</v>
      </c>
    </row>
    <row r="2769" spans="1:16" x14ac:dyDescent="0.2">
      <c r="A2769" s="5">
        <v>2768</v>
      </c>
      <c r="B2769" s="5">
        <v>3098888014</v>
      </c>
      <c r="C2769" s="6">
        <v>44302</v>
      </c>
      <c r="D2769" s="33">
        <f>YEAR(Orders[[#This Row],[Order Date]])</f>
        <v>2021</v>
      </c>
      <c r="E2769" s="5" t="s">
        <v>17727</v>
      </c>
      <c r="F2769" s="6">
        <v>44304</v>
      </c>
      <c r="G2769" s="5" t="s">
        <v>17728</v>
      </c>
      <c r="H2769" s="5">
        <v>687</v>
      </c>
      <c r="I2769" s="5">
        <v>535</v>
      </c>
      <c r="J2769" s="5" t="s">
        <v>930</v>
      </c>
      <c r="K2769" t="str">
        <f>VLOOKUP(J2769, 'Cities'!A:B, 2, FALSE)</f>
        <v>Côte d'Ivoire (Ivory Coast)</v>
      </c>
      <c r="L2769" s="34">
        <v>0.1</v>
      </c>
      <c r="M2769" s="11">
        <f>Orders[[#This Row],[Shipping Date]]-Orders[[#This Row],[Order Date]]</f>
        <v>2</v>
      </c>
      <c r="N2769" s="28">
        <f>(SUMIF(Item_In_Orders!B:B,Orders[[#This Row],[Order ID]],Item_In_Orders!F:F))*(1-Orders[[#This Row],[Discount]])</f>
        <v>281.7</v>
      </c>
      <c r="O2769" s="22">
        <v>1</v>
      </c>
      <c r="P2769" s="22">
        <f>SUMIFS(Item_In_Orders[Quantity], Item_In_Orders[OrderID], Orders[[#This Row],[Order ID]])</f>
        <v>12</v>
      </c>
    </row>
    <row r="2770" spans="1:16" x14ac:dyDescent="0.2">
      <c r="A2770" s="5">
        <v>2769</v>
      </c>
      <c r="B2770" s="5">
        <v>1171662000</v>
      </c>
      <c r="C2770" s="6">
        <v>44847</v>
      </c>
      <c r="D2770" s="33">
        <f>YEAR(Orders[[#This Row],[Order Date]])</f>
        <v>2022</v>
      </c>
      <c r="E2770" s="5" t="s">
        <v>17727</v>
      </c>
      <c r="F2770" s="6">
        <v>44850</v>
      </c>
      <c r="G2770" s="5" t="s">
        <v>17729</v>
      </c>
      <c r="H2770" s="5">
        <v>1210</v>
      </c>
      <c r="I2770" s="5">
        <v>296</v>
      </c>
      <c r="J2770" s="5" t="s">
        <v>144</v>
      </c>
      <c r="K2770" t="str">
        <f>VLOOKUP(J2770, 'Cities'!A:B, 2, FALSE)</f>
        <v>France</v>
      </c>
      <c r="L2770" s="34">
        <v>0</v>
      </c>
      <c r="M2770" s="11">
        <f>Orders[[#This Row],[Shipping Date]]-Orders[[#This Row],[Order Date]]</f>
        <v>3</v>
      </c>
      <c r="N2770" s="28">
        <f>(SUMIF(Item_In_Orders!B:B,Orders[[#This Row],[Order ID]],Item_In_Orders!F:F))*(1-Orders[[#This Row],[Discount]])</f>
        <v>629</v>
      </c>
      <c r="O2770" s="22">
        <v>0</v>
      </c>
      <c r="P2770" s="22">
        <f>SUMIFS(Item_In_Orders[Quantity], Item_In_Orders[OrderID], Orders[[#This Row],[Order ID]])</f>
        <v>11</v>
      </c>
    </row>
    <row r="2771" spans="1:16" x14ac:dyDescent="0.2">
      <c r="A2771" s="5">
        <v>2770</v>
      </c>
      <c r="B2771" s="5">
        <v>2450862568</v>
      </c>
      <c r="C2771" s="6">
        <v>42703</v>
      </c>
      <c r="D2771" s="33">
        <f>YEAR(Orders[[#This Row],[Order Date]])</f>
        <v>2016</v>
      </c>
      <c r="E2771" s="5" t="s">
        <v>17724</v>
      </c>
      <c r="F2771" s="6">
        <v>42710</v>
      </c>
      <c r="G2771" s="5" t="s">
        <v>17728</v>
      </c>
      <c r="H2771" s="5">
        <v>524</v>
      </c>
      <c r="I2771" s="5">
        <v>113</v>
      </c>
      <c r="J2771" s="5" t="s">
        <v>254</v>
      </c>
      <c r="K2771" t="str">
        <f>VLOOKUP(J2771, 'Cities'!A:B, 2, FALSE)</f>
        <v>England</v>
      </c>
      <c r="L2771" s="34">
        <v>0.4</v>
      </c>
      <c r="M2771" s="11">
        <f>Orders[[#This Row],[Shipping Date]]-Orders[[#This Row],[Order Date]]</f>
        <v>7</v>
      </c>
      <c r="N2771" s="28">
        <f>(SUMIF(Item_In_Orders!B:B,Orders[[#This Row],[Order ID]],Item_In_Orders!F:F))*(1-Orders[[#This Row],[Discount]])</f>
        <v>269.39999999999998</v>
      </c>
      <c r="O2771" s="22">
        <v>0</v>
      </c>
      <c r="P2771" s="22">
        <f>SUMIFS(Item_In_Orders[Quantity], Item_In_Orders[OrderID], Orders[[#This Row],[Order ID]])</f>
        <v>11</v>
      </c>
    </row>
    <row r="2772" spans="1:16" x14ac:dyDescent="0.2">
      <c r="A2772" s="5">
        <v>2771</v>
      </c>
      <c r="B2772" s="5">
        <v>7049873756</v>
      </c>
      <c r="C2772" s="6">
        <v>43569</v>
      </c>
      <c r="D2772" s="33">
        <f>YEAR(Orders[[#This Row],[Order Date]])</f>
        <v>2019</v>
      </c>
      <c r="E2772" s="5" t="s">
        <v>17727</v>
      </c>
      <c r="F2772" s="6">
        <v>43572</v>
      </c>
      <c r="G2772" s="5" t="s">
        <v>17725</v>
      </c>
      <c r="H2772" s="5">
        <v>594</v>
      </c>
      <c r="I2772" s="5">
        <v>1067</v>
      </c>
      <c r="J2772" s="5" t="s">
        <v>690</v>
      </c>
      <c r="K2772" t="str">
        <f>VLOOKUP(J2772, 'Cities'!A:B, 2, FALSE)</f>
        <v>Germany</v>
      </c>
      <c r="L2772" s="34">
        <v>0</v>
      </c>
      <c r="M2772" s="11">
        <f>Orders[[#This Row],[Shipping Date]]-Orders[[#This Row],[Order Date]]</f>
        <v>3</v>
      </c>
      <c r="N2772" s="28">
        <f>(SUMIF(Item_In_Orders!B:B,Orders[[#This Row],[Order ID]],Item_In_Orders!F:F))*(1-Orders[[#This Row],[Discount]])</f>
        <v>952</v>
      </c>
      <c r="O2772" s="22">
        <v>1</v>
      </c>
      <c r="P2772" s="22">
        <f>SUMIFS(Item_In_Orders[Quantity], Item_In_Orders[OrderID], Orders[[#This Row],[Order ID]])</f>
        <v>19</v>
      </c>
    </row>
    <row r="2773" spans="1:16" x14ac:dyDescent="0.2">
      <c r="A2773" s="5">
        <v>2772</v>
      </c>
      <c r="B2773" s="5">
        <v>8333636021</v>
      </c>
      <c r="C2773" s="6">
        <v>44804</v>
      </c>
      <c r="D2773" s="33">
        <f>YEAR(Orders[[#This Row],[Order Date]])</f>
        <v>2022</v>
      </c>
      <c r="E2773" s="5" t="s">
        <v>17727</v>
      </c>
      <c r="F2773" s="6">
        <v>44810</v>
      </c>
      <c r="G2773" s="5" t="s">
        <v>17728</v>
      </c>
      <c r="H2773" s="5">
        <v>1228</v>
      </c>
      <c r="I2773" s="5">
        <v>494</v>
      </c>
      <c r="J2773" s="5" t="s">
        <v>310</v>
      </c>
      <c r="K2773" t="str">
        <f>VLOOKUP(J2773, 'Cities'!A:B, 2, FALSE)</f>
        <v>United States</v>
      </c>
      <c r="L2773" s="34">
        <v>0.1</v>
      </c>
      <c r="M2773" s="11">
        <f>Orders[[#This Row],[Shipping Date]]-Orders[[#This Row],[Order Date]]</f>
        <v>6</v>
      </c>
      <c r="N2773" s="28">
        <f>(SUMIF(Item_In_Orders!B:B,Orders[[#This Row],[Order ID]],Item_In_Orders!F:F))*(1-Orders[[#This Row],[Discount]])</f>
        <v>1041.3</v>
      </c>
      <c r="O2773" s="22">
        <v>0</v>
      </c>
      <c r="P2773" s="22">
        <f>SUMIFS(Item_In_Orders[Quantity], Item_In_Orders[OrderID], Orders[[#This Row],[Order ID]])</f>
        <v>28</v>
      </c>
    </row>
    <row r="2774" spans="1:16" x14ac:dyDescent="0.2">
      <c r="A2774" s="5">
        <v>2773</v>
      </c>
      <c r="B2774" s="5">
        <v>4638707653</v>
      </c>
      <c r="C2774" s="6">
        <v>42878</v>
      </c>
      <c r="D2774" s="33">
        <f>YEAR(Orders[[#This Row],[Order Date]])</f>
        <v>2017</v>
      </c>
      <c r="E2774" s="5" t="s">
        <v>17724</v>
      </c>
      <c r="F2774" s="6">
        <v>42884</v>
      </c>
      <c r="G2774" s="5" t="s">
        <v>17726</v>
      </c>
      <c r="H2774" s="5">
        <v>1389</v>
      </c>
      <c r="I2774" s="5">
        <v>185</v>
      </c>
      <c r="J2774" s="5" t="s">
        <v>179</v>
      </c>
      <c r="K2774" t="str">
        <f>VLOOKUP(J2774, 'Cities'!A:B, 2, FALSE)</f>
        <v>Israel</v>
      </c>
      <c r="L2774" s="34">
        <v>0</v>
      </c>
      <c r="M2774" s="11">
        <f>Orders[[#This Row],[Shipping Date]]-Orders[[#This Row],[Order Date]]</f>
        <v>6</v>
      </c>
      <c r="N2774" s="28">
        <f>(SUMIF(Item_In_Orders!B:B,Orders[[#This Row],[Order ID]],Item_In_Orders!F:F))*(1-Orders[[#This Row],[Discount]])</f>
        <v>398</v>
      </c>
      <c r="O2774" s="22">
        <v>1</v>
      </c>
      <c r="P2774" s="22">
        <f>SUMIFS(Item_In_Orders[Quantity], Item_In_Orders[OrderID], Orders[[#This Row],[Order ID]])</f>
        <v>7</v>
      </c>
    </row>
    <row r="2775" spans="1:16" x14ac:dyDescent="0.2">
      <c r="A2775" s="5">
        <v>2774</v>
      </c>
      <c r="B2775" s="5">
        <v>5189431625</v>
      </c>
      <c r="C2775" s="6">
        <v>43652</v>
      </c>
      <c r="D2775" s="33">
        <f>YEAR(Orders[[#This Row],[Order Date]])</f>
        <v>2019</v>
      </c>
      <c r="E2775" s="5" t="s">
        <v>17727</v>
      </c>
      <c r="F2775" s="6">
        <v>43656</v>
      </c>
      <c r="G2775" s="5" t="s">
        <v>17725</v>
      </c>
      <c r="H2775" s="5">
        <v>1941</v>
      </c>
      <c r="I2775" s="5">
        <v>473</v>
      </c>
      <c r="J2775" s="5" t="s">
        <v>268</v>
      </c>
      <c r="K2775" t="str">
        <f>VLOOKUP(J2775, 'Cities'!A:B, 2, FALSE)</f>
        <v>Australia</v>
      </c>
      <c r="L2775" s="34">
        <v>0</v>
      </c>
      <c r="M2775" s="11">
        <f>Orders[[#This Row],[Shipping Date]]-Orders[[#This Row],[Order Date]]</f>
        <v>4</v>
      </c>
      <c r="N2775" s="28">
        <f>(SUMIF(Item_In_Orders!B:B,Orders[[#This Row],[Order ID]],Item_In_Orders!F:F))*(1-Orders[[#This Row],[Discount]])</f>
        <v>87</v>
      </c>
      <c r="O2775" s="22">
        <v>0</v>
      </c>
      <c r="P2775" s="22">
        <f>SUMIFS(Item_In_Orders[Quantity], Item_In_Orders[OrderID], Orders[[#This Row],[Order ID]])</f>
        <v>3</v>
      </c>
    </row>
    <row r="2776" spans="1:16" x14ac:dyDescent="0.2">
      <c r="A2776" s="5">
        <v>2775</v>
      </c>
      <c r="B2776" s="5">
        <v>218842828</v>
      </c>
      <c r="C2776" s="6">
        <v>42326</v>
      </c>
      <c r="D2776" s="33">
        <f>YEAR(Orders[[#This Row],[Order Date]])</f>
        <v>2015</v>
      </c>
      <c r="E2776" s="5" t="s">
        <v>17727</v>
      </c>
      <c r="F2776" s="6">
        <v>42331</v>
      </c>
      <c r="G2776" s="5" t="s">
        <v>17726</v>
      </c>
      <c r="H2776" s="5">
        <v>1485</v>
      </c>
      <c r="I2776" s="5">
        <v>333</v>
      </c>
      <c r="J2776" s="5" t="s">
        <v>396</v>
      </c>
      <c r="K2776" t="str">
        <f>VLOOKUP(J2776, 'Cities'!A:B, 2, FALSE)</f>
        <v>Italy</v>
      </c>
      <c r="L2776" s="34">
        <v>0.4</v>
      </c>
      <c r="M2776" s="11">
        <f>Orders[[#This Row],[Shipping Date]]-Orders[[#This Row],[Order Date]]</f>
        <v>5</v>
      </c>
      <c r="N2776" s="28">
        <f>(SUMIF(Item_In_Orders!B:B,Orders[[#This Row],[Order ID]],Item_In_Orders!F:F))*(1-Orders[[#This Row],[Discount]])</f>
        <v>297.59999999999997</v>
      </c>
      <c r="O2776" s="22">
        <v>1</v>
      </c>
      <c r="P2776" s="22">
        <f>SUMIFS(Item_In_Orders[Quantity], Item_In_Orders[OrderID], Orders[[#This Row],[Order ID]])</f>
        <v>8</v>
      </c>
    </row>
    <row r="2777" spans="1:16" x14ac:dyDescent="0.2">
      <c r="A2777" s="5">
        <v>2776</v>
      </c>
      <c r="B2777" s="5">
        <v>5151861144</v>
      </c>
      <c r="C2777" s="6">
        <v>43364</v>
      </c>
      <c r="D2777" s="33">
        <f>YEAR(Orders[[#This Row],[Order Date]])</f>
        <v>2018</v>
      </c>
      <c r="E2777" s="5" t="s">
        <v>17727</v>
      </c>
      <c r="F2777" s="6">
        <v>43367</v>
      </c>
      <c r="G2777" s="5" t="s">
        <v>17730</v>
      </c>
      <c r="H2777" s="5">
        <v>780</v>
      </c>
      <c r="I2777" s="5">
        <v>184</v>
      </c>
      <c r="J2777" s="5" t="s">
        <v>8071</v>
      </c>
      <c r="K2777" t="str">
        <f>VLOOKUP(J2777, 'Cities'!A:B, 2, FALSE)</f>
        <v>United States</v>
      </c>
      <c r="L2777" s="34">
        <v>0</v>
      </c>
      <c r="M2777" s="11">
        <f>Orders[[#This Row],[Shipping Date]]-Orders[[#This Row],[Order Date]]</f>
        <v>3</v>
      </c>
      <c r="N2777" s="28">
        <f>(SUMIF(Item_In_Orders!B:B,Orders[[#This Row],[Order ID]],Item_In_Orders!F:F))*(1-Orders[[#This Row],[Discount]])</f>
        <v>887</v>
      </c>
      <c r="O2777" s="22">
        <v>0</v>
      </c>
      <c r="P2777" s="22">
        <f>SUMIFS(Item_In_Orders[Quantity], Item_In_Orders[OrderID], Orders[[#This Row],[Order ID]])</f>
        <v>21</v>
      </c>
    </row>
    <row r="2778" spans="1:16" x14ac:dyDescent="0.2">
      <c r="A2778" s="5">
        <v>2777</v>
      </c>
      <c r="B2778" s="5">
        <v>2723162437</v>
      </c>
      <c r="C2778" s="6">
        <v>44932</v>
      </c>
      <c r="D2778" s="33">
        <f>YEAR(Orders[[#This Row],[Order Date]])</f>
        <v>2023</v>
      </c>
      <c r="E2778" s="5" t="s">
        <v>17724</v>
      </c>
      <c r="F2778" s="6">
        <v>44939</v>
      </c>
      <c r="G2778" s="5" t="s">
        <v>17728</v>
      </c>
      <c r="H2778" s="5">
        <v>779</v>
      </c>
      <c r="I2778" s="5">
        <v>514</v>
      </c>
      <c r="J2778" s="5" t="s">
        <v>17751</v>
      </c>
      <c r="K2778" t="str">
        <f>VLOOKUP(J2778, 'Cities'!A:B, 2, FALSE)</f>
        <v>Spain</v>
      </c>
      <c r="L2778" s="34">
        <v>0.1</v>
      </c>
      <c r="M2778" s="11">
        <f>Orders[[#This Row],[Shipping Date]]-Orders[[#This Row],[Order Date]]</f>
        <v>7</v>
      </c>
      <c r="N2778" s="28">
        <f>(SUMIF(Item_In_Orders!B:B,Orders[[#This Row],[Order ID]],Item_In_Orders!F:F))*(1-Orders[[#This Row],[Discount]])</f>
        <v>402.3</v>
      </c>
      <c r="O2778" s="22">
        <v>1</v>
      </c>
      <c r="P2778" s="22">
        <f>SUMIFS(Item_In_Orders[Quantity], Item_In_Orders[OrderID], Orders[[#This Row],[Order ID]])</f>
        <v>7</v>
      </c>
    </row>
    <row r="2779" spans="1:16" x14ac:dyDescent="0.2">
      <c r="A2779" s="5">
        <v>2778</v>
      </c>
      <c r="B2779" s="5">
        <v>4412280691</v>
      </c>
      <c r="C2779" s="6">
        <v>44608</v>
      </c>
      <c r="D2779" s="33">
        <f>YEAR(Orders[[#This Row],[Order Date]])</f>
        <v>2022</v>
      </c>
      <c r="E2779" s="5" t="s">
        <v>17727</v>
      </c>
      <c r="F2779" s="6">
        <v>44615</v>
      </c>
      <c r="G2779" s="5" t="s">
        <v>17729</v>
      </c>
      <c r="H2779" s="5">
        <v>1141</v>
      </c>
      <c r="I2779" s="5">
        <v>442</v>
      </c>
      <c r="J2779" s="5" t="s">
        <v>179</v>
      </c>
      <c r="K2779" t="str">
        <f>VLOOKUP(J2779, 'Cities'!A:B, 2, FALSE)</f>
        <v>Israel</v>
      </c>
      <c r="L2779" s="34">
        <v>0.14000000000000001</v>
      </c>
      <c r="M2779" s="11">
        <f>Orders[[#This Row],[Shipping Date]]-Orders[[#This Row],[Order Date]]</f>
        <v>7</v>
      </c>
      <c r="N2779" s="28">
        <f>(SUMIF(Item_In_Orders!B:B,Orders[[#This Row],[Order ID]],Item_In_Orders!F:F))*(1-Orders[[#This Row],[Discount]])</f>
        <v>368.94</v>
      </c>
      <c r="O2779" s="22">
        <v>1</v>
      </c>
      <c r="P2779" s="22">
        <f>SUMIFS(Item_In_Orders[Quantity], Item_In_Orders[OrderID], Orders[[#This Row],[Order ID]])</f>
        <v>7</v>
      </c>
    </row>
    <row r="2780" spans="1:16" x14ac:dyDescent="0.2">
      <c r="A2780" s="5">
        <v>2779</v>
      </c>
      <c r="B2780" s="5">
        <v>6984349395</v>
      </c>
      <c r="C2780" s="6">
        <v>44003</v>
      </c>
      <c r="D2780" s="33">
        <f>YEAR(Orders[[#This Row],[Order Date]])</f>
        <v>2020</v>
      </c>
      <c r="E2780" s="5" t="s">
        <v>17727</v>
      </c>
      <c r="F2780" s="6">
        <v>44008</v>
      </c>
      <c r="G2780" s="5" t="s">
        <v>17729</v>
      </c>
      <c r="H2780" s="5">
        <v>48</v>
      </c>
      <c r="I2780" s="5">
        <v>506</v>
      </c>
      <c r="J2780" s="5" t="s">
        <v>1814</v>
      </c>
      <c r="K2780" t="str">
        <f>VLOOKUP(J2780, 'Cities'!A:B, 2, FALSE)</f>
        <v>United States</v>
      </c>
      <c r="L2780" s="34">
        <v>0</v>
      </c>
      <c r="M2780" s="11">
        <f>Orders[[#This Row],[Shipping Date]]-Orders[[#This Row],[Order Date]]</f>
        <v>5</v>
      </c>
      <c r="N2780" s="28">
        <f>(SUMIF(Item_In_Orders!B:B,Orders[[#This Row],[Order ID]],Item_In_Orders!F:F))*(1-Orders[[#This Row],[Discount]])</f>
        <v>460</v>
      </c>
      <c r="O2780" s="22">
        <v>1</v>
      </c>
      <c r="P2780" s="22">
        <f>SUMIFS(Item_In_Orders[Quantity], Item_In_Orders[OrderID], Orders[[#This Row],[Order ID]])</f>
        <v>13</v>
      </c>
    </row>
    <row r="2781" spans="1:16" x14ac:dyDescent="0.2">
      <c r="A2781" s="5">
        <v>2780</v>
      </c>
      <c r="B2781" s="5">
        <v>785262035</v>
      </c>
      <c r="C2781" s="6">
        <v>42551</v>
      </c>
      <c r="D2781" s="33">
        <f>YEAR(Orders[[#This Row],[Order Date]])</f>
        <v>2016</v>
      </c>
      <c r="E2781" s="5" t="s">
        <v>17724</v>
      </c>
      <c r="F2781" s="6">
        <v>42556</v>
      </c>
      <c r="G2781" s="5" t="s">
        <v>17726</v>
      </c>
      <c r="H2781" s="5">
        <v>1437</v>
      </c>
      <c r="I2781" s="5">
        <v>327</v>
      </c>
      <c r="J2781" s="5" t="s">
        <v>1295</v>
      </c>
      <c r="K2781" t="str">
        <f>VLOOKUP(J2781, 'Cities'!A:B, 2, FALSE)</f>
        <v>Guatemala</v>
      </c>
      <c r="L2781" s="34">
        <v>0</v>
      </c>
      <c r="M2781" s="11">
        <f>Orders[[#This Row],[Shipping Date]]-Orders[[#This Row],[Order Date]]</f>
        <v>5</v>
      </c>
      <c r="N2781" s="28">
        <f>(SUMIF(Item_In_Orders!B:B,Orders[[#This Row],[Order ID]],Item_In_Orders!F:F))*(1-Orders[[#This Row],[Discount]])</f>
        <v>524</v>
      </c>
      <c r="O2781" s="22">
        <v>1</v>
      </c>
      <c r="P2781" s="22">
        <f>SUMIFS(Item_In_Orders[Quantity], Item_In_Orders[OrderID], Orders[[#This Row],[Order ID]])</f>
        <v>16</v>
      </c>
    </row>
    <row r="2782" spans="1:16" x14ac:dyDescent="0.2">
      <c r="A2782" s="5">
        <v>2781</v>
      </c>
      <c r="B2782" s="5">
        <v>5650947240</v>
      </c>
      <c r="C2782" s="6">
        <v>41494</v>
      </c>
      <c r="D2782" s="33">
        <f>YEAR(Orders[[#This Row],[Order Date]])</f>
        <v>2013</v>
      </c>
      <c r="E2782" s="5" t="s">
        <v>17727</v>
      </c>
      <c r="F2782" s="6">
        <v>41500</v>
      </c>
      <c r="G2782" s="5" t="s">
        <v>17730</v>
      </c>
      <c r="H2782" s="5">
        <v>1235</v>
      </c>
      <c r="I2782" s="5">
        <v>498</v>
      </c>
      <c r="J2782" s="5" t="s">
        <v>604</v>
      </c>
      <c r="K2782" t="str">
        <f>VLOOKUP(J2782, 'Cities'!A:B, 2, FALSE)</f>
        <v>Costa Rica</v>
      </c>
      <c r="L2782" s="34">
        <v>0</v>
      </c>
      <c r="M2782" s="11">
        <f>Orders[[#This Row],[Shipping Date]]-Orders[[#This Row],[Order Date]]</f>
        <v>6</v>
      </c>
      <c r="N2782" s="28">
        <f>(SUMIF(Item_In_Orders!B:B,Orders[[#This Row],[Order ID]],Item_In_Orders!F:F))*(1-Orders[[#This Row],[Discount]])</f>
        <v>840</v>
      </c>
      <c r="O2782" s="22">
        <v>0</v>
      </c>
      <c r="P2782" s="22">
        <f>SUMIFS(Item_In_Orders[Quantity], Item_In_Orders[OrderID], Orders[[#This Row],[Order ID]])</f>
        <v>18</v>
      </c>
    </row>
    <row r="2783" spans="1:16" x14ac:dyDescent="0.2">
      <c r="A2783" s="5">
        <v>2782</v>
      </c>
      <c r="B2783" s="5">
        <v>2777409098</v>
      </c>
      <c r="C2783" s="6">
        <v>43089</v>
      </c>
      <c r="D2783" s="33">
        <f>YEAR(Orders[[#This Row],[Order Date]])</f>
        <v>2017</v>
      </c>
      <c r="E2783" s="5" t="s">
        <v>17724</v>
      </c>
      <c r="F2783" s="6">
        <v>43096</v>
      </c>
      <c r="G2783" s="5" t="s">
        <v>17731</v>
      </c>
      <c r="H2783" s="5">
        <v>158</v>
      </c>
      <c r="I2783" s="5">
        <v>280</v>
      </c>
      <c r="J2783" s="5" t="s">
        <v>17740</v>
      </c>
      <c r="K2783" t="str">
        <f>VLOOKUP(J2783, 'Cities'!A:B, 2, FALSE)</f>
        <v>United States</v>
      </c>
      <c r="L2783" s="34">
        <v>0</v>
      </c>
      <c r="M2783" s="11">
        <f>Orders[[#This Row],[Shipping Date]]-Orders[[#This Row],[Order Date]]</f>
        <v>7</v>
      </c>
      <c r="N2783" s="28">
        <f>(SUMIF(Item_In_Orders!B:B,Orders[[#This Row],[Order ID]],Item_In_Orders!F:F))*(1-Orders[[#This Row],[Discount]])</f>
        <v>911</v>
      </c>
      <c r="O2783" s="22">
        <v>0</v>
      </c>
      <c r="P2783" s="22">
        <f>SUMIFS(Item_In_Orders[Quantity], Item_In_Orders[OrderID], Orders[[#This Row],[Order ID]])</f>
        <v>17</v>
      </c>
    </row>
    <row r="2784" spans="1:16" x14ac:dyDescent="0.2">
      <c r="A2784" s="5">
        <v>2783</v>
      </c>
      <c r="B2784" s="5">
        <v>8324579381</v>
      </c>
      <c r="C2784" s="6">
        <v>41830</v>
      </c>
      <c r="D2784" s="33">
        <f>YEAR(Orders[[#This Row],[Order Date]])</f>
        <v>2014</v>
      </c>
      <c r="E2784" s="5" t="s">
        <v>17727</v>
      </c>
      <c r="F2784" s="6">
        <v>41834</v>
      </c>
      <c r="G2784" s="5" t="s">
        <v>17731</v>
      </c>
      <c r="H2784" s="5">
        <v>1236</v>
      </c>
      <c r="I2784" s="5">
        <v>776</v>
      </c>
      <c r="J2784" s="5" t="s">
        <v>17742</v>
      </c>
      <c r="K2784" t="str">
        <f>VLOOKUP(J2784, 'Cities'!A:B, 2, FALSE)</f>
        <v>United States</v>
      </c>
      <c r="L2784" s="34">
        <v>0</v>
      </c>
      <c r="M2784" s="11">
        <f>Orders[[#This Row],[Shipping Date]]-Orders[[#This Row],[Order Date]]</f>
        <v>4</v>
      </c>
      <c r="N2784" s="28">
        <f>(SUMIF(Item_In_Orders!B:B,Orders[[#This Row],[Order ID]],Item_In_Orders!F:F))*(1-Orders[[#This Row],[Discount]])</f>
        <v>443</v>
      </c>
      <c r="O2784" s="22">
        <v>0</v>
      </c>
      <c r="P2784" s="22">
        <f>SUMIFS(Item_In_Orders[Quantity], Item_In_Orders[OrderID], Orders[[#This Row],[Order ID]])</f>
        <v>9</v>
      </c>
    </row>
    <row r="2785" spans="1:16" x14ac:dyDescent="0.2">
      <c r="A2785" s="5">
        <v>2784</v>
      </c>
      <c r="B2785" s="5">
        <v>1157380761</v>
      </c>
      <c r="C2785" s="6">
        <v>43716</v>
      </c>
      <c r="D2785" s="33">
        <f>YEAR(Orders[[#This Row],[Order Date]])</f>
        <v>2019</v>
      </c>
      <c r="E2785" s="5" t="s">
        <v>17724</v>
      </c>
      <c r="F2785" s="6">
        <v>43719</v>
      </c>
      <c r="G2785" s="5" t="s">
        <v>17725</v>
      </c>
      <c r="H2785" s="5">
        <v>152</v>
      </c>
      <c r="I2785" s="5">
        <v>760</v>
      </c>
      <c r="J2785" s="5" t="s">
        <v>268</v>
      </c>
      <c r="K2785" t="str">
        <f>VLOOKUP(J2785, 'Cities'!A:B, 2, FALSE)</f>
        <v>Australia</v>
      </c>
      <c r="L2785" s="34">
        <v>0</v>
      </c>
      <c r="M2785" s="11">
        <f>Orders[[#This Row],[Shipping Date]]-Orders[[#This Row],[Order Date]]</f>
        <v>3</v>
      </c>
      <c r="N2785" s="28">
        <f>(SUMIF(Item_In_Orders!B:B,Orders[[#This Row],[Order ID]],Item_In_Orders!F:F))*(1-Orders[[#This Row],[Discount]])</f>
        <v>474</v>
      </c>
      <c r="O2785" s="22">
        <v>0</v>
      </c>
      <c r="P2785" s="22">
        <f>SUMIFS(Item_In_Orders[Quantity], Item_In_Orders[OrderID], Orders[[#This Row],[Order ID]])</f>
        <v>7</v>
      </c>
    </row>
    <row r="2786" spans="1:16" x14ac:dyDescent="0.2">
      <c r="A2786" s="5">
        <v>2785</v>
      </c>
      <c r="B2786" s="5">
        <v>6551794757</v>
      </c>
      <c r="C2786" s="6">
        <v>42569</v>
      </c>
      <c r="D2786" s="33">
        <f>YEAR(Orders[[#This Row],[Order Date]])</f>
        <v>2016</v>
      </c>
      <c r="E2786" s="5" t="s">
        <v>17727</v>
      </c>
      <c r="F2786" s="6">
        <v>42572</v>
      </c>
      <c r="G2786" s="5" t="s">
        <v>17730</v>
      </c>
      <c r="H2786" s="5">
        <v>850</v>
      </c>
      <c r="I2786" s="5">
        <v>368</v>
      </c>
      <c r="J2786" s="5" t="s">
        <v>254</v>
      </c>
      <c r="K2786" t="str">
        <f>VLOOKUP(J2786, 'Cities'!A:B, 2, FALSE)</f>
        <v>England</v>
      </c>
      <c r="L2786" s="34">
        <v>0</v>
      </c>
      <c r="M2786" s="11">
        <f>Orders[[#This Row],[Shipping Date]]-Orders[[#This Row],[Order Date]]</f>
        <v>3</v>
      </c>
      <c r="N2786" s="28">
        <f>(SUMIF(Item_In_Orders!B:B,Orders[[#This Row],[Order ID]],Item_In_Orders!F:F))*(1-Orders[[#This Row],[Discount]])</f>
        <v>694</v>
      </c>
      <c r="O2786" s="22">
        <v>1</v>
      </c>
      <c r="P2786" s="22">
        <f>SUMIFS(Item_In_Orders[Quantity], Item_In_Orders[OrderID], Orders[[#This Row],[Order ID]])</f>
        <v>16</v>
      </c>
    </row>
    <row r="2787" spans="1:16" x14ac:dyDescent="0.2">
      <c r="A2787" s="5">
        <v>2786</v>
      </c>
      <c r="B2787" s="5">
        <v>3821911684</v>
      </c>
      <c r="C2787" s="6">
        <v>45281</v>
      </c>
      <c r="D2787" s="33">
        <f>YEAR(Orders[[#This Row],[Order Date]])</f>
        <v>2023</v>
      </c>
      <c r="E2787" s="5" t="s">
        <v>17727</v>
      </c>
      <c r="F2787" s="6">
        <v>45283</v>
      </c>
      <c r="G2787" s="5" t="s">
        <v>17729</v>
      </c>
      <c r="H2787" s="5">
        <v>878</v>
      </c>
      <c r="I2787" s="5">
        <v>619</v>
      </c>
      <c r="J2787" s="5" t="s">
        <v>254</v>
      </c>
      <c r="K2787" t="str">
        <f>VLOOKUP(J2787, 'Cities'!A:B, 2, FALSE)</f>
        <v>England</v>
      </c>
      <c r="L2787" s="34">
        <v>0.24</v>
      </c>
      <c r="M2787" s="11">
        <f>Orders[[#This Row],[Shipping Date]]-Orders[[#This Row],[Order Date]]</f>
        <v>2</v>
      </c>
      <c r="N2787" s="28">
        <f>(SUMIF(Item_In_Orders!B:B,Orders[[#This Row],[Order ID]],Item_In_Orders!F:F))*(1-Orders[[#This Row],[Discount]])</f>
        <v>831.44</v>
      </c>
      <c r="O2787" s="22">
        <v>0</v>
      </c>
      <c r="P2787" s="22">
        <f>SUMIFS(Item_In_Orders[Quantity], Item_In_Orders[OrderID], Orders[[#This Row],[Order ID]])</f>
        <v>21</v>
      </c>
    </row>
    <row r="2788" spans="1:16" x14ac:dyDescent="0.2">
      <c r="A2788" s="5">
        <v>2787</v>
      </c>
      <c r="B2788" s="5">
        <v>5124586957</v>
      </c>
      <c r="C2788" s="6">
        <v>44487</v>
      </c>
      <c r="D2788" s="33">
        <f>YEAR(Orders[[#This Row],[Order Date]])</f>
        <v>2021</v>
      </c>
      <c r="E2788" s="5" t="s">
        <v>17727</v>
      </c>
      <c r="F2788" s="6">
        <v>44493</v>
      </c>
      <c r="G2788" s="5" t="s">
        <v>17731</v>
      </c>
      <c r="H2788" s="5">
        <v>888</v>
      </c>
      <c r="I2788" s="5">
        <v>471</v>
      </c>
      <c r="J2788" s="5" t="s">
        <v>2646</v>
      </c>
      <c r="K2788" t="str">
        <f>VLOOKUP(J2788, 'Cities'!A:B, 2, FALSE)</f>
        <v>Kazakhstan</v>
      </c>
      <c r="L2788" s="34">
        <v>0.2</v>
      </c>
      <c r="M2788" s="11">
        <f>Orders[[#This Row],[Shipping Date]]-Orders[[#This Row],[Order Date]]</f>
        <v>6</v>
      </c>
      <c r="N2788" s="28">
        <f>(SUMIF(Item_In_Orders!B:B,Orders[[#This Row],[Order ID]],Item_In_Orders!F:F))*(1-Orders[[#This Row],[Discount]])</f>
        <v>528</v>
      </c>
      <c r="O2788" s="22">
        <v>0</v>
      </c>
      <c r="P2788" s="22">
        <f>SUMIFS(Item_In_Orders[Quantity], Item_In_Orders[OrderID], Orders[[#This Row],[Order ID]])</f>
        <v>15</v>
      </c>
    </row>
    <row r="2789" spans="1:16" x14ac:dyDescent="0.2">
      <c r="A2789" s="5">
        <v>2788</v>
      </c>
      <c r="B2789" s="5">
        <v>7194552693</v>
      </c>
      <c r="C2789" s="6">
        <v>44448</v>
      </c>
      <c r="D2789" s="33">
        <f>YEAR(Orders[[#This Row],[Order Date]])</f>
        <v>2021</v>
      </c>
      <c r="E2789" s="5" t="s">
        <v>17727</v>
      </c>
      <c r="F2789" s="6">
        <v>44451</v>
      </c>
      <c r="G2789" s="5" t="s">
        <v>17730</v>
      </c>
      <c r="H2789" s="5">
        <v>1261</v>
      </c>
      <c r="I2789" s="5">
        <v>937</v>
      </c>
      <c r="J2789" s="5" t="s">
        <v>23</v>
      </c>
      <c r="K2789" t="str">
        <f>VLOOKUP(J2789, 'Cities'!A:B, 2, FALSE)</f>
        <v>Maldives</v>
      </c>
      <c r="L2789" s="34">
        <v>0.12</v>
      </c>
      <c r="M2789" s="11">
        <f>Orders[[#This Row],[Shipping Date]]-Orders[[#This Row],[Order Date]]</f>
        <v>3</v>
      </c>
      <c r="N2789" s="28">
        <f>(SUMIF(Item_In_Orders!B:B,Orders[[#This Row],[Order ID]],Item_In_Orders!F:F))*(1-Orders[[#This Row],[Discount]])</f>
        <v>453.2</v>
      </c>
      <c r="O2789" s="22">
        <v>1</v>
      </c>
      <c r="P2789" s="22">
        <f>SUMIFS(Item_In_Orders[Quantity], Item_In_Orders[OrderID], Orders[[#This Row],[Order ID]])</f>
        <v>15</v>
      </c>
    </row>
    <row r="2790" spans="1:16" x14ac:dyDescent="0.2">
      <c r="A2790" s="5">
        <v>2789</v>
      </c>
      <c r="B2790" s="5">
        <v>8653122855</v>
      </c>
      <c r="C2790" s="6">
        <v>42936</v>
      </c>
      <c r="D2790" s="33">
        <f>YEAR(Orders[[#This Row],[Order Date]])</f>
        <v>2017</v>
      </c>
      <c r="E2790" s="5" t="s">
        <v>17727</v>
      </c>
      <c r="F2790" s="6">
        <v>42943</v>
      </c>
      <c r="G2790" s="5" t="s">
        <v>17725</v>
      </c>
      <c r="H2790" s="5">
        <v>244</v>
      </c>
      <c r="I2790" s="5">
        <v>723</v>
      </c>
      <c r="J2790" s="5" t="s">
        <v>17750</v>
      </c>
      <c r="K2790" t="str">
        <f>VLOOKUP(J2790, 'Cities'!A:B, 2, FALSE)</f>
        <v>United Kingdom</v>
      </c>
      <c r="L2790" s="34">
        <v>0</v>
      </c>
      <c r="M2790" s="11">
        <f>Orders[[#This Row],[Shipping Date]]-Orders[[#This Row],[Order Date]]</f>
        <v>7</v>
      </c>
      <c r="N2790" s="28">
        <f>(SUMIF(Item_In_Orders!B:B,Orders[[#This Row],[Order ID]],Item_In_Orders!F:F))*(1-Orders[[#This Row],[Discount]])</f>
        <v>1360</v>
      </c>
      <c r="O2790" s="22">
        <v>1</v>
      </c>
      <c r="P2790" s="22">
        <f>SUMIFS(Item_In_Orders[Quantity], Item_In_Orders[OrderID], Orders[[#This Row],[Order ID]])</f>
        <v>30</v>
      </c>
    </row>
    <row r="2791" spans="1:16" x14ac:dyDescent="0.2">
      <c r="A2791" s="5">
        <v>2790</v>
      </c>
      <c r="B2791" s="5">
        <v>8446600417</v>
      </c>
      <c r="C2791" s="6">
        <v>41788</v>
      </c>
      <c r="D2791" s="33">
        <f>YEAR(Orders[[#This Row],[Order Date]])</f>
        <v>2014</v>
      </c>
      <c r="E2791" s="5" t="s">
        <v>17727</v>
      </c>
      <c r="F2791" s="6">
        <v>41795</v>
      </c>
      <c r="G2791" s="5" t="s">
        <v>17730</v>
      </c>
      <c r="H2791" s="5">
        <v>1140</v>
      </c>
      <c r="I2791" s="5">
        <v>966</v>
      </c>
      <c r="J2791" s="5" t="s">
        <v>704</v>
      </c>
      <c r="K2791" t="str">
        <f>VLOOKUP(J2791, 'Cities'!A:B, 2, FALSE)</f>
        <v>Serbia</v>
      </c>
      <c r="L2791" s="34">
        <v>0</v>
      </c>
      <c r="M2791" s="11">
        <f>Orders[[#This Row],[Shipping Date]]-Orders[[#This Row],[Order Date]]</f>
        <v>7</v>
      </c>
      <c r="N2791" s="28">
        <f>(SUMIF(Item_In_Orders!B:B,Orders[[#This Row],[Order ID]],Item_In_Orders!F:F))*(1-Orders[[#This Row],[Discount]])</f>
        <v>519</v>
      </c>
      <c r="O2791" s="22">
        <v>1</v>
      </c>
      <c r="P2791" s="22">
        <f>SUMIFS(Item_In_Orders[Quantity], Item_In_Orders[OrderID], Orders[[#This Row],[Order ID]])</f>
        <v>17</v>
      </c>
    </row>
    <row r="2792" spans="1:16" x14ac:dyDescent="0.2">
      <c r="A2792" s="5">
        <v>2791</v>
      </c>
      <c r="B2792" s="5">
        <v>7115570042</v>
      </c>
      <c r="C2792" s="6">
        <v>43308</v>
      </c>
      <c r="D2792" s="33">
        <f>YEAR(Orders[[#This Row],[Order Date]])</f>
        <v>2018</v>
      </c>
      <c r="E2792" s="5" t="s">
        <v>17724</v>
      </c>
      <c r="F2792" s="6">
        <v>43311</v>
      </c>
      <c r="G2792" s="5" t="s">
        <v>17726</v>
      </c>
      <c r="H2792" s="5">
        <v>77</v>
      </c>
      <c r="I2792" s="5">
        <v>944</v>
      </c>
      <c r="J2792" s="5" t="s">
        <v>387</v>
      </c>
      <c r="K2792" t="str">
        <f>VLOOKUP(J2792, 'Cities'!A:B, 2, FALSE)</f>
        <v>United States</v>
      </c>
      <c r="L2792" s="34">
        <v>0</v>
      </c>
      <c r="M2792" s="11">
        <f>Orders[[#This Row],[Shipping Date]]-Orders[[#This Row],[Order Date]]</f>
        <v>3</v>
      </c>
      <c r="N2792" s="28">
        <f>(SUMIF(Item_In_Orders!B:B,Orders[[#This Row],[Order ID]],Item_In_Orders!F:F))*(1-Orders[[#This Row],[Discount]])</f>
        <v>383</v>
      </c>
      <c r="O2792" s="22">
        <v>1</v>
      </c>
      <c r="P2792" s="22">
        <f>SUMIFS(Item_In_Orders[Quantity], Item_In_Orders[OrderID], Orders[[#This Row],[Order ID]])</f>
        <v>13</v>
      </c>
    </row>
    <row r="2793" spans="1:16" x14ac:dyDescent="0.2">
      <c r="A2793" s="5">
        <v>2792</v>
      </c>
      <c r="B2793" s="5">
        <v>9904500483</v>
      </c>
      <c r="C2793" s="6">
        <v>44962</v>
      </c>
      <c r="D2793" s="33">
        <f>YEAR(Orders[[#This Row],[Order Date]])</f>
        <v>2023</v>
      </c>
      <c r="E2793" s="5" t="s">
        <v>17727</v>
      </c>
      <c r="F2793" s="6">
        <v>44968</v>
      </c>
      <c r="G2793" s="5" t="s">
        <v>17726</v>
      </c>
      <c r="H2793" s="5">
        <v>1189</v>
      </c>
      <c r="I2793" s="5">
        <v>795</v>
      </c>
      <c r="J2793" s="5" t="s">
        <v>310</v>
      </c>
      <c r="K2793" t="str">
        <f>VLOOKUP(J2793, 'Cities'!A:B, 2, FALSE)</f>
        <v>United States</v>
      </c>
      <c r="L2793" s="34">
        <v>0.14000000000000001</v>
      </c>
      <c r="M2793" s="11">
        <f>Orders[[#This Row],[Shipping Date]]-Orders[[#This Row],[Order Date]]</f>
        <v>6</v>
      </c>
      <c r="N2793" s="28">
        <f>(SUMIF(Item_In_Orders!B:B,Orders[[#This Row],[Order ID]],Item_In_Orders!F:F))*(1-Orders[[#This Row],[Discount]])</f>
        <v>594.26</v>
      </c>
      <c r="O2793" s="22">
        <v>0</v>
      </c>
      <c r="P2793" s="22">
        <f>SUMIFS(Item_In_Orders[Quantity], Item_In_Orders[OrderID], Orders[[#This Row],[Order ID]])</f>
        <v>19</v>
      </c>
    </row>
    <row r="2794" spans="1:16" x14ac:dyDescent="0.2">
      <c r="A2794" s="5">
        <v>2793</v>
      </c>
      <c r="B2794" s="5">
        <v>4034432406</v>
      </c>
      <c r="C2794" s="6">
        <v>44789</v>
      </c>
      <c r="D2794" s="33">
        <f>YEAR(Orders[[#This Row],[Order Date]])</f>
        <v>2022</v>
      </c>
      <c r="E2794" s="5" t="s">
        <v>17724</v>
      </c>
      <c r="F2794" s="6">
        <v>44795</v>
      </c>
      <c r="G2794" s="5" t="s">
        <v>17731</v>
      </c>
      <c r="H2794" s="5">
        <v>492</v>
      </c>
      <c r="I2794" s="5">
        <v>649</v>
      </c>
      <c r="J2794" s="5" t="s">
        <v>1333</v>
      </c>
      <c r="K2794" t="str">
        <f>VLOOKUP(J2794, 'Cities'!A:B, 2, FALSE)</f>
        <v>Spain</v>
      </c>
      <c r="L2794" s="34">
        <v>0</v>
      </c>
      <c r="M2794" s="11">
        <f>Orders[[#This Row],[Shipping Date]]-Orders[[#This Row],[Order Date]]</f>
        <v>6</v>
      </c>
      <c r="N2794" s="28">
        <f>(SUMIF(Item_In_Orders!B:B,Orders[[#This Row],[Order ID]],Item_In_Orders!F:F))*(1-Orders[[#This Row],[Discount]])</f>
        <v>484</v>
      </c>
      <c r="O2794" s="22">
        <v>0</v>
      </c>
      <c r="P2794" s="22">
        <f>SUMIFS(Item_In_Orders[Quantity], Item_In_Orders[OrderID], Orders[[#This Row],[Order ID]])</f>
        <v>12</v>
      </c>
    </row>
    <row r="2795" spans="1:16" x14ac:dyDescent="0.2">
      <c r="A2795" s="5">
        <v>2794</v>
      </c>
      <c r="B2795" s="5">
        <v>5355445097</v>
      </c>
      <c r="C2795" s="6">
        <v>42126</v>
      </c>
      <c r="D2795" s="33">
        <f>YEAR(Orders[[#This Row],[Order Date]])</f>
        <v>2015</v>
      </c>
      <c r="E2795" s="5" t="s">
        <v>17724</v>
      </c>
      <c r="F2795" s="6">
        <v>42132</v>
      </c>
      <c r="G2795" s="5" t="s">
        <v>17730</v>
      </c>
      <c r="H2795" s="5">
        <v>1490</v>
      </c>
      <c r="I2795" s="5">
        <v>726</v>
      </c>
      <c r="J2795" s="5" t="s">
        <v>17739</v>
      </c>
      <c r="K2795" t="str">
        <f>VLOOKUP(J2795, 'Cities'!A:B, 2, FALSE)</f>
        <v>United States</v>
      </c>
      <c r="L2795" s="34">
        <v>0</v>
      </c>
      <c r="M2795" s="11">
        <f>Orders[[#This Row],[Shipping Date]]-Orders[[#This Row],[Order Date]]</f>
        <v>6</v>
      </c>
      <c r="N2795" s="28">
        <f>(SUMIF(Item_In_Orders!B:B,Orders[[#This Row],[Order ID]],Item_In_Orders!F:F))*(1-Orders[[#This Row],[Discount]])</f>
        <v>545</v>
      </c>
      <c r="O2795" s="22">
        <v>0</v>
      </c>
      <c r="P2795" s="22">
        <f>SUMIFS(Item_In_Orders[Quantity], Item_In_Orders[OrderID], Orders[[#This Row],[Order ID]])</f>
        <v>14</v>
      </c>
    </row>
    <row r="2796" spans="1:16" x14ac:dyDescent="0.2">
      <c r="A2796" s="5">
        <v>2795</v>
      </c>
      <c r="B2796" s="5">
        <v>666191087</v>
      </c>
      <c r="C2796" s="6">
        <v>42590</v>
      </c>
      <c r="D2796" s="33">
        <f>YEAR(Orders[[#This Row],[Order Date]])</f>
        <v>2016</v>
      </c>
      <c r="E2796" s="5" t="s">
        <v>17727</v>
      </c>
      <c r="F2796" s="6">
        <v>42596</v>
      </c>
      <c r="G2796" s="5" t="s">
        <v>17725</v>
      </c>
      <c r="H2796" s="5">
        <v>1521</v>
      </c>
      <c r="I2796" s="5">
        <v>1108</v>
      </c>
      <c r="J2796" s="5" t="s">
        <v>907</v>
      </c>
      <c r="K2796" t="str">
        <f>VLOOKUP(J2796, 'Cities'!A:B, 2, FALSE)</f>
        <v>Grenada</v>
      </c>
      <c r="L2796" s="34">
        <v>0</v>
      </c>
      <c r="M2796" s="11">
        <f>Orders[[#This Row],[Shipping Date]]-Orders[[#This Row],[Order Date]]</f>
        <v>6</v>
      </c>
      <c r="N2796" s="28">
        <f>(SUMIF(Item_In_Orders!B:B,Orders[[#This Row],[Order ID]],Item_In_Orders!F:F))*(1-Orders[[#This Row],[Discount]])</f>
        <v>257</v>
      </c>
      <c r="O2796" s="22">
        <v>0</v>
      </c>
      <c r="P2796" s="22">
        <f>SUMIFS(Item_In_Orders[Quantity], Item_In_Orders[OrderID], Orders[[#This Row],[Order ID]])</f>
        <v>5</v>
      </c>
    </row>
    <row r="2797" spans="1:16" x14ac:dyDescent="0.2">
      <c r="A2797" s="5">
        <v>2796</v>
      </c>
      <c r="B2797" s="5">
        <v>2910337529</v>
      </c>
      <c r="C2797" s="6">
        <v>43274</v>
      </c>
      <c r="D2797" s="33">
        <f>YEAR(Orders[[#This Row],[Order Date]])</f>
        <v>2018</v>
      </c>
      <c r="E2797" s="5" t="s">
        <v>17727</v>
      </c>
      <c r="F2797" s="6">
        <v>43277</v>
      </c>
      <c r="G2797" s="5" t="s">
        <v>17731</v>
      </c>
      <c r="H2797" s="5">
        <v>237</v>
      </c>
      <c r="I2797" s="5">
        <v>477</v>
      </c>
      <c r="J2797" s="5" t="s">
        <v>144</v>
      </c>
      <c r="K2797" t="str">
        <f>VLOOKUP(J2797, 'Cities'!A:B, 2, FALSE)</f>
        <v>France</v>
      </c>
      <c r="L2797" s="34">
        <v>0</v>
      </c>
      <c r="M2797" s="11">
        <f>Orders[[#This Row],[Shipping Date]]-Orders[[#This Row],[Order Date]]</f>
        <v>3</v>
      </c>
      <c r="N2797" s="28">
        <f>(SUMIF(Item_In_Orders!B:B,Orders[[#This Row],[Order ID]],Item_In_Orders!F:F))*(1-Orders[[#This Row],[Discount]])</f>
        <v>1084</v>
      </c>
      <c r="O2797" s="22">
        <v>1</v>
      </c>
      <c r="P2797" s="22">
        <f>SUMIFS(Item_In_Orders[Quantity], Item_In_Orders[OrderID], Orders[[#This Row],[Order ID]])</f>
        <v>22</v>
      </c>
    </row>
    <row r="2798" spans="1:16" x14ac:dyDescent="0.2">
      <c r="A2798" s="5">
        <v>2797</v>
      </c>
      <c r="B2798" s="5">
        <v>8773461517</v>
      </c>
      <c r="C2798" s="6">
        <v>42884</v>
      </c>
      <c r="D2798" s="33">
        <f>YEAR(Orders[[#This Row],[Order Date]])</f>
        <v>2017</v>
      </c>
      <c r="E2798" s="5" t="s">
        <v>17727</v>
      </c>
      <c r="F2798" s="6">
        <v>42888</v>
      </c>
      <c r="G2798" s="5" t="s">
        <v>17728</v>
      </c>
      <c r="H2798" s="5">
        <v>66</v>
      </c>
      <c r="I2798" s="5">
        <v>865</v>
      </c>
      <c r="J2798" s="5" t="s">
        <v>319</v>
      </c>
      <c r="K2798" t="str">
        <f>VLOOKUP(J2798, 'Cities'!A:B, 2, FALSE)</f>
        <v>United States</v>
      </c>
      <c r="L2798" s="34">
        <v>0</v>
      </c>
      <c r="M2798" s="11">
        <f>Orders[[#This Row],[Shipping Date]]-Orders[[#This Row],[Order Date]]</f>
        <v>4</v>
      </c>
      <c r="N2798" s="28">
        <f>(SUMIF(Item_In_Orders!B:B,Orders[[#This Row],[Order ID]],Item_In_Orders!F:F))*(1-Orders[[#This Row],[Discount]])</f>
        <v>798</v>
      </c>
      <c r="O2798" s="22">
        <v>1</v>
      </c>
      <c r="P2798" s="22">
        <f>SUMIFS(Item_In_Orders[Quantity], Item_In_Orders[OrderID], Orders[[#This Row],[Order ID]])</f>
        <v>14</v>
      </c>
    </row>
    <row r="2799" spans="1:16" x14ac:dyDescent="0.2">
      <c r="A2799" s="5">
        <v>2798</v>
      </c>
      <c r="B2799" s="5">
        <v>7725348687</v>
      </c>
      <c r="C2799" s="6">
        <v>42634</v>
      </c>
      <c r="D2799" s="33">
        <f>YEAR(Orders[[#This Row],[Order Date]])</f>
        <v>2016</v>
      </c>
      <c r="E2799" s="5" t="s">
        <v>17727</v>
      </c>
      <c r="F2799" s="6">
        <v>42638</v>
      </c>
      <c r="G2799" s="5" t="s">
        <v>17728</v>
      </c>
      <c r="H2799" s="5">
        <v>1607</v>
      </c>
      <c r="I2799" s="5">
        <v>823</v>
      </c>
      <c r="J2799" s="5" t="s">
        <v>144</v>
      </c>
      <c r="K2799" t="str">
        <f>VLOOKUP(J2799, 'Cities'!A:B, 2, FALSE)</f>
        <v>France</v>
      </c>
      <c r="L2799" s="34">
        <v>0</v>
      </c>
      <c r="M2799" s="11">
        <f>Orders[[#This Row],[Shipping Date]]-Orders[[#This Row],[Order Date]]</f>
        <v>4</v>
      </c>
      <c r="N2799" s="28">
        <f>(SUMIF(Item_In_Orders!B:B,Orders[[#This Row],[Order ID]],Item_In_Orders!F:F))*(1-Orders[[#This Row],[Discount]])</f>
        <v>674</v>
      </c>
      <c r="O2799" s="22">
        <v>1</v>
      </c>
      <c r="P2799" s="22">
        <f>SUMIFS(Item_In_Orders[Quantity], Item_In_Orders[OrderID], Orders[[#This Row],[Order ID]])</f>
        <v>14</v>
      </c>
    </row>
    <row r="2800" spans="1:16" x14ac:dyDescent="0.2">
      <c r="A2800" s="5">
        <v>2799</v>
      </c>
      <c r="B2800" s="5">
        <v>948872841</v>
      </c>
      <c r="C2800" s="6">
        <v>41719</v>
      </c>
      <c r="D2800" s="33">
        <f>YEAR(Orders[[#This Row],[Order Date]])</f>
        <v>2014</v>
      </c>
      <c r="E2800" s="5" t="s">
        <v>17727</v>
      </c>
      <c r="F2800" s="6">
        <v>41725</v>
      </c>
      <c r="G2800" s="5" t="s">
        <v>17728</v>
      </c>
      <c r="H2800" s="5">
        <v>92</v>
      </c>
      <c r="I2800" s="5">
        <v>867</v>
      </c>
      <c r="J2800" s="5" t="s">
        <v>2488</v>
      </c>
      <c r="K2800" t="str">
        <f>VLOOKUP(J2800, 'Cities'!A:B, 2, FALSE)</f>
        <v>United States</v>
      </c>
      <c r="L2800" s="34">
        <v>0</v>
      </c>
      <c r="M2800" s="11">
        <f>Orders[[#This Row],[Shipping Date]]-Orders[[#This Row],[Order Date]]</f>
        <v>6</v>
      </c>
      <c r="N2800" s="28">
        <f>(SUMIF(Item_In_Orders!B:B,Orders[[#This Row],[Order ID]],Item_In_Orders!F:F))*(1-Orders[[#This Row],[Discount]])</f>
        <v>979</v>
      </c>
      <c r="O2800" s="22">
        <v>1</v>
      </c>
      <c r="P2800" s="22">
        <f>SUMIFS(Item_In_Orders[Quantity], Item_In_Orders[OrderID], Orders[[#This Row],[Order ID]])</f>
        <v>25</v>
      </c>
    </row>
    <row r="2801" spans="1:16" x14ac:dyDescent="0.2">
      <c r="A2801" s="5">
        <v>2800</v>
      </c>
      <c r="B2801" s="5">
        <v>9774222212</v>
      </c>
      <c r="C2801" s="6">
        <v>41794</v>
      </c>
      <c r="D2801" s="33">
        <f>YEAR(Orders[[#This Row],[Order Date]])</f>
        <v>2014</v>
      </c>
      <c r="E2801" s="5" t="s">
        <v>17727</v>
      </c>
      <c r="F2801" s="6">
        <v>41796</v>
      </c>
      <c r="G2801" s="5" t="s">
        <v>17728</v>
      </c>
      <c r="H2801" s="5">
        <v>1743</v>
      </c>
      <c r="I2801" s="5">
        <v>328</v>
      </c>
      <c r="J2801" s="5" t="s">
        <v>179</v>
      </c>
      <c r="K2801" t="str">
        <f>VLOOKUP(J2801, 'Cities'!A:B, 2, FALSE)</f>
        <v>Israel</v>
      </c>
      <c r="L2801" s="34">
        <v>0</v>
      </c>
      <c r="M2801" s="11">
        <f>Orders[[#This Row],[Shipping Date]]-Orders[[#This Row],[Order Date]]</f>
        <v>2</v>
      </c>
      <c r="N2801" s="28">
        <f>(SUMIF(Item_In_Orders!B:B,Orders[[#This Row],[Order ID]],Item_In_Orders!F:F))*(1-Orders[[#This Row],[Discount]])</f>
        <v>553</v>
      </c>
      <c r="O2801" s="22">
        <v>1</v>
      </c>
      <c r="P2801" s="22">
        <f>SUMIFS(Item_In_Orders[Quantity], Item_In_Orders[OrderID], Orders[[#This Row],[Order ID]])</f>
        <v>13</v>
      </c>
    </row>
    <row r="2802" spans="1:16" x14ac:dyDescent="0.2">
      <c r="A2802" s="5">
        <v>2801</v>
      </c>
      <c r="B2802" s="5">
        <v>8218861364</v>
      </c>
      <c r="C2802" s="6">
        <v>45093</v>
      </c>
      <c r="D2802" s="33">
        <f>YEAR(Orders[[#This Row],[Order Date]])</f>
        <v>2023</v>
      </c>
      <c r="E2802" s="5" t="s">
        <v>17727</v>
      </c>
      <c r="F2802" s="6">
        <v>45099</v>
      </c>
      <c r="G2802" s="5" t="s">
        <v>17726</v>
      </c>
      <c r="H2802" s="5">
        <v>673</v>
      </c>
      <c r="I2802" s="5">
        <v>1112</v>
      </c>
      <c r="J2802" s="5" t="s">
        <v>254</v>
      </c>
      <c r="K2802" t="str">
        <f>VLOOKUP(J2802, 'Cities'!A:B, 2, FALSE)</f>
        <v>England</v>
      </c>
      <c r="L2802" s="34">
        <v>0.1</v>
      </c>
      <c r="M2802" s="11">
        <f>Orders[[#This Row],[Shipping Date]]-Orders[[#This Row],[Order Date]]</f>
        <v>6</v>
      </c>
      <c r="N2802" s="28">
        <f>(SUMIF(Item_In_Orders!B:B,Orders[[#This Row],[Order ID]],Item_In_Orders!F:F))*(1-Orders[[#This Row],[Discount]])</f>
        <v>565.20000000000005</v>
      </c>
      <c r="O2802" s="22">
        <v>0</v>
      </c>
      <c r="P2802" s="22">
        <f>SUMIFS(Item_In_Orders[Quantity], Item_In_Orders[OrderID], Orders[[#This Row],[Order ID]])</f>
        <v>18</v>
      </c>
    </row>
    <row r="2803" spans="1:16" x14ac:dyDescent="0.2">
      <c r="A2803" s="5">
        <v>2802</v>
      </c>
      <c r="B2803" s="5">
        <v>2087204729</v>
      </c>
      <c r="C2803" s="6">
        <v>43947</v>
      </c>
      <c r="D2803" s="33">
        <f>YEAR(Orders[[#This Row],[Order Date]])</f>
        <v>2020</v>
      </c>
      <c r="E2803" s="5" t="s">
        <v>17724</v>
      </c>
      <c r="F2803" s="6">
        <v>43950</v>
      </c>
      <c r="G2803" s="5" t="s">
        <v>17730</v>
      </c>
      <c r="H2803" s="5">
        <v>1777</v>
      </c>
      <c r="I2803" s="5">
        <v>938</v>
      </c>
      <c r="J2803" s="5" t="s">
        <v>1697</v>
      </c>
      <c r="K2803" t="str">
        <f>VLOOKUP(J2803, 'Cities'!A:B, 2, FALSE)</f>
        <v>Chile</v>
      </c>
      <c r="L2803" s="34">
        <v>0</v>
      </c>
      <c r="M2803" s="11">
        <f>Orders[[#This Row],[Shipping Date]]-Orders[[#This Row],[Order Date]]</f>
        <v>3</v>
      </c>
      <c r="N2803" s="28">
        <f>(SUMIF(Item_In_Orders!B:B,Orders[[#This Row],[Order ID]],Item_In_Orders!F:F))*(1-Orders[[#This Row],[Discount]])</f>
        <v>1157</v>
      </c>
      <c r="O2803" s="22">
        <v>1</v>
      </c>
      <c r="P2803" s="22">
        <f>SUMIFS(Item_In_Orders[Quantity], Item_In_Orders[OrderID], Orders[[#This Row],[Order ID]])</f>
        <v>21</v>
      </c>
    </row>
    <row r="2804" spans="1:16" x14ac:dyDescent="0.2">
      <c r="A2804" s="5">
        <v>2803</v>
      </c>
      <c r="B2804" s="5">
        <v>6889960495</v>
      </c>
      <c r="C2804" s="6">
        <v>42019</v>
      </c>
      <c r="D2804" s="33">
        <f>YEAR(Orders[[#This Row],[Order Date]])</f>
        <v>2015</v>
      </c>
      <c r="E2804" s="5" t="s">
        <v>17727</v>
      </c>
      <c r="F2804" s="6">
        <v>42025</v>
      </c>
      <c r="G2804" s="5" t="s">
        <v>17731</v>
      </c>
      <c r="H2804" s="5">
        <v>1375</v>
      </c>
      <c r="I2804" s="5">
        <v>889</v>
      </c>
      <c r="J2804" s="5" t="s">
        <v>1875</v>
      </c>
      <c r="K2804" t="str">
        <f>VLOOKUP(J2804, 'Cities'!A:B, 2, FALSE)</f>
        <v>Cape Verde</v>
      </c>
      <c r="L2804" s="34">
        <v>0</v>
      </c>
      <c r="M2804" s="11">
        <f>Orders[[#This Row],[Shipping Date]]-Orders[[#This Row],[Order Date]]</f>
        <v>6</v>
      </c>
      <c r="N2804" s="28">
        <f>(SUMIF(Item_In_Orders!B:B,Orders[[#This Row],[Order ID]],Item_In_Orders!F:F))*(1-Orders[[#This Row],[Discount]])</f>
        <v>729</v>
      </c>
      <c r="O2804" s="22">
        <v>0</v>
      </c>
      <c r="P2804" s="22">
        <f>SUMIFS(Item_In_Orders[Quantity], Item_In_Orders[OrderID], Orders[[#This Row],[Order ID]])</f>
        <v>15</v>
      </c>
    </row>
    <row r="2805" spans="1:16" x14ac:dyDescent="0.2">
      <c r="A2805" s="5">
        <v>2804</v>
      </c>
      <c r="B2805" s="5">
        <v>6610626481</v>
      </c>
      <c r="C2805" s="6">
        <v>44356</v>
      </c>
      <c r="D2805" s="33">
        <f>YEAR(Orders[[#This Row],[Order Date]])</f>
        <v>2021</v>
      </c>
      <c r="E2805" s="5" t="s">
        <v>17727</v>
      </c>
      <c r="F2805" s="6">
        <v>44358</v>
      </c>
      <c r="G2805" s="5" t="s">
        <v>17728</v>
      </c>
      <c r="H2805" s="5">
        <v>373</v>
      </c>
      <c r="I2805" s="5">
        <v>250</v>
      </c>
      <c r="J2805" s="5" t="s">
        <v>17749</v>
      </c>
      <c r="K2805" t="str">
        <f>VLOOKUP(J2805, 'Cities'!A:B, 2, FALSE)</f>
        <v>Italy</v>
      </c>
      <c r="L2805" s="34">
        <v>0.1</v>
      </c>
      <c r="M2805" s="11">
        <f>Orders[[#This Row],[Shipping Date]]-Orders[[#This Row],[Order Date]]</f>
        <v>2</v>
      </c>
      <c r="N2805" s="28">
        <f>(SUMIF(Item_In_Orders!B:B,Orders[[#This Row],[Order ID]],Item_In_Orders!F:F))*(1-Orders[[#This Row],[Discount]])</f>
        <v>966.6</v>
      </c>
      <c r="O2805" s="22">
        <v>1</v>
      </c>
      <c r="P2805" s="22">
        <f>SUMIFS(Item_In_Orders[Quantity], Item_In_Orders[OrderID], Orders[[#This Row],[Order ID]])</f>
        <v>22</v>
      </c>
    </row>
    <row r="2806" spans="1:16" x14ac:dyDescent="0.2">
      <c r="A2806" s="5">
        <v>2805</v>
      </c>
      <c r="B2806" s="5">
        <v>7487692091</v>
      </c>
      <c r="C2806" s="6">
        <v>43096</v>
      </c>
      <c r="D2806" s="33">
        <f>YEAR(Orders[[#This Row],[Order Date]])</f>
        <v>2017</v>
      </c>
      <c r="E2806" s="5" t="s">
        <v>17727</v>
      </c>
      <c r="F2806" s="6">
        <v>43103</v>
      </c>
      <c r="G2806" s="5" t="s">
        <v>17730</v>
      </c>
      <c r="H2806" s="5">
        <v>668</v>
      </c>
      <c r="I2806" s="5">
        <v>1055</v>
      </c>
      <c r="J2806" s="5" t="s">
        <v>17739</v>
      </c>
      <c r="K2806" t="str">
        <f>VLOOKUP(J2806, 'Cities'!A:B, 2, FALSE)</f>
        <v>United States</v>
      </c>
      <c r="L2806" s="34">
        <v>0</v>
      </c>
      <c r="M2806" s="11">
        <f>Orders[[#This Row],[Shipping Date]]-Orders[[#This Row],[Order Date]]</f>
        <v>7</v>
      </c>
      <c r="N2806" s="28">
        <f>(SUMIF(Item_In_Orders!B:B,Orders[[#This Row],[Order ID]],Item_In_Orders!F:F))*(1-Orders[[#This Row],[Discount]])</f>
        <v>961</v>
      </c>
      <c r="O2806" s="22">
        <v>0</v>
      </c>
      <c r="P2806" s="22">
        <f>SUMIFS(Item_In_Orders[Quantity], Item_In_Orders[OrderID], Orders[[#This Row],[Order ID]])</f>
        <v>21</v>
      </c>
    </row>
    <row r="2807" spans="1:16" x14ac:dyDescent="0.2">
      <c r="A2807" s="5">
        <v>2806</v>
      </c>
      <c r="B2807" s="5">
        <v>4147578497</v>
      </c>
      <c r="C2807" s="6">
        <v>43301</v>
      </c>
      <c r="D2807" s="33">
        <f>YEAR(Orders[[#This Row],[Order Date]])</f>
        <v>2018</v>
      </c>
      <c r="E2807" s="5" t="s">
        <v>17724</v>
      </c>
      <c r="F2807" s="6">
        <v>43307</v>
      </c>
      <c r="G2807" s="5" t="s">
        <v>17729</v>
      </c>
      <c r="H2807" s="5">
        <v>671</v>
      </c>
      <c r="I2807" s="5">
        <v>222</v>
      </c>
      <c r="J2807" s="5" t="s">
        <v>17742</v>
      </c>
      <c r="K2807" t="str">
        <f>VLOOKUP(J2807, 'Cities'!A:B, 2, FALSE)</f>
        <v>United States</v>
      </c>
      <c r="L2807" s="34">
        <v>0</v>
      </c>
      <c r="M2807" s="11">
        <f>Orders[[#This Row],[Shipping Date]]-Orders[[#This Row],[Order Date]]</f>
        <v>6</v>
      </c>
      <c r="N2807" s="28">
        <f>(SUMIF(Item_In_Orders!B:B,Orders[[#This Row],[Order ID]],Item_In_Orders!F:F))*(1-Orders[[#This Row],[Discount]])</f>
        <v>683</v>
      </c>
      <c r="O2807" s="22">
        <v>0</v>
      </c>
      <c r="P2807" s="22">
        <f>SUMIFS(Item_In_Orders[Quantity], Item_In_Orders[OrderID], Orders[[#This Row],[Order ID]])</f>
        <v>13</v>
      </c>
    </row>
    <row r="2808" spans="1:16" x14ac:dyDescent="0.2">
      <c r="A2808" s="5">
        <v>2807</v>
      </c>
      <c r="B2808" s="5">
        <v>6727024662</v>
      </c>
      <c r="C2808" s="6">
        <v>43679</v>
      </c>
      <c r="D2808" s="33">
        <f>YEAR(Orders[[#This Row],[Order Date]])</f>
        <v>2019</v>
      </c>
      <c r="E2808" s="5" t="s">
        <v>17727</v>
      </c>
      <c r="F2808" s="6">
        <v>43684</v>
      </c>
      <c r="G2808" s="5" t="s">
        <v>17728</v>
      </c>
      <c r="H2808" s="5">
        <v>51</v>
      </c>
      <c r="I2808" s="5">
        <v>1096</v>
      </c>
      <c r="J2808" s="5" t="s">
        <v>17750</v>
      </c>
      <c r="K2808" t="str">
        <f>VLOOKUP(J2808, 'Cities'!A:B, 2, FALSE)</f>
        <v>United Kingdom</v>
      </c>
      <c r="L2808" s="34">
        <v>0</v>
      </c>
      <c r="M2808" s="11">
        <f>Orders[[#This Row],[Shipping Date]]-Orders[[#This Row],[Order Date]]</f>
        <v>5</v>
      </c>
      <c r="N2808" s="28">
        <f>(SUMIF(Item_In_Orders!B:B,Orders[[#This Row],[Order ID]],Item_In_Orders!F:F))*(1-Orders[[#This Row],[Discount]])</f>
        <v>769</v>
      </c>
      <c r="O2808" s="22">
        <v>0</v>
      </c>
      <c r="P2808" s="22">
        <f>SUMIFS(Item_In_Orders[Quantity], Item_In_Orders[OrderID], Orders[[#This Row],[Order ID]])</f>
        <v>19</v>
      </c>
    </row>
    <row r="2809" spans="1:16" x14ac:dyDescent="0.2">
      <c r="A2809" s="5">
        <v>2808</v>
      </c>
      <c r="B2809" s="5">
        <v>2700037130</v>
      </c>
      <c r="C2809" s="6">
        <v>44196</v>
      </c>
      <c r="D2809" s="33">
        <f>YEAR(Orders[[#This Row],[Order Date]])</f>
        <v>2020</v>
      </c>
      <c r="E2809" s="5" t="s">
        <v>17727</v>
      </c>
      <c r="F2809" s="6">
        <v>44202</v>
      </c>
      <c r="G2809" s="5" t="s">
        <v>17731</v>
      </c>
      <c r="H2809" s="5">
        <v>600</v>
      </c>
      <c r="I2809" s="5">
        <v>149</v>
      </c>
      <c r="J2809" s="5" t="s">
        <v>17746</v>
      </c>
      <c r="K2809" t="str">
        <f>VLOOKUP(J2809, 'Cities'!A:B, 2, FALSE)</f>
        <v>Canada</v>
      </c>
      <c r="L2809" s="34">
        <v>0.21</v>
      </c>
      <c r="M2809" s="11">
        <f>Orders[[#This Row],[Shipping Date]]-Orders[[#This Row],[Order Date]]</f>
        <v>6</v>
      </c>
      <c r="N2809" s="28">
        <f>(SUMIF(Item_In_Orders!B:B,Orders[[#This Row],[Order ID]],Item_In_Orders!F:F))*(1-Orders[[#This Row],[Discount]])</f>
        <v>303.36</v>
      </c>
      <c r="O2809" s="22">
        <v>0</v>
      </c>
      <c r="P2809" s="22">
        <f>SUMIFS(Item_In_Orders[Quantity], Item_In_Orders[OrderID], Orders[[#This Row],[Order ID]])</f>
        <v>15</v>
      </c>
    </row>
    <row r="2810" spans="1:16" x14ac:dyDescent="0.2">
      <c r="A2810" s="5">
        <v>2809</v>
      </c>
      <c r="B2810" s="5">
        <v>2658534176</v>
      </c>
      <c r="C2810" s="6">
        <v>44904</v>
      </c>
      <c r="D2810" s="33">
        <f>YEAR(Orders[[#This Row],[Order Date]])</f>
        <v>2022</v>
      </c>
      <c r="E2810" s="5" t="s">
        <v>17724</v>
      </c>
      <c r="F2810" s="6">
        <v>44909</v>
      </c>
      <c r="G2810" s="5" t="s">
        <v>17728</v>
      </c>
      <c r="H2810" s="5">
        <v>1707</v>
      </c>
      <c r="I2810" s="5">
        <v>18</v>
      </c>
      <c r="J2810" s="5" t="s">
        <v>425</v>
      </c>
      <c r="K2810" t="str">
        <f>VLOOKUP(J2810, 'Cities'!A:B, 2, FALSE)</f>
        <v>Netherlands</v>
      </c>
      <c r="L2810" s="34">
        <v>0.1</v>
      </c>
      <c r="M2810" s="11">
        <f>Orders[[#This Row],[Shipping Date]]-Orders[[#This Row],[Order Date]]</f>
        <v>5</v>
      </c>
      <c r="N2810" s="28">
        <f>(SUMIF(Item_In_Orders!B:B,Orders[[#This Row],[Order ID]],Item_In_Orders!F:F))*(1-Orders[[#This Row],[Discount]])</f>
        <v>295.2</v>
      </c>
      <c r="O2810" s="22">
        <v>0</v>
      </c>
      <c r="P2810" s="22">
        <f>SUMIFS(Item_In_Orders[Quantity], Item_In_Orders[OrderID], Orders[[#This Row],[Order ID]])</f>
        <v>13</v>
      </c>
    </row>
    <row r="2811" spans="1:16" x14ac:dyDescent="0.2">
      <c r="A2811" s="5">
        <v>2810</v>
      </c>
      <c r="B2811" s="5">
        <v>4604677017</v>
      </c>
      <c r="C2811" s="6">
        <v>42725</v>
      </c>
      <c r="D2811" s="33">
        <f>YEAR(Orders[[#This Row],[Order Date]])</f>
        <v>2016</v>
      </c>
      <c r="E2811" s="5" t="s">
        <v>17727</v>
      </c>
      <c r="F2811" s="6">
        <v>42727</v>
      </c>
      <c r="G2811" s="5" t="s">
        <v>17728</v>
      </c>
      <c r="H2811" s="5">
        <v>904</v>
      </c>
      <c r="I2811" s="5">
        <v>765</v>
      </c>
      <c r="J2811" s="5" t="s">
        <v>17745</v>
      </c>
      <c r="K2811" t="str">
        <f>VLOOKUP(J2811, 'Cities'!A:B, 2, FALSE)</f>
        <v>Israel</v>
      </c>
      <c r="L2811" s="34">
        <v>0</v>
      </c>
      <c r="M2811" s="11">
        <f>Orders[[#This Row],[Shipping Date]]-Orders[[#This Row],[Order Date]]</f>
        <v>2</v>
      </c>
      <c r="N2811" s="28">
        <f>(SUMIF(Item_In_Orders!B:B,Orders[[#This Row],[Order ID]],Item_In_Orders!F:F))*(1-Orders[[#This Row],[Discount]])</f>
        <v>566</v>
      </c>
      <c r="O2811" s="22">
        <v>0</v>
      </c>
      <c r="P2811" s="22">
        <f>SUMIFS(Item_In_Orders[Quantity], Item_In_Orders[OrderID], Orders[[#This Row],[Order ID]])</f>
        <v>11</v>
      </c>
    </row>
    <row r="2812" spans="1:16" x14ac:dyDescent="0.2">
      <c r="A2812" s="5">
        <v>2811</v>
      </c>
      <c r="B2812" s="5">
        <v>786208600</v>
      </c>
      <c r="C2812" s="6">
        <v>44067</v>
      </c>
      <c r="D2812" s="33">
        <f>YEAR(Orders[[#This Row],[Order Date]])</f>
        <v>2020</v>
      </c>
      <c r="E2812" s="5" t="s">
        <v>17727</v>
      </c>
      <c r="F2812" s="6">
        <v>44073</v>
      </c>
      <c r="G2812" s="5" t="s">
        <v>17730</v>
      </c>
      <c r="H2812" s="5">
        <v>637</v>
      </c>
      <c r="I2812" s="5">
        <v>891</v>
      </c>
      <c r="J2812" s="5" t="s">
        <v>324</v>
      </c>
      <c r="K2812" t="str">
        <f>VLOOKUP(J2812, 'Cities'!A:B, 2, FALSE)</f>
        <v>Japan</v>
      </c>
      <c r="L2812" s="34">
        <v>0</v>
      </c>
      <c r="M2812" s="11">
        <f>Orders[[#This Row],[Shipping Date]]-Orders[[#This Row],[Order Date]]</f>
        <v>6</v>
      </c>
      <c r="N2812" s="28">
        <f>(SUMIF(Item_In_Orders!B:B,Orders[[#This Row],[Order ID]],Item_In_Orders!F:F))*(1-Orders[[#This Row],[Discount]])</f>
        <v>1411</v>
      </c>
      <c r="O2812" s="22">
        <v>0</v>
      </c>
      <c r="P2812" s="22">
        <f>SUMIFS(Item_In_Orders[Quantity], Item_In_Orders[OrderID], Orders[[#This Row],[Order ID]])</f>
        <v>30</v>
      </c>
    </row>
    <row r="2813" spans="1:16" x14ac:dyDescent="0.2">
      <c r="A2813" s="5">
        <v>2812</v>
      </c>
      <c r="B2813" s="5">
        <v>9134147311</v>
      </c>
      <c r="C2813" s="6">
        <v>41780</v>
      </c>
      <c r="D2813" s="33">
        <f>YEAR(Orders[[#This Row],[Order Date]])</f>
        <v>2014</v>
      </c>
      <c r="E2813" s="5" t="s">
        <v>17727</v>
      </c>
      <c r="F2813" s="6">
        <v>41786</v>
      </c>
      <c r="G2813" s="5" t="s">
        <v>17731</v>
      </c>
      <c r="H2813" s="5">
        <v>1013</v>
      </c>
      <c r="I2813" s="5">
        <v>901</v>
      </c>
      <c r="J2813" s="5" t="s">
        <v>604</v>
      </c>
      <c r="K2813" t="str">
        <f>VLOOKUP(J2813, 'Cities'!A:B, 2, FALSE)</f>
        <v>Costa Rica</v>
      </c>
      <c r="L2813" s="34">
        <v>0</v>
      </c>
      <c r="M2813" s="11">
        <f>Orders[[#This Row],[Shipping Date]]-Orders[[#This Row],[Order Date]]</f>
        <v>6</v>
      </c>
      <c r="N2813" s="28">
        <f>(SUMIF(Item_In_Orders!B:B,Orders[[#This Row],[Order ID]],Item_In_Orders!F:F))*(1-Orders[[#This Row],[Discount]])</f>
        <v>231</v>
      </c>
      <c r="O2813" s="22">
        <v>1</v>
      </c>
      <c r="P2813" s="22">
        <f>SUMIFS(Item_In_Orders[Quantity], Item_In_Orders[OrderID], Orders[[#This Row],[Order ID]])</f>
        <v>5</v>
      </c>
    </row>
    <row r="2814" spans="1:16" x14ac:dyDescent="0.2">
      <c r="A2814" s="5">
        <v>2813</v>
      </c>
      <c r="B2814" s="5">
        <v>5639961139</v>
      </c>
      <c r="C2814" s="6">
        <v>42322</v>
      </c>
      <c r="D2814" s="33">
        <f>YEAR(Orders[[#This Row],[Order Date]])</f>
        <v>2015</v>
      </c>
      <c r="E2814" s="5" t="s">
        <v>17724</v>
      </c>
      <c r="F2814" s="6">
        <v>42328</v>
      </c>
      <c r="G2814" s="5" t="s">
        <v>17730</v>
      </c>
      <c r="H2814" s="5">
        <v>1409</v>
      </c>
      <c r="I2814" s="5">
        <v>747</v>
      </c>
      <c r="J2814" s="5" t="s">
        <v>17740</v>
      </c>
      <c r="K2814" t="str">
        <f>VLOOKUP(J2814, 'Cities'!A:B, 2, FALSE)</f>
        <v>United States</v>
      </c>
      <c r="L2814" s="34">
        <v>0.4</v>
      </c>
      <c r="M2814" s="11">
        <f>Orders[[#This Row],[Shipping Date]]-Orders[[#This Row],[Order Date]]</f>
        <v>6</v>
      </c>
      <c r="N2814" s="28">
        <f>(SUMIF(Item_In_Orders!B:B,Orders[[#This Row],[Order ID]],Item_In_Orders!F:F))*(1-Orders[[#This Row],[Discount]])</f>
        <v>777</v>
      </c>
      <c r="O2814" s="22">
        <v>1</v>
      </c>
      <c r="P2814" s="22">
        <f>SUMIFS(Item_In_Orders[Quantity], Item_In_Orders[OrderID], Orders[[#This Row],[Order ID]])</f>
        <v>21</v>
      </c>
    </row>
    <row r="2815" spans="1:16" x14ac:dyDescent="0.2">
      <c r="A2815" s="5">
        <v>2814</v>
      </c>
      <c r="B2815" s="5">
        <v>453775155</v>
      </c>
      <c r="C2815" s="6">
        <v>43638</v>
      </c>
      <c r="D2815" s="33">
        <f>YEAR(Orders[[#This Row],[Order Date]])</f>
        <v>2019</v>
      </c>
      <c r="E2815" s="5" t="s">
        <v>17724</v>
      </c>
      <c r="F2815" s="6">
        <v>43640</v>
      </c>
      <c r="G2815" s="5" t="s">
        <v>17730</v>
      </c>
      <c r="H2815" s="5">
        <v>1868</v>
      </c>
      <c r="I2815" s="5">
        <v>487</v>
      </c>
      <c r="J2815" s="5" t="s">
        <v>794</v>
      </c>
      <c r="K2815" t="str">
        <f>VLOOKUP(J2815, 'Cities'!A:B, 2, FALSE)</f>
        <v>Belize</v>
      </c>
      <c r="L2815" s="34">
        <v>0</v>
      </c>
      <c r="M2815" s="11">
        <f>Orders[[#This Row],[Shipping Date]]-Orders[[#This Row],[Order Date]]</f>
        <v>2</v>
      </c>
      <c r="N2815" s="28">
        <f>(SUMIF(Item_In_Orders!B:B,Orders[[#This Row],[Order ID]],Item_In_Orders!F:F))*(1-Orders[[#This Row],[Discount]])</f>
        <v>136</v>
      </c>
      <c r="O2815" s="22">
        <v>1</v>
      </c>
      <c r="P2815" s="22">
        <f>SUMIFS(Item_In_Orders[Quantity], Item_In_Orders[OrderID], Orders[[#This Row],[Order ID]])</f>
        <v>7</v>
      </c>
    </row>
    <row r="2816" spans="1:16" x14ac:dyDescent="0.2">
      <c r="A2816" s="5">
        <v>2815</v>
      </c>
      <c r="B2816" s="5">
        <v>1273120686</v>
      </c>
      <c r="C2816" s="6">
        <v>42533</v>
      </c>
      <c r="D2816" s="33">
        <f>YEAR(Orders[[#This Row],[Order Date]])</f>
        <v>2016</v>
      </c>
      <c r="E2816" s="5" t="s">
        <v>17724</v>
      </c>
      <c r="F2816" s="6">
        <v>42536</v>
      </c>
      <c r="G2816" s="5" t="s">
        <v>17726</v>
      </c>
      <c r="H2816" s="5">
        <v>13</v>
      </c>
      <c r="I2816" s="5">
        <v>25</v>
      </c>
      <c r="J2816" s="5" t="s">
        <v>1027</v>
      </c>
      <c r="K2816" t="str">
        <f>VLOOKUP(J2816, 'Cities'!A:B, 2, FALSE)</f>
        <v>Greece</v>
      </c>
      <c r="L2816" s="34">
        <v>0</v>
      </c>
      <c r="M2816" s="11">
        <f>Orders[[#This Row],[Shipping Date]]-Orders[[#This Row],[Order Date]]</f>
        <v>3</v>
      </c>
      <c r="N2816" s="28">
        <f>(SUMIF(Item_In_Orders!B:B,Orders[[#This Row],[Order ID]],Item_In_Orders!F:F))*(1-Orders[[#This Row],[Discount]])</f>
        <v>371</v>
      </c>
      <c r="O2816" s="22">
        <v>0</v>
      </c>
      <c r="P2816" s="22">
        <f>SUMIFS(Item_In_Orders[Quantity], Item_In_Orders[OrderID], Orders[[#This Row],[Order ID]])</f>
        <v>12</v>
      </c>
    </row>
    <row r="2817" spans="1:16" x14ac:dyDescent="0.2">
      <c r="A2817" s="5">
        <v>2816</v>
      </c>
      <c r="B2817" s="5">
        <v>4129486627</v>
      </c>
      <c r="C2817" s="6">
        <v>44225</v>
      </c>
      <c r="D2817" s="33">
        <f>YEAR(Orders[[#This Row],[Order Date]])</f>
        <v>2021</v>
      </c>
      <c r="E2817" s="5" t="s">
        <v>17727</v>
      </c>
      <c r="F2817" s="6">
        <v>44232</v>
      </c>
      <c r="G2817" s="5" t="s">
        <v>17725</v>
      </c>
      <c r="H2817" s="5">
        <v>874</v>
      </c>
      <c r="I2817" s="5">
        <v>727</v>
      </c>
      <c r="J2817" s="5" t="s">
        <v>254</v>
      </c>
      <c r="K2817" t="str">
        <f>VLOOKUP(J2817, 'Cities'!A:B, 2, FALSE)</f>
        <v>England</v>
      </c>
      <c r="L2817" s="34">
        <v>0.1</v>
      </c>
      <c r="M2817" s="11">
        <f>Orders[[#This Row],[Shipping Date]]-Orders[[#This Row],[Order Date]]</f>
        <v>7</v>
      </c>
      <c r="N2817" s="28">
        <f>(SUMIF(Item_In_Orders!B:B,Orders[[#This Row],[Order ID]],Item_In_Orders!F:F))*(1-Orders[[#This Row],[Discount]])</f>
        <v>179.1</v>
      </c>
      <c r="O2817" s="22">
        <v>1</v>
      </c>
      <c r="P2817" s="22">
        <f>SUMIFS(Item_In_Orders[Quantity], Item_In_Orders[OrderID], Orders[[#This Row],[Order ID]])</f>
        <v>5</v>
      </c>
    </row>
    <row r="2818" spans="1:16" x14ac:dyDescent="0.2">
      <c r="A2818" s="5">
        <v>2817</v>
      </c>
      <c r="B2818" s="5">
        <v>7018727238</v>
      </c>
      <c r="C2818" s="6">
        <v>42109</v>
      </c>
      <c r="D2818" s="33">
        <f>YEAR(Orders[[#This Row],[Order Date]])</f>
        <v>2015</v>
      </c>
      <c r="E2818" s="5" t="s">
        <v>17727</v>
      </c>
      <c r="F2818" s="6">
        <v>42115</v>
      </c>
      <c r="G2818" s="5" t="s">
        <v>17726</v>
      </c>
      <c r="H2818" s="5">
        <v>342</v>
      </c>
      <c r="I2818" s="5">
        <v>453</v>
      </c>
      <c r="J2818" s="5" t="s">
        <v>939</v>
      </c>
      <c r="K2818" t="str">
        <f>VLOOKUP(J2818, 'Cities'!A:B, 2, FALSE)</f>
        <v>Congo, Republic of the</v>
      </c>
      <c r="L2818" s="34">
        <v>0</v>
      </c>
      <c r="M2818" s="11">
        <f>Orders[[#This Row],[Shipping Date]]-Orders[[#This Row],[Order Date]]</f>
        <v>6</v>
      </c>
      <c r="N2818" s="28">
        <f>(SUMIF(Item_In_Orders!B:B,Orders[[#This Row],[Order ID]],Item_In_Orders!F:F))*(1-Orders[[#This Row],[Discount]])</f>
        <v>577</v>
      </c>
      <c r="O2818" s="22">
        <v>0</v>
      </c>
      <c r="P2818" s="22">
        <f>SUMIFS(Item_In_Orders[Quantity], Item_In_Orders[OrderID], Orders[[#This Row],[Order ID]])</f>
        <v>15</v>
      </c>
    </row>
    <row r="2819" spans="1:16" x14ac:dyDescent="0.2">
      <c r="A2819" s="5">
        <v>2818</v>
      </c>
      <c r="B2819" s="5">
        <v>5388408419</v>
      </c>
      <c r="C2819" s="6">
        <v>44602</v>
      </c>
      <c r="D2819" s="33">
        <f>YEAR(Orders[[#This Row],[Order Date]])</f>
        <v>2022</v>
      </c>
      <c r="E2819" s="5" t="s">
        <v>17724</v>
      </c>
      <c r="F2819" s="6">
        <v>44608</v>
      </c>
      <c r="G2819" s="5" t="s">
        <v>17726</v>
      </c>
      <c r="H2819" s="5">
        <v>1527</v>
      </c>
      <c r="I2819" s="5">
        <v>590</v>
      </c>
      <c r="J2819" s="5" t="s">
        <v>17739</v>
      </c>
      <c r="K2819" t="str">
        <f>VLOOKUP(J2819, 'Cities'!A:B, 2, FALSE)</f>
        <v>United States</v>
      </c>
      <c r="L2819" s="34">
        <v>0.14000000000000001</v>
      </c>
      <c r="M2819" s="11">
        <f>Orders[[#This Row],[Shipping Date]]-Orders[[#This Row],[Order Date]]</f>
        <v>6</v>
      </c>
      <c r="N2819" s="28">
        <f>(SUMIF(Item_In_Orders!B:B,Orders[[#This Row],[Order ID]],Item_In_Orders!F:F))*(1-Orders[[#This Row],[Discount]])</f>
        <v>395.59999999999997</v>
      </c>
      <c r="O2819" s="22">
        <v>1</v>
      </c>
      <c r="P2819" s="22">
        <f>SUMIFS(Item_In_Orders[Quantity], Item_In_Orders[OrderID], Orders[[#This Row],[Order ID]])</f>
        <v>9</v>
      </c>
    </row>
    <row r="2820" spans="1:16" x14ac:dyDescent="0.2">
      <c r="A2820" s="5">
        <v>2819</v>
      </c>
      <c r="B2820" s="5">
        <v>2657122941</v>
      </c>
      <c r="C2820" s="6">
        <v>45072</v>
      </c>
      <c r="D2820" s="33">
        <f>YEAR(Orders[[#This Row],[Order Date]])</f>
        <v>2023</v>
      </c>
      <c r="E2820" s="5" t="s">
        <v>17727</v>
      </c>
      <c r="F2820" s="6">
        <v>45079</v>
      </c>
      <c r="G2820" s="5" t="s">
        <v>17729</v>
      </c>
      <c r="H2820" s="5">
        <v>1098</v>
      </c>
      <c r="I2820" s="5">
        <v>185</v>
      </c>
      <c r="J2820" s="5" t="s">
        <v>17739</v>
      </c>
      <c r="K2820" t="str">
        <f>VLOOKUP(J2820, 'Cities'!A:B, 2, FALSE)</f>
        <v>United States</v>
      </c>
      <c r="L2820" s="34">
        <v>0.2</v>
      </c>
      <c r="M2820" s="11">
        <f>Orders[[#This Row],[Shipping Date]]-Orders[[#This Row],[Order Date]]</f>
        <v>7</v>
      </c>
      <c r="N2820" s="28">
        <f>(SUMIF(Item_In_Orders!B:B,Orders[[#This Row],[Order ID]],Item_In_Orders!F:F))*(1-Orders[[#This Row],[Discount]])</f>
        <v>338.40000000000003</v>
      </c>
      <c r="O2820" s="22">
        <v>1</v>
      </c>
      <c r="P2820" s="22">
        <f>SUMIFS(Item_In_Orders[Quantity], Item_In_Orders[OrderID], Orders[[#This Row],[Order ID]])</f>
        <v>9</v>
      </c>
    </row>
    <row r="2821" spans="1:16" x14ac:dyDescent="0.2">
      <c r="A2821" s="5">
        <v>2820</v>
      </c>
      <c r="B2821" s="5">
        <v>5862842725</v>
      </c>
      <c r="C2821" s="6">
        <v>44582</v>
      </c>
      <c r="D2821" s="33">
        <f>YEAR(Orders[[#This Row],[Order Date]])</f>
        <v>2022</v>
      </c>
      <c r="E2821" s="5" t="s">
        <v>17727</v>
      </c>
      <c r="F2821" s="6">
        <v>44588</v>
      </c>
      <c r="G2821" s="5" t="s">
        <v>17731</v>
      </c>
      <c r="H2821" s="5">
        <v>567</v>
      </c>
      <c r="I2821" s="5">
        <v>352</v>
      </c>
      <c r="J2821" s="5" t="s">
        <v>604</v>
      </c>
      <c r="K2821" t="str">
        <f>VLOOKUP(J2821, 'Cities'!A:B, 2, FALSE)</f>
        <v>Costa Rica</v>
      </c>
      <c r="L2821" s="34">
        <v>0.1</v>
      </c>
      <c r="M2821" s="11">
        <f>Orders[[#This Row],[Shipping Date]]-Orders[[#This Row],[Order Date]]</f>
        <v>6</v>
      </c>
      <c r="N2821" s="28">
        <f>(SUMIF(Item_In_Orders!B:B,Orders[[#This Row],[Order ID]],Item_In_Orders!F:F))*(1-Orders[[#This Row],[Discount]])</f>
        <v>812.7</v>
      </c>
      <c r="O2821" s="22">
        <v>0</v>
      </c>
      <c r="P2821" s="22">
        <f>SUMIFS(Item_In_Orders[Quantity], Item_In_Orders[OrderID], Orders[[#This Row],[Order ID]])</f>
        <v>18</v>
      </c>
    </row>
    <row r="2822" spans="1:16" x14ac:dyDescent="0.2">
      <c r="A2822" s="5">
        <v>2821</v>
      </c>
      <c r="B2822" s="5">
        <v>7039666542</v>
      </c>
      <c r="C2822" s="6">
        <v>44519</v>
      </c>
      <c r="D2822" s="33">
        <f>YEAR(Orders[[#This Row],[Order Date]])</f>
        <v>2021</v>
      </c>
      <c r="E2822" s="5" t="s">
        <v>17724</v>
      </c>
      <c r="F2822" s="6">
        <v>44526</v>
      </c>
      <c r="G2822" s="5" t="s">
        <v>17725</v>
      </c>
      <c r="H2822" s="5">
        <v>1746</v>
      </c>
      <c r="I2822" s="5">
        <v>917</v>
      </c>
      <c r="J2822" s="5" t="s">
        <v>8071</v>
      </c>
      <c r="K2822" t="str">
        <f>VLOOKUP(J2822, 'Cities'!A:B, 2, FALSE)</f>
        <v>United States</v>
      </c>
      <c r="L2822" s="34">
        <v>0.4</v>
      </c>
      <c r="M2822" s="11">
        <f>Orders[[#This Row],[Shipping Date]]-Orders[[#This Row],[Order Date]]</f>
        <v>7</v>
      </c>
      <c r="N2822" s="28">
        <f>(SUMIF(Item_In_Orders!B:B,Orders[[#This Row],[Order ID]],Item_In_Orders!F:F))*(1-Orders[[#This Row],[Discount]])</f>
        <v>750</v>
      </c>
      <c r="O2822" s="22">
        <v>1</v>
      </c>
      <c r="P2822" s="22">
        <f>SUMIFS(Item_In_Orders[Quantity], Item_In_Orders[OrderID], Orders[[#This Row],[Order ID]])</f>
        <v>23</v>
      </c>
    </row>
    <row r="2823" spans="1:16" x14ac:dyDescent="0.2">
      <c r="A2823" s="5">
        <v>2822</v>
      </c>
      <c r="B2823" s="5">
        <v>6075167142</v>
      </c>
      <c r="C2823" s="6">
        <v>44473</v>
      </c>
      <c r="D2823" s="33">
        <f>YEAR(Orders[[#This Row],[Order Date]])</f>
        <v>2021</v>
      </c>
      <c r="E2823" s="5" t="s">
        <v>17724</v>
      </c>
      <c r="F2823" s="6">
        <v>44480</v>
      </c>
      <c r="G2823" s="5" t="s">
        <v>17731</v>
      </c>
      <c r="H2823" s="5">
        <v>62</v>
      </c>
      <c r="I2823" s="5">
        <v>958</v>
      </c>
      <c r="J2823" s="5" t="s">
        <v>1814</v>
      </c>
      <c r="K2823" t="str">
        <f>VLOOKUP(J2823, 'Cities'!A:B, 2, FALSE)</f>
        <v>United States</v>
      </c>
      <c r="L2823" s="34">
        <v>0.2</v>
      </c>
      <c r="M2823" s="11">
        <f>Orders[[#This Row],[Shipping Date]]-Orders[[#This Row],[Order Date]]</f>
        <v>7</v>
      </c>
      <c r="N2823" s="28">
        <f>(SUMIF(Item_In_Orders!B:B,Orders[[#This Row],[Order ID]],Item_In_Orders!F:F))*(1-Orders[[#This Row],[Discount]])</f>
        <v>781.6</v>
      </c>
      <c r="O2823" s="22">
        <v>1</v>
      </c>
      <c r="P2823" s="22">
        <f>SUMIFS(Item_In_Orders[Quantity], Item_In_Orders[OrderID], Orders[[#This Row],[Order ID]])</f>
        <v>18</v>
      </c>
    </row>
    <row r="2824" spans="1:16" x14ac:dyDescent="0.2">
      <c r="A2824" s="5">
        <v>2823</v>
      </c>
      <c r="B2824" s="5">
        <v>1331896129</v>
      </c>
      <c r="C2824" s="6">
        <v>43273</v>
      </c>
      <c r="D2824" s="33">
        <f>YEAR(Orders[[#This Row],[Order Date]])</f>
        <v>2018</v>
      </c>
      <c r="E2824" s="5" t="s">
        <v>17727</v>
      </c>
      <c r="F2824" s="6">
        <v>43278</v>
      </c>
      <c r="G2824" s="5" t="s">
        <v>17729</v>
      </c>
      <c r="H2824" s="5">
        <v>1440</v>
      </c>
      <c r="I2824" s="5">
        <v>367</v>
      </c>
      <c r="J2824" s="5" t="s">
        <v>17741</v>
      </c>
      <c r="K2824" t="str">
        <f>VLOOKUP(J2824, 'Cities'!A:B, 2, FALSE)</f>
        <v>United States</v>
      </c>
      <c r="L2824" s="34">
        <v>0</v>
      </c>
      <c r="M2824" s="11">
        <f>Orders[[#This Row],[Shipping Date]]-Orders[[#This Row],[Order Date]]</f>
        <v>5</v>
      </c>
      <c r="N2824" s="28">
        <f>(SUMIF(Item_In_Orders!B:B,Orders[[#This Row],[Order ID]],Item_In_Orders!F:F))*(1-Orders[[#This Row],[Discount]])</f>
        <v>580</v>
      </c>
      <c r="O2824" s="22">
        <v>1</v>
      </c>
      <c r="P2824" s="22">
        <f>SUMIFS(Item_In_Orders[Quantity], Item_In_Orders[OrderID], Orders[[#This Row],[Order ID]])</f>
        <v>11</v>
      </c>
    </row>
    <row r="2825" spans="1:16" x14ac:dyDescent="0.2">
      <c r="A2825" s="5">
        <v>2824</v>
      </c>
      <c r="B2825" s="5">
        <v>9515091046</v>
      </c>
      <c r="C2825" s="6">
        <v>45275</v>
      </c>
      <c r="D2825" s="33">
        <f>YEAR(Orders[[#This Row],[Order Date]])</f>
        <v>2023</v>
      </c>
      <c r="E2825" s="5" t="s">
        <v>17727</v>
      </c>
      <c r="F2825" s="6">
        <v>45279</v>
      </c>
      <c r="G2825" s="5" t="s">
        <v>17731</v>
      </c>
      <c r="H2825" s="5">
        <v>1328</v>
      </c>
      <c r="I2825" s="5">
        <v>155</v>
      </c>
      <c r="J2825" s="5" t="s">
        <v>1768</v>
      </c>
      <c r="K2825" t="str">
        <f>VLOOKUP(J2825, 'Cities'!A:B, 2, FALSE)</f>
        <v>Mongolia</v>
      </c>
      <c r="L2825" s="34">
        <v>0.1</v>
      </c>
      <c r="M2825" s="11">
        <f>Orders[[#This Row],[Shipping Date]]-Orders[[#This Row],[Order Date]]</f>
        <v>4</v>
      </c>
      <c r="N2825" s="28">
        <f>(SUMIF(Item_In_Orders!B:B,Orders[[#This Row],[Order ID]],Item_In_Orders!F:F))*(1-Orders[[#This Row],[Discount]])</f>
        <v>387</v>
      </c>
      <c r="O2825" s="22">
        <v>0</v>
      </c>
      <c r="P2825" s="22">
        <f>SUMIFS(Item_In_Orders[Quantity], Item_In_Orders[OrderID], Orders[[#This Row],[Order ID]])</f>
        <v>12</v>
      </c>
    </row>
    <row r="2826" spans="1:16" x14ac:dyDescent="0.2">
      <c r="A2826" s="5">
        <v>2825</v>
      </c>
      <c r="B2826" s="5">
        <v>8903864192</v>
      </c>
      <c r="C2826" s="6">
        <v>43645</v>
      </c>
      <c r="D2826" s="33">
        <f>YEAR(Orders[[#This Row],[Order Date]])</f>
        <v>2019</v>
      </c>
      <c r="E2826" s="5" t="s">
        <v>17724</v>
      </c>
      <c r="F2826" s="6">
        <v>43651</v>
      </c>
      <c r="G2826" s="5" t="s">
        <v>17728</v>
      </c>
      <c r="H2826" s="5">
        <v>1781</v>
      </c>
      <c r="I2826" s="5">
        <v>182</v>
      </c>
      <c r="J2826" s="5" t="s">
        <v>17748</v>
      </c>
      <c r="K2826" t="str">
        <f>VLOOKUP(J2826, 'Cities'!A:B, 2, FALSE)</f>
        <v>Germany</v>
      </c>
      <c r="L2826" s="34">
        <v>0</v>
      </c>
      <c r="M2826" s="11">
        <f>Orders[[#This Row],[Shipping Date]]-Orders[[#This Row],[Order Date]]</f>
        <v>6</v>
      </c>
      <c r="N2826" s="28">
        <f>(SUMIF(Item_In_Orders!B:B,Orders[[#This Row],[Order ID]],Item_In_Orders!F:F))*(1-Orders[[#This Row],[Discount]])</f>
        <v>645</v>
      </c>
      <c r="O2826" s="22">
        <v>1</v>
      </c>
      <c r="P2826" s="22">
        <f>SUMIFS(Item_In_Orders[Quantity], Item_In_Orders[OrderID], Orders[[#This Row],[Order ID]])</f>
        <v>15</v>
      </c>
    </row>
    <row r="2827" spans="1:16" x14ac:dyDescent="0.2">
      <c r="A2827" s="5">
        <v>2826</v>
      </c>
      <c r="B2827" s="5">
        <v>1114105382</v>
      </c>
      <c r="C2827" s="6">
        <v>45038</v>
      </c>
      <c r="D2827" s="33">
        <f>YEAR(Orders[[#This Row],[Order Date]])</f>
        <v>2023</v>
      </c>
      <c r="E2827" s="5" t="s">
        <v>17727</v>
      </c>
      <c r="F2827" s="6">
        <v>45044</v>
      </c>
      <c r="G2827" s="5" t="s">
        <v>17730</v>
      </c>
      <c r="H2827" s="5">
        <v>108</v>
      </c>
      <c r="I2827" s="5">
        <v>35</v>
      </c>
      <c r="J2827" s="5" t="s">
        <v>310</v>
      </c>
      <c r="K2827" t="str">
        <f>VLOOKUP(J2827, 'Cities'!A:B, 2, FALSE)</f>
        <v>United States</v>
      </c>
      <c r="L2827" s="34">
        <v>0.1</v>
      </c>
      <c r="M2827" s="11">
        <f>Orders[[#This Row],[Shipping Date]]-Orders[[#This Row],[Order Date]]</f>
        <v>6</v>
      </c>
      <c r="N2827" s="28">
        <f>(SUMIF(Item_In_Orders!B:B,Orders[[#This Row],[Order ID]],Item_In_Orders!F:F))*(1-Orders[[#This Row],[Discount]])</f>
        <v>875.7</v>
      </c>
      <c r="O2827" s="22">
        <v>1</v>
      </c>
      <c r="P2827" s="22">
        <f>SUMIFS(Item_In_Orders[Quantity], Item_In_Orders[OrderID], Orders[[#This Row],[Order ID]])</f>
        <v>21</v>
      </c>
    </row>
    <row r="2828" spans="1:16" x14ac:dyDescent="0.2">
      <c r="A2828" s="5">
        <v>2827</v>
      </c>
      <c r="B2828" s="5">
        <v>1859496294</v>
      </c>
      <c r="C2828" s="6">
        <v>42367</v>
      </c>
      <c r="D2828" s="33">
        <f>YEAR(Orders[[#This Row],[Order Date]])</f>
        <v>2015</v>
      </c>
      <c r="E2828" s="5" t="s">
        <v>17727</v>
      </c>
      <c r="F2828" s="6">
        <v>42369</v>
      </c>
      <c r="G2828" s="5" t="s">
        <v>17726</v>
      </c>
      <c r="H2828" s="5">
        <v>613</v>
      </c>
      <c r="I2828" s="5">
        <v>49</v>
      </c>
      <c r="J2828" s="5" t="s">
        <v>2140</v>
      </c>
      <c r="K2828" t="str">
        <f>VLOOKUP(J2828, 'Cities'!A:B, 2, FALSE)</f>
        <v>Nepal</v>
      </c>
      <c r="L2828" s="34">
        <v>0</v>
      </c>
      <c r="M2828" s="11">
        <f>Orders[[#This Row],[Shipping Date]]-Orders[[#This Row],[Order Date]]</f>
        <v>2</v>
      </c>
      <c r="N2828" s="28">
        <f>(SUMIF(Item_In_Orders!B:B,Orders[[#This Row],[Order ID]],Item_In_Orders!F:F))*(1-Orders[[#This Row],[Discount]])</f>
        <v>529</v>
      </c>
      <c r="O2828" s="22">
        <v>1</v>
      </c>
      <c r="P2828" s="22">
        <f>SUMIFS(Item_In_Orders[Quantity], Item_In_Orders[OrderID], Orders[[#This Row],[Order ID]])</f>
        <v>13</v>
      </c>
    </row>
    <row r="2829" spans="1:16" x14ac:dyDescent="0.2">
      <c r="A2829" s="5">
        <v>2828</v>
      </c>
      <c r="B2829" s="5">
        <v>4723240245</v>
      </c>
      <c r="C2829" s="6">
        <v>42877</v>
      </c>
      <c r="D2829" s="33">
        <f>YEAR(Orders[[#This Row],[Order Date]])</f>
        <v>2017</v>
      </c>
      <c r="E2829" s="5" t="s">
        <v>17724</v>
      </c>
      <c r="F2829" s="6">
        <v>42882</v>
      </c>
      <c r="G2829" s="5" t="s">
        <v>17730</v>
      </c>
      <c r="H2829" s="5">
        <v>1985</v>
      </c>
      <c r="I2829" s="5">
        <v>822</v>
      </c>
      <c r="J2829" s="5" t="s">
        <v>144</v>
      </c>
      <c r="K2829" t="str">
        <f>VLOOKUP(J2829, 'Cities'!A:B, 2, FALSE)</f>
        <v>France</v>
      </c>
      <c r="L2829" s="34">
        <v>0</v>
      </c>
      <c r="M2829" s="11">
        <f>Orders[[#This Row],[Shipping Date]]-Orders[[#This Row],[Order Date]]</f>
        <v>5</v>
      </c>
      <c r="N2829" s="28">
        <f>(SUMIF(Item_In_Orders!B:B,Orders[[#This Row],[Order ID]],Item_In_Orders!F:F))*(1-Orders[[#This Row],[Discount]])</f>
        <v>660</v>
      </c>
      <c r="O2829" s="22">
        <v>0</v>
      </c>
      <c r="P2829" s="22">
        <f>SUMIFS(Item_In_Orders[Quantity], Item_In_Orders[OrderID], Orders[[#This Row],[Order ID]])</f>
        <v>12</v>
      </c>
    </row>
    <row r="2830" spans="1:16" x14ac:dyDescent="0.2">
      <c r="A2830" s="5">
        <v>2829</v>
      </c>
      <c r="B2830" s="5">
        <v>8055846356</v>
      </c>
      <c r="C2830" s="6">
        <v>43303</v>
      </c>
      <c r="D2830" s="33">
        <f>YEAR(Orders[[#This Row],[Order Date]])</f>
        <v>2018</v>
      </c>
      <c r="E2830" s="5" t="s">
        <v>17724</v>
      </c>
      <c r="F2830" s="6">
        <v>43307</v>
      </c>
      <c r="G2830" s="5" t="s">
        <v>17730</v>
      </c>
      <c r="H2830" s="5">
        <v>1877</v>
      </c>
      <c r="I2830" s="5">
        <v>1077</v>
      </c>
      <c r="J2830" s="5" t="s">
        <v>268</v>
      </c>
      <c r="K2830" t="str">
        <f>VLOOKUP(J2830, 'Cities'!A:B, 2, FALSE)</f>
        <v>Australia</v>
      </c>
      <c r="L2830" s="34">
        <v>0</v>
      </c>
      <c r="M2830" s="11">
        <f>Orders[[#This Row],[Shipping Date]]-Orders[[#This Row],[Order Date]]</f>
        <v>4</v>
      </c>
      <c r="N2830" s="28">
        <f>(SUMIF(Item_In_Orders!B:B,Orders[[#This Row],[Order ID]],Item_In_Orders!F:F))*(1-Orders[[#This Row],[Discount]])</f>
        <v>1446</v>
      </c>
      <c r="O2830" s="22">
        <v>0</v>
      </c>
      <c r="P2830" s="22">
        <f>SUMIFS(Item_In_Orders[Quantity], Item_In_Orders[OrderID], Orders[[#This Row],[Order ID]])</f>
        <v>26</v>
      </c>
    </row>
    <row r="2831" spans="1:16" x14ac:dyDescent="0.2">
      <c r="A2831" s="5">
        <v>2830</v>
      </c>
      <c r="B2831" s="5">
        <v>5899275398</v>
      </c>
      <c r="C2831" s="6">
        <v>44549</v>
      </c>
      <c r="D2831" s="33">
        <f>YEAR(Orders[[#This Row],[Order Date]])</f>
        <v>2021</v>
      </c>
      <c r="E2831" s="5" t="s">
        <v>17727</v>
      </c>
      <c r="F2831" s="6">
        <v>44554</v>
      </c>
      <c r="G2831" s="5" t="s">
        <v>17726</v>
      </c>
      <c r="H2831" s="5">
        <v>1278</v>
      </c>
      <c r="I2831" s="5">
        <v>922</v>
      </c>
      <c r="J2831" s="5" t="s">
        <v>1027</v>
      </c>
      <c r="K2831" t="str">
        <f>VLOOKUP(J2831, 'Cities'!A:B, 2, FALSE)</f>
        <v>Greece</v>
      </c>
      <c r="L2831" s="34">
        <v>0.1</v>
      </c>
      <c r="M2831" s="11">
        <f>Orders[[#This Row],[Shipping Date]]-Orders[[#This Row],[Order Date]]</f>
        <v>5</v>
      </c>
      <c r="N2831" s="28">
        <f>(SUMIF(Item_In_Orders!B:B,Orders[[#This Row],[Order ID]],Item_In_Orders!F:F))*(1-Orders[[#This Row],[Discount]])</f>
        <v>1005.3000000000001</v>
      </c>
      <c r="O2831" s="22">
        <v>1</v>
      </c>
      <c r="P2831" s="22">
        <f>SUMIFS(Item_In_Orders[Quantity], Item_In_Orders[OrderID], Orders[[#This Row],[Order ID]])</f>
        <v>21</v>
      </c>
    </row>
    <row r="2832" spans="1:16" x14ac:dyDescent="0.2">
      <c r="A2832" s="5">
        <v>2831</v>
      </c>
      <c r="B2832" s="5">
        <v>7144925942</v>
      </c>
      <c r="C2832" s="6">
        <v>42758</v>
      </c>
      <c r="D2832" s="33">
        <f>YEAR(Orders[[#This Row],[Order Date]])</f>
        <v>2017</v>
      </c>
      <c r="E2832" s="5" t="s">
        <v>17727</v>
      </c>
      <c r="F2832" s="6">
        <v>42760</v>
      </c>
      <c r="G2832" s="5" t="s">
        <v>17731</v>
      </c>
      <c r="H2832" s="5">
        <v>216</v>
      </c>
      <c r="I2832" s="5">
        <v>779</v>
      </c>
      <c r="J2832" s="5" t="s">
        <v>17742</v>
      </c>
      <c r="K2832" t="str">
        <f>VLOOKUP(J2832, 'Cities'!A:B, 2, FALSE)</f>
        <v>United States</v>
      </c>
      <c r="L2832" s="34">
        <v>0</v>
      </c>
      <c r="M2832" s="11">
        <f>Orders[[#This Row],[Shipping Date]]-Orders[[#This Row],[Order Date]]</f>
        <v>2</v>
      </c>
      <c r="N2832" s="28">
        <f>(SUMIF(Item_In_Orders!B:B,Orders[[#This Row],[Order ID]],Item_In_Orders!F:F))*(1-Orders[[#This Row],[Discount]])</f>
        <v>883</v>
      </c>
      <c r="O2832" s="22">
        <v>1</v>
      </c>
      <c r="P2832" s="22">
        <f>SUMIFS(Item_In_Orders[Quantity], Item_In_Orders[OrderID], Orders[[#This Row],[Order ID]])</f>
        <v>19</v>
      </c>
    </row>
    <row r="2833" spans="1:16" x14ac:dyDescent="0.2">
      <c r="A2833" s="5">
        <v>2832</v>
      </c>
      <c r="B2833" s="5">
        <v>3331513657</v>
      </c>
      <c r="C2833" s="6">
        <v>42567</v>
      </c>
      <c r="D2833" s="33">
        <f>YEAR(Orders[[#This Row],[Order Date]])</f>
        <v>2016</v>
      </c>
      <c r="E2833" s="5" t="s">
        <v>17727</v>
      </c>
      <c r="F2833" s="6">
        <v>42574</v>
      </c>
      <c r="G2833" s="5" t="s">
        <v>17730</v>
      </c>
      <c r="H2833" s="5">
        <v>54</v>
      </c>
      <c r="I2833" s="5">
        <v>687</v>
      </c>
      <c r="J2833" s="5" t="s">
        <v>319</v>
      </c>
      <c r="K2833" t="str">
        <f>VLOOKUP(J2833, 'Cities'!A:B, 2, FALSE)</f>
        <v>United States</v>
      </c>
      <c r="L2833" s="34">
        <v>0</v>
      </c>
      <c r="M2833" s="11">
        <f>Orders[[#This Row],[Shipping Date]]-Orders[[#This Row],[Order Date]]</f>
        <v>7</v>
      </c>
      <c r="N2833" s="28">
        <f>(SUMIF(Item_In_Orders!B:B,Orders[[#This Row],[Order ID]],Item_In_Orders!F:F))*(1-Orders[[#This Row],[Discount]])</f>
        <v>268</v>
      </c>
      <c r="O2833" s="22">
        <v>1</v>
      </c>
      <c r="P2833" s="22">
        <f>SUMIFS(Item_In_Orders[Quantity], Item_In_Orders[OrderID], Orders[[#This Row],[Order ID]])</f>
        <v>4</v>
      </c>
    </row>
    <row r="2834" spans="1:16" x14ac:dyDescent="0.2">
      <c r="A2834" s="5">
        <v>2833</v>
      </c>
      <c r="B2834" s="5">
        <v>8533959950</v>
      </c>
      <c r="C2834" s="6">
        <v>43946</v>
      </c>
      <c r="D2834" s="33">
        <f>YEAR(Orders[[#This Row],[Order Date]])</f>
        <v>2020</v>
      </c>
      <c r="E2834" s="5" t="s">
        <v>17727</v>
      </c>
      <c r="F2834" s="6">
        <v>43952</v>
      </c>
      <c r="G2834" s="5" t="s">
        <v>17729</v>
      </c>
      <c r="H2834" s="5">
        <v>1730</v>
      </c>
      <c r="I2834" s="5">
        <v>769</v>
      </c>
      <c r="J2834" s="5" t="s">
        <v>1394</v>
      </c>
      <c r="K2834" t="str">
        <f>VLOOKUP(J2834, 'Cities'!A:B, 2, FALSE)</f>
        <v>Denmark</v>
      </c>
      <c r="L2834" s="34">
        <v>0.1</v>
      </c>
      <c r="M2834" s="11">
        <f>Orders[[#This Row],[Shipping Date]]-Orders[[#This Row],[Order Date]]</f>
        <v>6</v>
      </c>
      <c r="N2834" s="28">
        <f>(SUMIF(Item_In_Orders!B:B,Orders[[#This Row],[Order ID]],Item_In_Orders!F:F))*(1-Orders[[#This Row],[Discount]])</f>
        <v>45.9</v>
      </c>
      <c r="O2834" s="22">
        <v>1</v>
      </c>
      <c r="P2834" s="22">
        <f>SUMIFS(Item_In_Orders[Quantity], Item_In_Orders[OrderID], Orders[[#This Row],[Order ID]])</f>
        <v>1</v>
      </c>
    </row>
    <row r="2835" spans="1:16" x14ac:dyDescent="0.2">
      <c r="A2835" s="5">
        <v>2834</v>
      </c>
      <c r="B2835" s="5">
        <v>8755568169</v>
      </c>
      <c r="C2835" s="6">
        <v>44423</v>
      </c>
      <c r="D2835" s="33">
        <f>YEAR(Orders[[#This Row],[Order Date]])</f>
        <v>2021</v>
      </c>
      <c r="E2835" s="5" t="s">
        <v>17727</v>
      </c>
      <c r="F2835" s="6">
        <v>44427</v>
      </c>
      <c r="G2835" s="5" t="s">
        <v>17730</v>
      </c>
      <c r="H2835" s="5">
        <v>1581</v>
      </c>
      <c r="I2835" s="5">
        <v>617</v>
      </c>
      <c r="J2835" s="5" t="s">
        <v>2488</v>
      </c>
      <c r="K2835" t="str">
        <f>VLOOKUP(J2835, 'Cities'!A:B, 2, FALSE)</f>
        <v>United States</v>
      </c>
      <c r="L2835" s="34">
        <v>0.2</v>
      </c>
      <c r="M2835" s="11">
        <f>Orders[[#This Row],[Shipping Date]]-Orders[[#This Row],[Order Date]]</f>
        <v>4</v>
      </c>
      <c r="N2835" s="28">
        <f>(SUMIF(Item_In_Orders!B:B,Orders[[#This Row],[Order ID]],Item_In_Orders!F:F))*(1-Orders[[#This Row],[Discount]])</f>
        <v>687.2</v>
      </c>
      <c r="O2835" s="22">
        <v>1</v>
      </c>
      <c r="P2835" s="22">
        <f>SUMIFS(Item_In_Orders[Quantity], Item_In_Orders[OrderID], Orders[[#This Row],[Order ID]])</f>
        <v>18</v>
      </c>
    </row>
    <row r="2836" spans="1:16" x14ac:dyDescent="0.2">
      <c r="A2836" s="5">
        <v>2835</v>
      </c>
      <c r="B2836" s="5">
        <v>315581545</v>
      </c>
      <c r="C2836" s="6">
        <v>42403</v>
      </c>
      <c r="D2836" s="33">
        <f>YEAR(Orders[[#This Row],[Order Date]])</f>
        <v>2016</v>
      </c>
      <c r="E2836" s="5" t="s">
        <v>17727</v>
      </c>
      <c r="F2836" s="6">
        <v>42406</v>
      </c>
      <c r="G2836" s="5" t="s">
        <v>17728</v>
      </c>
      <c r="H2836" s="5">
        <v>8</v>
      </c>
      <c r="I2836" s="5">
        <v>551</v>
      </c>
      <c r="J2836" s="5" t="s">
        <v>1027</v>
      </c>
      <c r="K2836" t="str">
        <f>VLOOKUP(J2836, 'Cities'!A:B, 2, FALSE)</f>
        <v>Greece</v>
      </c>
      <c r="L2836" s="34">
        <v>0.14000000000000001</v>
      </c>
      <c r="M2836" s="11">
        <f>Orders[[#This Row],[Shipping Date]]-Orders[[#This Row],[Order Date]]</f>
        <v>3</v>
      </c>
      <c r="N2836" s="28">
        <f>(SUMIF(Item_In_Orders!B:B,Orders[[#This Row],[Order ID]],Item_In_Orders!F:F))*(1-Orders[[#This Row],[Discount]])</f>
        <v>823.88</v>
      </c>
      <c r="O2836" s="22">
        <v>1</v>
      </c>
      <c r="P2836" s="22">
        <f>SUMIFS(Item_In_Orders[Quantity], Item_In_Orders[OrderID], Orders[[#This Row],[Order ID]])</f>
        <v>20</v>
      </c>
    </row>
    <row r="2837" spans="1:16" x14ac:dyDescent="0.2">
      <c r="A2837" s="5">
        <v>2836</v>
      </c>
      <c r="B2837" s="5">
        <v>5225055274</v>
      </c>
      <c r="C2837" s="6">
        <v>43345</v>
      </c>
      <c r="D2837" s="33">
        <f>YEAR(Orders[[#This Row],[Order Date]])</f>
        <v>2018</v>
      </c>
      <c r="E2837" s="5" t="s">
        <v>17724</v>
      </c>
      <c r="F2837" s="6">
        <v>43349</v>
      </c>
      <c r="G2837" s="5" t="s">
        <v>17730</v>
      </c>
      <c r="H2837" s="5">
        <v>671</v>
      </c>
      <c r="I2837" s="5">
        <v>268</v>
      </c>
      <c r="J2837" s="5" t="s">
        <v>17742</v>
      </c>
      <c r="K2837" t="str">
        <f>VLOOKUP(J2837, 'Cities'!A:B, 2, FALSE)</f>
        <v>United States</v>
      </c>
      <c r="L2837" s="34">
        <v>0</v>
      </c>
      <c r="M2837" s="11">
        <f>Orders[[#This Row],[Shipping Date]]-Orders[[#This Row],[Order Date]]</f>
        <v>4</v>
      </c>
      <c r="N2837" s="28">
        <f>(SUMIF(Item_In_Orders!B:B,Orders[[#This Row],[Order ID]],Item_In_Orders!F:F))*(1-Orders[[#This Row],[Discount]])</f>
        <v>632</v>
      </c>
      <c r="O2837" s="22">
        <v>1</v>
      </c>
      <c r="P2837" s="22">
        <f>SUMIFS(Item_In_Orders[Quantity], Item_In_Orders[OrderID], Orders[[#This Row],[Order ID]])</f>
        <v>17</v>
      </c>
    </row>
    <row r="2838" spans="1:16" x14ac:dyDescent="0.2">
      <c r="A2838" s="5">
        <v>2837</v>
      </c>
      <c r="B2838" s="5">
        <v>5101314920</v>
      </c>
      <c r="C2838" s="6">
        <v>42490</v>
      </c>
      <c r="D2838" s="33">
        <f>YEAR(Orders[[#This Row],[Order Date]])</f>
        <v>2016</v>
      </c>
      <c r="E2838" s="5" t="s">
        <v>17727</v>
      </c>
      <c r="F2838" s="6">
        <v>42496</v>
      </c>
      <c r="G2838" s="5" t="s">
        <v>17728</v>
      </c>
      <c r="H2838" s="5">
        <v>7</v>
      </c>
      <c r="I2838" s="5">
        <v>492</v>
      </c>
      <c r="J2838" s="5" t="s">
        <v>50</v>
      </c>
      <c r="K2838" t="str">
        <f>VLOOKUP(J2838, 'Cities'!A:B, 2, FALSE)</f>
        <v>Belarus</v>
      </c>
      <c r="L2838" s="34">
        <v>0</v>
      </c>
      <c r="M2838" s="11">
        <f>Orders[[#This Row],[Shipping Date]]-Orders[[#This Row],[Order Date]]</f>
        <v>6</v>
      </c>
      <c r="N2838" s="28">
        <f>(SUMIF(Item_In_Orders!B:B,Orders[[#This Row],[Order ID]],Item_In_Orders!F:F))*(1-Orders[[#This Row],[Discount]])</f>
        <v>175</v>
      </c>
      <c r="O2838" s="22">
        <v>1</v>
      </c>
      <c r="P2838" s="22">
        <f>SUMIFS(Item_In_Orders[Quantity], Item_In_Orders[OrderID], Orders[[#This Row],[Order ID]])</f>
        <v>5</v>
      </c>
    </row>
    <row r="2839" spans="1:16" x14ac:dyDescent="0.2">
      <c r="A2839" s="5">
        <v>2838</v>
      </c>
      <c r="B2839" s="5">
        <v>882246530</v>
      </c>
      <c r="C2839" s="6">
        <v>41784</v>
      </c>
      <c r="D2839" s="33">
        <f>YEAR(Orders[[#This Row],[Order Date]])</f>
        <v>2014</v>
      </c>
      <c r="E2839" s="5" t="s">
        <v>17724</v>
      </c>
      <c r="F2839" s="6">
        <v>41786</v>
      </c>
      <c r="G2839" s="5" t="s">
        <v>17731</v>
      </c>
      <c r="H2839" s="5">
        <v>193</v>
      </c>
      <c r="I2839" s="5">
        <v>96</v>
      </c>
      <c r="J2839" s="5" t="s">
        <v>17746</v>
      </c>
      <c r="K2839" t="str">
        <f>VLOOKUP(J2839, 'Cities'!A:B, 2, FALSE)</f>
        <v>Canada</v>
      </c>
      <c r="L2839" s="34">
        <v>0</v>
      </c>
      <c r="M2839" s="11">
        <f>Orders[[#This Row],[Shipping Date]]-Orders[[#This Row],[Order Date]]</f>
        <v>2</v>
      </c>
      <c r="N2839" s="28">
        <f>(SUMIF(Item_In_Orders!B:B,Orders[[#This Row],[Order ID]],Item_In_Orders!F:F))*(1-Orders[[#This Row],[Discount]])</f>
        <v>1714</v>
      </c>
      <c r="O2839" s="22">
        <v>1</v>
      </c>
      <c r="P2839" s="22">
        <f>SUMIFS(Item_In_Orders[Quantity], Item_In_Orders[OrderID], Orders[[#This Row],[Order ID]])</f>
        <v>33</v>
      </c>
    </row>
    <row r="2840" spans="1:16" x14ac:dyDescent="0.2">
      <c r="A2840" s="5">
        <v>2839</v>
      </c>
      <c r="B2840" s="5">
        <v>4541346709</v>
      </c>
      <c r="C2840" s="6">
        <v>42037</v>
      </c>
      <c r="D2840" s="33">
        <f>YEAR(Orders[[#This Row],[Order Date]])</f>
        <v>2015</v>
      </c>
      <c r="E2840" s="5" t="s">
        <v>17727</v>
      </c>
      <c r="F2840" s="6">
        <v>42039</v>
      </c>
      <c r="G2840" s="5" t="s">
        <v>17726</v>
      </c>
      <c r="H2840" s="5">
        <v>202</v>
      </c>
      <c r="I2840" s="5">
        <v>377</v>
      </c>
      <c r="J2840" s="5" t="s">
        <v>208</v>
      </c>
      <c r="K2840" t="str">
        <f>VLOOKUP(J2840, 'Cities'!A:B, 2, FALSE)</f>
        <v>Estonia</v>
      </c>
      <c r="L2840" s="34">
        <v>0.14000000000000001</v>
      </c>
      <c r="M2840" s="11">
        <f>Orders[[#This Row],[Shipping Date]]-Orders[[#This Row],[Order Date]]</f>
        <v>2</v>
      </c>
      <c r="N2840" s="28">
        <f>(SUMIF(Item_In_Orders!B:B,Orders[[#This Row],[Order ID]],Item_In_Orders!F:F))*(1-Orders[[#This Row],[Discount]])</f>
        <v>823.02</v>
      </c>
      <c r="O2840" s="22">
        <v>0</v>
      </c>
      <c r="P2840" s="22">
        <f>SUMIFS(Item_In_Orders[Quantity], Item_In_Orders[OrderID], Orders[[#This Row],[Order ID]])</f>
        <v>17</v>
      </c>
    </row>
    <row r="2841" spans="1:16" x14ac:dyDescent="0.2">
      <c r="A2841" s="5">
        <v>2840</v>
      </c>
      <c r="B2841" s="5">
        <v>3031864546</v>
      </c>
      <c r="C2841" s="6">
        <v>42976</v>
      </c>
      <c r="D2841" s="33">
        <f>YEAR(Orders[[#This Row],[Order Date]])</f>
        <v>2017</v>
      </c>
      <c r="E2841" s="5" t="s">
        <v>17724</v>
      </c>
      <c r="F2841" s="6">
        <v>42980</v>
      </c>
      <c r="G2841" s="5" t="s">
        <v>17730</v>
      </c>
      <c r="H2841" s="5">
        <v>653</v>
      </c>
      <c r="I2841" s="5">
        <v>49</v>
      </c>
      <c r="J2841" s="5" t="s">
        <v>258</v>
      </c>
      <c r="K2841" t="str">
        <f>VLOOKUP(J2841, 'Cities'!A:B, 2, FALSE)</f>
        <v>Czech Republic</v>
      </c>
      <c r="L2841" s="34">
        <v>0</v>
      </c>
      <c r="M2841" s="11">
        <f>Orders[[#This Row],[Shipping Date]]-Orders[[#This Row],[Order Date]]</f>
        <v>4</v>
      </c>
      <c r="N2841" s="28">
        <f>(SUMIF(Item_In_Orders!B:B,Orders[[#This Row],[Order ID]],Item_In_Orders!F:F))*(1-Orders[[#This Row],[Discount]])</f>
        <v>574</v>
      </c>
      <c r="O2841" s="22">
        <v>1</v>
      </c>
      <c r="P2841" s="22">
        <f>SUMIFS(Item_In_Orders[Quantity], Item_In_Orders[OrderID], Orders[[#This Row],[Order ID]])</f>
        <v>12</v>
      </c>
    </row>
    <row r="2842" spans="1:16" x14ac:dyDescent="0.2">
      <c r="A2842" s="5">
        <v>2841</v>
      </c>
      <c r="B2842" s="5">
        <v>6027521736</v>
      </c>
      <c r="C2842" s="6">
        <v>44194</v>
      </c>
      <c r="D2842" s="33">
        <f>YEAR(Orders[[#This Row],[Order Date]])</f>
        <v>2020</v>
      </c>
      <c r="E2842" s="5" t="s">
        <v>17724</v>
      </c>
      <c r="F2842" s="6">
        <v>44198</v>
      </c>
      <c r="G2842" s="5" t="s">
        <v>17725</v>
      </c>
      <c r="H2842" s="5">
        <v>1534</v>
      </c>
      <c r="I2842" s="5">
        <v>147</v>
      </c>
      <c r="J2842" s="5" t="s">
        <v>1718</v>
      </c>
      <c r="K2842" t="str">
        <f>VLOOKUP(J2842, 'Cities'!A:B, 2, FALSE)</f>
        <v>South Africa</v>
      </c>
      <c r="L2842" s="34">
        <v>0.21</v>
      </c>
      <c r="M2842" s="11">
        <f>Orders[[#This Row],[Shipping Date]]-Orders[[#This Row],[Order Date]]</f>
        <v>4</v>
      </c>
      <c r="N2842" s="28">
        <f>(SUMIF(Item_In_Orders!B:B,Orders[[#This Row],[Order ID]],Item_In_Orders!F:F))*(1-Orders[[#This Row],[Discount]])</f>
        <v>172.22</v>
      </c>
      <c r="O2842" s="22">
        <v>1</v>
      </c>
      <c r="P2842" s="22">
        <f>SUMIFS(Item_In_Orders[Quantity], Item_In_Orders[OrderID], Orders[[#This Row],[Order ID]])</f>
        <v>6</v>
      </c>
    </row>
    <row r="2843" spans="1:16" x14ac:dyDescent="0.2">
      <c r="A2843" s="5">
        <v>2842</v>
      </c>
      <c r="B2843" s="5">
        <v>1559241215</v>
      </c>
      <c r="C2843" s="6">
        <v>42697</v>
      </c>
      <c r="D2843" s="33">
        <f>YEAR(Orders[[#This Row],[Order Date]])</f>
        <v>2016</v>
      </c>
      <c r="E2843" s="5" t="s">
        <v>17724</v>
      </c>
      <c r="F2843" s="6">
        <v>42699</v>
      </c>
      <c r="G2843" s="5" t="s">
        <v>17730</v>
      </c>
      <c r="H2843" s="5">
        <v>1318</v>
      </c>
      <c r="I2843" s="5">
        <v>721</v>
      </c>
      <c r="J2843" s="5" t="s">
        <v>144</v>
      </c>
      <c r="K2843" t="str">
        <f>VLOOKUP(J2843, 'Cities'!A:B, 2, FALSE)</f>
        <v>France</v>
      </c>
      <c r="L2843" s="34">
        <v>0.4</v>
      </c>
      <c r="M2843" s="11">
        <f>Orders[[#This Row],[Shipping Date]]-Orders[[#This Row],[Order Date]]</f>
        <v>2</v>
      </c>
      <c r="N2843" s="28">
        <f>(SUMIF(Item_In_Orders!B:B,Orders[[#This Row],[Order ID]],Item_In_Orders!F:F))*(1-Orders[[#This Row],[Discount]])</f>
        <v>606.6</v>
      </c>
      <c r="O2843" s="22">
        <v>0</v>
      </c>
      <c r="P2843" s="22">
        <f>SUMIFS(Item_In_Orders[Quantity], Item_In_Orders[OrderID], Orders[[#This Row],[Order ID]])</f>
        <v>25</v>
      </c>
    </row>
    <row r="2844" spans="1:16" x14ac:dyDescent="0.2">
      <c r="A2844" s="5">
        <v>2843</v>
      </c>
      <c r="B2844" s="5">
        <v>793000023</v>
      </c>
      <c r="C2844" s="6">
        <v>44362</v>
      </c>
      <c r="D2844" s="33">
        <f>YEAR(Orders[[#This Row],[Order Date]])</f>
        <v>2021</v>
      </c>
      <c r="E2844" s="5" t="s">
        <v>17727</v>
      </c>
      <c r="F2844" s="6">
        <v>44369</v>
      </c>
      <c r="G2844" s="5" t="s">
        <v>17728</v>
      </c>
      <c r="H2844" s="5">
        <v>1716</v>
      </c>
      <c r="I2844" s="5">
        <v>267</v>
      </c>
      <c r="J2844" s="5" t="s">
        <v>17741</v>
      </c>
      <c r="K2844" t="str">
        <f>VLOOKUP(J2844, 'Cities'!A:B, 2, FALSE)</f>
        <v>United States</v>
      </c>
      <c r="L2844" s="34">
        <v>0.1</v>
      </c>
      <c r="M2844" s="11">
        <f>Orders[[#This Row],[Shipping Date]]-Orders[[#This Row],[Order Date]]</f>
        <v>7</v>
      </c>
      <c r="N2844" s="28">
        <f>(SUMIF(Item_In_Orders!B:B,Orders[[#This Row],[Order ID]],Item_In_Orders!F:F))*(1-Orders[[#This Row],[Discount]])</f>
        <v>908.1</v>
      </c>
      <c r="O2844" s="22">
        <v>1</v>
      </c>
      <c r="P2844" s="22">
        <f>SUMIFS(Item_In_Orders[Quantity], Item_In_Orders[OrderID], Orders[[#This Row],[Order ID]])</f>
        <v>23</v>
      </c>
    </row>
    <row r="2845" spans="1:16" x14ac:dyDescent="0.2">
      <c r="A2845" s="5">
        <v>2844</v>
      </c>
      <c r="B2845" s="5">
        <v>9437460632</v>
      </c>
      <c r="C2845" s="6">
        <v>42129</v>
      </c>
      <c r="D2845" s="33">
        <f>YEAR(Orders[[#This Row],[Order Date]])</f>
        <v>2015</v>
      </c>
      <c r="E2845" s="5" t="s">
        <v>17727</v>
      </c>
      <c r="F2845" s="6">
        <v>42135</v>
      </c>
      <c r="G2845" s="5" t="s">
        <v>17726</v>
      </c>
      <c r="H2845" s="5">
        <v>50</v>
      </c>
      <c r="I2845" s="5">
        <v>736</v>
      </c>
      <c r="J2845" s="5" t="s">
        <v>258</v>
      </c>
      <c r="K2845" t="str">
        <f>VLOOKUP(J2845, 'Cities'!A:B, 2, FALSE)</f>
        <v>Czech Republic</v>
      </c>
      <c r="L2845" s="34">
        <v>0</v>
      </c>
      <c r="M2845" s="11">
        <f>Orders[[#This Row],[Shipping Date]]-Orders[[#This Row],[Order Date]]</f>
        <v>6</v>
      </c>
      <c r="N2845" s="28">
        <f>(SUMIF(Item_In_Orders!B:B,Orders[[#This Row],[Order ID]],Item_In_Orders!F:F))*(1-Orders[[#This Row],[Discount]])</f>
        <v>259</v>
      </c>
      <c r="O2845" s="22">
        <v>1</v>
      </c>
      <c r="P2845" s="22">
        <f>SUMIFS(Item_In_Orders[Quantity], Item_In_Orders[OrderID], Orders[[#This Row],[Order ID]])</f>
        <v>8</v>
      </c>
    </row>
    <row r="2846" spans="1:16" x14ac:dyDescent="0.2">
      <c r="A2846" s="5">
        <v>2845</v>
      </c>
      <c r="B2846" s="5">
        <v>6630266703</v>
      </c>
      <c r="C2846" s="6">
        <v>44743</v>
      </c>
      <c r="D2846" s="33">
        <f>YEAR(Orders[[#This Row],[Order Date]])</f>
        <v>2022</v>
      </c>
      <c r="E2846" s="5" t="s">
        <v>17727</v>
      </c>
      <c r="F2846" s="6">
        <v>44748</v>
      </c>
      <c r="G2846" s="5" t="s">
        <v>17728</v>
      </c>
      <c r="H2846" s="5">
        <v>1021</v>
      </c>
      <c r="I2846" s="5">
        <v>71</v>
      </c>
      <c r="J2846" s="5" t="s">
        <v>1027</v>
      </c>
      <c r="K2846" t="str">
        <f>VLOOKUP(J2846, 'Cities'!A:B, 2, FALSE)</f>
        <v>Greece</v>
      </c>
      <c r="L2846" s="34">
        <v>0</v>
      </c>
      <c r="M2846" s="11">
        <f>Orders[[#This Row],[Shipping Date]]-Orders[[#This Row],[Order Date]]</f>
        <v>5</v>
      </c>
      <c r="N2846" s="28">
        <f>(SUMIF(Item_In_Orders!B:B,Orders[[#This Row],[Order ID]],Item_In_Orders!F:F))*(1-Orders[[#This Row],[Discount]])</f>
        <v>311</v>
      </c>
      <c r="O2846" s="22">
        <v>1</v>
      </c>
      <c r="P2846" s="22">
        <f>SUMIFS(Item_In_Orders[Quantity], Item_In_Orders[OrderID], Orders[[#This Row],[Order ID]])</f>
        <v>7</v>
      </c>
    </row>
    <row r="2847" spans="1:16" x14ac:dyDescent="0.2">
      <c r="A2847" s="5">
        <v>2846</v>
      </c>
      <c r="B2847" s="5">
        <v>1787684452</v>
      </c>
      <c r="C2847" s="6">
        <v>42643</v>
      </c>
      <c r="D2847" s="33">
        <f>YEAR(Orders[[#This Row],[Order Date]])</f>
        <v>2016</v>
      </c>
      <c r="E2847" s="5" t="s">
        <v>17727</v>
      </c>
      <c r="F2847" s="6">
        <v>42647</v>
      </c>
      <c r="G2847" s="5" t="s">
        <v>17729</v>
      </c>
      <c r="H2847" s="5">
        <v>1181</v>
      </c>
      <c r="I2847" s="5">
        <v>817</v>
      </c>
      <c r="J2847" s="5" t="s">
        <v>1300</v>
      </c>
      <c r="K2847" t="str">
        <f>VLOOKUP(J2847, 'Cities'!A:B, 2, FALSE)</f>
        <v>Slovenia</v>
      </c>
      <c r="L2847" s="34">
        <v>0</v>
      </c>
      <c r="M2847" s="11">
        <f>Orders[[#This Row],[Shipping Date]]-Orders[[#This Row],[Order Date]]</f>
        <v>4</v>
      </c>
      <c r="N2847" s="28">
        <f>(SUMIF(Item_In_Orders!B:B,Orders[[#This Row],[Order ID]],Item_In_Orders!F:F))*(1-Orders[[#This Row],[Discount]])</f>
        <v>465</v>
      </c>
      <c r="O2847" s="22">
        <v>0</v>
      </c>
      <c r="P2847" s="22">
        <f>SUMIFS(Item_In_Orders[Quantity], Item_In_Orders[OrderID], Orders[[#This Row],[Order ID]])</f>
        <v>9</v>
      </c>
    </row>
    <row r="2848" spans="1:16" x14ac:dyDescent="0.2">
      <c r="A2848" s="5">
        <v>2847</v>
      </c>
      <c r="B2848" s="5">
        <v>7172608297</v>
      </c>
      <c r="C2848" s="6">
        <v>45118</v>
      </c>
      <c r="D2848" s="33">
        <f>YEAR(Orders[[#This Row],[Order Date]])</f>
        <v>2023</v>
      </c>
      <c r="E2848" s="5" t="s">
        <v>17724</v>
      </c>
      <c r="F2848" s="6">
        <v>45120</v>
      </c>
      <c r="G2848" s="5" t="s">
        <v>17731</v>
      </c>
      <c r="H2848" s="5">
        <v>1801</v>
      </c>
      <c r="I2848" s="5">
        <v>368</v>
      </c>
      <c r="J2848" s="5" t="s">
        <v>8071</v>
      </c>
      <c r="K2848" t="str">
        <f>VLOOKUP(J2848, 'Cities'!A:B, 2, FALSE)</f>
        <v>United States</v>
      </c>
      <c r="L2848" s="34">
        <v>0.1</v>
      </c>
      <c r="M2848" s="11">
        <f>Orders[[#This Row],[Shipping Date]]-Orders[[#This Row],[Order Date]]</f>
        <v>2</v>
      </c>
      <c r="N2848" s="28">
        <f>(SUMIF(Item_In_Orders!B:B,Orders[[#This Row],[Order ID]],Item_In_Orders!F:F))*(1-Orders[[#This Row],[Discount]])</f>
        <v>866.7</v>
      </c>
      <c r="O2848" s="22">
        <v>1</v>
      </c>
      <c r="P2848" s="22">
        <f>SUMIFS(Item_In_Orders[Quantity], Item_In_Orders[OrderID], Orders[[#This Row],[Order ID]])</f>
        <v>20</v>
      </c>
    </row>
    <row r="2849" spans="1:16" x14ac:dyDescent="0.2">
      <c r="A2849" s="5">
        <v>2848</v>
      </c>
      <c r="B2849" s="5">
        <v>2208984248</v>
      </c>
      <c r="C2849" s="6">
        <v>43214</v>
      </c>
      <c r="D2849" s="33">
        <f>YEAR(Orders[[#This Row],[Order Date]])</f>
        <v>2018</v>
      </c>
      <c r="E2849" s="5" t="s">
        <v>17727</v>
      </c>
      <c r="F2849" s="6">
        <v>43220</v>
      </c>
      <c r="G2849" s="5" t="s">
        <v>17725</v>
      </c>
      <c r="H2849" s="5">
        <v>1851</v>
      </c>
      <c r="I2849" s="5">
        <v>1005</v>
      </c>
      <c r="J2849" s="5" t="s">
        <v>449</v>
      </c>
      <c r="K2849" t="str">
        <f>VLOOKUP(J2849, 'Cities'!A:B, 2, FALSE)</f>
        <v>Romania</v>
      </c>
      <c r="L2849" s="34">
        <v>0</v>
      </c>
      <c r="M2849" s="11">
        <f>Orders[[#This Row],[Shipping Date]]-Orders[[#This Row],[Order Date]]</f>
        <v>6</v>
      </c>
      <c r="N2849" s="28">
        <f>(SUMIF(Item_In_Orders!B:B,Orders[[#This Row],[Order ID]],Item_In_Orders!F:F))*(1-Orders[[#This Row],[Discount]])</f>
        <v>763</v>
      </c>
      <c r="O2849" s="22">
        <v>1</v>
      </c>
      <c r="P2849" s="22">
        <f>SUMIFS(Item_In_Orders[Quantity], Item_In_Orders[OrderID], Orders[[#This Row],[Order ID]])</f>
        <v>16</v>
      </c>
    </row>
    <row r="2850" spans="1:16" x14ac:dyDescent="0.2">
      <c r="A2850" s="5">
        <v>2849</v>
      </c>
      <c r="B2850" s="5">
        <v>1140852439</v>
      </c>
      <c r="C2850" s="6">
        <v>44928</v>
      </c>
      <c r="D2850" s="33">
        <f>YEAR(Orders[[#This Row],[Order Date]])</f>
        <v>2023</v>
      </c>
      <c r="E2850" s="5" t="s">
        <v>17727</v>
      </c>
      <c r="F2850" s="6">
        <v>44934</v>
      </c>
      <c r="G2850" s="5" t="s">
        <v>17731</v>
      </c>
      <c r="H2850" s="5">
        <v>774</v>
      </c>
      <c r="I2850" s="5">
        <v>778</v>
      </c>
      <c r="J2850" s="5" t="s">
        <v>17751</v>
      </c>
      <c r="K2850" t="str">
        <f>VLOOKUP(J2850, 'Cities'!A:B, 2, FALSE)</f>
        <v>Spain</v>
      </c>
      <c r="L2850" s="34">
        <v>0.1</v>
      </c>
      <c r="M2850" s="11">
        <f>Orders[[#This Row],[Shipping Date]]-Orders[[#This Row],[Order Date]]</f>
        <v>6</v>
      </c>
      <c r="N2850" s="28">
        <f>(SUMIF(Item_In_Orders!B:B,Orders[[#This Row],[Order ID]],Item_In_Orders!F:F))*(1-Orders[[#This Row],[Discount]])</f>
        <v>814.5</v>
      </c>
      <c r="O2850" s="22">
        <v>0</v>
      </c>
      <c r="P2850" s="22">
        <f>SUMIFS(Item_In_Orders[Quantity], Item_In_Orders[OrderID], Orders[[#This Row],[Order ID]])</f>
        <v>20</v>
      </c>
    </row>
    <row r="2851" spans="1:16" x14ac:dyDescent="0.2">
      <c r="A2851" s="5">
        <v>2850</v>
      </c>
      <c r="B2851" s="5">
        <v>1331532153</v>
      </c>
      <c r="C2851" s="6">
        <v>42434</v>
      </c>
      <c r="D2851" s="33">
        <f>YEAR(Orders[[#This Row],[Order Date]])</f>
        <v>2016</v>
      </c>
      <c r="E2851" s="5" t="s">
        <v>17727</v>
      </c>
      <c r="F2851" s="6">
        <v>42441</v>
      </c>
      <c r="G2851" s="5" t="s">
        <v>17725</v>
      </c>
      <c r="H2851" s="5">
        <v>662</v>
      </c>
      <c r="I2851" s="5">
        <v>792</v>
      </c>
      <c r="J2851" s="5" t="s">
        <v>17740</v>
      </c>
      <c r="K2851" t="str">
        <f>VLOOKUP(J2851, 'Cities'!A:B, 2, FALSE)</f>
        <v>United States</v>
      </c>
      <c r="L2851" s="34">
        <v>0</v>
      </c>
      <c r="M2851" s="11">
        <f>Orders[[#This Row],[Shipping Date]]-Orders[[#This Row],[Order Date]]</f>
        <v>7</v>
      </c>
      <c r="N2851" s="28">
        <f>(SUMIF(Item_In_Orders!B:B,Orders[[#This Row],[Order ID]],Item_In_Orders!F:F))*(1-Orders[[#This Row],[Discount]])</f>
        <v>1204</v>
      </c>
      <c r="O2851" s="22">
        <v>1</v>
      </c>
      <c r="P2851" s="22">
        <f>SUMIFS(Item_In_Orders[Quantity], Item_In_Orders[OrderID], Orders[[#This Row],[Order ID]])</f>
        <v>21</v>
      </c>
    </row>
    <row r="2852" spans="1:16" x14ac:dyDescent="0.2">
      <c r="A2852" s="5">
        <v>2851</v>
      </c>
      <c r="B2852" s="5">
        <v>9826345557</v>
      </c>
      <c r="C2852" s="6">
        <v>42702</v>
      </c>
      <c r="D2852" s="33">
        <f>YEAR(Orders[[#This Row],[Order Date]])</f>
        <v>2016</v>
      </c>
      <c r="E2852" s="5" t="s">
        <v>17724</v>
      </c>
      <c r="F2852" s="6">
        <v>42704</v>
      </c>
      <c r="G2852" s="5" t="s">
        <v>17729</v>
      </c>
      <c r="H2852" s="5">
        <v>1264</v>
      </c>
      <c r="I2852" s="5">
        <v>488</v>
      </c>
      <c r="J2852" s="5" t="s">
        <v>144</v>
      </c>
      <c r="K2852" t="str">
        <f>VLOOKUP(J2852, 'Cities'!A:B, 2, FALSE)</f>
        <v>France</v>
      </c>
      <c r="L2852" s="34">
        <v>0.4</v>
      </c>
      <c r="M2852" s="11">
        <f>Orders[[#This Row],[Shipping Date]]-Orders[[#This Row],[Order Date]]</f>
        <v>2</v>
      </c>
      <c r="N2852" s="28">
        <f>(SUMIF(Item_In_Orders!B:B,Orders[[#This Row],[Order ID]],Item_In_Orders!F:F))*(1-Orders[[#This Row],[Discount]])</f>
        <v>446.4</v>
      </c>
      <c r="O2852" s="22">
        <v>1</v>
      </c>
      <c r="P2852" s="22">
        <f>SUMIFS(Item_In_Orders[Quantity], Item_In_Orders[OrderID], Orders[[#This Row],[Order ID]])</f>
        <v>17</v>
      </c>
    </row>
    <row r="2853" spans="1:16" x14ac:dyDescent="0.2">
      <c r="A2853" s="5">
        <v>2852</v>
      </c>
      <c r="B2853" s="5">
        <v>6364020741</v>
      </c>
      <c r="C2853" s="6">
        <v>42212</v>
      </c>
      <c r="D2853" s="33">
        <f>YEAR(Orders[[#This Row],[Order Date]])</f>
        <v>2015</v>
      </c>
      <c r="E2853" s="5" t="s">
        <v>17724</v>
      </c>
      <c r="F2853" s="6">
        <v>42215</v>
      </c>
      <c r="G2853" s="5" t="s">
        <v>17726</v>
      </c>
      <c r="H2853" s="5">
        <v>1469</v>
      </c>
      <c r="I2853" s="5">
        <v>1116</v>
      </c>
      <c r="J2853" s="5" t="s">
        <v>17741</v>
      </c>
      <c r="K2853" t="str">
        <f>VLOOKUP(J2853, 'Cities'!A:B, 2, FALSE)</f>
        <v>United States</v>
      </c>
      <c r="L2853" s="34">
        <v>0</v>
      </c>
      <c r="M2853" s="11">
        <f>Orders[[#This Row],[Shipping Date]]-Orders[[#This Row],[Order Date]]</f>
        <v>3</v>
      </c>
      <c r="N2853" s="28">
        <f>(SUMIF(Item_In_Orders!B:B,Orders[[#This Row],[Order ID]],Item_In_Orders!F:F))*(1-Orders[[#This Row],[Discount]])</f>
        <v>794</v>
      </c>
      <c r="O2853" s="22">
        <v>0</v>
      </c>
      <c r="P2853" s="22">
        <f>SUMIFS(Item_In_Orders[Quantity], Item_In_Orders[OrderID], Orders[[#This Row],[Order ID]])</f>
        <v>17</v>
      </c>
    </row>
    <row r="2854" spans="1:16" x14ac:dyDescent="0.2">
      <c r="A2854" s="5">
        <v>2853</v>
      </c>
      <c r="B2854" s="5">
        <v>5507150857</v>
      </c>
      <c r="C2854" s="6">
        <v>43220</v>
      </c>
      <c r="D2854" s="33">
        <f>YEAR(Orders[[#This Row],[Order Date]])</f>
        <v>2018</v>
      </c>
      <c r="E2854" s="5" t="s">
        <v>17724</v>
      </c>
      <c r="F2854" s="6">
        <v>43222</v>
      </c>
      <c r="G2854" s="5" t="s">
        <v>17725</v>
      </c>
      <c r="H2854" s="5">
        <v>51</v>
      </c>
      <c r="I2854" s="5">
        <v>699</v>
      </c>
      <c r="J2854" s="5" t="s">
        <v>17750</v>
      </c>
      <c r="K2854" t="str">
        <f>VLOOKUP(J2854, 'Cities'!A:B, 2, FALSE)</f>
        <v>United Kingdom</v>
      </c>
      <c r="L2854" s="34">
        <v>0</v>
      </c>
      <c r="M2854" s="11">
        <f>Orders[[#This Row],[Shipping Date]]-Orders[[#This Row],[Order Date]]</f>
        <v>2</v>
      </c>
      <c r="N2854" s="28">
        <f>(SUMIF(Item_In_Orders!B:B,Orders[[#This Row],[Order ID]],Item_In_Orders!F:F))*(1-Orders[[#This Row],[Discount]])</f>
        <v>855</v>
      </c>
      <c r="O2854" s="22">
        <v>0</v>
      </c>
      <c r="P2854" s="22">
        <f>SUMIFS(Item_In_Orders[Quantity], Item_In_Orders[OrderID], Orders[[#This Row],[Order ID]])</f>
        <v>14</v>
      </c>
    </row>
    <row r="2855" spans="1:16" x14ac:dyDescent="0.2">
      <c r="A2855" s="5">
        <v>2854</v>
      </c>
      <c r="B2855" s="5">
        <v>6233198380</v>
      </c>
      <c r="C2855" s="6">
        <v>42132</v>
      </c>
      <c r="D2855" s="33">
        <f>YEAR(Orders[[#This Row],[Order Date]])</f>
        <v>2015</v>
      </c>
      <c r="E2855" s="5" t="s">
        <v>17727</v>
      </c>
      <c r="F2855" s="6">
        <v>42137</v>
      </c>
      <c r="G2855" s="5" t="s">
        <v>17730</v>
      </c>
      <c r="H2855" s="5">
        <v>1545</v>
      </c>
      <c r="I2855" s="5">
        <v>229</v>
      </c>
      <c r="J2855" s="5" t="s">
        <v>1744</v>
      </c>
      <c r="K2855" t="str">
        <f>VLOOKUP(J2855, 'Cities'!A:B, 2, FALSE)</f>
        <v>Solomon Islands</v>
      </c>
      <c r="L2855" s="34">
        <v>0</v>
      </c>
      <c r="M2855" s="11">
        <f>Orders[[#This Row],[Shipping Date]]-Orders[[#This Row],[Order Date]]</f>
        <v>5</v>
      </c>
      <c r="N2855" s="28">
        <f>(SUMIF(Item_In_Orders!B:B,Orders[[#This Row],[Order ID]],Item_In_Orders!F:F))*(1-Orders[[#This Row],[Discount]])</f>
        <v>734</v>
      </c>
      <c r="O2855" s="22">
        <v>1</v>
      </c>
      <c r="P2855" s="22">
        <f>SUMIFS(Item_In_Orders[Quantity], Item_In_Orders[OrderID], Orders[[#This Row],[Order ID]])</f>
        <v>17</v>
      </c>
    </row>
    <row r="2856" spans="1:16" x14ac:dyDescent="0.2">
      <c r="A2856" s="5">
        <v>2855</v>
      </c>
      <c r="B2856" s="5">
        <v>3912070534</v>
      </c>
      <c r="C2856" s="6">
        <v>41497</v>
      </c>
      <c r="D2856" s="33">
        <f>YEAR(Orders[[#This Row],[Order Date]])</f>
        <v>2013</v>
      </c>
      <c r="E2856" s="5" t="s">
        <v>17727</v>
      </c>
      <c r="F2856" s="6">
        <v>41499</v>
      </c>
      <c r="G2856" s="5" t="s">
        <v>17726</v>
      </c>
      <c r="H2856" s="5">
        <v>822</v>
      </c>
      <c r="I2856" s="5">
        <v>102</v>
      </c>
      <c r="J2856" s="5" t="s">
        <v>690</v>
      </c>
      <c r="K2856" t="str">
        <f>VLOOKUP(J2856, 'Cities'!A:B, 2, FALSE)</f>
        <v>Germany</v>
      </c>
      <c r="L2856" s="34">
        <v>0</v>
      </c>
      <c r="M2856" s="11">
        <f>Orders[[#This Row],[Shipping Date]]-Orders[[#This Row],[Order Date]]</f>
        <v>2</v>
      </c>
      <c r="N2856" s="28">
        <f>(SUMIF(Item_In_Orders!B:B,Orders[[#This Row],[Order ID]],Item_In_Orders!F:F))*(1-Orders[[#This Row],[Discount]])</f>
        <v>265</v>
      </c>
      <c r="O2856" s="22">
        <v>0</v>
      </c>
      <c r="P2856" s="22">
        <f>SUMIFS(Item_In_Orders[Quantity], Item_In_Orders[OrderID], Orders[[#This Row],[Order ID]])</f>
        <v>5</v>
      </c>
    </row>
    <row r="2857" spans="1:16" x14ac:dyDescent="0.2">
      <c r="A2857" s="5">
        <v>2856</v>
      </c>
      <c r="B2857" s="5">
        <v>3909796169</v>
      </c>
      <c r="C2857" s="6">
        <v>44410</v>
      </c>
      <c r="D2857" s="33">
        <f>YEAR(Orders[[#This Row],[Order Date]])</f>
        <v>2021</v>
      </c>
      <c r="E2857" s="5" t="s">
        <v>17727</v>
      </c>
      <c r="F2857" s="6">
        <v>44415</v>
      </c>
      <c r="G2857" s="5" t="s">
        <v>17730</v>
      </c>
      <c r="H2857" s="5">
        <v>1334</v>
      </c>
      <c r="I2857" s="5">
        <v>1086</v>
      </c>
      <c r="J2857" s="5" t="s">
        <v>17741</v>
      </c>
      <c r="K2857" t="str">
        <f>VLOOKUP(J2857, 'Cities'!A:B, 2, FALSE)</f>
        <v>United States</v>
      </c>
      <c r="L2857" s="34">
        <v>0.2</v>
      </c>
      <c r="M2857" s="11">
        <f>Orders[[#This Row],[Shipping Date]]-Orders[[#This Row],[Order Date]]</f>
        <v>5</v>
      </c>
      <c r="N2857" s="28">
        <f>(SUMIF(Item_In_Orders!B:B,Orders[[#This Row],[Order ID]],Item_In_Orders!F:F))*(1-Orders[[#This Row],[Discount]])</f>
        <v>801.6</v>
      </c>
      <c r="O2857" s="22">
        <v>0</v>
      </c>
      <c r="P2857" s="22">
        <f>SUMIFS(Item_In_Orders[Quantity], Item_In_Orders[OrderID], Orders[[#This Row],[Order ID]])</f>
        <v>25</v>
      </c>
    </row>
    <row r="2858" spans="1:16" x14ac:dyDescent="0.2">
      <c r="A2858" s="5">
        <v>2857</v>
      </c>
      <c r="B2858" s="5">
        <v>6193209648</v>
      </c>
      <c r="C2858" s="6">
        <v>41991</v>
      </c>
      <c r="D2858" s="33">
        <f>YEAR(Orders[[#This Row],[Order Date]])</f>
        <v>2014</v>
      </c>
      <c r="E2858" s="5" t="s">
        <v>17727</v>
      </c>
      <c r="F2858" s="6">
        <v>41998</v>
      </c>
      <c r="G2858" s="5" t="s">
        <v>17728</v>
      </c>
      <c r="H2858" s="5">
        <v>972</v>
      </c>
      <c r="I2858" s="5">
        <v>1005</v>
      </c>
      <c r="J2858" s="5" t="s">
        <v>1152</v>
      </c>
      <c r="K2858" t="str">
        <f>VLOOKUP(J2858, 'Cities'!A:B, 2, FALSE)</f>
        <v>Mexico</v>
      </c>
      <c r="L2858" s="34">
        <v>0</v>
      </c>
      <c r="M2858" s="11">
        <f>Orders[[#This Row],[Shipping Date]]-Orders[[#This Row],[Order Date]]</f>
        <v>7</v>
      </c>
      <c r="N2858" s="28">
        <f>(SUMIF(Item_In_Orders!B:B,Orders[[#This Row],[Order ID]],Item_In_Orders!F:F))*(1-Orders[[#This Row],[Discount]])</f>
        <v>968</v>
      </c>
      <c r="O2858" s="22">
        <v>0</v>
      </c>
      <c r="P2858" s="22">
        <f>SUMIFS(Item_In_Orders[Quantity], Item_In_Orders[OrderID], Orders[[#This Row],[Order ID]])</f>
        <v>26</v>
      </c>
    </row>
    <row r="2859" spans="1:16" x14ac:dyDescent="0.2">
      <c r="A2859" s="5">
        <v>2858</v>
      </c>
      <c r="B2859" s="5">
        <v>2776092663</v>
      </c>
      <c r="C2859" s="6">
        <v>44434</v>
      </c>
      <c r="D2859" s="33">
        <f>YEAR(Orders[[#This Row],[Order Date]])</f>
        <v>2021</v>
      </c>
      <c r="E2859" s="5" t="s">
        <v>17727</v>
      </c>
      <c r="F2859" s="6">
        <v>44441</v>
      </c>
      <c r="G2859" s="5" t="s">
        <v>17726</v>
      </c>
      <c r="H2859" s="5">
        <v>1509</v>
      </c>
      <c r="I2859" s="5">
        <v>632</v>
      </c>
      <c r="J2859" s="5" t="s">
        <v>449</v>
      </c>
      <c r="K2859" t="str">
        <f>VLOOKUP(J2859, 'Cities'!A:B, 2, FALSE)</f>
        <v>Romania</v>
      </c>
      <c r="L2859" s="34">
        <v>0.2</v>
      </c>
      <c r="M2859" s="11">
        <f>Orders[[#This Row],[Shipping Date]]-Orders[[#This Row],[Order Date]]</f>
        <v>7</v>
      </c>
      <c r="N2859" s="28">
        <f>(SUMIF(Item_In_Orders!B:B,Orders[[#This Row],[Order ID]],Item_In_Orders!F:F))*(1-Orders[[#This Row],[Discount]])</f>
        <v>527.20000000000005</v>
      </c>
      <c r="O2859" s="22">
        <v>0</v>
      </c>
      <c r="P2859" s="22">
        <f>SUMIFS(Item_In_Orders[Quantity], Item_In_Orders[OrderID], Orders[[#This Row],[Order ID]])</f>
        <v>14</v>
      </c>
    </row>
    <row r="2860" spans="1:16" x14ac:dyDescent="0.2">
      <c r="A2860" s="5">
        <v>2859</v>
      </c>
      <c r="B2860" s="5">
        <v>6176746245</v>
      </c>
      <c r="C2860" s="6">
        <v>44039</v>
      </c>
      <c r="D2860" s="33">
        <f>YEAR(Orders[[#This Row],[Order Date]])</f>
        <v>2020</v>
      </c>
      <c r="E2860" s="5" t="s">
        <v>17727</v>
      </c>
      <c r="F2860" s="6">
        <v>44043</v>
      </c>
      <c r="G2860" s="5" t="s">
        <v>17726</v>
      </c>
      <c r="H2860" s="5">
        <v>1852</v>
      </c>
      <c r="I2860" s="5">
        <v>612</v>
      </c>
      <c r="J2860" s="5" t="s">
        <v>1472</v>
      </c>
      <c r="K2860" t="str">
        <f>VLOOKUP(J2860, 'Cities'!A:B, 2, FALSE)</f>
        <v>Portugal</v>
      </c>
      <c r="L2860" s="34">
        <v>0</v>
      </c>
      <c r="M2860" s="11">
        <f>Orders[[#This Row],[Shipping Date]]-Orders[[#This Row],[Order Date]]</f>
        <v>4</v>
      </c>
      <c r="N2860" s="28">
        <f>(SUMIF(Item_In_Orders!B:B,Orders[[#This Row],[Order ID]],Item_In_Orders!F:F))*(1-Orders[[#This Row],[Discount]])</f>
        <v>890</v>
      </c>
      <c r="O2860" s="22">
        <v>0</v>
      </c>
      <c r="P2860" s="22">
        <f>SUMIFS(Item_In_Orders[Quantity], Item_In_Orders[OrderID], Orders[[#This Row],[Order ID]])</f>
        <v>22</v>
      </c>
    </row>
    <row r="2861" spans="1:16" x14ac:dyDescent="0.2">
      <c r="A2861" s="5">
        <v>2860</v>
      </c>
      <c r="B2861" s="5">
        <v>6112394196</v>
      </c>
      <c r="C2861" s="6">
        <v>42132</v>
      </c>
      <c r="D2861" s="33">
        <f>YEAR(Orders[[#This Row],[Order Date]])</f>
        <v>2015</v>
      </c>
      <c r="E2861" s="5" t="s">
        <v>17727</v>
      </c>
      <c r="F2861" s="6">
        <v>42139</v>
      </c>
      <c r="G2861" s="5" t="s">
        <v>17725</v>
      </c>
      <c r="H2861" s="5">
        <v>521</v>
      </c>
      <c r="I2861" s="5">
        <v>583</v>
      </c>
      <c r="J2861" s="5" t="s">
        <v>70</v>
      </c>
      <c r="K2861" t="str">
        <f>VLOOKUP(J2861, 'Cities'!A:B, 2, FALSE)</f>
        <v>Hungary</v>
      </c>
      <c r="L2861" s="34">
        <v>0</v>
      </c>
      <c r="M2861" s="11">
        <f>Orders[[#This Row],[Shipping Date]]-Orders[[#This Row],[Order Date]]</f>
        <v>7</v>
      </c>
      <c r="N2861" s="28">
        <f>(SUMIF(Item_In_Orders!B:B,Orders[[#This Row],[Order ID]],Item_In_Orders!F:F))*(1-Orders[[#This Row],[Discount]])</f>
        <v>960</v>
      </c>
      <c r="O2861" s="22">
        <v>0</v>
      </c>
      <c r="P2861" s="22">
        <f>SUMIFS(Item_In_Orders[Quantity], Item_In_Orders[OrderID], Orders[[#This Row],[Order ID]])</f>
        <v>21</v>
      </c>
    </row>
    <row r="2862" spans="1:16" x14ac:dyDescent="0.2">
      <c r="A2862" s="5">
        <v>2861</v>
      </c>
      <c r="B2862" s="5">
        <v>8885559967</v>
      </c>
      <c r="C2862" s="6">
        <v>42615</v>
      </c>
      <c r="D2862" s="33">
        <f>YEAR(Orders[[#This Row],[Order Date]])</f>
        <v>2016</v>
      </c>
      <c r="E2862" s="5" t="s">
        <v>17727</v>
      </c>
      <c r="F2862" s="6">
        <v>42620</v>
      </c>
      <c r="G2862" s="5" t="s">
        <v>17725</v>
      </c>
      <c r="H2862" s="5">
        <v>594</v>
      </c>
      <c r="I2862" s="5">
        <v>194</v>
      </c>
      <c r="J2862" s="5" t="s">
        <v>690</v>
      </c>
      <c r="K2862" t="str">
        <f>VLOOKUP(J2862, 'Cities'!A:B, 2, FALSE)</f>
        <v>Germany</v>
      </c>
      <c r="L2862" s="34">
        <v>0</v>
      </c>
      <c r="M2862" s="11">
        <f>Orders[[#This Row],[Shipping Date]]-Orders[[#This Row],[Order Date]]</f>
        <v>5</v>
      </c>
      <c r="N2862" s="28">
        <f>(SUMIF(Item_In_Orders!B:B,Orders[[#This Row],[Order ID]],Item_In_Orders!F:F))*(1-Orders[[#This Row],[Discount]])</f>
        <v>1485</v>
      </c>
      <c r="O2862" s="22">
        <v>1</v>
      </c>
      <c r="P2862" s="22">
        <f>SUMIFS(Item_In_Orders[Quantity], Item_In_Orders[OrderID], Orders[[#This Row],[Order ID]])</f>
        <v>29</v>
      </c>
    </row>
    <row r="2863" spans="1:16" x14ac:dyDescent="0.2">
      <c r="A2863" s="5">
        <v>2862</v>
      </c>
      <c r="B2863" s="5">
        <v>2557584072</v>
      </c>
      <c r="C2863" s="6">
        <v>44973</v>
      </c>
      <c r="D2863" s="33">
        <f>YEAR(Orders[[#This Row],[Order Date]])</f>
        <v>2023</v>
      </c>
      <c r="E2863" s="5" t="s">
        <v>17727</v>
      </c>
      <c r="F2863" s="6">
        <v>44975</v>
      </c>
      <c r="G2863" s="5" t="s">
        <v>17728</v>
      </c>
      <c r="H2863" s="5">
        <v>1038</v>
      </c>
      <c r="I2863" s="5">
        <v>986</v>
      </c>
      <c r="J2863" s="5" t="s">
        <v>690</v>
      </c>
      <c r="K2863" t="str">
        <f>VLOOKUP(J2863, 'Cities'!A:B, 2, FALSE)</f>
        <v>Germany</v>
      </c>
      <c r="L2863" s="34">
        <v>0.14000000000000001</v>
      </c>
      <c r="M2863" s="11">
        <f>Orders[[#This Row],[Shipping Date]]-Orders[[#This Row],[Order Date]]</f>
        <v>2</v>
      </c>
      <c r="N2863" s="28">
        <f>(SUMIF(Item_In_Orders!B:B,Orders[[#This Row],[Order ID]],Item_In_Orders!F:F))*(1-Orders[[#This Row],[Discount]])</f>
        <v>268.32</v>
      </c>
      <c r="O2863" s="22">
        <v>0</v>
      </c>
      <c r="P2863" s="22">
        <f>SUMIFS(Item_In_Orders[Quantity], Item_In_Orders[OrderID], Orders[[#This Row],[Order ID]])</f>
        <v>7</v>
      </c>
    </row>
    <row r="2864" spans="1:16" x14ac:dyDescent="0.2">
      <c r="A2864" s="5">
        <v>2863</v>
      </c>
      <c r="B2864" s="5">
        <v>968680712</v>
      </c>
      <c r="C2864" s="6">
        <v>42859</v>
      </c>
      <c r="D2864" s="33">
        <f>YEAR(Orders[[#This Row],[Order Date]])</f>
        <v>2017</v>
      </c>
      <c r="E2864" s="5" t="s">
        <v>17724</v>
      </c>
      <c r="F2864" s="6">
        <v>42866</v>
      </c>
      <c r="G2864" s="5" t="s">
        <v>17731</v>
      </c>
      <c r="H2864" s="5">
        <v>1016</v>
      </c>
      <c r="I2864" s="5">
        <v>1014</v>
      </c>
      <c r="J2864" s="5" t="s">
        <v>868</v>
      </c>
      <c r="K2864" t="str">
        <f>VLOOKUP(J2864, 'Cities'!A:B, 2, FALSE)</f>
        <v>Colombia</v>
      </c>
      <c r="L2864" s="34">
        <v>0</v>
      </c>
      <c r="M2864" s="11">
        <f>Orders[[#This Row],[Shipping Date]]-Orders[[#This Row],[Order Date]]</f>
        <v>7</v>
      </c>
      <c r="N2864" s="28">
        <f>(SUMIF(Item_In_Orders!B:B,Orders[[#This Row],[Order ID]],Item_In_Orders!F:F))*(1-Orders[[#This Row],[Discount]])</f>
        <v>237</v>
      </c>
      <c r="O2864" s="22">
        <v>0</v>
      </c>
      <c r="P2864" s="22">
        <f>SUMIFS(Item_In_Orders[Quantity], Item_In_Orders[OrderID], Orders[[#This Row],[Order ID]])</f>
        <v>6</v>
      </c>
    </row>
    <row r="2865" spans="1:16" x14ac:dyDescent="0.2">
      <c r="A2865" s="5">
        <v>2864</v>
      </c>
      <c r="B2865" s="5">
        <v>9377433840</v>
      </c>
      <c r="C2865" s="6">
        <v>42260</v>
      </c>
      <c r="D2865" s="33">
        <f>YEAR(Orders[[#This Row],[Order Date]])</f>
        <v>2015</v>
      </c>
      <c r="E2865" s="5" t="s">
        <v>17724</v>
      </c>
      <c r="F2865" s="6">
        <v>42266</v>
      </c>
      <c r="G2865" s="5" t="s">
        <v>17731</v>
      </c>
      <c r="H2865" s="5">
        <v>1726</v>
      </c>
      <c r="I2865" s="5">
        <v>102</v>
      </c>
      <c r="J2865" s="5" t="s">
        <v>319</v>
      </c>
      <c r="K2865" t="str">
        <f>VLOOKUP(J2865, 'Cities'!A:B, 2, FALSE)</f>
        <v>United States</v>
      </c>
      <c r="L2865" s="34">
        <v>0</v>
      </c>
      <c r="M2865" s="11">
        <f>Orders[[#This Row],[Shipping Date]]-Orders[[#This Row],[Order Date]]</f>
        <v>6</v>
      </c>
      <c r="N2865" s="28">
        <f>(SUMIF(Item_In_Orders!B:B,Orders[[#This Row],[Order ID]],Item_In_Orders!F:F))*(1-Orders[[#This Row],[Discount]])</f>
        <v>1475</v>
      </c>
      <c r="O2865" s="22">
        <v>1</v>
      </c>
      <c r="P2865" s="22">
        <f>SUMIFS(Item_In_Orders[Quantity], Item_In_Orders[OrderID], Orders[[#This Row],[Order ID]])</f>
        <v>33</v>
      </c>
    </row>
    <row r="2866" spans="1:16" x14ac:dyDescent="0.2">
      <c r="A2866" s="5">
        <v>2865</v>
      </c>
      <c r="B2866" s="5">
        <v>1168219430</v>
      </c>
      <c r="C2866" s="6">
        <v>43981</v>
      </c>
      <c r="D2866" s="33">
        <f>YEAR(Orders[[#This Row],[Order Date]])</f>
        <v>2020</v>
      </c>
      <c r="E2866" s="5" t="s">
        <v>17724</v>
      </c>
      <c r="F2866" s="6">
        <v>43988</v>
      </c>
      <c r="G2866" s="5" t="s">
        <v>17728</v>
      </c>
      <c r="H2866" s="5">
        <v>1470</v>
      </c>
      <c r="I2866" s="5">
        <v>694</v>
      </c>
      <c r="J2866" s="5" t="s">
        <v>17740</v>
      </c>
      <c r="K2866" t="str">
        <f>VLOOKUP(J2866, 'Cities'!A:B, 2, FALSE)</f>
        <v>United States</v>
      </c>
      <c r="L2866" s="34">
        <v>0.2</v>
      </c>
      <c r="M2866" s="11">
        <f>Orders[[#This Row],[Shipping Date]]-Orders[[#This Row],[Order Date]]</f>
        <v>7</v>
      </c>
      <c r="N2866" s="28">
        <f>(SUMIF(Item_In_Orders!B:B,Orders[[#This Row],[Order ID]],Item_In_Orders!F:F))*(1-Orders[[#This Row],[Discount]])</f>
        <v>1228.8000000000002</v>
      </c>
      <c r="O2866" s="22">
        <v>1</v>
      </c>
      <c r="P2866" s="22">
        <f>SUMIFS(Item_In_Orders[Quantity], Item_In_Orders[OrderID], Orders[[#This Row],[Order ID]])</f>
        <v>36</v>
      </c>
    </row>
    <row r="2867" spans="1:16" x14ac:dyDescent="0.2">
      <c r="A2867" s="5">
        <v>2866</v>
      </c>
      <c r="B2867" s="5">
        <v>2890805975</v>
      </c>
      <c r="C2867" s="6">
        <v>44880</v>
      </c>
      <c r="D2867" s="33">
        <f>YEAR(Orders[[#This Row],[Order Date]])</f>
        <v>2022</v>
      </c>
      <c r="E2867" s="5" t="s">
        <v>17724</v>
      </c>
      <c r="F2867" s="6">
        <v>44884</v>
      </c>
      <c r="G2867" s="5" t="s">
        <v>17728</v>
      </c>
      <c r="H2867" s="5">
        <v>1504</v>
      </c>
      <c r="I2867" s="5">
        <v>163</v>
      </c>
      <c r="J2867" s="5" t="s">
        <v>1814</v>
      </c>
      <c r="K2867" t="str">
        <f>VLOOKUP(J2867, 'Cities'!A:B, 2, FALSE)</f>
        <v>United States</v>
      </c>
      <c r="L2867" s="34">
        <v>0.4</v>
      </c>
      <c r="M2867" s="11">
        <f>Orders[[#This Row],[Shipping Date]]-Orders[[#This Row],[Order Date]]</f>
        <v>4</v>
      </c>
      <c r="N2867" s="28">
        <f>(SUMIF(Item_In_Orders!B:B,Orders[[#This Row],[Order ID]],Item_In_Orders!F:F))*(1-Orders[[#This Row],[Discount]])</f>
        <v>354</v>
      </c>
      <c r="O2867" s="22">
        <v>0</v>
      </c>
      <c r="P2867" s="22">
        <f>SUMIFS(Item_In_Orders[Quantity], Item_In_Orders[OrderID], Orders[[#This Row],[Order ID]])</f>
        <v>11</v>
      </c>
    </row>
    <row r="2868" spans="1:16" x14ac:dyDescent="0.2">
      <c r="A2868" s="5">
        <v>2867</v>
      </c>
      <c r="B2868" s="5">
        <v>1047229077</v>
      </c>
      <c r="C2868" s="6">
        <v>41435</v>
      </c>
      <c r="D2868" s="33">
        <f>YEAR(Orders[[#This Row],[Order Date]])</f>
        <v>2013</v>
      </c>
      <c r="E2868" s="5" t="s">
        <v>17724</v>
      </c>
      <c r="F2868" s="6">
        <v>41438</v>
      </c>
      <c r="G2868" s="5" t="s">
        <v>17730</v>
      </c>
      <c r="H2868" s="5">
        <v>1357</v>
      </c>
      <c r="I2868" s="5">
        <v>647</v>
      </c>
      <c r="J2868" s="5" t="s">
        <v>17742</v>
      </c>
      <c r="K2868" t="str">
        <f>VLOOKUP(J2868, 'Cities'!A:B, 2, FALSE)</f>
        <v>United States</v>
      </c>
      <c r="L2868" s="34">
        <v>0</v>
      </c>
      <c r="M2868" s="11">
        <f>Orders[[#This Row],[Shipping Date]]-Orders[[#This Row],[Order Date]]</f>
        <v>3</v>
      </c>
      <c r="N2868" s="28">
        <f>(SUMIF(Item_In_Orders!B:B,Orders[[#This Row],[Order ID]],Item_In_Orders!F:F))*(1-Orders[[#This Row],[Discount]])</f>
        <v>465</v>
      </c>
      <c r="O2868" s="22">
        <v>1</v>
      </c>
      <c r="P2868" s="22">
        <f>SUMIFS(Item_In_Orders[Quantity], Item_In_Orders[OrderID], Orders[[#This Row],[Order ID]])</f>
        <v>9</v>
      </c>
    </row>
    <row r="2869" spans="1:16" x14ac:dyDescent="0.2">
      <c r="A2869" s="5">
        <v>2868</v>
      </c>
      <c r="B2869" s="5">
        <v>6704155639</v>
      </c>
      <c r="C2869" s="6">
        <v>42477</v>
      </c>
      <c r="D2869" s="33">
        <f>YEAR(Orders[[#This Row],[Order Date]])</f>
        <v>2016</v>
      </c>
      <c r="E2869" s="5" t="s">
        <v>17727</v>
      </c>
      <c r="F2869" s="6">
        <v>42480</v>
      </c>
      <c r="G2869" s="5" t="s">
        <v>17729</v>
      </c>
      <c r="H2869" s="5">
        <v>725</v>
      </c>
      <c r="I2869" s="5">
        <v>401</v>
      </c>
      <c r="J2869" s="5" t="s">
        <v>17745</v>
      </c>
      <c r="K2869" t="str">
        <f>VLOOKUP(J2869, 'Cities'!A:B, 2, FALSE)</f>
        <v>Israel</v>
      </c>
      <c r="L2869" s="34">
        <v>0</v>
      </c>
      <c r="M2869" s="11">
        <f>Orders[[#This Row],[Shipping Date]]-Orders[[#This Row],[Order Date]]</f>
        <v>3</v>
      </c>
      <c r="N2869" s="28">
        <f>(SUMIF(Item_In_Orders!B:B,Orders[[#This Row],[Order ID]],Item_In_Orders!F:F))*(1-Orders[[#This Row],[Discount]])</f>
        <v>482</v>
      </c>
      <c r="O2869" s="22">
        <v>0</v>
      </c>
      <c r="P2869" s="22">
        <f>SUMIFS(Item_In_Orders[Quantity], Item_In_Orders[OrderID], Orders[[#This Row],[Order ID]])</f>
        <v>9</v>
      </c>
    </row>
    <row r="2870" spans="1:16" x14ac:dyDescent="0.2">
      <c r="A2870" s="5">
        <v>2869</v>
      </c>
      <c r="B2870" s="5">
        <v>6183285850</v>
      </c>
      <c r="C2870" s="6">
        <v>42462</v>
      </c>
      <c r="D2870" s="33">
        <f>YEAR(Orders[[#This Row],[Order Date]])</f>
        <v>2016</v>
      </c>
      <c r="E2870" s="5" t="s">
        <v>17724</v>
      </c>
      <c r="F2870" s="6">
        <v>42466</v>
      </c>
      <c r="G2870" s="5" t="s">
        <v>17730</v>
      </c>
      <c r="H2870" s="5">
        <v>1633</v>
      </c>
      <c r="I2870" s="5">
        <v>896</v>
      </c>
      <c r="J2870" s="5" t="s">
        <v>382</v>
      </c>
      <c r="K2870" t="str">
        <f>VLOOKUP(J2870, 'Cities'!A:B, 2, FALSE)</f>
        <v>New Zealand</v>
      </c>
      <c r="L2870" s="34">
        <v>0</v>
      </c>
      <c r="M2870" s="11">
        <f>Orders[[#This Row],[Shipping Date]]-Orders[[#This Row],[Order Date]]</f>
        <v>4</v>
      </c>
      <c r="N2870" s="28">
        <f>(SUMIF(Item_In_Orders!B:B,Orders[[#This Row],[Order ID]],Item_In_Orders!F:F))*(1-Orders[[#This Row],[Discount]])</f>
        <v>868</v>
      </c>
      <c r="O2870" s="22">
        <v>0</v>
      </c>
      <c r="P2870" s="22">
        <f>SUMIFS(Item_In_Orders[Quantity], Item_In_Orders[OrderID], Orders[[#This Row],[Order ID]])</f>
        <v>22</v>
      </c>
    </row>
    <row r="2871" spans="1:16" x14ac:dyDescent="0.2">
      <c r="A2871" s="5">
        <v>2870</v>
      </c>
      <c r="B2871" s="5">
        <v>668100085</v>
      </c>
      <c r="C2871" s="6">
        <v>43181</v>
      </c>
      <c r="D2871" s="33">
        <f>YEAR(Orders[[#This Row],[Order Date]])</f>
        <v>2018</v>
      </c>
      <c r="E2871" s="5" t="s">
        <v>17724</v>
      </c>
      <c r="F2871" s="6">
        <v>43187</v>
      </c>
      <c r="G2871" s="5" t="s">
        <v>17726</v>
      </c>
      <c r="H2871" s="5">
        <v>1503</v>
      </c>
      <c r="I2871" s="5">
        <v>132</v>
      </c>
      <c r="J2871" s="5" t="s">
        <v>690</v>
      </c>
      <c r="K2871" t="str">
        <f>VLOOKUP(J2871, 'Cities'!A:B, 2, FALSE)</f>
        <v>Germany</v>
      </c>
      <c r="L2871" s="34">
        <v>0</v>
      </c>
      <c r="M2871" s="11">
        <f>Orders[[#This Row],[Shipping Date]]-Orders[[#This Row],[Order Date]]</f>
        <v>6</v>
      </c>
      <c r="N2871" s="28">
        <f>(SUMIF(Item_In_Orders!B:B,Orders[[#This Row],[Order ID]],Item_In_Orders!F:F))*(1-Orders[[#This Row],[Discount]])</f>
        <v>244</v>
      </c>
      <c r="O2871" s="22">
        <v>0</v>
      </c>
      <c r="P2871" s="22">
        <f>SUMIFS(Item_In_Orders[Quantity], Item_In_Orders[OrderID], Orders[[#This Row],[Order ID]])</f>
        <v>8</v>
      </c>
    </row>
    <row r="2872" spans="1:16" x14ac:dyDescent="0.2">
      <c r="A2872" s="5">
        <v>2871</v>
      </c>
      <c r="B2872" s="5">
        <v>3095232460</v>
      </c>
      <c r="C2872" s="6">
        <v>43934</v>
      </c>
      <c r="D2872" s="33">
        <f>YEAR(Orders[[#This Row],[Order Date]])</f>
        <v>2020</v>
      </c>
      <c r="E2872" s="5" t="s">
        <v>17727</v>
      </c>
      <c r="F2872" s="6">
        <v>43939</v>
      </c>
      <c r="G2872" s="5" t="s">
        <v>17728</v>
      </c>
      <c r="H2872" s="5">
        <v>1890</v>
      </c>
      <c r="I2872" s="5">
        <v>725</v>
      </c>
      <c r="J2872" s="5" t="s">
        <v>1507</v>
      </c>
      <c r="K2872" t="str">
        <f>VLOOKUP(J2872, 'Cities'!A:B, 2, FALSE)</f>
        <v>Malta</v>
      </c>
      <c r="L2872" s="34">
        <v>0.1</v>
      </c>
      <c r="M2872" s="11">
        <f>Orders[[#This Row],[Shipping Date]]-Orders[[#This Row],[Order Date]]</f>
        <v>5</v>
      </c>
      <c r="N2872" s="28">
        <f>(SUMIF(Item_In_Orders!B:B,Orders[[#This Row],[Order ID]],Item_In_Orders!F:F))*(1-Orders[[#This Row],[Discount]])</f>
        <v>1093.5</v>
      </c>
      <c r="O2872" s="22">
        <v>0</v>
      </c>
      <c r="P2872" s="22">
        <f>SUMIFS(Item_In_Orders[Quantity], Item_In_Orders[OrderID], Orders[[#This Row],[Order ID]])</f>
        <v>21</v>
      </c>
    </row>
    <row r="2873" spans="1:16" x14ac:dyDescent="0.2">
      <c r="A2873" s="5">
        <v>2872</v>
      </c>
      <c r="B2873" s="5">
        <v>364418048</v>
      </c>
      <c r="C2873" s="6">
        <v>44129</v>
      </c>
      <c r="D2873" s="33">
        <f>YEAR(Orders[[#This Row],[Order Date]])</f>
        <v>2020</v>
      </c>
      <c r="E2873" s="5" t="s">
        <v>17727</v>
      </c>
      <c r="F2873" s="6">
        <v>44132</v>
      </c>
      <c r="G2873" s="5" t="s">
        <v>17726</v>
      </c>
      <c r="H2873" s="5">
        <v>1385</v>
      </c>
      <c r="I2873" s="5">
        <v>164</v>
      </c>
      <c r="J2873" s="5" t="s">
        <v>1718</v>
      </c>
      <c r="K2873" t="str">
        <f>VLOOKUP(J2873, 'Cities'!A:B, 2, FALSE)</f>
        <v>South Africa</v>
      </c>
      <c r="L2873" s="34">
        <v>0</v>
      </c>
      <c r="M2873" s="11">
        <f>Orders[[#This Row],[Shipping Date]]-Orders[[#This Row],[Order Date]]</f>
        <v>3</v>
      </c>
      <c r="N2873" s="28">
        <f>(SUMIF(Item_In_Orders!B:B,Orders[[#This Row],[Order ID]],Item_In_Orders!F:F))*(1-Orders[[#This Row],[Discount]])</f>
        <v>819</v>
      </c>
      <c r="O2873" s="22">
        <v>0</v>
      </c>
      <c r="P2873" s="22">
        <f>SUMIFS(Item_In_Orders[Quantity], Item_In_Orders[OrderID], Orders[[#This Row],[Order ID]])</f>
        <v>18</v>
      </c>
    </row>
    <row r="2874" spans="1:16" x14ac:dyDescent="0.2">
      <c r="A2874" s="5">
        <v>2873</v>
      </c>
      <c r="B2874" s="5">
        <v>6470041923</v>
      </c>
      <c r="C2874" s="6">
        <v>43747</v>
      </c>
      <c r="D2874" s="33">
        <f>YEAR(Orders[[#This Row],[Order Date]])</f>
        <v>2019</v>
      </c>
      <c r="E2874" s="5" t="s">
        <v>17727</v>
      </c>
      <c r="F2874" s="6">
        <v>43753</v>
      </c>
      <c r="G2874" s="5" t="s">
        <v>17725</v>
      </c>
      <c r="H2874" s="5">
        <v>478</v>
      </c>
      <c r="I2874" s="5">
        <v>878</v>
      </c>
      <c r="J2874" s="5" t="s">
        <v>17745</v>
      </c>
      <c r="K2874" t="str">
        <f>VLOOKUP(J2874, 'Cities'!A:B, 2, FALSE)</f>
        <v>Israel</v>
      </c>
      <c r="L2874" s="34">
        <v>0</v>
      </c>
      <c r="M2874" s="11">
        <f>Orders[[#This Row],[Shipping Date]]-Orders[[#This Row],[Order Date]]</f>
        <v>6</v>
      </c>
      <c r="N2874" s="28">
        <f>(SUMIF(Item_In_Orders!B:B,Orders[[#This Row],[Order ID]],Item_In_Orders!F:F))*(1-Orders[[#This Row],[Discount]])</f>
        <v>553</v>
      </c>
      <c r="O2874" s="22">
        <v>0</v>
      </c>
      <c r="P2874" s="22">
        <f>SUMIFS(Item_In_Orders[Quantity], Item_In_Orders[OrderID], Orders[[#This Row],[Order ID]])</f>
        <v>10</v>
      </c>
    </row>
    <row r="2875" spans="1:16" x14ac:dyDescent="0.2">
      <c r="A2875" s="5">
        <v>2874</v>
      </c>
      <c r="B2875" s="5">
        <v>7186552178</v>
      </c>
      <c r="C2875" s="6">
        <v>44481</v>
      </c>
      <c r="D2875" s="33">
        <f>YEAR(Orders[[#This Row],[Order Date]])</f>
        <v>2021</v>
      </c>
      <c r="E2875" s="5" t="s">
        <v>17724</v>
      </c>
      <c r="F2875" s="6">
        <v>44484</v>
      </c>
      <c r="G2875" s="5" t="s">
        <v>17731</v>
      </c>
      <c r="H2875" s="5">
        <v>1087</v>
      </c>
      <c r="I2875" s="5">
        <v>644</v>
      </c>
      <c r="J2875" s="5" t="s">
        <v>1027</v>
      </c>
      <c r="K2875" t="str">
        <f>VLOOKUP(J2875, 'Cities'!A:B, 2, FALSE)</f>
        <v>Greece</v>
      </c>
      <c r="L2875" s="34">
        <v>0.2</v>
      </c>
      <c r="M2875" s="11">
        <f>Orders[[#This Row],[Shipping Date]]-Orders[[#This Row],[Order Date]]</f>
        <v>3</v>
      </c>
      <c r="N2875" s="28">
        <f>(SUMIF(Item_In_Orders!B:B,Orders[[#This Row],[Order ID]],Item_In_Orders!F:F))*(1-Orders[[#This Row],[Discount]])</f>
        <v>682.40000000000009</v>
      </c>
      <c r="O2875" s="22">
        <v>0</v>
      </c>
      <c r="P2875" s="22">
        <f>SUMIFS(Item_In_Orders[Quantity], Item_In_Orders[OrderID], Orders[[#This Row],[Order ID]])</f>
        <v>18</v>
      </c>
    </row>
    <row r="2876" spans="1:16" x14ac:dyDescent="0.2">
      <c r="A2876" s="5">
        <v>2875</v>
      </c>
      <c r="B2876" s="5">
        <v>6332142484</v>
      </c>
      <c r="C2876" s="6">
        <v>42323</v>
      </c>
      <c r="D2876" s="33">
        <f>YEAR(Orders[[#This Row],[Order Date]])</f>
        <v>2015</v>
      </c>
      <c r="E2876" s="5" t="s">
        <v>17724</v>
      </c>
      <c r="F2876" s="6">
        <v>42330</v>
      </c>
      <c r="G2876" s="5" t="s">
        <v>17730</v>
      </c>
      <c r="H2876" s="5">
        <v>1522</v>
      </c>
      <c r="I2876" s="5">
        <v>917</v>
      </c>
      <c r="J2876" s="5" t="s">
        <v>1113</v>
      </c>
      <c r="K2876" t="str">
        <f>VLOOKUP(J2876, 'Cities'!A:B, 2, FALSE)</f>
        <v>North Korea</v>
      </c>
      <c r="L2876" s="34">
        <v>0.4</v>
      </c>
      <c r="M2876" s="11">
        <f>Orders[[#This Row],[Shipping Date]]-Orders[[#This Row],[Order Date]]</f>
        <v>7</v>
      </c>
      <c r="N2876" s="28">
        <f>(SUMIF(Item_In_Orders!B:B,Orders[[#This Row],[Order ID]],Item_In_Orders!F:F))*(1-Orders[[#This Row],[Discount]])</f>
        <v>502.79999999999995</v>
      </c>
      <c r="O2876" s="22">
        <v>1</v>
      </c>
      <c r="P2876" s="22">
        <f>SUMIFS(Item_In_Orders[Quantity], Item_In_Orders[OrderID], Orders[[#This Row],[Order ID]])</f>
        <v>18</v>
      </c>
    </row>
    <row r="2877" spans="1:16" x14ac:dyDescent="0.2">
      <c r="A2877" s="5">
        <v>2876</v>
      </c>
      <c r="B2877" s="5">
        <v>9014671782</v>
      </c>
      <c r="C2877" s="6">
        <v>43638</v>
      </c>
      <c r="D2877" s="33">
        <f>YEAR(Orders[[#This Row],[Order Date]])</f>
        <v>2019</v>
      </c>
      <c r="E2877" s="5" t="s">
        <v>17724</v>
      </c>
      <c r="F2877" s="6">
        <v>43642</v>
      </c>
      <c r="G2877" s="5" t="s">
        <v>17725</v>
      </c>
      <c r="H2877" s="5">
        <v>709</v>
      </c>
      <c r="I2877" s="5">
        <v>15</v>
      </c>
      <c r="J2877" s="5" t="s">
        <v>17742</v>
      </c>
      <c r="K2877" t="str">
        <f>VLOOKUP(J2877, 'Cities'!A:B, 2, FALSE)</f>
        <v>United States</v>
      </c>
      <c r="L2877" s="34">
        <v>0</v>
      </c>
      <c r="M2877" s="11">
        <f>Orders[[#This Row],[Shipping Date]]-Orders[[#This Row],[Order Date]]</f>
        <v>4</v>
      </c>
      <c r="N2877" s="28">
        <f>(SUMIF(Item_In_Orders!B:B,Orders[[#This Row],[Order ID]],Item_In_Orders!F:F))*(1-Orders[[#This Row],[Discount]])</f>
        <v>562</v>
      </c>
      <c r="O2877" s="22">
        <v>0</v>
      </c>
      <c r="P2877" s="22">
        <f>SUMIFS(Item_In_Orders[Quantity], Item_In_Orders[OrderID], Orders[[#This Row],[Order ID]])</f>
        <v>16</v>
      </c>
    </row>
    <row r="2878" spans="1:16" x14ac:dyDescent="0.2">
      <c r="A2878" s="5">
        <v>2877</v>
      </c>
      <c r="B2878" s="5">
        <v>5017910523</v>
      </c>
      <c r="C2878" s="6">
        <v>44317</v>
      </c>
      <c r="D2878" s="33">
        <f>YEAR(Orders[[#This Row],[Order Date]])</f>
        <v>2021</v>
      </c>
      <c r="E2878" s="5" t="s">
        <v>17724</v>
      </c>
      <c r="F2878" s="6">
        <v>44324</v>
      </c>
      <c r="G2878" s="5" t="s">
        <v>17726</v>
      </c>
      <c r="H2878" s="5">
        <v>139</v>
      </c>
      <c r="I2878" s="5">
        <v>899</v>
      </c>
      <c r="J2878" s="5" t="s">
        <v>581</v>
      </c>
      <c r="K2878" t="str">
        <f>VLOOKUP(J2878, 'Cities'!A:B, 2, FALSE)</f>
        <v>Cyprus</v>
      </c>
      <c r="L2878" s="34">
        <v>0.2</v>
      </c>
      <c r="M2878" s="11">
        <f>Orders[[#This Row],[Shipping Date]]-Orders[[#This Row],[Order Date]]</f>
        <v>7</v>
      </c>
      <c r="N2878" s="28">
        <f>(SUMIF(Item_In_Orders!B:B,Orders[[#This Row],[Order ID]],Item_In_Orders!F:F))*(1-Orders[[#This Row],[Discount]])</f>
        <v>524.80000000000007</v>
      </c>
      <c r="O2878" s="22">
        <v>1</v>
      </c>
      <c r="P2878" s="22">
        <f>SUMIFS(Item_In_Orders[Quantity], Item_In_Orders[OrderID], Orders[[#This Row],[Order ID]])</f>
        <v>14</v>
      </c>
    </row>
    <row r="2879" spans="1:16" x14ac:dyDescent="0.2">
      <c r="A2879" s="5">
        <v>2878</v>
      </c>
      <c r="B2879" s="5">
        <v>6481791763</v>
      </c>
      <c r="C2879" s="6">
        <v>44940</v>
      </c>
      <c r="D2879" s="33">
        <f>YEAR(Orders[[#This Row],[Order Date]])</f>
        <v>2023</v>
      </c>
      <c r="E2879" s="5" t="s">
        <v>17724</v>
      </c>
      <c r="F2879" s="6">
        <v>44944</v>
      </c>
      <c r="G2879" s="5" t="s">
        <v>17725</v>
      </c>
      <c r="H2879" s="5">
        <v>689</v>
      </c>
      <c r="I2879" s="5">
        <v>555</v>
      </c>
      <c r="J2879" s="5" t="s">
        <v>17750</v>
      </c>
      <c r="K2879" t="str">
        <f>VLOOKUP(J2879, 'Cities'!A:B, 2, FALSE)</f>
        <v>United Kingdom</v>
      </c>
      <c r="L2879" s="34">
        <v>0.1</v>
      </c>
      <c r="M2879" s="11">
        <f>Orders[[#This Row],[Shipping Date]]-Orders[[#This Row],[Order Date]]</f>
        <v>4</v>
      </c>
      <c r="N2879" s="28">
        <f>(SUMIF(Item_In_Orders!B:B,Orders[[#This Row],[Order ID]],Item_In_Orders!F:F))*(1-Orders[[#This Row],[Discount]])</f>
        <v>674.1</v>
      </c>
      <c r="O2879" s="22">
        <v>0</v>
      </c>
      <c r="P2879" s="22">
        <f>SUMIFS(Item_In_Orders[Quantity], Item_In_Orders[OrderID], Orders[[#This Row],[Order ID]])</f>
        <v>13</v>
      </c>
    </row>
    <row r="2880" spans="1:16" x14ac:dyDescent="0.2">
      <c r="A2880" s="5">
        <v>2879</v>
      </c>
      <c r="B2880" s="5">
        <v>228205482</v>
      </c>
      <c r="C2880" s="6">
        <v>41796</v>
      </c>
      <c r="D2880" s="33">
        <f>YEAR(Orders[[#This Row],[Order Date]])</f>
        <v>2014</v>
      </c>
      <c r="E2880" s="5" t="s">
        <v>17727</v>
      </c>
      <c r="F2880" s="6">
        <v>41799</v>
      </c>
      <c r="G2880" s="5" t="s">
        <v>17726</v>
      </c>
      <c r="H2880" s="5">
        <v>692</v>
      </c>
      <c r="I2880" s="5">
        <v>1011</v>
      </c>
      <c r="J2880" s="5" t="s">
        <v>951</v>
      </c>
      <c r="K2880" t="str">
        <f>VLOOKUP(J2880, 'Cities'!A:B, 2, FALSE)</f>
        <v>Argentina</v>
      </c>
      <c r="L2880" s="34">
        <v>0</v>
      </c>
      <c r="M2880" s="11">
        <f>Orders[[#This Row],[Shipping Date]]-Orders[[#This Row],[Order Date]]</f>
        <v>3</v>
      </c>
      <c r="N2880" s="28">
        <f>(SUMIF(Item_In_Orders!B:B,Orders[[#This Row],[Order ID]],Item_In_Orders!F:F))*(1-Orders[[#This Row],[Discount]])</f>
        <v>429</v>
      </c>
      <c r="O2880" s="22">
        <v>1</v>
      </c>
      <c r="P2880" s="22">
        <f>SUMIFS(Item_In_Orders[Quantity], Item_In_Orders[OrderID], Orders[[#This Row],[Order ID]])</f>
        <v>9</v>
      </c>
    </row>
    <row r="2881" spans="1:16" x14ac:dyDescent="0.2">
      <c r="A2881" s="5">
        <v>2880</v>
      </c>
      <c r="B2881" s="5">
        <v>6943097760</v>
      </c>
      <c r="C2881" s="6">
        <v>42071</v>
      </c>
      <c r="D2881" s="33">
        <f>YEAR(Orders[[#This Row],[Order Date]])</f>
        <v>2015</v>
      </c>
      <c r="E2881" s="5" t="s">
        <v>17724</v>
      </c>
      <c r="F2881" s="6">
        <v>42077</v>
      </c>
      <c r="G2881" s="5" t="s">
        <v>17729</v>
      </c>
      <c r="H2881" s="5">
        <v>211</v>
      </c>
      <c r="I2881" s="5">
        <v>774</v>
      </c>
      <c r="J2881" s="5" t="s">
        <v>8071</v>
      </c>
      <c r="K2881" t="str">
        <f>VLOOKUP(J2881, 'Cities'!A:B, 2, FALSE)</f>
        <v>United States</v>
      </c>
      <c r="L2881" s="34">
        <v>0</v>
      </c>
      <c r="M2881" s="11">
        <f>Orders[[#This Row],[Shipping Date]]-Orders[[#This Row],[Order Date]]</f>
        <v>6</v>
      </c>
      <c r="N2881" s="28">
        <f>(SUMIF(Item_In_Orders!B:B,Orders[[#This Row],[Order ID]],Item_In_Orders!F:F))*(1-Orders[[#This Row],[Discount]])</f>
        <v>871</v>
      </c>
      <c r="O2881" s="22">
        <v>1</v>
      </c>
      <c r="P2881" s="22">
        <f>SUMIFS(Item_In_Orders[Quantity], Item_In_Orders[OrderID], Orders[[#This Row],[Order ID]])</f>
        <v>19</v>
      </c>
    </row>
    <row r="2882" spans="1:16" x14ac:dyDescent="0.2">
      <c r="A2882" s="5">
        <v>2881</v>
      </c>
      <c r="B2882" s="5">
        <v>4933079711</v>
      </c>
      <c r="C2882" s="6">
        <v>44614</v>
      </c>
      <c r="D2882" s="33">
        <f>YEAR(Orders[[#This Row],[Order Date]])</f>
        <v>2022</v>
      </c>
      <c r="E2882" s="5" t="s">
        <v>17724</v>
      </c>
      <c r="F2882" s="6">
        <v>44616</v>
      </c>
      <c r="G2882" s="5" t="s">
        <v>17728</v>
      </c>
      <c r="H2882" s="5">
        <v>673</v>
      </c>
      <c r="I2882" s="5">
        <v>849</v>
      </c>
      <c r="J2882" s="5" t="s">
        <v>254</v>
      </c>
      <c r="K2882" t="str">
        <f>VLOOKUP(J2882, 'Cities'!A:B, 2, FALSE)</f>
        <v>England</v>
      </c>
      <c r="L2882" s="34">
        <v>0.14000000000000001</v>
      </c>
      <c r="M2882" s="11">
        <f>Orders[[#This Row],[Shipping Date]]-Orders[[#This Row],[Order Date]]</f>
        <v>2</v>
      </c>
      <c r="N2882" s="28">
        <f>(SUMIF(Item_In_Orders!B:B,Orders[[#This Row],[Order ID]],Item_In_Orders!F:F))*(1-Orders[[#This Row],[Discount]])</f>
        <v>233.92</v>
      </c>
      <c r="O2882" s="22">
        <v>1</v>
      </c>
      <c r="P2882" s="22">
        <f>SUMIFS(Item_In_Orders[Quantity], Item_In_Orders[OrderID], Orders[[#This Row],[Order ID]])</f>
        <v>4</v>
      </c>
    </row>
    <row r="2883" spans="1:16" x14ac:dyDescent="0.2">
      <c r="A2883" s="5">
        <v>2882</v>
      </c>
      <c r="B2883" s="5">
        <v>1529536665</v>
      </c>
      <c r="C2883" s="6">
        <v>44313</v>
      </c>
      <c r="D2883" s="33">
        <f>YEAR(Orders[[#This Row],[Order Date]])</f>
        <v>2021</v>
      </c>
      <c r="E2883" s="5" t="s">
        <v>17724</v>
      </c>
      <c r="F2883" s="6">
        <v>44317</v>
      </c>
      <c r="G2883" s="5" t="s">
        <v>17730</v>
      </c>
      <c r="H2883" s="5">
        <v>650</v>
      </c>
      <c r="I2883" s="5">
        <v>599</v>
      </c>
      <c r="J2883" s="5" t="s">
        <v>23</v>
      </c>
      <c r="K2883" t="str">
        <f>VLOOKUP(J2883, 'Cities'!A:B, 2, FALSE)</f>
        <v>Maldives</v>
      </c>
      <c r="L2883" s="34">
        <v>0.1</v>
      </c>
      <c r="M2883" s="11">
        <f>Orders[[#This Row],[Shipping Date]]-Orders[[#This Row],[Order Date]]</f>
        <v>4</v>
      </c>
      <c r="N2883" s="28">
        <f>(SUMIF(Item_In_Orders!B:B,Orders[[#This Row],[Order ID]],Item_In_Orders!F:F))*(1-Orders[[#This Row],[Discount]])</f>
        <v>600.30000000000007</v>
      </c>
      <c r="O2883" s="22">
        <v>1</v>
      </c>
      <c r="P2883" s="22">
        <f>SUMIFS(Item_In_Orders[Quantity], Item_In_Orders[OrderID], Orders[[#This Row],[Order ID]])</f>
        <v>18</v>
      </c>
    </row>
    <row r="2884" spans="1:16" x14ac:dyDescent="0.2">
      <c r="A2884" s="5">
        <v>2883</v>
      </c>
      <c r="B2884" s="5">
        <v>7175553813</v>
      </c>
      <c r="C2884" s="6">
        <v>41607</v>
      </c>
      <c r="D2884" s="33">
        <f>YEAR(Orders[[#This Row],[Order Date]])</f>
        <v>2013</v>
      </c>
      <c r="E2884" s="5" t="s">
        <v>17727</v>
      </c>
      <c r="F2884" s="6">
        <v>41611</v>
      </c>
      <c r="G2884" s="5" t="s">
        <v>17726</v>
      </c>
      <c r="H2884" s="5">
        <v>486</v>
      </c>
      <c r="I2884" s="5">
        <v>19</v>
      </c>
      <c r="J2884" s="5" t="s">
        <v>1472</v>
      </c>
      <c r="K2884" t="str">
        <f>VLOOKUP(J2884, 'Cities'!A:B, 2, FALSE)</f>
        <v>Portugal</v>
      </c>
      <c r="L2884" s="34">
        <v>0.4</v>
      </c>
      <c r="M2884" s="11">
        <f>Orders[[#This Row],[Shipping Date]]-Orders[[#This Row],[Order Date]]</f>
        <v>4</v>
      </c>
      <c r="N2884" s="28">
        <f>(SUMIF(Item_In_Orders!B:B,Orders[[#This Row],[Order ID]],Item_In_Orders!F:F))*(1-Orders[[#This Row],[Discount]])</f>
        <v>255</v>
      </c>
      <c r="O2884" s="22">
        <v>1</v>
      </c>
      <c r="P2884" s="22">
        <f>SUMIFS(Item_In_Orders[Quantity], Item_In_Orders[OrderID], Orders[[#This Row],[Order ID]])</f>
        <v>15</v>
      </c>
    </row>
    <row r="2885" spans="1:16" x14ac:dyDescent="0.2">
      <c r="A2885" s="5">
        <v>2884</v>
      </c>
      <c r="B2885" s="5">
        <v>830871042</v>
      </c>
      <c r="C2885" s="6">
        <v>43282</v>
      </c>
      <c r="D2885" s="33">
        <f>YEAR(Orders[[#This Row],[Order Date]])</f>
        <v>2018</v>
      </c>
      <c r="E2885" s="5" t="s">
        <v>17724</v>
      </c>
      <c r="F2885" s="6">
        <v>43287</v>
      </c>
      <c r="G2885" s="5" t="s">
        <v>17731</v>
      </c>
      <c r="H2885" s="5">
        <v>703</v>
      </c>
      <c r="I2885" s="5">
        <v>1029</v>
      </c>
      <c r="J2885" s="5" t="s">
        <v>2488</v>
      </c>
      <c r="K2885" t="str">
        <f>VLOOKUP(J2885, 'Cities'!A:B, 2, FALSE)</f>
        <v>United States</v>
      </c>
      <c r="L2885" s="34">
        <v>0</v>
      </c>
      <c r="M2885" s="11">
        <f>Orders[[#This Row],[Shipping Date]]-Orders[[#This Row],[Order Date]]</f>
        <v>5</v>
      </c>
      <c r="N2885" s="28">
        <f>(SUMIF(Item_In_Orders!B:B,Orders[[#This Row],[Order ID]],Item_In_Orders!F:F))*(1-Orders[[#This Row],[Discount]])</f>
        <v>629</v>
      </c>
      <c r="O2885" s="22">
        <v>0</v>
      </c>
      <c r="P2885" s="22">
        <f>SUMIFS(Item_In_Orders[Quantity], Item_In_Orders[OrderID], Orders[[#This Row],[Order ID]])</f>
        <v>13</v>
      </c>
    </row>
    <row r="2886" spans="1:16" x14ac:dyDescent="0.2">
      <c r="A2886" s="5">
        <v>2885</v>
      </c>
      <c r="B2886" s="5">
        <v>9417480776</v>
      </c>
      <c r="C2886" s="6">
        <v>43329</v>
      </c>
      <c r="D2886" s="33">
        <f>YEAR(Orders[[#This Row],[Order Date]])</f>
        <v>2018</v>
      </c>
      <c r="E2886" s="5" t="s">
        <v>17724</v>
      </c>
      <c r="F2886" s="6">
        <v>43335</v>
      </c>
      <c r="G2886" s="5" t="s">
        <v>17731</v>
      </c>
      <c r="H2886" s="5">
        <v>803</v>
      </c>
      <c r="I2886" s="5">
        <v>1066</v>
      </c>
      <c r="J2886" s="5" t="s">
        <v>17742</v>
      </c>
      <c r="K2886" t="str">
        <f>VLOOKUP(J2886, 'Cities'!A:B, 2, FALSE)</f>
        <v>United States</v>
      </c>
      <c r="L2886" s="34">
        <v>0</v>
      </c>
      <c r="M2886" s="11">
        <f>Orders[[#This Row],[Shipping Date]]-Orders[[#This Row],[Order Date]]</f>
        <v>6</v>
      </c>
      <c r="N2886" s="28">
        <f>(SUMIF(Item_In_Orders!B:B,Orders[[#This Row],[Order ID]],Item_In_Orders!F:F))*(1-Orders[[#This Row],[Discount]])</f>
        <v>597</v>
      </c>
      <c r="O2886" s="22">
        <v>0</v>
      </c>
      <c r="P2886" s="22">
        <f>SUMIFS(Item_In_Orders[Quantity], Item_In_Orders[OrderID], Orders[[#This Row],[Order ID]])</f>
        <v>14</v>
      </c>
    </row>
    <row r="2887" spans="1:16" x14ac:dyDescent="0.2">
      <c r="A2887" s="5">
        <v>2886</v>
      </c>
      <c r="B2887" s="5">
        <v>6044949522</v>
      </c>
      <c r="C2887" s="6">
        <v>43866</v>
      </c>
      <c r="D2887" s="33">
        <f>YEAR(Orders[[#This Row],[Order Date]])</f>
        <v>2020</v>
      </c>
      <c r="E2887" s="5" t="s">
        <v>17724</v>
      </c>
      <c r="F2887" s="6">
        <v>43872</v>
      </c>
      <c r="G2887" s="5" t="s">
        <v>17729</v>
      </c>
      <c r="H2887" s="5">
        <v>258</v>
      </c>
      <c r="I2887" s="5">
        <v>398</v>
      </c>
      <c r="J2887" s="5" t="s">
        <v>396</v>
      </c>
      <c r="K2887" t="str">
        <f>VLOOKUP(J2887, 'Cities'!A:B, 2, FALSE)</f>
        <v>Italy</v>
      </c>
      <c r="L2887" s="34">
        <v>0.14000000000000001</v>
      </c>
      <c r="M2887" s="11">
        <f>Orders[[#This Row],[Shipping Date]]-Orders[[#This Row],[Order Date]]</f>
        <v>6</v>
      </c>
      <c r="N2887" s="28">
        <f>(SUMIF(Item_In_Orders!B:B,Orders[[#This Row],[Order ID]],Item_In_Orders!F:F))*(1-Orders[[#This Row],[Discount]])</f>
        <v>382.7</v>
      </c>
      <c r="O2887" s="22">
        <v>0</v>
      </c>
      <c r="P2887" s="22">
        <f>SUMIFS(Item_In_Orders[Quantity], Item_In_Orders[OrderID], Orders[[#This Row],[Order ID]])</f>
        <v>9</v>
      </c>
    </row>
    <row r="2888" spans="1:16" x14ac:dyDescent="0.2">
      <c r="A2888" s="5">
        <v>2887</v>
      </c>
      <c r="B2888" s="5">
        <v>8283204088</v>
      </c>
      <c r="C2888" s="6">
        <v>42858</v>
      </c>
      <c r="D2888" s="33">
        <f>YEAR(Orders[[#This Row],[Order Date]])</f>
        <v>2017</v>
      </c>
      <c r="E2888" s="5" t="s">
        <v>17724</v>
      </c>
      <c r="F2888" s="6">
        <v>42860</v>
      </c>
      <c r="G2888" s="5" t="s">
        <v>17725</v>
      </c>
      <c r="H2888" s="5">
        <v>980</v>
      </c>
      <c r="I2888" s="5">
        <v>504</v>
      </c>
      <c r="J2888" s="5" t="s">
        <v>179</v>
      </c>
      <c r="K2888" t="str">
        <f>VLOOKUP(J2888, 'Cities'!A:B, 2, FALSE)</f>
        <v>Israel</v>
      </c>
      <c r="L2888" s="34">
        <v>0</v>
      </c>
      <c r="M2888" s="11">
        <f>Orders[[#This Row],[Shipping Date]]-Orders[[#This Row],[Order Date]]</f>
        <v>2</v>
      </c>
      <c r="N2888" s="28">
        <f>(SUMIF(Item_In_Orders!B:B,Orders[[#This Row],[Order ID]],Item_In_Orders!F:F))*(1-Orders[[#This Row],[Discount]])</f>
        <v>771</v>
      </c>
      <c r="O2888" s="22">
        <v>1</v>
      </c>
      <c r="P2888" s="22">
        <f>SUMIFS(Item_In_Orders[Quantity], Item_In_Orders[OrderID], Orders[[#This Row],[Order ID]])</f>
        <v>19</v>
      </c>
    </row>
    <row r="2889" spans="1:16" x14ac:dyDescent="0.2">
      <c r="A2889" s="5">
        <v>2888</v>
      </c>
      <c r="B2889" s="5">
        <v>8973272770</v>
      </c>
      <c r="C2889" s="6">
        <v>41794</v>
      </c>
      <c r="D2889" s="33">
        <f>YEAR(Orders[[#This Row],[Order Date]])</f>
        <v>2014</v>
      </c>
      <c r="E2889" s="5" t="s">
        <v>17727</v>
      </c>
      <c r="F2889" s="6">
        <v>41797</v>
      </c>
      <c r="G2889" s="5" t="s">
        <v>17725</v>
      </c>
      <c r="H2889" s="5">
        <v>1434</v>
      </c>
      <c r="I2889" s="5">
        <v>980</v>
      </c>
      <c r="J2889" s="5" t="s">
        <v>17743</v>
      </c>
      <c r="K2889" t="str">
        <f>VLOOKUP(J2889, 'Cities'!A:B, 2, FALSE)</f>
        <v>United States</v>
      </c>
      <c r="L2889" s="34">
        <v>0</v>
      </c>
      <c r="M2889" s="11">
        <f>Orders[[#This Row],[Shipping Date]]-Orders[[#This Row],[Order Date]]</f>
        <v>3</v>
      </c>
      <c r="N2889" s="28">
        <f>(SUMIF(Item_In_Orders!B:B,Orders[[#This Row],[Order ID]],Item_In_Orders!F:F))*(1-Orders[[#This Row],[Discount]])</f>
        <v>717</v>
      </c>
      <c r="O2889" s="22">
        <v>0</v>
      </c>
      <c r="P2889" s="22">
        <f>SUMIFS(Item_In_Orders[Quantity], Item_In_Orders[OrderID], Orders[[#This Row],[Order ID]])</f>
        <v>18</v>
      </c>
    </row>
    <row r="2890" spans="1:16" x14ac:dyDescent="0.2">
      <c r="A2890" s="5">
        <v>2889</v>
      </c>
      <c r="B2890" s="5">
        <v>8507579347</v>
      </c>
      <c r="C2890" s="6">
        <v>44174</v>
      </c>
      <c r="D2890" s="33">
        <f>YEAR(Orders[[#This Row],[Order Date]])</f>
        <v>2020</v>
      </c>
      <c r="E2890" s="5" t="s">
        <v>17724</v>
      </c>
      <c r="F2890" s="6">
        <v>44176</v>
      </c>
      <c r="G2890" s="5" t="s">
        <v>17729</v>
      </c>
      <c r="H2890" s="5">
        <v>1823</v>
      </c>
      <c r="I2890" s="5">
        <v>579</v>
      </c>
      <c r="J2890" s="5" t="s">
        <v>951</v>
      </c>
      <c r="K2890" t="str">
        <f>VLOOKUP(J2890, 'Cities'!A:B, 2, FALSE)</f>
        <v>Argentina</v>
      </c>
      <c r="L2890" s="34">
        <v>0</v>
      </c>
      <c r="M2890" s="11">
        <f>Orders[[#This Row],[Shipping Date]]-Orders[[#This Row],[Order Date]]</f>
        <v>2</v>
      </c>
      <c r="N2890" s="28">
        <f>(SUMIF(Item_In_Orders!B:B,Orders[[#This Row],[Order ID]],Item_In_Orders!F:F))*(1-Orders[[#This Row],[Discount]])</f>
        <v>444</v>
      </c>
      <c r="O2890" s="22">
        <v>0</v>
      </c>
      <c r="P2890" s="22">
        <f>SUMIFS(Item_In_Orders[Quantity], Item_In_Orders[OrderID], Orders[[#This Row],[Order ID]])</f>
        <v>13</v>
      </c>
    </row>
    <row r="2891" spans="1:16" x14ac:dyDescent="0.2">
      <c r="A2891" s="5">
        <v>2890</v>
      </c>
      <c r="B2891" s="5">
        <v>4070648330</v>
      </c>
      <c r="C2891" s="6">
        <v>41869</v>
      </c>
      <c r="D2891" s="33">
        <f>YEAR(Orders[[#This Row],[Order Date]])</f>
        <v>2014</v>
      </c>
      <c r="E2891" s="5" t="s">
        <v>17727</v>
      </c>
      <c r="F2891" s="6">
        <v>41871</v>
      </c>
      <c r="G2891" s="5" t="s">
        <v>17728</v>
      </c>
      <c r="H2891" s="5">
        <v>1198</v>
      </c>
      <c r="I2891" s="5">
        <v>1072</v>
      </c>
      <c r="J2891" s="5" t="s">
        <v>2140</v>
      </c>
      <c r="K2891" t="str">
        <f>VLOOKUP(J2891, 'Cities'!A:B, 2, FALSE)</f>
        <v>Nepal</v>
      </c>
      <c r="L2891" s="34">
        <v>0</v>
      </c>
      <c r="M2891" s="11">
        <f>Orders[[#This Row],[Shipping Date]]-Orders[[#This Row],[Order Date]]</f>
        <v>2</v>
      </c>
      <c r="N2891" s="28">
        <f>(SUMIF(Item_In_Orders!B:B,Orders[[#This Row],[Order ID]],Item_In_Orders!F:F))*(1-Orders[[#This Row],[Discount]])</f>
        <v>391</v>
      </c>
      <c r="O2891" s="22">
        <v>1</v>
      </c>
      <c r="P2891" s="22">
        <f>SUMIFS(Item_In_Orders[Quantity], Item_In_Orders[OrderID], Orders[[#This Row],[Order ID]])</f>
        <v>9</v>
      </c>
    </row>
    <row r="2892" spans="1:16" x14ac:dyDescent="0.2">
      <c r="A2892" s="5">
        <v>2891</v>
      </c>
      <c r="B2892" s="5">
        <v>1456508127</v>
      </c>
      <c r="C2892" s="6">
        <v>43472</v>
      </c>
      <c r="D2892" s="33">
        <f>YEAR(Orders[[#This Row],[Order Date]])</f>
        <v>2019</v>
      </c>
      <c r="E2892" s="5" t="s">
        <v>17727</v>
      </c>
      <c r="F2892" s="6">
        <v>43474</v>
      </c>
      <c r="G2892" s="5" t="s">
        <v>17730</v>
      </c>
      <c r="H2892" s="5">
        <v>603</v>
      </c>
      <c r="I2892" s="5">
        <v>784</v>
      </c>
      <c r="J2892" s="5" t="s">
        <v>144</v>
      </c>
      <c r="K2892" t="str">
        <f>VLOOKUP(J2892, 'Cities'!A:B, 2, FALSE)</f>
        <v>France</v>
      </c>
      <c r="L2892" s="34">
        <v>0</v>
      </c>
      <c r="M2892" s="11">
        <f>Orders[[#This Row],[Shipping Date]]-Orders[[#This Row],[Order Date]]</f>
        <v>2</v>
      </c>
      <c r="N2892" s="28">
        <f>(SUMIF(Item_In_Orders!B:B,Orders[[#This Row],[Order ID]],Item_In_Orders!F:F))*(1-Orders[[#This Row],[Discount]])</f>
        <v>772</v>
      </c>
      <c r="O2892" s="22">
        <v>1</v>
      </c>
      <c r="P2892" s="22">
        <f>SUMIFS(Item_In_Orders[Quantity], Item_In_Orders[OrderID], Orders[[#This Row],[Order ID]])</f>
        <v>19</v>
      </c>
    </row>
    <row r="2893" spans="1:16" x14ac:dyDescent="0.2">
      <c r="A2893" s="5">
        <v>2892</v>
      </c>
      <c r="B2893" s="5">
        <v>2824604772</v>
      </c>
      <c r="C2893" s="6">
        <v>41822</v>
      </c>
      <c r="D2893" s="33">
        <f>YEAR(Orders[[#This Row],[Order Date]])</f>
        <v>2014</v>
      </c>
      <c r="E2893" s="5" t="s">
        <v>17724</v>
      </c>
      <c r="F2893" s="6">
        <v>41829</v>
      </c>
      <c r="G2893" s="5" t="s">
        <v>17731</v>
      </c>
      <c r="H2893" s="5">
        <v>1108</v>
      </c>
      <c r="I2893" s="5">
        <v>860</v>
      </c>
      <c r="J2893" s="5" t="s">
        <v>17742</v>
      </c>
      <c r="K2893" t="str">
        <f>VLOOKUP(J2893, 'Cities'!A:B, 2, FALSE)</f>
        <v>United States</v>
      </c>
      <c r="L2893" s="34">
        <v>0</v>
      </c>
      <c r="M2893" s="11">
        <f>Orders[[#This Row],[Shipping Date]]-Orders[[#This Row],[Order Date]]</f>
        <v>7</v>
      </c>
      <c r="N2893" s="28">
        <f>(SUMIF(Item_In_Orders!B:B,Orders[[#This Row],[Order ID]],Item_In_Orders!F:F))*(1-Orders[[#This Row],[Discount]])</f>
        <v>242</v>
      </c>
      <c r="O2893" s="22">
        <v>1</v>
      </c>
      <c r="P2893" s="22">
        <f>SUMIFS(Item_In_Orders[Quantity], Item_In_Orders[OrderID], Orders[[#This Row],[Order ID]])</f>
        <v>6</v>
      </c>
    </row>
    <row r="2894" spans="1:16" x14ac:dyDescent="0.2">
      <c r="A2894" s="5">
        <v>2893</v>
      </c>
      <c r="B2894" s="5">
        <v>8672693222</v>
      </c>
      <c r="C2894" s="6">
        <v>41316</v>
      </c>
      <c r="D2894" s="33">
        <f>YEAR(Orders[[#This Row],[Order Date]])</f>
        <v>2013</v>
      </c>
      <c r="E2894" s="5" t="s">
        <v>17727</v>
      </c>
      <c r="F2894" s="6">
        <v>41320</v>
      </c>
      <c r="G2894" s="5" t="s">
        <v>17731</v>
      </c>
      <c r="H2894" s="5">
        <v>1893</v>
      </c>
      <c r="I2894" s="5">
        <v>336</v>
      </c>
      <c r="J2894" s="5" t="s">
        <v>2646</v>
      </c>
      <c r="K2894" t="str">
        <f>VLOOKUP(J2894, 'Cities'!A:B, 2, FALSE)</f>
        <v>Kazakhstan</v>
      </c>
      <c r="L2894" s="34">
        <v>0.14000000000000001</v>
      </c>
      <c r="M2894" s="11">
        <f>Orders[[#This Row],[Shipping Date]]-Orders[[#This Row],[Order Date]]</f>
        <v>4</v>
      </c>
      <c r="N2894" s="28">
        <f>(SUMIF(Item_In_Orders!B:B,Orders[[#This Row],[Order ID]],Item_In_Orders!F:F))*(1-Orders[[#This Row],[Discount]])</f>
        <v>382.7</v>
      </c>
      <c r="O2894" s="22">
        <v>0</v>
      </c>
      <c r="P2894" s="22">
        <f>SUMIFS(Item_In_Orders[Quantity], Item_In_Orders[OrderID], Orders[[#This Row],[Order ID]])</f>
        <v>6</v>
      </c>
    </row>
    <row r="2895" spans="1:16" x14ac:dyDescent="0.2">
      <c r="A2895" s="5">
        <v>2894</v>
      </c>
      <c r="B2895" s="5">
        <v>6617727511</v>
      </c>
      <c r="C2895" s="6">
        <v>42983</v>
      </c>
      <c r="D2895" s="33">
        <f>YEAR(Orders[[#This Row],[Order Date]])</f>
        <v>2017</v>
      </c>
      <c r="E2895" s="5" t="s">
        <v>17727</v>
      </c>
      <c r="F2895" s="6">
        <v>42986</v>
      </c>
      <c r="G2895" s="5" t="s">
        <v>17728</v>
      </c>
      <c r="H2895" s="5">
        <v>1006</v>
      </c>
      <c r="I2895" s="5">
        <v>1111</v>
      </c>
      <c r="J2895" s="5" t="s">
        <v>17745</v>
      </c>
      <c r="K2895" t="str">
        <f>VLOOKUP(J2895, 'Cities'!A:B, 2, FALSE)</f>
        <v>Israel</v>
      </c>
      <c r="L2895" s="34">
        <v>0</v>
      </c>
      <c r="M2895" s="11">
        <f>Orders[[#This Row],[Shipping Date]]-Orders[[#This Row],[Order Date]]</f>
        <v>3</v>
      </c>
      <c r="N2895" s="28">
        <f>(SUMIF(Item_In_Orders!B:B,Orders[[#This Row],[Order ID]],Item_In_Orders!F:F))*(1-Orders[[#This Row],[Discount]])</f>
        <v>708</v>
      </c>
      <c r="O2895" s="22">
        <v>0</v>
      </c>
      <c r="P2895" s="22">
        <f>SUMIFS(Item_In_Orders[Quantity], Item_In_Orders[OrderID], Orders[[#This Row],[Order ID]])</f>
        <v>22</v>
      </c>
    </row>
    <row r="2896" spans="1:16" x14ac:dyDescent="0.2">
      <c r="A2896" s="5">
        <v>2895</v>
      </c>
      <c r="B2896" s="5">
        <v>9390022382</v>
      </c>
      <c r="C2896" s="6">
        <v>41280</v>
      </c>
      <c r="D2896" s="33">
        <f>YEAR(Orders[[#This Row],[Order Date]])</f>
        <v>2013</v>
      </c>
      <c r="E2896" s="5" t="s">
        <v>17724</v>
      </c>
      <c r="F2896" s="6">
        <v>41285</v>
      </c>
      <c r="G2896" s="5" t="s">
        <v>17731</v>
      </c>
      <c r="H2896" s="5">
        <v>1064</v>
      </c>
      <c r="I2896" s="5">
        <v>283</v>
      </c>
      <c r="J2896" s="5" t="s">
        <v>1071</v>
      </c>
      <c r="K2896" t="str">
        <f>VLOOKUP(J2896, 'Cities'!A:B, 2, FALSE)</f>
        <v>Bolivia</v>
      </c>
      <c r="L2896" s="34">
        <v>0</v>
      </c>
      <c r="M2896" s="11">
        <f>Orders[[#This Row],[Shipping Date]]-Orders[[#This Row],[Order Date]]</f>
        <v>5</v>
      </c>
      <c r="N2896" s="28">
        <f>(SUMIF(Item_In_Orders!B:B,Orders[[#This Row],[Order ID]],Item_In_Orders!F:F))*(1-Orders[[#This Row],[Discount]])</f>
        <v>1216</v>
      </c>
      <c r="O2896" s="22">
        <v>0</v>
      </c>
      <c r="P2896" s="22">
        <f>SUMIFS(Item_In_Orders[Quantity], Item_In_Orders[OrderID], Orders[[#This Row],[Order ID]])</f>
        <v>26</v>
      </c>
    </row>
    <row r="2897" spans="1:16" x14ac:dyDescent="0.2">
      <c r="A2897" s="5">
        <v>2896</v>
      </c>
      <c r="B2897" s="5">
        <v>6703782590</v>
      </c>
      <c r="C2897" s="6">
        <v>42857</v>
      </c>
      <c r="D2897" s="33">
        <f>YEAR(Orders[[#This Row],[Order Date]])</f>
        <v>2017</v>
      </c>
      <c r="E2897" s="5" t="s">
        <v>17727</v>
      </c>
      <c r="F2897" s="6">
        <v>42862</v>
      </c>
      <c r="G2897" s="5" t="s">
        <v>17731</v>
      </c>
      <c r="H2897" s="5">
        <v>919</v>
      </c>
      <c r="I2897" s="5">
        <v>887</v>
      </c>
      <c r="J2897" s="5" t="s">
        <v>1507</v>
      </c>
      <c r="K2897" t="str">
        <f>VLOOKUP(J2897, 'Cities'!A:B, 2, FALSE)</f>
        <v>Malta</v>
      </c>
      <c r="L2897" s="34">
        <v>0</v>
      </c>
      <c r="M2897" s="11">
        <f>Orders[[#This Row],[Shipping Date]]-Orders[[#This Row],[Order Date]]</f>
        <v>5</v>
      </c>
      <c r="N2897" s="28">
        <f>(SUMIF(Item_In_Orders!B:B,Orders[[#This Row],[Order ID]],Item_In_Orders!F:F))*(1-Orders[[#This Row],[Discount]])</f>
        <v>783</v>
      </c>
      <c r="O2897" s="22">
        <v>1</v>
      </c>
      <c r="P2897" s="22">
        <f>SUMIFS(Item_In_Orders[Quantity], Item_In_Orders[OrderID], Orders[[#This Row],[Order ID]])</f>
        <v>16</v>
      </c>
    </row>
    <row r="2898" spans="1:16" x14ac:dyDescent="0.2">
      <c r="A2898" s="5">
        <v>2897</v>
      </c>
      <c r="B2898" s="5">
        <v>8845473914</v>
      </c>
      <c r="C2898" s="6">
        <v>44619</v>
      </c>
      <c r="D2898" s="33">
        <f>YEAR(Orders[[#This Row],[Order Date]])</f>
        <v>2022</v>
      </c>
      <c r="E2898" s="5" t="s">
        <v>17727</v>
      </c>
      <c r="F2898" s="6">
        <v>44626</v>
      </c>
      <c r="G2898" s="5" t="s">
        <v>17728</v>
      </c>
      <c r="H2898" s="5">
        <v>1855</v>
      </c>
      <c r="I2898" s="5">
        <v>465</v>
      </c>
      <c r="J2898" s="5" t="s">
        <v>8071</v>
      </c>
      <c r="K2898" t="str">
        <f>VLOOKUP(J2898, 'Cities'!A:B, 2, FALSE)</f>
        <v>United States</v>
      </c>
      <c r="L2898" s="34">
        <v>0.14000000000000001</v>
      </c>
      <c r="M2898" s="11">
        <f>Orders[[#This Row],[Shipping Date]]-Orders[[#This Row],[Order Date]]</f>
        <v>7</v>
      </c>
      <c r="N2898" s="28">
        <f>(SUMIF(Item_In_Orders!B:B,Orders[[#This Row],[Order ID]],Item_In_Orders!F:F))*(1-Orders[[#This Row],[Discount]])</f>
        <v>451.5</v>
      </c>
      <c r="O2898" s="22">
        <v>0</v>
      </c>
      <c r="P2898" s="22">
        <f>SUMIFS(Item_In_Orders[Quantity], Item_In_Orders[OrderID], Orders[[#This Row],[Order ID]])</f>
        <v>13</v>
      </c>
    </row>
    <row r="2899" spans="1:16" x14ac:dyDescent="0.2">
      <c r="A2899" s="5">
        <v>2898</v>
      </c>
      <c r="B2899" s="5">
        <v>2582300591</v>
      </c>
      <c r="C2899" s="6">
        <v>42768</v>
      </c>
      <c r="D2899" s="33">
        <f>YEAR(Orders[[#This Row],[Order Date]])</f>
        <v>2017</v>
      </c>
      <c r="E2899" s="5" t="s">
        <v>17727</v>
      </c>
      <c r="F2899" s="6">
        <v>42770</v>
      </c>
      <c r="G2899" s="5" t="s">
        <v>17731</v>
      </c>
      <c r="H2899" s="5">
        <v>486</v>
      </c>
      <c r="I2899" s="5">
        <v>433</v>
      </c>
      <c r="J2899" s="5" t="s">
        <v>1472</v>
      </c>
      <c r="K2899" t="str">
        <f>VLOOKUP(J2899, 'Cities'!A:B, 2, FALSE)</f>
        <v>Portugal</v>
      </c>
      <c r="L2899" s="34">
        <v>0.14000000000000001</v>
      </c>
      <c r="M2899" s="11">
        <f>Orders[[#This Row],[Shipping Date]]-Orders[[#This Row],[Order Date]]</f>
        <v>2</v>
      </c>
      <c r="N2899" s="28">
        <f>(SUMIF(Item_In_Orders!B:B,Orders[[#This Row],[Order ID]],Item_In_Orders!F:F))*(1-Orders[[#This Row],[Discount]])</f>
        <v>549.54</v>
      </c>
      <c r="O2899" s="22">
        <v>0</v>
      </c>
      <c r="P2899" s="22">
        <f>SUMIFS(Item_In_Orders[Quantity], Item_In_Orders[OrderID], Orders[[#This Row],[Order ID]])</f>
        <v>12</v>
      </c>
    </row>
    <row r="2900" spans="1:16" x14ac:dyDescent="0.2">
      <c r="A2900" s="5">
        <v>2899</v>
      </c>
      <c r="B2900" s="5">
        <v>5699017462</v>
      </c>
      <c r="C2900" s="6">
        <v>44293</v>
      </c>
      <c r="D2900" s="33">
        <f>YEAR(Orders[[#This Row],[Order Date]])</f>
        <v>2021</v>
      </c>
      <c r="E2900" s="5" t="s">
        <v>17724</v>
      </c>
      <c r="F2900" s="6">
        <v>44295</v>
      </c>
      <c r="G2900" s="5" t="s">
        <v>17729</v>
      </c>
      <c r="H2900" s="5">
        <v>245</v>
      </c>
      <c r="I2900" s="5">
        <v>274</v>
      </c>
      <c r="J2900" s="5" t="s">
        <v>1027</v>
      </c>
      <c r="K2900" t="str">
        <f>VLOOKUP(J2900, 'Cities'!A:B, 2, FALSE)</f>
        <v>Greece</v>
      </c>
      <c r="L2900" s="34">
        <v>0.1</v>
      </c>
      <c r="M2900" s="11">
        <f>Orders[[#This Row],[Shipping Date]]-Orders[[#This Row],[Order Date]]</f>
        <v>2</v>
      </c>
      <c r="N2900" s="28">
        <f>(SUMIF(Item_In_Orders!B:B,Orders[[#This Row],[Order ID]],Item_In_Orders!F:F))*(1-Orders[[#This Row],[Discount]])</f>
        <v>1004.4</v>
      </c>
      <c r="O2900" s="22">
        <v>0</v>
      </c>
      <c r="P2900" s="22">
        <f>SUMIFS(Item_In_Orders[Quantity], Item_In_Orders[OrderID], Orders[[#This Row],[Order ID]])</f>
        <v>22</v>
      </c>
    </row>
    <row r="2901" spans="1:16" x14ac:dyDescent="0.2">
      <c r="A2901" s="5">
        <v>2900</v>
      </c>
      <c r="B2901" s="5">
        <v>5761151144</v>
      </c>
      <c r="C2901" s="6">
        <v>44926</v>
      </c>
      <c r="D2901" s="33">
        <f>YEAR(Orders[[#This Row],[Order Date]])</f>
        <v>2022</v>
      </c>
      <c r="E2901" s="5" t="s">
        <v>17724</v>
      </c>
      <c r="F2901" s="6">
        <v>44929</v>
      </c>
      <c r="G2901" s="5" t="s">
        <v>17725</v>
      </c>
      <c r="H2901" s="5">
        <v>412</v>
      </c>
      <c r="I2901" s="5">
        <v>1112</v>
      </c>
      <c r="J2901" s="5" t="s">
        <v>17740</v>
      </c>
      <c r="K2901" t="str">
        <f>VLOOKUP(J2901, 'Cities'!A:B, 2, FALSE)</f>
        <v>United States</v>
      </c>
      <c r="L2901" s="34">
        <v>0.23</v>
      </c>
      <c r="M2901" s="11">
        <f>Orders[[#This Row],[Shipping Date]]-Orders[[#This Row],[Order Date]]</f>
        <v>3</v>
      </c>
      <c r="N2901" s="28">
        <f>(SUMIF(Item_In_Orders!B:B,Orders[[#This Row],[Order ID]],Item_In_Orders!F:F))*(1-Orders[[#This Row],[Discount]])</f>
        <v>560.56000000000006</v>
      </c>
      <c r="O2901" s="22">
        <v>1</v>
      </c>
      <c r="P2901" s="22">
        <f>SUMIFS(Item_In_Orders[Quantity], Item_In_Orders[OrderID], Orders[[#This Row],[Order ID]])</f>
        <v>13</v>
      </c>
    </row>
    <row r="2902" spans="1:16" x14ac:dyDescent="0.2">
      <c r="A2902" s="5">
        <v>2901</v>
      </c>
      <c r="B2902" s="5">
        <v>8812711779</v>
      </c>
      <c r="C2902" s="6">
        <v>42602</v>
      </c>
      <c r="D2902" s="33">
        <f>YEAR(Orders[[#This Row],[Order Date]])</f>
        <v>2016</v>
      </c>
      <c r="E2902" s="5" t="s">
        <v>17727</v>
      </c>
      <c r="F2902" s="6">
        <v>42605</v>
      </c>
      <c r="G2902" s="5" t="s">
        <v>17730</v>
      </c>
      <c r="H2902" s="5">
        <v>567</v>
      </c>
      <c r="I2902" s="5">
        <v>594</v>
      </c>
      <c r="J2902" s="5" t="s">
        <v>604</v>
      </c>
      <c r="K2902" t="str">
        <f>VLOOKUP(J2902, 'Cities'!A:B, 2, FALSE)</f>
        <v>Costa Rica</v>
      </c>
      <c r="L2902" s="34">
        <v>0</v>
      </c>
      <c r="M2902" s="11">
        <f>Orders[[#This Row],[Shipping Date]]-Orders[[#This Row],[Order Date]]</f>
        <v>3</v>
      </c>
      <c r="N2902" s="28">
        <f>(SUMIF(Item_In_Orders!B:B,Orders[[#This Row],[Order ID]],Item_In_Orders!F:F))*(1-Orders[[#This Row],[Discount]])</f>
        <v>837</v>
      </c>
      <c r="O2902" s="22">
        <v>0</v>
      </c>
      <c r="P2902" s="22">
        <f>SUMIFS(Item_In_Orders[Quantity], Item_In_Orders[OrderID], Orders[[#This Row],[Order ID]])</f>
        <v>24</v>
      </c>
    </row>
    <row r="2903" spans="1:16" x14ac:dyDescent="0.2">
      <c r="A2903" s="5">
        <v>2902</v>
      </c>
      <c r="B2903" s="5">
        <v>7837855532</v>
      </c>
      <c r="C2903" s="6">
        <v>43378</v>
      </c>
      <c r="D2903" s="33">
        <f>YEAR(Orders[[#This Row],[Order Date]])</f>
        <v>2018</v>
      </c>
      <c r="E2903" s="5" t="s">
        <v>17727</v>
      </c>
      <c r="F2903" s="6">
        <v>43384</v>
      </c>
      <c r="G2903" s="5" t="s">
        <v>17728</v>
      </c>
      <c r="H2903" s="5">
        <v>268</v>
      </c>
      <c r="I2903" s="5">
        <v>991</v>
      </c>
      <c r="J2903" s="5" t="s">
        <v>144</v>
      </c>
      <c r="K2903" t="str">
        <f>VLOOKUP(J2903, 'Cities'!A:B, 2, FALSE)</f>
        <v>France</v>
      </c>
      <c r="L2903" s="34">
        <v>0</v>
      </c>
      <c r="M2903" s="11">
        <f>Orders[[#This Row],[Shipping Date]]-Orders[[#This Row],[Order Date]]</f>
        <v>6</v>
      </c>
      <c r="N2903" s="28">
        <f>(SUMIF(Item_In_Orders!B:B,Orders[[#This Row],[Order ID]],Item_In_Orders!F:F))*(1-Orders[[#This Row],[Discount]])</f>
        <v>680</v>
      </c>
      <c r="O2903" s="22">
        <v>0</v>
      </c>
      <c r="P2903" s="22">
        <f>SUMIFS(Item_In_Orders[Quantity], Item_In_Orders[OrderID], Orders[[#This Row],[Order ID]])</f>
        <v>17</v>
      </c>
    </row>
    <row r="2904" spans="1:16" x14ac:dyDescent="0.2">
      <c r="A2904" s="5">
        <v>2903</v>
      </c>
      <c r="B2904" s="5">
        <v>1360706576</v>
      </c>
      <c r="C2904" s="6">
        <v>44707</v>
      </c>
      <c r="D2904" s="33">
        <f>YEAR(Orders[[#This Row],[Order Date]])</f>
        <v>2022</v>
      </c>
      <c r="E2904" s="5" t="s">
        <v>17724</v>
      </c>
      <c r="F2904" s="6">
        <v>44710</v>
      </c>
      <c r="G2904" s="5" t="s">
        <v>17725</v>
      </c>
      <c r="H2904" s="5">
        <v>1267</v>
      </c>
      <c r="I2904" s="5">
        <v>228</v>
      </c>
      <c r="J2904" s="5" t="s">
        <v>2488</v>
      </c>
      <c r="K2904" t="str">
        <f>VLOOKUP(J2904, 'Cities'!A:B, 2, FALSE)</f>
        <v>United States</v>
      </c>
      <c r="L2904" s="34">
        <v>0</v>
      </c>
      <c r="M2904" s="11">
        <f>Orders[[#This Row],[Shipping Date]]-Orders[[#This Row],[Order Date]]</f>
        <v>3</v>
      </c>
      <c r="N2904" s="28">
        <f>(SUMIF(Item_In_Orders!B:B,Orders[[#This Row],[Order ID]],Item_In_Orders!F:F))*(1-Orders[[#This Row],[Discount]])</f>
        <v>1163</v>
      </c>
      <c r="O2904" s="22">
        <v>1</v>
      </c>
      <c r="P2904" s="22">
        <f>SUMIFS(Item_In_Orders[Quantity], Item_In_Orders[OrderID], Orders[[#This Row],[Order ID]])</f>
        <v>29</v>
      </c>
    </row>
    <row r="2905" spans="1:16" x14ac:dyDescent="0.2">
      <c r="A2905" s="5">
        <v>2904</v>
      </c>
      <c r="B2905" s="5">
        <v>4179385870</v>
      </c>
      <c r="C2905" s="6">
        <v>43861</v>
      </c>
      <c r="D2905" s="33">
        <f>YEAR(Orders[[#This Row],[Order Date]])</f>
        <v>2020</v>
      </c>
      <c r="E2905" s="5" t="s">
        <v>17724</v>
      </c>
      <c r="F2905" s="6">
        <v>43863</v>
      </c>
      <c r="G2905" s="5" t="s">
        <v>17731</v>
      </c>
      <c r="H2905" s="5">
        <v>773</v>
      </c>
      <c r="I2905" s="5">
        <v>1078</v>
      </c>
      <c r="J2905" s="5" t="s">
        <v>704</v>
      </c>
      <c r="K2905" t="str">
        <f>VLOOKUP(J2905, 'Cities'!A:B, 2, FALSE)</f>
        <v>Serbia</v>
      </c>
      <c r="L2905" s="34">
        <v>0</v>
      </c>
      <c r="M2905" s="11">
        <f>Orders[[#This Row],[Shipping Date]]-Orders[[#This Row],[Order Date]]</f>
        <v>2</v>
      </c>
      <c r="N2905" s="28">
        <f>(SUMIF(Item_In_Orders!B:B,Orders[[#This Row],[Order ID]],Item_In_Orders!F:F))*(1-Orders[[#This Row],[Discount]])</f>
        <v>287</v>
      </c>
      <c r="O2905" s="22">
        <v>0</v>
      </c>
      <c r="P2905" s="22">
        <f>SUMIFS(Item_In_Orders[Quantity], Item_In_Orders[OrderID], Orders[[#This Row],[Order ID]])</f>
        <v>12</v>
      </c>
    </row>
    <row r="2906" spans="1:16" x14ac:dyDescent="0.2">
      <c r="A2906" s="5">
        <v>2905</v>
      </c>
      <c r="B2906" s="5">
        <v>9676000442</v>
      </c>
      <c r="C2906" s="6">
        <v>44860</v>
      </c>
      <c r="D2906" s="33">
        <f>YEAR(Orders[[#This Row],[Order Date]])</f>
        <v>2022</v>
      </c>
      <c r="E2906" s="5" t="s">
        <v>17724</v>
      </c>
      <c r="F2906" s="6">
        <v>44862</v>
      </c>
      <c r="G2906" s="5" t="s">
        <v>17731</v>
      </c>
      <c r="H2906" s="5">
        <v>1051</v>
      </c>
      <c r="I2906" s="5">
        <v>961</v>
      </c>
      <c r="J2906" s="5" t="s">
        <v>1908</v>
      </c>
      <c r="K2906" t="str">
        <f>VLOOKUP(J2906, 'Cities'!A:B, 2, FALSE)</f>
        <v>Macedonia</v>
      </c>
      <c r="L2906" s="34">
        <v>0</v>
      </c>
      <c r="M2906" s="11">
        <f>Orders[[#This Row],[Shipping Date]]-Orders[[#This Row],[Order Date]]</f>
        <v>2</v>
      </c>
      <c r="N2906" s="28">
        <f>(SUMIF(Item_In_Orders!B:B,Orders[[#This Row],[Order ID]],Item_In_Orders!F:F))*(1-Orders[[#This Row],[Discount]])</f>
        <v>1429</v>
      </c>
      <c r="O2906" s="22">
        <v>0</v>
      </c>
      <c r="P2906" s="22">
        <f>SUMIFS(Item_In_Orders[Quantity], Item_In_Orders[OrderID], Orders[[#This Row],[Order ID]])</f>
        <v>28</v>
      </c>
    </row>
    <row r="2907" spans="1:16" x14ac:dyDescent="0.2">
      <c r="A2907" s="5">
        <v>2906</v>
      </c>
      <c r="B2907" s="5">
        <v>4664404392</v>
      </c>
      <c r="C2907" s="6">
        <v>41690</v>
      </c>
      <c r="D2907" s="33">
        <f>YEAR(Orders[[#This Row],[Order Date]])</f>
        <v>2014</v>
      </c>
      <c r="E2907" s="5" t="s">
        <v>17724</v>
      </c>
      <c r="F2907" s="6">
        <v>41692</v>
      </c>
      <c r="G2907" s="5" t="s">
        <v>17728</v>
      </c>
      <c r="H2907" s="5">
        <v>556</v>
      </c>
      <c r="I2907" s="5">
        <v>1005</v>
      </c>
      <c r="J2907" s="5" t="s">
        <v>319</v>
      </c>
      <c r="K2907" t="str">
        <f>VLOOKUP(J2907, 'Cities'!A:B, 2, FALSE)</f>
        <v>United States</v>
      </c>
      <c r="L2907" s="34">
        <v>0.14000000000000001</v>
      </c>
      <c r="M2907" s="11">
        <f>Orders[[#This Row],[Shipping Date]]-Orders[[#This Row],[Order Date]]</f>
        <v>2</v>
      </c>
      <c r="N2907" s="28">
        <f>(SUMIF(Item_In_Orders!B:B,Orders[[#This Row],[Order ID]],Item_In_Orders!F:F))*(1-Orders[[#This Row],[Discount]])</f>
        <v>741.31999999999994</v>
      </c>
      <c r="O2907" s="22">
        <v>1</v>
      </c>
      <c r="P2907" s="22">
        <f>SUMIFS(Item_In_Orders[Quantity], Item_In_Orders[OrderID], Orders[[#This Row],[Order ID]])</f>
        <v>22</v>
      </c>
    </row>
    <row r="2908" spans="1:16" x14ac:dyDescent="0.2">
      <c r="A2908" s="5">
        <v>2907</v>
      </c>
      <c r="B2908" s="5">
        <v>7609432681</v>
      </c>
      <c r="C2908" s="6">
        <v>42068</v>
      </c>
      <c r="D2908" s="33">
        <f>YEAR(Orders[[#This Row],[Order Date]])</f>
        <v>2015</v>
      </c>
      <c r="E2908" s="5" t="s">
        <v>17724</v>
      </c>
      <c r="F2908" s="6">
        <v>42072</v>
      </c>
      <c r="G2908" s="5" t="s">
        <v>17728</v>
      </c>
      <c r="H2908" s="5">
        <v>868</v>
      </c>
      <c r="I2908" s="5">
        <v>995</v>
      </c>
      <c r="J2908" s="5" t="s">
        <v>1472</v>
      </c>
      <c r="K2908" t="str">
        <f>VLOOKUP(J2908, 'Cities'!A:B, 2, FALSE)</f>
        <v>Portugal</v>
      </c>
      <c r="L2908" s="34">
        <v>0</v>
      </c>
      <c r="M2908" s="11">
        <f>Orders[[#This Row],[Shipping Date]]-Orders[[#This Row],[Order Date]]</f>
        <v>4</v>
      </c>
      <c r="N2908" s="28">
        <f>(SUMIF(Item_In_Orders!B:B,Orders[[#This Row],[Order ID]],Item_In_Orders!F:F))*(1-Orders[[#This Row],[Discount]])</f>
        <v>176</v>
      </c>
      <c r="O2908" s="22">
        <v>1</v>
      </c>
      <c r="P2908" s="22">
        <f>SUMIFS(Item_In_Orders[Quantity], Item_In_Orders[OrderID], Orders[[#This Row],[Order ID]])</f>
        <v>7</v>
      </c>
    </row>
    <row r="2909" spans="1:16" x14ac:dyDescent="0.2">
      <c r="A2909" s="5">
        <v>2908</v>
      </c>
      <c r="B2909" s="5">
        <v>8427129500</v>
      </c>
      <c r="C2909" s="6">
        <v>42551</v>
      </c>
      <c r="D2909" s="33">
        <f>YEAR(Orders[[#This Row],[Order Date]])</f>
        <v>2016</v>
      </c>
      <c r="E2909" s="5" t="s">
        <v>17727</v>
      </c>
      <c r="F2909" s="6">
        <v>42553</v>
      </c>
      <c r="G2909" s="5" t="s">
        <v>17730</v>
      </c>
      <c r="H2909" s="5">
        <v>278</v>
      </c>
      <c r="I2909" s="5">
        <v>495</v>
      </c>
      <c r="J2909" s="5" t="s">
        <v>1814</v>
      </c>
      <c r="K2909" t="str">
        <f>VLOOKUP(J2909, 'Cities'!A:B, 2, FALSE)</f>
        <v>United States</v>
      </c>
      <c r="L2909" s="34">
        <v>0</v>
      </c>
      <c r="M2909" s="11">
        <f>Orders[[#This Row],[Shipping Date]]-Orders[[#This Row],[Order Date]]</f>
        <v>2</v>
      </c>
      <c r="N2909" s="28">
        <f>(SUMIF(Item_In_Orders!B:B,Orders[[#This Row],[Order ID]],Item_In_Orders!F:F))*(1-Orders[[#This Row],[Discount]])</f>
        <v>394</v>
      </c>
      <c r="O2909" s="22">
        <v>0</v>
      </c>
      <c r="P2909" s="22">
        <f>SUMIFS(Item_In_Orders[Quantity], Item_In_Orders[OrderID], Orders[[#This Row],[Order ID]])</f>
        <v>9</v>
      </c>
    </row>
    <row r="2910" spans="1:16" x14ac:dyDescent="0.2">
      <c r="A2910" s="5">
        <v>2909</v>
      </c>
      <c r="B2910" s="5">
        <v>262145396</v>
      </c>
      <c r="C2910" s="6">
        <v>44590</v>
      </c>
      <c r="D2910" s="33">
        <f>YEAR(Orders[[#This Row],[Order Date]])</f>
        <v>2022</v>
      </c>
      <c r="E2910" s="5" t="s">
        <v>17724</v>
      </c>
      <c r="F2910" s="6">
        <v>44593</v>
      </c>
      <c r="G2910" s="5" t="s">
        <v>17731</v>
      </c>
      <c r="H2910" s="5">
        <v>652</v>
      </c>
      <c r="I2910" s="5">
        <v>1006</v>
      </c>
      <c r="J2910" s="5" t="s">
        <v>254</v>
      </c>
      <c r="K2910" t="str">
        <f>VLOOKUP(J2910, 'Cities'!A:B, 2, FALSE)</f>
        <v>England</v>
      </c>
      <c r="L2910" s="34">
        <v>0.1</v>
      </c>
      <c r="M2910" s="11">
        <f>Orders[[#This Row],[Shipping Date]]-Orders[[#This Row],[Order Date]]</f>
        <v>3</v>
      </c>
      <c r="N2910" s="28">
        <f>(SUMIF(Item_In_Orders!B:B,Orders[[#This Row],[Order ID]],Item_In_Orders!F:F))*(1-Orders[[#This Row],[Discount]])</f>
        <v>1356.3</v>
      </c>
      <c r="O2910" s="22">
        <v>1</v>
      </c>
      <c r="P2910" s="22">
        <f>SUMIFS(Item_In_Orders[Quantity], Item_In_Orders[OrderID], Orders[[#This Row],[Order ID]])</f>
        <v>33</v>
      </c>
    </row>
    <row r="2911" spans="1:16" x14ac:dyDescent="0.2">
      <c r="A2911" s="5">
        <v>2910</v>
      </c>
      <c r="B2911" s="5">
        <v>1323489046</v>
      </c>
      <c r="C2911" s="6">
        <v>45245</v>
      </c>
      <c r="D2911" s="33">
        <f>YEAR(Orders[[#This Row],[Order Date]])</f>
        <v>2023</v>
      </c>
      <c r="E2911" s="5" t="s">
        <v>17724</v>
      </c>
      <c r="F2911" s="6">
        <v>45248</v>
      </c>
      <c r="G2911" s="5" t="s">
        <v>17730</v>
      </c>
      <c r="H2911" s="5">
        <v>670</v>
      </c>
      <c r="I2911" s="5">
        <v>565</v>
      </c>
      <c r="J2911" s="5" t="s">
        <v>2488</v>
      </c>
      <c r="K2911" t="str">
        <f>VLOOKUP(J2911, 'Cities'!A:B, 2, FALSE)</f>
        <v>United States</v>
      </c>
      <c r="L2911" s="34">
        <v>0.4</v>
      </c>
      <c r="M2911" s="11">
        <f>Orders[[#This Row],[Shipping Date]]-Orders[[#This Row],[Order Date]]</f>
        <v>3</v>
      </c>
      <c r="N2911" s="28">
        <f>(SUMIF(Item_In_Orders!B:B,Orders[[#This Row],[Order ID]],Item_In_Orders!F:F))*(1-Orders[[#This Row],[Discount]])</f>
        <v>683.4</v>
      </c>
      <c r="O2911" s="22">
        <v>0</v>
      </c>
      <c r="P2911" s="22">
        <f>SUMIFS(Item_In_Orders[Quantity], Item_In_Orders[OrderID], Orders[[#This Row],[Order ID]])</f>
        <v>28</v>
      </c>
    </row>
    <row r="2912" spans="1:16" x14ac:dyDescent="0.2">
      <c r="A2912" s="5">
        <v>2911</v>
      </c>
      <c r="B2912" s="5">
        <v>5965906539</v>
      </c>
      <c r="C2912" s="6">
        <v>41556</v>
      </c>
      <c r="D2912" s="33">
        <f>YEAR(Orders[[#This Row],[Order Date]])</f>
        <v>2013</v>
      </c>
      <c r="E2912" s="5" t="s">
        <v>17724</v>
      </c>
      <c r="F2912" s="6">
        <v>41562</v>
      </c>
      <c r="G2912" s="5" t="s">
        <v>17728</v>
      </c>
      <c r="H2912" s="5">
        <v>410</v>
      </c>
      <c r="I2912" s="5">
        <v>487</v>
      </c>
      <c r="J2912" s="5" t="s">
        <v>690</v>
      </c>
      <c r="K2912" t="str">
        <f>VLOOKUP(J2912, 'Cities'!A:B, 2, FALSE)</f>
        <v>Germany</v>
      </c>
      <c r="L2912" s="34">
        <v>0</v>
      </c>
      <c r="M2912" s="11">
        <f>Orders[[#This Row],[Shipping Date]]-Orders[[#This Row],[Order Date]]</f>
        <v>6</v>
      </c>
      <c r="N2912" s="28">
        <f>(SUMIF(Item_In_Orders!B:B,Orders[[#This Row],[Order ID]],Item_In_Orders!F:F))*(1-Orders[[#This Row],[Discount]])</f>
        <v>266</v>
      </c>
      <c r="O2912" s="22">
        <v>1</v>
      </c>
      <c r="P2912" s="22">
        <f>SUMIFS(Item_In_Orders[Quantity], Item_In_Orders[OrderID], Orders[[#This Row],[Order ID]])</f>
        <v>8</v>
      </c>
    </row>
    <row r="2913" spans="1:16" x14ac:dyDescent="0.2">
      <c r="A2913" s="5">
        <v>2912</v>
      </c>
      <c r="B2913" s="5">
        <v>1529530368</v>
      </c>
      <c r="C2913" s="6">
        <v>41607</v>
      </c>
      <c r="D2913" s="33">
        <f>YEAR(Orders[[#This Row],[Order Date]])</f>
        <v>2013</v>
      </c>
      <c r="E2913" s="5" t="s">
        <v>17724</v>
      </c>
      <c r="F2913" s="6">
        <v>41609</v>
      </c>
      <c r="G2913" s="5" t="s">
        <v>17730</v>
      </c>
      <c r="H2913" s="5">
        <v>387</v>
      </c>
      <c r="I2913" s="5">
        <v>343</v>
      </c>
      <c r="J2913" s="5" t="s">
        <v>401</v>
      </c>
      <c r="K2913" t="str">
        <f>VLOOKUP(J2913, 'Cities'!A:B, 2, FALSE)</f>
        <v>Switzerland</v>
      </c>
      <c r="L2913" s="34">
        <v>0.4</v>
      </c>
      <c r="M2913" s="11">
        <f>Orders[[#This Row],[Shipping Date]]-Orders[[#This Row],[Order Date]]</f>
        <v>2</v>
      </c>
      <c r="N2913" s="28">
        <f>(SUMIF(Item_In_Orders!B:B,Orders[[#This Row],[Order ID]],Item_In_Orders!F:F))*(1-Orders[[#This Row],[Discount]])</f>
        <v>850.8</v>
      </c>
      <c r="O2913" s="22">
        <v>1</v>
      </c>
      <c r="P2913" s="22">
        <f>SUMIFS(Item_In_Orders[Quantity], Item_In_Orders[OrderID], Orders[[#This Row],[Order ID]])</f>
        <v>31</v>
      </c>
    </row>
    <row r="2914" spans="1:16" x14ac:dyDescent="0.2">
      <c r="A2914" s="5">
        <v>2913</v>
      </c>
      <c r="B2914" s="5">
        <v>8498723204</v>
      </c>
      <c r="C2914" s="6">
        <v>42452</v>
      </c>
      <c r="D2914" s="33">
        <f>YEAR(Orders[[#This Row],[Order Date]])</f>
        <v>2016</v>
      </c>
      <c r="E2914" s="5" t="s">
        <v>17727</v>
      </c>
      <c r="F2914" s="6">
        <v>42455</v>
      </c>
      <c r="G2914" s="5" t="s">
        <v>17730</v>
      </c>
      <c r="H2914" s="5">
        <v>1596</v>
      </c>
      <c r="I2914" s="5">
        <v>834</v>
      </c>
      <c r="J2914" s="5" t="s">
        <v>144</v>
      </c>
      <c r="K2914" t="str">
        <f>VLOOKUP(J2914, 'Cities'!A:B, 2, FALSE)</f>
        <v>France</v>
      </c>
      <c r="L2914" s="34">
        <v>0</v>
      </c>
      <c r="M2914" s="11">
        <f>Orders[[#This Row],[Shipping Date]]-Orders[[#This Row],[Order Date]]</f>
        <v>3</v>
      </c>
      <c r="N2914" s="28">
        <f>(SUMIF(Item_In_Orders!B:B,Orders[[#This Row],[Order ID]],Item_In_Orders!F:F))*(1-Orders[[#This Row],[Discount]])</f>
        <v>151</v>
      </c>
      <c r="O2914" s="22">
        <v>1</v>
      </c>
      <c r="P2914" s="22">
        <f>SUMIFS(Item_In_Orders[Quantity], Item_In_Orders[OrderID], Orders[[#This Row],[Order ID]])</f>
        <v>6</v>
      </c>
    </row>
    <row r="2915" spans="1:16" x14ac:dyDescent="0.2">
      <c r="A2915" s="5">
        <v>2914</v>
      </c>
      <c r="B2915" s="5">
        <v>7653168926</v>
      </c>
      <c r="C2915" s="6">
        <v>45076</v>
      </c>
      <c r="D2915" s="33">
        <f>YEAR(Orders[[#This Row],[Order Date]])</f>
        <v>2023</v>
      </c>
      <c r="E2915" s="5" t="s">
        <v>17724</v>
      </c>
      <c r="F2915" s="6">
        <v>45081</v>
      </c>
      <c r="G2915" s="5" t="s">
        <v>17725</v>
      </c>
      <c r="H2915" s="5">
        <v>829</v>
      </c>
      <c r="I2915" s="5">
        <v>944</v>
      </c>
      <c r="J2915" s="5" t="s">
        <v>1768</v>
      </c>
      <c r="K2915" t="str">
        <f>VLOOKUP(J2915, 'Cities'!A:B, 2, FALSE)</f>
        <v>Mongolia</v>
      </c>
      <c r="L2915" s="34">
        <v>0.2</v>
      </c>
      <c r="M2915" s="11">
        <f>Orders[[#This Row],[Shipping Date]]-Orders[[#This Row],[Order Date]]</f>
        <v>5</v>
      </c>
      <c r="N2915" s="28">
        <f>(SUMIF(Item_In_Orders!B:B,Orders[[#This Row],[Order ID]],Item_In_Orders!F:F))*(1-Orders[[#This Row],[Discount]])</f>
        <v>113.60000000000001</v>
      </c>
      <c r="O2915" s="22">
        <v>0</v>
      </c>
      <c r="P2915" s="22">
        <f>SUMIFS(Item_In_Orders[Quantity], Item_In_Orders[OrderID], Orders[[#This Row],[Order ID]])</f>
        <v>6</v>
      </c>
    </row>
    <row r="2916" spans="1:16" x14ac:dyDescent="0.2">
      <c r="A2916" s="5">
        <v>2915</v>
      </c>
      <c r="B2916" s="5">
        <v>909254882</v>
      </c>
      <c r="C2916" s="6">
        <v>42921</v>
      </c>
      <c r="D2916" s="33">
        <f>YEAR(Orders[[#This Row],[Order Date]])</f>
        <v>2017</v>
      </c>
      <c r="E2916" s="5" t="s">
        <v>17727</v>
      </c>
      <c r="F2916" s="6">
        <v>42927</v>
      </c>
      <c r="G2916" s="5" t="s">
        <v>17728</v>
      </c>
      <c r="H2916" s="5">
        <v>1818</v>
      </c>
      <c r="I2916" s="5">
        <v>987</v>
      </c>
      <c r="J2916" s="5" t="s">
        <v>17741</v>
      </c>
      <c r="K2916" t="str">
        <f>VLOOKUP(J2916, 'Cities'!A:B, 2, FALSE)</f>
        <v>United States</v>
      </c>
      <c r="L2916" s="34">
        <v>0</v>
      </c>
      <c r="M2916" s="11">
        <f>Orders[[#This Row],[Shipping Date]]-Orders[[#This Row],[Order Date]]</f>
        <v>6</v>
      </c>
      <c r="N2916" s="28">
        <f>(SUMIF(Item_In_Orders!B:B,Orders[[#This Row],[Order ID]],Item_In_Orders!F:F))*(1-Orders[[#This Row],[Discount]])</f>
        <v>352</v>
      </c>
      <c r="O2916" s="22">
        <v>0</v>
      </c>
      <c r="P2916" s="22">
        <f>SUMIFS(Item_In_Orders[Quantity], Item_In_Orders[OrderID], Orders[[#This Row],[Order ID]])</f>
        <v>10</v>
      </c>
    </row>
    <row r="2917" spans="1:16" x14ac:dyDescent="0.2">
      <c r="A2917" s="5">
        <v>2916</v>
      </c>
      <c r="B2917" s="5">
        <v>8848448576</v>
      </c>
      <c r="C2917" s="6">
        <v>44931</v>
      </c>
      <c r="D2917" s="33">
        <f>YEAR(Orders[[#This Row],[Order Date]])</f>
        <v>2023</v>
      </c>
      <c r="E2917" s="5" t="s">
        <v>17727</v>
      </c>
      <c r="F2917" s="6">
        <v>44936</v>
      </c>
      <c r="G2917" s="5" t="s">
        <v>17729</v>
      </c>
      <c r="H2917" s="5">
        <v>322</v>
      </c>
      <c r="I2917" s="5">
        <v>96</v>
      </c>
      <c r="J2917" s="5" t="s">
        <v>1006</v>
      </c>
      <c r="K2917" t="str">
        <f>VLOOKUP(J2917, 'Cities'!A:B, 2, FALSE)</f>
        <v>Finland</v>
      </c>
      <c r="L2917" s="34">
        <v>0.1</v>
      </c>
      <c r="M2917" s="11">
        <f>Orders[[#This Row],[Shipping Date]]-Orders[[#This Row],[Order Date]]</f>
        <v>5</v>
      </c>
      <c r="N2917" s="28">
        <f>(SUMIF(Item_In_Orders!B:B,Orders[[#This Row],[Order ID]],Item_In_Orders!F:F))*(1-Orders[[#This Row],[Discount]])</f>
        <v>762.30000000000007</v>
      </c>
      <c r="O2917" s="22">
        <v>0</v>
      </c>
      <c r="P2917" s="22">
        <f>SUMIFS(Item_In_Orders[Quantity], Item_In_Orders[OrderID], Orders[[#This Row],[Order ID]])</f>
        <v>18</v>
      </c>
    </row>
    <row r="2918" spans="1:16" x14ac:dyDescent="0.2">
      <c r="A2918" s="5">
        <v>2917</v>
      </c>
      <c r="B2918" s="5">
        <v>9118262358</v>
      </c>
      <c r="C2918" s="6">
        <v>43571</v>
      </c>
      <c r="D2918" s="33">
        <f>YEAR(Orders[[#This Row],[Order Date]])</f>
        <v>2019</v>
      </c>
      <c r="E2918" s="5" t="s">
        <v>17724</v>
      </c>
      <c r="F2918" s="6">
        <v>43577</v>
      </c>
      <c r="G2918" s="5" t="s">
        <v>17730</v>
      </c>
      <c r="H2918" s="5">
        <v>1956</v>
      </c>
      <c r="I2918" s="5">
        <v>1024</v>
      </c>
      <c r="J2918" s="5" t="s">
        <v>17741</v>
      </c>
      <c r="K2918" t="str">
        <f>VLOOKUP(J2918, 'Cities'!A:B, 2, FALSE)</f>
        <v>United States</v>
      </c>
      <c r="L2918" s="34">
        <v>0</v>
      </c>
      <c r="M2918" s="11">
        <f>Orders[[#This Row],[Shipping Date]]-Orders[[#This Row],[Order Date]]</f>
        <v>6</v>
      </c>
      <c r="N2918" s="28">
        <f>(SUMIF(Item_In_Orders!B:B,Orders[[#This Row],[Order ID]],Item_In_Orders!F:F))*(1-Orders[[#This Row],[Discount]])</f>
        <v>725</v>
      </c>
      <c r="O2918" s="22">
        <v>0</v>
      </c>
      <c r="P2918" s="22">
        <f>SUMIFS(Item_In_Orders[Quantity], Item_In_Orders[OrderID], Orders[[#This Row],[Order ID]])</f>
        <v>16</v>
      </c>
    </row>
    <row r="2919" spans="1:16" x14ac:dyDescent="0.2">
      <c r="A2919" s="5">
        <v>2918</v>
      </c>
      <c r="B2919" s="5">
        <v>3263747537</v>
      </c>
      <c r="C2919" s="6">
        <v>45210</v>
      </c>
      <c r="D2919" s="33">
        <f>YEAR(Orders[[#This Row],[Order Date]])</f>
        <v>2023</v>
      </c>
      <c r="E2919" s="5" t="s">
        <v>17727</v>
      </c>
      <c r="F2919" s="6">
        <v>45215</v>
      </c>
      <c r="G2919" s="5" t="s">
        <v>17731</v>
      </c>
      <c r="H2919" s="5">
        <v>821</v>
      </c>
      <c r="I2919" s="5">
        <v>439</v>
      </c>
      <c r="J2919" s="5" t="s">
        <v>1858</v>
      </c>
      <c r="K2919" t="str">
        <f>VLOOKUP(J2919, 'Cities'!A:B, 2, FALSE)</f>
        <v>Moldova</v>
      </c>
      <c r="L2919" s="34">
        <v>0.1</v>
      </c>
      <c r="M2919" s="11">
        <f>Orders[[#This Row],[Shipping Date]]-Orders[[#This Row],[Order Date]]</f>
        <v>5</v>
      </c>
      <c r="N2919" s="28">
        <f>(SUMIF(Item_In_Orders!B:B,Orders[[#This Row],[Order ID]],Item_In_Orders!F:F))*(1-Orders[[#This Row],[Discount]])</f>
        <v>752.4</v>
      </c>
      <c r="O2919" s="22">
        <v>0</v>
      </c>
      <c r="P2919" s="22">
        <f>SUMIFS(Item_In_Orders[Quantity], Item_In_Orders[OrderID], Orders[[#This Row],[Order ID]])</f>
        <v>20</v>
      </c>
    </row>
    <row r="2920" spans="1:16" x14ac:dyDescent="0.2">
      <c r="A2920" s="5">
        <v>2919</v>
      </c>
      <c r="B2920" s="5">
        <v>4000757563</v>
      </c>
      <c r="C2920" s="6">
        <v>41299</v>
      </c>
      <c r="D2920" s="33">
        <f>YEAR(Orders[[#This Row],[Order Date]])</f>
        <v>2013</v>
      </c>
      <c r="E2920" s="5" t="s">
        <v>17727</v>
      </c>
      <c r="F2920" s="6">
        <v>41304</v>
      </c>
      <c r="G2920" s="5" t="s">
        <v>17729</v>
      </c>
      <c r="H2920" s="5">
        <v>1453</v>
      </c>
      <c r="I2920" s="5">
        <v>382</v>
      </c>
      <c r="J2920" s="5" t="s">
        <v>179</v>
      </c>
      <c r="K2920" t="str">
        <f>VLOOKUP(J2920, 'Cities'!A:B, 2, FALSE)</f>
        <v>Israel</v>
      </c>
      <c r="L2920" s="34">
        <v>0</v>
      </c>
      <c r="M2920" s="11">
        <f>Orders[[#This Row],[Shipping Date]]-Orders[[#This Row],[Order Date]]</f>
        <v>5</v>
      </c>
      <c r="N2920" s="28">
        <f>(SUMIF(Item_In_Orders!B:B,Orders[[#This Row],[Order ID]],Item_In_Orders!F:F))*(1-Orders[[#This Row],[Discount]])</f>
        <v>758</v>
      </c>
      <c r="O2920" s="22">
        <v>1</v>
      </c>
      <c r="P2920" s="22">
        <f>SUMIFS(Item_In_Orders[Quantity], Item_In_Orders[OrderID], Orders[[#This Row],[Order ID]])</f>
        <v>16</v>
      </c>
    </row>
    <row r="2921" spans="1:16" x14ac:dyDescent="0.2">
      <c r="A2921" s="5">
        <v>2920</v>
      </c>
      <c r="B2921" s="5">
        <v>8667336023</v>
      </c>
      <c r="C2921" s="6">
        <v>41704</v>
      </c>
      <c r="D2921" s="33">
        <f>YEAR(Orders[[#This Row],[Order Date]])</f>
        <v>2014</v>
      </c>
      <c r="E2921" s="5" t="s">
        <v>17724</v>
      </c>
      <c r="F2921" s="6">
        <v>41706</v>
      </c>
      <c r="G2921" s="5" t="s">
        <v>17726</v>
      </c>
      <c r="H2921" s="5">
        <v>118</v>
      </c>
      <c r="I2921" s="5">
        <v>1013</v>
      </c>
      <c r="J2921" s="5" t="s">
        <v>144</v>
      </c>
      <c r="K2921" t="str">
        <f>VLOOKUP(J2921, 'Cities'!A:B, 2, FALSE)</f>
        <v>France</v>
      </c>
      <c r="L2921" s="34">
        <v>0</v>
      </c>
      <c r="M2921" s="11">
        <f>Orders[[#This Row],[Shipping Date]]-Orders[[#This Row],[Order Date]]</f>
        <v>2</v>
      </c>
      <c r="N2921" s="28">
        <f>(SUMIF(Item_In_Orders!B:B,Orders[[#This Row],[Order ID]],Item_In_Orders!F:F))*(1-Orders[[#This Row],[Discount]])</f>
        <v>636</v>
      </c>
      <c r="O2921" s="22">
        <v>0</v>
      </c>
      <c r="P2921" s="22">
        <f>SUMIFS(Item_In_Orders[Quantity], Item_In_Orders[OrderID], Orders[[#This Row],[Order ID]])</f>
        <v>17</v>
      </c>
    </row>
    <row r="2922" spans="1:16" x14ac:dyDescent="0.2">
      <c r="A2922" s="5">
        <v>2921</v>
      </c>
      <c r="B2922" s="5">
        <v>5664890839</v>
      </c>
      <c r="C2922" s="6">
        <v>43135</v>
      </c>
      <c r="D2922" s="33">
        <f>YEAR(Orders[[#This Row],[Order Date]])</f>
        <v>2018</v>
      </c>
      <c r="E2922" s="5" t="s">
        <v>17724</v>
      </c>
      <c r="F2922" s="6">
        <v>43141</v>
      </c>
      <c r="G2922" s="5" t="s">
        <v>17725</v>
      </c>
      <c r="H2922" s="5">
        <v>1881</v>
      </c>
      <c r="I2922" s="5">
        <v>717</v>
      </c>
      <c r="J2922" s="5" t="s">
        <v>1494</v>
      </c>
      <c r="K2922" t="str">
        <f>VLOOKUP(J2922, 'Cities'!A:B, 2, FALSE)</f>
        <v>Ukraine</v>
      </c>
      <c r="L2922" s="34">
        <v>0.14000000000000001</v>
      </c>
      <c r="M2922" s="11">
        <f>Orders[[#This Row],[Shipping Date]]-Orders[[#This Row],[Order Date]]</f>
        <v>6</v>
      </c>
      <c r="N2922" s="28">
        <f>(SUMIF(Item_In_Orders!B:B,Orders[[#This Row],[Order ID]],Item_In_Orders!F:F))*(1-Orders[[#This Row],[Discount]])</f>
        <v>215</v>
      </c>
      <c r="O2922" s="22">
        <v>1</v>
      </c>
      <c r="P2922" s="22">
        <f>SUMIFS(Item_In_Orders[Quantity], Item_In_Orders[OrderID], Orders[[#This Row],[Order ID]])</f>
        <v>6</v>
      </c>
    </row>
    <row r="2923" spans="1:16" x14ac:dyDescent="0.2">
      <c r="A2923" s="5">
        <v>2922</v>
      </c>
      <c r="B2923" s="5">
        <v>1352871214</v>
      </c>
      <c r="C2923" s="6">
        <v>44547</v>
      </c>
      <c r="D2923" s="33">
        <f>YEAR(Orders[[#This Row],[Order Date]])</f>
        <v>2021</v>
      </c>
      <c r="E2923" s="5" t="s">
        <v>17727</v>
      </c>
      <c r="F2923" s="6">
        <v>44552</v>
      </c>
      <c r="G2923" s="5" t="s">
        <v>17726</v>
      </c>
      <c r="H2923" s="5">
        <v>568</v>
      </c>
      <c r="I2923" s="5">
        <v>110</v>
      </c>
      <c r="J2923" s="5" t="s">
        <v>1899</v>
      </c>
      <c r="K2923" t="str">
        <f>VLOOKUP(J2923, 'Cities'!A:B, 2, FALSE)</f>
        <v>Barbados</v>
      </c>
      <c r="L2923" s="34">
        <v>0.1</v>
      </c>
      <c r="M2923" s="11">
        <f>Orders[[#This Row],[Shipping Date]]-Orders[[#This Row],[Order Date]]</f>
        <v>5</v>
      </c>
      <c r="N2923" s="28">
        <f>(SUMIF(Item_In_Orders!B:B,Orders[[#This Row],[Order ID]],Item_In_Orders!F:F))*(1-Orders[[#This Row],[Discount]])</f>
        <v>378</v>
      </c>
      <c r="O2923" s="22">
        <v>0</v>
      </c>
      <c r="P2923" s="22">
        <f>SUMIFS(Item_In_Orders[Quantity], Item_In_Orders[OrderID], Orders[[#This Row],[Order ID]])</f>
        <v>10</v>
      </c>
    </row>
    <row r="2924" spans="1:16" x14ac:dyDescent="0.2">
      <c r="A2924" s="5">
        <v>2923</v>
      </c>
      <c r="B2924" s="5">
        <v>7497316790</v>
      </c>
      <c r="C2924" s="6">
        <v>44178</v>
      </c>
      <c r="D2924" s="33">
        <f>YEAR(Orders[[#This Row],[Order Date]])</f>
        <v>2020</v>
      </c>
      <c r="E2924" s="5" t="s">
        <v>17724</v>
      </c>
      <c r="F2924" s="6">
        <v>44183</v>
      </c>
      <c r="G2924" s="5" t="s">
        <v>17725</v>
      </c>
      <c r="H2924" s="5">
        <v>1145</v>
      </c>
      <c r="I2924" s="5">
        <v>772</v>
      </c>
      <c r="J2924" s="5" t="s">
        <v>951</v>
      </c>
      <c r="K2924" t="str">
        <f>VLOOKUP(J2924, 'Cities'!A:B, 2, FALSE)</f>
        <v>Argentina</v>
      </c>
      <c r="L2924" s="34">
        <v>0</v>
      </c>
      <c r="M2924" s="11">
        <f>Orders[[#This Row],[Shipping Date]]-Orders[[#This Row],[Order Date]]</f>
        <v>5</v>
      </c>
      <c r="N2924" s="28">
        <f>(SUMIF(Item_In_Orders!B:B,Orders[[#This Row],[Order ID]],Item_In_Orders!F:F))*(1-Orders[[#This Row],[Discount]])</f>
        <v>849</v>
      </c>
      <c r="O2924" s="22">
        <v>0</v>
      </c>
      <c r="P2924" s="22">
        <f>SUMIFS(Item_In_Orders[Quantity], Item_In_Orders[OrderID], Orders[[#This Row],[Order ID]])</f>
        <v>22</v>
      </c>
    </row>
    <row r="2925" spans="1:16" x14ac:dyDescent="0.2">
      <c r="A2925" s="5">
        <v>2924</v>
      </c>
      <c r="B2925" s="5">
        <v>1265325167</v>
      </c>
      <c r="C2925" s="6">
        <v>44636</v>
      </c>
      <c r="D2925" s="33">
        <f>YEAR(Orders[[#This Row],[Order Date]])</f>
        <v>2022</v>
      </c>
      <c r="E2925" s="5" t="s">
        <v>17727</v>
      </c>
      <c r="F2925" s="6">
        <v>44638</v>
      </c>
      <c r="G2925" s="5" t="s">
        <v>17728</v>
      </c>
      <c r="H2925" s="5">
        <v>1763</v>
      </c>
      <c r="I2925" s="5">
        <v>351</v>
      </c>
      <c r="J2925" s="5" t="s">
        <v>1793</v>
      </c>
      <c r="K2925" t="str">
        <f>VLOOKUP(J2925, 'Cities'!A:B, 2, FALSE)</f>
        <v>United Arab Emirates</v>
      </c>
      <c r="L2925" s="34">
        <v>0</v>
      </c>
      <c r="M2925" s="11">
        <f>Orders[[#This Row],[Shipping Date]]-Orders[[#This Row],[Order Date]]</f>
        <v>2</v>
      </c>
      <c r="N2925" s="28">
        <f>(SUMIF(Item_In_Orders!B:B,Orders[[#This Row],[Order ID]],Item_In_Orders!F:F))*(1-Orders[[#This Row],[Discount]])</f>
        <v>972</v>
      </c>
      <c r="O2925" s="22">
        <v>1</v>
      </c>
      <c r="P2925" s="22">
        <f>SUMIFS(Item_In_Orders[Quantity], Item_In_Orders[OrderID], Orders[[#This Row],[Order ID]])</f>
        <v>20</v>
      </c>
    </row>
    <row r="2926" spans="1:16" x14ac:dyDescent="0.2">
      <c r="A2926" s="5">
        <v>2925</v>
      </c>
      <c r="B2926" s="5">
        <v>445126368</v>
      </c>
      <c r="C2926" s="6">
        <v>41440</v>
      </c>
      <c r="D2926" s="33">
        <f>YEAR(Orders[[#This Row],[Order Date]])</f>
        <v>2013</v>
      </c>
      <c r="E2926" s="5" t="s">
        <v>17727</v>
      </c>
      <c r="F2926" s="6">
        <v>41442</v>
      </c>
      <c r="G2926" s="5" t="s">
        <v>17725</v>
      </c>
      <c r="H2926" s="5">
        <v>857</v>
      </c>
      <c r="I2926" s="5">
        <v>1072</v>
      </c>
      <c r="J2926" s="5" t="s">
        <v>1152</v>
      </c>
      <c r="K2926" t="str">
        <f>VLOOKUP(J2926, 'Cities'!A:B, 2, FALSE)</f>
        <v>Mexico</v>
      </c>
      <c r="L2926" s="34">
        <v>0</v>
      </c>
      <c r="M2926" s="11">
        <f>Orders[[#This Row],[Shipping Date]]-Orders[[#This Row],[Order Date]]</f>
        <v>2</v>
      </c>
      <c r="N2926" s="28">
        <f>(SUMIF(Item_In_Orders!B:B,Orders[[#This Row],[Order ID]],Item_In_Orders!F:F))*(1-Orders[[#This Row],[Discount]])</f>
        <v>237</v>
      </c>
      <c r="O2926" s="22">
        <v>1</v>
      </c>
      <c r="P2926" s="22">
        <f>SUMIFS(Item_In_Orders[Quantity], Item_In_Orders[OrderID], Orders[[#This Row],[Order ID]])</f>
        <v>9</v>
      </c>
    </row>
    <row r="2927" spans="1:16" x14ac:dyDescent="0.2">
      <c r="A2927" s="5">
        <v>2926</v>
      </c>
      <c r="B2927" s="5">
        <v>3216366853</v>
      </c>
      <c r="C2927" s="6">
        <v>42321</v>
      </c>
      <c r="D2927" s="33">
        <f>YEAR(Orders[[#This Row],[Order Date]])</f>
        <v>2015</v>
      </c>
      <c r="E2927" s="5" t="s">
        <v>17727</v>
      </c>
      <c r="F2927" s="6">
        <v>42326</v>
      </c>
      <c r="G2927" s="5" t="s">
        <v>17726</v>
      </c>
      <c r="H2927" s="5">
        <v>201</v>
      </c>
      <c r="I2927" s="5">
        <v>968</v>
      </c>
      <c r="J2927" s="5" t="s">
        <v>939</v>
      </c>
      <c r="K2927" t="str">
        <f>VLOOKUP(J2927, 'Cities'!A:B, 2, FALSE)</f>
        <v>Congo, Republic of the</v>
      </c>
      <c r="L2927" s="34">
        <v>0.4</v>
      </c>
      <c r="M2927" s="11">
        <f>Orders[[#This Row],[Shipping Date]]-Orders[[#This Row],[Order Date]]</f>
        <v>5</v>
      </c>
      <c r="N2927" s="28">
        <f>(SUMIF(Item_In_Orders!B:B,Orders[[#This Row],[Order ID]],Item_In_Orders!F:F))*(1-Orders[[#This Row],[Discount]])</f>
        <v>424.8</v>
      </c>
      <c r="O2927" s="22">
        <v>0</v>
      </c>
      <c r="P2927" s="22">
        <f>SUMIFS(Item_In_Orders[Quantity], Item_In_Orders[OrderID], Orders[[#This Row],[Order ID]])</f>
        <v>14</v>
      </c>
    </row>
    <row r="2928" spans="1:16" x14ac:dyDescent="0.2">
      <c r="A2928" s="5">
        <v>2927</v>
      </c>
      <c r="B2928" s="5">
        <v>370519809</v>
      </c>
      <c r="C2928" s="6">
        <v>41298</v>
      </c>
      <c r="D2928" s="33">
        <f>YEAR(Orders[[#This Row],[Order Date]])</f>
        <v>2013</v>
      </c>
      <c r="E2928" s="5" t="s">
        <v>17727</v>
      </c>
      <c r="F2928" s="6">
        <v>41300</v>
      </c>
      <c r="G2928" s="5" t="s">
        <v>17729</v>
      </c>
      <c r="H2928" s="5">
        <v>1729</v>
      </c>
      <c r="I2928" s="5">
        <v>701</v>
      </c>
      <c r="J2928" s="5" t="s">
        <v>70</v>
      </c>
      <c r="K2928" t="str">
        <f>VLOOKUP(J2928, 'Cities'!A:B, 2, FALSE)</f>
        <v>Hungary</v>
      </c>
      <c r="L2928" s="34">
        <v>0</v>
      </c>
      <c r="M2928" s="11">
        <f>Orders[[#This Row],[Shipping Date]]-Orders[[#This Row],[Order Date]]</f>
        <v>2</v>
      </c>
      <c r="N2928" s="28">
        <f>(SUMIF(Item_In_Orders!B:B,Orders[[#This Row],[Order ID]],Item_In_Orders!F:F))*(1-Orders[[#This Row],[Discount]])</f>
        <v>878</v>
      </c>
      <c r="O2928" s="22">
        <v>1</v>
      </c>
      <c r="P2928" s="22">
        <f>SUMIFS(Item_In_Orders[Quantity], Item_In_Orders[OrderID], Orders[[#This Row],[Order ID]])</f>
        <v>17</v>
      </c>
    </row>
    <row r="2929" spans="1:16" x14ac:dyDescent="0.2">
      <c r="A2929" s="5">
        <v>2928</v>
      </c>
      <c r="B2929" s="5">
        <v>8125673313</v>
      </c>
      <c r="C2929" s="6">
        <v>43099</v>
      </c>
      <c r="D2929" s="33">
        <f>YEAR(Orders[[#This Row],[Order Date]])</f>
        <v>2017</v>
      </c>
      <c r="E2929" s="5" t="s">
        <v>17724</v>
      </c>
      <c r="F2929" s="6">
        <v>43102</v>
      </c>
      <c r="G2929" s="5" t="s">
        <v>17725</v>
      </c>
      <c r="H2929" s="5">
        <v>1326</v>
      </c>
      <c r="I2929" s="5">
        <v>849</v>
      </c>
      <c r="J2929" s="5" t="s">
        <v>268</v>
      </c>
      <c r="K2929" t="str">
        <f>VLOOKUP(J2929, 'Cities'!A:B, 2, FALSE)</f>
        <v>Australia</v>
      </c>
      <c r="L2929" s="34">
        <v>0</v>
      </c>
      <c r="M2929" s="11">
        <f>Orders[[#This Row],[Shipping Date]]-Orders[[#This Row],[Order Date]]</f>
        <v>3</v>
      </c>
      <c r="N2929" s="28">
        <f>(SUMIF(Item_In_Orders!B:B,Orders[[#This Row],[Order ID]],Item_In_Orders!F:F))*(1-Orders[[#This Row],[Discount]])</f>
        <v>578</v>
      </c>
      <c r="O2929" s="22">
        <v>1</v>
      </c>
      <c r="P2929" s="22">
        <f>SUMIFS(Item_In_Orders[Quantity], Item_In_Orders[OrderID], Orders[[#This Row],[Order ID]])</f>
        <v>11</v>
      </c>
    </row>
    <row r="2930" spans="1:16" x14ac:dyDescent="0.2">
      <c r="A2930" s="5">
        <v>2929</v>
      </c>
      <c r="B2930" s="5">
        <v>1958077075</v>
      </c>
      <c r="C2930" s="6">
        <v>41349</v>
      </c>
      <c r="D2930" s="33">
        <f>YEAR(Orders[[#This Row],[Order Date]])</f>
        <v>2013</v>
      </c>
      <c r="E2930" s="5" t="s">
        <v>17727</v>
      </c>
      <c r="F2930" s="6">
        <v>41352</v>
      </c>
      <c r="G2930" s="5" t="s">
        <v>17731</v>
      </c>
      <c r="H2930" s="5">
        <v>957</v>
      </c>
      <c r="I2930" s="5">
        <v>602</v>
      </c>
      <c r="J2930" s="5" t="s">
        <v>604</v>
      </c>
      <c r="K2930" t="str">
        <f>VLOOKUP(J2930, 'Cities'!A:B, 2, FALSE)</f>
        <v>Costa Rica</v>
      </c>
      <c r="L2930" s="34">
        <v>0</v>
      </c>
      <c r="M2930" s="11">
        <f>Orders[[#This Row],[Shipping Date]]-Orders[[#This Row],[Order Date]]</f>
        <v>3</v>
      </c>
      <c r="N2930" s="28">
        <f>(SUMIF(Item_In_Orders!B:B,Orders[[#This Row],[Order ID]],Item_In_Orders!F:F))*(1-Orders[[#This Row],[Discount]])</f>
        <v>832</v>
      </c>
      <c r="O2930" s="22">
        <v>0</v>
      </c>
      <c r="P2930" s="22">
        <f>SUMIFS(Item_In_Orders[Quantity], Item_In_Orders[OrderID], Orders[[#This Row],[Order ID]])</f>
        <v>13</v>
      </c>
    </row>
    <row r="2931" spans="1:16" x14ac:dyDescent="0.2">
      <c r="A2931" s="5">
        <v>2930</v>
      </c>
      <c r="B2931" s="5">
        <v>3900278131</v>
      </c>
      <c r="C2931" s="6">
        <v>42395</v>
      </c>
      <c r="D2931" s="33">
        <f>YEAR(Orders[[#This Row],[Order Date]])</f>
        <v>2016</v>
      </c>
      <c r="E2931" s="5" t="s">
        <v>17727</v>
      </c>
      <c r="F2931" s="6">
        <v>42400</v>
      </c>
      <c r="G2931" s="5" t="s">
        <v>17731</v>
      </c>
      <c r="H2931" s="5">
        <v>1923</v>
      </c>
      <c r="I2931" s="5">
        <v>1126</v>
      </c>
      <c r="J2931" s="5" t="s">
        <v>3568</v>
      </c>
      <c r="K2931" t="str">
        <f>VLOOKUP(J2931, 'Cities'!A:B, 2, FALSE)</f>
        <v>South Korea</v>
      </c>
      <c r="L2931" s="34">
        <v>0</v>
      </c>
      <c r="M2931" s="11">
        <f>Orders[[#This Row],[Shipping Date]]-Orders[[#This Row],[Order Date]]</f>
        <v>5</v>
      </c>
      <c r="N2931" s="28">
        <f>(SUMIF(Item_In_Orders!B:B,Orders[[#This Row],[Order ID]],Item_In_Orders!F:F))*(1-Orders[[#This Row],[Discount]])</f>
        <v>360</v>
      </c>
      <c r="O2931" s="22">
        <v>0</v>
      </c>
      <c r="P2931" s="22">
        <f>SUMIFS(Item_In_Orders[Quantity], Item_In_Orders[OrderID], Orders[[#This Row],[Order ID]])</f>
        <v>8</v>
      </c>
    </row>
    <row r="2932" spans="1:16" x14ac:dyDescent="0.2">
      <c r="A2932" s="5">
        <v>2931</v>
      </c>
      <c r="B2932" s="5">
        <v>8506788648</v>
      </c>
      <c r="C2932" s="6">
        <v>44973</v>
      </c>
      <c r="D2932" s="33">
        <f>YEAR(Orders[[#This Row],[Order Date]])</f>
        <v>2023</v>
      </c>
      <c r="E2932" s="5" t="s">
        <v>17724</v>
      </c>
      <c r="F2932" s="6">
        <v>44979</v>
      </c>
      <c r="G2932" s="5" t="s">
        <v>17729</v>
      </c>
      <c r="H2932" s="5">
        <v>521</v>
      </c>
      <c r="I2932" s="5">
        <v>5</v>
      </c>
      <c r="J2932" s="5" t="s">
        <v>70</v>
      </c>
      <c r="K2932" t="str">
        <f>VLOOKUP(J2932, 'Cities'!A:B, 2, FALSE)</f>
        <v>Hungary</v>
      </c>
      <c r="L2932" s="34">
        <v>0.14000000000000001</v>
      </c>
      <c r="M2932" s="11">
        <f>Orders[[#This Row],[Shipping Date]]-Orders[[#This Row],[Order Date]]</f>
        <v>6</v>
      </c>
      <c r="N2932" s="28">
        <f>(SUMIF(Item_In_Orders!B:B,Orders[[#This Row],[Order ID]],Item_In_Orders!F:F))*(1-Orders[[#This Row],[Discount]])</f>
        <v>374.09999999999997</v>
      </c>
      <c r="O2932" s="22">
        <v>1</v>
      </c>
      <c r="P2932" s="22">
        <f>SUMIFS(Item_In_Orders[Quantity], Item_In_Orders[OrderID], Orders[[#This Row],[Order ID]])</f>
        <v>9</v>
      </c>
    </row>
    <row r="2933" spans="1:16" x14ac:dyDescent="0.2">
      <c r="A2933" s="5">
        <v>2932</v>
      </c>
      <c r="B2933" s="5">
        <v>1145337392</v>
      </c>
      <c r="C2933" s="6">
        <v>44626</v>
      </c>
      <c r="D2933" s="33">
        <f>YEAR(Orders[[#This Row],[Order Date]])</f>
        <v>2022</v>
      </c>
      <c r="E2933" s="5" t="s">
        <v>17724</v>
      </c>
      <c r="F2933" s="6">
        <v>44629</v>
      </c>
      <c r="G2933" s="5" t="s">
        <v>17725</v>
      </c>
      <c r="H2933" s="5">
        <v>1448</v>
      </c>
      <c r="I2933" s="5">
        <v>751</v>
      </c>
      <c r="J2933" s="5" t="s">
        <v>338</v>
      </c>
      <c r="K2933" t="str">
        <f>VLOOKUP(J2933, 'Cities'!A:B, 2, FALSE)</f>
        <v>Ireland</v>
      </c>
      <c r="L2933" s="34">
        <v>0.1</v>
      </c>
      <c r="M2933" s="11">
        <f>Orders[[#This Row],[Shipping Date]]-Orders[[#This Row],[Order Date]]</f>
        <v>3</v>
      </c>
      <c r="N2933" s="28">
        <f>(SUMIF(Item_In_Orders!B:B,Orders[[#This Row],[Order ID]],Item_In_Orders!F:F))*(1-Orders[[#This Row],[Discount]])</f>
        <v>441</v>
      </c>
      <c r="O2933" s="22">
        <v>1</v>
      </c>
      <c r="P2933" s="22">
        <f>SUMIFS(Item_In_Orders[Quantity], Item_In_Orders[OrderID], Orders[[#This Row],[Order ID]])</f>
        <v>10</v>
      </c>
    </row>
    <row r="2934" spans="1:16" x14ac:dyDescent="0.2">
      <c r="A2934" s="5">
        <v>2933</v>
      </c>
      <c r="B2934" s="5">
        <v>5456644386</v>
      </c>
      <c r="C2934" s="6">
        <v>45136</v>
      </c>
      <c r="D2934" s="33">
        <f>YEAR(Orders[[#This Row],[Order Date]])</f>
        <v>2023</v>
      </c>
      <c r="E2934" s="5" t="s">
        <v>17724</v>
      </c>
      <c r="F2934" s="6">
        <v>45139</v>
      </c>
      <c r="G2934" s="5" t="s">
        <v>17728</v>
      </c>
      <c r="H2934" s="5">
        <v>43</v>
      </c>
      <c r="I2934" s="5">
        <v>65</v>
      </c>
      <c r="J2934" s="5" t="s">
        <v>387</v>
      </c>
      <c r="K2934" t="str">
        <f>VLOOKUP(J2934, 'Cities'!A:B, 2, FALSE)</f>
        <v>United States</v>
      </c>
      <c r="L2934" s="34">
        <v>0.1</v>
      </c>
      <c r="M2934" s="11">
        <f>Orders[[#This Row],[Shipping Date]]-Orders[[#This Row],[Order Date]]</f>
        <v>3</v>
      </c>
      <c r="N2934" s="28">
        <f>(SUMIF(Item_In_Orders!B:B,Orders[[#This Row],[Order ID]],Item_In_Orders!F:F))*(1-Orders[[#This Row],[Discount]])</f>
        <v>747</v>
      </c>
      <c r="O2934" s="22">
        <v>1</v>
      </c>
      <c r="P2934" s="22">
        <f>SUMIFS(Item_In_Orders[Quantity], Item_In_Orders[OrderID], Orders[[#This Row],[Order ID]])</f>
        <v>21</v>
      </c>
    </row>
    <row r="2935" spans="1:16" x14ac:dyDescent="0.2">
      <c r="A2935" s="5">
        <v>2934</v>
      </c>
      <c r="B2935" s="5">
        <v>7919170138</v>
      </c>
      <c r="C2935" s="6">
        <v>42417</v>
      </c>
      <c r="D2935" s="33">
        <f>YEAR(Orders[[#This Row],[Order Date]])</f>
        <v>2016</v>
      </c>
      <c r="E2935" s="5" t="s">
        <v>17727</v>
      </c>
      <c r="F2935" s="6">
        <v>42422</v>
      </c>
      <c r="G2935" s="5" t="s">
        <v>17728</v>
      </c>
      <c r="H2935" s="5">
        <v>1234</v>
      </c>
      <c r="I2935" s="5">
        <v>449</v>
      </c>
      <c r="J2935" s="5" t="s">
        <v>618</v>
      </c>
      <c r="K2935" t="str">
        <f>VLOOKUP(J2935, 'Cities'!A:B, 2, FALSE)</f>
        <v>Bahrain</v>
      </c>
      <c r="L2935" s="34">
        <v>0.14000000000000001</v>
      </c>
      <c r="M2935" s="11">
        <f>Orders[[#This Row],[Shipping Date]]-Orders[[#This Row],[Order Date]]</f>
        <v>5</v>
      </c>
      <c r="N2935" s="28">
        <f>(SUMIF(Item_In_Orders!B:B,Orders[[#This Row],[Order ID]],Item_In_Orders!F:F))*(1-Orders[[#This Row],[Discount]])</f>
        <v>288.95999999999998</v>
      </c>
      <c r="O2935" s="22">
        <v>1</v>
      </c>
      <c r="P2935" s="22">
        <f>SUMIFS(Item_In_Orders[Quantity], Item_In_Orders[OrderID], Orders[[#This Row],[Order ID]])</f>
        <v>9</v>
      </c>
    </row>
    <row r="2936" spans="1:16" x14ac:dyDescent="0.2">
      <c r="A2936" s="5">
        <v>2935</v>
      </c>
      <c r="B2936" s="5">
        <v>6475287875</v>
      </c>
      <c r="C2936" s="6">
        <v>45151</v>
      </c>
      <c r="D2936" s="33">
        <f>YEAR(Orders[[#This Row],[Order Date]])</f>
        <v>2023</v>
      </c>
      <c r="E2936" s="5" t="s">
        <v>17724</v>
      </c>
      <c r="F2936" s="6">
        <v>45157</v>
      </c>
      <c r="G2936" s="5" t="s">
        <v>17729</v>
      </c>
      <c r="H2936" s="5">
        <v>911</v>
      </c>
      <c r="I2936" s="5">
        <v>999</v>
      </c>
      <c r="J2936" s="5" t="s">
        <v>1173</v>
      </c>
      <c r="K2936" t="str">
        <f>VLOOKUP(J2936, 'Cities'!A:B, 2, FALSE)</f>
        <v>Bosnia and Herzegovina</v>
      </c>
      <c r="L2936" s="34">
        <v>0.1</v>
      </c>
      <c r="M2936" s="11">
        <f>Orders[[#This Row],[Shipping Date]]-Orders[[#This Row],[Order Date]]</f>
        <v>6</v>
      </c>
      <c r="N2936" s="28">
        <f>(SUMIF(Item_In_Orders!B:B,Orders[[#This Row],[Order ID]],Item_In_Orders!F:F))*(1-Orders[[#This Row],[Discount]])</f>
        <v>291.60000000000002</v>
      </c>
      <c r="O2936" s="22">
        <v>1</v>
      </c>
      <c r="P2936" s="22">
        <f>SUMIFS(Item_In_Orders[Quantity], Item_In_Orders[OrderID], Orders[[#This Row],[Order ID]])</f>
        <v>7</v>
      </c>
    </row>
    <row r="2937" spans="1:16" x14ac:dyDescent="0.2">
      <c r="A2937" s="5">
        <v>2936</v>
      </c>
      <c r="B2937" s="5">
        <v>6946728676</v>
      </c>
      <c r="C2937" s="6">
        <v>44431</v>
      </c>
      <c r="D2937" s="33">
        <f>YEAR(Orders[[#This Row],[Order Date]])</f>
        <v>2021</v>
      </c>
      <c r="E2937" s="5" t="s">
        <v>17727</v>
      </c>
      <c r="F2937" s="6">
        <v>44436</v>
      </c>
      <c r="G2937" s="5" t="s">
        <v>17731</v>
      </c>
      <c r="H2937" s="5">
        <v>1665</v>
      </c>
      <c r="I2937" s="5">
        <v>286</v>
      </c>
      <c r="J2937" s="5" t="s">
        <v>912</v>
      </c>
      <c r="K2937" t="str">
        <f>VLOOKUP(J2937, 'Cities'!A:B, 2, FALSE)</f>
        <v>Federated States of Micronesia</v>
      </c>
      <c r="L2937" s="34">
        <v>0.2</v>
      </c>
      <c r="M2937" s="11">
        <f>Orders[[#This Row],[Shipping Date]]-Orders[[#This Row],[Order Date]]</f>
        <v>5</v>
      </c>
      <c r="N2937" s="28">
        <f>(SUMIF(Item_In_Orders!B:B,Orders[[#This Row],[Order ID]],Item_In_Orders!F:F))*(1-Orders[[#This Row],[Discount]])</f>
        <v>248.8</v>
      </c>
      <c r="O2937" s="22">
        <v>1</v>
      </c>
      <c r="P2937" s="22">
        <f>SUMIFS(Item_In_Orders[Quantity], Item_In_Orders[OrderID], Orders[[#This Row],[Order ID]])</f>
        <v>7</v>
      </c>
    </row>
    <row r="2938" spans="1:16" x14ac:dyDescent="0.2">
      <c r="A2938" s="5">
        <v>2937</v>
      </c>
      <c r="B2938" s="5">
        <v>7373459406</v>
      </c>
      <c r="C2938" s="6">
        <v>44126</v>
      </c>
      <c r="D2938" s="33">
        <f>YEAR(Orders[[#This Row],[Order Date]])</f>
        <v>2020</v>
      </c>
      <c r="E2938" s="5" t="s">
        <v>17727</v>
      </c>
      <c r="F2938" s="6">
        <v>44133</v>
      </c>
      <c r="G2938" s="5" t="s">
        <v>17729</v>
      </c>
      <c r="H2938" s="5">
        <v>1130</v>
      </c>
      <c r="I2938" s="5">
        <v>247</v>
      </c>
      <c r="J2938" s="5" t="s">
        <v>367</v>
      </c>
      <c r="K2938" t="str">
        <f>VLOOKUP(J2938, 'Cities'!A:B, 2, FALSE)</f>
        <v>Dominica</v>
      </c>
      <c r="L2938" s="34">
        <v>0</v>
      </c>
      <c r="M2938" s="11">
        <f>Orders[[#This Row],[Shipping Date]]-Orders[[#This Row],[Order Date]]</f>
        <v>7</v>
      </c>
      <c r="N2938" s="28">
        <f>(SUMIF(Item_In_Orders!B:B,Orders[[#This Row],[Order ID]],Item_In_Orders!F:F))*(1-Orders[[#This Row],[Discount]])</f>
        <v>428</v>
      </c>
      <c r="O2938" s="22">
        <v>0</v>
      </c>
      <c r="P2938" s="22">
        <f>SUMIFS(Item_In_Orders[Quantity], Item_In_Orders[OrderID], Orders[[#This Row],[Order ID]])</f>
        <v>12</v>
      </c>
    </row>
    <row r="2939" spans="1:16" x14ac:dyDescent="0.2">
      <c r="A2939" s="5">
        <v>2938</v>
      </c>
      <c r="B2939" s="5">
        <v>8087973686</v>
      </c>
      <c r="C2939" s="6">
        <v>45096</v>
      </c>
      <c r="D2939" s="33">
        <f>YEAR(Orders[[#This Row],[Order Date]])</f>
        <v>2023</v>
      </c>
      <c r="E2939" s="5" t="s">
        <v>17724</v>
      </c>
      <c r="F2939" s="6">
        <v>45102</v>
      </c>
      <c r="G2939" s="5" t="s">
        <v>17726</v>
      </c>
      <c r="H2939" s="5">
        <v>137</v>
      </c>
      <c r="I2939" s="5">
        <v>553</v>
      </c>
      <c r="J2939" s="5" t="s">
        <v>17751</v>
      </c>
      <c r="K2939" t="str">
        <f>VLOOKUP(J2939, 'Cities'!A:B, 2, FALSE)</f>
        <v>Spain</v>
      </c>
      <c r="L2939" s="34">
        <v>0.1</v>
      </c>
      <c r="M2939" s="11">
        <f>Orders[[#This Row],[Shipping Date]]-Orders[[#This Row],[Order Date]]</f>
        <v>6</v>
      </c>
      <c r="N2939" s="28">
        <f>(SUMIF(Item_In_Orders!B:B,Orders[[#This Row],[Order ID]],Item_In_Orders!F:F))*(1-Orders[[#This Row],[Discount]])</f>
        <v>689.4</v>
      </c>
      <c r="O2939" s="22">
        <v>1</v>
      </c>
      <c r="P2939" s="22">
        <f>SUMIFS(Item_In_Orders[Quantity], Item_In_Orders[OrderID], Orders[[#This Row],[Order ID]])</f>
        <v>20</v>
      </c>
    </row>
    <row r="2940" spans="1:16" x14ac:dyDescent="0.2">
      <c r="A2940" s="5">
        <v>2939</v>
      </c>
      <c r="B2940" s="5">
        <v>7934949210</v>
      </c>
      <c r="C2940" s="6">
        <v>41632</v>
      </c>
      <c r="D2940" s="33">
        <f>YEAR(Orders[[#This Row],[Order Date]])</f>
        <v>2013</v>
      </c>
      <c r="E2940" s="5" t="s">
        <v>17727</v>
      </c>
      <c r="F2940" s="6">
        <v>41636</v>
      </c>
      <c r="G2940" s="5" t="s">
        <v>17731</v>
      </c>
      <c r="H2940" s="5">
        <v>762</v>
      </c>
      <c r="I2940" s="5">
        <v>321</v>
      </c>
      <c r="J2940" s="5" t="s">
        <v>254</v>
      </c>
      <c r="K2940" t="str">
        <f>VLOOKUP(J2940, 'Cities'!A:B, 2, FALSE)</f>
        <v>England</v>
      </c>
      <c r="L2940" s="34">
        <v>0</v>
      </c>
      <c r="M2940" s="11">
        <f>Orders[[#This Row],[Shipping Date]]-Orders[[#This Row],[Order Date]]</f>
        <v>4</v>
      </c>
      <c r="N2940" s="28">
        <f>(SUMIF(Item_In_Orders!B:B,Orders[[#This Row],[Order ID]],Item_In_Orders!F:F))*(1-Orders[[#This Row],[Discount]])</f>
        <v>488</v>
      </c>
      <c r="O2940" s="22">
        <v>0</v>
      </c>
      <c r="P2940" s="22">
        <f>SUMIFS(Item_In_Orders[Quantity], Item_In_Orders[OrderID], Orders[[#This Row],[Order ID]])</f>
        <v>10</v>
      </c>
    </row>
    <row r="2941" spans="1:16" x14ac:dyDescent="0.2">
      <c r="A2941" s="5">
        <v>2940</v>
      </c>
      <c r="B2941" s="5">
        <v>7103535735</v>
      </c>
      <c r="C2941" s="6">
        <v>41306</v>
      </c>
      <c r="D2941" s="33">
        <f>YEAR(Orders[[#This Row],[Order Date]])</f>
        <v>2013</v>
      </c>
      <c r="E2941" s="5" t="s">
        <v>17727</v>
      </c>
      <c r="F2941" s="6">
        <v>41313</v>
      </c>
      <c r="G2941" s="5" t="s">
        <v>17729</v>
      </c>
      <c r="H2941" s="5">
        <v>1858</v>
      </c>
      <c r="I2941" s="5">
        <v>168</v>
      </c>
      <c r="J2941" s="5" t="s">
        <v>17751</v>
      </c>
      <c r="K2941" t="str">
        <f>VLOOKUP(J2941, 'Cities'!A:B, 2, FALSE)</f>
        <v>Spain</v>
      </c>
      <c r="L2941" s="34">
        <v>0.14000000000000001</v>
      </c>
      <c r="M2941" s="11">
        <f>Orders[[#This Row],[Shipping Date]]-Orders[[#This Row],[Order Date]]</f>
        <v>7</v>
      </c>
      <c r="N2941" s="28">
        <f>(SUMIF(Item_In_Orders!B:B,Orders[[#This Row],[Order ID]],Item_In_Orders!F:F))*(1-Orders[[#This Row],[Discount]])</f>
        <v>752.5</v>
      </c>
      <c r="O2941" s="22">
        <v>0</v>
      </c>
      <c r="P2941" s="22">
        <f>SUMIFS(Item_In_Orders[Quantity], Item_In_Orders[OrderID], Orders[[#This Row],[Order ID]])</f>
        <v>15</v>
      </c>
    </row>
    <row r="2942" spans="1:16" x14ac:dyDescent="0.2">
      <c r="A2942" s="5">
        <v>2941</v>
      </c>
      <c r="B2942" s="5">
        <v>4445807481</v>
      </c>
      <c r="C2942" s="6">
        <v>43478</v>
      </c>
      <c r="D2942" s="33">
        <f>YEAR(Orders[[#This Row],[Order Date]])</f>
        <v>2019</v>
      </c>
      <c r="E2942" s="5" t="s">
        <v>17724</v>
      </c>
      <c r="F2942" s="6">
        <v>43481</v>
      </c>
      <c r="G2942" s="5" t="s">
        <v>17730</v>
      </c>
      <c r="H2942" s="5">
        <v>319</v>
      </c>
      <c r="I2942" s="5">
        <v>714</v>
      </c>
      <c r="J2942" s="5" t="s">
        <v>174</v>
      </c>
      <c r="K2942" t="str">
        <f>VLOOKUP(J2942, 'Cities'!A:B, 2, FALSE)</f>
        <v>Thailand</v>
      </c>
      <c r="L2942" s="34">
        <v>0</v>
      </c>
      <c r="M2942" s="11">
        <f>Orders[[#This Row],[Shipping Date]]-Orders[[#This Row],[Order Date]]</f>
        <v>3</v>
      </c>
      <c r="N2942" s="28">
        <f>(SUMIF(Item_In_Orders!B:B,Orders[[#This Row],[Order ID]],Item_In_Orders!F:F))*(1-Orders[[#This Row],[Discount]])</f>
        <v>936</v>
      </c>
      <c r="O2942" s="22">
        <v>0</v>
      </c>
      <c r="P2942" s="22">
        <f>SUMIFS(Item_In_Orders[Quantity], Item_In_Orders[OrderID], Orders[[#This Row],[Order ID]])</f>
        <v>18</v>
      </c>
    </row>
    <row r="2943" spans="1:16" x14ac:dyDescent="0.2">
      <c r="A2943" s="5">
        <v>2942</v>
      </c>
      <c r="B2943" s="5">
        <v>1726416651</v>
      </c>
      <c r="C2943" s="6">
        <v>45218</v>
      </c>
      <c r="D2943" s="33">
        <f>YEAR(Orders[[#This Row],[Order Date]])</f>
        <v>2023</v>
      </c>
      <c r="E2943" s="5" t="s">
        <v>17724</v>
      </c>
      <c r="F2943" s="6">
        <v>45220</v>
      </c>
      <c r="G2943" s="5" t="s">
        <v>17725</v>
      </c>
      <c r="H2943" s="5">
        <v>40</v>
      </c>
      <c r="I2943" s="5">
        <v>256</v>
      </c>
      <c r="J2943" s="5" t="s">
        <v>17744</v>
      </c>
      <c r="K2943" t="str">
        <f>VLOOKUP(J2943, 'Cities'!A:B, 2, FALSE)</f>
        <v>United States</v>
      </c>
      <c r="L2943" s="34">
        <v>0.1</v>
      </c>
      <c r="M2943" s="11">
        <f>Orders[[#This Row],[Shipping Date]]-Orders[[#This Row],[Order Date]]</f>
        <v>2</v>
      </c>
      <c r="N2943" s="28">
        <f>(SUMIF(Item_In_Orders!B:B,Orders[[#This Row],[Order ID]],Item_In_Orders!F:F))*(1-Orders[[#This Row],[Discount]])</f>
        <v>417.6</v>
      </c>
      <c r="O2943" s="22">
        <v>1</v>
      </c>
      <c r="P2943" s="22">
        <f>SUMIFS(Item_In_Orders[Quantity], Item_In_Orders[OrderID], Orders[[#This Row],[Order ID]])</f>
        <v>15</v>
      </c>
    </row>
    <row r="2944" spans="1:16" x14ac:dyDescent="0.2">
      <c r="A2944" s="5">
        <v>2943</v>
      </c>
      <c r="B2944" s="5">
        <v>1684423154</v>
      </c>
      <c r="C2944" s="6">
        <v>44713</v>
      </c>
      <c r="D2944" s="33">
        <f>YEAR(Orders[[#This Row],[Order Date]])</f>
        <v>2022</v>
      </c>
      <c r="E2944" s="5" t="s">
        <v>17727</v>
      </c>
      <c r="F2944" s="6">
        <v>44718</v>
      </c>
      <c r="G2944" s="5" t="s">
        <v>17726</v>
      </c>
      <c r="H2944" s="5">
        <v>1961</v>
      </c>
      <c r="I2944" s="5">
        <v>768</v>
      </c>
      <c r="J2944" s="5" t="s">
        <v>70</v>
      </c>
      <c r="K2944" t="str">
        <f>VLOOKUP(J2944, 'Cities'!A:B, 2, FALSE)</f>
        <v>Hungary</v>
      </c>
      <c r="L2944" s="34">
        <v>0</v>
      </c>
      <c r="M2944" s="11">
        <f>Orders[[#This Row],[Shipping Date]]-Orders[[#This Row],[Order Date]]</f>
        <v>5</v>
      </c>
      <c r="N2944" s="28">
        <f>(SUMIF(Item_In_Orders!B:B,Orders[[#This Row],[Order ID]],Item_In_Orders!F:F))*(1-Orders[[#This Row],[Discount]])</f>
        <v>368</v>
      </c>
      <c r="O2944" s="22">
        <v>0</v>
      </c>
      <c r="P2944" s="22">
        <f>SUMIFS(Item_In_Orders[Quantity], Item_In_Orders[OrderID], Orders[[#This Row],[Order ID]])</f>
        <v>8</v>
      </c>
    </row>
    <row r="2945" spans="1:16" x14ac:dyDescent="0.2">
      <c r="A2945" s="5">
        <v>2944</v>
      </c>
      <c r="B2945" s="5">
        <v>9227588583</v>
      </c>
      <c r="C2945" s="6">
        <v>44762</v>
      </c>
      <c r="D2945" s="33">
        <f>YEAR(Orders[[#This Row],[Order Date]])</f>
        <v>2022</v>
      </c>
      <c r="E2945" s="5" t="s">
        <v>17727</v>
      </c>
      <c r="F2945" s="6">
        <v>44768</v>
      </c>
      <c r="G2945" s="5" t="s">
        <v>17730</v>
      </c>
      <c r="H2945" s="5">
        <v>440</v>
      </c>
      <c r="I2945" s="5">
        <v>726</v>
      </c>
      <c r="J2945" s="5" t="s">
        <v>17745</v>
      </c>
      <c r="K2945" t="str">
        <f>VLOOKUP(J2945, 'Cities'!A:B, 2, FALSE)</f>
        <v>Israel</v>
      </c>
      <c r="L2945" s="34">
        <v>0</v>
      </c>
      <c r="M2945" s="11">
        <f>Orders[[#This Row],[Shipping Date]]-Orders[[#This Row],[Order Date]]</f>
        <v>6</v>
      </c>
      <c r="N2945" s="28">
        <f>(SUMIF(Item_In_Orders!B:B,Orders[[#This Row],[Order ID]],Item_In_Orders!F:F))*(1-Orders[[#This Row],[Discount]])</f>
        <v>866</v>
      </c>
      <c r="O2945" s="22">
        <v>1</v>
      </c>
      <c r="P2945" s="22">
        <f>SUMIFS(Item_In_Orders[Quantity], Item_In_Orders[OrderID], Orders[[#This Row],[Order ID]])</f>
        <v>28</v>
      </c>
    </row>
    <row r="2946" spans="1:16" x14ac:dyDescent="0.2">
      <c r="A2946" s="5">
        <v>2945</v>
      </c>
      <c r="B2946" s="5">
        <v>5373152657</v>
      </c>
      <c r="C2946" s="6">
        <v>42666</v>
      </c>
      <c r="D2946" s="33">
        <f>YEAR(Orders[[#This Row],[Order Date]])</f>
        <v>2016</v>
      </c>
      <c r="E2946" s="5" t="s">
        <v>17727</v>
      </c>
      <c r="F2946" s="6">
        <v>42673</v>
      </c>
      <c r="G2946" s="5" t="s">
        <v>17726</v>
      </c>
      <c r="H2946" s="5">
        <v>568</v>
      </c>
      <c r="I2946" s="5">
        <v>1010</v>
      </c>
      <c r="J2946" s="5" t="s">
        <v>1899</v>
      </c>
      <c r="K2946" t="str">
        <f>VLOOKUP(J2946, 'Cities'!A:B, 2, FALSE)</f>
        <v>Barbados</v>
      </c>
      <c r="L2946" s="34">
        <v>0</v>
      </c>
      <c r="M2946" s="11">
        <f>Orders[[#This Row],[Shipping Date]]-Orders[[#This Row],[Order Date]]</f>
        <v>7</v>
      </c>
      <c r="N2946" s="28">
        <f>(SUMIF(Item_In_Orders!B:B,Orders[[#This Row],[Order ID]],Item_In_Orders!F:F))*(1-Orders[[#This Row],[Discount]])</f>
        <v>555</v>
      </c>
      <c r="O2946" s="22">
        <v>0</v>
      </c>
      <c r="P2946" s="22">
        <f>SUMIFS(Item_In_Orders[Quantity], Item_In_Orders[OrderID], Orders[[#This Row],[Order ID]])</f>
        <v>17</v>
      </c>
    </row>
    <row r="2947" spans="1:16" x14ac:dyDescent="0.2">
      <c r="A2947" s="5">
        <v>2946</v>
      </c>
      <c r="B2947" s="5">
        <v>6480235753</v>
      </c>
      <c r="C2947" s="6">
        <v>43038</v>
      </c>
      <c r="D2947" s="33">
        <f>YEAR(Orders[[#This Row],[Order Date]])</f>
        <v>2017</v>
      </c>
      <c r="E2947" s="5" t="s">
        <v>17724</v>
      </c>
      <c r="F2947" s="6">
        <v>43042</v>
      </c>
      <c r="G2947" s="5" t="s">
        <v>17726</v>
      </c>
      <c r="H2947" s="5">
        <v>383</v>
      </c>
      <c r="I2947" s="5">
        <v>264</v>
      </c>
      <c r="J2947" s="5" t="s">
        <v>17745</v>
      </c>
      <c r="K2947" t="str">
        <f>VLOOKUP(J2947, 'Cities'!A:B, 2, FALSE)</f>
        <v>Israel</v>
      </c>
      <c r="L2947" s="34">
        <v>0</v>
      </c>
      <c r="M2947" s="11">
        <f>Orders[[#This Row],[Shipping Date]]-Orders[[#This Row],[Order Date]]</f>
        <v>4</v>
      </c>
      <c r="N2947" s="28">
        <f>(SUMIF(Item_In_Orders!B:B,Orders[[#This Row],[Order ID]],Item_In_Orders!F:F))*(1-Orders[[#This Row],[Discount]])</f>
        <v>859</v>
      </c>
      <c r="O2947" s="22">
        <v>1</v>
      </c>
      <c r="P2947" s="22">
        <f>SUMIFS(Item_In_Orders[Quantity], Item_In_Orders[OrderID], Orders[[#This Row],[Order ID]])</f>
        <v>18</v>
      </c>
    </row>
    <row r="2948" spans="1:16" x14ac:dyDescent="0.2">
      <c r="A2948" s="5">
        <v>2947</v>
      </c>
      <c r="B2948" s="5">
        <v>7350530344</v>
      </c>
      <c r="C2948" s="6">
        <v>44502</v>
      </c>
      <c r="D2948" s="33">
        <f>YEAR(Orders[[#This Row],[Order Date]])</f>
        <v>2021</v>
      </c>
      <c r="E2948" s="5" t="s">
        <v>17727</v>
      </c>
      <c r="F2948" s="6">
        <v>44506</v>
      </c>
      <c r="G2948" s="5" t="s">
        <v>17730</v>
      </c>
      <c r="H2948" s="5">
        <v>759</v>
      </c>
      <c r="I2948" s="5">
        <v>428</v>
      </c>
      <c r="J2948" s="5" t="s">
        <v>2866</v>
      </c>
      <c r="K2948" t="str">
        <f>VLOOKUP(J2948, 'Cities'!A:B, 2, FALSE)</f>
        <v>Mozambique</v>
      </c>
      <c r="L2948" s="34">
        <v>0.4</v>
      </c>
      <c r="M2948" s="11">
        <f>Orders[[#This Row],[Shipping Date]]-Orders[[#This Row],[Order Date]]</f>
        <v>4</v>
      </c>
      <c r="N2948" s="28">
        <f>(SUMIF(Item_In_Orders!B:B,Orders[[#This Row],[Order ID]],Item_In_Orders!F:F))*(1-Orders[[#This Row],[Discount]])</f>
        <v>260.39999999999998</v>
      </c>
      <c r="O2948" s="22">
        <v>1</v>
      </c>
      <c r="P2948" s="22">
        <f>SUMIFS(Item_In_Orders[Quantity], Item_In_Orders[OrderID], Orders[[#This Row],[Order ID]])</f>
        <v>16</v>
      </c>
    </row>
    <row r="2949" spans="1:16" x14ac:dyDescent="0.2">
      <c r="A2949" s="5">
        <v>2948</v>
      </c>
      <c r="B2949" s="5">
        <v>5150958832</v>
      </c>
      <c r="C2949" s="6">
        <v>41711</v>
      </c>
      <c r="D2949" s="33">
        <f>YEAR(Orders[[#This Row],[Order Date]])</f>
        <v>2014</v>
      </c>
      <c r="E2949" s="5" t="s">
        <v>17727</v>
      </c>
      <c r="F2949" s="6">
        <v>41715</v>
      </c>
      <c r="G2949" s="5" t="s">
        <v>17728</v>
      </c>
      <c r="H2949" s="5">
        <v>141</v>
      </c>
      <c r="I2949" s="5">
        <v>1049</v>
      </c>
      <c r="J2949" s="5" t="s">
        <v>268</v>
      </c>
      <c r="K2949" t="str">
        <f>VLOOKUP(J2949, 'Cities'!A:B, 2, FALSE)</f>
        <v>Australia</v>
      </c>
      <c r="L2949" s="34">
        <v>0</v>
      </c>
      <c r="M2949" s="11">
        <f>Orders[[#This Row],[Shipping Date]]-Orders[[#This Row],[Order Date]]</f>
        <v>4</v>
      </c>
      <c r="N2949" s="28">
        <f>(SUMIF(Item_In_Orders!B:B,Orders[[#This Row],[Order ID]],Item_In_Orders!F:F))*(1-Orders[[#This Row],[Discount]])</f>
        <v>1209</v>
      </c>
      <c r="O2949" s="22">
        <v>1</v>
      </c>
      <c r="P2949" s="22">
        <f>SUMIFS(Item_In_Orders[Quantity], Item_In_Orders[OrderID], Orders[[#This Row],[Order ID]])</f>
        <v>25</v>
      </c>
    </row>
    <row r="2950" spans="1:16" x14ac:dyDescent="0.2">
      <c r="A2950" s="5">
        <v>2949</v>
      </c>
      <c r="B2950" s="5">
        <v>4135217714</v>
      </c>
      <c r="C2950" s="6">
        <v>44566</v>
      </c>
      <c r="D2950" s="33">
        <f>YEAR(Orders[[#This Row],[Order Date]])</f>
        <v>2022</v>
      </c>
      <c r="E2950" s="5" t="s">
        <v>17724</v>
      </c>
      <c r="F2950" s="6">
        <v>44569</v>
      </c>
      <c r="G2950" s="5" t="s">
        <v>17726</v>
      </c>
      <c r="H2950" s="5">
        <v>1497</v>
      </c>
      <c r="I2950" s="5">
        <v>362</v>
      </c>
      <c r="J2950" s="5" t="s">
        <v>17745</v>
      </c>
      <c r="K2950" t="str">
        <f>VLOOKUP(J2950, 'Cities'!A:B, 2, FALSE)</f>
        <v>Israel</v>
      </c>
      <c r="L2950" s="34">
        <v>0.1</v>
      </c>
      <c r="M2950" s="11">
        <f>Orders[[#This Row],[Shipping Date]]-Orders[[#This Row],[Order Date]]</f>
        <v>3</v>
      </c>
      <c r="N2950" s="28">
        <f>(SUMIF(Item_In_Orders!B:B,Orders[[#This Row],[Order ID]],Item_In_Orders!F:F))*(1-Orders[[#This Row],[Discount]])</f>
        <v>384.3</v>
      </c>
      <c r="O2950" s="22">
        <v>0</v>
      </c>
      <c r="P2950" s="22">
        <f>SUMIFS(Item_In_Orders[Quantity], Item_In_Orders[OrderID], Orders[[#This Row],[Order ID]])</f>
        <v>11</v>
      </c>
    </row>
    <row r="2951" spans="1:16" x14ac:dyDescent="0.2">
      <c r="A2951" s="5">
        <v>2950</v>
      </c>
      <c r="B2951" s="5">
        <v>3520384696</v>
      </c>
      <c r="C2951" s="6">
        <v>44320</v>
      </c>
      <c r="D2951" s="33">
        <f>YEAR(Orders[[#This Row],[Order Date]])</f>
        <v>2021</v>
      </c>
      <c r="E2951" s="5" t="s">
        <v>17724</v>
      </c>
      <c r="F2951" s="6">
        <v>44325</v>
      </c>
      <c r="G2951" s="5" t="s">
        <v>17729</v>
      </c>
      <c r="H2951" s="5">
        <v>1654</v>
      </c>
      <c r="I2951" s="5">
        <v>559</v>
      </c>
      <c r="J2951" s="5" t="s">
        <v>319</v>
      </c>
      <c r="K2951" t="str">
        <f>VLOOKUP(J2951, 'Cities'!A:B, 2, FALSE)</f>
        <v>United States</v>
      </c>
      <c r="L2951" s="34">
        <v>0.2</v>
      </c>
      <c r="M2951" s="11">
        <f>Orders[[#This Row],[Shipping Date]]-Orders[[#This Row],[Order Date]]</f>
        <v>5</v>
      </c>
      <c r="N2951" s="28">
        <f>(SUMIF(Item_In_Orders!B:B,Orders[[#This Row],[Order ID]],Item_In_Orders!F:F))*(1-Orders[[#This Row],[Discount]])</f>
        <v>30.400000000000002</v>
      </c>
      <c r="O2951" s="22">
        <v>0</v>
      </c>
      <c r="P2951" s="22">
        <f>SUMIFS(Item_In_Orders[Quantity], Item_In_Orders[OrderID], Orders[[#This Row],[Order ID]])</f>
        <v>1</v>
      </c>
    </row>
    <row r="2952" spans="1:16" x14ac:dyDescent="0.2">
      <c r="A2952" s="5">
        <v>2951</v>
      </c>
      <c r="B2952" s="5">
        <v>8323224462</v>
      </c>
      <c r="C2952" s="6">
        <v>42668</v>
      </c>
      <c r="D2952" s="33">
        <f>YEAR(Orders[[#This Row],[Order Date]])</f>
        <v>2016</v>
      </c>
      <c r="E2952" s="5" t="s">
        <v>17724</v>
      </c>
      <c r="F2952" s="6">
        <v>42673</v>
      </c>
      <c r="G2952" s="5" t="s">
        <v>17729</v>
      </c>
      <c r="H2952" s="5">
        <v>172</v>
      </c>
      <c r="I2952" s="5">
        <v>1029</v>
      </c>
      <c r="J2952" s="5" t="s">
        <v>509</v>
      </c>
      <c r="K2952" t="str">
        <f>VLOOKUP(J2952, 'Cities'!A:B, 2, FALSE)</f>
        <v>Russia</v>
      </c>
      <c r="L2952" s="34">
        <v>0</v>
      </c>
      <c r="M2952" s="11">
        <f>Orders[[#This Row],[Shipping Date]]-Orders[[#This Row],[Order Date]]</f>
        <v>5</v>
      </c>
      <c r="N2952" s="28">
        <f>(SUMIF(Item_In_Orders!B:B,Orders[[#This Row],[Order ID]],Item_In_Orders!F:F))*(1-Orders[[#This Row],[Discount]])</f>
        <v>414</v>
      </c>
      <c r="O2952" s="22">
        <v>1</v>
      </c>
      <c r="P2952" s="22">
        <f>SUMIFS(Item_In_Orders[Quantity], Item_In_Orders[OrderID], Orders[[#This Row],[Order ID]])</f>
        <v>9</v>
      </c>
    </row>
    <row r="2953" spans="1:16" x14ac:dyDescent="0.2">
      <c r="A2953" s="5">
        <v>2952</v>
      </c>
      <c r="B2953" s="5">
        <v>6884440259</v>
      </c>
      <c r="C2953" s="6">
        <v>43715</v>
      </c>
      <c r="D2953" s="33">
        <f>YEAR(Orders[[#This Row],[Order Date]])</f>
        <v>2019</v>
      </c>
      <c r="E2953" s="5" t="s">
        <v>17727</v>
      </c>
      <c r="F2953" s="6">
        <v>43717</v>
      </c>
      <c r="G2953" s="5" t="s">
        <v>17731</v>
      </c>
      <c r="H2953" s="5">
        <v>885</v>
      </c>
      <c r="I2953" s="5">
        <v>1017</v>
      </c>
      <c r="J2953" s="5" t="s">
        <v>310</v>
      </c>
      <c r="K2953" t="str">
        <f>VLOOKUP(J2953, 'Cities'!A:B, 2, FALSE)</f>
        <v>United States</v>
      </c>
      <c r="L2953" s="34">
        <v>0</v>
      </c>
      <c r="M2953" s="11">
        <f>Orders[[#This Row],[Shipping Date]]-Orders[[#This Row],[Order Date]]</f>
        <v>2</v>
      </c>
      <c r="N2953" s="28">
        <f>(SUMIF(Item_In_Orders!B:B,Orders[[#This Row],[Order ID]],Item_In_Orders!F:F))*(1-Orders[[#This Row],[Discount]])</f>
        <v>519</v>
      </c>
      <c r="O2953" s="22">
        <v>0</v>
      </c>
      <c r="P2953" s="22">
        <f>SUMIFS(Item_In_Orders[Quantity], Item_In_Orders[OrderID], Orders[[#This Row],[Order ID]])</f>
        <v>11</v>
      </c>
    </row>
    <row r="2954" spans="1:16" x14ac:dyDescent="0.2">
      <c r="A2954" s="5">
        <v>2953</v>
      </c>
      <c r="B2954" s="5">
        <v>9639624701</v>
      </c>
      <c r="C2954" s="6">
        <v>44464</v>
      </c>
      <c r="D2954" s="33">
        <f>YEAR(Orders[[#This Row],[Order Date]])</f>
        <v>2021</v>
      </c>
      <c r="E2954" s="5" t="s">
        <v>17724</v>
      </c>
      <c r="F2954" s="6">
        <v>44470</v>
      </c>
      <c r="G2954" s="5" t="s">
        <v>17731</v>
      </c>
      <c r="H2954" s="5">
        <v>577</v>
      </c>
      <c r="I2954" s="5">
        <v>285</v>
      </c>
      <c r="J2954" s="5" t="s">
        <v>704</v>
      </c>
      <c r="K2954" t="str">
        <f>VLOOKUP(J2954, 'Cities'!A:B, 2, FALSE)</f>
        <v>Serbia</v>
      </c>
      <c r="L2954" s="34">
        <v>0.1</v>
      </c>
      <c r="M2954" s="11">
        <f>Orders[[#This Row],[Shipping Date]]-Orders[[#This Row],[Order Date]]</f>
        <v>6</v>
      </c>
      <c r="N2954" s="28">
        <f>(SUMIF(Item_In_Orders!B:B,Orders[[#This Row],[Order ID]],Item_In_Orders!F:F))*(1-Orders[[#This Row],[Discount]])</f>
        <v>383.40000000000003</v>
      </c>
      <c r="O2954" s="22">
        <v>1</v>
      </c>
      <c r="P2954" s="22">
        <f>SUMIFS(Item_In_Orders[Quantity], Item_In_Orders[OrderID], Orders[[#This Row],[Order ID]])</f>
        <v>9</v>
      </c>
    </row>
    <row r="2955" spans="1:16" x14ac:dyDescent="0.2">
      <c r="A2955" s="5">
        <v>2954</v>
      </c>
      <c r="B2955" s="5">
        <v>157604789</v>
      </c>
      <c r="C2955" s="6">
        <v>44173</v>
      </c>
      <c r="D2955" s="33">
        <f>YEAR(Orders[[#This Row],[Order Date]])</f>
        <v>2020</v>
      </c>
      <c r="E2955" s="5" t="s">
        <v>17724</v>
      </c>
      <c r="F2955" s="6">
        <v>44176</v>
      </c>
      <c r="G2955" s="5" t="s">
        <v>17731</v>
      </c>
      <c r="H2955" s="5">
        <v>403</v>
      </c>
      <c r="I2955" s="5">
        <v>79</v>
      </c>
      <c r="J2955" s="5" t="s">
        <v>17748</v>
      </c>
      <c r="K2955" t="str">
        <f>VLOOKUP(J2955, 'Cities'!A:B, 2, FALSE)</f>
        <v>Germany</v>
      </c>
      <c r="L2955" s="34">
        <v>0</v>
      </c>
      <c r="M2955" s="11">
        <f>Orders[[#This Row],[Shipping Date]]-Orders[[#This Row],[Order Date]]</f>
        <v>3</v>
      </c>
      <c r="N2955" s="28">
        <f>(SUMIF(Item_In_Orders!B:B,Orders[[#This Row],[Order ID]],Item_In_Orders!F:F))*(1-Orders[[#This Row],[Discount]])</f>
        <v>707</v>
      </c>
      <c r="O2955" s="22">
        <v>1</v>
      </c>
      <c r="P2955" s="22">
        <f>SUMIFS(Item_In_Orders[Quantity], Item_In_Orders[OrderID], Orders[[#This Row],[Order ID]])</f>
        <v>14</v>
      </c>
    </row>
    <row r="2956" spans="1:16" x14ac:dyDescent="0.2">
      <c r="A2956" s="5">
        <v>2955</v>
      </c>
      <c r="B2956" s="5">
        <v>1278137456</v>
      </c>
      <c r="C2956" s="6">
        <v>42757</v>
      </c>
      <c r="D2956" s="33">
        <f>YEAR(Orders[[#This Row],[Order Date]])</f>
        <v>2017</v>
      </c>
      <c r="E2956" s="5" t="s">
        <v>17727</v>
      </c>
      <c r="F2956" s="6">
        <v>42762</v>
      </c>
      <c r="G2956" s="5" t="s">
        <v>17731</v>
      </c>
      <c r="H2956" s="5">
        <v>1358</v>
      </c>
      <c r="I2956" s="5">
        <v>282</v>
      </c>
      <c r="J2956" s="5" t="s">
        <v>179</v>
      </c>
      <c r="K2956" t="str">
        <f>VLOOKUP(J2956, 'Cities'!A:B, 2, FALSE)</f>
        <v>Israel</v>
      </c>
      <c r="L2956" s="34">
        <v>0</v>
      </c>
      <c r="M2956" s="11">
        <f>Orders[[#This Row],[Shipping Date]]-Orders[[#This Row],[Order Date]]</f>
        <v>5</v>
      </c>
      <c r="N2956" s="28">
        <f>(SUMIF(Item_In_Orders!B:B,Orders[[#This Row],[Order ID]],Item_In_Orders!F:F))*(1-Orders[[#This Row],[Discount]])</f>
        <v>1416</v>
      </c>
      <c r="O2956" s="22">
        <v>0</v>
      </c>
      <c r="P2956" s="22">
        <f>SUMIFS(Item_In_Orders[Quantity], Item_In_Orders[OrderID], Orders[[#This Row],[Order ID]])</f>
        <v>37</v>
      </c>
    </row>
    <row r="2957" spans="1:16" x14ac:dyDescent="0.2">
      <c r="A2957" s="5">
        <v>2956</v>
      </c>
      <c r="B2957" s="5">
        <v>8673010359</v>
      </c>
      <c r="C2957" s="6">
        <v>44080</v>
      </c>
      <c r="D2957" s="33">
        <f>YEAR(Orders[[#This Row],[Order Date]])</f>
        <v>2020</v>
      </c>
      <c r="E2957" s="5" t="s">
        <v>17724</v>
      </c>
      <c r="F2957" s="6">
        <v>44087</v>
      </c>
      <c r="G2957" s="5" t="s">
        <v>17729</v>
      </c>
      <c r="H2957" s="5">
        <v>1974</v>
      </c>
      <c r="I2957" s="5">
        <v>168</v>
      </c>
      <c r="J2957" s="5" t="s">
        <v>1814</v>
      </c>
      <c r="K2957" t="str">
        <f>VLOOKUP(J2957, 'Cities'!A:B, 2, FALSE)</f>
        <v>United States</v>
      </c>
      <c r="L2957" s="34">
        <v>0</v>
      </c>
      <c r="M2957" s="11">
        <f>Orders[[#This Row],[Shipping Date]]-Orders[[#This Row],[Order Date]]</f>
        <v>7</v>
      </c>
      <c r="N2957" s="28">
        <f>(SUMIF(Item_In_Orders!B:B,Orders[[#This Row],[Order ID]],Item_In_Orders!F:F))*(1-Orders[[#This Row],[Discount]])</f>
        <v>775</v>
      </c>
      <c r="O2957" s="22">
        <v>0</v>
      </c>
      <c r="P2957" s="22">
        <f>SUMIFS(Item_In_Orders[Quantity], Item_In_Orders[OrderID], Orders[[#This Row],[Order ID]])</f>
        <v>16</v>
      </c>
    </row>
    <row r="2958" spans="1:16" x14ac:dyDescent="0.2">
      <c r="A2958" s="5">
        <v>2957</v>
      </c>
      <c r="B2958" s="5">
        <v>155249440</v>
      </c>
      <c r="C2958" s="6">
        <v>44797</v>
      </c>
      <c r="D2958" s="33">
        <f>YEAR(Orders[[#This Row],[Order Date]])</f>
        <v>2022</v>
      </c>
      <c r="E2958" s="5" t="s">
        <v>17727</v>
      </c>
      <c r="F2958" s="6">
        <v>44801</v>
      </c>
      <c r="G2958" s="5" t="s">
        <v>17725</v>
      </c>
      <c r="H2958" s="5">
        <v>971</v>
      </c>
      <c r="I2958" s="5">
        <v>988</v>
      </c>
      <c r="J2958" s="5" t="s">
        <v>17739</v>
      </c>
      <c r="K2958" t="str">
        <f>VLOOKUP(J2958, 'Cities'!A:B, 2, FALSE)</f>
        <v>United States</v>
      </c>
      <c r="L2958" s="34">
        <v>0.1</v>
      </c>
      <c r="M2958" s="11">
        <f>Orders[[#This Row],[Shipping Date]]-Orders[[#This Row],[Order Date]]</f>
        <v>4</v>
      </c>
      <c r="N2958" s="28">
        <f>(SUMIF(Item_In_Orders!B:B,Orders[[#This Row],[Order ID]],Item_In_Orders!F:F))*(1-Orders[[#This Row],[Discount]])</f>
        <v>572.4</v>
      </c>
      <c r="O2958" s="22">
        <v>0</v>
      </c>
      <c r="P2958" s="22">
        <f>SUMIFS(Item_In_Orders[Quantity], Item_In_Orders[OrderID], Orders[[#This Row],[Order ID]])</f>
        <v>14</v>
      </c>
    </row>
    <row r="2959" spans="1:16" x14ac:dyDescent="0.2">
      <c r="A2959" s="5">
        <v>2958</v>
      </c>
      <c r="B2959" s="5">
        <v>8288269881</v>
      </c>
      <c r="C2959" s="6">
        <v>44437</v>
      </c>
      <c r="D2959" s="33">
        <f>YEAR(Orders[[#This Row],[Order Date]])</f>
        <v>2021</v>
      </c>
      <c r="E2959" s="5" t="s">
        <v>17727</v>
      </c>
      <c r="F2959" s="6">
        <v>44440</v>
      </c>
      <c r="G2959" s="5" t="s">
        <v>17726</v>
      </c>
      <c r="H2959" s="5">
        <v>885</v>
      </c>
      <c r="I2959" s="5">
        <v>556</v>
      </c>
      <c r="J2959" s="5" t="s">
        <v>310</v>
      </c>
      <c r="K2959" t="str">
        <f>VLOOKUP(J2959, 'Cities'!A:B, 2, FALSE)</f>
        <v>United States</v>
      </c>
      <c r="L2959" s="34">
        <v>0.2</v>
      </c>
      <c r="M2959" s="11">
        <f>Orders[[#This Row],[Shipping Date]]-Orders[[#This Row],[Order Date]]</f>
        <v>3</v>
      </c>
      <c r="N2959" s="28">
        <f>(SUMIF(Item_In_Orders!B:B,Orders[[#This Row],[Order ID]],Item_In_Orders!F:F))*(1-Orders[[#This Row],[Discount]])</f>
        <v>1113.6000000000001</v>
      </c>
      <c r="O2959" s="22">
        <v>1</v>
      </c>
      <c r="P2959" s="22">
        <f>SUMIFS(Item_In_Orders[Quantity], Item_In_Orders[OrderID], Orders[[#This Row],[Order ID]])</f>
        <v>26</v>
      </c>
    </row>
    <row r="2960" spans="1:16" x14ac:dyDescent="0.2">
      <c r="A2960" s="5">
        <v>2959</v>
      </c>
      <c r="B2960" s="5">
        <v>8899681136</v>
      </c>
      <c r="C2960" s="6">
        <v>45286</v>
      </c>
      <c r="D2960" s="33">
        <f>YEAR(Orders[[#This Row],[Order Date]])</f>
        <v>2023</v>
      </c>
      <c r="E2960" s="5" t="s">
        <v>17727</v>
      </c>
      <c r="F2960" s="6">
        <v>45291</v>
      </c>
      <c r="G2960" s="5" t="s">
        <v>17730</v>
      </c>
      <c r="H2960" s="5">
        <v>1342</v>
      </c>
      <c r="I2960" s="5">
        <v>667</v>
      </c>
      <c r="J2960" s="5" t="s">
        <v>17749</v>
      </c>
      <c r="K2960" t="str">
        <f>VLOOKUP(J2960, 'Cities'!A:B, 2, FALSE)</f>
        <v>Italy</v>
      </c>
      <c r="L2960" s="34">
        <v>0.24</v>
      </c>
      <c r="M2960" s="11">
        <f>Orders[[#This Row],[Shipping Date]]-Orders[[#This Row],[Order Date]]</f>
        <v>5</v>
      </c>
      <c r="N2960" s="28">
        <f>(SUMIF(Item_In_Orders!B:B,Orders[[#This Row],[Order ID]],Item_In_Orders!F:F))*(1-Orders[[#This Row],[Discount]])</f>
        <v>1026</v>
      </c>
      <c r="O2960" s="22">
        <v>1</v>
      </c>
      <c r="P2960" s="22">
        <f>SUMIFS(Item_In_Orders[Quantity], Item_In_Orders[OrderID], Orders[[#This Row],[Order ID]])</f>
        <v>24</v>
      </c>
    </row>
    <row r="2961" spans="1:16" x14ac:dyDescent="0.2">
      <c r="A2961" s="5">
        <v>2960</v>
      </c>
      <c r="B2961" s="5">
        <v>8247174682</v>
      </c>
      <c r="C2961" s="6">
        <v>44765</v>
      </c>
      <c r="D2961" s="33">
        <f>YEAR(Orders[[#This Row],[Order Date]])</f>
        <v>2022</v>
      </c>
      <c r="E2961" s="5" t="s">
        <v>17724</v>
      </c>
      <c r="F2961" s="6">
        <v>44771</v>
      </c>
      <c r="G2961" s="5" t="s">
        <v>17725</v>
      </c>
      <c r="H2961" s="5">
        <v>1372</v>
      </c>
      <c r="I2961" s="5">
        <v>878</v>
      </c>
      <c r="J2961" s="5" t="s">
        <v>17743</v>
      </c>
      <c r="K2961" t="str">
        <f>VLOOKUP(J2961, 'Cities'!A:B, 2, FALSE)</f>
        <v>United States</v>
      </c>
      <c r="L2961" s="34">
        <v>0.1</v>
      </c>
      <c r="M2961" s="11">
        <f>Orders[[#This Row],[Shipping Date]]-Orders[[#This Row],[Order Date]]</f>
        <v>6</v>
      </c>
      <c r="N2961" s="28">
        <f>(SUMIF(Item_In_Orders!B:B,Orders[[#This Row],[Order ID]],Item_In_Orders!F:F))*(1-Orders[[#This Row],[Discount]])</f>
        <v>141.30000000000001</v>
      </c>
      <c r="O2961" s="22">
        <v>0</v>
      </c>
      <c r="P2961" s="22">
        <f>SUMIFS(Item_In_Orders[Quantity], Item_In_Orders[OrderID], Orders[[#This Row],[Order ID]])</f>
        <v>8</v>
      </c>
    </row>
    <row r="2962" spans="1:16" x14ac:dyDescent="0.2">
      <c r="A2962" s="5">
        <v>2961</v>
      </c>
      <c r="B2962" s="5">
        <v>7698709027</v>
      </c>
      <c r="C2962" s="6">
        <v>41666</v>
      </c>
      <c r="D2962" s="33">
        <f>YEAR(Orders[[#This Row],[Order Date]])</f>
        <v>2014</v>
      </c>
      <c r="E2962" s="5" t="s">
        <v>17727</v>
      </c>
      <c r="F2962" s="6">
        <v>41671</v>
      </c>
      <c r="G2962" s="5" t="s">
        <v>17730</v>
      </c>
      <c r="H2962" s="5">
        <v>1108</v>
      </c>
      <c r="I2962" s="5">
        <v>345</v>
      </c>
      <c r="J2962" s="5" t="s">
        <v>17742</v>
      </c>
      <c r="K2962" t="str">
        <f>VLOOKUP(J2962, 'Cities'!A:B, 2, FALSE)</f>
        <v>United States</v>
      </c>
      <c r="L2962" s="34">
        <v>0</v>
      </c>
      <c r="M2962" s="11">
        <f>Orders[[#This Row],[Shipping Date]]-Orders[[#This Row],[Order Date]]</f>
        <v>5</v>
      </c>
      <c r="N2962" s="28">
        <f>(SUMIF(Item_In_Orders!B:B,Orders[[#This Row],[Order ID]],Item_In_Orders!F:F))*(1-Orders[[#This Row],[Discount]])</f>
        <v>535</v>
      </c>
      <c r="O2962" s="22">
        <v>1</v>
      </c>
      <c r="P2962" s="22">
        <f>SUMIFS(Item_In_Orders[Quantity], Item_In_Orders[OrderID], Orders[[#This Row],[Order ID]])</f>
        <v>12</v>
      </c>
    </row>
    <row r="2963" spans="1:16" x14ac:dyDescent="0.2">
      <c r="A2963" s="5">
        <v>2962</v>
      </c>
      <c r="B2963" s="5">
        <v>3481289542</v>
      </c>
      <c r="C2963" s="6">
        <v>42082</v>
      </c>
      <c r="D2963" s="33">
        <f>YEAR(Orders[[#This Row],[Order Date]])</f>
        <v>2015</v>
      </c>
      <c r="E2963" s="5" t="s">
        <v>17727</v>
      </c>
      <c r="F2963" s="6">
        <v>42084</v>
      </c>
      <c r="G2963" s="5" t="s">
        <v>17730</v>
      </c>
      <c r="H2963" s="5">
        <v>152</v>
      </c>
      <c r="I2963" s="5">
        <v>327</v>
      </c>
      <c r="J2963" s="5" t="s">
        <v>268</v>
      </c>
      <c r="K2963" t="str">
        <f>VLOOKUP(J2963, 'Cities'!A:B, 2, FALSE)</f>
        <v>Australia</v>
      </c>
      <c r="L2963" s="34">
        <v>0</v>
      </c>
      <c r="M2963" s="11">
        <f>Orders[[#This Row],[Shipping Date]]-Orders[[#This Row],[Order Date]]</f>
        <v>2</v>
      </c>
      <c r="N2963" s="28">
        <f>(SUMIF(Item_In_Orders!B:B,Orders[[#This Row],[Order ID]],Item_In_Orders!F:F))*(1-Orders[[#This Row],[Discount]])</f>
        <v>557</v>
      </c>
      <c r="O2963" s="22">
        <v>0</v>
      </c>
      <c r="P2963" s="22">
        <f>SUMIFS(Item_In_Orders[Quantity], Item_In_Orders[OrderID], Orders[[#This Row],[Order ID]])</f>
        <v>15</v>
      </c>
    </row>
    <row r="2964" spans="1:16" x14ac:dyDescent="0.2">
      <c r="A2964" s="5">
        <v>2963</v>
      </c>
      <c r="B2964" s="5">
        <v>3629913338</v>
      </c>
      <c r="C2964" s="6">
        <v>43187</v>
      </c>
      <c r="D2964" s="33">
        <f>YEAR(Orders[[#This Row],[Order Date]])</f>
        <v>2018</v>
      </c>
      <c r="E2964" s="5" t="s">
        <v>17727</v>
      </c>
      <c r="F2964" s="6">
        <v>43193</v>
      </c>
      <c r="G2964" s="5" t="s">
        <v>17729</v>
      </c>
      <c r="H2964" s="5">
        <v>811</v>
      </c>
      <c r="I2964" s="5">
        <v>1009</v>
      </c>
      <c r="J2964" s="5" t="s">
        <v>17746</v>
      </c>
      <c r="K2964" t="str">
        <f>VLOOKUP(J2964, 'Cities'!A:B, 2, FALSE)</f>
        <v>Canada</v>
      </c>
      <c r="L2964" s="34">
        <v>0</v>
      </c>
      <c r="M2964" s="11">
        <f>Orders[[#This Row],[Shipping Date]]-Orders[[#This Row],[Order Date]]</f>
        <v>6</v>
      </c>
      <c r="N2964" s="28">
        <f>(SUMIF(Item_In_Orders!B:B,Orders[[#This Row],[Order ID]],Item_In_Orders!F:F))*(1-Orders[[#This Row],[Discount]])</f>
        <v>816</v>
      </c>
      <c r="O2964" s="22">
        <v>1</v>
      </c>
      <c r="P2964" s="22">
        <f>SUMIFS(Item_In_Orders[Quantity], Item_In_Orders[OrderID], Orders[[#This Row],[Order ID]])</f>
        <v>20</v>
      </c>
    </row>
    <row r="2965" spans="1:16" x14ac:dyDescent="0.2">
      <c r="A2965" s="5">
        <v>2964</v>
      </c>
      <c r="B2965" s="5">
        <v>4839004597</v>
      </c>
      <c r="C2965" s="6">
        <v>44941</v>
      </c>
      <c r="D2965" s="33">
        <f>YEAR(Orders[[#This Row],[Order Date]])</f>
        <v>2023</v>
      </c>
      <c r="E2965" s="5" t="s">
        <v>17724</v>
      </c>
      <c r="F2965" s="6">
        <v>44943</v>
      </c>
      <c r="G2965" s="5" t="s">
        <v>17725</v>
      </c>
      <c r="H2965" s="5">
        <v>1712</v>
      </c>
      <c r="I2965" s="5">
        <v>145</v>
      </c>
      <c r="J2965" s="5" t="s">
        <v>396</v>
      </c>
      <c r="K2965" t="str">
        <f>VLOOKUP(J2965, 'Cities'!A:B, 2, FALSE)</f>
        <v>Italy</v>
      </c>
      <c r="L2965" s="34">
        <v>0.1</v>
      </c>
      <c r="M2965" s="11">
        <f>Orders[[#This Row],[Shipping Date]]-Orders[[#This Row],[Order Date]]</f>
        <v>2</v>
      </c>
      <c r="N2965" s="28">
        <f>(SUMIF(Item_In_Orders!B:B,Orders[[#This Row],[Order ID]],Item_In_Orders!F:F))*(1-Orders[[#This Row],[Discount]])</f>
        <v>172.8</v>
      </c>
      <c r="O2965" s="22">
        <v>0</v>
      </c>
      <c r="P2965" s="22">
        <f>SUMIFS(Item_In_Orders[Quantity], Item_In_Orders[OrderID], Orders[[#This Row],[Order ID]])</f>
        <v>4</v>
      </c>
    </row>
    <row r="2966" spans="1:16" x14ac:dyDescent="0.2">
      <c r="A2966" s="5">
        <v>2965</v>
      </c>
      <c r="B2966" s="5">
        <v>336795367</v>
      </c>
      <c r="C2966" s="6">
        <v>44717</v>
      </c>
      <c r="D2966" s="33">
        <f>YEAR(Orders[[#This Row],[Order Date]])</f>
        <v>2022</v>
      </c>
      <c r="E2966" s="5" t="s">
        <v>17724</v>
      </c>
      <c r="F2966" s="6">
        <v>44721</v>
      </c>
      <c r="G2966" s="5" t="s">
        <v>17728</v>
      </c>
      <c r="H2966" s="5">
        <v>1000</v>
      </c>
      <c r="I2966" s="5">
        <v>729</v>
      </c>
      <c r="J2966" s="5" t="s">
        <v>60</v>
      </c>
      <c r="K2966" t="str">
        <f>VLOOKUP(J2966, 'Cities'!A:B, 2, FALSE)</f>
        <v>Norway</v>
      </c>
      <c r="L2966" s="34">
        <v>0</v>
      </c>
      <c r="M2966" s="11">
        <f>Orders[[#This Row],[Shipping Date]]-Orders[[#This Row],[Order Date]]</f>
        <v>4</v>
      </c>
      <c r="N2966" s="28">
        <f>(SUMIF(Item_In_Orders!B:B,Orders[[#This Row],[Order ID]],Item_In_Orders!F:F))*(1-Orders[[#This Row],[Discount]])</f>
        <v>1688</v>
      </c>
      <c r="O2966" s="22">
        <v>1</v>
      </c>
      <c r="P2966" s="22">
        <f>SUMIFS(Item_In_Orders[Quantity], Item_In_Orders[OrderID], Orders[[#This Row],[Order ID]])</f>
        <v>31</v>
      </c>
    </row>
    <row r="2967" spans="1:16" x14ac:dyDescent="0.2">
      <c r="A2967" s="5">
        <v>2966</v>
      </c>
      <c r="B2967" s="5">
        <v>3844810308</v>
      </c>
      <c r="C2967" s="6">
        <v>43915</v>
      </c>
      <c r="D2967" s="33">
        <f>YEAR(Orders[[#This Row],[Order Date]])</f>
        <v>2020</v>
      </c>
      <c r="E2967" s="5" t="s">
        <v>17727</v>
      </c>
      <c r="F2967" s="6">
        <v>43920</v>
      </c>
      <c r="G2967" s="5" t="s">
        <v>17728</v>
      </c>
      <c r="H2967" s="5">
        <v>1819</v>
      </c>
      <c r="I2967" s="5">
        <v>156</v>
      </c>
      <c r="J2967" s="5" t="s">
        <v>3897</v>
      </c>
      <c r="K2967" t="str">
        <f>VLOOKUP(J2967, 'Cities'!A:B, 2, FALSE)</f>
        <v>Cambodia</v>
      </c>
      <c r="L2967" s="34">
        <v>0.1</v>
      </c>
      <c r="M2967" s="11">
        <f>Orders[[#This Row],[Shipping Date]]-Orders[[#This Row],[Order Date]]</f>
        <v>5</v>
      </c>
      <c r="N2967" s="28">
        <f>(SUMIF(Item_In_Orders!B:B,Orders[[#This Row],[Order ID]],Item_In_Orders!F:F))*(1-Orders[[#This Row],[Discount]])</f>
        <v>662.4</v>
      </c>
      <c r="O2967" s="22">
        <v>1</v>
      </c>
      <c r="P2967" s="22">
        <f>SUMIFS(Item_In_Orders[Quantity], Item_In_Orders[OrderID], Orders[[#This Row],[Order ID]])</f>
        <v>14</v>
      </c>
    </row>
    <row r="2968" spans="1:16" x14ac:dyDescent="0.2">
      <c r="A2968" s="5">
        <v>2967</v>
      </c>
      <c r="B2968" s="5">
        <v>3597703641</v>
      </c>
      <c r="C2968" s="6">
        <v>42378</v>
      </c>
      <c r="D2968" s="33">
        <f>YEAR(Orders[[#This Row],[Order Date]])</f>
        <v>2016</v>
      </c>
      <c r="E2968" s="5" t="s">
        <v>17724</v>
      </c>
      <c r="F2968" s="6">
        <v>42381</v>
      </c>
      <c r="G2968" s="5" t="s">
        <v>17731</v>
      </c>
      <c r="H2968" s="5">
        <v>1513</v>
      </c>
      <c r="I2968" s="5">
        <v>202</v>
      </c>
      <c r="J2968" s="5" t="s">
        <v>254</v>
      </c>
      <c r="K2968" t="str">
        <f>VLOOKUP(J2968, 'Cities'!A:B, 2, FALSE)</f>
        <v>England</v>
      </c>
      <c r="L2968" s="34">
        <v>0</v>
      </c>
      <c r="M2968" s="11">
        <f>Orders[[#This Row],[Shipping Date]]-Orders[[#This Row],[Order Date]]</f>
        <v>3</v>
      </c>
      <c r="N2968" s="28">
        <f>(SUMIF(Item_In_Orders!B:B,Orders[[#This Row],[Order ID]],Item_In_Orders!F:F))*(1-Orders[[#This Row],[Discount]])</f>
        <v>676</v>
      </c>
      <c r="O2968" s="22">
        <v>1</v>
      </c>
      <c r="P2968" s="22">
        <f>SUMIFS(Item_In_Orders[Quantity], Item_In_Orders[OrderID], Orders[[#This Row],[Order ID]])</f>
        <v>14</v>
      </c>
    </row>
    <row r="2969" spans="1:16" x14ac:dyDescent="0.2">
      <c r="A2969" s="5">
        <v>2968</v>
      </c>
      <c r="B2969" s="5">
        <v>7702163373</v>
      </c>
      <c r="C2969" s="6">
        <v>41579</v>
      </c>
      <c r="D2969" s="33">
        <f>YEAR(Orders[[#This Row],[Order Date]])</f>
        <v>2013</v>
      </c>
      <c r="E2969" s="5" t="s">
        <v>17724</v>
      </c>
      <c r="F2969" s="6">
        <v>41584</v>
      </c>
      <c r="G2969" s="5" t="s">
        <v>17730</v>
      </c>
      <c r="H2969" s="5">
        <v>1325</v>
      </c>
      <c r="I2969" s="5">
        <v>925</v>
      </c>
      <c r="J2969" s="5" t="s">
        <v>268</v>
      </c>
      <c r="K2969" t="str">
        <f>VLOOKUP(J2969, 'Cities'!A:B, 2, FALSE)</f>
        <v>Australia</v>
      </c>
      <c r="L2969" s="34">
        <v>0.4</v>
      </c>
      <c r="M2969" s="11">
        <f>Orders[[#This Row],[Shipping Date]]-Orders[[#This Row],[Order Date]]</f>
        <v>5</v>
      </c>
      <c r="N2969" s="28">
        <f>(SUMIF(Item_In_Orders!B:B,Orders[[#This Row],[Order ID]],Item_In_Orders!F:F))*(1-Orders[[#This Row],[Discount]])</f>
        <v>208.79999999999998</v>
      </c>
      <c r="O2969" s="22">
        <v>0</v>
      </c>
      <c r="P2969" s="22">
        <f>SUMIFS(Item_In_Orders[Quantity], Item_In_Orders[OrderID], Orders[[#This Row],[Order ID]])</f>
        <v>9</v>
      </c>
    </row>
    <row r="2970" spans="1:16" x14ac:dyDescent="0.2">
      <c r="A2970" s="5">
        <v>2969</v>
      </c>
      <c r="B2970" s="5">
        <v>6302438905</v>
      </c>
      <c r="C2970" s="6">
        <v>44510</v>
      </c>
      <c r="D2970" s="33">
        <f>YEAR(Orders[[#This Row],[Order Date]])</f>
        <v>2021</v>
      </c>
      <c r="E2970" s="5" t="s">
        <v>17724</v>
      </c>
      <c r="F2970" s="6">
        <v>44514</v>
      </c>
      <c r="G2970" s="5" t="s">
        <v>17725</v>
      </c>
      <c r="H2970" s="5">
        <v>579</v>
      </c>
      <c r="I2970" s="5">
        <v>252</v>
      </c>
      <c r="J2970" s="5" t="s">
        <v>2488</v>
      </c>
      <c r="K2970" t="str">
        <f>VLOOKUP(J2970, 'Cities'!A:B, 2, FALSE)</f>
        <v>United States</v>
      </c>
      <c r="L2970" s="34">
        <v>0.4</v>
      </c>
      <c r="M2970" s="11">
        <f>Orders[[#This Row],[Shipping Date]]-Orders[[#This Row],[Order Date]]</f>
        <v>4</v>
      </c>
      <c r="N2970" s="28">
        <f>(SUMIF(Item_In_Orders!B:B,Orders[[#This Row],[Order ID]],Item_In_Orders!F:F))*(1-Orders[[#This Row],[Discount]])</f>
        <v>513</v>
      </c>
      <c r="O2970" s="22">
        <v>0</v>
      </c>
      <c r="P2970" s="22">
        <f>SUMIFS(Item_In_Orders[Quantity], Item_In_Orders[OrderID], Orders[[#This Row],[Order ID]])</f>
        <v>15</v>
      </c>
    </row>
    <row r="2971" spans="1:16" x14ac:dyDescent="0.2">
      <c r="A2971" s="5">
        <v>2970</v>
      </c>
      <c r="B2971" s="5">
        <v>8574177250</v>
      </c>
      <c r="C2971" s="6">
        <v>41642</v>
      </c>
      <c r="D2971" s="33">
        <f>YEAR(Orders[[#This Row],[Order Date]])</f>
        <v>2014</v>
      </c>
      <c r="E2971" s="5" t="s">
        <v>17724</v>
      </c>
      <c r="F2971" s="6">
        <v>41644</v>
      </c>
      <c r="G2971" s="5" t="s">
        <v>17731</v>
      </c>
      <c r="H2971" s="5">
        <v>627</v>
      </c>
      <c r="I2971" s="5">
        <v>689</v>
      </c>
      <c r="J2971" s="5" t="s">
        <v>23</v>
      </c>
      <c r="K2971" t="str">
        <f>VLOOKUP(J2971, 'Cities'!A:B, 2, FALSE)</f>
        <v>Maldives</v>
      </c>
      <c r="L2971" s="34">
        <v>0</v>
      </c>
      <c r="M2971" s="11">
        <f>Orders[[#This Row],[Shipping Date]]-Orders[[#This Row],[Order Date]]</f>
        <v>2</v>
      </c>
      <c r="N2971" s="28">
        <f>(SUMIF(Item_In_Orders!B:B,Orders[[#This Row],[Order ID]],Item_In_Orders!F:F))*(1-Orders[[#This Row],[Discount]])</f>
        <v>730</v>
      </c>
      <c r="O2971" s="22">
        <v>0</v>
      </c>
      <c r="P2971" s="22">
        <f>SUMIFS(Item_In_Orders[Quantity], Item_In_Orders[OrderID], Orders[[#This Row],[Order ID]])</f>
        <v>17</v>
      </c>
    </row>
    <row r="2972" spans="1:16" x14ac:dyDescent="0.2">
      <c r="A2972" s="5">
        <v>2971</v>
      </c>
      <c r="B2972" s="5">
        <v>1832524757</v>
      </c>
      <c r="C2972" s="6">
        <v>43675</v>
      </c>
      <c r="D2972" s="33">
        <f>YEAR(Orders[[#This Row],[Order Date]])</f>
        <v>2019</v>
      </c>
      <c r="E2972" s="5" t="s">
        <v>17724</v>
      </c>
      <c r="F2972" s="6">
        <v>43682</v>
      </c>
      <c r="G2972" s="5" t="s">
        <v>17731</v>
      </c>
      <c r="H2972" s="5">
        <v>1634</v>
      </c>
      <c r="I2972" s="5">
        <v>998</v>
      </c>
      <c r="J2972" s="5" t="s">
        <v>1027</v>
      </c>
      <c r="K2972" t="str">
        <f>VLOOKUP(J2972, 'Cities'!A:B, 2, FALSE)</f>
        <v>Greece</v>
      </c>
      <c r="L2972" s="34">
        <v>0</v>
      </c>
      <c r="M2972" s="11">
        <f>Orders[[#This Row],[Shipping Date]]-Orders[[#This Row],[Order Date]]</f>
        <v>7</v>
      </c>
      <c r="N2972" s="28">
        <f>(SUMIF(Item_In_Orders!B:B,Orders[[#This Row],[Order ID]],Item_In_Orders!F:F))*(1-Orders[[#This Row],[Discount]])</f>
        <v>1018</v>
      </c>
      <c r="O2972" s="22">
        <v>1</v>
      </c>
      <c r="P2972" s="22">
        <f>SUMIFS(Item_In_Orders[Quantity], Item_In_Orders[OrderID], Orders[[#This Row],[Order ID]])</f>
        <v>16</v>
      </c>
    </row>
    <row r="2973" spans="1:16" x14ac:dyDescent="0.2">
      <c r="A2973" s="5">
        <v>2972</v>
      </c>
      <c r="B2973" s="5">
        <v>3626817494</v>
      </c>
      <c r="C2973" s="6">
        <v>44027</v>
      </c>
      <c r="D2973" s="33">
        <f>YEAR(Orders[[#This Row],[Order Date]])</f>
        <v>2020</v>
      </c>
      <c r="E2973" s="5" t="s">
        <v>17724</v>
      </c>
      <c r="F2973" s="6">
        <v>44031</v>
      </c>
      <c r="G2973" s="5" t="s">
        <v>17726</v>
      </c>
      <c r="H2973" s="5">
        <v>1084</v>
      </c>
      <c r="I2973" s="5">
        <v>463</v>
      </c>
      <c r="J2973" s="5" t="s">
        <v>310</v>
      </c>
      <c r="K2973" t="str">
        <f>VLOOKUP(J2973, 'Cities'!A:B, 2, FALSE)</f>
        <v>United States</v>
      </c>
      <c r="L2973" s="34">
        <v>0</v>
      </c>
      <c r="M2973" s="11">
        <f>Orders[[#This Row],[Shipping Date]]-Orders[[#This Row],[Order Date]]</f>
        <v>4</v>
      </c>
      <c r="N2973" s="28">
        <f>(SUMIF(Item_In_Orders!B:B,Orders[[#This Row],[Order ID]],Item_In_Orders!F:F))*(1-Orders[[#This Row],[Discount]])</f>
        <v>166</v>
      </c>
      <c r="O2973" s="22">
        <v>0</v>
      </c>
      <c r="P2973" s="22">
        <f>SUMIFS(Item_In_Orders[Quantity], Item_In_Orders[OrderID], Orders[[#This Row],[Order ID]])</f>
        <v>5</v>
      </c>
    </row>
    <row r="2974" spans="1:16" x14ac:dyDescent="0.2">
      <c r="A2974" s="5">
        <v>2973</v>
      </c>
      <c r="B2974" s="5">
        <v>6558081014</v>
      </c>
      <c r="C2974" s="6">
        <v>41507</v>
      </c>
      <c r="D2974" s="33">
        <f>YEAR(Orders[[#This Row],[Order Date]])</f>
        <v>2013</v>
      </c>
      <c r="E2974" s="5" t="s">
        <v>17724</v>
      </c>
      <c r="F2974" s="6">
        <v>41510</v>
      </c>
      <c r="G2974" s="5" t="s">
        <v>17731</v>
      </c>
      <c r="H2974" s="5">
        <v>648</v>
      </c>
      <c r="I2974" s="5">
        <v>888</v>
      </c>
      <c r="J2974" s="5" t="s">
        <v>1814</v>
      </c>
      <c r="K2974" t="str">
        <f>VLOOKUP(J2974, 'Cities'!A:B, 2, FALSE)</f>
        <v>United States</v>
      </c>
      <c r="L2974" s="34">
        <v>0</v>
      </c>
      <c r="M2974" s="11">
        <f>Orders[[#This Row],[Shipping Date]]-Orders[[#This Row],[Order Date]]</f>
        <v>3</v>
      </c>
      <c r="N2974" s="28">
        <f>(SUMIF(Item_In_Orders!B:B,Orders[[#This Row],[Order ID]],Item_In_Orders!F:F))*(1-Orders[[#This Row],[Discount]])</f>
        <v>316</v>
      </c>
      <c r="O2974" s="22">
        <v>1</v>
      </c>
      <c r="P2974" s="22">
        <f>SUMIFS(Item_In_Orders[Quantity], Item_In_Orders[OrderID], Orders[[#This Row],[Order ID]])</f>
        <v>9</v>
      </c>
    </row>
    <row r="2975" spans="1:16" x14ac:dyDescent="0.2">
      <c r="A2975" s="5">
        <v>2974</v>
      </c>
      <c r="B2975" s="5">
        <v>7476015050</v>
      </c>
      <c r="C2975" s="6">
        <v>44776</v>
      </c>
      <c r="D2975" s="33">
        <f>YEAR(Orders[[#This Row],[Order Date]])</f>
        <v>2022</v>
      </c>
      <c r="E2975" s="5" t="s">
        <v>17724</v>
      </c>
      <c r="F2975" s="6">
        <v>44779</v>
      </c>
      <c r="G2975" s="5" t="s">
        <v>17725</v>
      </c>
      <c r="H2975" s="5">
        <v>960</v>
      </c>
      <c r="I2975" s="5">
        <v>706</v>
      </c>
      <c r="J2975" s="5" t="s">
        <v>1669</v>
      </c>
      <c r="K2975" t="str">
        <f>VLOOKUP(J2975, 'Cities'!A:B, 2, FALSE)</f>
        <v>Iceland</v>
      </c>
      <c r="L2975" s="34">
        <v>0.1</v>
      </c>
      <c r="M2975" s="11">
        <f>Orders[[#This Row],[Shipping Date]]-Orders[[#This Row],[Order Date]]</f>
        <v>3</v>
      </c>
      <c r="N2975" s="28">
        <f>(SUMIF(Item_In_Orders!B:B,Orders[[#This Row],[Order ID]],Item_In_Orders!F:F))*(1-Orders[[#This Row],[Discount]])</f>
        <v>32.4</v>
      </c>
      <c r="O2975" s="22">
        <v>1</v>
      </c>
      <c r="P2975" s="22">
        <f>SUMIFS(Item_In_Orders[Quantity], Item_In_Orders[OrderID], Orders[[#This Row],[Order ID]])</f>
        <v>1</v>
      </c>
    </row>
    <row r="2976" spans="1:16" x14ac:dyDescent="0.2">
      <c r="A2976" s="5">
        <v>2975</v>
      </c>
      <c r="B2976" s="5">
        <v>1862721465</v>
      </c>
      <c r="C2976" s="6">
        <v>44062</v>
      </c>
      <c r="D2976" s="33">
        <f>YEAR(Orders[[#This Row],[Order Date]])</f>
        <v>2020</v>
      </c>
      <c r="E2976" s="5" t="s">
        <v>17724</v>
      </c>
      <c r="F2976" s="6">
        <v>44066</v>
      </c>
      <c r="G2976" s="5" t="s">
        <v>17729</v>
      </c>
      <c r="H2976" s="5">
        <v>224</v>
      </c>
      <c r="I2976" s="5">
        <v>1008</v>
      </c>
      <c r="J2976" s="5" t="s">
        <v>2488</v>
      </c>
      <c r="K2976" t="str">
        <f>VLOOKUP(J2976, 'Cities'!A:B, 2, FALSE)</f>
        <v>United States</v>
      </c>
      <c r="L2976" s="34">
        <v>0</v>
      </c>
      <c r="M2976" s="11">
        <f>Orders[[#This Row],[Shipping Date]]-Orders[[#This Row],[Order Date]]</f>
        <v>4</v>
      </c>
      <c r="N2976" s="28">
        <f>(SUMIF(Item_In_Orders!B:B,Orders[[#This Row],[Order ID]],Item_In_Orders!F:F))*(1-Orders[[#This Row],[Discount]])</f>
        <v>476</v>
      </c>
      <c r="O2976" s="22">
        <v>1</v>
      </c>
      <c r="P2976" s="22">
        <f>SUMIFS(Item_In_Orders[Quantity], Item_In_Orders[OrderID], Orders[[#This Row],[Order ID]])</f>
        <v>9</v>
      </c>
    </row>
    <row r="2977" spans="1:16" x14ac:dyDescent="0.2">
      <c r="A2977" s="5">
        <v>2976</v>
      </c>
      <c r="B2977" s="5">
        <v>7411588871</v>
      </c>
      <c r="C2977" s="6">
        <v>44130</v>
      </c>
      <c r="D2977" s="33">
        <f>YEAR(Orders[[#This Row],[Order Date]])</f>
        <v>2020</v>
      </c>
      <c r="E2977" s="5" t="s">
        <v>17724</v>
      </c>
      <c r="F2977" s="6">
        <v>44132</v>
      </c>
      <c r="G2977" s="5" t="s">
        <v>17728</v>
      </c>
      <c r="H2977" s="5">
        <v>303</v>
      </c>
      <c r="I2977" s="5">
        <v>396</v>
      </c>
      <c r="J2977" s="5" t="s">
        <v>868</v>
      </c>
      <c r="K2977" t="str">
        <f>VLOOKUP(J2977, 'Cities'!A:B, 2, FALSE)</f>
        <v>Colombia</v>
      </c>
      <c r="L2977" s="34">
        <v>0</v>
      </c>
      <c r="M2977" s="11">
        <f>Orders[[#This Row],[Shipping Date]]-Orders[[#This Row],[Order Date]]</f>
        <v>2</v>
      </c>
      <c r="N2977" s="28">
        <f>(SUMIF(Item_In_Orders!B:B,Orders[[#This Row],[Order ID]],Item_In_Orders!F:F))*(1-Orders[[#This Row],[Discount]])</f>
        <v>294</v>
      </c>
      <c r="O2977" s="22">
        <v>0</v>
      </c>
      <c r="P2977" s="22">
        <f>SUMIFS(Item_In_Orders[Quantity], Item_In_Orders[OrderID], Orders[[#This Row],[Order ID]])</f>
        <v>10</v>
      </c>
    </row>
    <row r="2978" spans="1:16" x14ac:dyDescent="0.2">
      <c r="A2978" s="5">
        <v>2977</v>
      </c>
      <c r="B2978" s="5">
        <v>8300737668</v>
      </c>
      <c r="C2978" s="6">
        <v>42476</v>
      </c>
      <c r="D2978" s="33">
        <f>YEAR(Orders[[#This Row],[Order Date]])</f>
        <v>2016</v>
      </c>
      <c r="E2978" s="5" t="s">
        <v>17724</v>
      </c>
      <c r="F2978" s="6">
        <v>42478</v>
      </c>
      <c r="G2978" s="5" t="s">
        <v>17726</v>
      </c>
      <c r="H2978" s="5">
        <v>643</v>
      </c>
      <c r="I2978" s="5">
        <v>5</v>
      </c>
      <c r="J2978" s="5" t="s">
        <v>139</v>
      </c>
      <c r="K2978" t="str">
        <f>VLOOKUP(J2978, 'Cities'!A:B, 2, FALSE)</f>
        <v>Luxembourg</v>
      </c>
      <c r="L2978" s="34">
        <v>0</v>
      </c>
      <c r="M2978" s="11">
        <f>Orders[[#This Row],[Shipping Date]]-Orders[[#This Row],[Order Date]]</f>
        <v>2</v>
      </c>
      <c r="N2978" s="28">
        <f>(SUMIF(Item_In_Orders!B:B,Orders[[#This Row],[Order ID]],Item_In_Orders!F:F))*(1-Orders[[#This Row],[Discount]])</f>
        <v>1426</v>
      </c>
      <c r="O2978" s="22">
        <v>0</v>
      </c>
      <c r="P2978" s="22">
        <f>SUMIFS(Item_In_Orders[Quantity], Item_In_Orders[OrderID], Orders[[#This Row],[Order ID]])</f>
        <v>37</v>
      </c>
    </row>
    <row r="2979" spans="1:16" x14ac:dyDescent="0.2">
      <c r="A2979" s="5">
        <v>2978</v>
      </c>
      <c r="B2979" s="5">
        <v>7519985366</v>
      </c>
      <c r="C2979" s="6">
        <v>45245</v>
      </c>
      <c r="D2979" s="33">
        <f>YEAR(Orders[[#This Row],[Order Date]])</f>
        <v>2023</v>
      </c>
      <c r="E2979" s="5" t="s">
        <v>17724</v>
      </c>
      <c r="F2979" s="6">
        <v>45249</v>
      </c>
      <c r="G2979" s="5" t="s">
        <v>17725</v>
      </c>
      <c r="H2979" s="5">
        <v>1202</v>
      </c>
      <c r="I2979" s="5">
        <v>573</v>
      </c>
      <c r="J2979" s="5" t="s">
        <v>17748</v>
      </c>
      <c r="K2979" t="str">
        <f>VLOOKUP(J2979, 'Cities'!A:B, 2, FALSE)</f>
        <v>Germany</v>
      </c>
      <c r="L2979" s="34">
        <v>0.4</v>
      </c>
      <c r="M2979" s="11">
        <f>Orders[[#This Row],[Shipping Date]]-Orders[[#This Row],[Order Date]]</f>
        <v>4</v>
      </c>
      <c r="N2979" s="28">
        <f>(SUMIF(Item_In_Orders!B:B,Orders[[#This Row],[Order ID]],Item_In_Orders!F:F))*(1-Orders[[#This Row],[Discount]])</f>
        <v>355.8</v>
      </c>
      <c r="O2979" s="22">
        <v>1</v>
      </c>
      <c r="P2979" s="22">
        <f>SUMIFS(Item_In_Orders[Quantity], Item_In_Orders[OrderID], Orders[[#This Row],[Order ID]])</f>
        <v>13</v>
      </c>
    </row>
    <row r="2980" spans="1:16" x14ac:dyDescent="0.2">
      <c r="A2980" s="5">
        <v>2979</v>
      </c>
      <c r="B2980" s="5">
        <v>439493981</v>
      </c>
      <c r="C2980" s="6">
        <v>45204</v>
      </c>
      <c r="D2980" s="33">
        <f>YEAR(Orders[[#This Row],[Order Date]])</f>
        <v>2023</v>
      </c>
      <c r="E2980" s="5" t="s">
        <v>17727</v>
      </c>
      <c r="F2980" s="6">
        <v>45206</v>
      </c>
      <c r="G2980" s="5" t="s">
        <v>17730</v>
      </c>
      <c r="H2980" s="5">
        <v>117</v>
      </c>
      <c r="I2980" s="5">
        <v>390</v>
      </c>
      <c r="J2980" s="5" t="s">
        <v>8071</v>
      </c>
      <c r="K2980" t="str">
        <f>VLOOKUP(J2980, 'Cities'!A:B, 2, FALSE)</f>
        <v>United States</v>
      </c>
      <c r="L2980" s="34">
        <v>0.1</v>
      </c>
      <c r="M2980" s="11">
        <f>Orders[[#This Row],[Shipping Date]]-Orders[[#This Row],[Order Date]]</f>
        <v>2</v>
      </c>
      <c r="N2980" s="28">
        <f>(SUMIF(Item_In_Orders!B:B,Orders[[#This Row],[Order ID]],Item_In_Orders!F:F))*(1-Orders[[#This Row],[Discount]])</f>
        <v>243</v>
      </c>
      <c r="O2980" s="22">
        <v>0</v>
      </c>
      <c r="P2980" s="22">
        <f>SUMIFS(Item_In_Orders[Quantity], Item_In_Orders[OrderID], Orders[[#This Row],[Order ID]])</f>
        <v>6</v>
      </c>
    </row>
    <row r="2981" spans="1:16" x14ac:dyDescent="0.2">
      <c r="A2981" s="5">
        <v>2980</v>
      </c>
      <c r="B2981" s="5">
        <v>4831824450</v>
      </c>
      <c r="C2981" s="6">
        <v>42814</v>
      </c>
      <c r="D2981" s="33">
        <f>YEAR(Orders[[#This Row],[Order Date]])</f>
        <v>2017</v>
      </c>
      <c r="E2981" s="5" t="s">
        <v>17724</v>
      </c>
      <c r="F2981" s="6">
        <v>42821</v>
      </c>
      <c r="G2981" s="5" t="s">
        <v>17731</v>
      </c>
      <c r="H2981" s="5">
        <v>1920</v>
      </c>
      <c r="I2981" s="5">
        <v>956</v>
      </c>
      <c r="J2981" s="5" t="s">
        <v>387</v>
      </c>
      <c r="K2981" t="str">
        <f>VLOOKUP(J2981, 'Cities'!A:B, 2, FALSE)</f>
        <v>United States</v>
      </c>
      <c r="L2981" s="34">
        <v>0</v>
      </c>
      <c r="M2981" s="11">
        <f>Orders[[#This Row],[Shipping Date]]-Orders[[#This Row],[Order Date]]</f>
        <v>7</v>
      </c>
      <c r="N2981" s="28">
        <f>(SUMIF(Item_In_Orders!B:B,Orders[[#This Row],[Order ID]],Item_In_Orders!F:F))*(1-Orders[[#This Row],[Discount]])</f>
        <v>606</v>
      </c>
      <c r="O2981" s="22">
        <v>0</v>
      </c>
      <c r="P2981" s="22">
        <f>SUMIFS(Item_In_Orders[Quantity], Item_In_Orders[OrderID], Orders[[#This Row],[Order ID]])</f>
        <v>13</v>
      </c>
    </row>
    <row r="2982" spans="1:16" x14ac:dyDescent="0.2">
      <c r="A2982" s="5">
        <v>2981</v>
      </c>
      <c r="B2982" s="5">
        <v>5191258384</v>
      </c>
      <c r="C2982" s="6">
        <v>44141</v>
      </c>
      <c r="D2982" s="33">
        <f>YEAR(Orders[[#This Row],[Order Date]])</f>
        <v>2020</v>
      </c>
      <c r="E2982" s="5" t="s">
        <v>17727</v>
      </c>
      <c r="F2982" s="6">
        <v>44144</v>
      </c>
      <c r="G2982" s="5" t="s">
        <v>17726</v>
      </c>
      <c r="H2982" s="5">
        <v>1398</v>
      </c>
      <c r="I2982" s="5">
        <v>468</v>
      </c>
      <c r="J2982" s="5" t="s">
        <v>23</v>
      </c>
      <c r="K2982" t="str">
        <f>VLOOKUP(J2982, 'Cities'!A:B, 2, FALSE)</f>
        <v>Maldives</v>
      </c>
      <c r="L2982" s="34">
        <v>0.4</v>
      </c>
      <c r="M2982" s="11">
        <f>Orders[[#This Row],[Shipping Date]]-Orders[[#This Row],[Order Date]]</f>
        <v>3</v>
      </c>
      <c r="N2982" s="28">
        <f>(SUMIF(Item_In_Orders!B:B,Orders[[#This Row],[Order ID]],Item_In_Orders!F:F))*(1-Orders[[#This Row],[Discount]])</f>
        <v>271.2</v>
      </c>
      <c r="O2982" s="22">
        <v>0</v>
      </c>
      <c r="P2982" s="22">
        <f>SUMIFS(Item_In_Orders[Quantity], Item_In_Orders[OrderID], Orders[[#This Row],[Order ID]])</f>
        <v>11</v>
      </c>
    </row>
    <row r="2983" spans="1:16" x14ac:dyDescent="0.2">
      <c r="A2983" s="5">
        <v>2982</v>
      </c>
      <c r="B2983" s="5">
        <v>2940722825</v>
      </c>
      <c r="C2983" s="6">
        <v>43934</v>
      </c>
      <c r="D2983" s="33">
        <f>YEAR(Orders[[#This Row],[Order Date]])</f>
        <v>2020</v>
      </c>
      <c r="E2983" s="5" t="s">
        <v>17724</v>
      </c>
      <c r="F2983" s="6">
        <v>43938</v>
      </c>
      <c r="G2983" s="5" t="s">
        <v>17730</v>
      </c>
      <c r="H2983" s="5">
        <v>185</v>
      </c>
      <c r="I2983" s="5">
        <v>332</v>
      </c>
      <c r="J2983" s="5" t="s">
        <v>868</v>
      </c>
      <c r="K2983" t="str">
        <f>VLOOKUP(J2983, 'Cities'!A:B, 2, FALSE)</f>
        <v>Colombia</v>
      </c>
      <c r="L2983" s="34">
        <v>0.1</v>
      </c>
      <c r="M2983" s="11">
        <f>Orders[[#This Row],[Shipping Date]]-Orders[[#This Row],[Order Date]]</f>
        <v>4</v>
      </c>
      <c r="N2983" s="28">
        <f>(SUMIF(Item_In_Orders!B:B,Orders[[#This Row],[Order ID]],Item_In_Orders!F:F))*(1-Orders[[#This Row],[Discount]])</f>
        <v>998.1</v>
      </c>
      <c r="O2983" s="22">
        <v>0</v>
      </c>
      <c r="P2983" s="22">
        <f>SUMIFS(Item_In_Orders[Quantity], Item_In_Orders[OrderID], Orders[[#This Row],[Order ID]])</f>
        <v>21</v>
      </c>
    </row>
    <row r="2984" spans="1:16" x14ac:dyDescent="0.2">
      <c r="A2984" s="5">
        <v>2983</v>
      </c>
      <c r="B2984" s="5">
        <v>3541611953</v>
      </c>
      <c r="C2984" s="6">
        <v>44988</v>
      </c>
      <c r="D2984" s="33">
        <f>YEAR(Orders[[#This Row],[Order Date]])</f>
        <v>2023</v>
      </c>
      <c r="E2984" s="5" t="s">
        <v>17724</v>
      </c>
      <c r="F2984" s="6">
        <v>44992</v>
      </c>
      <c r="G2984" s="5" t="s">
        <v>17728</v>
      </c>
      <c r="H2984" s="5">
        <v>1968</v>
      </c>
      <c r="I2984" s="5">
        <v>192</v>
      </c>
      <c r="J2984" s="5" t="s">
        <v>1814</v>
      </c>
      <c r="K2984" t="str">
        <f>VLOOKUP(J2984, 'Cities'!A:B, 2, FALSE)</f>
        <v>United States</v>
      </c>
      <c r="L2984" s="34">
        <v>0.05</v>
      </c>
      <c r="M2984" s="11">
        <f>Orders[[#This Row],[Shipping Date]]-Orders[[#This Row],[Order Date]]</f>
        <v>4</v>
      </c>
      <c r="N2984" s="28">
        <f>(SUMIF(Item_In_Orders!B:B,Orders[[#This Row],[Order ID]],Item_In_Orders!F:F))*(1-Orders[[#This Row],[Discount]])</f>
        <v>153.9</v>
      </c>
      <c r="O2984" s="22">
        <v>1</v>
      </c>
      <c r="P2984" s="22">
        <f>SUMIFS(Item_In_Orders[Quantity], Item_In_Orders[OrderID], Orders[[#This Row],[Order ID]])</f>
        <v>4</v>
      </c>
    </row>
    <row r="2985" spans="1:16" x14ac:dyDescent="0.2">
      <c r="A2985" s="5">
        <v>2984</v>
      </c>
      <c r="B2985" s="5">
        <v>7747218406</v>
      </c>
      <c r="C2985" s="6">
        <v>43767</v>
      </c>
      <c r="D2985" s="33">
        <f>YEAR(Orders[[#This Row],[Order Date]])</f>
        <v>2019</v>
      </c>
      <c r="E2985" s="5" t="s">
        <v>17724</v>
      </c>
      <c r="F2985" s="6">
        <v>43774</v>
      </c>
      <c r="G2985" s="5" t="s">
        <v>17728</v>
      </c>
      <c r="H2985" s="5">
        <v>995</v>
      </c>
      <c r="I2985" s="5">
        <v>461</v>
      </c>
      <c r="J2985" s="5" t="s">
        <v>635</v>
      </c>
      <c r="K2985" t="str">
        <f>VLOOKUP(J2985, 'Cities'!A:B, 2, FALSE)</f>
        <v>Tanzania</v>
      </c>
      <c r="L2985" s="34">
        <v>0</v>
      </c>
      <c r="M2985" s="11">
        <f>Orders[[#This Row],[Shipping Date]]-Orders[[#This Row],[Order Date]]</f>
        <v>7</v>
      </c>
      <c r="N2985" s="28">
        <f>(SUMIF(Item_In_Orders!B:B,Orders[[#This Row],[Order ID]],Item_In_Orders!F:F))*(1-Orders[[#This Row],[Discount]])</f>
        <v>456</v>
      </c>
      <c r="O2985" s="22">
        <v>1</v>
      </c>
      <c r="P2985" s="22">
        <f>SUMIFS(Item_In_Orders[Quantity], Item_In_Orders[OrderID], Orders[[#This Row],[Order ID]])</f>
        <v>10</v>
      </c>
    </row>
    <row r="2986" spans="1:16" x14ac:dyDescent="0.2">
      <c r="A2986" s="5">
        <v>2985</v>
      </c>
      <c r="B2986" s="5">
        <v>9741427584</v>
      </c>
      <c r="C2986" s="6">
        <v>42376</v>
      </c>
      <c r="D2986" s="33">
        <f>YEAR(Orders[[#This Row],[Order Date]])</f>
        <v>2016</v>
      </c>
      <c r="E2986" s="5" t="s">
        <v>17727</v>
      </c>
      <c r="F2986" s="6">
        <v>42383</v>
      </c>
      <c r="G2986" s="5" t="s">
        <v>17729</v>
      </c>
      <c r="H2986" s="5">
        <v>1989</v>
      </c>
      <c r="I2986" s="5">
        <v>263</v>
      </c>
      <c r="J2986" s="5" t="s">
        <v>2207</v>
      </c>
      <c r="K2986" t="str">
        <f>VLOOKUP(J2986, 'Cities'!A:B, 2, FALSE)</f>
        <v>Mauritania</v>
      </c>
      <c r="L2986" s="34">
        <v>0</v>
      </c>
      <c r="M2986" s="11">
        <f>Orders[[#This Row],[Shipping Date]]-Orders[[#This Row],[Order Date]]</f>
        <v>7</v>
      </c>
      <c r="N2986" s="28">
        <f>(SUMIF(Item_In_Orders!B:B,Orders[[#This Row],[Order ID]],Item_In_Orders!F:F))*(1-Orders[[#This Row],[Discount]])</f>
        <v>1483</v>
      </c>
      <c r="O2986" s="22">
        <v>1</v>
      </c>
      <c r="P2986" s="22">
        <f>SUMIFS(Item_In_Orders[Quantity], Item_In_Orders[OrderID], Orders[[#This Row],[Order ID]])</f>
        <v>40</v>
      </c>
    </row>
    <row r="2987" spans="1:16" x14ac:dyDescent="0.2">
      <c r="A2987" s="5">
        <v>2986</v>
      </c>
      <c r="B2987" s="5">
        <v>8445722785</v>
      </c>
      <c r="C2987" s="6">
        <v>44558</v>
      </c>
      <c r="D2987" s="33">
        <f>YEAR(Orders[[#This Row],[Order Date]])</f>
        <v>2021</v>
      </c>
      <c r="E2987" s="5" t="s">
        <v>17724</v>
      </c>
      <c r="F2987" s="6">
        <v>44561</v>
      </c>
      <c r="G2987" s="5" t="s">
        <v>17729</v>
      </c>
      <c r="H2987" s="5">
        <v>37</v>
      </c>
      <c r="I2987" s="5">
        <v>895</v>
      </c>
      <c r="J2987" s="5" t="s">
        <v>254</v>
      </c>
      <c r="K2987" t="str">
        <f>VLOOKUP(J2987, 'Cities'!A:B, 2, FALSE)</f>
        <v>England</v>
      </c>
      <c r="L2987" s="34">
        <v>0.22</v>
      </c>
      <c r="M2987" s="11">
        <f>Orders[[#This Row],[Shipping Date]]-Orders[[#This Row],[Order Date]]</f>
        <v>3</v>
      </c>
      <c r="N2987" s="28">
        <f>(SUMIF(Item_In_Orders!B:B,Orders[[#This Row],[Order ID]],Item_In_Orders!F:F))*(1-Orders[[#This Row],[Discount]])</f>
        <v>824.46</v>
      </c>
      <c r="O2987" s="22">
        <v>1</v>
      </c>
      <c r="P2987" s="22">
        <f>SUMIFS(Item_In_Orders[Quantity], Item_In_Orders[OrderID], Orders[[#This Row],[Order ID]])</f>
        <v>24</v>
      </c>
    </row>
    <row r="2988" spans="1:16" x14ac:dyDescent="0.2">
      <c r="A2988" s="5">
        <v>2987</v>
      </c>
      <c r="B2988" s="5">
        <v>4163057543</v>
      </c>
      <c r="C2988" s="6">
        <v>41295</v>
      </c>
      <c r="D2988" s="33">
        <f>YEAR(Orders[[#This Row],[Order Date]])</f>
        <v>2013</v>
      </c>
      <c r="E2988" s="5" t="s">
        <v>17724</v>
      </c>
      <c r="F2988" s="6">
        <v>41302</v>
      </c>
      <c r="G2988" s="5" t="s">
        <v>17731</v>
      </c>
      <c r="H2988" s="5">
        <v>524</v>
      </c>
      <c r="I2988" s="5">
        <v>967</v>
      </c>
      <c r="J2988" s="5" t="s">
        <v>254</v>
      </c>
      <c r="K2988" t="str">
        <f>VLOOKUP(J2988, 'Cities'!A:B, 2, FALSE)</f>
        <v>England</v>
      </c>
      <c r="L2988" s="34">
        <v>0</v>
      </c>
      <c r="M2988" s="11">
        <f>Orders[[#This Row],[Shipping Date]]-Orders[[#This Row],[Order Date]]</f>
        <v>7</v>
      </c>
      <c r="N2988" s="28">
        <f>(SUMIF(Item_In_Orders!B:B,Orders[[#This Row],[Order ID]],Item_In_Orders!F:F))*(1-Orders[[#This Row],[Discount]])</f>
        <v>896</v>
      </c>
      <c r="O2988" s="22">
        <v>0</v>
      </c>
      <c r="P2988" s="22">
        <f>SUMIFS(Item_In_Orders[Quantity], Item_In_Orders[OrderID], Orders[[#This Row],[Order ID]])</f>
        <v>17</v>
      </c>
    </row>
    <row r="2989" spans="1:16" x14ac:dyDescent="0.2">
      <c r="A2989" s="5">
        <v>2988</v>
      </c>
      <c r="B2989" s="5">
        <v>4557683306</v>
      </c>
      <c r="C2989" s="6">
        <v>43269</v>
      </c>
      <c r="D2989" s="33">
        <f>YEAR(Orders[[#This Row],[Order Date]])</f>
        <v>2018</v>
      </c>
      <c r="E2989" s="5" t="s">
        <v>17727</v>
      </c>
      <c r="F2989" s="6">
        <v>43273</v>
      </c>
      <c r="G2989" s="5" t="s">
        <v>17728</v>
      </c>
      <c r="H2989" s="5">
        <v>1893</v>
      </c>
      <c r="I2989" s="5">
        <v>359</v>
      </c>
      <c r="J2989" s="5" t="s">
        <v>2646</v>
      </c>
      <c r="K2989" t="str">
        <f>VLOOKUP(J2989, 'Cities'!A:B, 2, FALSE)</f>
        <v>Kazakhstan</v>
      </c>
      <c r="L2989" s="34">
        <v>0</v>
      </c>
      <c r="M2989" s="11">
        <f>Orders[[#This Row],[Shipping Date]]-Orders[[#This Row],[Order Date]]</f>
        <v>4</v>
      </c>
      <c r="N2989" s="28">
        <f>(SUMIF(Item_In_Orders!B:B,Orders[[#This Row],[Order ID]],Item_In_Orders!F:F))*(1-Orders[[#This Row],[Discount]])</f>
        <v>455</v>
      </c>
      <c r="O2989" s="22">
        <v>0</v>
      </c>
      <c r="P2989" s="22">
        <f>SUMIFS(Item_In_Orders[Quantity], Item_In_Orders[OrderID], Orders[[#This Row],[Order ID]])</f>
        <v>10</v>
      </c>
    </row>
    <row r="2990" spans="1:16" x14ac:dyDescent="0.2">
      <c r="A2990" s="5">
        <v>2989</v>
      </c>
      <c r="B2990" s="5">
        <v>2236201498</v>
      </c>
      <c r="C2990" s="6">
        <v>44760</v>
      </c>
      <c r="D2990" s="33">
        <f>YEAR(Orders[[#This Row],[Order Date]])</f>
        <v>2022</v>
      </c>
      <c r="E2990" s="5" t="s">
        <v>17727</v>
      </c>
      <c r="F2990" s="6">
        <v>44762</v>
      </c>
      <c r="G2990" s="5" t="s">
        <v>17725</v>
      </c>
      <c r="H2990" s="5">
        <v>1165</v>
      </c>
      <c r="I2990" s="5">
        <v>230</v>
      </c>
      <c r="J2990" s="5" t="s">
        <v>17741</v>
      </c>
      <c r="K2990" t="str">
        <f>VLOOKUP(J2990, 'Cities'!A:B, 2, FALSE)</f>
        <v>United States</v>
      </c>
      <c r="L2990" s="34">
        <v>0.1</v>
      </c>
      <c r="M2990" s="11">
        <f>Orders[[#This Row],[Shipping Date]]-Orders[[#This Row],[Order Date]]</f>
        <v>2</v>
      </c>
      <c r="N2990" s="28">
        <f>(SUMIF(Item_In_Orders!B:B,Orders[[#This Row],[Order ID]],Item_In_Orders!F:F))*(1-Orders[[#This Row],[Discount]])</f>
        <v>607.5</v>
      </c>
      <c r="O2990" s="22">
        <v>0</v>
      </c>
      <c r="P2990" s="22">
        <f>SUMIFS(Item_In_Orders[Quantity], Item_In_Orders[OrderID], Orders[[#This Row],[Order ID]])</f>
        <v>13</v>
      </c>
    </row>
    <row r="2991" spans="1:16" x14ac:dyDescent="0.2">
      <c r="A2991" s="5">
        <v>2990</v>
      </c>
      <c r="B2991" s="5">
        <v>7326792334</v>
      </c>
      <c r="C2991" s="6">
        <v>45087</v>
      </c>
      <c r="D2991" s="33">
        <f>YEAR(Orders[[#This Row],[Order Date]])</f>
        <v>2023</v>
      </c>
      <c r="E2991" s="5" t="s">
        <v>17724</v>
      </c>
      <c r="F2991" s="6">
        <v>45094</v>
      </c>
      <c r="G2991" s="5" t="s">
        <v>17729</v>
      </c>
      <c r="H2991" s="5">
        <v>1993</v>
      </c>
      <c r="I2991" s="5">
        <v>671</v>
      </c>
      <c r="J2991" s="5" t="s">
        <v>907</v>
      </c>
      <c r="K2991" t="str">
        <f>VLOOKUP(J2991, 'Cities'!A:B, 2, FALSE)</f>
        <v>Grenada</v>
      </c>
      <c r="L2991" s="34">
        <v>0.1</v>
      </c>
      <c r="M2991" s="11">
        <f>Orders[[#This Row],[Shipping Date]]-Orders[[#This Row],[Order Date]]</f>
        <v>7</v>
      </c>
      <c r="N2991" s="28">
        <f>(SUMIF(Item_In_Orders!B:B,Orders[[#This Row],[Order ID]],Item_In_Orders!F:F))*(1-Orders[[#This Row],[Discount]])</f>
        <v>705.6</v>
      </c>
      <c r="O2991" s="22">
        <v>1</v>
      </c>
      <c r="P2991" s="22">
        <f>SUMIFS(Item_In_Orders[Quantity], Item_In_Orders[OrderID], Orders[[#This Row],[Order ID]])</f>
        <v>16</v>
      </c>
    </row>
    <row r="2992" spans="1:16" x14ac:dyDescent="0.2">
      <c r="A2992" s="5">
        <v>2991</v>
      </c>
      <c r="B2992" s="5">
        <v>5557420144</v>
      </c>
      <c r="C2992" s="6">
        <v>43690</v>
      </c>
      <c r="D2992" s="33">
        <f>YEAR(Orders[[#This Row],[Order Date]])</f>
        <v>2019</v>
      </c>
      <c r="E2992" s="5" t="s">
        <v>17727</v>
      </c>
      <c r="F2992" s="6">
        <v>43694</v>
      </c>
      <c r="G2992" s="5" t="s">
        <v>17731</v>
      </c>
      <c r="H2992" s="5">
        <v>619</v>
      </c>
      <c r="I2992" s="5">
        <v>551</v>
      </c>
      <c r="J2992" s="5" t="s">
        <v>353</v>
      </c>
      <c r="K2992" t="str">
        <f>VLOOKUP(J2992, 'Cities'!A:B, 2, FALSE)</f>
        <v>Brazil</v>
      </c>
      <c r="L2992" s="34">
        <v>0</v>
      </c>
      <c r="M2992" s="11">
        <f>Orders[[#This Row],[Shipping Date]]-Orders[[#This Row],[Order Date]]</f>
        <v>4</v>
      </c>
      <c r="N2992" s="28">
        <f>(SUMIF(Item_In_Orders!B:B,Orders[[#This Row],[Order ID]],Item_In_Orders!F:F))*(1-Orders[[#This Row],[Discount]])</f>
        <v>854</v>
      </c>
      <c r="O2992" s="22">
        <v>0</v>
      </c>
      <c r="P2992" s="22">
        <f>SUMIFS(Item_In_Orders[Quantity], Item_In_Orders[OrderID], Orders[[#This Row],[Order ID]])</f>
        <v>20</v>
      </c>
    </row>
    <row r="2993" spans="1:16" x14ac:dyDescent="0.2">
      <c r="A2993" s="5">
        <v>2992</v>
      </c>
      <c r="B2993" s="5">
        <v>5169847358</v>
      </c>
      <c r="C2993" s="6">
        <v>43324</v>
      </c>
      <c r="D2993" s="33">
        <f>YEAR(Orders[[#This Row],[Order Date]])</f>
        <v>2018</v>
      </c>
      <c r="E2993" s="5" t="s">
        <v>17724</v>
      </c>
      <c r="F2993" s="6">
        <v>43326</v>
      </c>
      <c r="G2993" s="5" t="s">
        <v>17729</v>
      </c>
      <c r="H2993" s="5">
        <v>70</v>
      </c>
      <c r="I2993" s="5">
        <v>472</v>
      </c>
      <c r="J2993" s="5" t="s">
        <v>353</v>
      </c>
      <c r="K2993" t="str">
        <f>VLOOKUP(J2993, 'Cities'!A:B, 2, FALSE)</f>
        <v>Brazil</v>
      </c>
      <c r="L2993" s="34">
        <v>0</v>
      </c>
      <c r="M2993" s="11">
        <f>Orders[[#This Row],[Shipping Date]]-Orders[[#This Row],[Order Date]]</f>
        <v>2</v>
      </c>
      <c r="N2993" s="28">
        <f>(SUMIF(Item_In_Orders!B:B,Orders[[#This Row],[Order ID]],Item_In_Orders!F:F))*(1-Orders[[#This Row],[Discount]])</f>
        <v>1512</v>
      </c>
      <c r="O2993" s="22">
        <v>0</v>
      </c>
      <c r="P2993" s="22">
        <f>SUMIFS(Item_In_Orders[Quantity], Item_In_Orders[OrderID], Orders[[#This Row],[Order ID]])</f>
        <v>35</v>
      </c>
    </row>
    <row r="2994" spans="1:16" x14ac:dyDescent="0.2">
      <c r="A2994" s="5">
        <v>2993</v>
      </c>
      <c r="B2994" s="5">
        <v>2739723162</v>
      </c>
      <c r="C2994" s="6">
        <v>44165</v>
      </c>
      <c r="D2994" s="33">
        <f>YEAR(Orders[[#This Row],[Order Date]])</f>
        <v>2020</v>
      </c>
      <c r="E2994" s="5" t="s">
        <v>17724</v>
      </c>
      <c r="F2994" s="6">
        <v>44172</v>
      </c>
      <c r="G2994" s="5" t="s">
        <v>17731</v>
      </c>
      <c r="H2994" s="5">
        <v>866</v>
      </c>
      <c r="I2994" s="5">
        <v>705</v>
      </c>
      <c r="J2994" s="5" t="s">
        <v>1814</v>
      </c>
      <c r="K2994" t="str">
        <f>VLOOKUP(J2994, 'Cities'!A:B, 2, FALSE)</f>
        <v>United States</v>
      </c>
      <c r="L2994" s="34">
        <v>0.4</v>
      </c>
      <c r="M2994" s="11">
        <f>Orders[[#This Row],[Shipping Date]]-Orders[[#This Row],[Order Date]]</f>
        <v>7</v>
      </c>
      <c r="N2994" s="28">
        <f>(SUMIF(Item_In_Orders!B:B,Orders[[#This Row],[Order ID]],Item_In_Orders!F:F))*(1-Orders[[#This Row],[Discount]])</f>
        <v>60</v>
      </c>
      <c r="O2994" s="22">
        <v>0</v>
      </c>
      <c r="P2994" s="22">
        <f>SUMIFS(Item_In_Orders[Quantity], Item_In_Orders[OrderID], Orders[[#This Row],[Order ID]])</f>
        <v>2</v>
      </c>
    </row>
    <row r="2995" spans="1:16" x14ac:dyDescent="0.2">
      <c r="A2995" s="5">
        <v>2994</v>
      </c>
      <c r="B2995" s="5">
        <v>2225510541</v>
      </c>
      <c r="C2995" s="6">
        <v>45067</v>
      </c>
      <c r="D2995" s="33">
        <f>YEAR(Orders[[#This Row],[Order Date]])</f>
        <v>2023</v>
      </c>
      <c r="E2995" s="5" t="s">
        <v>17727</v>
      </c>
      <c r="F2995" s="6">
        <v>45071</v>
      </c>
      <c r="G2995" s="5" t="s">
        <v>17729</v>
      </c>
      <c r="H2995" s="5">
        <v>48</v>
      </c>
      <c r="I2995" s="5">
        <v>850</v>
      </c>
      <c r="J2995" s="5" t="s">
        <v>1814</v>
      </c>
      <c r="K2995" t="str">
        <f>VLOOKUP(J2995, 'Cities'!A:B, 2, FALSE)</f>
        <v>United States</v>
      </c>
      <c r="L2995" s="34">
        <v>0.2</v>
      </c>
      <c r="M2995" s="11">
        <f>Orders[[#This Row],[Shipping Date]]-Orders[[#This Row],[Order Date]]</f>
        <v>4</v>
      </c>
      <c r="N2995" s="28">
        <f>(SUMIF(Item_In_Orders!B:B,Orders[[#This Row],[Order ID]],Item_In_Orders!F:F))*(1-Orders[[#This Row],[Discount]])</f>
        <v>753.6</v>
      </c>
      <c r="O2995" s="22">
        <v>0</v>
      </c>
      <c r="P2995" s="22">
        <f>SUMIFS(Item_In_Orders[Quantity], Item_In_Orders[OrderID], Orders[[#This Row],[Order ID]])</f>
        <v>27</v>
      </c>
    </row>
    <row r="2996" spans="1:16" x14ac:dyDescent="0.2">
      <c r="A2996" s="5">
        <v>2995</v>
      </c>
      <c r="B2996" s="5">
        <v>8527101546</v>
      </c>
      <c r="C2996" s="6">
        <v>42731</v>
      </c>
      <c r="D2996" s="33">
        <f>YEAR(Orders[[#This Row],[Order Date]])</f>
        <v>2016</v>
      </c>
      <c r="E2996" s="5" t="s">
        <v>17727</v>
      </c>
      <c r="F2996" s="6">
        <v>42737</v>
      </c>
      <c r="G2996" s="5" t="s">
        <v>17726</v>
      </c>
      <c r="H2996" s="5">
        <v>1492</v>
      </c>
      <c r="I2996" s="5">
        <v>613</v>
      </c>
      <c r="J2996" s="5" t="s">
        <v>2866</v>
      </c>
      <c r="K2996" t="str">
        <f>VLOOKUP(J2996, 'Cities'!A:B, 2, FALSE)</f>
        <v>Mozambique</v>
      </c>
      <c r="L2996" s="34">
        <v>0</v>
      </c>
      <c r="M2996" s="11">
        <f>Orders[[#This Row],[Shipping Date]]-Orders[[#This Row],[Order Date]]</f>
        <v>6</v>
      </c>
      <c r="N2996" s="28">
        <f>(SUMIF(Item_In_Orders!B:B,Orders[[#This Row],[Order ID]],Item_In_Orders!F:F))*(1-Orders[[#This Row],[Discount]])</f>
        <v>539</v>
      </c>
      <c r="O2996" s="22">
        <v>1</v>
      </c>
      <c r="P2996" s="22">
        <f>SUMIFS(Item_In_Orders[Quantity], Item_In_Orders[OrderID], Orders[[#This Row],[Order ID]])</f>
        <v>12</v>
      </c>
    </row>
    <row r="2997" spans="1:16" x14ac:dyDescent="0.2">
      <c r="A2997" s="5">
        <v>2996</v>
      </c>
      <c r="B2997" s="5">
        <v>3437428001</v>
      </c>
      <c r="C2997" s="6">
        <v>43351</v>
      </c>
      <c r="D2997" s="33">
        <f>YEAR(Orders[[#This Row],[Order Date]])</f>
        <v>2018</v>
      </c>
      <c r="E2997" s="5" t="s">
        <v>17724</v>
      </c>
      <c r="F2997" s="6">
        <v>43356</v>
      </c>
      <c r="G2997" s="5" t="s">
        <v>17731</v>
      </c>
      <c r="H2997" s="5">
        <v>382</v>
      </c>
      <c r="I2997" s="5">
        <v>802</v>
      </c>
      <c r="J2997" s="5" t="s">
        <v>17751</v>
      </c>
      <c r="K2997" t="str">
        <f>VLOOKUP(J2997, 'Cities'!A:B, 2, FALSE)</f>
        <v>Spain</v>
      </c>
      <c r="L2997" s="34">
        <v>0</v>
      </c>
      <c r="M2997" s="11">
        <f>Orders[[#This Row],[Shipping Date]]-Orders[[#This Row],[Order Date]]</f>
        <v>5</v>
      </c>
      <c r="N2997" s="28">
        <f>(SUMIF(Item_In_Orders!B:B,Orders[[#This Row],[Order ID]],Item_In_Orders!F:F))*(1-Orders[[#This Row],[Discount]])</f>
        <v>343</v>
      </c>
      <c r="O2997" s="22">
        <v>1</v>
      </c>
      <c r="P2997" s="22">
        <f>SUMIFS(Item_In_Orders[Quantity], Item_In_Orders[OrderID], Orders[[#This Row],[Order ID]])</f>
        <v>7</v>
      </c>
    </row>
    <row r="2998" spans="1:16" x14ac:dyDescent="0.2">
      <c r="A2998" s="5">
        <v>2997</v>
      </c>
      <c r="B2998" s="5">
        <v>267369129</v>
      </c>
      <c r="C2998" s="6">
        <v>45160</v>
      </c>
      <c r="D2998" s="33">
        <f>YEAR(Orders[[#This Row],[Order Date]])</f>
        <v>2023</v>
      </c>
      <c r="E2998" s="5" t="s">
        <v>17727</v>
      </c>
      <c r="F2998" s="6">
        <v>45162</v>
      </c>
      <c r="G2998" s="5" t="s">
        <v>17725</v>
      </c>
      <c r="H2998" s="5">
        <v>733</v>
      </c>
      <c r="I2998" s="5">
        <v>1040</v>
      </c>
      <c r="J2998" s="5" t="s">
        <v>254</v>
      </c>
      <c r="K2998" t="str">
        <f>VLOOKUP(J2998, 'Cities'!A:B, 2, FALSE)</f>
        <v>England</v>
      </c>
      <c r="L2998" s="34">
        <v>0.1</v>
      </c>
      <c r="M2998" s="11">
        <f>Orders[[#This Row],[Shipping Date]]-Orders[[#This Row],[Order Date]]</f>
        <v>2</v>
      </c>
      <c r="N2998" s="28">
        <f>(SUMIF(Item_In_Orders!B:B,Orders[[#This Row],[Order ID]],Item_In_Orders!F:F))*(1-Orders[[#This Row],[Discount]])</f>
        <v>545.4</v>
      </c>
      <c r="O2998" s="22">
        <v>0</v>
      </c>
      <c r="P2998" s="22">
        <f>SUMIFS(Item_In_Orders[Quantity], Item_In_Orders[OrderID], Orders[[#This Row],[Order ID]])</f>
        <v>15</v>
      </c>
    </row>
    <row r="2999" spans="1:16" x14ac:dyDescent="0.2">
      <c r="A2999" s="5">
        <v>2998</v>
      </c>
      <c r="B2999" s="5">
        <v>9557154276</v>
      </c>
      <c r="C2999" s="6">
        <v>44165</v>
      </c>
      <c r="D2999" s="33">
        <f>YEAR(Orders[[#This Row],[Order Date]])</f>
        <v>2020</v>
      </c>
      <c r="E2999" s="5" t="s">
        <v>17724</v>
      </c>
      <c r="F2999" s="6">
        <v>44171</v>
      </c>
      <c r="G2999" s="5" t="s">
        <v>17730</v>
      </c>
      <c r="H2999" s="5">
        <v>1748</v>
      </c>
      <c r="I2999" s="5">
        <v>12</v>
      </c>
      <c r="J2999" s="5" t="s">
        <v>17751</v>
      </c>
      <c r="K2999" t="str">
        <f>VLOOKUP(J2999, 'Cities'!A:B, 2, FALSE)</f>
        <v>Spain</v>
      </c>
      <c r="L2999" s="34">
        <v>0.4</v>
      </c>
      <c r="M2999" s="11">
        <f>Orders[[#This Row],[Shipping Date]]-Orders[[#This Row],[Order Date]]</f>
        <v>6</v>
      </c>
      <c r="N2999" s="28">
        <f>(SUMIF(Item_In_Orders!B:B,Orders[[#This Row],[Order ID]],Item_In_Orders!F:F))*(1-Orders[[#This Row],[Discount]])</f>
        <v>437.4</v>
      </c>
      <c r="O2999" s="22">
        <v>0</v>
      </c>
      <c r="P2999" s="22">
        <f>SUMIFS(Item_In_Orders[Quantity], Item_In_Orders[OrderID], Orders[[#This Row],[Order ID]])</f>
        <v>16</v>
      </c>
    </row>
    <row r="3000" spans="1:16" x14ac:dyDescent="0.2">
      <c r="A3000" s="5">
        <v>2999</v>
      </c>
      <c r="B3000" s="5">
        <v>3471478188</v>
      </c>
      <c r="C3000" s="6">
        <v>41743</v>
      </c>
      <c r="D3000" s="33">
        <f>YEAR(Orders[[#This Row],[Order Date]])</f>
        <v>2014</v>
      </c>
      <c r="E3000" s="5" t="s">
        <v>17727</v>
      </c>
      <c r="F3000" s="6">
        <v>41745</v>
      </c>
      <c r="G3000" s="5" t="s">
        <v>17729</v>
      </c>
      <c r="H3000" s="5">
        <v>232</v>
      </c>
      <c r="I3000" s="5">
        <v>575</v>
      </c>
      <c r="J3000" s="5" t="s">
        <v>1814</v>
      </c>
      <c r="K3000" t="str">
        <f>VLOOKUP(J3000, 'Cities'!A:B, 2, FALSE)</f>
        <v>United States</v>
      </c>
      <c r="L3000" s="34">
        <v>0</v>
      </c>
      <c r="M3000" s="11">
        <f>Orders[[#This Row],[Shipping Date]]-Orders[[#This Row],[Order Date]]</f>
        <v>2</v>
      </c>
      <c r="N3000" s="28">
        <f>(SUMIF(Item_In_Orders!B:B,Orders[[#This Row],[Order ID]],Item_In_Orders!F:F))*(1-Orders[[#This Row],[Discount]])</f>
        <v>482</v>
      </c>
      <c r="O3000" s="22">
        <v>1</v>
      </c>
      <c r="P3000" s="22">
        <f>SUMIFS(Item_In_Orders[Quantity], Item_In_Orders[OrderID], Orders[[#This Row],[Order ID]])</f>
        <v>10</v>
      </c>
    </row>
    <row r="3001" spans="1:16" x14ac:dyDescent="0.2">
      <c r="A3001" s="5">
        <v>3000</v>
      </c>
      <c r="B3001" s="5">
        <v>3762092416</v>
      </c>
      <c r="C3001" s="6">
        <v>44088</v>
      </c>
      <c r="D3001" s="33">
        <f>YEAR(Orders[[#This Row],[Order Date]])</f>
        <v>2020</v>
      </c>
      <c r="E3001" s="5" t="s">
        <v>17727</v>
      </c>
      <c r="F3001" s="6">
        <v>44090</v>
      </c>
      <c r="G3001" s="5" t="s">
        <v>17726</v>
      </c>
      <c r="H3001" s="5">
        <v>791</v>
      </c>
      <c r="I3001" s="5">
        <v>501</v>
      </c>
      <c r="J3001" s="5" t="s">
        <v>17745</v>
      </c>
      <c r="K3001" t="str">
        <f>VLOOKUP(J3001, 'Cities'!A:B, 2, FALSE)</f>
        <v>Israel</v>
      </c>
      <c r="L3001" s="34">
        <v>0</v>
      </c>
      <c r="M3001" s="11">
        <f>Orders[[#This Row],[Shipping Date]]-Orders[[#This Row],[Order Date]]</f>
        <v>2</v>
      </c>
      <c r="N3001" s="28">
        <f>(SUMIF(Item_In_Orders!B:B,Orders[[#This Row],[Order ID]],Item_In_Orders!F:F))*(1-Orders[[#This Row],[Discount]])</f>
        <v>616</v>
      </c>
      <c r="O3001" s="22">
        <v>0</v>
      </c>
      <c r="P3001" s="22">
        <f>SUMIFS(Item_In_Orders[Quantity], Item_In_Orders[OrderID], Orders[[#This Row],[Order ID]])</f>
        <v>13</v>
      </c>
    </row>
    <row r="3002" spans="1:16" x14ac:dyDescent="0.2">
      <c r="A3002" s="5">
        <v>3001</v>
      </c>
      <c r="B3002" s="5">
        <v>5469686184</v>
      </c>
      <c r="C3002" s="6">
        <v>42405</v>
      </c>
      <c r="D3002" s="33">
        <f>YEAR(Orders[[#This Row],[Order Date]])</f>
        <v>2016</v>
      </c>
      <c r="E3002" s="5" t="s">
        <v>17724</v>
      </c>
      <c r="F3002" s="6">
        <v>42407</v>
      </c>
      <c r="G3002" s="5" t="s">
        <v>17725</v>
      </c>
      <c r="H3002" s="5">
        <v>1522</v>
      </c>
      <c r="I3002" s="5">
        <v>615</v>
      </c>
      <c r="J3002" s="5" t="s">
        <v>1113</v>
      </c>
      <c r="K3002" t="str">
        <f>VLOOKUP(J3002, 'Cities'!A:B, 2, FALSE)</f>
        <v>North Korea</v>
      </c>
      <c r="L3002" s="34">
        <v>0.14000000000000001</v>
      </c>
      <c r="M3002" s="11">
        <f>Orders[[#This Row],[Shipping Date]]-Orders[[#This Row],[Order Date]]</f>
        <v>2</v>
      </c>
      <c r="N3002" s="28">
        <f>(SUMIF(Item_In_Orders!B:B,Orders[[#This Row],[Order ID]],Item_In_Orders!F:F))*(1-Orders[[#This Row],[Discount]])</f>
        <v>426.56</v>
      </c>
      <c r="O3002" s="22">
        <v>1</v>
      </c>
      <c r="P3002" s="22">
        <f>SUMIFS(Item_In_Orders[Quantity], Item_In_Orders[OrderID], Orders[[#This Row],[Order ID]])</f>
        <v>15</v>
      </c>
    </row>
    <row r="3003" spans="1:16" x14ac:dyDescent="0.2">
      <c r="A3003" s="5">
        <v>3002</v>
      </c>
      <c r="B3003" s="5">
        <v>9295482298</v>
      </c>
      <c r="C3003" s="6">
        <v>44158</v>
      </c>
      <c r="D3003" s="33">
        <f>YEAR(Orders[[#This Row],[Order Date]])</f>
        <v>2020</v>
      </c>
      <c r="E3003" s="5" t="s">
        <v>17727</v>
      </c>
      <c r="F3003" s="6">
        <v>44161</v>
      </c>
      <c r="G3003" s="5" t="s">
        <v>17731</v>
      </c>
      <c r="H3003" s="5">
        <v>405</v>
      </c>
      <c r="I3003" s="5">
        <v>475</v>
      </c>
      <c r="J3003" s="5" t="s">
        <v>17742</v>
      </c>
      <c r="K3003" t="str">
        <f>VLOOKUP(J3003, 'Cities'!A:B, 2, FALSE)</f>
        <v>United States</v>
      </c>
      <c r="L3003" s="34">
        <v>0.4</v>
      </c>
      <c r="M3003" s="11">
        <f>Orders[[#This Row],[Shipping Date]]-Orders[[#This Row],[Order Date]]</f>
        <v>3</v>
      </c>
      <c r="N3003" s="28">
        <f>(SUMIF(Item_In_Orders!B:B,Orders[[#This Row],[Order ID]],Item_In_Orders!F:F))*(1-Orders[[#This Row],[Discount]])</f>
        <v>402</v>
      </c>
      <c r="O3003" s="22">
        <v>0</v>
      </c>
      <c r="P3003" s="22">
        <f>SUMIFS(Item_In_Orders[Quantity], Item_In_Orders[OrderID], Orders[[#This Row],[Order ID]])</f>
        <v>13</v>
      </c>
    </row>
    <row r="3004" spans="1:16" x14ac:dyDescent="0.2">
      <c r="A3004" s="5">
        <v>3003</v>
      </c>
      <c r="B3004" s="5">
        <v>4256235783</v>
      </c>
      <c r="C3004" s="6">
        <v>44531</v>
      </c>
      <c r="D3004" s="33">
        <f>YEAR(Orders[[#This Row],[Order Date]])</f>
        <v>2021</v>
      </c>
      <c r="E3004" s="5" t="s">
        <v>17727</v>
      </c>
      <c r="F3004" s="6">
        <v>44533</v>
      </c>
      <c r="G3004" s="5" t="s">
        <v>17730</v>
      </c>
      <c r="H3004" s="5">
        <v>19</v>
      </c>
      <c r="I3004" s="5">
        <v>1033</v>
      </c>
      <c r="J3004" s="5" t="s">
        <v>110</v>
      </c>
      <c r="K3004" t="str">
        <f>VLOOKUP(J3004, 'Cities'!A:B, 2, FALSE)</f>
        <v>Sweden</v>
      </c>
      <c r="L3004" s="34">
        <v>0.1</v>
      </c>
      <c r="M3004" s="11">
        <f>Orders[[#This Row],[Shipping Date]]-Orders[[#This Row],[Order Date]]</f>
        <v>2</v>
      </c>
      <c r="N3004" s="28">
        <f>(SUMIF(Item_In_Orders!B:B,Orders[[#This Row],[Order ID]],Item_In_Orders!F:F))*(1-Orders[[#This Row],[Discount]])</f>
        <v>198</v>
      </c>
      <c r="O3004" s="22">
        <v>1</v>
      </c>
      <c r="P3004" s="22">
        <f>SUMIFS(Item_In_Orders[Quantity], Item_In_Orders[OrderID], Orders[[#This Row],[Order ID]])</f>
        <v>4</v>
      </c>
    </row>
    <row r="3005" spans="1:16" x14ac:dyDescent="0.2">
      <c r="A3005" s="5">
        <v>3004</v>
      </c>
      <c r="B3005" s="5">
        <v>8089403797</v>
      </c>
      <c r="C3005" s="6">
        <v>44386</v>
      </c>
      <c r="D3005" s="33">
        <f>YEAR(Orders[[#This Row],[Order Date]])</f>
        <v>2021</v>
      </c>
      <c r="E3005" s="5" t="s">
        <v>17727</v>
      </c>
      <c r="F3005" s="6">
        <v>44388</v>
      </c>
      <c r="G3005" s="5" t="s">
        <v>17725</v>
      </c>
      <c r="H3005" s="5">
        <v>892</v>
      </c>
      <c r="I3005" s="5">
        <v>935</v>
      </c>
      <c r="J3005" s="5" t="s">
        <v>1472</v>
      </c>
      <c r="K3005" t="str">
        <f>VLOOKUP(J3005, 'Cities'!A:B, 2, FALSE)</f>
        <v>Portugal</v>
      </c>
      <c r="L3005" s="34">
        <v>0.1</v>
      </c>
      <c r="M3005" s="11">
        <f>Orders[[#This Row],[Shipping Date]]-Orders[[#This Row],[Order Date]]</f>
        <v>2</v>
      </c>
      <c r="N3005" s="28">
        <f>(SUMIF(Item_In_Orders!B:B,Orders[[#This Row],[Order ID]],Item_In_Orders!F:F))*(1-Orders[[#This Row],[Discount]])</f>
        <v>496.8</v>
      </c>
      <c r="O3005" s="22">
        <v>0</v>
      </c>
      <c r="P3005" s="22">
        <f>SUMIFS(Item_In_Orders[Quantity], Item_In_Orders[OrderID], Orders[[#This Row],[Order ID]])</f>
        <v>9</v>
      </c>
    </row>
    <row r="3006" spans="1:16" x14ac:dyDescent="0.2">
      <c r="A3006" s="5">
        <v>3005</v>
      </c>
      <c r="B3006" s="5">
        <v>770995512</v>
      </c>
      <c r="C3006" s="6">
        <v>42082</v>
      </c>
      <c r="D3006" s="33">
        <f>YEAR(Orders[[#This Row],[Order Date]])</f>
        <v>2015</v>
      </c>
      <c r="E3006" s="5" t="s">
        <v>17724</v>
      </c>
      <c r="F3006" s="6">
        <v>42087</v>
      </c>
      <c r="G3006" s="5" t="s">
        <v>17731</v>
      </c>
      <c r="H3006" s="5">
        <v>502</v>
      </c>
      <c r="I3006" s="5">
        <v>1008</v>
      </c>
      <c r="J3006" s="5" t="s">
        <v>1718</v>
      </c>
      <c r="K3006" t="str">
        <f>VLOOKUP(J3006, 'Cities'!A:B, 2, FALSE)</f>
        <v>South Africa</v>
      </c>
      <c r="L3006" s="34">
        <v>0</v>
      </c>
      <c r="M3006" s="11">
        <f>Orders[[#This Row],[Shipping Date]]-Orders[[#This Row],[Order Date]]</f>
        <v>5</v>
      </c>
      <c r="N3006" s="28">
        <f>(SUMIF(Item_In_Orders!B:B,Orders[[#This Row],[Order ID]],Item_In_Orders!F:F))*(1-Orders[[#This Row],[Discount]])</f>
        <v>43</v>
      </c>
      <c r="O3006" s="22">
        <v>0</v>
      </c>
      <c r="P3006" s="22">
        <f>SUMIFS(Item_In_Orders[Quantity], Item_In_Orders[OrderID], Orders[[#This Row],[Order ID]])</f>
        <v>1</v>
      </c>
    </row>
    <row r="3007" spans="1:16" x14ac:dyDescent="0.2">
      <c r="A3007" s="5">
        <v>3006</v>
      </c>
      <c r="B3007" s="5">
        <v>3386361123</v>
      </c>
      <c r="C3007" s="6">
        <v>41492</v>
      </c>
      <c r="D3007" s="33">
        <f>YEAR(Orders[[#This Row],[Order Date]])</f>
        <v>2013</v>
      </c>
      <c r="E3007" s="5" t="s">
        <v>17727</v>
      </c>
      <c r="F3007" s="6">
        <v>41496</v>
      </c>
      <c r="G3007" s="5" t="s">
        <v>17725</v>
      </c>
      <c r="H3007" s="5">
        <v>1838</v>
      </c>
      <c r="I3007" s="5">
        <v>611</v>
      </c>
      <c r="J3007" s="5" t="s">
        <v>491</v>
      </c>
      <c r="K3007" t="str">
        <f>VLOOKUP(J3007, 'Cities'!A:B, 2, FALSE)</f>
        <v>Bulgaria</v>
      </c>
      <c r="L3007" s="34">
        <v>0</v>
      </c>
      <c r="M3007" s="11">
        <f>Orders[[#This Row],[Shipping Date]]-Orders[[#This Row],[Order Date]]</f>
        <v>4</v>
      </c>
      <c r="N3007" s="28">
        <f>(SUMIF(Item_In_Orders!B:B,Orders[[#This Row],[Order ID]],Item_In_Orders!F:F))*(1-Orders[[#This Row],[Discount]])</f>
        <v>671</v>
      </c>
      <c r="O3007" s="22">
        <v>1</v>
      </c>
      <c r="P3007" s="22">
        <f>SUMIFS(Item_In_Orders[Quantity], Item_In_Orders[OrderID], Orders[[#This Row],[Order ID]])</f>
        <v>15</v>
      </c>
    </row>
    <row r="3008" spans="1:16" x14ac:dyDescent="0.2">
      <c r="A3008" s="5">
        <v>3007</v>
      </c>
      <c r="B3008" s="5">
        <v>7647726931</v>
      </c>
      <c r="C3008" s="6">
        <v>42229</v>
      </c>
      <c r="D3008" s="33">
        <f>YEAR(Orders[[#This Row],[Order Date]])</f>
        <v>2015</v>
      </c>
      <c r="E3008" s="5" t="s">
        <v>17724</v>
      </c>
      <c r="F3008" s="6">
        <v>42234</v>
      </c>
      <c r="G3008" s="5" t="s">
        <v>17728</v>
      </c>
      <c r="H3008" s="5">
        <v>1587</v>
      </c>
      <c r="I3008" s="5">
        <v>159</v>
      </c>
      <c r="J3008" s="5" t="s">
        <v>17742</v>
      </c>
      <c r="K3008" t="str">
        <f>VLOOKUP(J3008, 'Cities'!A:B, 2, FALSE)</f>
        <v>United States</v>
      </c>
      <c r="L3008" s="34">
        <v>0</v>
      </c>
      <c r="M3008" s="11">
        <f>Orders[[#This Row],[Shipping Date]]-Orders[[#This Row],[Order Date]]</f>
        <v>5</v>
      </c>
      <c r="N3008" s="28">
        <f>(SUMIF(Item_In_Orders!B:B,Orders[[#This Row],[Order ID]],Item_In_Orders!F:F))*(1-Orders[[#This Row],[Discount]])</f>
        <v>1148</v>
      </c>
      <c r="O3008" s="22">
        <v>1</v>
      </c>
      <c r="P3008" s="22">
        <f>SUMIFS(Item_In_Orders[Quantity], Item_In_Orders[OrderID], Orders[[#This Row],[Order ID]])</f>
        <v>20</v>
      </c>
    </row>
    <row r="3009" spans="1:16" x14ac:dyDescent="0.2">
      <c r="A3009" s="5">
        <v>3008</v>
      </c>
      <c r="B3009" s="5">
        <v>2634160600</v>
      </c>
      <c r="C3009" s="6">
        <v>41291</v>
      </c>
      <c r="D3009" s="33">
        <f>YEAR(Orders[[#This Row],[Order Date]])</f>
        <v>2013</v>
      </c>
      <c r="E3009" s="5" t="s">
        <v>17724</v>
      </c>
      <c r="F3009" s="6">
        <v>41298</v>
      </c>
      <c r="G3009" s="5" t="s">
        <v>17725</v>
      </c>
      <c r="H3009" s="5">
        <v>430</v>
      </c>
      <c r="I3009" s="5">
        <v>990</v>
      </c>
      <c r="J3009" s="5" t="s">
        <v>951</v>
      </c>
      <c r="K3009" t="str">
        <f>VLOOKUP(J3009, 'Cities'!A:B, 2, FALSE)</f>
        <v>Argentina</v>
      </c>
      <c r="L3009" s="34">
        <v>0</v>
      </c>
      <c r="M3009" s="11">
        <f>Orders[[#This Row],[Shipping Date]]-Orders[[#This Row],[Order Date]]</f>
        <v>7</v>
      </c>
      <c r="N3009" s="28">
        <f>(SUMIF(Item_In_Orders!B:B,Orders[[#This Row],[Order ID]],Item_In_Orders!F:F))*(1-Orders[[#This Row],[Discount]])</f>
        <v>248</v>
      </c>
      <c r="O3009" s="22">
        <v>0</v>
      </c>
      <c r="P3009" s="22">
        <f>SUMIFS(Item_In_Orders[Quantity], Item_In_Orders[OrderID], Orders[[#This Row],[Order ID]])</f>
        <v>6</v>
      </c>
    </row>
    <row r="3010" spans="1:16" x14ac:dyDescent="0.2">
      <c r="A3010" s="5">
        <v>3009</v>
      </c>
      <c r="B3010" s="5">
        <v>3821668331</v>
      </c>
      <c r="C3010" s="6">
        <v>42996</v>
      </c>
      <c r="D3010" s="33">
        <f>YEAR(Orders[[#This Row],[Order Date]])</f>
        <v>2017</v>
      </c>
      <c r="E3010" s="5" t="s">
        <v>17727</v>
      </c>
      <c r="F3010" s="6">
        <v>42998</v>
      </c>
      <c r="G3010" s="5" t="s">
        <v>17731</v>
      </c>
      <c r="H3010" s="5">
        <v>1418</v>
      </c>
      <c r="I3010" s="5">
        <v>1068</v>
      </c>
      <c r="J3010" s="5" t="s">
        <v>8071</v>
      </c>
      <c r="K3010" t="str">
        <f>VLOOKUP(J3010, 'Cities'!A:B, 2, FALSE)</f>
        <v>United States</v>
      </c>
      <c r="L3010" s="34">
        <v>0</v>
      </c>
      <c r="M3010" s="11">
        <f>Orders[[#This Row],[Shipping Date]]-Orders[[#This Row],[Order Date]]</f>
        <v>2</v>
      </c>
      <c r="N3010" s="28">
        <f>(SUMIF(Item_In_Orders!B:B,Orders[[#This Row],[Order ID]],Item_In_Orders!F:F))*(1-Orders[[#This Row],[Discount]])</f>
        <v>942</v>
      </c>
      <c r="O3010" s="22">
        <v>0</v>
      </c>
      <c r="P3010" s="22">
        <f>SUMIFS(Item_In_Orders[Quantity], Item_In_Orders[OrderID], Orders[[#This Row],[Order ID]])</f>
        <v>18</v>
      </c>
    </row>
    <row r="3011" spans="1:16" x14ac:dyDescent="0.2">
      <c r="A3011" s="5">
        <v>3010</v>
      </c>
      <c r="B3011" s="5">
        <v>9522920756</v>
      </c>
      <c r="C3011" s="6">
        <v>44064</v>
      </c>
      <c r="D3011" s="33">
        <f>YEAR(Orders[[#This Row],[Order Date]])</f>
        <v>2020</v>
      </c>
      <c r="E3011" s="5" t="s">
        <v>17724</v>
      </c>
      <c r="F3011" s="6">
        <v>44068</v>
      </c>
      <c r="G3011" s="5" t="s">
        <v>17728</v>
      </c>
      <c r="H3011" s="5">
        <v>1501</v>
      </c>
      <c r="I3011" s="5">
        <v>1078</v>
      </c>
      <c r="J3011" s="5" t="s">
        <v>449</v>
      </c>
      <c r="K3011" t="str">
        <f>VLOOKUP(J3011, 'Cities'!A:B, 2, FALSE)</f>
        <v>Romania</v>
      </c>
      <c r="L3011" s="34">
        <v>0</v>
      </c>
      <c r="M3011" s="11">
        <f>Orders[[#This Row],[Shipping Date]]-Orders[[#This Row],[Order Date]]</f>
        <v>4</v>
      </c>
      <c r="N3011" s="28">
        <f>(SUMIF(Item_In_Orders!B:B,Orders[[#This Row],[Order ID]],Item_In_Orders!F:F))*(1-Orders[[#This Row],[Discount]])</f>
        <v>969</v>
      </c>
      <c r="O3011" s="22">
        <v>1</v>
      </c>
      <c r="P3011" s="22">
        <f>SUMIFS(Item_In_Orders[Quantity], Item_In_Orders[OrderID], Orders[[#This Row],[Order ID]])</f>
        <v>19</v>
      </c>
    </row>
    <row r="3012" spans="1:16" x14ac:dyDescent="0.2">
      <c r="A3012" s="5">
        <v>3011</v>
      </c>
      <c r="B3012" s="5">
        <v>6770995515</v>
      </c>
      <c r="C3012" s="6">
        <v>43595</v>
      </c>
      <c r="D3012" s="33">
        <f>YEAR(Orders[[#This Row],[Order Date]])</f>
        <v>2019</v>
      </c>
      <c r="E3012" s="5" t="s">
        <v>17724</v>
      </c>
      <c r="F3012" s="6">
        <v>43601</v>
      </c>
      <c r="G3012" s="5" t="s">
        <v>17725</v>
      </c>
      <c r="H3012" s="5">
        <v>1125</v>
      </c>
      <c r="I3012" s="5">
        <v>934</v>
      </c>
      <c r="J3012" s="5" t="s">
        <v>1494</v>
      </c>
      <c r="K3012" t="str">
        <f>VLOOKUP(J3012, 'Cities'!A:B, 2, FALSE)</f>
        <v>Ukraine</v>
      </c>
      <c r="L3012" s="34">
        <v>0</v>
      </c>
      <c r="M3012" s="11">
        <f>Orders[[#This Row],[Shipping Date]]-Orders[[#This Row],[Order Date]]</f>
        <v>6</v>
      </c>
      <c r="N3012" s="28">
        <f>(SUMIF(Item_In_Orders!B:B,Orders[[#This Row],[Order ID]],Item_In_Orders!F:F))*(1-Orders[[#This Row],[Discount]])</f>
        <v>85</v>
      </c>
      <c r="O3012" s="22">
        <v>0</v>
      </c>
      <c r="P3012" s="22">
        <f>SUMIFS(Item_In_Orders[Quantity], Item_In_Orders[OrderID], Orders[[#This Row],[Order ID]])</f>
        <v>5</v>
      </c>
    </row>
    <row r="3013" spans="1:16" x14ac:dyDescent="0.2">
      <c r="A3013" s="5">
        <v>3012</v>
      </c>
      <c r="B3013" s="5">
        <v>4584380458</v>
      </c>
      <c r="C3013" s="6">
        <v>44873</v>
      </c>
      <c r="D3013" s="33">
        <f>YEAR(Orders[[#This Row],[Order Date]])</f>
        <v>2022</v>
      </c>
      <c r="E3013" s="5" t="s">
        <v>17724</v>
      </c>
      <c r="F3013" s="6">
        <v>44878</v>
      </c>
      <c r="G3013" s="5" t="s">
        <v>17730</v>
      </c>
      <c r="H3013" s="5">
        <v>208</v>
      </c>
      <c r="I3013" s="5">
        <v>189</v>
      </c>
      <c r="J3013" s="5" t="s">
        <v>604</v>
      </c>
      <c r="K3013" t="str">
        <f>VLOOKUP(J3013, 'Cities'!A:B, 2, FALSE)</f>
        <v>Costa Rica</v>
      </c>
      <c r="L3013" s="34">
        <v>0.4</v>
      </c>
      <c r="M3013" s="11">
        <f>Orders[[#This Row],[Shipping Date]]-Orders[[#This Row],[Order Date]]</f>
        <v>5</v>
      </c>
      <c r="N3013" s="28">
        <f>(SUMIF(Item_In_Orders!B:B,Orders[[#This Row],[Order ID]],Item_In_Orders!F:F))*(1-Orders[[#This Row],[Discount]])</f>
        <v>118.19999999999999</v>
      </c>
      <c r="O3013" s="22">
        <v>1</v>
      </c>
      <c r="P3013" s="22">
        <f>SUMIFS(Item_In_Orders[Quantity], Item_In_Orders[OrderID], Orders[[#This Row],[Order ID]])</f>
        <v>10</v>
      </c>
    </row>
    <row r="3014" spans="1:16" x14ac:dyDescent="0.2">
      <c r="A3014" s="5">
        <v>3013</v>
      </c>
      <c r="B3014" s="5">
        <v>3753565798</v>
      </c>
      <c r="C3014" s="6">
        <v>42609</v>
      </c>
      <c r="D3014" s="33">
        <f>YEAR(Orders[[#This Row],[Order Date]])</f>
        <v>2016</v>
      </c>
      <c r="E3014" s="5" t="s">
        <v>17727</v>
      </c>
      <c r="F3014" s="6">
        <v>42616</v>
      </c>
      <c r="G3014" s="5" t="s">
        <v>17730</v>
      </c>
      <c r="H3014" s="5">
        <v>711</v>
      </c>
      <c r="I3014" s="5">
        <v>565</v>
      </c>
      <c r="J3014" s="5" t="s">
        <v>17750</v>
      </c>
      <c r="K3014" t="str">
        <f>VLOOKUP(J3014, 'Cities'!A:B, 2, FALSE)</f>
        <v>United Kingdom</v>
      </c>
      <c r="L3014" s="34">
        <v>0</v>
      </c>
      <c r="M3014" s="11">
        <f>Orders[[#This Row],[Shipping Date]]-Orders[[#This Row],[Order Date]]</f>
        <v>7</v>
      </c>
      <c r="N3014" s="28">
        <f>(SUMIF(Item_In_Orders!B:B,Orders[[#This Row],[Order ID]],Item_In_Orders!F:F))*(1-Orders[[#This Row],[Discount]])</f>
        <v>680</v>
      </c>
      <c r="O3014" s="22">
        <v>0</v>
      </c>
      <c r="P3014" s="22">
        <f>SUMIFS(Item_In_Orders[Quantity], Item_In_Orders[OrderID], Orders[[#This Row],[Order ID]])</f>
        <v>14</v>
      </c>
    </row>
    <row r="3015" spans="1:16" x14ac:dyDescent="0.2">
      <c r="A3015" s="5">
        <v>3014</v>
      </c>
      <c r="B3015" s="5">
        <v>2008967501</v>
      </c>
      <c r="C3015" s="6">
        <v>43200</v>
      </c>
      <c r="D3015" s="33">
        <f>YEAR(Orders[[#This Row],[Order Date]])</f>
        <v>2018</v>
      </c>
      <c r="E3015" s="5" t="s">
        <v>17724</v>
      </c>
      <c r="F3015" s="6">
        <v>43203</v>
      </c>
      <c r="G3015" s="5" t="s">
        <v>17731</v>
      </c>
      <c r="H3015" s="5">
        <v>735</v>
      </c>
      <c r="I3015" s="5">
        <v>769</v>
      </c>
      <c r="J3015" s="5" t="s">
        <v>254</v>
      </c>
      <c r="K3015" t="str">
        <f>VLOOKUP(J3015, 'Cities'!A:B, 2, FALSE)</f>
        <v>England</v>
      </c>
      <c r="L3015" s="34">
        <v>0</v>
      </c>
      <c r="M3015" s="11">
        <f>Orders[[#This Row],[Shipping Date]]-Orders[[#This Row],[Order Date]]</f>
        <v>3</v>
      </c>
      <c r="N3015" s="28">
        <f>(SUMIF(Item_In_Orders!B:B,Orders[[#This Row],[Order ID]],Item_In_Orders!F:F))*(1-Orders[[#This Row],[Discount]])</f>
        <v>732</v>
      </c>
      <c r="O3015" s="22">
        <v>1</v>
      </c>
      <c r="P3015" s="22">
        <f>SUMIFS(Item_In_Orders[Quantity], Item_In_Orders[OrderID], Orders[[#This Row],[Order ID]])</f>
        <v>17</v>
      </c>
    </row>
    <row r="3016" spans="1:16" x14ac:dyDescent="0.2">
      <c r="A3016" s="5">
        <v>3015</v>
      </c>
      <c r="B3016" s="5">
        <v>3078140995</v>
      </c>
      <c r="C3016" s="6">
        <v>44577</v>
      </c>
      <c r="D3016" s="33">
        <f>YEAR(Orders[[#This Row],[Order Date]])</f>
        <v>2022</v>
      </c>
      <c r="E3016" s="5" t="s">
        <v>17724</v>
      </c>
      <c r="F3016" s="6">
        <v>44581</v>
      </c>
      <c r="G3016" s="5" t="s">
        <v>17725</v>
      </c>
      <c r="H3016" s="5">
        <v>315</v>
      </c>
      <c r="I3016" s="5">
        <v>566</v>
      </c>
      <c r="J3016" s="5" t="s">
        <v>208</v>
      </c>
      <c r="K3016" t="str">
        <f>VLOOKUP(J3016, 'Cities'!A:B, 2, FALSE)</f>
        <v>Estonia</v>
      </c>
      <c r="L3016" s="34">
        <v>0.1</v>
      </c>
      <c r="M3016" s="11">
        <f>Orders[[#This Row],[Shipping Date]]-Orders[[#This Row],[Order Date]]</f>
        <v>4</v>
      </c>
      <c r="N3016" s="28">
        <f>(SUMIF(Item_In_Orders!B:B,Orders[[#This Row],[Order ID]],Item_In_Orders!F:F))*(1-Orders[[#This Row],[Discount]])</f>
        <v>244.8</v>
      </c>
      <c r="O3016" s="22">
        <v>0</v>
      </c>
      <c r="P3016" s="22">
        <f>SUMIFS(Item_In_Orders[Quantity], Item_In_Orders[OrderID], Orders[[#This Row],[Order ID]])</f>
        <v>4</v>
      </c>
    </row>
    <row r="3017" spans="1:16" x14ac:dyDescent="0.2">
      <c r="A3017" s="5">
        <v>3016</v>
      </c>
      <c r="B3017" s="5">
        <v>8266999292</v>
      </c>
      <c r="C3017" s="6">
        <v>42532</v>
      </c>
      <c r="D3017" s="33">
        <f>YEAR(Orders[[#This Row],[Order Date]])</f>
        <v>2016</v>
      </c>
      <c r="E3017" s="5" t="s">
        <v>17724</v>
      </c>
      <c r="F3017" s="6">
        <v>42535</v>
      </c>
      <c r="G3017" s="5" t="s">
        <v>17729</v>
      </c>
      <c r="H3017" s="5">
        <v>507</v>
      </c>
      <c r="I3017" s="5">
        <v>764</v>
      </c>
      <c r="J3017" s="5" t="s">
        <v>1394</v>
      </c>
      <c r="K3017" t="str">
        <f>VLOOKUP(J3017, 'Cities'!A:B, 2, FALSE)</f>
        <v>Denmark</v>
      </c>
      <c r="L3017" s="34">
        <v>0</v>
      </c>
      <c r="M3017" s="11">
        <f>Orders[[#This Row],[Shipping Date]]-Orders[[#This Row],[Order Date]]</f>
        <v>3</v>
      </c>
      <c r="N3017" s="28">
        <f>(SUMIF(Item_In_Orders!B:B,Orders[[#This Row],[Order ID]],Item_In_Orders!F:F))*(1-Orders[[#This Row],[Discount]])</f>
        <v>595</v>
      </c>
      <c r="O3017" s="22">
        <v>0</v>
      </c>
      <c r="P3017" s="22">
        <f>SUMIFS(Item_In_Orders[Quantity], Item_In_Orders[OrderID], Orders[[#This Row],[Order ID]])</f>
        <v>11</v>
      </c>
    </row>
    <row r="3018" spans="1:16" x14ac:dyDescent="0.2">
      <c r="A3018" s="5">
        <v>3017</v>
      </c>
      <c r="B3018" s="5">
        <v>2386943691</v>
      </c>
      <c r="C3018" s="6">
        <v>41316</v>
      </c>
      <c r="D3018" s="33">
        <f>YEAR(Orders[[#This Row],[Order Date]])</f>
        <v>2013</v>
      </c>
      <c r="E3018" s="5" t="s">
        <v>17724</v>
      </c>
      <c r="F3018" s="6">
        <v>41320</v>
      </c>
      <c r="G3018" s="5" t="s">
        <v>17728</v>
      </c>
      <c r="H3018" s="5">
        <v>617</v>
      </c>
      <c r="I3018" s="5">
        <v>614</v>
      </c>
      <c r="J3018" s="5" t="s">
        <v>425</v>
      </c>
      <c r="K3018" t="str">
        <f>VLOOKUP(J3018, 'Cities'!A:B, 2, FALSE)</f>
        <v>Netherlands</v>
      </c>
      <c r="L3018" s="34">
        <v>0.14000000000000001</v>
      </c>
      <c r="M3018" s="11">
        <f>Orders[[#This Row],[Shipping Date]]-Orders[[#This Row],[Order Date]]</f>
        <v>4</v>
      </c>
      <c r="N3018" s="28">
        <f>(SUMIF(Item_In_Orders!B:B,Orders[[#This Row],[Order ID]],Item_In_Orders!F:F))*(1-Orders[[#This Row],[Discount]])</f>
        <v>408.5</v>
      </c>
      <c r="O3018" s="22">
        <v>1</v>
      </c>
      <c r="P3018" s="22">
        <f>SUMIFS(Item_In_Orders[Quantity], Item_In_Orders[OrderID], Orders[[#This Row],[Order ID]])</f>
        <v>13</v>
      </c>
    </row>
    <row r="3019" spans="1:16" x14ac:dyDescent="0.2">
      <c r="A3019" s="5">
        <v>3018</v>
      </c>
      <c r="B3019" s="5">
        <v>451710762</v>
      </c>
      <c r="C3019" s="6">
        <v>43192</v>
      </c>
      <c r="D3019" s="33">
        <f>YEAR(Orders[[#This Row],[Order Date]])</f>
        <v>2018</v>
      </c>
      <c r="E3019" s="5" t="s">
        <v>17724</v>
      </c>
      <c r="F3019" s="6">
        <v>43196</v>
      </c>
      <c r="G3019" s="5" t="s">
        <v>17731</v>
      </c>
      <c r="H3019" s="5">
        <v>711</v>
      </c>
      <c r="I3019" s="5">
        <v>328</v>
      </c>
      <c r="J3019" s="5" t="s">
        <v>17750</v>
      </c>
      <c r="K3019" t="str">
        <f>VLOOKUP(J3019, 'Cities'!A:B, 2, FALSE)</f>
        <v>United Kingdom</v>
      </c>
      <c r="L3019" s="34">
        <v>0</v>
      </c>
      <c r="M3019" s="11">
        <f>Orders[[#This Row],[Shipping Date]]-Orders[[#This Row],[Order Date]]</f>
        <v>4</v>
      </c>
      <c r="N3019" s="28">
        <f>(SUMIF(Item_In_Orders!B:B,Orders[[#This Row],[Order ID]],Item_In_Orders!F:F))*(1-Orders[[#This Row],[Discount]])</f>
        <v>680</v>
      </c>
      <c r="O3019" s="22">
        <v>1</v>
      </c>
      <c r="P3019" s="22">
        <f>SUMIFS(Item_In_Orders[Quantity], Item_In_Orders[OrderID], Orders[[#This Row],[Order ID]])</f>
        <v>12</v>
      </c>
    </row>
    <row r="3020" spans="1:16" x14ac:dyDescent="0.2">
      <c r="A3020" s="5">
        <v>3019</v>
      </c>
      <c r="B3020" s="5">
        <v>6598964919</v>
      </c>
      <c r="C3020" s="6">
        <v>44130</v>
      </c>
      <c r="D3020" s="33">
        <f>YEAR(Orders[[#This Row],[Order Date]])</f>
        <v>2020</v>
      </c>
      <c r="E3020" s="5" t="s">
        <v>17724</v>
      </c>
      <c r="F3020" s="6">
        <v>44134</v>
      </c>
      <c r="G3020" s="5" t="s">
        <v>17725</v>
      </c>
      <c r="H3020" s="5">
        <v>795</v>
      </c>
      <c r="I3020" s="5">
        <v>798</v>
      </c>
      <c r="J3020" s="5" t="s">
        <v>930</v>
      </c>
      <c r="K3020" t="str">
        <f>VLOOKUP(J3020, 'Cities'!A:B, 2, FALSE)</f>
        <v>Côte d'Ivoire (Ivory Coast)</v>
      </c>
      <c r="L3020" s="34">
        <v>0</v>
      </c>
      <c r="M3020" s="11">
        <f>Orders[[#This Row],[Shipping Date]]-Orders[[#This Row],[Order Date]]</f>
        <v>4</v>
      </c>
      <c r="N3020" s="28">
        <f>(SUMIF(Item_In_Orders!B:B,Orders[[#This Row],[Order ID]],Item_In_Orders!F:F))*(1-Orders[[#This Row],[Discount]])</f>
        <v>1280</v>
      </c>
      <c r="O3020" s="22">
        <v>0</v>
      </c>
      <c r="P3020" s="22">
        <f>SUMIFS(Item_In_Orders[Quantity], Item_In_Orders[OrderID], Orders[[#This Row],[Order ID]])</f>
        <v>29</v>
      </c>
    </row>
    <row r="3021" spans="1:16" x14ac:dyDescent="0.2">
      <c r="A3021" s="5">
        <v>3020</v>
      </c>
      <c r="B3021" s="5">
        <v>5356292345</v>
      </c>
      <c r="C3021" s="6">
        <v>43967</v>
      </c>
      <c r="D3021" s="33">
        <f>YEAR(Orders[[#This Row],[Order Date]])</f>
        <v>2020</v>
      </c>
      <c r="E3021" s="5" t="s">
        <v>17727</v>
      </c>
      <c r="F3021" s="6">
        <v>43972</v>
      </c>
      <c r="G3021" s="5" t="s">
        <v>17726</v>
      </c>
      <c r="H3021" s="5">
        <v>899</v>
      </c>
      <c r="I3021" s="5">
        <v>322</v>
      </c>
      <c r="J3021" s="5" t="s">
        <v>2488</v>
      </c>
      <c r="K3021" t="str">
        <f>VLOOKUP(J3021, 'Cities'!A:B, 2, FALSE)</f>
        <v>United States</v>
      </c>
      <c r="L3021" s="34">
        <v>0</v>
      </c>
      <c r="M3021" s="11">
        <f>Orders[[#This Row],[Shipping Date]]-Orders[[#This Row],[Order Date]]</f>
        <v>5</v>
      </c>
      <c r="N3021" s="28">
        <f>(SUMIF(Item_In_Orders!B:B,Orders[[#This Row],[Order ID]],Item_In_Orders!F:F))*(1-Orders[[#This Row],[Discount]])</f>
        <v>426</v>
      </c>
      <c r="O3021" s="22">
        <v>1</v>
      </c>
      <c r="P3021" s="22">
        <f>SUMIFS(Item_In_Orders[Quantity], Item_In_Orders[OrderID], Orders[[#This Row],[Order ID]])</f>
        <v>15</v>
      </c>
    </row>
    <row r="3022" spans="1:16" x14ac:dyDescent="0.2">
      <c r="A3022" s="5">
        <v>3021</v>
      </c>
      <c r="B3022" s="5">
        <v>2703985684</v>
      </c>
      <c r="C3022" s="6">
        <v>44782</v>
      </c>
      <c r="D3022" s="33">
        <f>YEAR(Orders[[#This Row],[Order Date]])</f>
        <v>2022</v>
      </c>
      <c r="E3022" s="5" t="s">
        <v>17727</v>
      </c>
      <c r="F3022" s="6">
        <v>44789</v>
      </c>
      <c r="G3022" s="5" t="s">
        <v>17729</v>
      </c>
      <c r="H3022" s="5">
        <v>778</v>
      </c>
      <c r="I3022" s="5">
        <v>658</v>
      </c>
      <c r="J3022" s="5" t="s">
        <v>1027</v>
      </c>
      <c r="K3022" t="str">
        <f>VLOOKUP(J3022, 'Cities'!A:B, 2, FALSE)</f>
        <v>Greece</v>
      </c>
      <c r="L3022" s="34">
        <v>0.1</v>
      </c>
      <c r="M3022" s="11">
        <f>Orders[[#This Row],[Shipping Date]]-Orders[[#This Row],[Order Date]]</f>
        <v>7</v>
      </c>
      <c r="N3022" s="28">
        <f>(SUMIF(Item_In_Orders!B:B,Orders[[#This Row],[Order ID]],Item_In_Orders!F:F))*(1-Orders[[#This Row],[Discount]])</f>
        <v>649.80000000000007</v>
      </c>
      <c r="O3022" s="22">
        <v>1</v>
      </c>
      <c r="P3022" s="22">
        <f>SUMIFS(Item_In_Orders[Quantity], Item_In_Orders[OrderID], Orders[[#This Row],[Order ID]])</f>
        <v>17</v>
      </c>
    </row>
    <row r="3023" spans="1:16" x14ac:dyDescent="0.2">
      <c r="A3023" s="5">
        <v>3022</v>
      </c>
      <c r="B3023" s="5">
        <v>7130482048</v>
      </c>
      <c r="C3023" s="6">
        <v>41647</v>
      </c>
      <c r="D3023" s="33">
        <f>YEAR(Orders[[#This Row],[Order Date]])</f>
        <v>2014</v>
      </c>
      <c r="E3023" s="5" t="s">
        <v>17724</v>
      </c>
      <c r="F3023" s="6">
        <v>41653</v>
      </c>
      <c r="G3023" s="5" t="s">
        <v>17729</v>
      </c>
      <c r="H3023" s="5">
        <v>1691</v>
      </c>
      <c r="I3023" s="5">
        <v>38</v>
      </c>
      <c r="J3023" s="5" t="s">
        <v>17739</v>
      </c>
      <c r="K3023" t="str">
        <f>VLOOKUP(J3023, 'Cities'!A:B, 2, FALSE)</f>
        <v>United States</v>
      </c>
      <c r="L3023" s="34">
        <v>0</v>
      </c>
      <c r="M3023" s="11">
        <f>Orders[[#This Row],[Shipping Date]]-Orders[[#This Row],[Order Date]]</f>
        <v>6</v>
      </c>
      <c r="N3023" s="28">
        <f>(SUMIF(Item_In_Orders!B:B,Orders[[#This Row],[Order ID]],Item_In_Orders!F:F))*(1-Orders[[#This Row],[Discount]])</f>
        <v>399</v>
      </c>
      <c r="O3023" s="22">
        <v>1</v>
      </c>
      <c r="P3023" s="22">
        <f>SUMIFS(Item_In_Orders[Quantity], Item_In_Orders[OrderID], Orders[[#This Row],[Order ID]])</f>
        <v>11</v>
      </c>
    </row>
    <row r="3024" spans="1:16" x14ac:dyDescent="0.2">
      <c r="A3024" s="5">
        <v>3023</v>
      </c>
      <c r="B3024" s="5">
        <v>6929727399</v>
      </c>
      <c r="C3024" s="6">
        <v>42521</v>
      </c>
      <c r="D3024" s="33">
        <f>YEAR(Orders[[#This Row],[Order Date]])</f>
        <v>2016</v>
      </c>
      <c r="E3024" s="5" t="s">
        <v>17724</v>
      </c>
      <c r="F3024" s="6">
        <v>42525</v>
      </c>
      <c r="G3024" s="5" t="s">
        <v>17731</v>
      </c>
      <c r="H3024" s="5">
        <v>1116</v>
      </c>
      <c r="I3024" s="5">
        <v>904</v>
      </c>
      <c r="J3024" s="5" t="s">
        <v>769</v>
      </c>
      <c r="K3024" t="str">
        <f>VLOOKUP(J3024, 'Cities'!A:B, 2, FALSE)</f>
        <v>Tonga</v>
      </c>
      <c r="L3024" s="34">
        <v>0</v>
      </c>
      <c r="M3024" s="11">
        <f>Orders[[#This Row],[Shipping Date]]-Orders[[#This Row],[Order Date]]</f>
        <v>4</v>
      </c>
      <c r="N3024" s="28">
        <f>(SUMIF(Item_In_Orders!B:B,Orders[[#This Row],[Order ID]],Item_In_Orders!F:F))*(1-Orders[[#This Row],[Discount]])</f>
        <v>1098</v>
      </c>
      <c r="O3024" s="22">
        <v>1</v>
      </c>
      <c r="P3024" s="22">
        <f>SUMIFS(Item_In_Orders[Quantity], Item_In_Orders[OrderID], Orders[[#This Row],[Order ID]])</f>
        <v>23</v>
      </c>
    </row>
    <row r="3025" spans="1:16" x14ac:dyDescent="0.2">
      <c r="A3025" s="5">
        <v>3024</v>
      </c>
      <c r="B3025" s="5">
        <v>2909808227</v>
      </c>
      <c r="C3025" s="6">
        <v>42924</v>
      </c>
      <c r="D3025" s="33">
        <f>YEAR(Orders[[#This Row],[Order Date]])</f>
        <v>2017</v>
      </c>
      <c r="E3025" s="5" t="s">
        <v>17727</v>
      </c>
      <c r="F3025" s="6">
        <v>42929</v>
      </c>
      <c r="G3025" s="5" t="s">
        <v>17729</v>
      </c>
      <c r="H3025" s="5">
        <v>1120</v>
      </c>
      <c r="I3025" s="5">
        <v>1075</v>
      </c>
      <c r="J3025" s="5" t="s">
        <v>319</v>
      </c>
      <c r="K3025" t="str">
        <f>VLOOKUP(J3025, 'Cities'!A:B, 2, FALSE)</f>
        <v>United States</v>
      </c>
      <c r="L3025" s="34">
        <v>0</v>
      </c>
      <c r="M3025" s="11">
        <f>Orders[[#This Row],[Shipping Date]]-Orders[[#This Row],[Order Date]]</f>
        <v>5</v>
      </c>
      <c r="N3025" s="28">
        <f>(SUMIF(Item_In_Orders!B:B,Orders[[#This Row],[Order ID]],Item_In_Orders!F:F))*(1-Orders[[#This Row],[Discount]])</f>
        <v>875</v>
      </c>
      <c r="O3025" s="22">
        <v>1</v>
      </c>
      <c r="P3025" s="22">
        <f>SUMIFS(Item_In_Orders[Quantity], Item_In_Orders[OrderID], Orders[[#This Row],[Order ID]])</f>
        <v>26</v>
      </c>
    </row>
    <row r="3026" spans="1:16" x14ac:dyDescent="0.2">
      <c r="A3026" s="5">
        <v>3025</v>
      </c>
      <c r="B3026" s="5">
        <v>9199745287</v>
      </c>
      <c r="C3026" s="6">
        <v>44230</v>
      </c>
      <c r="D3026" s="33">
        <f>YEAR(Orders[[#This Row],[Order Date]])</f>
        <v>2021</v>
      </c>
      <c r="E3026" s="5" t="s">
        <v>17727</v>
      </c>
      <c r="F3026" s="6">
        <v>44234</v>
      </c>
      <c r="G3026" s="5" t="s">
        <v>17729</v>
      </c>
      <c r="H3026" s="5">
        <v>1794</v>
      </c>
      <c r="I3026" s="5">
        <v>631</v>
      </c>
      <c r="J3026" s="5" t="s">
        <v>425</v>
      </c>
      <c r="K3026" t="str">
        <f>VLOOKUP(J3026, 'Cities'!A:B, 2, FALSE)</f>
        <v>Netherlands</v>
      </c>
      <c r="L3026" s="34">
        <v>0.14000000000000001</v>
      </c>
      <c r="M3026" s="11">
        <f>Orders[[#This Row],[Shipping Date]]-Orders[[#This Row],[Order Date]]</f>
        <v>4</v>
      </c>
      <c r="N3026" s="28">
        <f>(SUMIF(Item_In_Orders!B:B,Orders[[#This Row],[Order ID]],Item_In_Orders!F:F))*(1-Orders[[#This Row],[Discount]])</f>
        <v>498.8</v>
      </c>
      <c r="O3026" s="22">
        <v>0</v>
      </c>
      <c r="P3026" s="22">
        <f>SUMIFS(Item_In_Orders[Quantity], Item_In_Orders[OrderID], Orders[[#This Row],[Order ID]])</f>
        <v>13</v>
      </c>
    </row>
    <row r="3027" spans="1:16" x14ac:dyDescent="0.2">
      <c r="A3027" s="5">
        <v>3026</v>
      </c>
      <c r="B3027" s="5">
        <v>4915060749</v>
      </c>
      <c r="C3027" s="6">
        <v>42962</v>
      </c>
      <c r="D3027" s="33">
        <f>YEAR(Orders[[#This Row],[Order Date]])</f>
        <v>2017</v>
      </c>
      <c r="E3027" s="5" t="s">
        <v>17727</v>
      </c>
      <c r="F3027" s="6">
        <v>42964</v>
      </c>
      <c r="G3027" s="5" t="s">
        <v>17729</v>
      </c>
      <c r="H3027" s="5">
        <v>1895</v>
      </c>
      <c r="I3027" s="5">
        <v>464</v>
      </c>
      <c r="J3027" s="5" t="s">
        <v>2866</v>
      </c>
      <c r="K3027" t="str">
        <f>VLOOKUP(J3027, 'Cities'!A:B, 2, FALSE)</f>
        <v>Mozambique</v>
      </c>
      <c r="L3027" s="34">
        <v>0</v>
      </c>
      <c r="M3027" s="11">
        <f>Orders[[#This Row],[Shipping Date]]-Orders[[#This Row],[Order Date]]</f>
        <v>2</v>
      </c>
      <c r="N3027" s="28">
        <f>(SUMIF(Item_In_Orders!B:B,Orders[[#This Row],[Order ID]],Item_In_Orders!F:F))*(1-Orders[[#This Row],[Discount]])</f>
        <v>769</v>
      </c>
      <c r="O3027" s="22">
        <v>0</v>
      </c>
      <c r="P3027" s="22">
        <f>SUMIFS(Item_In_Orders[Quantity], Item_In_Orders[OrderID], Orders[[#This Row],[Order ID]])</f>
        <v>17</v>
      </c>
    </row>
    <row r="3028" spans="1:16" x14ac:dyDescent="0.2">
      <c r="A3028" s="5">
        <v>3027</v>
      </c>
      <c r="B3028" s="5">
        <v>3258530748</v>
      </c>
      <c r="C3028" s="6">
        <v>44241</v>
      </c>
      <c r="D3028" s="33">
        <f>YEAR(Orders[[#This Row],[Order Date]])</f>
        <v>2021</v>
      </c>
      <c r="E3028" s="5" t="s">
        <v>17724</v>
      </c>
      <c r="F3028" s="6">
        <v>44248</v>
      </c>
      <c r="G3028" s="5" t="s">
        <v>17731</v>
      </c>
      <c r="H3028" s="5">
        <v>1800</v>
      </c>
      <c r="I3028" s="5">
        <v>1087</v>
      </c>
      <c r="J3028" s="5" t="s">
        <v>1472</v>
      </c>
      <c r="K3028" t="str">
        <f>VLOOKUP(J3028, 'Cities'!A:B, 2, FALSE)</f>
        <v>Portugal</v>
      </c>
      <c r="L3028" s="34">
        <v>0.14000000000000001</v>
      </c>
      <c r="M3028" s="11">
        <f>Orders[[#This Row],[Shipping Date]]-Orders[[#This Row],[Order Date]]</f>
        <v>7</v>
      </c>
      <c r="N3028" s="28">
        <f>(SUMIF(Item_In_Orders!B:B,Orders[[#This Row],[Order ID]],Item_In_Orders!F:F))*(1-Orders[[#This Row],[Discount]])</f>
        <v>451.5</v>
      </c>
      <c r="O3028" s="22">
        <v>0</v>
      </c>
      <c r="P3028" s="22">
        <f>SUMIFS(Item_In_Orders[Quantity], Item_In_Orders[OrderID], Orders[[#This Row],[Order ID]])</f>
        <v>18</v>
      </c>
    </row>
    <row r="3029" spans="1:16" x14ac:dyDescent="0.2">
      <c r="A3029" s="5">
        <v>3028</v>
      </c>
      <c r="B3029" s="5">
        <v>3190463377</v>
      </c>
      <c r="C3029" s="6">
        <v>44455</v>
      </c>
      <c r="D3029" s="33">
        <f>YEAR(Orders[[#This Row],[Order Date]])</f>
        <v>2021</v>
      </c>
      <c r="E3029" s="5" t="s">
        <v>17724</v>
      </c>
      <c r="F3029" s="6">
        <v>44462</v>
      </c>
      <c r="G3029" s="5" t="s">
        <v>17728</v>
      </c>
      <c r="H3029" s="5">
        <v>635</v>
      </c>
      <c r="I3029" s="5">
        <v>444</v>
      </c>
      <c r="J3029" s="5" t="s">
        <v>179</v>
      </c>
      <c r="K3029" t="str">
        <f>VLOOKUP(J3029, 'Cities'!A:B, 2, FALSE)</f>
        <v>Israel</v>
      </c>
      <c r="L3029" s="34">
        <v>0.1</v>
      </c>
      <c r="M3029" s="11">
        <f>Orders[[#This Row],[Shipping Date]]-Orders[[#This Row],[Order Date]]</f>
        <v>7</v>
      </c>
      <c r="N3029" s="28">
        <f>(SUMIF(Item_In_Orders!B:B,Orders[[#This Row],[Order ID]],Item_In_Orders!F:F))*(1-Orders[[#This Row],[Discount]])</f>
        <v>1011.6</v>
      </c>
      <c r="O3029" s="22">
        <v>0</v>
      </c>
      <c r="P3029" s="22">
        <f>SUMIFS(Item_In_Orders[Quantity], Item_In_Orders[OrderID], Orders[[#This Row],[Order ID]])</f>
        <v>21</v>
      </c>
    </row>
    <row r="3030" spans="1:16" x14ac:dyDescent="0.2">
      <c r="A3030" s="5">
        <v>3029</v>
      </c>
      <c r="B3030" s="5">
        <v>6431968178</v>
      </c>
      <c r="C3030" s="6">
        <v>42834</v>
      </c>
      <c r="D3030" s="33">
        <f>YEAR(Orders[[#This Row],[Order Date]])</f>
        <v>2017</v>
      </c>
      <c r="E3030" s="5" t="s">
        <v>17727</v>
      </c>
      <c r="F3030" s="6">
        <v>42838</v>
      </c>
      <c r="G3030" s="5" t="s">
        <v>17725</v>
      </c>
      <c r="H3030" s="5">
        <v>49</v>
      </c>
      <c r="I3030" s="5">
        <v>1000</v>
      </c>
      <c r="J3030" s="5" t="s">
        <v>254</v>
      </c>
      <c r="K3030" t="str">
        <f>VLOOKUP(J3030, 'Cities'!A:B, 2, FALSE)</f>
        <v>England</v>
      </c>
      <c r="L3030" s="34">
        <v>0</v>
      </c>
      <c r="M3030" s="11">
        <f>Orders[[#This Row],[Shipping Date]]-Orders[[#This Row],[Order Date]]</f>
        <v>4</v>
      </c>
      <c r="N3030" s="28">
        <f>(SUMIF(Item_In_Orders!B:B,Orders[[#This Row],[Order ID]],Item_In_Orders!F:F))*(1-Orders[[#This Row],[Discount]])</f>
        <v>983</v>
      </c>
      <c r="O3030" s="22">
        <v>0</v>
      </c>
      <c r="P3030" s="22">
        <f>SUMIFS(Item_In_Orders[Quantity], Item_In_Orders[OrderID], Orders[[#This Row],[Order ID]])</f>
        <v>16</v>
      </c>
    </row>
    <row r="3031" spans="1:16" x14ac:dyDescent="0.2">
      <c r="A3031" s="5">
        <v>3030</v>
      </c>
      <c r="B3031" s="5">
        <v>3708267717</v>
      </c>
      <c r="C3031" s="6">
        <v>43103</v>
      </c>
      <c r="D3031" s="33">
        <f>YEAR(Orders[[#This Row],[Order Date]])</f>
        <v>2018</v>
      </c>
      <c r="E3031" s="5" t="s">
        <v>17724</v>
      </c>
      <c r="F3031" s="6">
        <v>43110</v>
      </c>
      <c r="G3031" s="5" t="s">
        <v>17726</v>
      </c>
      <c r="H3031" s="5">
        <v>1489</v>
      </c>
      <c r="I3031" s="5">
        <v>996</v>
      </c>
      <c r="J3031" s="5" t="s">
        <v>17747</v>
      </c>
      <c r="K3031" t="str">
        <f>VLOOKUP(J3031, 'Cities'!A:B, 2, FALSE)</f>
        <v>Canada</v>
      </c>
      <c r="L3031" s="34">
        <v>0</v>
      </c>
      <c r="M3031" s="11">
        <f>Orders[[#This Row],[Shipping Date]]-Orders[[#This Row],[Order Date]]</f>
        <v>7</v>
      </c>
      <c r="N3031" s="28">
        <f>(SUMIF(Item_In_Orders!B:B,Orders[[#This Row],[Order ID]],Item_In_Orders!F:F))*(1-Orders[[#This Row],[Discount]])</f>
        <v>457</v>
      </c>
      <c r="O3031" s="22">
        <v>1</v>
      </c>
      <c r="P3031" s="22">
        <f>SUMIFS(Item_In_Orders[Quantity], Item_In_Orders[OrderID], Orders[[#This Row],[Order ID]])</f>
        <v>9</v>
      </c>
    </row>
    <row r="3032" spans="1:16" x14ac:dyDescent="0.2">
      <c r="A3032" s="5">
        <v>3031</v>
      </c>
      <c r="B3032" s="5">
        <v>5371645957</v>
      </c>
      <c r="C3032" s="6">
        <v>41739</v>
      </c>
      <c r="D3032" s="33">
        <f>YEAR(Orders[[#This Row],[Order Date]])</f>
        <v>2014</v>
      </c>
      <c r="E3032" s="5" t="s">
        <v>17727</v>
      </c>
      <c r="F3032" s="6">
        <v>41746</v>
      </c>
      <c r="G3032" s="5" t="s">
        <v>17730</v>
      </c>
      <c r="H3032" s="5">
        <v>1754</v>
      </c>
      <c r="I3032" s="5">
        <v>59</v>
      </c>
      <c r="J3032" s="5" t="s">
        <v>1058</v>
      </c>
      <c r="K3032" t="str">
        <f>VLOOKUP(J3032, 'Cities'!A:B, 2, FALSE)</f>
        <v>Taiwan</v>
      </c>
      <c r="L3032" s="34">
        <v>0</v>
      </c>
      <c r="M3032" s="11">
        <f>Orders[[#This Row],[Shipping Date]]-Orders[[#This Row],[Order Date]]</f>
        <v>7</v>
      </c>
      <c r="N3032" s="28">
        <f>(SUMIF(Item_In_Orders!B:B,Orders[[#This Row],[Order ID]],Item_In_Orders!F:F))*(1-Orders[[#This Row],[Discount]])</f>
        <v>194</v>
      </c>
      <c r="O3032" s="22">
        <v>0</v>
      </c>
      <c r="P3032" s="22">
        <f>SUMIFS(Item_In_Orders[Quantity], Item_In_Orders[OrderID], Orders[[#This Row],[Order ID]])</f>
        <v>7</v>
      </c>
    </row>
    <row r="3033" spans="1:16" x14ac:dyDescent="0.2">
      <c r="A3033" s="5">
        <v>3032</v>
      </c>
      <c r="B3033" s="5">
        <v>8952382163</v>
      </c>
      <c r="C3033" s="6">
        <v>43469</v>
      </c>
      <c r="D3033" s="33">
        <f>YEAR(Orders[[#This Row],[Order Date]])</f>
        <v>2019</v>
      </c>
      <c r="E3033" s="5" t="s">
        <v>17724</v>
      </c>
      <c r="F3033" s="6">
        <v>43476</v>
      </c>
      <c r="G3033" s="5" t="s">
        <v>17730</v>
      </c>
      <c r="H3033" s="5">
        <v>736</v>
      </c>
      <c r="I3033" s="5">
        <v>215</v>
      </c>
      <c r="J3033" s="5" t="s">
        <v>3053</v>
      </c>
      <c r="K3033" t="str">
        <f>VLOOKUP(J3033, 'Cities'!A:B, 2, FALSE)</f>
        <v>Trinidad and Tobago</v>
      </c>
      <c r="L3033" s="34">
        <v>0</v>
      </c>
      <c r="M3033" s="11">
        <f>Orders[[#This Row],[Shipping Date]]-Orders[[#This Row],[Order Date]]</f>
        <v>7</v>
      </c>
      <c r="N3033" s="28">
        <f>(SUMIF(Item_In_Orders!B:B,Orders[[#This Row],[Order ID]],Item_In_Orders!F:F))*(1-Orders[[#This Row],[Discount]])</f>
        <v>472</v>
      </c>
      <c r="O3033" s="22">
        <v>0</v>
      </c>
      <c r="P3033" s="22">
        <f>SUMIFS(Item_In_Orders[Quantity], Item_In_Orders[OrderID], Orders[[#This Row],[Order ID]])</f>
        <v>11</v>
      </c>
    </row>
    <row r="3034" spans="1:16" x14ac:dyDescent="0.2">
      <c r="A3034" s="5">
        <v>3033</v>
      </c>
      <c r="B3034" s="5">
        <v>651783573</v>
      </c>
      <c r="C3034" s="6">
        <v>42116</v>
      </c>
      <c r="D3034" s="33">
        <f>YEAR(Orders[[#This Row],[Order Date]])</f>
        <v>2015</v>
      </c>
      <c r="E3034" s="5" t="s">
        <v>17727</v>
      </c>
      <c r="F3034" s="6">
        <v>42118</v>
      </c>
      <c r="G3034" s="5" t="s">
        <v>17731</v>
      </c>
      <c r="H3034" s="5">
        <v>833</v>
      </c>
      <c r="I3034" s="5">
        <v>951</v>
      </c>
      <c r="J3034" s="5" t="s">
        <v>1814</v>
      </c>
      <c r="K3034" t="str">
        <f>VLOOKUP(J3034, 'Cities'!A:B, 2, FALSE)</f>
        <v>United States</v>
      </c>
      <c r="L3034" s="34">
        <v>0</v>
      </c>
      <c r="M3034" s="11">
        <f>Orders[[#This Row],[Shipping Date]]-Orders[[#This Row],[Order Date]]</f>
        <v>2</v>
      </c>
      <c r="N3034" s="28">
        <f>(SUMIF(Item_In_Orders!B:B,Orders[[#This Row],[Order ID]],Item_In_Orders!F:F))*(1-Orders[[#This Row],[Discount]])</f>
        <v>734</v>
      </c>
      <c r="O3034" s="22">
        <v>0</v>
      </c>
      <c r="P3034" s="22">
        <f>SUMIFS(Item_In_Orders[Quantity], Item_In_Orders[OrderID], Orders[[#This Row],[Order ID]])</f>
        <v>15</v>
      </c>
    </row>
    <row r="3035" spans="1:16" x14ac:dyDescent="0.2">
      <c r="A3035" s="5">
        <v>3034</v>
      </c>
      <c r="B3035" s="5">
        <v>902731376</v>
      </c>
      <c r="C3035" s="6">
        <v>43352</v>
      </c>
      <c r="D3035" s="33">
        <f>YEAR(Orders[[#This Row],[Order Date]])</f>
        <v>2018</v>
      </c>
      <c r="E3035" s="5" t="s">
        <v>17724</v>
      </c>
      <c r="F3035" s="6">
        <v>43358</v>
      </c>
      <c r="G3035" s="5" t="s">
        <v>17725</v>
      </c>
      <c r="H3035" s="5">
        <v>1886</v>
      </c>
      <c r="I3035" s="5">
        <v>977</v>
      </c>
      <c r="J3035" s="5" t="s">
        <v>604</v>
      </c>
      <c r="K3035" t="str">
        <f>VLOOKUP(J3035, 'Cities'!A:B, 2, FALSE)</f>
        <v>Costa Rica</v>
      </c>
      <c r="L3035" s="34">
        <v>0</v>
      </c>
      <c r="M3035" s="11">
        <f>Orders[[#This Row],[Shipping Date]]-Orders[[#This Row],[Order Date]]</f>
        <v>6</v>
      </c>
      <c r="N3035" s="28">
        <f>(SUMIF(Item_In_Orders!B:B,Orders[[#This Row],[Order ID]],Item_In_Orders!F:F))*(1-Orders[[#This Row],[Discount]])</f>
        <v>704</v>
      </c>
      <c r="O3035" s="22">
        <v>1</v>
      </c>
      <c r="P3035" s="22">
        <f>SUMIFS(Item_In_Orders[Quantity], Item_In_Orders[OrderID], Orders[[#This Row],[Order ID]])</f>
        <v>14</v>
      </c>
    </row>
    <row r="3036" spans="1:16" x14ac:dyDescent="0.2">
      <c r="A3036" s="5">
        <v>3035</v>
      </c>
      <c r="B3036" s="5">
        <v>7197236029</v>
      </c>
      <c r="C3036" s="6">
        <v>42715</v>
      </c>
      <c r="D3036" s="33">
        <f>YEAR(Orders[[#This Row],[Order Date]])</f>
        <v>2016</v>
      </c>
      <c r="E3036" s="5" t="s">
        <v>17724</v>
      </c>
      <c r="F3036" s="6">
        <v>42718</v>
      </c>
      <c r="G3036" s="5" t="s">
        <v>17728</v>
      </c>
      <c r="H3036" s="5">
        <v>744</v>
      </c>
      <c r="I3036" s="5">
        <v>247</v>
      </c>
      <c r="J3036" s="5" t="s">
        <v>268</v>
      </c>
      <c r="K3036" t="str">
        <f>VLOOKUP(J3036, 'Cities'!A:B, 2, FALSE)</f>
        <v>Australia</v>
      </c>
      <c r="L3036" s="34">
        <v>0</v>
      </c>
      <c r="M3036" s="11">
        <f>Orders[[#This Row],[Shipping Date]]-Orders[[#This Row],[Order Date]]</f>
        <v>3</v>
      </c>
      <c r="N3036" s="28">
        <f>(SUMIF(Item_In_Orders!B:B,Orders[[#This Row],[Order ID]],Item_In_Orders!F:F))*(1-Orders[[#This Row],[Discount]])</f>
        <v>953</v>
      </c>
      <c r="O3036" s="22">
        <v>0</v>
      </c>
      <c r="P3036" s="22">
        <f>SUMIFS(Item_In_Orders[Quantity], Item_In_Orders[OrderID], Orders[[#This Row],[Order ID]])</f>
        <v>22</v>
      </c>
    </row>
    <row r="3037" spans="1:16" x14ac:dyDescent="0.2">
      <c r="A3037" s="5">
        <v>3036</v>
      </c>
      <c r="B3037" s="5">
        <v>47634828</v>
      </c>
      <c r="C3037" s="6">
        <v>44342</v>
      </c>
      <c r="D3037" s="33">
        <f>YEAR(Orders[[#This Row],[Order Date]])</f>
        <v>2021</v>
      </c>
      <c r="E3037" s="5" t="s">
        <v>17724</v>
      </c>
      <c r="F3037" s="6">
        <v>44349</v>
      </c>
      <c r="G3037" s="5" t="s">
        <v>17729</v>
      </c>
      <c r="H3037" s="5">
        <v>528</v>
      </c>
      <c r="I3037" s="5">
        <v>337</v>
      </c>
      <c r="J3037" s="5" t="s">
        <v>1814</v>
      </c>
      <c r="K3037" t="str">
        <f>VLOOKUP(J3037, 'Cities'!A:B, 2, FALSE)</f>
        <v>United States</v>
      </c>
      <c r="L3037" s="34">
        <v>0.2</v>
      </c>
      <c r="M3037" s="11">
        <f>Orders[[#This Row],[Shipping Date]]-Orders[[#This Row],[Order Date]]</f>
        <v>7</v>
      </c>
      <c r="N3037" s="28">
        <f>(SUMIF(Item_In_Orders!B:B,Orders[[#This Row],[Order ID]],Item_In_Orders!F:F))*(1-Orders[[#This Row],[Discount]])</f>
        <v>442.40000000000003</v>
      </c>
      <c r="O3037" s="22">
        <v>1</v>
      </c>
      <c r="P3037" s="22">
        <f>SUMIFS(Item_In_Orders[Quantity], Item_In_Orders[OrderID], Orders[[#This Row],[Order ID]])</f>
        <v>11</v>
      </c>
    </row>
    <row r="3038" spans="1:16" x14ac:dyDescent="0.2">
      <c r="A3038" s="5">
        <v>3037</v>
      </c>
      <c r="B3038" s="5">
        <v>3024496472</v>
      </c>
      <c r="C3038" s="6">
        <v>42276</v>
      </c>
      <c r="D3038" s="33">
        <f>YEAR(Orders[[#This Row],[Order Date]])</f>
        <v>2015</v>
      </c>
      <c r="E3038" s="5" t="s">
        <v>17727</v>
      </c>
      <c r="F3038" s="6">
        <v>42280</v>
      </c>
      <c r="G3038" s="5" t="s">
        <v>17731</v>
      </c>
      <c r="H3038" s="5">
        <v>527</v>
      </c>
      <c r="I3038" s="5">
        <v>64</v>
      </c>
      <c r="J3038" s="5" t="s">
        <v>17739</v>
      </c>
      <c r="K3038" t="str">
        <f>VLOOKUP(J3038, 'Cities'!A:B, 2, FALSE)</f>
        <v>United States</v>
      </c>
      <c r="L3038" s="34">
        <v>0</v>
      </c>
      <c r="M3038" s="11">
        <f>Orders[[#This Row],[Shipping Date]]-Orders[[#This Row],[Order Date]]</f>
        <v>4</v>
      </c>
      <c r="N3038" s="28">
        <f>(SUMIF(Item_In_Orders!B:B,Orders[[#This Row],[Order ID]],Item_In_Orders!F:F))*(1-Orders[[#This Row],[Discount]])</f>
        <v>816</v>
      </c>
      <c r="O3038" s="22">
        <v>0</v>
      </c>
      <c r="P3038" s="22">
        <f>SUMIFS(Item_In_Orders[Quantity], Item_In_Orders[OrderID], Orders[[#This Row],[Order ID]])</f>
        <v>18</v>
      </c>
    </row>
    <row r="3039" spans="1:16" x14ac:dyDescent="0.2">
      <c r="A3039" s="5">
        <v>3038</v>
      </c>
      <c r="B3039" s="5">
        <v>8434062464</v>
      </c>
      <c r="C3039" s="6">
        <v>43972</v>
      </c>
      <c r="D3039" s="33">
        <f>YEAR(Orders[[#This Row],[Order Date]])</f>
        <v>2020</v>
      </c>
      <c r="E3039" s="5" t="s">
        <v>17727</v>
      </c>
      <c r="F3039" s="6">
        <v>43975</v>
      </c>
      <c r="G3039" s="5" t="s">
        <v>17730</v>
      </c>
      <c r="H3039" s="5">
        <v>1453</v>
      </c>
      <c r="I3039" s="5">
        <v>154</v>
      </c>
      <c r="J3039" s="5" t="s">
        <v>179</v>
      </c>
      <c r="K3039" t="str">
        <f>VLOOKUP(J3039, 'Cities'!A:B, 2, FALSE)</f>
        <v>Israel</v>
      </c>
      <c r="L3039" s="34">
        <v>0.2</v>
      </c>
      <c r="M3039" s="11">
        <f>Orders[[#This Row],[Shipping Date]]-Orders[[#This Row],[Order Date]]</f>
        <v>3</v>
      </c>
      <c r="N3039" s="28">
        <f>(SUMIF(Item_In_Orders!B:B,Orders[[#This Row],[Order ID]],Item_In_Orders!F:F))*(1-Orders[[#This Row],[Discount]])</f>
        <v>76.800000000000011</v>
      </c>
      <c r="O3039" s="22">
        <v>1</v>
      </c>
      <c r="P3039" s="22">
        <f>SUMIFS(Item_In_Orders[Quantity], Item_In_Orders[OrderID], Orders[[#This Row],[Order ID]])</f>
        <v>3</v>
      </c>
    </row>
    <row r="3040" spans="1:16" x14ac:dyDescent="0.2">
      <c r="A3040" s="5">
        <v>3039</v>
      </c>
      <c r="B3040" s="5">
        <v>7847733502</v>
      </c>
      <c r="C3040" s="6">
        <v>42389</v>
      </c>
      <c r="D3040" s="33">
        <f>YEAR(Orders[[#This Row],[Order Date]])</f>
        <v>2016</v>
      </c>
      <c r="E3040" s="5" t="s">
        <v>17727</v>
      </c>
      <c r="F3040" s="6">
        <v>42395</v>
      </c>
      <c r="G3040" s="5" t="s">
        <v>17731</v>
      </c>
      <c r="H3040" s="5">
        <v>1939</v>
      </c>
      <c r="I3040" s="5">
        <v>209</v>
      </c>
      <c r="J3040" s="5" t="s">
        <v>17750</v>
      </c>
      <c r="K3040" t="str">
        <f>VLOOKUP(J3040, 'Cities'!A:B, 2, FALSE)</f>
        <v>United Kingdom</v>
      </c>
      <c r="L3040" s="34">
        <v>0</v>
      </c>
      <c r="M3040" s="11">
        <f>Orders[[#This Row],[Shipping Date]]-Orders[[#This Row],[Order Date]]</f>
        <v>6</v>
      </c>
      <c r="N3040" s="28">
        <f>(SUMIF(Item_In_Orders!B:B,Orders[[#This Row],[Order ID]],Item_In_Orders!F:F))*(1-Orders[[#This Row],[Discount]])</f>
        <v>260</v>
      </c>
      <c r="O3040" s="22">
        <v>1</v>
      </c>
      <c r="P3040" s="22">
        <f>SUMIFS(Item_In_Orders[Quantity], Item_In_Orders[OrderID], Orders[[#This Row],[Order ID]])</f>
        <v>5</v>
      </c>
    </row>
    <row r="3041" spans="1:16" x14ac:dyDescent="0.2">
      <c r="A3041" s="5">
        <v>3040</v>
      </c>
      <c r="B3041" s="5">
        <v>2757919929</v>
      </c>
      <c r="C3041" s="6">
        <v>43332</v>
      </c>
      <c r="D3041" s="33">
        <f>YEAR(Orders[[#This Row],[Order Date]])</f>
        <v>2018</v>
      </c>
      <c r="E3041" s="5" t="s">
        <v>17724</v>
      </c>
      <c r="F3041" s="6">
        <v>43334</v>
      </c>
      <c r="G3041" s="5" t="s">
        <v>17726</v>
      </c>
      <c r="H3041" s="5">
        <v>1476</v>
      </c>
      <c r="I3041" s="5">
        <v>1059</v>
      </c>
      <c r="J3041" s="5" t="s">
        <v>590</v>
      </c>
      <c r="K3041" t="str">
        <f>VLOOKUP(J3041, 'Cities'!A:B, 2, FALSE)</f>
        <v>Latvia</v>
      </c>
      <c r="L3041" s="34">
        <v>0</v>
      </c>
      <c r="M3041" s="11">
        <f>Orders[[#This Row],[Shipping Date]]-Orders[[#This Row],[Order Date]]</f>
        <v>2</v>
      </c>
      <c r="N3041" s="28">
        <f>(SUMIF(Item_In_Orders!B:B,Orders[[#This Row],[Order ID]],Item_In_Orders!F:F))*(1-Orders[[#This Row],[Discount]])</f>
        <v>950</v>
      </c>
      <c r="O3041" s="22">
        <v>1</v>
      </c>
      <c r="P3041" s="22">
        <f>SUMIFS(Item_In_Orders[Quantity], Item_In_Orders[OrderID], Orders[[#This Row],[Order ID]])</f>
        <v>16</v>
      </c>
    </row>
    <row r="3042" spans="1:16" x14ac:dyDescent="0.2">
      <c r="A3042" s="5">
        <v>3041</v>
      </c>
      <c r="B3042" s="5">
        <v>8460799614</v>
      </c>
      <c r="C3042" s="6">
        <v>44805</v>
      </c>
      <c r="D3042" s="33">
        <f>YEAR(Orders[[#This Row],[Order Date]])</f>
        <v>2022</v>
      </c>
      <c r="E3042" s="5" t="s">
        <v>17724</v>
      </c>
      <c r="F3042" s="6">
        <v>44810</v>
      </c>
      <c r="G3042" s="5" t="s">
        <v>17728</v>
      </c>
      <c r="H3042" s="5">
        <v>93</v>
      </c>
      <c r="I3042" s="5">
        <v>391</v>
      </c>
      <c r="J3042" s="5" t="s">
        <v>17741</v>
      </c>
      <c r="K3042" t="str">
        <f>VLOOKUP(J3042, 'Cities'!A:B, 2, FALSE)</f>
        <v>United States</v>
      </c>
      <c r="L3042" s="34">
        <v>0</v>
      </c>
      <c r="M3042" s="11">
        <f>Orders[[#This Row],[Shipping Date]]-Orders[[#This Row],[Order Date]]</f>
        <v>5</v>
      </c>
      <c r="N3042" s="28">
        <f>(SUMIF(Item_In_Orders!B:B,Orders[[#This Row],[Order ID]],Item_In_Orders!F:F))*(1-Orders[[#This Row],[Discount]])</f>
        <v>829</v>
      </c>
      <c r="O3042" s="22">
        <v>0</v>
      </c>
      <c r="P3042" s="22">
        <f>SUMIFS(Item_In_Orders[Quantity], Item_In_Orders[OrderID], Orders[[#This Row],[Order ID]])</f>
        <v>23</v>
      </c>
    </row>
    <row r="3043" spans="1:16" x14ac:dyDescent="0.2">
      <c r="A3043" s="5">
        <v>3042</v>
      </c>
      <c r="B3043" s="5">
        <v>696457555</v>
      </c>
      <c r="C3043" s="6">
        <v>42904</v>
      </c>
      <c r="D3043" s="33">
        <f>YEAR(Orders[[#This Row],[Order Date]])</f>
        <v>2017</v>
      </c>
      <c r="E3043" s="5" t="s">
        <v>17727</v>
      </c>
      <c r="F3043" s="6">
        <v>42907</v>
      </c>
      <c r="G3043" s="5" t="s">
        <v>17729</v>
      </c>
      <c r="H3043" s="5">
        <v>460</v>
      </c>
      <c r="I3043" s="5">
        <v>428</v>
      </c>
      <c r="J3043" s="5" t="s">
        <v>581</v>
      </c>
      <c r="K3043" t="str">
        <f>VLOOKUP(J3043, 'Cities'!A:B, 2, FALSE)</f>
        <v>Cyprus</v>
      </c>
      <c r="L3043" s="34">
        <v>0</v>
      </c>
      <c r="M3043" s="11">
        <f>Orders[[#This Row],[Shipping Date]]-Orders[[#This Row],[Order Date]]</f>
        <v>3</v>
      </c>
      <c r="N3043" s="28">
        <f>(SUMIF(Item_In_Orders!B:B,Orders[[#This Row],[Order ID]],Item_In_Orders!F:F))*(1-Orders[[#This Row],[Discount]])</f>
        <v>604</v>
      </c>
      <c r="O3043" s="22">
        <v>0</v>
      </c>
      <c r="P3043" s="22">
        <f>SUMIFS(Item_In_Orders[Quantity], Item_In_Orders[OrderID], Orders[[#This Row],[Order ID]])</f>
        <v>13</v>
      </c>
    </row>
    <row r="3044" spans="1:16" x14ac:dyDescent="0.2">
      <c r="A3044" s="5">
        <v>3043</v>
      </c>
      <c r="B3044" s="5">
        <v>9710433265</v>
      </c>
      <c r="C3044" s="6">
        <v>43826</v>
      </c>
      <c r="D3044" s="33">
        <f>YEAR(Orders[[#This Row],[Order Date]])</f>
        <v>2019</v>
      </c>
      <c r="E3044" s="5" t="s">
        <v>17724</v>
      </c>
      <c r="F3044" s="6">
        <v>43833</v>
      </c>
      <c r="G3044" s="5" t="s">
        <v>17729</v>
      </c>
      <c r="H3044" s="5">
        <v>273</v>
      </c>
      <c r="I3044" s="5">
        <v>1016</v>
      </c>
      <c r="J3044" s="5" t="s">
        <v>70</v>
      </c>
      <c r="K3044" t="str">
        <f>VLOOKUP(J3044, 'Cities'!A:B, 2, FALSE)</f>
        <v>Hungary</v>
      </c>
      <c r="L3044" s="34">
        <v>0</v>
      </c>
      <c r="M3044" s="11">
        <f>Orders[[#This Row],[Shipping Date]]-Orders[[#This Row],[Order Date]]</f>
        <v>7</v>
      </c>
      <c r="N3044" s="28">
        <f>(SUMIF(Item_In_Orders!B:B,Orders[[#This Row],[Order ID]],Item_In_Orders!F:F))*(1-Orders[[#This Row],[Discount]])</f>
        <v>1004</v>
      </c>
      <c r="O3044" s="22">
        <v>0</v>
      </c>
      <c r="P3044" s="22">
        <f>SUMIFS(Item_In_Orders[Quantity], Item_In_Orders[OrderID], Orders[[#This Row],[Order ID]])</f>
        <v>30</v>
      </c>
    </row>
    <row r="3045" spans="1:16" x14ac:dyDescent="0.2">
      <c r="A3045" s="5">
        <v>3044</v>
      </c>
      <c r="B3045" s="5">
        <v>4982215968</v>
      </c>
      <c r="C3045" s="6">
        <v>43639</v>
      </c>
      <c r="D3045" s="33">
        <f>YEAR(Orders[[#This Row],[Order Date]])</f>
        <v>2019</v>
      </c>
      <c r="E3045" s="5" t="s">
        <v>17727</v>
      </c>
      <c r="F3045" s="6">
        <v>43646</v>
      </c>
      <c r="G3045" s="5" t="s">
        <v>17725</v>
      </c>
      <c r="H3045" s="5">
        <v>910</v>
      </c>
      <c r="I3045" s="5">
        <v>1131</v>
      </c>
      <c r="J3045" s="5" t="s">
        <v>144</v>
      </c>
      <c r="K3045" t="str">
        <f>VLOOKUP(J3045, 'Cities'!A:B, 2, FALSE)</f>
        <v>France</v>
      </c>
      <c r="L3045" s="34">
        <v>0</v>
      </c>
      <c r="M3045" s="11">
        <f>Orders[[#This Row],[Shipping Date]]-Orders[[#This Row],[Order Date]]</f>
        <v>7</v>
      </c>
      <c r="N3045" s="28">
        <f>(SUMIF(Item_In_Orders!B:B,Orders[[#This Row],[Order ID]],Item_In_Orders!F:F))*(1-Orders[[#This Row],[Discount]])</f>
        <v>383</v>
      </c>
      <c r="O3045" s="22">
        <v>0</v>
      </c>
      <c r="P3045" s="22">
        <f>SUMIFS(Item_In_Orders[Quantity], Item_In_Orders[OrderID], Orders[[#This Row],[Order ID]])</f>
        <v>10</v>
      </c>
    </row>
    <row r="3046" spans="1:16" x14ac:dyDescent="0.2">
      <c r="A3046" s="5">
        <v>3045</v>
      </c>
      <c r="B3046" s="5">
        <v>700684737</v>
      </c>
      <c r="C3046" s="6">
        <v>43134</v>
      </c>
      <c r="D3046" s="33">
        <f>YEAR(Orders[[#This Row],[Order Date]])</f>
        <v>2018</v>
      </c>
      <c r="E3046" s="5" t="s">
        <v>17727</v>
      </c>
      <c r="F3046" s="6">
        <v>43141</v>
      </c>
      <c r="G3046" s="5" t="s">
        <v>17725</v>
      </c>
      <c r="H3046" s="5">
        <v>1349</v>
      </c>
      <c r="I3046" s="5">
        <v>548</v>
      </c>
      <c r="J3046" s="5" t="s">
        <v>17745</v>
      </c>
      <c r="K3046" t="str">
        <f>VLOOKUP(J3046, 'Cities'!A:B, 2, FALSE)</f>
        <v>Israel</v>
      </c>
      <c r="L3046" s="34">
        <v>0.14000000000000001</v>
      </c>
      <c r="M3046" s="11">
        <f>Orders[[#This Row],[Shipping Date]]-Orders[[#This Row],[Order Date]]</f>
        <v>7</v>
      </c>
      <c r="N3046" s="28">
        <f>(SUMIF(Item_In_Orders!B:B,Orders[[#This Row],[Order ID]],Item_In_Orders!F:F))*(1-Orders[[#This Row],[Discount]])</f>
        <v>696.6</v>
      </c>
      <c r="O3046" s="22">
        <v>0</v>
      </c>
      <c r="P3046" s="22">
        <f>SUMIFS(Item_In_Orders[Quantity], Item_In_Orders[OrderID], Orders[[#This Row],[Order ID]])</f>
        <v>19</v>
      </c>
    </row>
    <row r="3047" spans="1:16" x14ac:dyDescent="0.2">
      <c r="A3047" s="5">
        <v>3046</v>
      </c>
      <c r="B3047" s="5">
        <v>3903225597</v>
      </c>
      <c r="C3047" s="6">
        <v>43470</v>
      </c>
      <c r="D3047" s="33">
        <f>YEAR(Orders[[#This Row],[Order Date]])</f>
        <v>2019</v>
      </c>
      <c r="E3047" s="5" t="s">
        <v>17724</v>
      </c>
      <c r="F3047" s="6">
        <v>43473</v>
      </c>
      <c r="G3047" s="5" t="s">
        <v>17729</v>
      </c>
      <c r="H3047" s="5">
        <v>63</v>
      </c>
      <c r="I3047" s="5">
        <v>715</v>
      </c>
      <c r="J3047" s="5" t="s">
        <v>319</v>
      </c>
      <c r="K3047" t="str">
        <f>VLOOKUP(J3047, 'Cities'!A:B, 2, FALSE)</f>
        <v>United States</v>
      </c>
      <c r="L3047" s="34">
        <v>0</v>
      </c>
      <c r="M3047" s="11">
        <f>Orders[[#This Row],[Shipping Date]]-Orders[[#This Row],[Order Date]]</f>
        <v>3</v>
      </c>
      <c r="N3047" s="28">
        <f>(SUMIF(Item_In_Orders!B:B,Orders[[#This Row],[Order ID]],Item_In_Orders!F:F))*(1-Orders[[#This Row],[Discount]])</f>
        <v>156</v>
      </c>
      <c r="O3047" s="22">
        <v>0</v>
      </c>
      <c r="P3047" s="22">
        <f>SUMIFS(Item_In_Orders[Quantity], Item_In_Orders[OrderID], Orders[[#This Row],[Order ID]])</f>
        <v>4</v>
      </c>
    </row>
    <row r="3048" spans="1:16" x14ac:dyDescent="0.2">
      <c r="A3048" s="5">
        <v>3047</v>
      </c>
      <c r="B3048" s="5">
        <v>5933251645</v>
      </c>
      <c r="C3048" s="6">
        <v>41732</v>
      </c>
      <c r="D3048" s="33">
        <f>YEAR(Orders[[#This Row],[Order Date]])</f>
        <v>2014</v>
      </c>
      <c r="E3048" s="5" t="s">
        <v>17727</v>
      </c>
      <c r="F3048" s="6">
        <v>41736</v>
      </c>
      <c r="G3048" s="5" t="s">
        <v>17730</v>
      </c>
      <c r="H3048" s="5">
        <v>472</v>
      </c>
      <c r="I3048" s="5">
        <v>612</v>
      </c>
      <c r="J3048" s="5" t="s">
        <v>268</v>
      </c>
      <c r="K3048" t="str">
        <f>VLOOKUP(J3048, 'Cities'!A:B, 2, FALSE)</f>
        <v>Australia</v>
      </c>
      <c r="L3048" s="34">
        <v>0</v>
      </c>
      <c r="M3048" s="11">
        <f>Orders[[#This Row],[Shipping Date]]-Orders[[#This Row],[Order Date]]</f>
        <v>4</v>
      </c>
      <c r="N3048" s="28">
        <f>(SUMIF(Item_In_Orders!B:B,Orders[[#This Row],[Order ID]],Item_In_Orders!F:F))*(1-Orders[[#This Row],[Discount]])</f>
        <v>335</v>
      </c>
      <c r="O3048" s="22">
        <v>1</v>
      </c>
      <c r="P3048" s="22">
        <f>SUMIFS(Item_In_Orders[Quantity], Item_In_Orders[OrderID], Orders[[#This Row],[Order ID]])</f>
        <v>8</v>
      </c>
    </row>
    <row r="3049" spans="1:16" x14ac:dyDescent="0.2">
      <c r="A3049" s="5">
        <v>3048</v>
      </c>
      <c r="B3049" s="5">
        <v>4096001458</v>
      </c>
      <c r="C3049" s="6">
        <v>44285</v>
      </c>
      <c r="D3049" s="33">
        <f>YEAR(Orders[[#This Row],[Order Date]])</f>
        <v>2021</v>
      </c>
      <c r="E3049" s="5" t="s">
        <v>17724</v>
      </c>
      <c r="F3049" s="6">
        <v>44287</v>
      </c>
      <c r="G3049" s="5" t="s">
        <v>17731</v>
      </c>
      <c r="H3049" s="5">
        <v>20</v>
      </c>
      <c r="I3049" s="5">
        <v>774</v>
      </c>
      <c r="J3049" s="5" t="s">
        <v>2488</v>
      </c>
      <c r="K3049" t="str">
        <f>VLOOKUP(J3049, 'Cities'!A:B, 2, FALSE)</f>
        <v>United States</v>
      </c>
      <c r="L3049" s="34">
        <v>0.1</v>
      </c>
      <c r="M3049" s="11">
        <f>Orders[[#This Row],[Shipping Date]]-Orders[[#This Row],[Order Date]]</f>
        <v>2</v>
      </c>
      <c r="N3049" s="28">
        <f>(SUMIF(Item_In_Orders!B:B,Orders[[#This Row],[Order ID]],Item_In_Orders!F:F))*(1-Orders[[#This Row],[Discount]])</f>
        <v>654.30000000000007</v>
      </c>
      <c r="O3049" s="22">
        <v>0</v>
      </c>
      <c r="P3049" s="22">
        <f>SUMIFS(Item_In_Orders[Quantity], Item_In_Orders[OrderID], Orders[[#This Row],[Order ID]])</f>
        <v>23</v>
      </c>
    </row>
    <row r="3050" spans="1:16" x14ac:dyDescent="0.2">
      <c r="A3050" s="5">
        <v>3049</v>
      </c>
      <c r="B3050" s="5">
        <v>6250141240</v>
      </c>
      <c r="C3050" s="6">
        <v>42676</v>
      </c>
      <c r="D3050" s="33">
        <f>YEAR(Orders[[#This Row],[Order Date]])</f>
        <v>2016</v>
      </c>
      <c r="E3050" s="5" t="s">
        <v>17724</v>
      </c>
      <c r="F3050" s="6">
        <v>42681</v>
      </c>
      <c r="G3050" s="5" t="s">
        <v>17730</v>
      </c>
      <c r="H3050" s="5">
        <v>814</v>
      </c>
      <c r="I3050" s="5">
        <v>121</v>
      </c>
      <c r="J3050" s="5" t="s">
        <v>1333</v>
      </c>
      <c r="K3050" t="str">
        <f>VLOOKUP(J3050, 'Cities'!A:B, 2, FALSE)</f>
        <v>Spain</v>
      </c>
      <c r="L3050" s="34">
        <v>0.4</v>
      </c>
      <c r="M3050" s="11">
        <f>Orders[[#This Row],[Shipping Date]]-Orders[[#This Row],[Order Date]]</f>
        <v>5</v>
      </c>
      <c r="N3050" s="28">
        <f>(SUMIF(Item_In_Orders!B:B,Orders[[#This Row],[Order ID]],Item_In_Orders!F:F))*(1-Orders[[#This Row],[Discount]])</f>
        <v>351</v>
      </c>
      <c r="O3050" s="22">
        <v>0</v>
      </c>
      <c r="P3050" s="22">
        <f>SUMIFS(Item_In_Orders[Quantity], Item_In_Orders[OrderID], Orders[[#This Row],[Order ID]])</f>
        <v>11</v>
      </c>
    </row>
    <row r="3051" spans="1:16" x14ac:dyDescent="0.2">
      <c r="A3051" s="5">
        <v>3050</v>
      </c>
      <c r="B3051" s="5">
        <v>7053314252</v>
      </c>
      <c r="C3051" s="6">
        <v>44175</v>
      </c>
      <c r="D3051" s="33">
        <f>YEAR(Orders[[#This Row],[Order Date]])</f>
        <v>2020</v>
      </c>
      <c r="E3051" s="5" t="s">
        <v>17724</v>
      </c>
      <c r="F3051" s="6">
        <v>44182</v>
      </c>
      <c r="G3051" s="5" t="s">
        <v>17730</v>
      </c>
      <c r="H3051" s="5">
        <v>423</v>
      </c>
      <c r="I3051" s="5">
        <v>784</v>
      </c>
      <c r="J3051" s="5" t="s">
        <v>17745</v>
      </c>
      <c r="K3051" t="str">
        <f>VLOOKUP(J3051, 'Cities'!A:B, 2, FALSE)</f>
        <v>Israel</v>
      </c>
      <c r="L3051" s="34">
        <v>0</v>
      </c>
      <c r="M3051" s="11">
        <f>Orders[[#This Row],[Shipping Date]]-Orders[[#This Row],[Order Date]]</f>
        <v>7</v>
      </c>
      <c r="N3051" s="28">
        <f>(SUMIF(Item_In_Orders!B:B,Orders[[#This Row],[Order ID]],Item_In_Orders!F:F))*(1-Orders[[#This Row],[Discount]])</f>
        <v>600</v>
      </c>
      <c r="O3051" s="22">
        <v>0</v>
      </c>
      <c r="P3051" s="22">
        <f>SUMIFS(Item_In_Orders[Quantity], Item_In_Orders[OrderID], Orders[[#This Row],[Order ID]])</f>
        <v>13</v>
      </c>
    </row>
    <row r="3052" spans="1:16" x14ac:dyDescent="0.2">
      <c r="A3052" s="5">
        <v>3051</v>
      </c>
      <c r="B3052" s="5">
        <v>6936832227</v>
      </c>
      <c r="C3052" s="6">
        <v>42617</v>
      </c>
      <c r="D3052" s="33">
        <f>YEAR(Orders[[#This Row],[Order Date]])</f>
        <v>2016</v>
      </c>
      <c r="E3052" s="5" t="s">
        <v>17727</v>
      </c>
      <c r="F3052" s="6">
        <v>42624</v>
      </c>
      <c r="G3052" s="5" t="s">
        <v>17731</v>
      </c>
      <c r="H3052" s="5">
        <v>1007</v>
      </c>
      <c r="I3052" s="5">
        <v>326</v>
      </c>
      <c r="J3052" s="5" t="s">
        <v>144</v>
      </c>
      <c r="K3052" t="str">
        <f>VLOOKUP(J3052, 'Cities'!A:B, 2, FALSE)</f>
        <v>France</v>
      </c>
      <c r="L3052" s="34">
        <v>0</v>
      </c>
      <c r="M3052" s="11">
        <f>Orders[[#This Row],[Shipping Date]]-Orders[[#This Row],[Order Date]]</f>
        <v>7</v>
      </c>
      <c r="N3052" s="28">
        <f>(SUMIF(Item_In_Orders!B:B,Orders[[#This Row],[Order ID]],Item_In_Orders!F:F))*(1-Orders[[#This Row],[Discount]])</f>
        <v>531</v>
      </c>
      <c r="O3052" s="22">
        <v>1</v>
      </c>
      <c r="P3052" s="22">
        <f>SUMIFS(Item_In_Orders[Quantity], Item_In_Orders[OrderID], Orders[[#This Row],[Order ID]])</f>
        <v>14</v>
      </c>
    </row>
    <row r="3053" spans="1:16" x14ac:dyDescent="0.2">
      <c r="A3053" s="5">
        <v>3052</v>
      </c>
      <c r="B3053" s="5">
        <v>5595217208</v>
      </c>
      <c r="C3053" s="6">
        <v>42850</v>
      </c>
      <c r="D3053" s="33">
        <f>YEAR(Orders[[#This Row],[Order Date]])</f>
        <v>2017</v>
      </c>
      <c r="E3053" s="5" t="s">
        <v>17727</v>
      </c>
      <c r="F3053" s="6">
        <v>42856</v>
      </c>
      <c r="G3053" s="5" t="s">
        <v>17726</v>
      </c>
      <c r="H3053" s="5">
        <v>1881</v>
      </c>
      <c r="I3053" s="5">
        <v>296</v>
      </c>
      <c r="J3053" s="5" t="s">
        <v>1494</v>
      </c>
      <c r="K3053" t="str">
        <f>VLOOKUP(J3053, 'Cities'!A:B, 2, FALSE)</f>
        <v>Ukraine</v>
      </c>
      <c r="L3053" s="34">
        <v>0</v>
      </c>
      <c r="M3053" s="11">
        <f>Orders[[#This Row],[Shipping Date]]-Orders[[#This Row],[Order Date]]</f>
        <v>6</v>
      </c>
      <c r="N3053" s="28">
        <f>(SUMIF(Item_In_Orders!B:B,Orders[[#This Row],[Order ID]],Item_In_Orders!F:F))*(1-Orders[[#This Row],[Discount]])</f>
        <v>633</v>
      </c>
      <c r="O3053" s="22">
        <v>0</v>
      </c>
      <c r="P3053" s="22">
        <f>SUMIFS(Item_In_Orders[Quantity], Item_In_Orders[OrderID], Orders[[#This Row],[Order ID]])</f>
        <v>16</v>
      </c>
    </row>
    <row r="3054" spans="1:16" x14ac:dyDescent="0.2">
      <c r="A3054" s="5">
        <v>3053</v>
      </c>
      <c r="B3054" s="5">
        <v>2442057387</v>
      </c>
      <c r="C3054" s="6">
        <v>43667</v>
      </c>
      <c r="D3054" s="33">
        <f>YEAR(Orders[[#This Row],[Order Date]])</f>
        <v>2019</v>
      </c>
      <c r="E3054" s="5" t="s">
        <v>17724</v>
      </c>
      <c r="F3054" s="6">
        <v>43669</v>
      </c>
      <c r="G3054" s="5" t="s">
        <v>17728</v>
      </c>
      <c r="H3054" s="5">
        <v>1836</v>
      </c>
      <c r="I3054" s="5">
        <v>905</v>
      </c>
      <c r="J3054" s="5" t="s">
        <v>282</v>
      </c>
      <c r="K3054" t="str">
        <f>VLOOKUP(J3054, 'Cities'!A:B, 2, FALSE)</f>
        <v>Poland</v>
      </c>
      <c r="L3054" s="34">
        <v>0</v>
      </c>
      <c r="M3054" s="11">
        <f>Orders[[#This Row],[Shipping Date]]-Orders[[#This Row],[Order Date]]</f>
        <v>2</v>
      </c>
      <c r="N3054" s="28">
        <f>(SUMIF(Item_In_Orders!B:B,Orders[[#This Row],[Order ID]],Item_In_Orders!F:F))*(1-Orders[[#This Row],[Discount]])</f>
        <v>588</v>
      </c>
      <c r="O3054" s="22">
        <v>1</v>
      </c>
      <c r="P3054" s="22">
        <f>SUMIFS(Item_In_Orders[Quantity], Item_In_Orders[OrderID], Orders[[#This Row],[Order ID]])</f>
        <v>14</v>
      </c>
    </row>
    <row r="3055" spans="1:16" x14ac:dyDescent="0.2">
      <c r="A3055" s="5">
        <v>3054</v>
      </c>
      <c r="B3055" s="5">
        <v>6399966092</v>
      </c>
      <c r="C3055" s="6">
        <v>44810</v>
      </c>
      <c r="D3055" s="33">
        <f>YEAR(Orders[[#This Row],[Order Date]])</f>
        <v>2022</v>
      </c>
      <c r="E3055" s="5" t="s">
        <v>17724</v>
      </c>
      <c r="F3055" s="6">
        <v>44816</v>
      </c>
      <c r="G3055" s="5" t="s">
        <v>17726</v>
      </c>
      <c r="H3055" s="5">
        <v>161</v>
      </c>
      <c r="I3055" s="5">
        <v>791</v>
      </c>
      <c r="J3055" s="5" t="s">
        <v>319</v>
      </c>
      <c r="K3055" t="str">
        <f>VLOOKUP(J3055, 'Cities'!A:B, 2, FALSE)</f>
        <v>United States</v>
      </c>
      <c r="L3055" s="34">
        <v>0</v>
      </c>
      <c r="M3055" s="11">
        <f>Orders[[#This Row],[Shipping Date]]-Orders[[#This Row],[Order Date]]</f>
        <v>6</v>
      </c>
      <c r="N3055" s="28">
        <f>(SUMIF(Item_In_Orders!B:B,Orders[[#This Row],[Order ID]],Item_In_Orders!F:F))*(1-Orders[[#This Row],[Discount]])</f>
        <v>553</v>
      </c>
      <c r="O3055" s="22">
        <v>0</v>
      </c>
      <c r="P3055" s="22">
        <f>SUMIFS(Item_In_Orders[Quantity], Item_In_Orders[OrderID], Orders[[#This Row],[Order ID]])</f>
        <v>14</v>
      </c>
    </row>
    <row r="3056" spans="1:16" x14ac:dyDescent="0.2">
      <c r="A3056" s="5">
        <v>3055</v>
      </c>
      <c r="B3056" s="5">
        <v>3565639309</v>
      </c>
      <c r="C3056" s="6">
        <v>44629</v>
      </c>
      <c r="D3056" s="33">
        <f>YEAR(Orders[[#This Row],[Order Date]])</f>
        <v>2022</v>
      </c>
      <c r="E3056" s="5" t="s">
        <v>17724</v>
      </c>
      <c r="F3056" s="6">
        <v>44632</v>
      </c>
      <c r="G3056" s="5" t="s">
        <v>17730</v>
      </c>
      <c r="H3056" s="5">
        <v>29</v>
      </c>
      <c r="I3056" s="5">
        <v>163</v>
      </c>
      <c r="J3056" s="5" t="s">
        <v>254</v>
      </c>
      <c r="K3056" t="str">
        <f>VLOOKUP(J3056, 'Cities'!A:B, 2, FALSE)</f>
        <v>England</v>
      </c>
      <c r="L3056" s="34">
        <v>0.1</v>
      </c>
      <c r="M3056" s="11">
        <f>Orders[[#This Row],[Shipping Date]]-Orders[[#This Row],[Order Date]]</f>
        <v>3</v>
      </c>
      <c r="N3056" s="28">
        <f>(SUMIF(Item_In_Orders!B:B,Orders[[#This Row],[Order ID]],Item_In_Orders!F:F))*(1-Orders[[#This Row],[Discount]])</f>
        <v>632.70000000000005</v>
      </c>
      <c r="O3056" s="22">
        <v>0</v>
      </c>
      <c r="P3056" s="22">
        <f>SUMIFS(Item_In_Orders[Quantity], Item_In_Orders[OrderID], Orders[[#This Row],[Order ID]])</f>
        <v>16</v>
      </c>
    </row>
    <row r="3057" spans="1:16" x14ac:dyDescent="0.2">
      <c r="A3057" s="5">
        <v>3056</v>
      </c>
      <c r="B3057" s="5">
        <v>3214062787</v>
      </c>
      <c r="C3057" s="6">
        <v>43523</v>
      </c>
      <c r="D3057" s="33">
        <f>YEAR(Orders[[#This Row],[Order Date]])</f>
        <v>2019</v>
      </c>
      <c r="E3057" s="5" t="s">
        <v>17724</v>
      </c>
      <c r="F3057" s="6">
        <v>43527</v>
      </c>
      <c r="G3057" s="5" t="s">
        <v>17730</v>
      </c>
      <c r="H3057" s="5">
        <v>275</v>
      </c>
      <c r="I3057" s="5">
        <v>879</v>
      </c>
      <c r="J3057" s="5" t="s">
        <v>449</v>
      </c>
      <c r="K3057" t="str">
        <f>VLOOKUP(J3057, 'Cities'!A:B, 2, FALSE)</f>
        <v>Romania</v>
      </c>
      <c r="L3057" s="34">
        <v>0.14000000000000001</v>
      </c>
      <c r="M3057" s="11">
        <f>Orders[[#This Row],[Shipping Date]]-Orders[[#This Row],[Order Date]]</f>
        <v>4</v>
      </c>
      <c r="N3057" s="28">
        <f>(SUMIF(Item_In_Orders!B:B,Orders[[#This Row],[Order ID]],Item_In_Orders!F:F))*(1-Orders[[#This Row],[Discount]])</f>
        <v>512.55999999999995</v>
      </c>
      <c r="O3057" s="22">
        <v>1</v>
      </c>
      <c r="P3057" s="22">
        <f>SUMIFS(Item_In_Orders[Quantity], Item_In_Orders[OrderID], Orders[[#This Row],[Order ID]])</f>
        <v>14</v>
      </c>
    </row>
    <row r="3058" spans="1:16" x14ac:dyDescent="0.2">
      <c r="A3058" s="5">
        <v>3057</v>
      </c>
      <c r="B3058" s="5">
        <v>5519644300</v>
      </c>
      <c r="C3058" s="6">
        <v>43173</v>
      </c>
      <c r="D3058" s="33">
        <f>YEAR(Orders[[#This Row],[Order Date]])</f>
        <v>2018</v>
      </c>
      <c r="E3058" s="5" t="s">
        <v>17727</v>
      </c>
      <c r="F3058" s="6">
        <v>43180</v>
      </c>
      <c r="G3058" s="5" t="s">
        <v>17726</v>
      </c>
      <c r="H3058" s="5">
        <v>888</v>
      </c>
      <c r="I3058" s="5">
        <v>762</v>
      </c>
      <c r="J3058" s="5" t="s">
        <v>2646</v>
      </c>
      <c r="K3058" t="str">
        <f>VLOOKUP(J3058, 'Cities'!A:B, 2, FALSE)</f>
        <v>Kazakhstan</v>
      </c>
      <c r="L3058" s="34">
        <v>0</v>
      </c>
      <c r="M3058" s="11">
        <f>Orders[[#This Row],[Shipping Date]]-Orders[[#This Row],[Order Date]]</f>
        <v>7</v>
      </c>
      <c r="N3058" s="28">
        <f>(SUMIF(Item_In_Orders!B:B,Orders[[#This Row],[Order ID]],Item_In_Orders!F:F))*(1-Orders[[#This Row],[Discount]])</f>
        <v>1351</v>
      </c>
      <c r="O3058" s="22">
        <v>0</v>
      </c>
      <c r="P3058" s="22">
        <f>SUMIFS(Item_In_Orders[Quantity], Item_In_Orders[OrderID], Orders[[#This Row],[Order ID]])</f>
        <v>27</v>
      </c>
    </row>
    <row r="3059" spans="1:16" x14ac:dyDescent="0.2">
      <c r="A3059" s="5">
        <v>3058</v>
      </c>
      <c r="B3059" s="5">
        <v>482723735</v>
      </c>
      <c r="C3059" s="6">
        <v>42385</v>
      </c>
      <c r="D3059" s="33">
        <f>YEAR(Orders[[#This Row],[Order Date]])</f>
        <v>2016</v>
      </c>
      <c r="E3059" s="5" t="s">
        <v>17724</v>
      </c>
      <c r="F3059" s="6">
        <v>42390</v>
      </c>
      <c r="G3059" s="5" t="s">
        <v>17728</v>
      </c>
      <c r="H3059" s="5">
        <v>1347</v>
      </c>
      <c r="I3059" s="5">
        <v>576</v>
      </c>
      <c r="J3059" s="5" t="s">
        <v>1697</v>
      </c>
      <c r="K3059" t="str">
        <f>VLOOKUP(J3059, 'Cities'!A:B, 2, FALSE)</f>
        <v>Chile</v>
      </c>
      <c r="L3059" s="34">
        <v>0</v>
      </c>
      <c r="M3059" s="11">
        <f>Orders[[#This Row],[Shipping Date]]-Orders[[#This Row],[Order Date]]</f>
        <v>5</v>
      </c>
      <c r="N3059" s="28">
        <f>(SUMIF(Item_In_Orders!B:B,Orders[[#This Row],[Order ID]],Item_In_Orders!F:F))*(1-Orders[[#This Row],[Discount]])</f>
        <v>862</v>
      </c>
      <c r="O3059" s="22">
        <v>0</v>
      </c>
      <c r="P3059" s="22">
        <f>SUMIFS(Item_In_Orders[Quantity], Item_In_Orders[OrderID], Orders[[#This Row],[Order ID]])</f>
        <v>17</v>
      </c>
    </row>
    <row r="3060" spans="1:16" x14ac:dyDescent="0.2">
      <c r="A3060" s="5">
        <v>3059</v>
      </c>
      <c r="B3060" s="5">
        <v>3648198352</v>
      </c>
      <c r="C3060" s="6">
        <v>45050</v>
      </c>
      <c r="D3060" s="33">
        <f>YEAR(Orders[[#This Row],[Order Date]])</f>
        <v>2023</v>
      </c>
      <c r="E3060" s="5" t="s">
        <v>17727</v>
      </c>
      <c r="F3060" s="6">
        <v>45057</v>
      </c>
      <c r="G3060" s="5" t="s">
        <v>17725</v>
      </c>
      <c r="H3060" s="5">
        <v>1342</v>
      </c>
      <c r="I3060" s="5">
        <v>837</v>
      </c>
      <c r="J3060" s="5" t="s">
        <v>17749</v>
      </c>
      <c r="K3060" t="str">
        <f>VLOOKUP(J3060, 'Cities'!A:B, 2, FALSE)</f>
        <v>Italy</v>
      </c>
      <c r="L3060" s="34">
        <v>0.2</v>
      </c>
      <c r="M3060" s="11">
        <f>Orders[[#This Row],[Shipping Date]]-Orders[[#This Row],[Order Date]]</f>
        <v>7</v>
      </c>
      <c r="N3060" s="28">
        <f>(SUMIF(Item_In_Orders!B:B,Orders[[#This Row],[Order ID]],Item_In_Orders!F:F))*(1-Orders[[#This Row],[Discount]])</f>
        <v>397.6</v>
      </c>
      <c r="O3060" s="22">
        <v>0</v>
      </c>
      <c r="P3060" s="22">
        <f>SUMIFS(Item_In_Orders[Quantity], Item_In_Orders[OrderID], Orders[[#This Row],[Order ID]])</f>
        <v>11</v>
      </c>
    </row>
    <row r="3061" spans="1:16" x14ac:dyDescent="0.2">
      <c r="A3061" s="5">
        <v>3060</v>
      </c>
      <c r="B3061" s="5">
        <v>2386277641</v>
      </c>
      <c r="C3061" s="6">
        <v>42332</v>
      </c>
      <c r="D3061" s="33">
        <f>YEAR(Orders[[#This Row],[Order Date]])</f>
        <v>2015</v>
      </c>
      <c r="E3061" s="5" t="s">
        <v>17727</v>
      </c>
      <c r="F3061" s="6">
        <v>42337</v>
      </c>
      <c r="G3061" s="5" t="s">
        <v>17730</v>
      </c>
      <c r="H3061" s="5">
        <v>245</v>
      </c>
      <c r="I3061" s="5">
        <v>239</v>
      </c>
      <c r="J3061" s="5" t="s">
        <v>1027</v>
      </c>
      <c r="K3061" t="str">
        <f>VLOOKUP(J3061, 'Cities'!A:B, 2, FALSE)</f>
        <v>Greece</v>
      </c>
      <c r="L3061" s="34">
        <v>0.4</v>
      </c>
      <c r="M3061" s="11">
        <f>Orders[[#This Row],[Shipping Date]]-Orders[[#This Row],[Order Date]]</f>
        <v>5</v>
      </c>
      <c r="N3061" s="28">
        <f>(SUMIF(Item_In_Orders!B:B,Orders[[#This Row],[Order ID]],Item_In_Orders!F:F))*(1-Orders[[#This Row],[Discount]])</f>
        <v>96</v>
      </c>
      <c r="O3061" s="22">
        <v>1</v>
      </c>
      <c r="P3061" s="22">
        <f>SUMIFS(Item_In_Orders[Quantity], Item_In_Orders[OrderID], Orders[[#This Row],[Order ID]])</f>
        <v>4</v>
      </c>
    </row>
    <row r="3062" spans="1:16" x14ac:dyDescent="0.2">
      <c r="A3062" s="5">
        <v>3061</v>
      </c>
      <c r="B3062" s="5">
        <v>4752162177</v>
      </c>
      <c r="C3062" s="6">
        <v>44619</v>
      </c>
      <c r="D3062" s="33">
        <f>YEAR(Orders[[#This Row],[Order Date]])</f>
        <v>2022</v>
      </c>
      <c r="E3062" s="5" t="s">
        <v>17724</v>
      </c>
      <c r="F3062" s="6">
        <v>44626</v>
      </c>
      <c r="G3062" s="5" t="s">
        <v>17731</v>
      </c>
      <c r="H3062" s="5">
        <v>1327</v>
      </c>
      <c r="I3062" s="5">
        <v>1112</v>
      </c>
      <c r="J3062" s="5" t="s">
        <v>268</v>
      </c>
      <c r="K3062" t="str">
        <f>VLOOKUP(J3062, 'Cities'!A:B, 2, FALSE)</f>
        <v>Australia</v>
      </c>
      <c r="L3062" s="34">
        <v>0.14000000000000001</v>
      </c>
      <c r="M3062" s="11">
        <f>Orders[[#This Row],[Shipping Date]]-Orders[[#This Row],[Order Date]]</f>
        <v>7</v>
      </c>
      <c r="N3062" s="28">
        <f>(SUMIF(Item_In_Orders!B:B,Orders[[#This Row],[Order ID]],Item_In_Orders!F:F))*(1-Orders[[#This Row],[Discount]])</f>
        <v>884.93999999999994</v>
      </c>
      <c r="O3062" s="22">
        <v>0</v>
      </c>
      <c r="P3062" s="22">
        <f>SUMIFS(Item_In_Orders[Quantity], Item_In_Orders[OrderID], Orders[[#This Row],[Order ID]])</f>
        <v>21</v>
      </c>
    </row>
    <row r="3063" spans="1:16" x14ac:dyDescent="0.2">
      <c r="A3063" s="5">
        <v>3062</v>
      </c>
      <c r="B3063" s="5">
        <v>1461370569</v>
      </c>
      <c r="C3063" s="6">
        <v>43526</v>
      </c>
      <c r="D3063" s="33">
        <f>YEAR(Orders[[#This Row],[Order Date]])</f>
        <v>2019</v>
      </c>
      <c r="E3063" s="5" t="s">
        <v>17727</v>
      </c>
      <c r="F3063" s="6">
        <v>43531</v>
      </c>
      <c r="G3063" s="5" t="s">
        <v>17731</v>
      </c>
      <c r="H3063" s="5">
        <v>1569</v>
      </c>
      <c r="I3063" s="5">
        <v>272</v>
      </c>
      <c r="J3063" s="5" t="s">
        <v>951</v>
      </c>
      <c r="K3063" t="str">
        <f>VLOOKUP(J3063, 'Cities'!A:B, 2, FALSE)</f>
        <v>Argentina</v>
      </c>
      <c r="L3063" s="34">
        <v>0</v>
      </c>
      <c r="M3063" s="11">
        <f>Orders[[#This Row],[Shipping Date]]-Orders[[#This Row],[Order Date]]</f>
        <v>5</v>
      </c>
      <c r="N3063" s="28">
        <f>(SUMIF(Item_In_Orders!B:B,Orders[[#This Row],[Order ID]],Item_In_Orders!F:F))*(1-Orders[[#This Row],[Discount]])</f>
        <v>1050</v>
      </c>
      <c r="O3063" s="22">
        <v>1</v>
      </c>
      <c r="P3063" s="22">
        <f>SUMIFS(Item_In_Orders[Quantity], Item_In_Orders[OrderID], Orders[[#This Row],[Order ID]])</f>
        <v>19</v>
      </c>
    </row>
    <row r="3064" spans="1:16" x14ac:dyDescent="0.2">
      <c r="A3064" s="5">
        <v>3063</v>
      </c>
      <c r="B3064" s="5">
        <v>2270419638</v>
      </c>
      <c r="C3064" s="6">
        <v>42018</v>
      </c>
      <c r="D3064" s="33">
        <f>YEAR(Orders[[#This Row],[Order Date]])</f>
        <v>2015</v>
      </c>
      <c r="E3064" s="5" t="s">
        <v>17727</v>
      </c>
      <c r="F3064" s="6">
        <v>42025</v>
      </c>
      <c r="G3064" s="5" t="s">
        <v>17730</v>
      </c>
      <c r="H3064" s="5">
        <v>707</v>
      </c>
      <c r="I3064" s="5">
        <v>273</v>
      </c>
      <c r="J3064" s="5" t="s">
        <v>1718</v>
      </c>
      <c r="K3064" t="str">
        <f>VLOOKUP(J3064, 'Cities'!A:B, 2, FALSE)</f>
        <v>South Africa</v>
      </c>
      <c r="L3064" s="34">
        <v>0</v>
      </c>
      <c r="M3064" s="11">
        <f>Orders[[#This Row],[Shipping Date]]-Orders[[#This Row],[Order Date]]</f>
        <v>7</v>
      </c>
      <c r="N3064" s="28">
        <f>(SUMIF(Item_In_Orders!B:B,Orders[[#This Row],[Order ID]],Item_In_Orders!F:F))*(1-Orders[[#This Row],[Discount]])</f>
        <v>656</v>
      </c>
      <c r="O3064" s="22">
        <v>1</v>
      </c>
      <c r="P3064" s="22">
        <f>SUMIFS(Item_In_Orders[Quantity], Item_In_Orders[OrderID], Orders[[#This Row],[Order ID]])</f>
        <v>16</v>
      </c>
    </row>
    <row r="3065" spans="1:16" x14ac:dyDescent="0.2">
      <c r="A3065" s="5">
        <v>3064</v>
      </c>
      <c r="B3065" s="5">
        <v>8703499903</v>
      </c>
      <c r="C3065" s="6">
        <v>45022</v>
      </c>
      <c r="D3065" s="33">
        <f>YEAR(Orders[[#This Row],[Order Date]])</f>
        <v>2023</v>
      </c>
      <c r="E3065" s="5" t="s">
        <v>17727</v>
      </c>
      <c r="F3065" s="6">
        <v>45025</v>
      </c>
      <c r="G3065" s="5" t="s">
        <v>17729</v>
      </c>
      <c r="H3065" s="5">
        <v>1453</v>
      </c>
      <c r="I3065" s="5">
        <v>213</v>
      </c>
      <c r="J3065" s="5" t="s">
        <v>179</v>
      </c>
      <c r="K3065" t="str">
        <f>VLOOKUP(J3065, 'Cities'!A:B, 2, FALSE)</f>
        <v>Israel</v>
      </c>
      <c r="L3065" s="34">
        <v>0.1</v>
      </c>
      <c r="M3065" s="11">
        <f>Orders[[#This Row],[Shipping Date]]-Orders[[#This Row],[Order Date]]</f>
        <v>3</v>
      </c>
      <c r="N3065" s="28">
        <f>(SUMIF(Item_In_Orders!B:B,Orders[[#This Row],[Order ID]],Item_In_Orders!F:F))*(1-Orders[[#This Row],[Discount]])</f>
        <v>1139.4000000000001</v>
      </c>
      <c r="O3065" s="22">
        <v>0</v>
      </c>
      <c r="P3065" s="22">
        <f>SUMIFS(Item_In_Orders[Quantity], Item_In_Orders[OrderID], Orders[[#This Row],[Order ID]])</f>
        <v>25</v>
      </c>
    </row>
    <row r="3066" spans="1:16" x14ac:dyDescent="0.2">
      <c r="A3066" s="5">
        <v>3065</v>
      </c>
      <c r="B3066" s="5">
        <v>712304432</v>
      </c>
      <c r="C3066" s="6">
        <v>42151</v>
      </c>
      <c r="D3066" s="33">
        <f>YEAR(Orders[[#This Row],[Order Date]])</f>
        <v>2015</v>
      </c>
      <c r="E3066" s="5" t="s">
        <v>17727</v>
      </c>
      <c r="F3066" s="6">
        <v>42156</v>
      </c>
      <c r="G3066" s="5" t="s">
        <v>17730</v>
      </c>
      <c r="H3066" s="5">
        <v>1128</v>
      </c>
      <c r="I3066" s="5">
        <v>82</v>
      </c>
      <c r="J3066" s="5" t="s">
        <v>179</v>
      </c>
      <c r="K3066" t="str">
        <f>VLOOKUP(J3066, 'Cities'!A:B, 2, FALSE)</f>
        <v>Israel</v>
      </c>
      <c r="L3066" s="34">
        <v>0</v>
      </c>
      <c r="M3066" s="11">
        <f>Orders[[#This Row],[Shipping Date]]-Orders[[#This Row],[Order Date]]</f>
        <v>5</v>
      </c>
      <c r="N3066" s="28">
        <f>(SUMIF(Item_In_Orders!B:B,Orders[[#This Row],[Order ID]],Item_In_Orders!F:F))*(1-Orders[[#This Row],[Discount]])</f>
        <v>615</v>
      </c>
      <c r="O3066" s="22">
        <v>0</v>
      </c>
      <c r="P3066" s="22">
        <f>SUMIFS(Item_In_Orders[Quantity], Item_In_Orders[OrderID], Orders[[#This Row],[Order ID]])</f>
        <v>14</v>
      </c>
    </row>
    <row r="3067" spans="1:16" x14ac:dyDescent="0.2">
      <c r="A3067" s="5">
        <v>3066</v>
      </c>
      <c r="B3067" s="5">
        <v>2465589014</v>
      </c>
      <c r="C3067" s="6">
        <v>44372</v>
      </c>
      <c r="D3067" s="33">
        <f>YEAR(Orders[[#This Row],[Order Date]])</f>
        <v>2021</v>
      </c>
      <c r="E3067" s="5" t="s">
        <v>17724</v>
      </c>
      <c r="F3067" s="6">
        <v>44374</v>
      </c>
      <c r="G3067" s="5" t="s">
        <v>17730</v>
      </c>
      <c r="H3067" s="5">
        <v>288</v>
      </c>
      <c r="I3067" s="5">
        <v>166</v>
      </c>
      <c r="J3067" s="5" t="s">
        <v>254</v>
      </c>
      <c r="K3067" t="str">
        <f>VLOOKUP(J3067, 'Cities'!A:B, 2, FALSE)</f>
        <v>England</v>
      </c>
      <c r="L3067" s="34">
        <v>0.1</v>
      </c>
      <c r="M3067" s="11">
        <f>Orders[[#This Row],[Shipping Date]]-Orders[[#This Row],[Order Date]]</f>
        <v>2</v>
      </c>
      <c r="N3067" s="28">
        <f>(SUMIF(Item_In_Orders!B:B,Orders[[#This Row],[Order ID]],Item_In_Orders!F:F))*(1-Orders[[#This Row],[Discount]])</f>
        <v>402.3</v>
      </c>
      <c r="O3067" s="22">
        <v>0</v>
      </c>
      <c r="P3067" s="22">
        <f>SUMIFS(Item_In_Orders[Quantity], Item_In_Orders[OrderID], Orders[[#This Row],[Order ID]])</f>
        <v>8</v>
      </c>
    </row>
    <row r="3068" spans="1:16" x14ac:dyDescent="0.2">
      <c r="A3068" s="5">
        <v>3067</v>
      </c>
      <c r="B3068" s="5">
        <v>3183823180</v>
      </c>
      <c r="C3068" s="6">
        <v>43194</v>
      </c>
      <c r="D3068" s="33">
        <f>YEAR(Orders[[#This Row],[Order Date]])</f>
        <v>2018</v>
      </c>
      <c r="E3068" s="5" t="s">
        <v>17724</v>
      </c>
      <c r="F3068" s="6">
        <v>43196</v>
      </c>
      <c r="G3068" s="5" t="s">
        <v>17730</v>
      </c>
      <c r="H3068" s="5">
        <v>378</v>
      </c>
      <c r="I3068" s="5">
        <v>384</v>
      </c>
      <c r="J3068" s="5" t="s">
        <v>1669</v>
      </c>
      <c r="K3068" t="str">
        <f>VLOOKUP(J3068, 'Cities'!A:B, 2, FALSE)</f>
        <v>Iceland</v>
      </c>
      <c r="L3068" s="34">
        <v>0</v>
      </c>
      <c r="M3068" s="11">
        <f>Orders[[#This Row],[Shipping Date]]-Orders[[#This Row],[Order Date]]</f>
        <v>2</v>
      </c>
      <c r="N3068" s="28">
        <f>(SUMIF(Item_In_Orders!B:B,Orders[[#This Row],[Order ID]],Item_In_Orders!F:F))*(1-Orders[[#This Row],[Discount]])</f>
        <v>1462</v>
      </c>
      <c r="O3068" s="22">
        <v>1</v>
      </c>
      <c r="P3068" s="22">
        <f>SUMIFS(Item_In_Orders[Quantity], Item_In_Orders[OrderID], Orders[[#This Row],[Order ID]])</f>
        <v>24</v>
      </c>
    </row>
    <row r="3069" spans="1:16" x14ac:dyDescent="0.2">
      <c r="A3069" s="5">
        <v>3068</v>
      </c>
      <c r="B3069" s="5">
        <v>1058584224</v>
      </c>
      <c r="C3069" s="6">
        <v>43486</v>
      </c>
      <c r="D3069" s="33">
        <f>YEAR(Orders[[#This Row],[Order Date]])</f>
        <v>2019</v>
      </c>
      <c r="E3069" s="5" t="s">
        <v>17727</v>
      </c>
      <c r="F3069" s="6">
        <v>43492</v>
      </c>
      <c r="G3069" s="5" t="s">
        <v>17729</v>
      </c>
      <c r="H3069" s="5">
        <v>1671</v>
      </c>
      <c r="I3069" s="5">
        <v>696</v>
      </c>
      <c r="J3069" s="5" t="s">
        <v>17741</v>
      </c>
      <c r="K3069" t="str">
        <f>VLOOKUP(J3069, 'Cities'!A:B, 2, FALSE)</f>
        <v>United States</v>
      </c>
      <c r="L3069" s="34">
        <v>0</v>
      </c>
      <c r="M3069" s="11">
        <f>Orders[[#This Row],[Shipping Date]]-Orders[[#This Row],[Order Date]]</f>
        <v>6</v>
      </c>
      <c r="N3069" s="28">
        <f>(SUMIF(Item_In_Orders!B:B,Orders[[#This Row],[Order ID]],Item_In_Orders!F:F))*(1-Orders[[#This Row],[Discount]])</f>
        <v>1265</v>
      </c>
      <c r="O3069" s="22">
        <v>1</v>
      </c>
      <c r="P3069" s="22">
        <f>SUMIFS(Item_In_Orders[Quantity], Item_In_Orders[OrderID], Orders[[#This Row],[Order ID]])</f>
        <v>25</v>
      </c>
    </row>
    <row r="3070" spans="1:16" x14ac:dyDescent="0.2">
      <c r="A3070" s="5">
        <v>3069</v>
      </c>
      <c r="B3070" s="5">
        <v>3190296574</v>
      </c>
      <c r="C3070" s="6">
        <v>45215</v>
      </c>
      <c r="D3070" s="33">
        <f>YEAR(Orders[[#This Row],[Order Date]])</f>
        <v>2023</v>
      </c>
      <c r="E3070" s="5" t="s">
        <v>17727</v>
      </c>
      <c r="F3070" s="6">
        <v>45219</v>
      </c>
      <c r="G3070" s="5" t="s">
        <v>17726</v>
      </c>
      <c r="H3070" s="5">
        <v>830</v>
      </c>
      <c r="I3070" s="5">
        <v>430</v>
      </c>
      <c r="J3070" s="5" t="s">
        <v>17739</v>
      </c>
      <c r="K3070" t="str">
        <f>VLOOKUP(J3070, 'Cities'!A:B, 2, FALSE)</f>
        <v>United States</v>
      </c>
      <c r="L3070" s="34">
        <v>0.1</v>
      </c>
      <c r="M3070" s="11">
        <f>Orders[[#This Row],[Shipping Date]]-Orders[[#This Row],[Order Date]]</f>
        <v>4</v>
      </c>
      <c r="N3070" s="28">
        <f>(SUMIF(Item_In_Orders!B:B,Orders[[#This Row],[Order ID]],Item_In_Orders!F:F))*(1-Orders[[#This Row],[Discount]])</f>
        <v>592.20000000000005</v>
      </c>
      <c r="O3070" s="22">
        <v>1</v>
      </c>
      <c r="P3070" s="22">
        <f>SUMIFS(Item_In_Orders[Quantity], Item_In_Orders[OrderID], Orders[[#This Row],[Order ID]])</f>
        <v>16</v>
      </c>
    </row>
    <row r="3071" spans="1:16" x14ac:dyDescent="0.2">
      <c r="A3071" s="5">
        <v>3070</v>
      </c>
      <c r="B3071" s="5">
        <v>8044784844</v>
      </c>
      <c r="C3071" s="6">
        <v>43255</v>
      </c>
      <c r="D3071" s="33">
        <f>YEAR(Orders[[#This Row],[Order Date]])</f>
        <v>2018</v>
      </c>
      <c r="E3071" s="5" t="s">
        <v>17727</v>
      </c>
      <c r="F3071" s="6">
        <v>43261</v>
      </c>
      <c r="G3071" s="5" t="s">
        <v>17729</v>
      </c>
      <c r="H3071" s="5">
        <v>1686</v>
      </c>
      <c r="I3071" s="5">
        <v>771</v>
      </c>
      <c r="J3071" s="5" t="s">
        <v>449</v>
      </c>
      <c r="K3071" t="str">
        <f>VLOOKUP(J3071, 'Cities'!A:B, 2, FALSE)</f>
        <v>Romania</v>
      </c>
      <c r="L3071" s="34">
        <v>0</v>
      </c>
      <c r="M3071" s="11">
        <f>Orders[[#This Row],[Shipping Date]]-Orders[[#This Row],[Order Date]]</f>
        <v>6</v>
      </c>
      <c r="N3071" s="28">
        <f>(SUMIF(Item_In_Orders!B:B,Orders[[#This Row],[Order ID]],Item_In_Orders!F:F))*(1-Orders[[#This Row],[Discount]])</f>
        <v>755</v>
      </c>
      <c r="O3071" s="22">
        <v>0</v>
      </c>
      <c r="P3071" s="22">
        <f>SUMIFS(Item_In_Orders[Quantity], Item_In_Orders[OrderID], Orders[[#This Row],[Order ID]])</f>
        <v>19</v>
      </c>
    </row>
    <row r="3072" spans="1:16" x14ac:dyDescent="0.2">
      <c r="A3072" s="5">
        <v>3071</v>
      </c>
      <c r="B3072" s="5">
        <v>4280388925</v>
      </c>
      <c r="C3072" s="6">
        <v>43832</v>
      </c>
      <c r="D3072" s="33">
        <f>YEAR(Orders[[#This Row],[Order Date]])</f>
        <v>2020</v>
      </c>
      <c r="E3072" s="5" t="s">
        <v>17727</v>
      </c>
      <c r="F3072" s="6">
        <v>43834</v>
      </c>
      <c r="G3072" s="5" t="s">
        <v>17728</v>
      </c>
      <c r="H3072" s="5">
        <v>1946</v>
      </c>
      <c r="I3072" s="5">
        <v>930</v>
      </c>
      <c r="J3072" s="5" t="s">
        <v>1200</v>
      </c>
      <c r="K3072" t="str">
        <f>VLOOKUP(J3072, 'Cities'!A:B, 2, FALSE)</f>
        <v>Myanmar</v>
      </c>
      <c r="L3072" s="34">
        <v>0</v>
      </c>
      <c r="M3072" s="11">
        <f>Orders[[#This Row],[Shipping Date]]-Orders[[#This Row],[Order Date]]</f>
        <v>2</v>
      </c>
      <c r="N3072" s="28">
        <f>(SUMIF(Item_In_Orders!B:B,Orders[[#This Row],[Order ID]],Item_In_Orders!F:F))*(1-Orders[[#This Row],[Discount]])</f>
        <v>861</v>
      </c>
      <c r="O3072" s="22">
        <v>0</v>
      </c>
      <c r="P3072" s="22">
        <f>SUMIFS(Item_In_Orders[Quantity], Item_In_Orders[OrderID], Orders[[#This Row],[Order ID]])</f>
        <v>16</v>
      </c>
    </row>
    <row r="3073" spans="1:16" x14ac:dyDescent="0.2">
      <c r="A3073" s="5">
        <v>3072</v>
      </c>
      <c r="B3073" s="5">
        <v>4758314911</v>
      </c>
      <c r="C3073" s="6">
        <v>42986</v>
      </c>
      <c r="D3073" s="33">
        <f>YEAR(Orders[[#This Row],[Order Date]])</f>
        <v>2017</v>
      </c>
      <c r="E3073" s="5" t="s">
        <v>17724</v>
      </c>
      <c r="F3073" s="6">
        <v>42989</v>
      </c>
      <c r="G3073" s="5" t="s">
        <v>17726</v>
      </c>
      <c r="H3073" s="5">
        <v>1500</v>
      </c>
      <c r="I3073" s="5">
        <v>447</v>
      </c>
      <c r="J3073" s="5" t="s">
        <v>17747</v>
      </c>
      <c r="K3073" t="str">
        <f>VLOOKUP(J3073, 'Cities'!A:B, 2, FALSE)</f>
        <v>Canada</v>
      </c>
      <c r="L3073" s="34">
        <v>0</v>
      </c>
      <c r="M3073" s="11">
        <f>Orders[[#This Row],[Shipping Date]]-Orders[[#This Row],[Order Date]]</f>
        <v>3</v>
      </c>
      <c r="N3073" s="28">
        <f>(SUMIF(Item_In_Orders!B:B,Orders[[#This Row],[Order ID]],Item_In_Orders!F:F))*(1-Orders[[#This Row],[Discount]])</f>
        <v>985</v>
      </c>
      <c r="O3073" s="22">
        <v>1</v>
      </c>
      <c r="P3073" s="22">
        <f>SUMIFS(Item_In_Orders[Quantity], Item_In_Orders[OrderID], Orders[[#This Row],[Order ID]])</f>
        <v>20</v>
      </c>
    </row>
    <row r="3074" spans="1:16" x14ac:dyDescent="0.2">
      <c r="A3074" s="5">
        <v>3073</v>
      </c>
      <c r="B3074" s="5">
        <v>7547314188</v>
      </c>
      <c r="C3074" s="6">
        <v>43063</v>
      </c>
      <c r="D3074" s="33">
        <f>YEAR(Orders[[#This Row],[Order Date]])</f>
        <v>2017</v>
      </c>
      <c r="E3074" s="5" t="s">
        <v>17724</v>
      </c>
      <c r="F3074" s="6">
        <v>43068</v>
      </c>
      <c r="G3074" s="5" t="s">
        <v>17730</v>
      </c>
      <c r="H3074" s="5">
        <v>528</v>
      </c>
      <c r="I3074" s="5">
        <v>517</v>
      </c>
      <c r="J3074" s="5" t="s">
        <v>1814</v>
      </c>
      <c r="K3074" t="str">
        <f>VLOOKUP(J3074, 'Cities'!A:B, 2, FALSE)</f>
        <v>United States</v>
      </c>
      <c r="L3074" s="34">
        <v>0.4</v>
      </c>
      <c r="M3074" s="11">
        <f>Orders[[#This Row],[Shipping Date]]-Orders[[#This Row],[Order Date]]</f>
        <v>5</v>
      </c>
      <c r="N3074" s="28">
        <f>(SUMIF(Item_In_Orders!B:B,Orders[[#This Row],[Order ID]],Item_In_Orders!F:F))*(1-Orders[[#This Row],[Discount]])</f>
        <v>316.8</v>
      </c>
      <c r="O3074" s="22">
        <v>1</v>
      </c>
      <c r="P3074" s="22">
        <f>SUMIFS(Item_In_Orders[Quantity], Item_In_Orders[OrderID], Orders[[#This Row],[Order ID]])</f>
        <v>13</v>
      </c>
    </row>
    <row r="3075" spans="1:16" x14ac:dyDescent="0.2">
      <c r="A3075" s="5">
        <v>3074</v>
      </c>
      <c r="B3075" s="5">
        <v>1690748949</v>
      </c>
      <c r="C3075" s="6">
        <v>44892</v>
      </c>
      <c r="D3075" s="33">
        <f>YEAR(Orders[[#This Row],[Order Date]])</f>
        <v>2022</v>
      </c>
      <c r="E3075" s="5" t="s">
        <v>17727</v>
      </c>
      <c r="F3075" s="6">
        <v>44895</v>
      </c>
      <c r="G3075" s="5" t="s">
        <v>17728</v>
      </c>
      <c r="H3075" s="5">
        <v>581</v>
      </c>
      <c r="I3075" s="5">
        <v>949</v>
      </c>
      <c r="J3075" s="5" t="s">
        <v>17747</v>
      </c>
      <c r="K3075" t="str">
        <f>VLOOKUP(J3075, 'Cities'!A:B, 2, FALSE)</f>
        <v>Canada</v>
      </c>
      <c r="L3075" s="34">
        <v>0.4</v>
      </c>
      <c r="M3075" s="11">
        <f>Orders[[#This Row],[Shipping Date]]-Orders[[#This Row],[Order Date]]</f>
        <v>3</v>
      </c>
      <c r="N3075" s="28">
        <f>(SUMIF(Item_In_Orders!B:B,Orders[[#This Row],[Order ID]],Item_In_Orders!F:F))*(1-Orders[[#This Row],[Discount]])</f>
        <v>375.59999999999997</v>
      </c>
      <c r="O3075" s="22">
        <v>1</v>
      </c>
      <c r="P3075" s="22">
        <f>SUMIFS(Item_In_Orders[Quantity], Item_In_Orders[OrderID], Orders[[#This Row],[Order ID]])</f>
        <v>12</v>
      </c>
    </row>
    <row r="3076" spans="1:16" x14ac:dyDescent="0.2">
      <c r="A3076" s="5">
        <v>3075</v>
      </c>
      <c r="B3076" s="5">
        <v>6324043096</v>
      </c>
      <c r="C3076" s="6">
        <v>44151</v>
      </c>
      <c r="D3076" s="33">
        <f>YEAR(Orders[[#This Row],[Order Date]])</f>
        <v>2020</v>
      </c>
      <c r="E3076" s="5" t="s">
        <v>17724</v>
      </c>
      <c r="F3076" s="6">
        <v>44155</v>
      </c>
      <c r="G3076" s="5" t="s">
        <v>17726</v>
      </c>
      <c r="H3076" s="5">
        <v>1974</v>
      </c>
      <c r="I3076" s="5">
        <v>660</v>
      </c>
      <c r="J3076" s="5" t="s">
        <v>1814</v>
      </c>
      <c r="K3076" t="str">
        <f>VLOOKUP(J3076, 'Cities'!A:B, 2, FALSE)</f>
        <v>United States</v>
      </c>
      <c r="L3076" s="34">
        <v>0.4</v>
      </c>
      <c r="M3076" s="11">
        <f>Orders[[#This Row],[Shipping Date]]-Orders[[#This Row],[Order Date]]</f>
        <v>4</v>
      </c>
      <c r="N3076" s="28">
        <f>(SUMIF(Item_In_Orders!B:B,Orders[[#This Row],[Order ID]],Item_In_Orders!F:F))*(1-Orders[[#This Row],[Discount]])</f>
        <v>378</v>
      </c>
      <c r="O3076" s="22">
        <v>0</v>
      </c>
      <c r="P3076" s="22">
        <f>SUMIFS(Item_In_Orders[Quantity], Item_In_Orders[OrderID], Orders[[#This Row],[Order ID]])</f>
        <v>15</v>
      </c>
    </row>
    <row r="3077" spans="1:16" x14ac:dyDescent="0.2">
      <c r="A3077" s="5">
        <v>3076</v>
      </c>
      <c r="B3077" s="5">
        <v>1777514822</v>
      </c>
      <c r="C3077" s="6">
        <v>43391</v>
      </c>
      <c r="D3077" s="33">
        <f>YEAR(Orders[[#This Row],[Order Date]])</f>
        <v>2018</v>
      </c>
      <c r="E3077" s="5" t="s">
        <v>17727</v>
      </c>
      <c r="F3077" s="6">
        <v>43398</v>
      </c>
      <c r="G3077" s="5" t="s">
        <v>17725</v>
      </c>
      <c r="H3077" s="5">
        <v>1442</v>
      </c>
      <c r="I3077" s="5">
        <v>134</v>
      </c>
      <c r="J3077" s="5" t="s">
        <v>2488</v>
      </c>
      <c r="K3077" t="str">
        <f>VLOOKUP(J3077, 'Cities'!A:B, 2, FALSE)</f>
        <v>United States</v>
      </c>
      <c r="L3077" s="34">
        <v>0</v>
      </c>
      <c r="M3077" s="11">
        <f>Orders[[#This Row],[Shipping Date]]-Orders[[#This Row],[Order Date]]</f>
        <v>7</v>
      </c>
      <c r="N3077" s="28">
        <f>(SUMIF(Item_In_Orders!B:B,Orders[[#This Row],[Order ID]],Item_In_Orders!F:F))*(1-Orders[[#This Row],[Discount]])</f>
        <v>798</v>
      </c>
      <c r="O3077" s="22">
        <v>0</v>
      </c>
      <c r="P3077" s="22">
        <f>SUMIFS(Item_In_Orders[Quantity], Item_In_Orders[OrderID], Orders[[#This Row],[Order ID]])</f>
        <v>16</v>
      </c>
    </row>
    <row r="3078" spans="1:16" x14ac:dyDescent="0.2">
      <c r="A3078" s="5">
        <v>3077</v>
      </c>
      <c r="B3078" s="5">
        <v>4182268593</v>
      </c>
      <c r="C3078" s="6">
        <v>43035</v>
      </c>
      <c r="D3078" s="33">
        <f>YEAR(Orders[[#This Row],[Order Date]])</f>
        <v>2017</v>
      </c>
      <c r="E3078" s="5" t="s">
        <v>17727</v>
      </c>
      <c r="F3078" s="6">
        <v>43042</v>
      </c>
      <c r="G3078" s="5" t="s">
        <v>17729</v>
      </c>
      <c r="H3078" s="5">
        <v>1686</v>
      </c>
      <c r="I3078" s="5">
        <v>1009</v>
      </c>
      <c r="J3078" s="5" t="s">
        <v>449</v>
      </c>
      <c r="K3078" t="str">
        <f>VLOOKUP(J3078, 'Cities'!A:B, 2, FALSE)</f>
        <v>Romania</v>
      </c>
      <c r="L3078" s="34">
        <v>0</v>
      </c>
      <c r="M3078" s="11">
        <f>Orders[[#This Row],[Shipping Date]]-Orders[[#This Row],[Order Date]]</f>
        <v>7</v>
      </c>
      <c r="N3078" s="28">
        <f>(SUMIF(Item_In_Orders!B:B,Orders[[#This Row],[Order ID]],Item_In_Orders!F:F))*(1-Orders[[#This Row],[Discount]])</f>
        <v>968</v>
      </c>
      <c r="O3078" s="22">
        <v>0</v>
      </c>
      <c r="P3078" s="22">
        <f>SUMIFS(Item_In_Orders[Quantity], Item_In_Orders[OrderID], Orders[[#This Row],[Order ID]])</f>
        <v>20</v>
      </c>
    </row>
    <row r="3079" spans="1:16" x14ac:dyDescent="0.2">
      <c r="A3079" s="5">
        <v>3078</v>
      </c>
      <c r="B3079" s="5">
        <v>4785237453</v>
      </c>
      <c r="C3079" s="6">
        <v>42122</v>
      </c>
      <c r="D3079" s="33">
        <f>YEAR(Orders[[#This Row],[Order Date]])</f>
        <v>2015</v>
      </c>
      <c r="E3079" s="5" t="s">
        <v>17724</v>
      </c>
      <c r="F3079" s="6">
        <v>42129</v>
      </c>
      <c r="G3079" s="5" t="s">
        <v>17725</v>
      </c>
      <c r="H3079" s="5">
        <v>442</v>
      </c>
      <c r="I3079" s="5">
        <v>58</v>
      </c>
      <c r="J3079" s="5" t="s">
        <v>1027</v>
      </c>
      <c r="K3079" t="str">
        <f>VLOOKUP(J3079, 'Cities'!A:B, 2, FALSE)</f>
        <v>Greece</v>
      </c>
      <c r="L3079" s="34">
        <v>0</v>
      </c>
      <c r="M3079" s="11">
        <f>Orders[[#This Row],[Shipping Date]]-Orders[[#This Row],[Order Date]]</f>
        <v>7</v>
      </c>
      <c r="N3079" s="28">
        <f>(SUMIF(Item_In_Orders!B:B,Orders[[#This Row],[Order ID]],Item_In_Orders!F:F))*(1-Orders[[#This Row],[Discount]])</f>
        <v>214</v>
      </c>
      <c r="O3079" s="22">
        <v>0</v>
      </c>
      <c r="P3079" s="22">
        <f>SUMIFS(Item_In_Orders[Quantity], Item_In_Orders[OrderID], Orders[[#This Row],[Order ID]])</f>
        <v>5</v>
      </c>
    </row>
    <row r="3080" spans="1:16" x14ac:dyDescent="0.2">
      <c r="A3080" s="5">
        <v>3079</v>
      </c>
      <c r="B3080" s="5">
        <v>5972134291</v>
      </c>
      <c r="C3080" s="6">
        <v>41729</v>
      </c>
      <c r="D3080" s="33">
        <f>YEAR(Orders[[#This Row],[Order Date]])</f>
        <v>2014</v>
      </c>
      <c r="E3080" s="5" t="s">
        <v>17727</v>
      </c>
      <c r="F3080" s="6">
        <v>41732</v>
      </c>
      <c r="G3080" s="5" t="s">
        <v>17730</v>
      </c>
      <c r="H3080" s="5">
        <v>323</v>
      </c>
      <c r="I3080" s="5">
        <v>217</v>
      </c>
      <c r="J3080" s="5" t="s">
        <v>387</v>
      </c>
      <c r="K3080" t="str">
        <f>VLOOKUP(J3080, 'Cities'!A:B, 2, FALSE)</f>
        <v>United States</v>
      </c>
      <c r="L3080" s="34">
        <v>0</v>
      </c>
      <c r="M3080" s="11">
        <f>Orders[[#This Row],[Shipping Date]]-Orders[[#This Row],[Order Date]]</f>
        <v>3</v>
      </c>
      <c r="N3080" s="28">
        <f>(SUMIF(Item_In_Orders!B:B,Orders[[#This Row],[Order ID]],Item_In_Orders!F:F))*(1-Orders[[#This Row],[Discount]])</f>
        <v>513</v>
      </c>
      <c r="O3080" s="22">
        <v>1</v>
      </c>
      <c r="P3080" s="22">
        <f>SUMIFS(Item_In_Orders[Quantity], Item_In_Orders[OrderID], Orders[[#This Row],[Order ID]])</f>
        <v>11</v>
      </c>
    </row>
    <row r="3081" spans="1:16" x14ac:dyDescent="0.2">
      <c r="A3081" s="5">
        <v>3080</v>
      </c>
      <c r="B3081" s="5">
        <v>1218514440</v>
      </c>
      <c r="C3081" s="6">
        <v>44954</v>
      </c>
      <c r="D3081" s="33">
        <f>YEAR(Orders[[#This Row],[Order Date]])</f>
        <v>2023</v>
      </c>
      <c r="E3081" s="5" t="s">
        <v>17724</v>
      </c>
      <c r="F3081" s="6">
        <v>44961</v>
      </c>
      <c r="G3081" s="5" t="s">
        <v>17731</v>
      </c>
      <c r="H3081" s="5">
        <v>1774</v>
      </c>
      <c r="I3081" s="5">
        <v>857</v>
      </c>
      <c r="J3081" s="5" t="s">
        <v>1173</v>
      </c>
      <c r="K3081" t="str">
        <f>VLOOKUP(J3081, 'Cities'!A:B, 2, FALSE)</f>
        <v>Bosnia and Herzegovina</v>
      </c>
      <c r="L3081" s="34">
        <v>0.1</v>
      </c>
      <c r="M3081" s="11">
        <f>Orders[[#This Row],[Shipping Date]]-Orders[[#This Row],[Order Date]]</f>
        <v>7</v>
      </c>
      <c r="N3081" s="28">
        <f>(SUMIF(Item_In_Orders!B:B,Orders[[#This Row],[Order ID]],Item_In_Orders!F:F))*(1-Orders[[#This Row],[Discount]])</f>
        <v>589.5</v>
      </c>
      <c r="O3081" s="22">
        <v>1</v>
      </c>
      <c r="P3081" s="22">
        <f>SUMIFS(Item_In_Orders[Quantity], Item_In_Orders[OrderID], Orders[[#This Row],[Order ID]])</f>
        <v>14</v>
      </c>
    </row>
    <row r="3082" spans="1:16" x14ac:dyDescent="0.2">
      <c r="A3082" s="5">
        <v>3081</v>
      </c>
      <c r="B3082" s="5">
        <v>9453780142</v>
      </c>
      <c r="C3082" s="6">
        <v>45193</v>
      </c>
      <c r="D3082" s="33">
        <f>YEAR(Orders[[#This Row],[Order Date]])</f>
        <v>2023</v>
      </c>
      <c r="E3082" s="5" t="s">
        <v>17724</v>
      </c>
      <c r="F3082" s="6">
        <v>45195</v>
      </c>
      <c r="G3082" s="5" t="s">
        <v>17729</v>
      </c>
      <c r="H3082" s="5">
        <v>1222</v>
      </c>
      <c r="I3082" s="5">
        <v>233</v>
      </c>
      <c r="J3082" s="5" t="s">
        <v>17745</v>
      </c>
      <c r="K3082" t="str">
        <f>VLOOKUP(J3082, 'Cities'!A:B, 2, FALSE)</f>
        <v>Israel</v>
      </c>
      <c r="L3082" s="34">
        <v>0.1</v>
      </c>
      <c r="M3082" s="11">
        <f>Orders[[#This Row],[Shipping Date]]-Orders[[#This Row],[Order Date]]</f>
        <v>2</v>
      </c>
      <c r="N3082" s="28">
        <f>(SUMIF(Item_In_Orders!B:B,Orders[[#This Row],[Order ID]],Item_In_Orders!F:F))*(1-Orders[[#This Row],[Discount]])</f>
        <v>565.20000000000005</v>
      </c>
      <c r="O3082" s="22">
        <v>0</v>
      </c>
      <c r="P3082" s="22">
        <f>SUMIFS(Item_In_Orders[Quantity], Item_In_Orders[OrderID], Orders[[#This Row],[Order ID]])</f>
        <v>18</v>
      </c>
    </row>
    <row r="3083" spans="1:16" x14ac:dyDescent="0.2">
      <c r="A3083" s="5">
        <v>3082</v>
      </c>
      <c r="B3083" s="5">
        <v>1098748139</v>
      </c>
      <c r="C3083" s="6">
        <v>43713</v>
      </c>
      <c r="D3083" s="33">
        <f>YEAR(Orders[[#This Row],[Order Date]])</f>
        <v>2019</v>
      </c>
      <c r="E3083" s="5" t="s">
        <v>17727</v>
      </c>
      <c r="F3083" s="6">
        <v>43716</v>
      </c>
      <c r="G3083" s="5" t="s">
        <v>17730</v>
      </c>
      <c r="H3083" s="5">
        <v>388</v>
      </c>
      <c r="I3083" s="5">
        <v>910</v>
      </c>
      <c r="J3083" s="5" t="s">
        <v>1472</v>
      </c>
      <c r="K3083" t="str">
        <f>VLOOKUP(J3083, 'Cities'!A:B, 2, FALSE)</f>
        <v>Portugal</v>
      </c>
      <c r="L3083" s="34">
        <v>0</v>
      </c>
      <c r="M3083" s="11">
        <f>Orders[[#This Row],[Shipping Date]]-Orders[[#This Row],[Order Date]]</f>
        <v>3</v>
      </c>
      <c r="N3083" s="28">
        <f>(SUMIF(Item_In_Orders!B:B,Orders[[#This Row],[Order ID]],Item_In_Orders!F:F))*(1-Orders[[#This Row],[Discount]])</f>
        <v>549</v>
      </c>
      <c r="O3083" s="22">
        <v>0</v>
      </c>
      <c r="P3083" s="22">
        <f>SUMIFS(Item_In_Orders[Quantity], Item_In_Orders[OrderID], Orders[[#This Row],[Order ID]])</f>
        <v>14</v>
      </c>
    </row>
    <row r="3084" spans="1:16" x14ac:dyDescent="0.2">
      <c r="A3084" s="5">
        <v>3083</v>
      </c>
      <c r="B3084" s="5">
        <v>3332174835</v>
      </c>
      <c r="C3084" s="6">
        <v>42234</v>
      </c>
      <c r="D3084" s="33">
        <f>YEAR(Orders[[#This Row],[Order Date]])</f>
        <v>2015</v>
      </c>
      <c r="E3084" s="5" t="s">
        <v>17727</v>
      </c>
      <c r="F3084" s="6">
        <v>42236</v>
      </c>
      <c r="G3084" s="5" t="s">
        <v>17728</v>
      </c>
      <c r="H3084" s="5">
        <v>278</v>
      </c>
      <c r="I3084" s="5">
        <v>98</v>
      </c>
      <c r="J3084" s="5" t="s">
        <v>1814</v>
      </c>
      <c r="K3084" t="str">
        <f>VLOOKUP(J3084, 'Cities'!A:B, 2, FALSE)</f>
        <v>United States</v>
      </c>
      <c r="L3084" s="34">
        <v>0</v>
      </c>
      <c r="M3084" s="11">
        <f>Orders[[#This Row],[Shipping Date]]-Orders[[#This Row],[Order Date]]</f>
        <v>2</v>
      </c>
      <c r="N3084" s="28">
        <f>(SUMIF(Item_In_Orders!B:B,Orders[[#This Row],[Order ID]],Item_In_Orders!F:F))*(1-Orders[[#This Row],[Discount]])</f>
        <v>497</v>
      </c>
      <c r="O3084" s="22">
        <v>1</v>
      </c>
      <c r="P3084" s="22">
        <f>SUMIFS(Item_In_Orders[Quantity], Item_In_Orders[OrderID], Orders[[#This Row],[Order ID]])</f>
        <v>11</v>
      </c>
    </row>
    <row r="3085" spans="1:16" x14ac:dyDescent="0.2">
      <c r="A3085" s="5">
        <v>3084</v>
      </c>
      <c r="B3085" s="5">
        <v>4092280661</v>
      </c>
      <c r="C3085" s="6">
        <v>44082</v>
      </c>
      <c r="D3085" s="33">
        <f>YEAR(Orders[[#This Row],[Order Date]])</f>
        <v>2020</v>
      </c>
      <c r="E3085" s="5" t="s">
        <v>17724</v>
      </c>
      <c r="F3085" s="6">
        <v>44089</v>
      </c>
      <c r="G3085" s="5" t="s">
        <v>17726</v>
      </c>
      <c r="H3085" s="5">
        <v>1184</v>
      </c>
      <c r="I3085" s="5">
        <v>1075</v>
      </c>
      <c r="J3085" s="5" t="s">
        <v>387</v>
      </c>
      <c r="K3085" t="str">
        <f>VLOOKUP(J3085, 'Cities'!A:B, 2, FALSE)</f>
        <v>United States</v>
      </c>
      <c r="L3085" s="34">
        <v>0.12</v>
      </c>
      <c r="M3085" s="11">
        <f>Orders[[#This Row],[Shipping Date]]-Orders[[#This Row],[Order Date]]</f>
        <v>7</v>
      </c>
      <c r="N3085" s="28">
        <f>(SUMIF(Item_In_Orders!B:B,Orders[[#This Row],[Order ID]],Item_In_Orders!F:F))*(1-Orders[[#This Row],[Discount]])</f>
        <v>147.84</v>
      </c>
      <c r="O3085" s="22">
        <v>1</v>
      </c>
      <c r="P3085" s="22">
        <f>SUMIFS(Item_In_Orders[Quantity], Item_In_Orders[OrderID], Orders[[#This Row],[Order ID]])</f>
        <v>4</v>
      </c>
    </row>
    <row r="3086" spans="1:16" x14ac:dyDescent="0.2">
      <c r="A3086" s="5">
        <v>3085</v>
      </c>
      <c r="B3086" s="5">
        <v>9344468820</v>
      </c>
      <c r="C3086" s="6">
        <v>42380</v>
      </c>
      <c r="D3086" s="33">
        <f>YEAR(Orders[[#This Row],[Order Date]])</f>
        <v>2016</v>
      </c>
      <c r="E3086" s="5" t="s">
        <v>17727</v>
      </c>
      <c r="F3086" s="6">
        <v>42387</v>
      </c>
      <c r="G3086" s="5" t="s">
        <v>17728</v>
      </c>
      <c r="H3086" s="5">
        <v>264</v>
      </c>
      <c r="I3086" s="5">
        <v>84</v>
      </c>
      <c r="J3086" s="5" t="s">
        <v>319</v>
      </c>
      <c r="K3086" t="str">
        <f>VLOOKUP(J3086, 'Cities'!A:B, 2, FALSE)</f>
        <v>United States</v>
      </c>
      <c r="L3086" s="34">
        <v>0</v>
      </c>
      <c r="M3086" s="11">
        <f>Orders[[#This Row],[Shipping Date]]-Orders[[#This Row],[Order Date]]</f>
        <v>7</v>
      </c>
      <c r="N3086" s="28">
        <f>(SUMIF(Item_In_Orders!B:B,Orders[[#This Row],[Order ID]],Item_In_Orders!F:F))*(1-Orders[[#This Row],[Discount]])</f>
        <v>577</v>
      </c>
      <c r="O3086" s="22">
        <v>0</v>
      </c>
      <c r="P3086" s="22">
        <f>SUMIFS(Item_In_Orders[Quantity], Item_In_Orders[OrderID], Orders[[#This Row],[Order ID]])</f>
        <v>14</v>
      </c>
    </row>
    <row r="3087" spans="1:16" x14ac:dyDescent="0.2">
      <c r="A3087" s="5">
        <v>3086</v>
      </c>
      <c r="B3087" s="5">
        <v>3905165287</v>
      </c>
      <c r="C3087" s="6">
        <v>42374</v>
      </c>
      <c r="D3087" s="33">
        <f>YEAR(Orders[[#This Row],[Order Date]])</f>
        <v>2016</v>
      </c>
      <c r="E3087" s="5" t="s">
        <v>17727</v>
      </c>
      <c r="F3087" s="6">
        <v>42376</v>
      </c>
      <c r="G3087" s="5" t="s">
        <v>17729</v>
      </c>
      <c r="H3087" s="5">
        <v>1815</v>
      </c>
      <c r="I3087" s="5">
        <v>209</v>
      </c>
      <c r="J3087" s="5" t="s">
        <v>387</v>
      </c>
      <c r="K3087" t="str">
        <f>VLOOKUP(J3087, 'Cities'!A:B, 2, FALSE)</f>
        <v>United States</v>
      </c>
      <c r="L3087" s="34">
        <v>0</v>
      </c>
      <c r="M3087" s="11">
        <f>Orders[[#This Row],[Shipping Date]]-Orders[[#This Row],[Order Date]]</f>
        <v>2</v>
      </c>
      <c r="N3087" s="28">
        <f>(SUMIF(Item_In_Orders!B:B,Orders[[#This Row],[Order ID]],Item_In_Orders!F:F))*(1-Orders[[#This Row],[Discount]])</f>
        <v>667</v>
      </c>
      <c r="O3087" s="22">
        <v>1</v>
      </c>
      <c r="P3087" s="22">
        <f>SUMIFS(Item_In_Orders[Quantity], Item_In_Orders[OrderID], Orders[[#This Row],[Order ID]])</f>
        <v>16</v>
      </c>
    </row>
    <row r="3088" spans="1:16" x14ac:dyDescent="0.2">
      <c r="A3088" s="5">
        <v>3087</v>
      </c>
      <c r="B3088" s="5">
        <v>2082544016</v>
      </c>
      <c r="C3088" s="6">
        <v>43926</v>
      </c>
      <c r="D3088" s="33">
        <f>YEAR(Orders[[#This Row],[Order Date]])</f>
        <v>2020</v>
      </c>
      <c r="E3088" s="5" t="s">
        <v>17724</v>
      </c>
      <c r="F3088" s="6">
        <v>43929</v>
      </c>
      <c r="G3088" s="5" t="s">
        <v>17731</v>
      </c>
      <c r="H3088" s="5">
        <v>276</v>
      </c>
      <c r="I3088" s="5">
        <v>1120</v>
      </c>
      <c r="J3088" s="5" t="s">
        <v>1027</v>
      </c>
      <c r="K3088" t="str">
        <f>VLOOKUP(J3088, 'Cities'!A:B, 2, FALSE)</f>
        <v>Greece</v>
      </c>
      <c r="L3088" s="34">
        <v>0.1</v>
      </c>
      <c r="M3088" s="11">
        <f>Orders[[#This Row],[Shipping Date]]-Orders[[#This Row],[Order Date]]</f>
        <v>3</v>
      </c>
      <c r="N3088" s="28">
        <f>(SUMIF(Item_In_Orders!B:B,Orders[[#This Row],[Order ID]],Item_In_Orders!F:F))*(1-Orders[[#This Row],[Discount]])</f>
        <v>566.1</v>
      </c>
      <c r="O3088" s="22">
        <v>0</v>
      </c>
      <c r="P3088" s="22">
        <f>SUMIFS(Item_In_Orders[Quantity], Item_In_Orders[OrderID], Orders[[#This Row],[Order ID]])</f>
        <v>11</v>
      </c>
    </row>
    <row r="3089" spans="1:16" x14ac:dyDescent="0.2">
      <c r="A3089" s="5">
        <v>3088</v>
      </c>
      <c r="B3089" s="5">
        <v>4951315706</v>
      </c>
      <c r="C3089" s="6">
        <v>41932</v>
      </c>
      <c r="D3089" s="33">
        <f>YEAR(Orders[[#This Row],[Order Date]])</f>
        <v>2014</v>
      </c>
      <c r="E3089" s="5" t="s">
        <v>17724</v>
      </c>
      <c r="F3089" s="6">
        <v>41934</v>
      </c>
      <c r="G3089" s="5" t="s">
        <v>17728</v>
      </c>
      <c r="H3089" s="5">
        <v>1367</v>
      </c>
      <c r="I3089" s="5">
        <v>647</v>
      </c>
      <c r="J3089" s="5" t="s">
        <v>319</v>
      </c>
      <c r="K3089" t="str">
        <f>VLOOKUP(J3089, 'Cities'!A:B, 2, FALSE)</f>
        <v>United States</v>
      </c>
      <c r="L3089" s="34">
        <v>0</v>
      </c>
      <c r="M3089" s="11">
        <f>Orders[[#This Row],[Shipping Date]]-Orders[[#This Row],[Order Date]]</f>
        <v>2</v>
      </c>
      <c r="N3089" s="28">
        <f>(SUMIF(Item_In_Orders!B:B,Orders[[#This Row],[Order ID]],Item_In_Orders!F:F))*(1-Orders[[#This Row],[Discount]])</f>
        <v>1035</v>
      </c>
      <c r="O3089" s="22">
        <v>0</v>
      </c>
      <c r="P3089" s="22">
        <f>SUMIFS(Item_In_Orders[Quantity], Item_In_Orders[OrderID], Orders[[#This Row],[Order ID]])</f>
        <v>20</v>
      </c>
    </row>
    <row r="3090" spans="1:16" x14ac:dyDescent="0.2">
      <c r="A3090" s="5">
        <v>3089</v>
      </c>
      <c r="B3090" s="5">
        <v>6848327441</v>
      </c>
      <c r="C3090" s="6">
        <v>45224</v>
      </c>
      <c r="D3090" s="33">
        <f>YEAR(Orders[[#This Row],[Order Date]])</f>
        <v>2023</v>
      </c>
      <c r="E3090" s="5" t="s">
        <v>17727</v>
      </c>
      <c r="F3090" s="6">
        <v>45227</v>
      </c>
      <c r="G3090" s="5" t="s">
        <v>17731</v>
      </c>
      <c r="H3090" s="5">
        <v>1957</v>
      </c>
      <c r="I3090" s="5">
        <v>633</v>
      </c>
      <c r="J3090" s="5" t="s">
        <v>425</v>
      </c>
      <c r="K3090" t="str">
        <f>VLOOKUP(J3090, 'Cities'!A:B, 2, FALSE)</f>
        <v>Netherlands</v>
      </c>
      <c r="L3090" s="34">
        <v>0.1</v>
      </c>
      <c r="M3090" s="11">
        <f>Orders[[#This Row],[Shipping Date]]-Orders[[#This Row],[Order Date]]</f>
        <v>3</v>
      </c>
      <c r="N3090" s="28">
        <f>(SUMIF(Item_In_Orders!B:B,Orders[[#This Row],[Order ID]],Item_In_Orders!F:F))*(1-Orders[[#This Row],[Discount]])</f>
        <v>1107.9000000000001</v>
      </c>
      <c r="O3090" s="22">
        <v>0</v>
      </c>
      <c r="P3090" s="22">
        <f>SUMIFS(Item_In_Orders[Quantity], Item_In_Orders[OrderID], Orders[[#This Row],[Order ID]])</f>
        <v>26</v>
      </c>
    </row>
    <row r="3091" spans="1:16" x14ac:dyDescent="0.2">
      <c r="A3091" s="5">
        <v>3090</v>
      </c>
      <c r="B3091" s="5">
        <v>2042036025</v>
      </c>
      <c r="C3091" s="6">
        <v>42176</v>
      </c>
      <c r="D3091" s="33">
        <f>YEAR(Orders[[#This Row],[Order Date]])</f>
        <v>2015</v>
      </c>
      <c r="E3091" s="5" t="s">
        <v>17724</v>
      </c>
      <c r="F3091" s="6">
        <v>42178</v>
      </c>
      <c r="G3091" s="5" t="s">
        <v>17728</v>
      </c>
      <c r="H3091" s="5">
        <v>789</v>
      </c>
      <c r="I3091" s="5">
        <v>470</v>
      </c>
      <c r="J3091" s="5" t="s">
        <v>917</v>
      </c>
      <c r="K3091" t="str">
        <f>VLOOKUP(J3091, 'Cities'!A:B, 2, FALSE)</f>
        <v>Monaco</v>
      </c>
      <c r="L3091" s="34">
        <v>0</v>
      </c>
      <c r="M3091" s="11">
        <f>Orders[[#This Row],[Shipping Date]]-Orders[[#This Row],[Order Date]]</f>
        <v>2</v>
      </c>
      <c r="N3091" s="28">
        <f>(SUMIF(Item_In_Orders!B:B,Orders[[#This Row],[Order ID]],Item_In_Orders!F:F))*(1-Orders[[#This Row],[Discount]])</f>
        <v>627</v>
      </c>
      <c r="O3091" s="22">
        <v>0</v>
      </c>
      <c r="P3091" s="22">
        <f>SUMIFS(Item_In_Orders[Quantity], Item_In_Orders[OrderID], Orders[[#This Row],[Order ID]])</f>
        <v>17</v>
      </c>
    </row>
    <row r="3092" spans="1:16" x14ac:dyDescent="0.2">
      <c r="A3092" s="5">
        <v>3091</v>
      </c>
      <c r="B3092" s="5">
        <v>8421516171</v>
      </c>
      <c r="C3092" s="6">
        <v>45187</v>
      </c>
      <c r="D3092" s="33">
        <f>YEAR(Orders[[#This Row],[Order Date]])</f>
        <v>2023</v>
      </c>
      <c r="E3092" s="5" t="s">
        <v>17727</v>
      </c>
      <c r="F3092" s="6">
        <v>45189</v>
      </c>
      <c r="G3092" s="5" t="s">
        <v>17726</v>
      </c>
      <c r="H3092" s="5">
        <v>626</v>
      </c>
      <c r="I3092" s="5">
        <v>262</v>
      </c>
      <c r="J3092" s="5" t="s">
        <v>254</v>
      </c>
      <c r="K3092" t="str">
        <f>VLOOKUP(J3092, 'Cities'!A:B, 2, FALSE)</f>
        <v>England</v>
      </c>
      <c r="L3092" s="34">
        <v>0.1</v>
      </c>
      <c r="M3092" s="11">
        <f>Orders[[#This Row],[Shipping Date]]-Orders[[#This Row],[Order Date]]</f>
        <v>2</v>
      </c>
      <c r="N3092" s="28">
        <f>(SUMIF(Item_In_Orders!B:B,Orders[[#This Row],[Order ID]],Item_In_Orders!F:F))*(1-Orders[[#This Row],[Discount]])</f>
        <v>423</v>
      </c>
      <c r="O3092" s="22">
        <v>1</v>
      </c>
      <c r="P3092" s="22">
        <f>SUMIFS(Item_In_Orders[Quantity], Item_In_Orders[OrderID], Orders[[#This Row],[Order ID]])</f>
        <v>11</v>
      </c>
    </row>
    <row r="3093" spans="1:16" x14ac:dyDescent="0.2">
      <c r="A3093" s="5">
        <v>3092</v>
      </c>
      <c r="B3093" s="5">
        <v>1441468899</v>
      </c>
      <c r="C3093" s="6">
        <v>43995</v>
      </c>
      <c r="D3093" s="33">
        <f>YEAR(Orders[[#This Row],[Order Date]])</f>
        <v>2020</v>
      </c>
      <c r="E3093" s="5" t="s">
        <v>17727</v>
      </c>
      <c r="F3093" s="6">
        <v>43997</v>
      </c>
      <c r="G3093" s="5" t="s">
        <v>17731</v>
      </c>
      <c r="H3093" s="5">
        <v>1585</v>
      </c>
      <c r="I3093" s="5">
        <v>917</v>
      </c>
      <c r="J3093" s="5" t="s">
        <v>2488</v>
      </c>
      <c r="K3093" t="str">
        <f>VLOOKUP(J3093, 'Cities'!A:B, 2, FALSE)</f>
        <v>United States</v>
      </c>
      <c r="L3093" s="34">
        <v>0</v>
      </c>
      <c r="M3093" s="11">
        <f>Orders[[#This Row],[Shipping Date]]-Orders[[#This Row],[Order Date]]</f>
        <v>2</v>
      </c>
      <c r="N3093" s="28">
        <f>(SUMIF(Item_In_Orders!B:B,Orders[[#This Row],[Order ID]],Item_In_Orders!F:F))*(1-Orders[[#This Row],[Discount]])</f>
        <v>343</v>
      </c>
      <c r="O3093" s="22">
        <v>0</v>
      </c>
      <c r="P3093" s="22">
        <f>SUMIFS(Item_In_Orders[Quantity], Item_In_Orders[OrderID], Orders[[#This Row],[Order ID]])</f>
        <v>7</v>
      </c>
    </row>
    <row r="3094" spans="1:16" x14ac:dyDescent="0.2">
      <c r="A3094" s="5">
        <v>3093</v>
      </c>
      <c r="B3094" s="5">
        <v>2970835934</v>
      </c>
      <c r="C3094" s="6">
        <v>42202</v>
      </c>
      <c r="D3094" s="33">
        <f>YEAR(Orders[[#This Row],[Order Date]])</f>
        <v>2015</v>
      </c>
      <c r="E3094" s="5" t="s">
        <v>17727</v>
      </c>
      <c r="F3094" s="6">
        <v>42204</v>
      </c>
      <c r="G3094" s="5" t="s">
        <v>17731</v>
      </c>
      <c r="H3094" s="5">
        <v>1752</v>
      </c>
      <c r="I3094" s="5">
        <v>659</v>
      </c>
      <c r="J3094" s="5" t="s">
        <v>1173</v>
      </c>
      <c r="K3094" t="str">
        <f>VLOOKUP(J3094, 'Cities'!A:B, 2, FALSE)</f>
        <v>Bosnia and Herzegovina</v>
      </c>
      <c r="L3094" s="34">
        <v>0</v>
      </c>
      <c r="M3094" s="11">
        <f>Orders[[#This Row],[Shipping Date]]-Orders[[#This Row],[Order Date]]</f>
        <v>2</v>
      </c>
      <c r="N3094" s="28">
        <f>(SUMIF(Item_In_Orders!B:B,Orders[[#This Row],[Order ID]],Item_In_Orders!F:F))*(1-Orders[[#This Row],[Discount]])</f>
        <v>1357</v>
      </c>
      <c r="O3094" s="22">
        <v>0</v>
      </c>
      <c r="P3094" s="22">
        <f>SUMIFS(Item_In_Orders[Quantity], Item_In_Orders[OrderID], Orders[[#This Row],[Order ID]])</f>
        <v>25</v>
      </c>
    </row>
    <row r="3095" spans="1:16" x14ac:dyDescent="0.2">
      <c r="A3095" s="5">
        <v>3094</v>
      </c>
      <c r="B3095" s="5">
        <v>774592222</v>
      </c>
      <c r="C3095" s="6">
        <v>42896</v>
      </c>
      <c r="D3095" s="33">
        <f>YEAR(Orders[[#This Row],[Order Date]])</f>
        <v>2017</v>
      </c>
      <c r="E3095" s="5" t="s">
        <v>17724</v>
      </c>
      <c r="F3095" s="6">
        <v>42898</v>
      </c>
      <c r="G3095" s="5" t="s">
        <v>17729</v>
      </c>
      <c r="H3095" s="5">
        <v>1960</v>
      </c>
      <c r="I3095" s="5">
        <v>878</v>
      </c>
      <c r="J3095" s="5" t="s">
        <v>401</v>
      </c>
      <c r="K3095" t="str">
        <f>VLOOKUP(J3095, 'Cities'!A:B, 2, FALSE)</f>
        <v>Switzerland</v>
      </c>
      <c r="L3095" s="34">
        <v>0</v>
      </c>
      <c r="M3095" s="11">
        <f>Orders[[#This Row],[Shipping Date]]-Orders[[#This Row],[Order Date]]</f>
        <v>2</v>
      </c>
      <c r="N3095" s="28">
        <f>(SUMIF(Item_In_Orders!B:B,Orders[[#This Row],[Order ID]],Item_In_Orders!F:F))*(1-Orders[[#This Row],[Discount]])</f>
        <v>458</v>
      </c>
      <c r="O3095" s="22">
        <v>0</v>
      </c>
      <c r="P3095" s="22">
        <f>SUMIFS(Item_In_Orders[Quantity], Item_In_Orders[OrderID], Orders[[#This Row],[Order ID]])</f>
        <v>11</v>
      </c>
    </row>
    <row r="3096" spans="1:16" x14ac:dyDescent="0.2">
      <c r="A3096" s="5">
        <v>3095</v>
      </c>
      <c r="B3096" s="5">
        <v>3903743889</v>
      </c>
      <c r="C3096" s="6">
        <v>42507</v>
      </c>
      <c r="D3096" s="33">
        <f>YEAR(Orders[[#This Row],[Order Date]])</f>
        <v>2016</v>
      </c>
      <c r="E3096" s="5" t="s">
        <v>17727</v>
      </c>
      <c r="F3096" s="6">
        <v>42511</v>
      </c>
      <c r="G3096" s="5" t="s">
        <v>17725</v>
      </c>
      <c r="H3096" s="5">
        <v>225</v>
      </c>
      <c r="I3096" s="5">
        <v>1038</v>
      </c>
      <c r="J3096" s="5" t="s">
        <v>338</v>
      </c>
      <c r="K3096" t="str">
        <f>VLOOKUP(J3096, 'Cities'!A:B, 2, FALSE)</f>
        <v>Ireland</v>
      </c>
      <c r="L3096" s="34">
        <v>0</v>
      </c>
      <c r="M3096" s="11">
        <f>Orders[[#This Row],[Shipping Date]]-Orders[[#This Row],[Order Date]]</f>
        <v>4</v>
      </c>
      <c r="N3096" s="28">
        <f>(SUMIF(Item_In_Orders!B:B,Orders[[#This Row],[Order ID]],Item_In_Orders!F:F))*(1-Orders[[#This Row],[Discount]])</f>
        <v>760</v>
      </c>
      <c r="O3096" s="22">
        <v>1</v>
      </c>
      <c r="P3096" s="22">
        <f>SUMIFS(Item_In_Orders[Quantity], Item_In_Orders[OrderID], Orders[[#This Row],[Order ID]])</f>
        <v>13</v>
      </c>
    </row>
    <row r="3097" spans="1:16" x14ac:dyDescent="0.2">
      <c r="A3097" s="5">
        <v>3096</v>
      </c>
      <c r="B3097" s="5">
        <v>2292866381</v>
      </c>
      <c r="C3097" s="6">
        <v>45206</v>
      </c>
      <c r="D3097" s="33">
        <f>YEAR(Orders[[#This Row],[Order Date]])</f>
        <v>2023</v>
      </c>
      <c r="E3097" s="5" t="s">
        <v>17727</v>
      </c>
      <c r="F3097" s="6">
        <v>45213</v>
      </c>
      <c r="G3097" s="5" t="s">
        <v>17726</v>
      </c>
      <c r="H3097" s="5">
        <v>1330</v>
      </c>
      <c r="I3097" s="5">
        <v>106</v>
      </c>
      <c r="J3097" s="5" t="s">
        <v>8071</v>
      </c>
      <c r="K3097" t="str">
        <f>VLOOKUP(J3097, 'Cities'!A:B, 2, FALSE)</f>
        <v>United States</v>
      </c>
      <c r="L3097" s="34">
        <v>0.1</v>
      </c>
      <c r="M3097" s="11">
        <f>Orders[[#This Row],[Shipping Date]]-Orders[[#This Row],[Order Date]]</f>
        <v>7</v>
      </c>
      <c r="N3097" s="28">
        <f>(SUMIF(Item_In_Orders!B:B,Orders[[#This Row],[Order ID]],Item_In_Orders!F:F))*(1-Orders[[#This Row],[Discount]])</f>
        <v>774</v>
      </c>
      <c r="O3097" s="22">
        <v>0</v>
      </c>
      <c r="P3097" s="22">
        <f>SUMIFS(Item_In_Orders[Quantity], Item_In_Orders[OrderID], Orders[[#This Row],[Order ID]])</f>
        <v>17</v>
      </c>
    </row>
    <row r="3098" spans="1:16" x14ac:dyDescent="0.2">
      <c r="A3098" s="5">
        <v>3097</v>
      </c>
      <c r="B3098" s="5">
        <v>3913127571</v>
      </c>
      <c r="C3098" s="6">
        <v>43819</v>
      </c>
      <c r="D3098" s="33">
        <f>YEAR(Orders[[#This Row],[Order Date]])</f>
        <v>2019</v>
      </c>
      <c r="E3098" s="5" t="s">
        <v>17727</v>
      </c>
      <c r="F3098" s="6">
        <v>43823</v>
      </c>
      <c r="G3098" s="5" t="s">
        <v>17725</v>
      </c>
      <c r="H3098" s="5">
        <v>109</v>
      </c>
      <c r="I3098" s="5">
        <v>174</v>
      </c>
      <c r="J3098" s="5" t="s">
        <v>17750</v>
      </c>
      <c r="K3098" t="str">
        <f>VLOOKUP(J3098, 'Cities'!A:B, 2, FALSE)</f>
        <v>United Kingdom</v>
      </c>
      <c r="L3098" s="34">
        <v>0</v>
      </c>
      <c r="M3098" s="11">
        <f>Orders[[#This Row],[Shipping Date]]-Orders[[#This Row],[Order Date]]</f>
        <v>4</v>
      </c>
      <c r="N3098" s="28">
        <f>(SUMIF(Item_In_Orders!B:B,Orders[[#This Row],[Order ID]],Item_In_Orders!F:F))*(1-Orders[[#This Row],[Discount]])</f>
        <v>449</v>
      </c>
      <c r="O3098" s="22">
        <v>1</v>
      </c>
      <c r="P3098" s="22">
        <f>SUMIFS(Item_In_Orders[Quantity], Item_In_Orders[OrderID], Orders[[#This Row],[Order ID]])</f>
        <v>13</v>
      </c>
    </row>
    <row r="3099" spans="1:16" x14ac:dyDescent="0.2">
      <c r="A3099" s="5">
        <v>3098</v>
      </c>
      <c r="B3099" s="5">
        <v>7483492066</v>
      </c>
      <c r="C3099" s="6">
        <v>44513</v>
      </c>
      <c r="D3099" s="33">
        <f>YEAR(Orders[[#This Row],[Order Date]])</f>
        <v>2021</v>
      </c>
      <c r="E3099" s="5" t="s">
        <v>17727</v>
      </c>
      <c r="F3099" s="6">
        <v>44516</v>
      </c>
      <c r="G3099" s="5" t="s">
        <v>17726</v>
      </c>
      <c r="H3099" s="5">
        <v>1364</v>
      </c>
      <c r="I3099" s="5">
        <v>953</v>
      </c>
      <c r="J3099" s="5" t="s">
        <v>1899</v>
      </c>
      <c r="K3099" t="str">
        <f>VLOOKUP(J3099, 'Cities'!A:B, 2, FALSE)</f>
        <v>Barbados</v>
      </c>
      <c r="L3099" s="34">
        <v>0.4</v>
      </c>
      <c r="M3099" s="11">
        <f>Orders[[#This Row],[Shipping Date]]-Orders[[#This Row],[Order Date]]</f>
        <v>3</v>
      </c>
      <c r="N3099" s="28">
        <f>(SUMIF(Item_In_Orders!B:B,Orders[[#This Row],[Order ID]],Item_In_Orders!F:F))*(1-Orders[[#This Row],[Discount]])</f>
        <v>91.2</v>
      </c>
      <c r="O3099" s="22">
        <v>1</v>
      </c>
      <c r="P3099" s="22">
        <f>SUMIFS(Item_In_Orders[Quantity], Item_In_Orders[OrderID], Orders[[#This Row],[Order ID]])</f>
        <v>5</v>
      </c>
    </row>
    <row r="3100" spans="1:16" x14ac:dyDescent="0.2">
      <c r="A3100" s="5">
        <v>3099</v>
      </c>
      <c r="B3100" s="5">
        <v>5094128457</v>
      </c>
      <c r="C3100" s="6">
        <v>44968</v>
      </c>
      <c r="D3100" s="33">
        <f>YEAR(Orders[[#This Row],[Order Date]])</f>
        <v>2023</v>
      </c>
      <c r="E3100" s="5" t="s">
        <v>17727</v>
      </c>
      <c r="F3100" s="6">
        <v>44972</v>
      </c>
      <c r="G3100" s="5" t="s">
        <v>17730</v>
      </c>
      <c r="H3100" s="5">
        <v>1460</v>
      </c>
      <c r="I3100" s="5">
        <v>427</v>
      </c>
      <c r="J3100" s="5" t="s">
        <v>310</v>
      </c>
      <c r="K3100" t="str">
        <f>VLOOKUP(J3100, 'Cities'!A:B, 2, FALSE)</f>
        <v>United States</v>
      </c>
      <c r="L3100" s="34">
        <v>0.14000000000000001</v>
      </c>
      <c r="M3100" s="11">
        <f>Orders[[#This Row],[Shipping Date]]-Orders[[#This Row],[Order Date]]</f>
        <v>4</v>
      </c>
      <c r="N3100" s="28">
        <f>(SUMIF(Item_In_Orders!B:B,Orders[[#This Row],[Order ID]],Item_In_Orders!F:F))*(1-Orders[[#This Row],[Discount]])</f>
        <v>828.18</v>
      </c>
      <c r="O3100" s="22">
        <v>1</v>
      </c>
      <c r="P3100" s="22">
        <f>SUMIFS(Item_In_Orders[Quantity], Item_In_Orders[OrderID], Orders[[#This Row],[Order ID]])</f>
        <v>20</v>
      </c>
    </row>
    <row r="3101" spans="1:16" x14ac:dyDescent="0.2">
      <c r="A3101" s="5">
        <v>3100</v>
      </c>
      <c r="B3101" s="5">
        <v>737031441</v>
      </c>
      <c r="C3101" s="6">
        <v>43314</v>
      </c>
      <c r="D3101" s="33">
        <f>YEAR(Orders[[#This Row],[Order Date]])</f>
        <v>2018</v>
      </c>
      <c r="E3101" s="5" t="s">
        <v>17724</v>
      </c>
      <c r="F3101" s="6">
        <v>43316</v>
      </c>
      <c r="G3101" s="5" t="s">
        <v>17728</v>
      </c>
      <c r="H3101" s="5">
        <v>1677</v>
      </c>
      <c r="I3101" s="5">
        <v>724</v>
      </c>
      <c r="J3101" s="5" t="s">
        <v>425</v>
      </c>
      <c r="K3101" t="str">
        <f>VLOOKUP(J3101, 'Cities'!A:B, 2, FALSE)</f>
        <v>Netherlands</v>
      </c>
      <c r="L3101" s="34">
        <v>0</v>
      </c>
      <c r="M3101" s="11">
        <f>Orders[[#This Row],[Shipping Date]]-Orders[[#This Row],[Order Date]]</f>
        <v>2</v>
      </c>
      <c r="N3101" s="28">
        <f>(SUMIF(Item_In_Orders!B:B,Orders[[#This Row],[Order ID]],Item_In_Orders!F:F))*(1-Orders[[#This Row],[Discount]])</f>
        <v>316</v>
      </c>
      <c r="O3101" s="22">
        <v>1</v>
      </c>
      <c r="P3101" s="22">
        <f>SUMIFS(Item_In_Orders[Quantity], Item_In_Orders[OrderID], Orders[[#This Row],[Order ID]])</f>
        <v>8</v>
      </c>
    </row>
    <row r="3102" spans="1:16" x14ac:dyDescent="0.2">
      <c r="A3102" s="5">
        <v>3101</v>
      </c>
      <c r="B3102" s="5">
        <v>6869697724</v>
      </c>
      <c r="C3102" s="6">
        <v>43909</v>
      </c>
      <c r="D3102" s="33">
        <f>YEAR(Orders[[#This Row],[Order Date]])</f>
        <v>2020</v>
      </c>
      <c r="E3102" s="5" t="s">
        <v>17724</v>
      </c>
      <c r="F3102" s="6">
        <v>43916</v>
      </c>
      <c r="G3102" s="5" t="s">
        <v>17728</v>
      </c>
      <c r="H3102" s="5">
        <v>1909</v>
      </c>
      <c r="I3102" s="5">
        <v>182</v>
      </c>
      <c r="J3102" s="5" t="s">
        <v>1768</v>
      </c>
      <c r="K3102" t="str">
        <f>VLOOKUP(J3102, 'Cities'!A:B, 2, FALSE)</f>
        <v>Mongolia</v>
      </c>
      <c r="L3102" s="34">
        <v>0.1</v>
      </c>
      <c r="M3102" s="11">
        <f>Orders[[#This Row],[Shipping Date]]-Orders[[#This Row],[Order Date]]</f>
        <v>7</v>
      </c>
      <c r="N3102" s="28">
        <f>(SUMIF(Item_In_Orders!B:B,Orders[[#This Row],[Order ID]],Item_In_Orders!F:F))*(1-Orders[[#This Row],[Discount]])</f>
        <v>555.30000000000007</v>
      </c>
      <c r="O3102" s="22">
        <v>0</v>
      </c>
      <c r="P3102" s="22">
        <f>SUMIFS(Item_In_Orders[Quantity], Item_In_Orders[OrderID], Orders[[#This Row],[Order ID]])</f>
        <v>17</v>
      </c>
    </row>
    <row r="3103" spans="1:16" x14ac:dyDescent="0.2">
      <c r="A3103" s="5">
        <v>3102</v>
      </c>
      <c r="B3103" s="5">
        <v>7863975884</v>
      </c>
      <c r="C3103" s="6">
        <v>43614</v>
      </c>
      <c r="D3103" s="33">
        <f>YEAR(Orders[[#This Row],[Order Date]])</f>
        <v>2019</v>
      </c>
      <c r="E3103" s="5" t="s">
        <v>17724</v>
      </c>
      <c r="F3103" s="6">
        <v>43619</v>
      </c>
      <c r="G3103" s="5" t="s">
        <v>17729</v>
      </c>
      <c r="H3103" s="5">
        <v>1849</v>
      </c>
      <c r="I3103" s="5">
        <v>888</v>
      </c>
      <c r="J3103" s="5" t="s">
        <v>17739</v>
      </c>
      <c r="K3103" t="str">
        <f>VLOOKUP(J3103, 'Cities'!A:B, 2, FALSE)</f>
        <v>United States</v>
      </c>
      <c r="L3103" s="34">
        <v>0</v>
      </c>
      <c r="M3103" s="11">
        <f>Orders[[#This Row],[Shipping Date]]-Orders[[#This Row],[Order Date]]</f>
        <v>5</v>
      </c>
      <c r="N3103" s="28">
        <f>(SUMIF(Item_In_Orders!B:B,Orders[[#This Row],[Order ID]],Item_In_Orders!F:F))*(1-Orders[[#This Row],[Discount]])</f>
        <v>840</v>
      </c>
      <c r="O3103" s="22">
        <v>0</v>
      </c>
      <c r="P3103" s="22">
        <f>SUMIFS(Item_In_Orders[Quantity], Item_In_Orders[OrderID], Orders[[#This Row],[Order ID]])</f>
        <v>20</v>
      </c>
    </row>
    <row r="3104" spans="1:16" x14ac:dyDescent="0.2">
      <c r="A3104" s="5">
        <v>3103</v>
      </c>
      <c r="B3104" s="5">
        <v>2840632288</v>
      </c>
      <c r="C3104" s="6">
        <v>42859</v>
      </c>
      <c r="D3104" s="33">
        <f>YEAR(Orders[[#This Row],[Order Date]])</f>
        <v>2017</v>
      </c>
      <c r="E3104" s="5" t="s">
        <v>17724</v>
      </c>
      <c r="F3104" s="6">
        <v>42865</v>
      </c>
      <c r="G3104" s="5" t="s">
        <v>17726</v>
      </c>
      <c r="H3104" s="5">
        <v>975</v>
      </c>
      <c r="I3104" s="5">
        <v>595</v>
      </c>
      <c r="J3104" s="5" t="s">
        <v>930</v>
      </c>
      <c r="K3104" t="str">
        <f>VLOOKUP(J3104, 'Cities'!A:B, 2, FALSE)</f>
        <v>Côte d'Ivoire (Ivory Coast)</v>
      </c>
      <c r="L3104" s="34">
        <v>0</v>
      </c>
      <c r="M3104" s="11">
        <f>Orders[[#This Row],[Shipping Date]]-Orders[[#This Row],[Order Date]]</f>
        <v>6</v>
      </c>
      <c r="N3104" s="28">
        <f>(SUMIF(Item_In_Orders!B:B,Orders[[#This Row],[Order ID]],Item_In_Orders!F:F))*(1-Orders[[#This Row],[Discount]])</f>
        <v>1216</v>
      </c>
      <c r="O3104" s="22">
        <v>1</v>
      </c>
      <c r="P3104" s="22">
        <f>SUMIFS(Item_In_Orders[Quantity], Item_In_Orders[OrderID], Orders[[#This Row],[Order ID]])</f>
        <v>28</v>
      </c>
    </row>
    <row r="3105" spans="1:16" x14ac:dyDescent="0.2">
      <c r="A3105" s="5">
        <v>3104</v>
      </c>
      <c r="B3105" s="5">
        <v>6460203720</v>
      </c>
      <c r="C3105" s="6">
        <v>44141</v>
      </c>
      <c r="D3105" s="33">
        <f>YEAR(Orders[[#This Row],[Order Date]])</f>
        <v>2020</v>
      </c>
      <c r="E3105" s="5" t="s">
        <v>17727</v>
      </c>
      <c r="F3105" s="6">
        <v>44145</v>
      </c>
      <c r="G3105" s="5" t="s">
        <v>17725</v>
      </c>
      <c r="H3105" s="5">
        <v>1143</v>
      </c>
      <c r="I3105" s="5">
        <v>319</v>
      </c>
      <c r="J3105" s="5" t="s">
        <v>1006</v>
      </c>
      <c r="K3105" t="str">
        <f>VLOOKUP(J3105, 'Cities'!A:B, 2, FALSE)</f>
        <v>Finland</v>
      </c>
      <c r="L3105" s="34">
        <v>0.4</v>
      </c>
      <c r="M3105" s="11">
        <f>Orders[[#This Row],[Shipping Date]]-Orders[[#This Row],[Order Date]]</f>
        <v>4</v>
      </c>
      <c r="N3105" s="28">
        <f>(SUMIF(Item_In_Orders!B:B,Orders[[#This Row],[Order ID]],Item_In_Orders!F:F))*(1-Orders[[#This Row],[Discount]])</f>
        <v>487.79999999999995</v>
      </c>
      <c r="O3105" s="22">
        <v>0</v>
      </c>
      <c r="P3105" s="22">
        <f>SUMIFS(Item_In_Orders[Quantity], Item_In_Orders[OrderID], Orders[[#This Row],[Order ID]])</f>
        <v>21</v>
      </c>
    </row>
    <row r="3106" spans="1:16" x14ac:dyDescent="0.2">
      <c r="A3106" s="5">
        <v>3105</v>
      </c>
      <c r="B3106" s="5">
        <v>2288775213</v>
      </c>
      <c r="C3106" s="6">
        <v>43515</v>
      </c>
      <c r="D3106" s="33">
        <f>YEAR(Orders[[#This Row],[Order Date]])</f>
        <v>2019</v>
      </c>
      <c r="E3106" s="5" t="s">
        <v>17727</v>
      </c>
      <c r="F3106" s="6">
        <v>43517</v>
      </c>
      <c r="G3106" s="5" t="s">
        <v>17731</v>
      </c>
      <c r="H3106" s="5">
        <v>343</v>
      </c>
      <c r="I3106" s="5">
        <v>992</v>
      </c>
      <c r="J3106" s="5" t="s">
        <v>1027</v>
      </c>
      <c r="K3106" t="str">
        <f>VLOOKUP(J3106, 'Cities'!A:B, 2, FALSE)</f>
        <v>Greece</v>
      </c>
      <c r="L3106" s="34">
        <v>0.14000000000000001</v>
      </c>
      <c r="M3106" s="11">
        <f>Orders[[#This Row],[Shipping Date]]-Orders[[#This Row],[Order Date]]</f>
        <v>2</v>
      </c>
      <c r="N3106" s="28">
        <f>(SUMIF(Item_In_Orders!B:B,Orders[[#This Row],[Order ID]],Item_In_Orders!F:F))*(1-Orders[[#This Row],[Discount]])</f>
        <v>802.38</v>
      </c>
      <c r="O3106" s="22">
        <v>1</v>
      </c>
      <c r="P3106" s="22">
        <f>SUMIFS(Item_In_Orders[Quantity], Item_In_Orders[OrderID], Orders[[#This Row],[Order ID]])</f>
        <v>20</v>
      </c>
    </row>
    <row r="3107" spans="1:16" x14ac:dyDescent="0.2">
      <c r="A3107" s="5">
        <v>3106</v>
      </c>
      <c r="B3107" s="5">
        <v>8865428816</v>
      </c>
      <c r="C3107" s="6">
        <v>44542</v>
      </c>
      <c r="D3107" s="33">
        <f>YEAR(Orders[[#This Row],[Order Date]])</f>
        <v>2021</v>
      </c>
      <c r="E3107" s="5" t="s">
        <v>17727</v>
      </c>
      <c r="F3107" s="6">
        <v>44544</v>
      </c>
      <c r="G3107" s="5" t="s">
        <v>17726</v>
      </c>
      <c r="H3107" s="5">
        <v>1655</v>
      </c>
      <c r="I3107" s="5">
        <v>562</v>
      </c>
      <c r="J3107" s="5" t="s">
        <v>17740</v>
      </c>
      <c r="K3107" t="str">
        <f>VLOOKUP(J3107, 'Cities'!A:B, 2, FALSE)</f>
        <v>United States</v>
      </c>
      <c r="L3107" s="34">
        <v>0</v>
      </c>
      <c r="M3107" s="11">
        <f>Orders[[#This Row],[Shipping Date]]-Orders[[#This Row],[Order Date]]</f>
        <v>2</v>
      </c>
      <c r="N3107" s="28">
        <f>(SUMIF(Item_In_Orders!B:B,Orders[[#This Row],[Order ID]],Item_In_Orders!F:F))*(1-Orders[[#This Row],[Discount]])</f>
        <v>1446</v>
      </c>
      <c r="O3107" s="22">
        <v>1</v>
      </c>
      <c r="P3107" s="22">
        <f>SUMIFS(Item_In_Orders[Quantity], Item_In_Orders[OrderID], Orders[[#This Row],[Order ID]])</f>
        <v>28</v>
      </c>
    </row>
    <row r="3108" spans="1:16" x14ac:dyDescent="0.2">
      <c r="A3108" s="5">
        <v>3107</v>
      </c>
      <c r="B3108" s="5">
        <v>366153443</v>
      </c>
      <c r="C3108" s="6">
        <v>43544</v>
      </c>
      <c r="D3108" s="33">
        <f>YEAR(Orders[[#This Row],[Order Date]])</f>
        <v>2019</v>
      </c>
      <c r="E3108" s="5" t="s">
        <v>17727</v>
      </c>
      <c r="F3108" s="6">
        <v>43551</v>
      </c>
      <c r="G3108" s="5" t="s">
        <v>17726</v>
      </c>
      <c r="H3108" s="5">
        <v>1134</v>
      </c>
      <c r="I3108" s="5">
        <v>918</v>
      </c>
      <c r="J3108" s="5" t="s">
        <v>174</v>
      </c>
      <c r="K3108" t="str">
        <f>VLOOKUP(J3108, 'Cities'!A:B, 2, FALSE)</f>
        <v>Thailand</v>
      </c>
      <c r="L3108" s="34">
        <v>0</v>
      </c>
      <c r="M3108" s="11">
        <f>Orders[[#This Row],[Shipping Date]]-Orders[[#This Row],[Order Date]]</f>
        <v>7</v>
      </c>
      <c r="N3108" s="28">
        <f>(SUMIF(Item_In_Orders!B:B,Orders[[#This Row],[Order ID]],Item_In_Orders!F:F))*(1-Orders[[#This Row],[Discount]])</f>
        <v>674</v>
      </c>
      <c r="O3108" s="22">
        <v>1</v>
      </c>
      <c r="P3108" s="22">
        <f>SUMIFS(Item_In_Orders[Quantity], Item_In_Orders[OrderID], Orders[[#This Row],[Order ID]])</f>
        <v>16</v>
      </c>
    </row>
    <row r="3109" spans="1:16" x14ac:dyDescent="0.2">
      <c r="A3109" s="5">
        <v>3108</v>
      </c>
      <c r="B3109" s="5">
        <v>2005276855</v>
      </c>
      <c r="C3109" s="6">
        <v>41828</v>
      </c>
      <c r="D3109" s="33">
        <f>YEAR(Orders[[#This Row],[Order Date]])</f>
        <v>2014</v>
      </c>
      <c r="E3109" s="5" t="s">
        <v>17724</v>
      </c>
      <c r="F3109" s="6">
        <v>41834</v>
      </c>
      <c r="G3109" s="5" t="s">
        <v>17726</v>
      </c>
      <c r="H3109" s="5">
        <v>917</v>
      </c>
      <c r="I3109" s="5">
        <v>101</v>
      </c>
      <c r="J3109" s="5" t="s">
        <v>2107</v>
      </c>
      <c r="K3109" t="str">
        <f>VLOOKUP(J3109, 'Cities'!A:B, 2, FALSE)</f>
        <v>Saint Vincent and the Grenadines</v>
      </c>
      <c r="L3109" s="34">
        <v>0</v>
      </c>
      <c r="M3109" s="11">
        <f>Orders[[#This Row],[Shipping Date]]-Orders[[#This Row],[Order Date]]</f>
        <v>6</v>
      </c>
      <c r="N3109" s="28">
        <f>(SUMIF(Item_In_Orders!B:B,Orders[[#This Row],[Order ID]],Item_In_Orders!F:F))*(1-Orders[[#This Row],[Discount]])</f>
        <v>1019</v>
      </c>
      <c r="O3109" s="22">
        <v>1</v>
      </c>
      <c r="P3109" s="22">
        <f>SUMIFS(Item_In_Orders[Quantity], Item_In_Orders[OrderID], Orders[[#This Row],[Order ID]])</f>
        <v>22</v>
      </c>
    </row>
    <row r="3110" spans="1:16" x14ac:dyDescent="0.2">
      <c r="A3110" s="5">
        <v>3109</v>
      </c>
      <c r="B3110" s="5">
        <v>3794999728</v>
      </c>
      <c r="C3110" s="6">
        <v>44745</v>
      </c>
      <c r="D3110" s="33">
        <f>YEAR(Orders[[#This Row],[Order Date]])</f>
        <v>2022</v>
      </c>
      <c r="E3110" s="5" t="s">
        <v>17727</v>
      </c>
      <c r="F3110" s="6">
        <v>44748</v>
      </c>
      <c r="G3110" s="5" t="s">
        <v>17726</v>
      </c>
      <c r="H3110" s="5">
        <v>1599</v>
      </c>
      <c r="I3110" s="5">
        <v>560</v>
      </c>
      <c r="J3110" s="5" t="s">
        <v>25</v>
      </c>
      <c r="K3110" t="str">
        <f>VLOOKUP(J3110, 'Cities'!A:B, 2, FALSE)</f>
        <v>Dominican Republic</v>
      </c>
      <c r="L3110" s="34">
        <v>0.1</v>
      </c>
      <c r="M3110" s="11">
        <f>Orders[[#This Row],[Shipping Date]]-Orders[[#This Row],[Order Date]]</f>
        <v>3</v>
      </c>
      <c r="N3110" s="28">
        <f>(SUMIF(Item_In_Orders!B:B,Orders[[#This Row],[Order ID]],Item_In_Orders!F:F))*(1-Orders[[#This Row],[Discount]])</f>
        <v>567.9</v>
      </c>
      <c r="O3110" s="22">
        <v>0</v>
      </c>
      <c r="P3110" s="22">
        <f>SUMIFS(Item_In_Orders[Quantity], Item_In_Orders[OrderID], Orders[[#This Row],[Order ID]])</f>
        <v>12</v>
      </c>
    </row>
    <row r="3111" spans="1:16" x14ac:dyDescent="0.2">
      <c r="A3111" s="5">
        <v>3110</v>
      </c>
      <c r="B3111" s="5">
        <v>2913337654</v>
      </c>
      <c r="C3111" s="6">
        <v>43869</v>
      </c>
      <c r="D3111" s="33">
        <f>YEAR(Orders[[#This Row],[Order Date]])</f>
        <v>2020</v>
      </c>
      <c r="E3111" s="5" t="s">
        <v>17724</v>
      </c>
      <c r="F3111" s="6">
        <v>43871</v>
      </c>
      <c r="G3111" s="5" t="s">
        <v>17730</v>
      </c>
      <c r="H3111" s="5">
        <v>319</v>
      </c>
      <c r="I3111" s="5">
        <v>249</v>
      </c>
      <c r="J3111" s="5" t="s">
        <v>174</v>
      </c>
      <c r="K3111" t="str">
        <f>VLOOKUP(J3111, 'Cities'!A:B, 2, FALSE)</f>
        <v>Thailand</v>
      </c>
      <c r="L3111" s="34">
        <v>0.14000000000000001</v>
      </c>
      <c r="M3111" s="11">
        <f>Orders[[#This Row],[Shipping Date]]-Orders[[#This Row],[Order Date]]</f>
        <v>2</v>
      </c>
      <c r="N3111" s="28">
        <f>(SUMIF(Item_In_Orders!B:B,Orders[[#This Row],[Order ID]],Item_In_Orders!F:F))*(1-Orders[[#This Row],[Discount]])</f>
        <v>514.28</v>
      </c>
      <c r="O3111" s="22">
        <v>1</v>
      </c>
      <c r="P3111" s="22">
        <f>SUMIFS(Item_In_Orders[Quantity], Item_In_Orders[OrderID], Orders[[#This Row],[Order ID]])</f>
        <v>11</v>
      </c>
    </row>
    <row r="3112" spans="1:16" x14ac:dyDescent="0.2">
      <c r="A3112" s="5">
        <v>3111</v>
      </c>
      <c r="B3112" s="5">
        <v>3003961432</v>
      </c>
      <c r="C3112" s="6">
        <v>43992</v>
      </c>
      <c r="D3112" s="33">
        <f>YEAR(Orders[[#This Row],[Order Date]])</f>
        <v>2020</v>
      </c>
      <c r="E3112" s="5" t="s">
        <v>17724</v>
      </c>
      <c r="F3112" s="6">
        <v>43999</v>
      </c>
      <c r="G3112" s="5" t="s">
        <v>17726</v>
      </c>
      <c r="H3112" s="5">
        <v>797</v>
      </c>
      <c r="I3112" s="5">
        <v>3</v>
      </c>
      <c r="J3112" s="5" t="s">
        <v>971</v>
      </c>
      <c r="K3112" t="str">
        <f>VLOOKUP(J3112, 'Cities'!A:B, 2, FALSE)</f>
        <v>Ghana</v>
      </c>
      <c r="L3112" s="34">
        <v>0</v>
      </c>
      <c r="M3112" s="11">
        <f>Orders[[#This Row],[Shipping Date]]-Orders[[#This Row],[Order Date]]</f>
        <v>7</v>
      </c>
      <c r="N3112" s="28">
        <f>(SUMIF(Item_In_Orders!B:B,Orders[[#This Row],[Order ID]],Item_In_Orders!F:F))*(1-Orders[[#This Row],[Discount]])</f>
        <v>510</v>
      </c>
      <c r="O3112" s="22">
        <v>0</v>
      </c>
      <c r="P3112" s="22">
        <f>SUMIFS(Item_In_Orders[Quantity], Item_In_Orders[OrderID], Orders[[#This Row],[Order ID]])</f>
        <v>14</v>
      </c>
    </row>
    <row r="3113" spans="1:16" x14ac:dyDescent="0.2">
      <c r="A3113" s="5">
        <v>3112</v>
      </c>
      <c r="B3113" s="5">
        <v>6269999181</v>
      </c>
      <c r="C3113" s="6">
        <v>42754</v>
      </c>
      <c r="D3113" s="33">
        <f>YEAR(Orders[[#This Row],[Order Date]])</f>
        <v>2017</v>
      </c>
      <c r="E3113" s="5" t="s">
        <v>17727</v>
      </c>
      <c r="F3113" s="6">
        <v>42756</v>
      </c>
      <c r="G3113" s="5" t="s">
        <v>17726</v>
      </c>
      <c r="H3113" s="5">
        <v>909</v>
      </c>
      <c r="I3113" s="5">
        <v>256</v>
      </c>
      <c r="J3113" s="5" t="s">
        <v>1027</v>
      </c>
      <c r="K3113" t="str">
        <f>VLOOKUP(J3113, 'Cities'!A:B, 2, FALSE)</f>
        <v>Greece</v>
      </c>
      <c r="L3113" s="34">
        <v>0</v>
      </c>
      <c r="M3113" s="11">
        <f>Orders[[#This Row],[Shipping Date]]-Orders[[#This Row],[Order Date]]</f>
        <v>2</v>
      </c>
      <c r="N3113" s="28">
        <f>(SUMIF(Item_In_Orders!B:B,Orders[[#This Row],[Order ID]],Item_In_Orders!F:F))*(1-Orders[[#This Row],[Discount]])</f>
        <v>638</v>
      </c>
      <c r="O3113" s="22">
        <v>0</v>
      </c>
      <c r="P3113" s="22">
        <f>SUMIFS(Item_In_Orders[Quantity], Item_In_Orders[OrderID], Orders[[#This Row],[Order ID]])</f>
        <v>15</v>
      </c>
    </row>
    <row r="3114" spans="1:16" x14ac:dyDescent="0.2">
      <c r="A3114" s="5">
        <v>3113</v>
      </c>
      <c r="B3114" s="5">
        <v>6729231804</v>
      </c>
      <c r="C3114" s="6">
        <v>42438</v>
      </c>
      <c r="D3114" s="33">
        <f>YEAR(Orders[[#This Row],[Order Date]])</f>
        <v>2016</v>
      </c>
      <c r="E3114" s="5" t="s">
        <v>17724</v>
      </c>
      <c r="F3114" s="6">
        <v>42443</v>
      </c>
      <c r="G3114" s="5" t="s">
        <v>17731</v>
      </c>
      <c r="H3114" s="5">
        <v>123</v>
      </c>
      <c r="I3114" s="5">
        <v>844</v>
      </c>
      <c r="J3114" s="5" t="s">
        <v>449</v>
      </c>
      <c r="K3114" t="str">
        <f>VLOOKUP(J3114, 'Cities'!A:B, 2, FALSE)</f>
        <v>Romania</v>
      </c>
      <c r="L3114" s="34">
        <v>0</v>
      </c>
      <c r="M3114" s="11">
        <f>Orders[[#This Row],[Shipping Date]]-Orders[[#This Row],[Order Date]]</f>
        <v>5</v>
      </c>
      <c r="N3114" s="28">
        <f>(SUMIF(Item_In_Orders!B:B,Orders[[#This Row],[Order ID]],Item_In_Orders!F:F))*(1-Orders[[#This Row],[Discount]])</f>
        <v>581</v>
      </c>
      <c r="O3114" s="22">
        <v>1</v>
      </c>
      <c r="P3114" s="22">
        <f>SUMIFS(Item_In_Orders[Quantity], Item_In_Orders[OrderID], Orders[[#This Row],[Order ID]])</f>
        <v>11</v>
      </c>
    </row>
    <row r="3115" spans="1:16" x14ac:dyDescent="0.2">
      <c r="A3115" s="5">
        <v>3114</v>
      </c>
      <c r="B3115" s="5">
        <v>9967828026</v>
      </c>
      <c r="C3115" s="6">
        <v>41956</v>
      </c>
      <c r="D3115" s="33">
        <f>YEAR(Orders[[#This Row],[Order Date]])</f>
        <v>2014</v>
      </c>
      <c r="E3115" s="5" t="s">
        <v>17724</v>
      </c>
      <c r="F3115" s="6">
        <v>41961</v>
      </c>
      <c r="G3115" s="5" t="s">
        <v>17728</v>
      </c>
      <c r="H3115" s="5">
        <v>1559</v>
      </c>
      <c r="I3115" s="5">
        <v>126</v>
      </c>
      <c r="J3115" s="5" t="s">
        <v>367</v>
      </c>
      <c r="K3115" t="str">
        <f>VLOOKUP(J3115, 'Cities'!A:B, 2, FALSE)</f>
        <v>Dominica</v>
      </c>
      <c r="L3115" s="34">
        <v>0.4</v>
      </c>
      <c r="M3115" s="11">
        <f>Orders[[#This Row],[Shipping Date]]-Orders[[#This Row],[Order Date]]</f>
        <v>5</v>
      </c>
      <c r="N3115" s="28">
        <f>(SUMIF(Item_In_Orders!B:B,Orders[[#This Row],[Order ID]],Item_In_Orders!F:F))*(1-Orders[[#This Row],[Discount]])</f>
        <v>346.2</v>
      </c>
      <c r="O3115" s="22">
        <v>1</v>
      </c>
      <c r="P3115" s="22">
        <f>SUMIFS(Item_In_Orders[Quantity], Item_In_Orders[OrderID], Orders[[#This Row],[Order ID]])</f>
        <v>11</v>
      </c>
    </row>
    <row r="3116" spans="1:16" x14ac:dyDescent="0.2">
      <c r="A3116" s="5">
        <v>3115</v>
      </c>
      <c r="B3116" s="5">
        <v>5496676348</v>
      </c>
      <c r="C3116" s="6">
        <v>43480</v>
      </c>
      <c r="D3116" s="33">
        <f>YEAR(Orders[[#This Row],[Order Date]])</f>
        <v>2019</v>
      </c>
      <c r="E3116" s="5" t="s">
        <v>17724</v>
      </c>
      <c r="F3116" s="6">
        <v>43484</v>
      </c>
      <c r="G3116" s="5" t="s">
        <v>17725</v>
      </c>
      <c r="H3116" s="5">
        <v>1368</v>
      </c>
      <c r="I3116" s="5">
        <v>919</v>
      </c>
      <c r="J3116" s="5" t="s">
        <v>387</v>
      </c>
      <c r="K3116" t="str">
        <f>VLOOKUP(J3116, 'Cities'!A:B, 2, FALSE)</f>
        <v>United States</v>
      </c>
      <c r="L3116" s="34">
        <v>0</v>
      </c>
      <c r="M3116" s="11">
        <f>Orders[[#This Row],[Shipping Date]]-Orders[[#This Row],[Order Date]]</f>
        <v>4</v>
      </c>
      <c r="N3116" s="28">
        <f>(SUMIF(Item_In_Orders!B:B,Orders[[#This Row],[Order ID]],Item_In_Orders!F:F))*(1-Orders[[#This Row],[Discount]])</f>
        <v>423</v>
      </c>
      <c r="O3116" s="22">
        <v>1</v>
      </c>
      <c r="P3116" s="22">
        <f>SUMIFS(Item_In_Orders[Quantity], Item_In_Orders[OrderID], Orders[[#This Row],[Order ID]])</f>
        <v>9</v>
      </c>
    </row>
    <row r="3117" spans="1:16" x14ac:dyDescent="0.2">
      <c r="A3117" s="5">
        <v>3116</v>
      </c>
      <c r="B3117" s="5">
        <v>3835815828</v>
      </c>
      <c r="C3117" s="6">
        <v>42788</v>
      </c>
      <c r="D3117" s="33">
        <f>YEAR(Orders[[#This Row],[Order Date]])</f>
        <v>2017</v>
      </c>
      <c r="E3117" s="5" t="s">
        <v>17727</v>
      </c>
      <c r="F3117" s="6">
        <v>42793</v>
      </c>
      <c r="G3117" s="5" t="s">
        <v>17730</v>
      </c>
      <c r="H3117" s="5">
        <v>1512</v>
      </c>
      <c r="I3117" s="5">
        <v>634</v>
      </c>
      <c r="J3117" s="5" t="s">
        <v>1300</v>
      </c>
      <c r="K3117" t="str">
        <f>VLOOKUP(J3117, 'Cities'!A:B, 2, FALSE)</f>
        <v>Slovenia</v>
      </c>
      <c r="L3117" s="34">
        <v>0.14000000000000001</v>
      </c>
      <c r="M3117" s="11">
        <f>Orders[[#This Row],[Shipping Date]]-Orders[[#This Row],[Order Date]]</f>
        <v>5</v>
      </c>
      <c r="N3117" s="28">
        <f>(SUMIF(Item_In_Orders!B:B,Orders[[#This Row],[Order ID]],Item_In_Orders!F:F))*(1-Orders[[#This Row],[Discount]])</f>
        <v>952.88</v>
      </c>
      <c r="O3117" s="22">
        <v>1</v>
      </c>
      <c r="P3117" s="22">
        <f>SUMIFS(Item_In_Orders[Quantity], Item_In_Orders[OrderID], Orders[[#This Row],[Order ID]])</f>
        <v>24</v>
      </c>
    </row>
    <row r="3118" spans="1:16" x14ac:dyDescent="0.2">
      <c r="A3118" s="5">
        <v>3117</v>
      </c>
      <c r="B3118" s="5">
        <v>6222673038</v>
      </c>
      <c r="C3118" s="6">
        <v>41399</v>
      </c>
      <c r="D3118" s="33">
        <f>YEAR(Orders[[#This Row],[Order Date]])</f>
        <v>2013</v>
      </c>
      <c r="E3118" s="5" t="s">
        <v>17724</v>
      </c>
      <c r="F3118" s="6">
        <v>41401</v>
      </c>
      <c r="G3118" s="5" t="s">
        <v>17728</v>
      </c>
      <c r="H3118" s="5">
        <v>1061</v>
      </c>
      <c r="I3118" s="5">
        <v>465</v>
      </c>
      <c r="J3118" s="5" t="s">
        <v>17741</v>
      </c>
      <c r="K3118" t="str">
        <f>VLOOKUP(J3118, 'Cities'!A:B, 2, FALSE)</f>
        <v>United States</v>
      </c>
      <c r="L3118" s="34">
        <v>0</v>
      </c>
      <c r="M3118" s="11">
        <f>Orders[[#This Row],[Shipping Date]]-Orders[[#This Row],[Order Date]]</f>
        <v>2</v>
      </c>
      <c r="N3118" s="28">
        <f>(SUMIF(Item_In_Orders!B:B,Orders[[#This Row],[Order ID]],Item_In_Orders!F:F))*(1-Orders[[#This Row],[Discount]])</f>
        <v>667</v>
      </c>
      <c r="O3118" s="22">
        <v>0</v>
      </c>
      <c r="P3118" s="22">
        <f>SUMIFS(Item_In_Orders[Quantity], Item_In_Orders[OrderID], Orders[[#This Row],[Order ID]])</f>
        <v>16</v>
      </c>
    </row>
    <row r="3119" spans="1:16" x14ac:dyDescent="0.2">
      <c r="A3119" s="5">
        <v>3118</v>
      </c>
      <c r="B3119" s="5">
        <v>9453882947</v>
      </c>
      <c r="C3119" s="6">
        <v>41864</v>
      </c>
      <c r="D3119" s="33">
        <f>YEAR(Orders[[#This Row],[Order Date]])</f>
        <v>2014</v>
      </c>
      <c r="E3119" s="5" t="s">
        <v>17724</v>
      </c>
      <c r="F3119" s="6">
        <v>41870</v>
      </c>
      <c r="G3119" s="5" t="s">
        <v>17726</v>
      </c>
      <c r="H3119" s="5">
        <v>782</v>
      </c>
      <c r="I3119" s="5">
        <v>370</v>
      </c>
      <c r="J3119" s="5" t="s">
        <v>17739</v>
      </c>
      <c r="K3119" t="str">
        <f>VLOOKUP(J3119, 'Cities'!A:B, 2, FALSE)</f>
        <v>United States</v>
      </c>
      <c r="L3119" s="34">
        <v>0</v>
      </c>
      <c r="M3119" s="11">
        <f>Orders[[#This Row],[Shipping Date]]-Orders[[#This Row],[Order Date]]</f>
        <v>6</v>
      </c>
      <c r="N3119" s="28">
        <f>(SUMIF(Item_In_Orders!B:B,Orders[[#This Row],[Order ID]],Item_In_Orders!F:F))*(1-Orders[[#This Row],[Discount]])</f>
        <v>622</v>
      </c>
      <c r="O3119" s="22">
        <v>0</v>
      </c>
      <c r="P3119" s="22">
        <f>SUMIFS(Item_In_Orders[Quantity], Item_In_Orders[OrderID], Orders[[#This Row],[Order ID]])</f>
        <v>12</v>
      </c>
    </row>
    <row r="3120" spans="1:16" x14ac:dyDescent="0.2">
      <c r="A3120" s="5">
        <v>3119</v>
      </c>
      <c r="B3120" s="5">
        <v>3963332195</v>
      </c>
      <c r="C3120" s="6">
        <v>44263</v>
      </c>
      <c r="D3120" s="33">
        <f>YEAR(Orders[[#This Row],[Order Date]])</f>
        <v>2021</v>
      </c>
      <c r="E3120" s="5" t="s">
        <v>17724</v>
      </c>
      <c r="F3120" s="6">
        <v>44265</v>
      </c>
      <c r="G3120" s="5" t="s">
        <v>17725</v>
      </c>
      <c r="H3120" s="5">
        <v>493</v>
      </c>
      <c r="I3120" s="5">
        <v>541</v>
      </c>
      <c r="J3120" s="5" t="s">
        <v>2140</v>
      </c>
      <c r="K3120" t="str">
        <f>VLOOKUP(J3120, 'Cities'!A:B, 2, FALSE)</f>
        <v>Nepal</v>
      </c>
      <c r="L3120" s="34">
        <v>0.1</v>
      </c>
      <c r="M3120" s="11">
        <f>Orders[[#This Row],[Shipping Date]]-Orders[[#This Row],[Order Date]]</f>
        <v>2</v>
      </c>
      <c r="N3120" s="28">
        <f>(SUMIF(Item_In_Orders!B:B,Orders[[#This Row],[Order ID]],Item_In_Orders!F:F))*(1-Orders[[#This Row],[Discount]])</f>
        <v>1076.4000000000001</v>
      </c>
      <c r="O3120" s="22">
        <v>0</v>
      </c>
      <c r="P3120" s="22">
        <f>SUMIFS(Item_In_Orders[Quantity], Item_In_Orders[OrderID], Orders[[#This Row],[Order ID]])</f>
        <v>28</v>
      </c>
    </row>
    <row r="3121" spans="1:16" x14ac:dyDescent="0.2">
      <c r="A3121" s="5">
        <v>3120</v>
      </c>
      <c r="B3121" s="5">
        <v>7978592702</v>
      </c>
      <c r="C3121" s="6">
        <v>42955</v>
      </c>
      <c r="D3121" s="33">
        <f>YEAR(Orders[[#This Row],[Order Date]])</f>
        <v>2017</v>
      </c>
      <c r="E3121" s="5" t="s">
        <v>17724</v>
      </c>
      <c r="F3121" s="6">
        <v>42960</v>
      </c>
      <c r="G3121" s="5" t="s">
        <v>17726</v>
      </c>
      <c r="H3121" s="5">
        <v>144</v>
      </c>
      <c r="I3121" s="5">
        <v>600</v>
      </c>
      <c r="J3121" s="5" t="s">
        <v>690</v>
      </c>
      <c r="K3121" t="str">
        <f>VLOOKUP(J3121, 'Cities'!A:B, 2, FALSE)</f>
        <v>Germany</v>
      </c>
      <c r="L3121" s="34">
        <v>0</v>
      </c>
      <c r="M3121" s="11">
        <f>Orders[[#This Row],[Shipping Date]]-Orders[[#This Row],[Order Date]]</f>
        <v>5</v>
      </c>
      <c r="N3121" s="28">
        <f>(SUMIF(Item_In_Orders!B:B,Orders[[#This Row],[Order ID]],Item_In_Orders!F:F))*(1-Orders[[#This Row],[Discount]])</f>
        <v>756</v>
      </c>
      <c r="O3121" s="22">
        <v>0</v>
      </c>
      <c r="P3121" s="22">
        <f>SUMIFS(Item_In_Orders[Quantity], Item_In_Orders[OrderID], Orders[[#This Row],[Order ID]])</f>
        <v>17</v>
      </c>
    </row>
    <row r="3122" spans="1:16" x14ac:dyDescent="0.2">
      <c r="A3122" s="5">
        <v>3121</v>
      </c>
      <c r="B3122" s="5">
        <v>4660898061</v>
      </c>
      <c r="C3122" s="6">
        <v>43990</v>
      </c>
      <c r="D3122" s="33">
        <f>YEAR(Orders[[#This Row],[Order Date]])</f>
        <v>2020</v>
      </c>
      <c r="E3122" s="5" t="s">
        <v>17727</v>
      </c>
      <c r="F3122" s="6">
        <v>43997</v>
      </c>
      <c r="G3122" s="5" t="s">
        <v>17728</v>
      </c>
      <c r="H3122" s="5">
        <v>180</v>
      </c>
      <c r="I3122" s="5">
        <v>650</v>
      </c>
      <c r="J3122" s="5" t="s">
        <v>17739</v>
      </c>
      <c r="K3122" t="str">
        <f>VLOOKUP(J3122, 'Cities'!A:B, 2, FALSE)</f>
        <v>United States</v>
      </c>
      <c r="L3122" s="34">
        <v>0</v>
      </c>
      <c r="M3122" s="11">
        <f>Orders[[#This Row],[Shipping Date]]-Orders[[#This Row],[Order Date]]</f>
        <v>7</v>
      </c>
      <c r="N3122" s="28">
        <f>(SUMIF(Item_In_Orders!B:B,Orders[[#This Row],[Order ID]],Item_In_Orders!F:F))*(1-Orders[[#This Row],[Discount]])</f>
        <v>277</v>
      </c>
      <c r="O3122" s="22">
        <v>1</v>
      </c>
      <c r="P3122" s="22">
        <f>SUMIFS(Item_In_Orders[Quantity], Item_In_Orders[OrderID], Orders[[#This Row],[Order ID]])</f>
        <v>8</v>
      </c>
    </row>
    <row r="3123" spans="1:16" x14ac:dyDescent="0.2">
      <c r="A3123" s="5">
        <v>3122</v>
      </c>
      <c r="B3123" s="5">
        <v>487907248</v>
      </c>
      <c r="C3123" s="6">
        <v>44405</v>
      </c>
      <c r="D3123" s="33">
        <f>YEAR(Orders[[#This Row],[Order Date]])</f>
        <v>2021</v>
      </c>
      <c r="E3123" s="5" t="s">
        <v>17727</v>
      </c>
      <c r="F3123" s="6">
        <v>44409</v>
      </c>
      <c r="G3123" s="5" t="s">
        <v>17731</v>
      </c>
      <c r="H3123" s="5">
        <v>1633</v>
      </c>
      <c r="I3123" s="5">
        <v>497</v>
      </c>
      <c r="J3123" s="5" t="s">
        <v>382</v>
      </c>
      <c r="K3123" t="str">
        <f>VLOOKUP(J3123, 'Cities'!A:B, 2, FALSE)</f>
        <v>New Zealand</v>
      </c>
      <c r="L3123" s="34">
        <v>0.1</v>
      </c>
      <c r="M3123" s="11">
        <f>Orders[[#This Row],[Shipping Date]]-Orders[[#This Row],[Order Date]]</f>
        <v>4</v>
      </c>
      <c r="N3123" s="28">
        <f>(SUMIF(Item_In_Orders!B:B,Orders[[#This Row],[Order ID]],Item_In_Orders!F:F))*(1-Orders[[#This Row],[Discount]])</f>
        <v>1071.9000000000001</v>
      </c>
      <c r="O3123" s="22">
        <v>0</v>
      </c>
      <c r="P3123" s="22">
        <f>SUMIFS(Item_In_Orders[Quantity], Item_In_Orders[OrderID], Orders[[#This Row],[Order ID]])</f>
        <v>26</v>
      </c>
    </row>
    <row r="3124" spans="1:16" x14ac:dyDescent="0.2">
      <c r="A3124" s="5">
        <v>3123</v>
      </c>
      <c r="B3124" s="5">
        <v>7398544271</v>
      </c>
      <c r="C3124" s="6">
        <v>41766</v>
      </c>
      <c r="D3124" s="33">
        <f>YEAR(Orders[[#This Row],[Order Date]])</f>
        <v>2014</v>
      </c>
      <c r="E3124" s="5" t="s">
        <v>17727</v>
      </c>
      <c r="F3124" s="6">
        <v>41772</v>
      </c>
      <c r="G3124" s="5" t="s">
        <v>17725</v>
      </c>
      <c r="H3124" s="5">
        <v>423</v>
      </c>
      <c r="I3124" s="5">
        <v>258</v>
      </c>
      <c r="J3124" s="5" t="s">
        <v>17745</v>
      </c>
      <c r="K3124" t="str">
        <f>VLOOKUP(J3124, 'Cities'!A:B, 2, FALSE)</f>
        <v>Israel</v>
      </c>
      <c r="L3124" s="34">
        <v>0</v>
      </c>
      <c r="M3124" s="11">
        <f>Orders[[#This Row],[Shipping Date]]-Orders[[#This Row],[Order Date]]</f>
        <v>6</v>
      </c>
      <c r="N3124" s="28">
        <f>(SUMIF(Item_In_Orders!B:B,Orders[[#This Row],[Order ID]],Item_In_Orders!F:F))*(1-Orders[[#This Row],[Discount]])</f>
        <v>883</v>
      </c>
      <c r="O3124" s="22">
        <v>1</v>
      </c>
      <c r="P3124" s="22">
        <f>SUMIFS(Item_In_Orders[Quantity], Item_In_Orders[OrderID], Orders[[#This Row],[Order ID]])</f>
        <v>15</v>
      </c>
    </row>
    <row r="3125" spans="1:16" x14ac:dyDescent="0.2">
      <c r="A3125" s="5">
        <v>3124</v>
      </c>
      <c r="B3125" s="5">
        <v>8416328862</v>
      </c>
      <c r="C3125" s="6">
        <v>44120</v>
      </c>
      <c r="D3125" s="33">
        <f>YEAR(Orders[[#This Row],[Order Date]])</f>
        <v>2020</v>
      </c>
      <c r="E3125" s="5" t="s">
        <v>17724</v>
      </c>
      <c r="F3125" s="6">
        <v>44126</v>
      </c>
      <c r="G3125" s="5" t="s">
        <v>17729</v>
      </c>
      <c r="H3125" s="5">
        <v>1394</v>
      </c>
      <c r="I3125" s="5">
        <v>793</v>
      </c>
      <c r="J3125" s="5" t="s">
        <v>179</v>
      </c>
      <c r="K3125" t="str">
        <f>VLOOKUP(J3125, 'Cities'!A:B, 2, FALSE)</f>
        <v>Israel</v>
      </c>
      <c r="L3125" s="34">
        <v>0</v>
      </c>
      <c r="M3125" s="11">
        <f>Orders[[#This Row],[Shipping Date]]-Orders[[#This Row],[Order Date]]</f>
        <v>6</v>
      </c>
      <c r="N3125" s="28">
        <f>(SUMIF(Item_In_Orders!B:B,Orders[[#This Row],[Order ID]],Item_In_Orders!F:F))*(1-Orders[[#This Row],[Discount]])</f>
        <v>311</v>
      </c>
      <c r="O3125" s="22">
        <v>1</v>
      </c>
      <c r="P3125" s="22">
        <f>SUMIFS(Item_In_Orders[Quantity], Item_In_Orders[OrderID], Orders[[#This Row],[Order ID]])</f>
        <v>7</v>
      </c>
    </row>
    <row r="3126" spans="1:16" x14ac:dyDescent="0.2">
      <c r="A3126" s="5">
        <v>3125</v>
      </c>
      <c r="B3126" s="5">
        <v>9431977006</v>
      </c>
      <c r="C3126" s="6">
        <v>42731</v>
      </c>
      <c r="D3126" s="33">
        <f>YEAR(Orders[[#This Row],[Order Date]])</f>
        <v>2016</v>
      </c>
      <c r="E3126" s="5" t="s">
        <v>17724</v>
      </c>
      <c r="F3126" s="6">
        <v>42737</v>
      </c>
      <c r="G3126" s="5" t="s">
        <v>17731</v>
      </c>
      <c r="H3126" s="5">
        <v>1794</v>
      </c>
      <c r="I3126" s="5">
        <v>733</v>
      </c>
      <c r="J3126" s="5" t="s">
        <v>425</v>
      </c>
      <c r="K3126" t="str">
        <f>VLOOKUP(J3126, 'Cities'!A:B, 2, FALSE)</f>
        <v>Netherlands</v>
      </c>
      <c r="L3126" s="34">
        <v>0</v>
      </c>
      <c r="M3126" s="11">
        <f>Orders[[#This Row],[Shipping Date]]-Orders[[#This Row],[Order Date]]</f>
        <v>6</v>
      </c>
      <c r="N3126" s="28">
        <f>(SUMIF(Item_In_Orders!B:B,Orders[[#This Row],[Order ID]],Item_In_Orders!F:F))*(1-Orders[[#This Row],[Discount]])</f>
        <v>679</v>
      </c>
      <c r="O3126" s="22">
        <v>1</v>
      </c>
      <c r="P3126" s="22">
        <f>SUMIFS(Item_In_Orders[Quantity], Item_In_Orders[OrderID], Orders[[#This Row],[Order ID]])</f>
        <v>12</v>
      </c>
    </row>
    <row r="3127" spans="1:16" x14ac:dyDescent="0.2">
      <c r="A3127" s="5">
        <v>3126</v>
      </c>
      <c r="B3127" s="5">
        <v>2461410424</v>
      </c>
      <c r="C3127" s="6">
        <v>43394</v>
      </c>
      <c r="D3127" s="33">
        <f>YEAR(Orders[[#This Row],[Order Date]])</f>
        <v>2018</v>
      </c>
      <c r="E3127" s="5" t="s">
        <v>17727</v>
      </c>
      <c r="F3127" s="6">
        <v>43399</v>
      </c>
      <c r="G3127" s="5" t="s">
        <v>17726</v>
      </c>
      <c r="H3127" s="5">
        <v>155</v>
      </c>
      <c r="I3127" s="5">
        <v>227</v>
      </c>
      <c r="J3127" s="5" t="s">
        <v>70</v>
      </c>
      <c r="K3127" t="str">
        <f>VLOOKUP(J3127, 'Cities'!A:B, 2, FALSE)</f>
        <v>Hungary</v>
      </c>
      <c r="L3127" s="34">
        <v>0</v>
      </c>
      <c r="M3127" s="11">
        <f>Orders[[#This Row],[Shipping Date]]-Orders[[#This Row],[Order Date]]</f>
        <v>5</v>
      </c>
      <c r="N3127" s="28">
        <f>(SUMIF(Item_In_Orders!B:B,Orders[[#This Row],[Order ID]],Item_In_Orders!F:F))*(1-Orders[[#This Row],[Discount]])</f>
        <v>402</v>
      </c>
      <c r="O3127" s="22">
        <v>1</v>
      </c>
      <c r="P3127" s="22">
        <f>SUMIFS(Item_In_Orders[Quantity], Item_In_Orders[OrderID], Orders[[#This Row],[Order ID]])</f>
        <v>8</v>
      </c>
    </row>
    <row r="3128" spans="1:16" x14ac:dyDescent="0.2">
      <c r="A3128" s="5">
        <v>3127</v>
      </c>
      <c r="B3128" s="5">
        <v>7908320697</v>
      </c>
      <c r="C3128" s="6">
        <v>41597</v>
      </c>
      <c r="D3128" s="33">
        <f>YEAR(Orders[[#This Row],[Order Date]])</f>
        <v>2013</v>
      </c>
      <c r="E3128" s="5" t="s">
        <v>17727</v>
      </c>
      <c r="F3128" s="6">
        <v>41599</v>
      </c>
      <c r="G3128" s="5" t="s">
        <v>17726</v>
      </c>
      <c r="H3128" s="5">
        <v>1571</v>
      </c>
      <c r="I3128" s="5">
        <v>602</v>
      </c>
      <c r="J3128" s="5" t="s">
        <v>912</v>
      </c>
      <c r="K3128" t="str">
        <f>VLOOKUP(J3128, 'Cities'!A:B, 2, FALSE)</f>
        <v>Federated States of Micronesia</v>
      </c>
      <c r="L3128" s="34">
        <v>0.4</v>
      </c>
      <c r="M3128" s="11">
        <f>Orders[[#This Row],[Shipping Date]]-Orders[[#This Row],[Order Date]]</f>
        <v>2</v>
      </c>
      <c r="N3128" s="28">
        <f>(SUMIF(Item_In_Orders!B:B,Orders[[#This Row],[Order ID]],Item_In_Orders!F:F))*(1-Orders[[#This Row],[Discount]])</f>
        <v>342</v>
      </c>
      <c r="O3128" s="22">
        <v>0</v>
      </c>
      <c r="P3128" s="22">
        <f>SUMIFS(Item_In_Orders[Quantity], Item_In_Orders[OrderID], Orders[[#This Row],[Order ID]])</f>
        <v>12</v>
      </c>
    </row>
    <row r="3129" spans="1:16" x14ac:dyDescent="0.2">
      <c r="A3129" s="5">
        <v>3128</v>
      </c>
      <c r="B3129" s="5">
        <v>3440990100</v>
      </c>
      <c r="C3129" s="6">
        <v>42174</v>
      </c>
      <c r="D3129" s="33">
        <f>YEAR(Orders[[#This Row],[Order Date]])</f>
        <v>2015</v>
      </c>
      <c r="E3129" s="5" t="s">
        <v>17727</v>
      </c>
      <c r="F3129" s="6">
        <v>42178</v>
      </c>
      <c r="G3129" s="5" t="s">
        <v>17729</v>
      </c>
      <c r="H3129" s="5">
        <v>1784</v>
      </c>
      <c r="I3129" s="5">
        <v>1116</v>
      </c>
      <c r="J3129" s="5" t="s">
        <v>704</v>
      </c>
      <c r="K3129" t="str">
        <f>VLOOKUP(J3129, 'Cities'!A:B, 2, FALSE)</f>
        <v>Serbia</v>
      </c>
      <c r="L3129" s="34">
        <v>0</v>
      </c>
      <c r="M3129" s="11">
        <f>Orders[[#This Row],[Shipping Date]]-Orders[[#This Row],[Order Date]]</f>
        <v>4</v>
      </c>
      <c r="N3129" s="28">
        <f>(SUMIF(Item_In_Orders!B:B,Orders[[#This Row],[Order ID]],Item_In_Orders!F:F))*(1-Orders[[#This Row],[Discount]])</f>
        <v>674</v>
      </c>
      <c r="O3129" s="22">
        <v>0</v>
      </c>
      <c r="P3129" s="22">
        <f>SUMIFS(Item_In_Orders[Quantity], Item_In_Orders[OrderID], Orders[[#This Row],[Order ID]])</f>
        <v>15</v>
      </c>
    </row>
    <row r="3130" spans="1:16" x14ac:dyDescent="0.2">
      <c r="A3130" s="5">
        <v>3129</v>
      </c>
      <c r="B3130" s="5">
        <v>7464424937</v>
      </c>
      <c r="C3130" s="6">
        <v>42413</v>
      </c>
      <c r="D3130" s="33">
        <f>YEAR(Orders[[#This Row],[Order Date]])</f>
        <v>2016</v>
      </c>
      <c r="E3130" s="5" t="s">
        <v>17724</v>
      </c>
      <c r="F3130" s="6">
        <v>42415</v>
      </c>
      <c r="G3130" s="5" t="s">
        <v>17726</v>
      </c>
      <c r="H3130" s="5">
        <v>1600</v>
      </c>
      <c r="I3130" s="5">
        <v>1129</v>
      </c>
      <c r="J3130" s="5" t="s">
        <v>319</v>
      </c>
      <c r="K3130" t="str">
        <f>VLOOKUP(J3130, 'Cities'!A:B, 2, FALSE)</f>
        <v>United States</v>
      </c>
      <c r="L3130" s="34">
        <v>0.14000000000000001</v>
      </c>
      <c r="M3130" s="11">
        <f>Orders[[#This Row],[Shipping Date]]-Orders[[#This Row],[Order Date]]</f>
        <v>2</v>
      </c>
      <c r="N3130" s="28">
        <f>(SUMIF(Item_In_Orders!B:B,Orders[[#This Row],[Order ID]],Item_In_Orders!F:F))*(1-Orders[[#This Row],[Discount]])</f>
        <v>1217.76</v>
      </c>
      <c r="O3130" s="22">
        <v>1</v>
      </c>
      <c r="P3130" s="22">
        <f>SUMIFS(Item_In_Orders[Quantity], Item_In_Orders[OrderID], Orders[[#This Row],[Order ID]])</f>
        <v>36</v>
      </c>
    </row>
    <row r="3131" spans="1:16" x14ac:dyDescent="0.2">
      <c r="A3131" s="5">
        <v>3130</v>
      </c>
      <c r="B3131" s="5">
        <v>5469715458</v>
      </c>
      <c r="C3131" s="6">
        <v>43632</v>
      </c>
      <c r="D3131" s="33">
        <f>YEAR(Orders[[#This Row],[Order Date]])</f>
        <v>2019</v>
      </c>
      <c r="E3131" s="5" t="s">
        <v>17724</v>
      </c>
      <c r="F3131" s="6">
        <v>43634</v>
      </c>
      <c r="G3131" s="5" t="s">
        <v>17731</v>
      </c>
      <c r="H3131" s="5">
        <v>1493</v>
      </c>
      <c r="I3131" s="5">
        <v>912</v>
      </c>
      <c r="J3131" s="5" t="s">
        <v>1386</v>
      </c>
      <c r="K3131" t="str">
        <f>VLOOKUP(J3131, 'Cities'!A:B, 2, FALSE)</f>
        <v>Indonesia</v>
      </c>
      <c r="L3131" s="34">
        <v>0</v>
      </c>
      <c r="M3131" s="11">
        <f>Orders[[#This Row],[Shipping Date]]-Orders[[#This Row],[Order Date]]</f>
        <v>2</v>
      </c>
      <c r="N3131" s="28">
        <f>(SUMIF(Item_In_Orders!B:B,Orders[[#This Row],[Order ID]],Item_In_Orders!F:F))*(1-Orders[[#This Row],[Discount]])</f>
        <v>362</v>
      </c>
      <c r="O3131" s="22">
        <v>1</v>
      </c>
      <c r="P3131" s="22">
        <f>SUMIFS(Item_In_Orders[Quantity], Item_In_Orders[OrderID], Orders[[#This Row],[Order ID]])</f>
        <v>12</v>
      </c>
    </row>
    <row r="3132" spans="1:16" x14ac:dyDescent="0.2">
      <c r="A3132" s="5">
        <v>3131</v>
      </c>
      <c r="B3132" s="5">
        <v>9041885380</v>
      </c>
      <c r="C3132" s="6">
        <v>45257</v>
      </c>
      <c r="D3132" s="33">
        <f>YEAR(Orders[[#This Row],[Order Date]])</f>
        <v>2023</v>
      </c>
      <c r="E3132" s="5" t="s">
        <v>17727</v>
      </c>
      <c r="F3132" s="6">
        <v>45264</v>
      </c>
      <c r="G3132" s="5" t="s">
        <v>17728</v>
      </c>
      <c r="H3132" s="5">
        <v>169</v>
      </c>
      <c r="I3132" s="5">
        <v>691</v>
      </c>
      <c r="J3132" s="5" t="s">
        <v>70</v>
      </c>
      <c r="K3132" t="str">
        <f>VLOOKUP(J3132, 'Cities'!A:B, 2, FALSE)</f>
        <v>Hungary</v>
      </c>
      <c r="L3132" s="34">
        <v>0.4</v>
      </c>
      <c r="M3132" s="11">
        <f>Orders[[#This Row],[Shipping Date]]-Orders[[#This Row],[Order Date]]</f>
        <v>7</v>
      </c>
      <c r="N3132" s="28">
        <f>(SUMIF(Item_In_Orders!B:B,Orders[[#This Row],[Order ID]],Item_In_Orders!F:F))*(1-Orders[[#This Row],[Discount]])</f>
        <v>390.59999999999997</v>
      </c>
      <c r="O3132" s="22">
        <v>1</v>
      </c>
      <c r="P3132" s="22">
        <f>SUMIFS(Item_In_Orders[Quantity], Item_In_Orders[OrderID], Orders[[#This Row],[Order ID]])</f>
        <v>16</v>
      </c>
    </row>
    <row r="3133" spans="1:16" x14ac:dyDescent="0.2">
      <c r="A3133" s="5">
        <v>3132</v>
      </c>
      <c r="B3133" s="5">
        <v>1403870211</v>
      </c>
      <c r="C3133" s="6">
        <v>43539</v>
      </c>
      <c r="D3133" s="33">
        <f>YEAR(Orders[[#This Row],[Order Date]])</f>
        <v>2019</v>
      </c>
      <c r="E3133" s="5" t="s">
        <v>17724</v>
      </c>
      <c r="F3133" s="6">
        <v>43542</v>
      </c>
      <c r="G3133" s="5" t="s">
        <v>17730</v>
      </c>
      <c r="H3133" s="5">
        <v>9</v>
      </c>
      <c r="I3133" s="5">
        <v>267</v>
      </c>
      <c r="J3133" s="5" t="s">
        <v>60</v>
      </c>
      <c r="K3133" t="str">
        <f>VLOOKUP(J3133, 'Cities'!A:B, 2, FALSE)</f>
        <v>Norway</v>
      </c>
      <c r="L3133" s="34">
        <v>0</v>
      </c>
      <c r="M3133" s="11">
        <f>Orders[[#This Row],[Shipping Date]]-Orders[[#This Row],[Order Date]]</f>
        <v>3</v>
      </c>
      <c r="N3133" s="28">
        <f>(SUMIF(Item_In_Orders!B:B,Orders[[#This Row],[Order ID]],Item_In_Orders!F:F))*(1-Orders[[#This Row],[Discount]])</f>
        <v>1284</v>
      </c>
      <c r="O3133" s="22">
        <v>0</v>
      </c>
      <c r="P3133" s="22">
        <f>SUMIFS(Item_In_Orders[Quantity], Item_In_Orders[OrderID], Orders[[#This Row],[Order ID]])</f>
        <v>27</v>
      </c>
    </row>
    <row r="3134" spans="1:16" x14ac:dyDescent="0.2">
      <c r="A3134" s="5">
        <v>3133</v>
      </c>
      <c r="B3134" s="5">
        <v>6173063181</v>
      </c>
      <c r="C3134" s="6">
        <v>42722</v>
      </c>
      <c r="D3134" s="33">
        <f>YEAR(Orders[[#This Row],[Order Date]])</f>
        <v>2016</v>
      </c>
      <c r="E3134" s="5" t="s">
        <v>17727</v>
      </c>
      <c r="F3134" s="6">
        <v>42726</v>
      </c>
      <c r="G3134" s="5" t="s">
        <v>17729</v>
      </c>
      <c r="H3134" s="5">
        <v>1082</v>
      </c>
      <c r="I3134" s="5">
        <v>820</v>
      </c>
      <c r="J3134" s="5" t="s">
        <v>144</v>
      </c>
      <c r="K3134" t="str">
        <f>VLOOKUP(J3134, 'Cities'!A:B, 2, FALSE)</f>
        <v>France</v>
      </c>
      <c r="L3134" s="34">
        <v>0</v>
      </c>
      <c r="M3134" s="11">
        <f>Orders[[#This Row],[Shipping Date]]-Orders[[#This Row],[Order Date]]</f>
        <v>4</v>
      </c>
      <c r="N3134" s="28">
        <f>(SUMIF(Item_In_Orders!B:B,Orders[[#This Row],[Order ID]],Item_In_Orders!F:F))*(1-Orders[[#This Row],[Discount]])</f>
        <v>1468</v>
      </c>
      <c r="O3134" s="22">
        <v>1</v>
      </c>
      <c r="P3134" s="22">
        <f>SUMIFS(Item_In_Orders[Quantity], Item_In_Orders[OrderID], Orders[[#This Row],[Order ID]])</f>
        <v>30</v>
      </c>
    </row>
    <row r="3135" spans="1:16" x14ac:dyDescent="0.2">
      <c r="A3135" s="5">
        <v>3134</v>
      </c>
      <c r="B3135" s="5">
        <v>6888682761</v>
      </c>
      <c r="C3135" s="6">
        <v>42401</v>
      </c>
      <c r="D3135" s="33">
        <f>YEAR(Orders[[#This Row],[Order Date]])</f>
        <v>2016</v>
      </c>
      <c r="E3135" s="5" t="s">
        <v>17724</v>
      </c>
      <c r="F3135" s="6">
        <v>42404</v>
      </c>
      <c r="G3135" s="5" t="s">
        <v>17731</v>
      </c>
      <c r="H3135" s="5">
        <v>694</v>
      </c>
      <c r="I3135" s="5">
        <v>917</v>
      </c>
      <c r="J3135" s="5" t="s">
        <v>509</v>
      </c>
      <c r="K3135" t="str">
        <f>VLOOKUP(J3135, 'Cities'!A:B, 2, FALSE)</f>
        <v>Russia</v>
      </c>
      <c r="L3135" s="34">
        <v>0.14000000000000001</v>
      </c>
      <c r="M3135" s="11">
        <f>Orders[[#This Row],[Shipping Date]]-Orders[[#This Row],[Order Date]]</f>
        <v>3</v>
      </c>
      <c r="N3135" s="28">
        <f>(SUMIF(Item_In_Orders!B:B,Orders[[#This Row],[Order ID]],Item_In_Orders!F:F))*(1-Orders[[#This Row],[Discount]])</f>
        <v>150.5</v>
      </c>
      <c r="O3135" s="22">
        <v>0</v>
      </c>
      <c r="P3135" s="22">
        <f>SUMIFS(Item_In_Orders[Quantity], Item_In_Orders[OrderID], Orders[[#This Row],[Order ID]])</f>
        <v>7</v>
      </c>
    </row>
    <row r="3136" spans="1:16" x14ac:dyDescent="0.2">
      <c r="A3136" s="5">
        <v>3135</v>
      </c>
      <c r="B3136" s="5">
        <v>212289283</v>
      </c>
      <c r="C3136" s="6">
        <v>41677</v>
      </c>
      <c r="D3136" s="33">
        <f>YEAR(Orders[[#This Row],[Order Date]])</f>
        <v>2014</v>
      </c>
      <c r="E3136" s="5" t="s">
        <v>17724</v>
      </c>
      <c r="F3136" s="6">
        <v>41680</v>
      </c>
      <c r="G3136" s="5" t="s">
        <v>17731</v>
      </c>
      <c r="H3136" s="5">
        <v>1063</v>
      </c>
      <c r="I3136" s="5">
        <v>619</v>
      </c>
      <c r="J3136" s="5" t="s">
        <v>17750</v>
      </c>
      <c r="K3136" t="str">
        <f>VLOOKUP(J3136, 'Cities'!A:B, 2, FALSE)</f>
        <v>United Kingdom</v>
      </c>
      <c r="L3136" s="34">
        <v>0.14000000000000001</v>
      </c>
      <c r="M3136" s="11">
        <f>Orders[[#This Row],[Shipping Date]]-Orders[[#This Row],[Order Date]]</f>
        <v>3</v>
      </c>
      <c r="N3136" s="28">
        <f>(SUMIF(Item_In_Orders!B:B,Orders[[#This Row],[Order ID]],Item_In_Orders!F:F))*(1-Orders[[#This Row],[Discount]])</f>
        <v>1136.92</v>
      </c>
      <c r="O3136" s="22">
        <v>1</v>
      </c>
      <c r="P3136" s="22">
        <f>SUMIFS(Item_In_Orders[Quantity], Item_In_Orders[OrderID], Orders[[#This Row],[Order ID]])</f>
        <v>26</v>
      </c>
    </row>
    <row r="3137" spans="1:16" x14ac:dyDescent="0.2">
      <c r="A3137" s="5">
        <v>3136</v>
      </c>
      <c r="B3137" s="5">
        <v>1061034107</v>
      </c>
      <c r="C3137" s="6">
        <v>42636</v>
      </c>
      <c r="D3137" s="33">
        <f>YEAR(Orders[[#This Row],[Order Date]])</f>
        <v>2016</v>
      </c>
      <c r="E3137" s="5" t="s">
        <v>17724</v>
      </c>
      <c r="F3137" s="6">
        <v>42641</v>
      </c>
      <c r="G3137" s="5" t="s">
        <v>17730</v>
      </c>
      <c r="H3137" s="5">
        <v>1097</v>
      </c>
      <c r="I3137" s="5">
        <v>678</v>
      </c>
      <c r="J3137" s="5" t="s">
        <v>319</v>
      </c>
      <c r="K3137" t="str">
        <f>VLOOKUP(J3137, 'Cities'!A:B, 2, FALSE)</f>
        <v>United States</v>
      </c>
      <c r="L3137" s="34">
        <v>0</v>
      </c>
      <c r="M3137" s="11">
        <f>Orders[[#This Row],[Shipping Date]]-Orders[[#This Row],[Order Date]]</f>
        <v>5</v>
      </c>
      <c r="N3137" s="28">
        <f>(SUMIF(Item_In_Orders!B:B,Orders[[#This Row],[Order ID]],Item_In_Orders!F:F))*(1-Orders[[#This Row],[Discount]])</f>
        <v>399</v>
      </c>
      <c r="O3137" s="22">
        <v>0</v>
      </c>
      <c r="P3137" s="22">
        <f>SUMIFS(Item_In_Orders[Quantity], Item_In_Orders[OrderID], Orders[[#This Row],[Order ID]])</f>
        <v>8</v>
      </c>
    </row>
    <row r="3138" spans="1:16" x14ac:dyDescent="0.2">
      <c r="A3138" s="5">
        <v>3137</v>
      </c>
      <c r="B3138" s="5">
        <v>4586309121</v>
      </c>
      <c r="C3138" s="6">
        <v>42142</v>
      </c>
      <c r="D3138" s="33">
        <f>YEAR(Orders[[#This Row],[Order Date]])</f>
        <v>2015</v>
      </c>
      <c r="E3138" s="5" t="s">
        <v>17724</v>
      </c>
      <c r="F3138" s="6">
        <v>42147</v>
      </c>
      <c r="G3138" s="5" t="s">
        <v>17729</v>
      </c>
      <c r="H3138" s="5">
        <v>1205</v>
      </c>
      <c r="I3138" s="5">
        <v>69</v>
      </c>
      <c r="J3138" s="5" t="s">
        <v>1814</v>
      </c>
      <c r="K3138" t="str">
        <f>VLOOKUP(J3138, 'Cities'!A:B, 2, FALSE)</f>
        <v>United States</v>
      </c>
      <c r="L3138" s="34">
        <v>0</v>
      </c>
      <c r="M3138" s="11">
        <f>Orders[[#This Row],[Shipping Date]]-Orders[[#This Row],[Order Date]]</f>
        <v>5</v>
      </c>
      <c r="N3138" s="28">
        <f>(SUMIF(Item_In_Orders!B:B,Orders[[#This Row],[Order ID]],Item_In_Orders!F:F))*(1-Orders[[#This Row],[Discount]])</f>
        <v>756</v>
      </c>
      <c r="O3138" s="22">
        <v>1</v>
      </c>
      <c r="P3138" s="22">
        <f>SUMIFS(Item_In_Orders[Quantity], Item_In_Orders[OrderID], Orders[[#This Row],[Order ID]])</f>
        <v>15</v>
      </c>
    </row>
    <row r="3139" spans="1:16" x14ac:dyDescent="0.2">
      <c r="A3139" s="5">
        <v>3138</v>
      </c>
      <c r="B3139" s="5">
        <v>3714119528</v>
      </c>
      <c r="C3139" s="6">
        <v>43903</v>
      </c>
      <c r="D3139" s="33">
        <f>YEAR(Orders[[#This Row],[Order Date]])</f>
        <v>2020</v>
      </c>
      <c r="E3139" s="5" t="s">
        <v>17724</v>
      </c>
      <c r="F3139" s="6">
        <v>43909</v>
      </c>
      <c r="G3139" s="5" t="s">
        <v>17725</v>
      </c>
      <c r="H3139" s="5">
        <v>840</v>
      </c>
      <c r="I3139" s="5">
        <v>259</v>
      </c>
      <c r="J3139" s="5" t="s">
        <v>17739</v>
      </c>
      <c r="K3139" t="str">
        <f>VLOOKUP(J3139, 'Cities'!A:B, 2, FALSE)</f>
        <v>United States</v>
      </c>
      <c r="L3139" s="34">
        <v>0.1</v>
      </c>
      <c r="M3139" s="11">
        <f>Orders[[#This Row],[Shipping Date]]-Orders[[#This Row],[Order Date]]</f>
        <v>6</v>
      </c>
      <c r="N3139" s="28">
        <f>(SUMIF(Item_In_Orders!B:B,Orders[[#This Row],[Order ID]],Item_In_Orders!F:F))*(1-Orders[[#This Row],[Discount]])</f>
        <v>815.4</v>
      </c>
      <c r="O3139" s="22">
        <v>1</v>
      </c>
      <c r="P3139" s="22">
        <f>SUMIFS(Item_In_Orders[Quantity], Item_In_Orders[OrderID], Orders[[#This Row],[Order ID]])</f>
        <v>20</v>
      </c>
    </row>
    <row r="3140" spans="1:16" x14ac:dyDescent="0.2">
      <c r="A3140" s="5">
        <v>3139</v>
      </c>
      <c r="B3140" s="5">
        <v>989289799</v>
      </c>
      <c r="C3140" s="6">
        <v>42258</v>
      </c>
      <c r="D3140" s="33">
        <f>YEAR(Orders[[#This Row],[Order Date]])</f>
        <v>2015</v>
      </c>
      <c r="E3140" s="5" t="s">
        <v>17727</v>
      </c>
      <c r="F3140" s="6">
        <v>42265</v>
      </c>
      <c r="G3140" s="5" t="s">
        <v>17725</v>
      </c>
      <c r="H3140" s="5">
        <v>657</v>
      </c>
      <c r="I3140" s="5">
        <v>867</v>
      </c>
      <c r="J3140" s="5" t="s">
        <v>17744</v>
      </c>
      <c r="K3140" t="str">
        <f>VLOOKUP(J3140, 'Cities'!A:B, 2, FALSE)</f>
        <v>United States</v>
      </c>
      <c r="L3140" s="34">
        <v>0</v>
      </c>
      <c r="M3140" s="11">
        <f>Orders[[#This Row],[Shipping Date]]-Orders[[#This Row],[Order Date]]</f>
        <v>7</v>
      </c>
      <c r="N3140" s="28">
        <f>(SUMIF(Item_In_Orders!B:B,Orders[[#This Row],[Order ID]],Item_In_Orders!F:F))*(1-Orders[[#This Row],[Discount]])</f>
        <v>559</v>
      </c>
      <c r="O3140" s="22">
        <v>0</v>
      </c>
      <c r="P3140" s="22">
        <f>SUMIFS(Item_In_Orders[Quantity], Item_In_Orders[OrderID], Orders[[#This Row],[Order ID]])</f>
        <v>12</v>
      </c>
    </row>
    <row r="3141" spans="1:16" x14ac:dyDescent="0.2">
      <c r="A3141" s="5">
        <v>3140</v>
      </c>
      <c r="B3141" s="5">
        <v>9239686624</v>
      </c>
      <c r="C3141" s="6">
        <v>43059</v>
      </c>
      <c r="D3141" s="33">
        <f>YEAR(Orders[[#This Row],[Order Date]])</f>
        <v>2017</v>
      </c>
      <c r="E3141" s="5" t="s">
        <v>17724</v>
      </c>
      <c r="F3141" s="6">
        <v>43062</v>
      </c>
      <c r="G3141" s="5" t="s">
        <v>17728</v>
      </c>
      <c r="H3141" s="5">
        <v>1407</v>
      </c>
      <c r="I3141" s="5">
        <v>456</v>
      </c>
      <c r="J3141" s="5" t="s">
        <v>179</v>
      </c>
      <c r="K3141" t="str">
        <f>VLOOKUP(J3141, 'Cities'!A:B, 2, FALSE)</f>
        <v>Israel</v>
      </c>
      <c r="L3141" s="34">
        <v>0.4</v>
      </c>
      <c r="M3141" s="11">
        <f>Orders[[#This Row],[Shipping Date]]-Orders[[#This Row],[Order Date]]</f>
        <v>3</v>
      </c>
      <c r="N3141" s="28">
        <f>(SUMIF(Item_In_Orders!B:B,Orders[[#This Row],[Order ID]],Item_In_Orders!F:F))*(1-Orders[[#This Row],[Discount]])</f>
        <v>388.8</v>
      </c>
      <c r="O3141" s="22">
        <v>0</v>
      </c>
      <c r="P3141" s="22">
        <f>SUMIFS(Item_In_Orders[Quantity], Item_In_Orders[OrderID], Orders[[#This Row],[Order ID]])</f>
        <v>14</v>
      </c>
    </row>
    <row r="3142" spans="1:16" x14ac:dyDescent="0.2">
      <c r="A3142" s="5">
        <v>3141</v>
      </c>
      <c r="B3142" s="5">
        <v>3203787201</v>
      </c>
      <c r="C3142" s="6">
        <v>44534</v>
      </c>
      <c r="D3142" s="33">
        <f>YEAR(Orders[[#This Row],[Order Date]])</f>
        <v>2021</v>
      </c>
      <c r="E3142" s="5" t="s">
        <v>17727</v>
      </c>
      <c r="F3142" s="6">
        <v>44536</v>
      </c>
      <c r="G3142" s="5" t="s">
        <v>17731</v>
      </c>
      <c r="H3142" s="5">
        <v>1895</v>
      </c>
      <c r="I3142" s="5">
        <v>496</v>
      </c>
      <c r="J3142" s="5" t="s">
        <v>2866</v>
      </c>
      <c r="K3142" t="str">
        <f>VLOOKUP(J3142, 'Cities'!A:B, 2, FALSE)</f>
        <v>Mozambique</v>
      </c>
      <c r="L3142" s="34">
        <v>0.1</v>
      </c>
      <c r="M3142" s="11">
        <f>Orders[[#This Row],[Shipping Date]]-Orders[[#This Row],[Order Date]]</f>
        <v>2</v>
      </c>
      <c r="N3142" s="28">
        <f>(SUMIF(Item_In_Orders!B:B,Orders[[#This Row],[Order ID]],Item_In_Orders!F:F))*(1-Orders[[#This Row],[Discount]])</f>
        <v>530.1</v>
      </c>
      <c r="O3142" s="22">
        <v>1</v>
      </c>
      <c r="P3142" s="22">
        <f>SUMIFS(Item_In_Orders[Quantity], Item_In_Orders[OrderID], Orders[[#This Row],[Order ID]])</f>
        <v>11</v>
      </c>
    </row>
    <row r="3143" spans="1:16" x14ac:dyDescent="0.2">
      <c r="A3143" s="5">
        <v>3142</v>
      </c>
      <c r="B3143" s="5">
        <v>4358059811</v>
      </c>
      <c r="C3143" s="6">
        <v>45146</v>
      </c>
      <c r="D3143" s="33">
        <f>YEAR(Orders[[#This Row],[Order Date]])</f>
        <v>2023</v>
      </c>
      <c r="E3143" s="5" t="s">
        <v>17724</v>
      </c>
      <c r="F3143" s="6">
        <v>45153</v>
      </c>
      <c r="G3143" s="5" t="s">
        <v>17729</v>
      </c>
      <c r="H3143" s="5">
        <v>1677</v>
      </c>
      <c r="I3143" s="5">
        <v>457</v>
      </c>
      <c r="J3143" s="5" t="s">
        <v>425</v>
      </c>
      <c r="K3143" t="str">
        <f>VLOOKUP(J3143, 'Cities'!A:B, 2, FALSE)</f>
        <v>Netherlands</v>
      </c>
      <c r="L3143" s="34">
        <v>0.1</v>
      </c>
      <c r="M3143" s="11">
        <f>Orders[[#This Row],[Shipping Date]]-Orders[[#This Row],[Order Date]]</f>
        <v>7</v>
      </c>
      <c r="N3143" s="28">
        <f>(SUMIF(Item_In_Orders!B:B,Orders[[#This Row],[Order ID]],Item_In_Orders!F:F))*(1-Orders[[#This Row],[Discount]])</f>
        <v>342</v>
      </c>
      <c r="O3143" s="22">
        <v>0</v>
      </c>
      <c r="P3143" s="22">
        <f>SUMIFS(Item_In_Orders[Quantity], Item_In_Orders[OrderID], Orders[[#This Row],[Order ID]])</f>
        <v>7</v>
      </c>
    </row>
    <row r="3144" spans="1:16" x14ac:dyDescent="0.2">
      <c r="A3144" s="5">
        <v>3143</v>
      </c>
      <c r="B3144" s="5">
        <v>5286821615</v>
      </c>
      <c r="C3144" s="6">
        <v>42004</v>
      </c>
      <c r="D3144" s="33">
        <f>YEAR(Orders[[#This Row],[Order Date]])</f>
        <v>2014</v>
      </c>
      <c r="E3144" s="5" t="s">
        <v>17724</v>
      </c>
      <c r="F3144" s="6">
        <v>42009</v>
      </c>
      <c r="G3144" s="5" t="s">
        <v>17729</v>
      </c>
      <c r="H3144" s="5">
        <v>1585</v>
      </c>
      <c r="I3144" s="5">
        <v>1039</v>
      </c>
      <c r="J3144" s="5" t="s">
        <v>2488</v>
      </c>
      <c r="K3144" t="str">
        <f>VLOOKUP(J3144, 'Cities'!A:B, 2, FALSE)</f>
        <v>United States</v>
      </c>
      <c r="L3144" s="34">
        <v>0</v>
      </c>
      <c r="M3144" s="11">
        <f>Orders[[#This Row],[Shipping Date]]-Orders[[#This Row],[Order Date]]</f>
        <v>5</v>
      </c>
      <c r="N3144" s="28">
        <f>(SUMIF(Item_In_Orders!B:B,Orders[[#This Row],[Order ID]],Item_In_Orders!F:F))*(1-Orders[[#This Row],[Discount]])</f>
        <v>380</v>
      </c>
      <c r="O3144" s="22">
        <v>1</v>
      </c>
      <c r="P3144" s="22">
        <f>SUMIFS(Item_In_Orders[Quantity], Item_In_Orders[OrderID], Orders[[#This Row],[Order ID]])</f>
        <v>10</v>
      </c>
    </row>
    <row r="3145" spans="1:16" x14ac:dyDescent="0.2">
      <c r="A3145" s="5">
        <v>3144</v>
      </c>
      <c r="B3145" s="5">
        <v>813886179</v>
      </c>
      <c r="C3145" s="6">
        <v>44215</v>
      </c>
      <c r="D3145" s="33">
        <f>YEAR(Orders[[#This Row],[Order Date]])</f>
        <v>2021</v>
      </c>
      <c r="E3145" s="5" t="s">
        <v>17724</v>
      </c>
      <c r="F3145" s="6">
        <v>44217</v>
      </c>
      <c r="G3145" s="5" t="s">
        <v>17731</v>
      </c>
      <c r="H3145" s="5">
        <v>744</v>
      </c>
      <c r="I3145" s="5">
        <v>296</v>
      </c>
      <c r="J3145" s="5" t="s">
        <v>268</v>
      </c>
      <c r="K3145" t="str">
        <f>VLOOKUP(J3145, 'Cities'!A:B, 2, FALSE)</f>
        <v>Australia</v>
      </c>
      <c r="L3145" s="34">
        <v>0.1</v>
      </c>
      <c r="M3145" s="11">
        <f>Orders[[#This Row],[Shipping Date]]-Orders[[#This Row],[Order Date]]</f>
        <v>2</v>
      </c>
      <c r="N3145" s="28">
        <f>(SUMIF(Item_In_Orders!B:B,Orders[[#This Row],[Order ID]],Item_In_Orders!F:F))*(1-Orders[[#This Row],[Discount]])</f>
        <v>499.5</v>
      </c>
      <c r="O3145" s="22">
        <v>0</v>
      </c>
      <c r="P3145" s="22">
        <f>SUMIFS(Item_In_Orders[Quantity], Item_In_Orders[OrderID], Orders[[#This Row],[Order ID]])</f>
        <v>13</v>
      </c>
    </row>
    <row r="3146" spans="1:16" x14ac:dyDescent="0.2">
      <c r="A3146" s="5">
        <v>3145</v>
      </c>
      <c r="B3146" s="5">
        <v>4762515077</v>
      </c>
      <c r="C3146" s="6">
        <v>44522</v>
      </c>
      <c r="D3146" s="33">
        <f>YEAR(Orders[[#This Row],[Order Date]])</f>
        <v>2021</v>
      </c>
      <c r="E3146" s="5" t="s">
        <v>17727</v>
      </c>
      <c r="F3146" s="6">
        <v>44529</v>
      </c>
      <c r="G3146" s="5" t="s">
        <v>17728</v>
      </c>
      <c r="H3146" s="5">
        <v>1865</v>
      </c>
      <c r="I3146" s="5">
        <v>294</v>
      </c>
      <c r="J3146" s="5" t="s">
        <v>1768</v>
      </c>
      <c r="K3146" t="str">
        <f>VLOOKUP(J3146, 'Cities'!A:B, 2, FALSE)</f>
        <v>Mongolia</v>
      </c>
      <c r="L3146" s="34">
        <v>0.4</v>
      </c>
      <c r="M3146" s="11">
        <f>Orders[[#This Row],[Shipping Date]]-Orders[[#This Row],[Order Date]]</f>
        <v>7</v>
      </c>
      <c r="N3146" s="28">
        <f>(SUMIF(Item_In_Orders!B:B,Orders[[#This Row],[Order ID]],Item_In_Orders!F:F))*(1-Orders[[#This Row],[Discount]])</f>
        <v>381.59999999999997</v>
      </c>
      <c r="O3146" s="22">
        <v>1</v>
      </c>
      <c r="P3146" s="22">
        <f>SUMIFS(Item_In_Orders[Quantity], Item_In_Orders[OrderID], Orders[[#This Row],[Order ID]])</f>
        <v>13</v>
      </c>
    </row>
    <row r="3147" spans="1:16" x14ac:dyDescent="0.2">
      <c r="A3147" s="5">
        <v>3146</v>
      </c>
      <c r="B3147" s="5">
        <v>6215921289</v>
      </c>
      <c r="C3147" s="6">
        <v>41888</v>
      </c>
      <c r="D3147" s="33">
        <f>YEAR(Orders[[#This Row],[Order Date]])</f>
        <v>2014</v>
      </c>
      <c r="E3147" s="5" t="s">
        <v>17727</v>
      </c>
      <c r="F3147" s="6">
        <v>41893</v>
      </c>
      <c r="G3147" s="5" t="s">
        <v>17728</v>
      </c>
      <c r="H3147" s="5">
        <v>356</v>
      </c>
      <c r="I3147" s="5">
        <v>999</v>
      </c>
      <c r="J3147" s="5" t="s">
        <v>254</v>
      </c>
      <c r="K3147" t="str">
        <f>VLOOKUP(J3147, 'Cities'!A:B, 2, FALSE)</f>
        <v>England</v>
      </c>
      <c r="L3147" s="34">
        <v>0</v>
      </c>
      <c r="M3147" s="11">
        <f>Orders[[#This Row],[Shipping Date]]-Orders[[#This Row],[Order Date]]</f>
        <v>5</v>
      </c>
      <c r="N3147" s="28">
        <f>(SUMIF(Item_In_Orders!B:B,Orders[[#This Row],[Order ID]],Item_In_Orders!F:F))*(1-Orders[[#This Row],[Discount]])</f>
        <v>749</v>
      </c>
      <c r="O3147" s="22">
        <v>1</v>
      </c>
      <c r="P3147" s="22">
        <f>SUMIFS(Item_In_Orders[Quantity], Item_In_Orders[OrderID], Orders[[#This Row],[Order ID]])</f>
        <v>13</v>
      </c>
    </row>
    <row r="3148" spans="1:16" x14ac:dyDescent="0.2">
      <c r="A3148" s="5">
        <v>3147</v>
      </c>
      <c r="B3148" s="5">
        <v>6487127386</v>
      </c>
      <c r="C3148" s="6">
        <v>44116</v>
      </c>
      <c r="D3148" s="33">
        <f>YEAR(Orders[[#This Row],[Order Date]])</f>
        <v>2020</v>
      </c>
      <c r="E3148" s="5" t="s">
        <v>17727</v>
      </c>
      <c r="F3148" s="6">
        <v>44119</v>
      </c>
      <c r="G3148" s="5" t="s">
        <v>17728</v>
      </c>
      <c r="H3148" s="5">
        <v>1383</v>
      </c>
      <c r="I3148" s="5">
        <v>145</v>
      </c>
      <c r="J3148" s="5" t="s">
        <v>1217</v>
      </c>
      <c r="K3148" t="str">
        <f>VLOOKUP(J3148, 'Cities'!A:B, 2, FALSE)</f>
        <v>Slovakia</v>
      </c>
      <c r="L3148" s="34">
        <v>0</v>
      </c>
      <c r="M3148" s="11">
        <f>Orders[[#This Row],[Shipping Date]]-Orders[[#This Row],[Order Date]]</f>
        <v>3</v>
      </c>
      <c r="N3148" s="28">
        <f>(SUMIF(Item_In_Orders!B:B,Orders[[#This Row],[Order ID]],Item_In_Orders!F:F))*(1-Orders[[#This Row],[Discount]])</f>
        <v>468</v>
      </c>
      <c r="O3148" s="22">
        <v>1</v>
      </c>
      <c r="P3148" s="22">
        <f>SUMIFS(Item_In_Orders[Quantity], Item_In_Orders[OrderID], Orders[[#This Row],[Order ID]])</f>
        <v>10</v>
      </c>
    </row>
    <row r="3149" spans="1:16" x14ac:dyDescent="0.2">
      <c r="A3149" s="5">
        <v>3148</v>
      </c>
      <c r="B3149" s="5">
        <v>4562456313</v>
      </c>
      <c r="C3149" s="6">
        <v>44976</v>
      </c>
      <c r="D3149" s="33">
        <f>YEAR(Orders[[#This Row],[Order Date]])</f>
        <v>2023</v>
      </c>
      <c r="E3149" s="5" t="s">
        <v>17727</v>
      </c>
      <c r="F3149" s="6">
        <v>44983</v>
      </c>
      <c r="G3149" s="5" t="s">
        <v>17729</v>
      </c>
      <c r="H3149" s="5">
        <v>1168</v>
      </c>
      <c r="I3149" s="5">
        <v>32</v>
      </c>
      <c r="J3149" s="5" t="s">
        <v>144</v>
      </c>
      <c r="K3149" t="str">
        <f>VLOOKUP(J3149, 'Cities'!A:B, 2, FALSE)</f>
        <v>France</v>
      </c>
      <c r="L3149" s="34">
        <v>0.14000000000000001</v>
      </c>
      <c r="M3149" s="11">
        <f>Orders[[#This Row],[Shipping Date]]-Orders[[#This Row],[Order Date]]</f>
        <v>7</v>
      </c>
      <c r="N3149" s="28">
        <f>(SUMIF(Item_In_Orders!B:B,Orders[[#This Row],[Order ID]],Item_In_Orders!F:F))*(1-Orders[[#This Row],[Discount]])</f>
        <v>128.13999999999999</v>
      </c>
      <c r="O3149" s="22">
        <v>1</v>
      </c>
      <c r="P3149" s="22">
        <f>SUMIFS(Item_In_Orders[Quantity], Item_In_Orders[OrderID], Orders[[#This Row],[Order ID]])</f>
        <v>3</v>
      </c>
    </row>
    <row r="3150" spans="1:16" x14ac:dyDescent="0.2">
      <c r="A3150" s="5">
        <v>3149</v>
      </c>
      <c r="B3150" s="5">
        <v>6987727122</v>
      </c>
      <c r="C3150" s="6">
        <v>41339</v>
      </c>
      <c r="D3150" s="33">
        <f>YEAR(Orders[[#This Row],[Order Date]])</f>
        <v>2013</v>
      </c>
      <c r="E3150" s="5" t="s">
        <v>17724</v>
      </c>
      <c r="F3150" s="6">
        <v>41343</v>
      </c>
      <c r="G3150" s="5" t="s">
        <v>17729</v>
      </c>
      <c r="H3150" s="5">
        <v>557</v>
      </c>
      <c r="I3150" s="5">
        <v>982</v>
      </c>
      <c r="J3150" s="5" t="s">
        <v>1858</v>
      </c>
      <c r="K3150" t="str">
        <f>VLOOKUP(J3150, 'Cities'!A:B, 2, FALSE)</f>
        <v>Moldova</v>
      </c>
      <c r="L3150" s="34">
        <v>0</v>
      </c>
      <c r="M3150" s="11">
        <f>Orders[[#This Row],[Shipping Date]]-Orders[[#This Row],[Order Date]]</f>
        <v>4</v>
      </c>
      <c r="N3150" s="28">
        <f>(SUMIF(Item_In_Orders!B:B,Orders[[#This Row],[Order ID]],Item_In_Orders!F:F))*(1-Orders[[#This Row],[Discount]])</f>
        <v>196</v>
      </c>
      <c r="O3150" s="22">
        <v>0</v>
      </c>
      <c r="P3150" s="22">
        <f>SUMIFS(Item_In_Orders[Quantity], Item_In_Orders[OrderID], Orders[[#This Row],[Order ID]])</f>
        <v>4</v>
      </c>
    </row>
    <row r="3151" spans="1:16" x14ac:dyDescent="0.2">
      <c r="A3151" s="5">
        <v>3150</v>
      </c>
      <c r="B3151" s="5">
        <v>5760651765</v>
      </c>
      <c r="C3151" s="6">
        <v>43491</v>
      </c>
      <c r="D3151" s="33">
        <f>YEAR(Orders[[#This Row],[Order Date]])</f>
        <v>2019</v>
      </c>
      <c r="E3151" s="5" t="s">
        <v>17727</v>
      </c>
      <c r="F3151" s="6">
        <v>43496</v>
      </c>
      <c r="G3151" s="5" t="s">
        <v>17728</v>
      </c>
      <c r="H3151" s="5">
        <v>1192</v>
      </c>
      <c r="I3151" s="5">
        <v>892</v>
      </c>
      <c r="J3151" s="5" t="s">
        <v>144</v>
      </c>
      <c r="K3151" t="str">
        <f>VLOOKUP(J3151, 'Cities'!A:B, 2, FALSE)</f>
        <v>France</v>
      </c>
      <c r="L3151" s="34">
        <v>0</v>
      </c>
      <c r="M3151" s="11">
        <f>Orders[[#This Row],[Shipping Date]]-Orders[[#This Row],[Order Date]]</f>
        <v>5</v>
      </c>
      <c r="N3151" s="28">
        <f>(SUMIF(Item_In_Orders!B:B,Orders[[#This Row],[Order ID]],Item_In_Orders!F:F))*(1-Orders[[#This Row],[Discount]])</f>
        <v>677</v>
      </c>
      <c r="O3151" s="22">
        <v>0</v>
      </c>
      <c r="P3151" s="22">
        <f>SUMIFS(Item_In_Orders[Quantity], Item_In_Orders[OrderID], Orders[[#This Row],[Order ID]])</f>
        <v>15</v>
      </c>
    </row>
    <row r="3152" spans="1:16" x14ac:dyDescent="0.2">
      <c r="A3152" s="5">
        <v>3151</v>
      </c>
      <c r="B3152" s="5">
        <v>377182940</v>
      </c>
      <c r="C3152" s="6">
        <v>42059</v>
      </c>
      <c r="D3152" s="33">
        <f>YEAR(Orders[[#This Row],[Order Date]])</f>
        <v>2015</v>
      </c>
      <c r="E3152" s="5" t="s">
        <v>17724</v>
      </c>
      <c r="F3152" s="6">
        <v>42065</v>
      </c>
      <c r="G3152" s="5" t="s">
        <v>17729</v>
      </c>
      <c r="H3152" s="5">
        <v>1302</v>
      </c>
      <c r="I3152" s="5">
        <v>506</v>
      </c>
      <c r="J3152" s="5" t="s">
        <v>188</v>
      </c>
      <c r="K3152" t="str">
        <f>VLOOKUP(J3152, 'Cities'!A:B, 2, FALSE)</f>
        <v>Venezuela</v>
      </c>
      <c r="L3152" s="34">
        <v>0.14000000000000001</v>
      </c>
      <c r="M3152" s="11">
        <f>Orders[[#This Row],[Shipping Date]]-Orders[[#This Row],[Order Date]]</f>
        <v>6</v>
      </c>
      <c r="N3152" s="28">
        <f>(SUMIF(Item_In_Orders!B:B,Orders[[#This Row],[Order ID]],Item_In_Orders!F:F))*(1-Orders[[#This Row],[Discount]])</f>
        <v>608.88</v>
      </c>
      <c r="O3152" s="22">
        <v>0</v>
      </c>
      <c r="P3152" s="22">
        <f>SUMIFS(Item_In_Orders[Quantity], Item_In_Orders[OrderID], Orders[[#This Row],[Order ID]])</f>
        <v>17</v>
      </c>
    </row>
    <row r="3153" spans="1:16" x14ac:dyDescent="0.2">
      <c r="A3153" s="5">
        <v>3152</v>
      </c>
      <c r="B3153" s="5">
        <v>4123781600</v>
      </c>
      <c r="C3153" s="6">
        <v>44015</v>
      </c>
      <c r="D3153" s="33">
        <f>YEAR(Orders[[#This Row],[Order Date]])</f>
        <v>2020</v>
      </c>
      <c r="E3153" s="5" t="s">
        <v>17724</v>
      </c>
      <c r="F3153" s="6">
        <v>44021</v>
      </c>
      <c r="G3153" s="5" t="s">
        <v>17726</v>
      </c>
      <c r="H3153" s="5">
        <v>834</v>
      </c>
      <c r="I3153" s="5">
        <v>511</v>
      </c>
      <c r="J3153" s="5" t="s">
        <v>310</v>
      </c>
      <c r="K3153" t="str">
        <f>VLOOKUP(J3153, 'Cities'!A:B, 2, FALSE)</f>
        <v>United States</v>
      </c>
      <c r="L3153" s="34">
        <v>0</v>
      </c>
      <c r="M3153" s="11">
        <f>Orders[[#This Row],[Shipping Date]]-Orders[[#This Row],[Order Date]]</f>
        <v>6</v>
      </c>
      <c r="N3153" s="28">
        <f>(SUMIF(Item_In_Orders!B:B,Orders[[#This Row],[Order ID]],Item_In_Orders!F:F))*(1-Orders[[#This Row],[Discount]])</f>
        <v>488</v>
      </c>
      <c r="O3153" s="22">
        <v>0</v>
      </c>
      <c r="P3153" s="22">
        <f>SUMIFS(Item_In_Orders[Quantity], Item_In_Orders[OrderID], Orders[[#This Row],[Order ID]])</f>
        <v>13</v>
      </c>
    </row>
    <row r="3154" spans="1:16" x14ac:dyDescent="0.2">
      <c r="A3154" s="5">
        <v>3153</v>
      </c>
      <c r="B3154" s="5">
        <v>1038975817</v>
      </c>
      <c r="C3154" s="6">
        <v>43770</v>
      </c>
      <c r="D3154" s="33">
        <f>YEAR(Orders[[#This Row],[Order Date]])</f>
        <v>2019</v>
      </c>
      <c r="E3154" s="5" t="s">
        <v>17727</v>
      </c>
      <c r="F3154" s="6">
        <v>43772</v>
      </c>
      <c r="G3154" s="5" t="s">
        <v>17730</v>
      </c>
      <c r="H3154" s="5">
        <v>998</v>
      </c>
      <c r="I3154" s="5">
        <v>10</v>
      </c>
      <c r="J3154" s="5" t="s">
        <v>17744</v>
      </c>
      <c r="K3154" t="str">
        <f>VLOOKUP(J3154, 'Cities'!A:B, 2, FALSE)</f>
        <v>United States</v>
      </c>
      <c r="L3154" s="34">
        <v>0.4</v>
      </c>
      <c r="M3154" s="11">
        <f>Orders[[#This Row],[Shipping Date]]-Orders[[#This Row],[Order Date]]</f>
        <v>2</v>
      </c>
      <c r="N3154" s="28">
        <f>(SUMIF(Item_In_Orders!B:B,Orders[[#This Row],[Order ID]],Item_In_Orders!F:F))*(1-Orders[[#This Row],[Discount]])</f>
        <v>1358.3999999999999</v>
      </c>
      <c r="O3154" s="22">
        <v>0</v>
      </c>
      <c r="P3154" s="22">
        <f>SUMIFS(Item_In_Orders[Quantity], Item_In_Orders[OrderID], Orders[[#This Row],[Order ID]])</f>
        <v>49</v>
      </c>
    </row>
    <row r="3155" spans="1:16" x14ac:dyDescent="0.2">
      <c r="A3155" s="5">
        <v>3154</v>
      </c>
      <c r="B3155" s="5">
        <v>9286971366</v>
      </c>
      <c r="C3155" s="6">
        <v>44470</v>
      </c>
      <c r="D3155" s="33">
        <f>YEAR(Orders[[#This Row],[Order Date]])</f>
        <v>2021</v>
      </c>
      <c r="E3155" s="5" t="s">
        <v>17724</v>
      </c>
      <c r="F3155" s="6">
        <v>44476</v>
      </c>
      <c r="G3155" s="5" t="s">
        <v>17725</v>
      </c>
      <c r="H3155" s="5">
        <v>1435</v>
      </c>
      <c r="I3155" s="5">
        <v>25</v>
      </c>
      <c r="J3155" s="5" t="s">
        <v>268</v>
      </c>
      <c r="K3155" t="str">
        <f>VLOOKUP(J3155, 'Cities'!A:B, 2, FALSE)</f>
        <v>Australia</v>
      </c>
      <c r="L3155" s="34">
        <v>0.2</v>
      </c>
      <c r="M3155" s="11">
        <f>Orders[[#This Row],[Shipping Date]]-Orders[[#This Row],[Order Date]]</f>
        <v>6</v>
      </c>
      <c r="N3155" s="28">
        <f>(SUMIF(Item_In_Orders!B:B,Orders[[#This Row],[Order ID]],Item_In_Orders!F:F))*(1-Orders[[#This Row],[Discount]])</f>
        <v>596</v>
      </c>
      <c r="O3155" s="22">
        <v>0</v>
      </c>
      <c r="P3155" s="22">
        <f>SUMIFS(Item_In_Orders[Quantity], Item_In_Orders[OrderID], Orders[[#This Row],[Order ID]])</f>
        <v>12</v>
      </c>
    </row>
    <row r="3156" spans="1:16" x14ac:dyDescent="0.2">
      <c r="A3156" s="5">
        <v>3155</v>
      </c>
      <c r="B3156" s="5">
        <v>4470662665</v>
      </c>
      <c r="C3156" s="6">
        <v>43745</v>
      </c>
      <c r="D3156" s="33">
        <f>YEAR(Orders[[#This Row],[Order Date]])</f>
        <v>2019</v>
      </c>
      <c r="E3156" s="5" t="s">
        <v>17724</v>
      </c>
      <c r="F3156" s="6">
        <v>43752</v>
      </c>
      <c r="G3156" s="5" t="s">
        <v>17730</v>
      </c>
      <c r="H3156" s="5">
        <v>321</v>
      </c>
      <c r="I3156" s="5">
        <v>553</v>
      </c>
      <c r="J3156" s="5" t="s">
        <v>449</v>
      </c>
      <c r="K3156" t="str">
        <f>VLOOKUP(J3156, 'Cities'!A:B, 2, FALSE)</f>
        <v>Romania</v>
      </c>
      <c r="L3156" s="34">
        <v>0</v>
      </c>
      <c r="M3156" s="11">
        <f>Orders[[#This Row],[Shipping Date]]-Orders[[#This Row],[Order Date]]</f>
        <v>7</v>
      </c>
      <c r="N3156" s="28">
        <f>(SUMIF(Item_In_Orders!B:B,Orders[[#This Row],[Order ID]],Item_In_Orders!F:F))*(1-Orders[[#This Row],[Discount]])</f>
        <v>901</v>
      </c>
      <c r="O3156" s="22">
        <v>0</v>
      </c>
      <c r="P3156" s="22">
        <f>SUMIFS(Item_In_Orders[Quantity], Item_In_Orders[OrderID], Orders[[#This Row],[Order ID]])</f>
        <v>17</v>
      </c>
    </row>
    <row r="3157" spans="1:16" x14ac:dyDescent="0.2">
      <c r="A3157" s="5">
        <v>3156</v>
      </c>
      <c r="B3157" s="5">
        <v>6015061323</v>
      </c>
      <c r="C3157" s="6">
        <v>45035</v>
      </c>
      <c r="D3157" s="33">
        <f>YEAR(Orders[[#This Row],[Order Date]])</f>
        <v>2023</v>
      </c>
      <c r="E3157" s="5" t="s">
        <v>17724</v>
      </c>
      <c r="F3157" s="6">
        <v>45042</v>
      </c>
      <c r="G3157" s="5" t="s">
        <v>17731</v>
      </c>
      <c r="H3157" s="5">
        <v>329</v>
      </c>
      <c r="I3157" s="5">
        <v>591</v>
      </c>
      <c r="J3157" s="5" t="s">
        <v>1472</v>
      </c>
      <c r="K3157" t="str">
        <f>VLOOKUP(J3157, 'Cities'!A:B, 2, FALSE)</f>
        <v>Portugal</v>
      </c>
      <c r="L3157" s="34">
        <v>0</v>
      </c>
      <c r="M3157" s="11">
        <f>Orders[[#This Row],[Shipping Date]]-Orders[[#This Row],[Order Date]]</f>
        <v>7</v>
      </c>
      <c r="N3157" s="28">
        <f>(SUMIF(Item_In_Orders!B:B,Orders[[#This Row],[Order ID]],Item_In_Orders!F:F))*(1-Orders[[#This Row],[Discount]])</f>
        <v>258</v>
      </c>
      <c r="O3157" s="22">
        <v>0</v>
      </c>
      <c r="P3157" s="22">
        <f>SUMIFS(Item_In_Orders[Quantity], Item_In_Orders[OrderID], Orders[[#This Row],[Order ID]])</f>
        <v>7</v>
      </c>
    </row>
    <row r="3158" spans="1:16" x14ac:dyDescent="0.2">
      <c r="A3158" s="5">
        <v>3157</v>
      </c>
      <c r="B3158" s="5">
        <v>2046214174</v>
      </c>
      <c r="C3158" s="6">
        <v>43594</v>
      </c>
      <c r="D3158" s="33">
        <f>YEAR(Orders[[#This Row],[Order Date]])</f>
        <v>2019</v>
      </c>
      <c r="E3158" s="5" t="s">
        <v>17727</v>
      </c>
      <c r="F3158" s="6">
        <v>43599</v>
      </c>
      <c r="G3158" s="5" t="s">
        <v>17731</v>
      </c>
      <c r="H3158" s="5">
        <v>107</v>
      </c>
      <c r="I3158" s="5">
        <v>827</v>
      </c>
      <c r="J3158" s="5" t="s">
        <v>254</v>
      </c>
      <c r="K3158" t="str">
        <f>VLOOKUP(J3158, 'Cities'!A:B, 2, FALSE)</f>
        <v>England</v>
      </c>
      <c r="L3158" s="34">
        <v>0</v>
      </c>
      <c r="M3158" s="11">
        <f>Orders[[#This Row],[Shipping Date]]-Orders[[#This Row],[Order Date]]</f>
        <v>5</v>
      </c>
      <c r="N3158" s="28">
        <f>(SUMIF(Item_In_Orders!B:B,Orders[[#This Row],[Order ID]],Item_In_Orders!F:F))*(1-Orders[[#This Row],[Discount]])</f>
        <v>1181</v>
      </c>
      <c r="O3158" s="22">
        <v>0</v>
      </c>
      <c r="P3158" s="22">
        <f>SUMIFS(Item_In_Orders[Quantity], Item_In_Orders[OrderID], Orders[[#This Row],[Order ID]])</f>
        <v>25</v>
      </c>
    </row>
    <row r="3159" spans="1:16" x14ac:dyDescent="0.2">
      <c r="A3159" s="5">
        <v>3158</v>
      </c>
      <c r="B3159" s="5">
        <v>6855105314</v>
      </c>
      <c r="C3159" s="6">
        <v>43058</v>
      </c>
      <c r="D3159" s="33">
        <f>YEAR(Orders[[#This Row],[Order Date]])</f>
        <v>2017</v>
      </c>
      <c r="E3159" s="5" t="s">
        <v>17724</v>
      </c>
      <c r="F3159" s="6">
        <v>43063</v>
      </c>
      <c r="G3159" s="5" t="s">
        <v>17728</v>
      </c>
      <c r="H3159" s="5">
        <v>1308</v>
      </c>
      <c r="I3159" s="5">
        <v>548</v>
      </c>
      <c r="J3159" s="5" t="s">
        <v>179</v>
      </c>
      <c r="K3159" t="str">
        <f>VLOOKUP(J3159, 'Cities'!A:B, 2, FALSE)</f>
        <v>Israel</v>
      </c>
      <c r="L3159" s="34">
        <v>0.4</v>
      </c>
      <c r="M3159" s="11">
        <f>Orders[[#This Row],[Shipping Date]]-Orders[[#This Row],[Order Date]]</f>
        <v>5</v>
      </c>
      <c r="N3159" s="28">
        <f>(SUMIF(Item_In_Orders!B:B,Orders[[#This Row],[Order ID]],Item_In_Orders!F:F))*(1-Orders[[#This Row],[Discount]])</f>
        <v>369.59999999999997</v>
      </c>
      <c r="O3159" s="22">
        <v>1</v>
      </c>
      <c r="P3159" s="22">
        <f>SUMIFS(Item_In_Orders[Quantity], Item_In_Orders[OrderID], Orders[[#This Row],[Order ID]])</f>
        <v>14</v>
      </c>
    </row>
    <row r="3160" spans="1:16" x14ac:dyDescent="0.2">
      <c r="A3160" s="5">
        <v>3159</v>
      </c>
      <c r="B3160" s="5">
        <v>2098606136</v>
      </c>
      <c r="C3160" s="6">
        <v>43806</v>
      </c>
      <c r="D3160" s="33">
        <f>YEAR(Orders[[#This Row],[Order Date]])</f>
        <v>2019</v>
      </c>
      <c r="E3160" s="5" t="s">
        <v>17727</v>
      </c>
      <c r="F3160" s="6">
        <v>43811</v>
      </c>
      <c r="G3160" s="5" t="s">
        <v>17730</v>
      </c>
      <c r="H3160" s="5">
        <v>385</v>
      </c>
      <c r="I3160" s="5">
        <v>668</v>
      </c>
      <c r="J3160" s="5" t="s">
        <v>1697</v>
      </c>
      <c r="K3160" t="str">
        <f>VLOOKUP(J3160, 'Cities'!A:B, 2, FALSE)</f>
        <v>Chile</v>
      </c>
      <c r="L3160" s="34">
        <v>0</v>
      </c>
      <c r="M3160" s="11">
        <f>Orders[[#This Row],[Shipping Date]]-Orders[[#This Row],[Order Date]]</f>
        <v>5</v>
      </c>
      <c r="N3160" s="28">
        <f>(SUMIF(Item_In_Orders!B:B,Orders[[#This Row],[Order ID]],Item_In_Orders!F:F))*(1-Orders[[#This Row],[Discount]])</f>
        <v>146</v>
      </c>
      <c r="O3160" s="22">
        <v>0</v>
      </c>
      <c r="P3160" s="22">
        <f>SUMIFS(Item_In_Orders[Quantity], Item_In_Orders[OrderID], Orders[[#This Row],[Order ID]])</f>
        <v>4</v>
      </c>
    </row>
    <row r="3161" spans="1:16" x14ac:dyDescent="0.2">
      <c r="A3161" s="5">
        <v>3160</v>
      </c>
      <c r="B3161" s="5">
        <v>4636592718</v>
      </c>
      <c r="C3161" s="6">
        <v>45078</v>
      </c>
      <c r="D3161" s="33">
        <f>YEAR(Orders[[#This Row],[Order Date]])</f>
        <v>2023</v>
      </c>
      <c r="E3161" s="5" t="s">
        <v>17724</v>
      </c>
      <c r="F3161" s="6">
        <v>45082</v>
      </c>
      <c r="G3161" s="5" t="s">
        <v>17730</v>
      </c>
      <c r="H3161" s="5">
        <v>251</v>
      </c>
      <c r="I3161" s="5">
        <v>63</v>
      </c>
      <c r="J3161" s="5" t="s">
        <v>449</v>
      </c>
      <c r="K3161" t="str">
        <f>VLOOKUP(J3161, 'Cities'!A:B, 2, FALSE)</f>
        <v>Romania</v>
      </c>
      <c r="L3161" s="34">
        <v>0.1</v>
      </c>
      <c r="M3161" s="11">
        <f>Orders[[#This Row],[Shipping Date]]-Orders[[#This Row],[Order Date]]</f>
        <v>4</v>
      </c>
      <c r="N3161" s="28">
        <f>(SUMIF(Item_In_Orders!B:B,Orders[[#This Row],[Order ID]],Item_In_Orders!F:F))*(1-Orders[[#This Row],[Discount]])</f>
        <v>428.40000000000003</v>
      </c>
      <c r="O3161" s="22">
        <v>1</v>
      </c>
      <c r="P3161" s="22">
        <f>SUMIFS(Item_In_Orders[Quantity], Item_In_Orders[OrderID], Orders[[#This Row],[Order ID]])</f>
        <v>13</v>
      </c>
    </row>
    <row r="3162" spans="1:16" x14ac:dyDescent="0.2">
      <c r="A3162" s="5">
        <v>3161</v>
      </c>
      <c r="B3162" s="5">
        <v>8214659237</v>
      </c>
      <c r="C3162" s="6">
        <v>44551</v>
      </c>
      <c r="D3162" s="33">
        <f>YEAR(Orders[[#This Row],[Order Date]])</f>
        <v>2021</v>
      </c>
      <c r="E3162" s="5" t="s">
        <v>17727</v>
      </c>
      <c r="F3162" s="6">
        <v>44553</v>
      </c>
      <c r="G3162" s="5" t="s">
        <v>17725</v>
      </c>
      <c r="H3162" s="5">
        <v>1257</v>
      </c>
      <c r="I3162" s="5">
        <v>311</v>
      </c>
      <c r="J3162" s="5" t="s">
        <v>25</v>
      </c>
      <c r="K3162" t="str">
        <f>VLOOKUP(J3162, 'Cities'!A:B, 2, FALSE)</f>
        <v>Dominican Republic</v>
      </c>
      <c r="L3162" s="34">
        <v>0.22</v>
      </c>
      <c r="M3162" s="11">
        <f>Orders[[#This Row],[Shipping Date]]-Orders[[#This Row],[Order Date]]</f>
        <v>2</v>
      </c>
      <c r="N3162" s="28">
        <f>(SUMIF(Item_In_Orders!B:B,Orders[[#This Row],[Order ID]],Item_In_Orders!F:F))*(1-Orders[[#This Row],[Discount]])</f>
        <v>654.42000000000007</v>
      </c>
      <c r="O3162" s="22">
        <v>1</v>
      </c>
      <c r="P3162" s="22">
        <f>SUMIFS(Item_In_Orders[Quantity], Item_In_Orders[OrderID], Orders[[#This Row],[Order ID]])</f>
        <v>18</v>
      </c>
    </row>
    <row r="3163" spans="1:16" x14ac:dyDescent="0.2">
      <c r="A3163" s="5">
        <v>3162</v>
      </c>
      <c r="B3163" s="5">
        <v>9098597095</v>
      </c>
      <c r="C3163" s="6">
        <v>41562</v>
      </c>
      <c r="D3163" s="33">
        <f>YEAR(Orders[[#This Row],[Order Date]])</f>
        <v>2013</v>
      </c>
      <c r="E3163" s="5" t="s">
        <v>17727</v>
      </c>
      <c r="F3163" s="6">
        <v>41564</v>
      </c>
      <c r="G3163" s="5" t="s">
        <v>17730</v>
      </c>
      <c r="H3163" s="5">
        <v>664</v>
      </c>
      <c r="I3163" s="5">
        <v>649</v>
      </c>
      <c r="J3163" s="5" t="s">
        <v>110</v>
      </c>
      <c r="K3163" t="str">
        <f>VLOOKUP(J3163, 'Cities'!A:B, 2, FALSE)</f>
        <v>Sweden</v>
      </c>
      <c r="L3163" s="34">
        <v>0</v>
      </c>
      <c r="M3163" s="11">
        <f>Orders[[#This Row],[Shipping Date]]-Orders[[#This Row],[Order Date]]</f>
        <v>2</v>
      </c>
      <c r="N3163" s="28">
        <f>(SUMIF(Item_In_Orders!B:B,Orders[[#This Row],[Order ID]],Item_In_Orders!F:F))*(1-Orders[[#This Row],[Discount]])</f>
        <v>285</v>
      </c>
      <c r="O3163" s="22">
        <v>0</v>
      </c>
      <c r="P3163" s="22">
        <f>SUMIFS(Item_In_Orders[Quantity], Item_In_Orders[OrderID], Orders[[#This Row],[Order ID]])</f>
        <v>8</v>
      </c>
    </row>
    <row r="3164" spans="1:16" x14ac:dyDescent="0.2">
      <c r="A3164" s="5">
        <v>3163</v>
      </c>
      <c r="B3164" s="5">
        <v>4939686367</v>
      </c>
      <c r="C3164" s="6">
        <v>43824</v>
      </c>
      <c r="D3164" s="33">
        <f>YEAR(Orders[[#This Row],[Order Date]])</f>
        <v>2019</v>
      </c>
      <c r="E3164" s="5" t="s">
        <v>17724</v>
      </c>
      <c r="F3164" s="6">
        <v>43829</v>
      </c>
      <c r="G3164" s="5" t="s">
        <v>17725</v>
      </c>
      <c r="H3164" s="5">
        <v>256</v>
      </c>
      <c r="I3164" s="5">
        <v>190</v>
      </c>
      <c r="J3164" s="5" t="s">
        <v>690</v>
      </c>
      <c r="K3164" t="str">
        <f>VLOOKUP(J3164, 'Cities'!A:B, 2, FALSE)</f>
        <v>Germany</v>
      </c>
      <c r="L3164" s="34">
        <v>0</v>
      </c>
      <c r="M3164" s="11">
        <f>Orders[[#This Row],[Shipping Date]]-Orders[[#This Row],[Order Date]]</f>
        <v>5</v>
      </c>
      <c r="N3164" s="28">
        <f>(SUMIF(Item_In_Orders!B:B,Orders[[#This Row],[Order ID]],Item_In_Orders!F:F))*(1-Orders[[#This Row],[Discount]])</f>
        <v>772</v>
      </c>
      <c r="O3164" s="22">
        <v>0</v>
      </c>
      <c r="P3164" s="22">
        <f>SUMIFS(Item_In_Orders[Quantity], Item_In_Orders[OrderID], Orders[[#This Row],[Order ID]])</f>
        <v>19</v>
      </c>
    </row>
    <row r="3165" spans="1:16" x14ac:dyDescent="0.2">
      <c r="A3165" s="5">
        <v>3164</v>
      </c>
      <c r="B3165" s="5">
        <v>5565489042</v>
      </c>
      <c r="C3165" s="6">
        <v>42773</v>
      </c>
      <c r="D3165" s="33">
        <f>YEAR(Orders[[#This Row],[Order Date]])</f>
        <v>2017</v>
      </c>
      <c r="E3165" s="5" t="s">
        <v>17724</v>
      </c>
      <c r="F3165" s="6">
        <v>42777</v>
      </c>
      <c r="G3165" s="5" t="s">
        <v>17728</v>
      </c>
      <c r="H3165" s="5">
        <v>1712</v>
      </c>
      <c r="I3165" s="5">
        <v>272</v>
      </c>
      <c r="J3165" s="5" t="s">
        <v>396</v>
      </c>
      <c r="K3165" t="str">
        <f>VLOOKUP(J3165, 'Cities'!A:B, 2, FALSE)</f>
        <v>Italy</v>
      </c>
      <c r="L3165" s="34">
        <v>0.14000000000000001</v>
      </c>
      <c r="M3165" s="11">
        <f>Orders[[#This Row],[Shipping Date]]-Orders[[#This Row],[Order Date]]</f>
        <v>4</v>
      </c>
      <c r="N3165" s="28">
        <f>(SUMIF(Item_In_Orders!B:B,Orders[[#This Row],[Order ID]],Item_In_Orders!F:F))*(1-Orders[[#This Row],[Discount]])</f>
        <v>1247.8599999999999</v>
      </c>
      <c r="O3165" s="22">
        <v>0</v>
      </c>
      <c r="P3165" s="22">
        <f>SUMIFS(Item_In_Orders[Quantity], Item_In_Orders[OrderID], Orders[[#This Row],[Order ID]])</f>
        <v>25</v>
      </c>
    </row>
    <row r="3166" spans="1:16" x14ac:dyDescent="0.2">
      <c r="A3166" s="5">
        <v>3165</v>
      </c>
      <c r="B3166" s="5">
        <v>934549724</v>
      </c>
      <c r="C3166" s="6">
        <v>42681</v>
      </c>
      <c r="D3166" s="33">
        <f>YEAR(Orders[[#This Row],[Order Date]])</f>
        <v>2016</v>
      </c>
      <c r="E3166" s="5" t="s">
        <v>17727</v>
      </c>
      <c r="F3166" s="6">
        <v>42683</v>
      </c>
      <c r="G3166" s="5" t="s">
        <v>17731</v>
      </c>
      <c r="H3166" s="5">
        <v>1748</v>
      </c>
      <c r="I3166" s="5">
        <v>912</v>
      </c>
      <c r="J3166" s="5" t="s">
        <v>17751</v>
      </c>
      <c r="K3166" t="str">
        <f>VLOOKUP(J3166, 'Cities'!A:B, 2, FALSE)</f>
        <v>Spain</v>
      </c>
      <c r="L3166" s="34">
        <v>0.4</v>
      </c>
      <c r="M3166" s="11">
        <f>Orders[[#This Row],[Shipping Date]]-Orders[[#This Row],[Order Date]]</f>
        <v>2</v>
      </c>
      <c r="N3166" s="28">
        <f>(SUMIF(Item_In_Orders!B:B,Orders[[#This Row],[Order ID]],Item_In_Orders!F:F))*(1-Orders[[#This Row],[Discount]])</f>
        <v>506.4</v>
      </c>
      <c r="O3166" s="22">
        <v>1</v>
      </c>
      <c r="P3166" s="22">
        <f>SUMIFS(Item_In_Orders[Quantity], Item_In_Orders[OrderID], Orders[[#This Row],[Order ID]])</f>
        <v>16</v>
      </c>
    </row>
    <row r="3167" spans="1:16" x14ac:dyDescent="0.2">
      <c r="A3167" s="5">
        <v>3166</v>
      </c>
      <c r="B3167" s="5">
        <v>5141672363</v>
      </c>
      <c r="C3167" s="6">
        <v>44180</v>
      </c>
      <c r="D3167" s="33">
        <f>YEAR(Orders[[#This Row],[Order Date]])</f>
        <v>2020</v>
      </c>
      <c r="E3167" s="5" t="s">
        <v>17727</v>
      </c>
      <c r="F3167" s="6">
        <v>44184</v>
      </c>
      <c r="G3167" s="5" t="s">
        <v>17731</v>
      </c>
      <c r="H3167" s="5">
        <v>1979</v>
      </c>
      <c r="I3167" s="5">
        <v>868</v>
      </c>
      <c r="J3167" s="5" t="s">
        <v>8071</v>
      </c>
      <c r="K3167" t="str">
        <f>VLOOKUP(J3167, 'Cities'!A:B, 2, FALSE)</f>
        <v>United States</v>
      </c>
      <c r="L3167" s="34">
        <v>0</v>
      </c>
      <c r="M3167" s="11">
        <f>Orders[[#This Row],[Shipping Date]]-Orders[[#This Row],[Order Date]]</f>
        <v>4</v>
      </c>
      <c r="N3167" s="28">
        <f>(SUMIF(Item_In_Orders!B:B,Orders[[#This Row],[Order ID]],Item_In_Orders!F:F))*(1-Orders[[#This Row],[Discount]])</f>
        <v>593</v>
      </c>
      <c r="O3167" s="22">
        <v>1</v>
      </c>
      <c r="P3167" s="22">
        <f>SUMIFS(Item_In_Orders[Quantity], Item_In_Orders[OrderID], Orders[[#This Row],[Order ID]])</f>
        <v>13</v>
      </c>
    </row>
    <row r="3168" spans="1:16" x14ac:dyDescent="0.2">
      <c r="A3168" s="5">
        <v>3167</v>
      </c>
      <c r="B3168" s="5">
        <v>5856210789</v>
      </c>
      <c r="C3168" s="6">
        <v>44466</v>
      </c>
      <c r="D3168" s="33">
        <f>YEAR(Orders[[#This Row],[Order Date]])</f>
        <v>2021</v>
      </c>
      <c r="E3168" s="5" t="s">
        <v>17727</v>
      </c>
      <c r="F3168" s="6">
        <v>44469</v>
      </c>
      <c r="G3168" s="5" t="s">
        <v>17725</v>
      </c>
      <c r="H3168" s="5">
        <v>834</v>
      </c>
      <c r="I3168" s="5">
        <v>894</v>
      </c>
      <c r="J3168" s="5" t="s">
        <v>310</v>
      </c>
      <c r="K3168" t="str">
        <f>VLOOKUP(J3168, 'Cities'!A:B, 2, FALSE)</f>
        <v>United States</v>
      </c>
      <c r="L3168" s="34">
        <v>0.1</v>
      </c>
      <c r="M3168" s="11">
        <f>Orders[[#This Row],[Shipping Date]]-Orders[[#This Row],[Order Date]]</f>
        <v>3</v>
      </c>
      <c r="N3168" s="28">
        <f>(SUMIF(Item_In_Orders!B:B,Orders[[#This Row],[Order ID]],Item_In_Orders!F:F))*(1-Orders[[#This Row],[Discount]])</f>
        <v>631.80000000000007</v>
      </c>
      <c r="O3168" s="22">
        <v>1</v>
      </c>
      <c r="P3168" s="22">
        <f>SUMIFS(Item_In_Orders[Quantity], Item_In_Orders[OrderID], Orders[[#This Row],[Order ID]])</f>
        <v>16</v>
      </c>
    </row>
    <row r="3169" spans="1:16" x14ac:dyDescent="0.2">
      <c r="A3169" s="5">
        <v>3168</v>
      </c>
      <c r="B3169" s="5">
        <v>6688846589</v>
      </c>
      <c r="C3169" s="6">
        <v>44621</v>
      </c>
      <c r="D3169" s="33">
        <f>YEAR(Orders[[#This Row],[Order Date]])</f>
        <v>2022</v>
      </c>
      <c r="E3169" s="5" t="s">
        <v>17727</v>
      </c>
      <c r="F3169" s="6">
        <v>44626</v>
      </c>
      <c r="G3169" s="5" t="s">
        <v>17731</v>
      </c>
      <c r="H3169" s="5">
        <v>1554</v>
      </c>
      <c r="I3169" s="5">
        <v>76</v>
      </c>
      <c r="J3169" s="5" t="s">
        <v>1071</v>
      </c>
      <c r="K3169" t="str">
        <f>VLOOKUP(J3169, 'Cities'!A:B, 2, FALSE)</f>
        <v>Bolivia</v>
      </c>
      <c r="L3169" s="34">
        <v>0.1</v>
      </c>
      <c r="M3169" s="11">
        <f>Orders[[#This Row],[Shipping Date]]-Orders[[#This Row],[Order Date]]</f>
        <v>5</v>
      </c>
      <c r="N3169" s="28">
        <f>(SUMIF(Item_In_Orders!B:B,Orders[[#This Row],[Order ID]],Item_In_Orders!F:F))*(1-Orders[[#This Row],[Discount]])</f>
        <v>437.40000000000003</v>
      </c>
      <c r="O3169" s="22">
        <v>1</v>
      </c>
      <c r="P3169" s="22">
        <f>SUMIFS(Item_In_Orders[Quantity], Item_In_Orders[OrderID], Orders[[#This Row],[Order ID]])</f>
        <v>14</v>
      </c>
    </row>
    <row r="3170" spans="1:16" x14ac:dyDescent="0.2">
      <c r="A3170" s="5">
        <v>3169</v>
      </c>
      <c r="B3170" s="5">
        <v>8045584659</v>
      </c>
      <c r="C3170" s="6">
        <v>43569</v>
      </c>
      <c r="D3170" s="33">
        <f>YEAR(Orders[[#This Row],[Order Date]])</f>
        <v>2019</v>
      </c>
      <c r="E3170" s="5" t="s">
        <v>17724</v>
      </c>
      <c r="F3170" s="6">
        <v>43575</v>
      </c>
      <c r="G3170" s="5" t="s">
        <v>17725</v>
      </c>
      <c r="H3170" s="5">
        <v>1833</v>
      </c>
      <c r="I3170" s="5">
        <v>416</v>
      </c>
      <c r="J3170" s="5" t="s">
        <v>17745</v>
      </c>
      <c r="K3170" t="str">
        <f>VLOOKUP(J3170, 'Cities'!A:B, 2, FALSE)</f>
        <v>Israel</v>
      </c>
      <c r="L3170" s="34">
        <v>0</v>
      </c>
      <c r="M3170" s="11">
        <f>Orders[[#This Row],[Shipping Date]]-Orders[[#This Row],[Order Date]]</f>
        <v>6</v>
      </c>
      <c r="N3170" s="28">
        <f>(SUMIF(Item_In_Orders!B:B,Orders[[#This Row],[Order ID]],Item_In_Orders!F:F))*(1-Orders[[#This Row],[Discount]])</f>
        <v>635</v>
      </c>
      <c r="O3170" s="22">
        <v>1</v>
      </c>
      <c r="P3170" s="22">
        <f>SUMIFS(Item_In_Orders[Quantity], Item_In_Orders[OrderID], Orders[[#This Row],[Order ID]])</f>
        <v>16</v>
      </c>
    </row>
    <row r="3171" spans="1:16" x14ac:dyDescent="0.2">
      <c r="A3171" s="5">
        <v>3170</v>
      </c>
      <c r="B3171" s="5">
        <v>9934028019</v>
      </c>
      <c r="C3171" s="6">
        <v>41398</v>
      </c>
      <c r="D3171" s="33">
        <f>YEAR(Orders[[#This Row],[Order Date]])</f>
        <v>2013</v>
      </c>
      <c r="E3171" s="5" t="s">
        <v>17727</v>
      </c>
      <c r="F3171" s="6">
        <v>41403</v>
      </c>
      <c r="G3171" s="5" t="s">
        <v>17725</v>
      </c>
      <c r="H3171" s="5">
        <v>446</v>
      </c>
      <c r="I3171" s="5">
        <v>619</v>
      </c>
      <c r="J3171" s="5" t="s">
        <v>17742</v>
      </c>
      <c r="K3171" t="str">
        <f>VLOOKUP(J3171, 'Cities'!A:B, 2, FALSE)</f>
        <v>United States</v>
      </c>
      <c r="L3171" s="34">
        <v>0</v>
      </c>
      <c r="M3171" s="11">
        <f>Orders[[#This Row],[Shipping Date]]-Orders[[#This Row],[Order Date]]</f>
        <v>5</v>
      </c>
      <c r="N3171" s="28">
        <f>(SUMIF(Item_In_Orders!B:B,Orders[[#This Row],[Order ID]],Item_In_Orders!F:F))*(1-Orders[[#This Row],[Discount]])</f>
        <v>190</v>
      </c>
      <c r="O3171" s="22">
        <v>1</v>
      </c>
      <c r="P3171" s="22">
        <f>SUMIFS(Item_In_Orders[Quantity], Item_In_Orders[OrderID], Orders[[#This Row],[Order ID]])</f>
        <v>7</v>
      </c>
    </row>
    <row r="3172" spans="1:16" x14ac:dyDescent="0.2">
      <c r="A3172" s="5">
        <v>3171</v>
      </c>
      <c r="B3172" s="5">
        <v>5186707312</v>
      </c>
      <c r="C3172" s="6">
        <v>44289</v>
      </c>
      <c r="D3172" s="33">
        <f>YEAR(Orders[[#This Row],[Order Date]])</f>
        <v>2021</v>
      </c>
      <c r="E3172" s="5" t="s">
        <v>17724</v>
      </c>
      <c r="F3172" s="6">
        <v>44292</v>
      </c>
      <c r="G3172" s="5" t="s">
        <v>17730</v>
      </c>
      <c r="H3172" s="5">
        <v>736</v>
      </c>
      <c r="I3172" s="5">
        <v>979</v>
      </c>
      <c r="J3172" s="5" t="s">
        <v>3053</v>
      </c>
      <c r="K3172" t="str">
        <f>VLOOKUP(J3172, 'Cities'!A:B, 2, FALSE)</f>
        <v>Trinidad and Tobago</v>
      </c>
      <c r="L3172" s="34">
        <v>0.1</v>
      </c>
      <c r="M3172" s="11">
        <f>Orders[[#This Row],[Shipping Date]]-Orders[[#This Row],[Order Date]]</f>
        <v>3</v>
      </c>
      <c r="N3172" s="28">
        <f>(SUMIF(Item_In_Orders!B:B,Orders[[#This Row],[Order ID]],Item_In_Orders!F:F))*(1-Orders[[#This Row],[Discount]])</f>
        <v>580.5</v>
      </c>
      <c r="O3172" s="22">
        <v>0</v>
      </c>
      <c r="P3172" s="22">
        <f>SUMIFS(Item_In_Orders[Quantity], Item_In_Orders[OrderID], Orders[[#This Row],[Order ID]])</f>
        <v>12</v>
      </c>
    </row>
    <row r="3173" spans="1:16" x14ac:dyDescent="0.2">
      <c r="A3173" s="5">
        <v>3172</v>
      </c>
      <c r="B3173" s="5">
        <v>845788633</v>
      </c>
      <c r="C3173" s="6">
        <v>42443</v>
      </c>
      <c r="D3173" s="33">
        <f>YEAR(Orders[[#This Row],[Order Date]])</f>
        <v>2016</v>
      </c>
      <c r="E3173" s="5" t="s">
        <v>17724</v>
      </c>
      <c r="F3173" s="6">
        <v>42449</v>
      </c>
      <c r="G3173" s="5" t="s">
        <v>17731</v>
      </c>
      <c r="H3173" s="5">
        <v>1114</v>
      </c>
      <c r="I3173" s="5">
        <v>522</v>
      </c>
      <c r="J3173" s="5" t="s">
        <v>1718</v>
      </c>
      <c r="K3173" t="str">
        <f>VLOOKUP(J3173, 'Cities'!A:B, 2, FALSE)</f>
        <v>South Africa</v>
      </c>
      <c r="L3173" s="34">
        <v>0</v>
      </c>
      <c r="M3173" s="11">
        <f>Orders[[#This Row],[Shipping Date]]-Orders[[#This Row],[Order Date]]</f>
        <v>6</v>
      </c>
      <c r="N3173" s="28">
        <f>(SUMIF(Item_In_Orders!B:B,Orders[[#This Row],[Order ID]],Item_In_Orders!F:F))*(1-Orders[[#This Row],[Discount]])</f>
        <v>520</v>
      </c>
      <c r="O3173" s="22">
        <v>1</v>
      </c>
      <c r="P3173" s="22">
        <f>SUMIFS(Item_In_Orders[Quantity], Item_In_Orders[OrderID], Orders[[#This Row],[Order ID]])</f>
        <v>12</v>
      </c>
    </row>
    <row r="3174" spans="1:16" x14ac:dyDescent="0.2">
      <c r="A3174" s="5">
        <v>3173</v>
      </c>
      <c r="B3174" s="5">
        <v>2217504604</v>
      </c>
      <c r="C3174" s="6">
        <v>42473</v>
      </c>
      <c r="D3174" s="33">
        <f>YEAR(Orders[[#This Row],[Order Date]])</f>
        <v>2016</v>
      </c>
      <c r="E3174" s="5" t="s">
        <v>17724</v>
      </c>
      <c r="F3174" s="6">
        <v>42477</v>
      </c>
      <c r="G3174" s="5" t="s">
        <v>17729</v>
      </c>
      <c r="H3174" s="5">
        <v>433</v>
      </c>
      <c r="I3174" s="5">
        <v>854</v>
      </c>
      <c r="J3174" s="5" t="s">
        <v>1006</v>
      </c>
      <c r="K3174" t="str">
        <f>VLOOKUP(J3174, 'Cities'!A:B, 2, FALSE)</f>
        <v>Finland</v>
      </c>
      <c r="L3174" s="34">
        <v>0</v>
      </c>
      <c r="M3174" s="11">
        <f>Orders[[#This Row],[Shipping Date]]-Orders[[#This Row],[Order Date]]</f>
        <v>4</v>
      </c>
      <c r="N3174" s="28">
        <f>(SUMIF(Item_In_Orders!B:B,Orders[[#This Row],[Order ID]],Item_In_Orders!F:F))*(1-Orders[[#This Row],[Discount]])</f>
        <v>494</v>
      </c>
      <c r="O3174" s="22">
        <v>1</v>
      </c>
      <c r="P3174" s="22">
        <f>SUMIFS(Item_In_Orders[Quantity], Item_In_Orders[OrderID], Orders[[#This Row],[Order ID]])</f>
        <v>14</v>
      </c>
    </row>
    <row r="3175" spans="1:16" x14ac:dyDescent="0.2">
      <c r="A3175" s="5">
        <v>3174</v>
      </c>
      <c r="B3175" s="5">
        <v>1086930649</v>
      </c>
      <c r="C3175" s="6">
        <v>42701</v>
      </c>
      <c r="D3175" s="33">
        <f>YEAR(Orders[[#This Row],[Order Date]])</f>
        <v>2016</v>
      </c>
      <c r="E3175" s="5" t="s">
        <v>17724</v>
      </c>
      <c r="F3175" s="6">
        <v>42707</v>
      </c>
      <c r="G3175" s="5" t="s">
        <v>17725</v>
      </c>
      <c r="H3175" s="5">
        <v>578</v>
      </c>
      <c r="I3175" s="5">
        <v>988</v>
      </c>
      <c r="J3175" s="5" t="s">
        <v>324</v>
      </c>
      <c r="K3175" t="str">
        <f>VLOOKUP(J3175, 'Cities'!A:B, 2, FALSE)</f>
        <v>Japan</v>
      </c>
      <c r="L3175" s="34">
        <v>0.4</v>
      </c>
      <c r="M3175" s="11">
        <f>Orders[[#This Row],[Shipping Date]]-Orders[[#This Row],[Order Date]]</f>
        <v>6</v>
      </c>
      <c r="N3175" s="28">
        <f>(SUMIF(Item_In_Orders!B:B,Orders[[#This Row],[Order ID]],Item_In_Orders!F:F))*(1-Orders[[#This Row],[Discount]])</f>
        <v>330.59999999999997</v>
      </c>
      <c r="O3175" s="22">
        <v>0</v>
      </c>
      <c r="P3175" s="22">
        <f>SUMIFS(Item_In_Orders[Quantity], Item_In_Orders[OrderID], Orders[[#This Row],[Order ID]])</f>
        <v>9</v>
      </c>
    </row>
    <row r="3176" spans="1:16" x14ac:dyDescent="0.2">
      <c r="A3176" s="5">
        <v>3175</v>
      </c>
      <c r="B3176" s="5">
        <v>9301485673</v>
      </c>
      <c r="C3176" s="6">
        <v>43012</v>
      </c>
      <c r="D3176" s="33">
        <f>YEAR(Orders[[#This Row],[Order Date]])</f>
        <v>2017</v>
      </c>
      <c r="E3176" s="5" t="s">
        <v>17727</v>
      </c>
      <c r="F3176" s="6">
        <v>43019</v>
      </c>
      <c r="G3176" s="5" t="s">
        <v>17729</v>
      </c>
      <c r="H3176" s="5">
        <v>1561</v>
      </c>
      <c r="I3176" s="5">
        <v>484</v>
      </c>
      <c r="J3176" s="5" t="s">
        <v>17745</v>
      </c>
      <c r="K3176" t="str">
        <f>VLOOKUP(J3176, 'Cities'!A:B, 2, FALSE)</f>
        <v>Israel</v>
      </c>
      <c r="L3176" s="34">
        <v>0</v>
      </c>
      <c r="M3176" s="11">
        <f>Orders[[#This Row],[Shipping Date]]-Orders[[#This Row],[Order Date]]</f>
        <v>7</v>
      </c>
      <c r="N3176" s="28">
        <f>(SUMIF(Item_In_Orders!B:B,Orders[[#This Row],[Order ID]],Item_In_Orders!F:F))*(1-Orders[[#This Row],[Discount]])</f>
        <v>560</v>
      </c>
      <c r="O3176" s="22">
        <v>0</v>
      </c>
      <c r="P3176" s="22">
        <f>SUMIFS(Item_In_Orders[Quantity], Item_In_Orders[OrderID], Orders[[#This Row],[Order ID]])</f>
        <v>19</v>
      </c>
    </row>
    <row r="3177" spans="1:16" x14ac:dyDescent="0.2">
      <c r="A3177" s="5">
        <v>3176</v>
      </c>
      <c r="B3177" s="5">
        <v>3215069366</v>
      </c>
      <c r="C3177" s="6">
        <v>42081</v>
      </c>
      <c r="D3177" s="33">
        <f>YEAR(Orders[[#This Row],[Order Date]])</f>
        <v>2015</v>
      </c>
      <c r="E3177" s="5" t="s">
        <v>17724</v>
      </c>
      <c r="F3177" s="6">
        <v>42087</v>
      </c>
      <c r="G3177" s="5" t="s">
        <v>17730</v>
      </c>
      <c r="H3177" s="5">
        <v>900</v>
      </c>
      <c r="I3177" s="5">
        <v>131</v>
      </c>
      <c r="J3177" s="5" t="s">
        <v>17744</v>
      </c>
      <c r="K3177" t="str">
        <f>VLOOKUP(J3177, 'Cities'!A:B, 2, FALSE)</f>
        <v>United States</v>
      </c>
      <c r="L3177" s="34">
        <v>0</v>
      </c>
      <c r="M3177" s="11">
        <f>Orders[[#This Row],[Shipping Date]]-Orders[[#This Row],[Order Date]]</f>
        <v>6</v>
      </c>
      <c r="N3177" s="28">
        <f>(SUMIF(Item_In_Orders!B:B,Orders[[#This Row],[Order ID]],Item_In_Orders!F:F))*(1-Orders[[#This Row],[Discount]])</f>
        <v>1853</v>
      </c>
      <c r="O3177" s="22">
        <v>1</v>
      </c>
      <c r="P3177" s="22">
        <f>SUMIFS(Item_In_Orders[Quantity], Item_In_Orders[OrderID], Orders[[#This Row],[Order ID]])</f>
        <v>47</v>
      </c>
    </row>
    <row r="3178" spans="1:16" x14ac:dyDescent="0.2">
      <c r="A3178" s="5">
        <v>3177</v>
      </c>
      <c r="B3178" s="5">
        <v>1862575007</v>
      </c>
      <c r="C3178" s="6">
        <v>43132</v>
      </c>
      <c r="D3178" s="33">
        <f>YEAR(Orders[[#This Row],[Order Date]])</f>
        <v>2018</v>
      </c>
      <c r="E3178" s="5" t="s">
        <v>17724</v>
      </c>
      <c r="F3178" s="6">
        <v>43134</v>
      </c>
      <c r="G3178" s="5" t="s">
        <v>17725</v>
      </c>
      <c r="H3178" s="5">
        <v>845</v>
      </c>
      <c r="I3178" s="5">
        <v>552</v>
      </c>
      <c r="J3178" s="5" t="s">
        <v>23</v>
      </c>
      <c r="K3178" t="str">
        <f>VLOOKUP(J3178, 'Cities'!A:B, 2, FALSE)</f>
        <v>Maldives</v>
      </c>
      <c r="L3178" s="34">
        <v>0.14000000000000001</v>
      </c>
      <c r="M3178" s="11">
        <f>Orders[[#This Row],[Shipping Date]]-Orders[[#This Row],[Order Date]]</f>
        <v>2</v>
      </c>
      <c r="N3178" s="28">
        <f>(SUMIF(Item_In_Orders!B:B,Orders[[#This Row],[Order ID]],Item_In_Orders!F:F))*(1-Orders[[#This Row],[Discount]])</f>
        <v>613.17999999999995</v>
      </c>
      <c r="O3178" s="22">
        <v>1</v>
      </c>
      <c r="P3178" s="22">
        <f>SUMIFS(Item_In_Orders[Quantity], Item_In_Orders[OrderID], Orders[[#This Row],[Order ID]])</f>
        <v>17</v>
      </c>
    </row>
    <row r="3179" spans="1:16" x14ac:dyDescent="0.2">
      <c r="A3179" s="5">
        <v>3178</v>
      </c>
      <c r="B3179" s="5">
        <v>2567312401</v>
      </c>
      <c r="C3179" s="6">
        <v>41953</v>
      </c>
      <c r="D3179" s="33">
        <f>YEAR(Orders[[#This Row],[Order Date]])</f>
        <v>2014</v>
      </c>
      <c r="E3179" s="5" t="s">
        <v>17724</v>
      </c>
      <c r="F3179" s="6">
        <v>41958</v>
      </c>
      <c r="G3179" s="5" t="s">
        <v>17728</v>
      </c>
      <c r="H3179" s="5">
        <v>1122</v>
      </c>
      <c r="I3179" s="5">
        <v>49</v>
      </c>
      <c r="J3179" s="5" t="s">
        <v>17745</v>
      </c>
      <c r="K3179" t="str">
        <f>VLOOKUP(J3179, 'Cities'!A:B, 2, FALSE)</f>
        <v>Israel</v>
      </c>
      <c r="L3179" s="34">
        <v>0.4</v>
      </c>
      <c r="M3179" s="11">
        <f>Orders[[#This Row],[Shipping Date]]-Orders[[#This Row],[Order Date]]</f>
        <v>5</v>
      </c>
      <c r="N3179" s="28">
        <f>(SUMIF(Item_In_Orders!B:B,Orders[[#This Row],[Order ID]],Item_In_Orders!F:F))*(1-Orders[[#This Row],[Discount]])</f>
        <v>73.2</v>
      </c>
      <c r="O3179" s="22">
        <v>0</v>
      </c>
      <c r="P3179" s="22">
        <f>SUMIFS(Item_In_Orders[Quantity], Item_In_Orders[OrderID], Orders[[#This Row],[Order ID]])</f>
        <v>2</v>
      </c>
    </row>
    <row r="3180" spans="1:16" x14ac:dyDescent="0.2">
      <c r="A3180" s="5">
        <v>3179</v>
      </c>
      <c r="B3180" s="5">
        <v>2272338224</v>
      </c>
      <c r="C3180" s="6">
        <v>42558</v>
      </c>
      <c r="D3180" s="33">
        <f>YEAR(Orders[[#This Row],[Order Date]])</f>
        <v>2016</v>
      </c>
      <c r="E3180" s="5" t="s">
        <v>17724</v>
      </c>
      <c r="F3180" s="6">
        <v>42565</v>
      </c>
      <c r="G3180" s="5" t="s">
        <v>17726</v>
      </c>
      <c r="H3180" s="5">
        <v>790</v>
      </c>
      <c r="I3180" s="5">
        <v>221</v>
      </c>
      <c r="J3180" s="5" t="s">
        <v>1814</v>
      </c>
      <c r="K3180" t="str">
        <f>VLOOKUP(J3180, 'Cities'!A:B, 2, FALSE)</f>
        <v>United States</v>
      </c>
      <c r="L3180" s="34">
        <v>0</v>
      </c>
      <c r="M3180" s="11">
        <f>Orders[[#This Row],[Shipping Date]]-Orders[[#This Row],[Order Date]]</f>
        <v>7</v>
      </c>
      <c r="N3180" s="28">
        <f>(SUMIF(Item_In_Orders!B:B,Orders[[#This Row],[Order ID]],Item_In_Orders!F:F))*(1-Orders[[#This Row],[Discount]])</f>
        <v>1423</v>
      </c>
      <c r="O3180" s="22">
        <v>0</v>
      </c>
      <c r="P3180" s="22">
        <f>SUMIFS(Item_In_Orders[Quantity], Item_In_Orders[OrderID], Orders[[#This Row],[Order ID]])</f>
        <v>30</v>
      </c>
    </row>
    <row r="3181" spans="1:16" x14ac:dyDescent="0.2">
      <c r="A3181" s="5">
        <v>3180</v>
      </c>
      <c r="B3181" s="5">
        <v>3810658788</v>
      </c>
      <c r="C3181" s="6">
        <v>43757</v>
      </c>
      <c r="D3181" s="33">
        <f>YEAR(Orders[[#This Row],[Order Date]])</f>
        <v>2019</v>
      </c>
      <c r="E3181" s="5" t="s">
        <v>17727</v>
      </c>
      <c r="F3181" s="6">
        <v>43760</v>
      </c>
      <c r="G3181" s="5" t="s">
        <v>17726</v>
      </c>
      <c r="H3181" s="5">
        <v>587</v>
      </c>
      <c r="I3181" s="5">
        <v>43</v>
      </c>
      <c r="J3181" s="5" t="s">
        <v>396</v>
      </c>
      <c r="K3181" t="str">
        <f>VLOOKUP(J3181, 'Cities'!A:B, 2, FALSE)</f>
        <v>Italy</v>
      </c>
      <c r="L3181" s="34">
        <v>0</v>
      </c>
      <c r="M3181" s="11">
        <f>Orders[[#This Row],[Shipping Date]]-Orders[[#This Row],[Order Date]]</f>
        <v>3</v>
      </c>
      <c r="N3181" s="28">
        <f>(SUMIF(Item_In_Orders!B:B,Orders[[#This Row],[Order ID]],Item_In_Orders!F:F))*(1-Orders[[#This Row],[Discount]])</f>
        <v>362</v>
      </c>
      <c r="O3181" s="22">
        <v>1</v>
      </c>
      <c r="P3181" s="22">
        <f>SUMIFS(Item_In_Orders[Quantity], Item_In_Orders[OrderID], Orders[[#This Row],[Order ID]])</f>
        <v>6</v>
      </c>
    </row>
    <row r="3182" spans="1:16" x14ac:dyDescent="0.2">
      <c r="A3182" s="5">
        <v>3181</v>
      </c>
      <c r="B3182" s="5">
        <v>3715722934</v>
      </c>
      <c r="C3182" s="6">
        <v>42618</v>
      </c>
      <c r="D3182" s="33">
        <f>YEAR(Orders[[#This Row],[Order Date]])</f>
        <v>2016</v>
      </c>
      <c r="E3182" s="5" t="s">
        <v>17724</v>
      </c>
      <c r="F3182" s="6">
        <v>42622</v>
      </c>
      <c r="G3182" s="5" t="s">
        <v>17730</v>
      </c>
      <c r="H3182" s="5">
        <v>1811</v>
      </c>
      <c r="I3182" s="5">
        <v>1110</v>
      </c>
      <c r="J3182" s="5" t="s">
        <v>17741</v>
      </c>
      <c r="K3182" t="str">
        <f>VLOOKUP(J3182, 'Cities'!A:B, 2, FALSE)</f>
        <v>United States</v>
      </c>
      <c r="L3182" s="34">
        <v>0</v>
      </c>
      <c r="M3182" s="11">
        <f>Orders[[#This Row],[Shipping Date]]-Orders[[#This Row],[Order Date]]</f>
        <v>4</v>
      </c>
      <c r="N3182" s="28">
        <f>(SUMIF(Item_In_Orders!B:B,Orders[[#This Row],[Order ID]],Item_In_Orders!F:F))*(1-Orders[[#This Row],[Discount]])</f>
        <v>781</v>
      </c>
      <c r="O3182" s="22">
        <v>0</v>
      </c>
      <c r="P3182" s="22">
        <f>SUMIFS(Item_In_Orders[Quantity], Item_In_Orders[OrderID], Orders[[#This Row],[Order ID]])</f>
        <v>14</v>
      </c>
    </row>
    <row r="3183" spans="1:16" x14ac:dyDescent="0.2">
      <c r="A3183" s="5">
        <v>3182</v>
      </c>
      <c r="B3183" s="5">
        <v>1369128424</v>
      </c>
      <c r="C3183" s="6">
        <v>45191</v>
      </c>
      <c r="D3183" s="33">
        <f>YEAR(Orders[[#This Row],[Order Date]])</f>
        <v>2023</v>
      </c>
      <c r="E3183" s="5" t="s">
        <v>17724</v>
      </c>
      <c r="F3183" s="6">
        <v>45194</v>
      </c>
      <c r="G3183" s="5" t="s">
        <v>17726</v>
      </c>
      <c r="H3183" s="5">
        <v>1085</v>
      </c>
      <c r="I3183" s="5">
        <v>808</v>
      </c>
      <c r="J3183" s="5" t="s">
        <v>17740</v>
      </c>
      <c r="K3183" t="str">
        <f>VLOOKUP(J3183, 'Cities'!A:B, 2, FALSE)</f>
        <v>United States</v>
      </c>
      <c r="L3183" s="34">
        <v>0.1</v>
      </c>
      <c r="M3183" s="11">
        <f>Orders[[#This Row],[Shipping Date]]-Orders[[#This Row],[Order Date]]</f>
        <v>3</v>
      </c>
      <c r="N3183" s="28">
        <f>(SUMIF(Item_In_Orders!B:B,Orders[[#This Row],[Order ID]],Item_In_Orders!F:F))*(1-Orders[[#This Row],[Discount]])</f>
        <v>400.5</v>
      </c>
      <c r="O3183" s="22">
        <v>0</v>
      </c>
      <c r="P3183" s="22">
        <f>SUMIFS(Item_In_Orders[Quantity], Item_In_Orders[OrderID], Orders[[#This Row],[Order ID]])</f>
        <v>8</v>
      </c>
    </row>
    <row r="3184" spans="1:16" x14ac:dyDescent="0.2">
      <c r="A3184" s="5">
        <v>3183</v>
      </c>
      <c r="B3184" s="5">
        <v>8228488081</v>
      </c>
      <c r="C3184" s="6">
        <v>43032</v>
      </c>
      <c r="D3184" s="33">
        <f>YEAR(Orders[[#This Row],[Order Date]])</f>
        <v>2017</v>
      </c>
      <c r="E3184" s="5" t="s">
        <v>17724</v>
      </c>
      <c r="F3184" s="6">
        <v>43038</v>
      </c>
      <c r="G3184" s="5" t="s">
        <v>17730</v>
      </c>
      <c r="H3184" s="5">
        <v>638</v>
      </c>
      <c r="I3184" s="5">
        <v>616</v>
      </c>
      <c r="J3184" s="5" t="s">
        <v>310</v>
      </c>
      <c r="K3184" t="str">
        <f>VLOOKUP(J3184, 'Cities'!A:B, 2, FALSE)</f>
        <v>United States</v>
      </c>
      <c r="L3184" s="34">
        <v>0</v>
      </c>
      <c r="M3184" s="11">
        <f>Orders[[#This Row],[Shipping Date]]-Orders[[#This Row],[Order Date]]</f>
        <v>6</v>
      </c>
      <c r="N3184" s="28">
        <f>(SUMIF(Item_In_Orders!B:B,Orders[[#This Row],[Order ID]],Item_In_Orders!F:F))*(1-Orders[[#This Row],[Discount]])</f>
        <v>402</v>
      </c>
      <c r="O3184" s="22">
        <v>1</v>
      </c>
      <c r="P3184" s="22">
        <f>SUMIFS(Item_In_Orders[Quantity], Item_In_Orders[OrderID], Orders[[#This Row],[Order ID]])</f>
        <v>7</v>
      </c>
    </row>
    <row r="3185" spans="1:16" x14ac:dyDescent="0.2">
      <c r="A3185" s="5">
        <v>3184</v>
      </c>
      <c r="B3185" s="5">
        <v>3016218631</v>
      </c>
      <c r="C3185" s="6">
        <v>41880</v>
      </c>
      <c r="D3185" s="33">
        <f>YEAR(Orders[[#This Row],[Order Date]])</f>
        <v>2014</v>
      </c>
      <c r="E3185" s="5" t="s">
        <v>17724</v>
      </c>
      <c r="F3185" s="6">
        <v>41887</v>
      </c>
      <c r="G3185" s="5" t="s">
        <v>17728</v>
      </c>
      <c r="H3185" s="5">
        <v>532</v>
      </c>
      <c r="I3185" s="5">
        <v>1007</v>
      </c>
      <c r="J3185" s="5" t="s">
        <v>268</v>
      </c>
      <c r="K3185" t="str">
        <f>VLOOKUP(J3185, 'Cities'!A:B, 2, FALSE)</f>
        <v>Australia</v>
      </c>
      <c r="L3185" s="34">
        <v>0</v>
      </c>
      <c r="M3185" s="11">
        <f>Orders[[#This Row],[Shipping Date]]-Orders[[#This Row],[Order Date]]</f>
        <v>7</v>
      </c>
      <c r="N3185" s="28">
        <f>(SUMIF(Item_In_Orders!B:B,Orders[[#This Row],[Order ID]],Item_In_Orders!F:F))*(1-Orders[[#This Row],[Discount]])</f>
        <v>1059</v>
      </c>
      <c r="O3185" s="22">
        <v>1</v>
      </c>
      <c r="P3185" s="22">
        <f>SUMIFS(Item_In_Orders[Quantity], Item_In_Orders[OrderID], Orders[[#This Row],[Order ID]])</f>
        <v>21</v>
      </c>
    </row>
    <row r="3186" spans="1:16" x14ac:dyDescent="0.2">
      <c r="A3186" s="5">
        <v>3185</v>
      </c>
      <c r="B3186" s="5">
        <v>1056973353</v>
      </c>
      <c r="C3186" s="6">
        <v>44270</v>
      </c>
      <c r="D3186" s="33">
        <f>YEAR(Orders[[#This Row],[Order Date]])</f>
        <v>2021</v>
      </c>
      <c r="E3186" s="5" t="s">
        <v>17727</v>
      </c>
      <c r="F3186" s="6">
        <v>44275</v>
      </c>
      <c r="G3186" s="5" t="s">
        <v>17726</v>
      </c>
      <c r="H3186" s="5">
        <v>535</v>
      </c>
      <c r="I3186" s="5">
        <v>519</v>
      </c>
      <c r="J3186" s="5" t="s">
        <v>8071</v>
      </c>
      <c r="K3186" t="str">
        <f>VLOOKUP(J3186, 'Cities'!A:B, 2, FALSE)</f>
        <v>United States</v>
      </c>
      <c r="L3186" s="34">
        <v>0.1</v>
      </c>
      <c r="M3186" s="11">
        <f>Orders[[#This Row],[Shipping Date]]-Orders[[#This Row],[Order Date]]</f>
        <v>5</v>
      </c>
      <c r="N3186" s="28">
        <f>(SUMIF(Item_In_Orders!B:B,Orders[[#This Row],[Order ID]],Item_In_Orders!F:F))*(1-Orders[[#This Row],[Discount]])</f>
        <v>941.4</v>
      </c>
      <c r="O3186" s="22">
        <v>1</v>
      </c>
      <c r="P3186" s="22">
        <f>SUMIFS(Item_In_Orders[Quantity], Item_In_Orders[OrderID], Orders[[#This Row],[Order ID]])</f>
        <v>23</v>
      </c>
    </row>
    <row r="3187" spans="1:16" x14ac:dyDescent="0.2">
      <c r="A3187" s="5">
        <v>3186</v>
      </c>
      <c r="B3187" s="5">
        <v>6689156244</v>
      </c>
      <c r="C3187" s="6">
        <v>43970</v>
      </c>
      <c r="D3187" s="33">
        <f>YEAR(Orders[[#This Row],[Order Date]])</f>
        <v>2020</v>
      </c>
      <c r="E3187" s="5" t="s">
        <v>17727</v>
      </c>
      <c r="F3187" s="6">
        <v>43976</v>
      </c>
      <c r="G3187" s="5" t="s">
        <v>17728</v>
      </c>
      <c r="H3187" s="5">
        <v>1317</v>
      </c>
      <c r="I3187" s="5">
        <v>492</v>
      </c>
      <c r="J3187" s="5" t="s">
        <v>2207</v>
      </c>
      <c r="K3187" t="str">
        <f>VLOOKUP(J3187, 'Cities'!A:B, 2, FALSE)</f>
        <v>Mauritania</v>
      </c>
      <c r="L3187" s="34">
        <v>0.2</v>
      </c>
      <c r="M3187" s="11">
        <f>Orders[[#This Row],[Shipping Date]]-Orders[[#This Row],[Order Date]]</f>
        <v>6</v>
      </c>
      <c r="N3187" s="28">
        <f>(SUMIF(Item_In_Orders!B:B,Orders[[#This Row],[Order ID]],Item_In_Orders!F:F))*(1-Orders[[#This Row],[Discount]])</f>
        <v>465.6</v>
      </c>
      <c r="O3187" s="22">
        <v>1</v>
      </c>
      <c r="P3187" s="22">
        <f>SUMIFS(Item_In_Orders[Quantity], Item_In_Orders[OrderID], Orders[[#This Row],[Order ID]])</f>
        <v>10</v>
      </c>
    </row>
    <row r="3188" spans="1:16" x14ac:dyDescent="0.2">
      <c r="A3188" s="5">
        <v>3187</v>
      </c>
      <c r="B3188" s="5">
        <v>9398903069</v>
      </c>
      <c r="C3188" s="6">
        <v>41851</v>
      </c>
      <c r="D3188" s="33">
        <f>YEAR(Orders[[#This Row],[Order Date]])</f>
        <v>2014</v>
      </c>
      <c r="E3188" s="5" t="s">
        <v>17727</v>
      </c>
      <c r="F3188" s="6">
        <v>41854</v>
      </c>
      <c r="G3188" s="5" t="s">
        <v>17726</v>
      </c>
      <c r="H3188" s="5">
        <v>126</v>
      </c>
      <c r="I3188" s="5">
        <v>945</v>
      </c>
      <c r="J3188" s="5" t="s">
        <v>1814</v>
      </c>
      <c r="K3188" t="str">
        <f>VLOOKUP(J3188, 'Cities'!A:B, 2, FALSE)</f>
        <v>United States</v>
      </c>
      <c r="L3188" s="34">
        <v>0</v>
      </c>
      <c r="M3188" s="11">
        <f>Orders[[#This Row],[Shipping Date]]-Orders[[#This Row],[Order Date]]</f>
        <v>3</v>
      </c>
      <c r="N3188" s="28">
        <f>(SUMIF(Item_In_Orders!B:B,Orders[[#This Row],[Order ID]],Item_In_Orders!F:F))*(1-Orders[[#This Row],[Discount]])</f>
        <v>465</v>
      </c>
      <c r="O3188" s="22">
        <v>0</v>
      </c>
      <c r="P3188" s="22">
        <f>SUMIFS(Item_In_Orders[Quantity], Item_In_Orders[OrderID], Orders[[#This Row],[Order ID]])</f>
        <v>16</v>
      </c>
    </row>
    <row r="3189" spans="1:16" x14ac:dyDescent="0.2">
      <c r="A3189" s="5">
        <v>3188</v>
      </c>
      <c r="B3189" s="5">
        <v>9785267401</v>
      </c>
      <c r="C3189" s="6">
        <v>45065</v>
      </c>
      <c r="D3189" s="33">
        <f>YEAR(Orders[[#This Row],[Order Date]])</f>
        <v>2023</v>
      </c>
      <c r="E3189" s="5" t="s">
        <v>17724</v>
      </c>
      <c r="F3189" s="6">
        <v>45069</v>
      </c>
      <c r="G3189" s="5" t="s">
        <v>17728</v>
      </c>
      <c r="H3189" s="5">
        <v>496</v>
      </c>
      <c r="I3189" s="5">
        <v>138</v>
      </c>
      <c r="J3189" s="5" t="s">
        <v>254</v>
      </c>
      <c r="K3189" t="str">
        <f>VLOOKUP(J3189, 'Cities'!A:B, 2, FALSE)</f>
        <v>England</v>
      </c>
      <c r="L3189" s="34">
        <v>0</v>
      </c>
      <c r="M3189" s="11">
        <f>Orders[[#This Row],[Shipping Date]]-Orders[[#This Row],[Order Date]]</f>
        <v>4</v>
      </c>
      <c r="N3189" s="28">
        <f>(SUMIF(Item_In_Orders!B:B,Orders[[#This Row],[Order ID]],Item_In_Orders!F:F))*(1-Orders[[#This Row],[Discount]])</f>
        <v>786</v>
      </c>
      <c r="O3189" s="22">
        <v>1</v>
      </c>
      <c r="P3189" s="22">
        <f>SUMIFS(Item_In_Orders[Quantity], Item_In_Orders[OrderID], Orders[[#This Row],[Order ID]])</f>
        <v>18</v>
      </c>
    </row>
    <row r="3190" spans="1:16" x14ac:dyDescent="0.2">
      <c r="A3190" s="5">
        <v>3189</v>
      </c>
      <c r="B3190" s="5">
        <v>7946809049</v>
      </c>
      <c r="C3190" s="6">
        <v>43087</v>
      </c>
      <c r="D3190" s="33">
        <f>YEAR(Orders[[#This Row],[Order Date]])</f>
        <v>2017</v>
      </c>
      <c r="E3190" s="5" t="s">
        <v>17727</v>
      </c>
      <c r="F3190" s="6">
        <v>43090</v>
      </c>
      <c r="G3190" s="5" t="s">
        <v>17730</v>
      </c>
      <c r="H3190" s="5">
        <v>658</v>
      </c>
      <c r="I3190" s="5">
        <v>1031</v>
      </c>
      <c r="J3190" s="5" t="s">
        <v>1408</v>
      </c>
      <c r="K3190" t="str">
        <f>VLOOKUP(J3190, 'Cities'!A:B, 2, FALSE)</f>
        <v>Canada</v>
      </c>
      <c r="L3190" s="34">
        <v>0</v>
      </c>
      <c r="M3190" s="11">
        <f>Orders[[#This Row],[Shipping Date]]-Orders[[#This Row],[Order Date]]</f>
        <v>3</v>
      </c>
      <c r="N3190" s="28">
        <f>(SUMIF(Item_In_Orders!B:B,Orders[[#This Row],[Order ID]],Item_In_Orders!F:F))*(1-Orders[[#This Row],[Discount]])</f>
        <v>717</v>
      </c>
      <c r="O3190" s="22">
        <v>0</v>
      </c>
      <c r="P3190" s="22">
        <f>SUMIFS(Item_In_Orders[Quantity], Item_In_Orders[OrderID], Orders[[#This Row],[Order ID]])</f>
        <v>18</v>
      </c>
    </row>
    <row r="3191" spans="1:16" x14ac:dyDescent="0.2">
      <c r="A3191" s="5">
        <v>3190</v>
      </c>
      <c r="B3191" s="5">
        <v>1147837799</v>
      </c>
      <c r="C3191" s="6">
        <v>41501</v>
      </c>
      <c r="D3191" s="33">
        <f>YEAR(Orders[[#This Row],[Order Date]])</f>
        <v>2013</v>
      </c>
      <c r="E3191" s="5" t="s">
        <v>17724</v>
      </c>
      <c r="F3191" s="6">
        <v>41506</v>
      </c>
      <c r="G3191" s="5" t="s">
        <v>17725</v>
      </c>
      <c r="H3191" s="5">
        <v>678</v>
      </c>
      <c r="I3191" s="5">
        <v>196</v>
      </c>
      <c r="J3191" s="5" t="s">
        <v>17745</v>
      </c>
      <c r="K3191" t="str">
        <f>VLOOKUP(J3191, 'Cities'!A:B, 2, FALSE)</f>
        <v>Israel</v>
      </c>
      <c r="L3191" s="34">
        <v>0</v>
      </c>
      <c r="M3191" s="11">
        <f>Orders[[#This Row],[Shipping Date]]-Orders[[#This Row],[Order Date]]</f>
        <v>5</v>
      </c>
      <c r="N3191" s="28">
        <f>(SUMIF(Item_In_Orders!B:B,Orders[[#This Row],[Order ID]],Item_In_Orders!F:F))*(1-Orders[[#This Row],[Discount]])</f>
        <v>708</v>
      </c>
      <c r="O3191" s="22">
        <v>0</v>
      </c>
      <c r="P3191" s="22">
        <f>SUMIFS(Item_In_Orders[Quantity], Item_In_Orders[OrderID], Orders[[#This Row],[Order ID]])</f>
        <v>19</v>
      </c>
    </row>
    <row r="3192" spans="1:16" x14ac:dyDescent="0.2">
      <c r="A3192" s="5">
        <v>3191</v>
      </c>
      <c r="B3192" s="5">
        <v>5431075385</v>
      </c>
      <c r="C3192" s="6">
        <v>44924</v>
      </c>
      <c r="D3192" s="33">
        <f>YEAR(Orders[[#This Row],[Order Date]])</f>
        <v>2022</v>
      </c>
      <c r="E3192" s="5" t="s">
        <v>17727</v>
      </c>
      <c r="F3192" s="6">
        <v>44931</v>
      </c>
      <c r="G3192" s="5" t="s">
        <v>17730</v>
      </c>
      <c r="H3192" s="5">
        <v>263</v>
      </c>
      <c r="I3192" s="5">
        <v>756</v>
      </c>
      <c r="J3192" s="5" t="s">
        <v>1200</v>
      </c>
      <c r="K3192" t="str">
        <f>VLOOKUP(J3192, 'Cities'!A:B, 2, FALSE)</f>
        <v>Myanmar</v>
      </c>
      <c r="L3192" s="34">
        <v>0.23</v>
      </c>
      <c r="M3192" s="11">
        <f>Orders[[#This Row],[Shipping Date]]-Orders[[#This Row],[Order Date]]</f>
        <v>7</v>
      </c>
      <c r="N3192" s="28">
        <f>(SUMIF(Item_In_Orders!B:B,Orders[[#This Row],[Order ID]],Item_In_Orders!F:F))*(1-Orders[[#This Row],[Discount]])</f>
        <v>36.96</v>
      </c>
      <c r="O3192" s="22">
        <v>0</v>
      </c>
      <c r="P3192" s="22">
        <f>SUMIFS(Item_In_Orders[Quantity], Item_In_Orders[OrderID], Orders[[#This Row],[Order ID]])</f>
        <v>3</v>
      </c>
    </row>
    <row r="3193" spans="1:16" x14ac:dyDescent="0.2">
      <c r="A3193" s="5">
        <v>3192</v>
      </c>
      <c r="B3193" s="5">
        <v>4545811839</v>
      </c>
      <c r="C3193" s="6">
        <v>44666</v>
      </c>
      <c r="D3193" s="33">
        <f>YEAR(Orders[[#This Row],[Order Date]])</f>
        <v>2022</v>
      </c>
      <c r="E3193" s="5" t="s">
        <v>17727</v>
      </c>
      <c r="F3193" s="6">
        <v>44670</v>
      </c>
      <c r="G3193" s="5" t="s">
        <v>17726</v>
      </c>
      <c r="H3193" s="5">
        <v>605</v>
      </c>
      <c r="I3193" s="5">
        <v>605</v>
      </c>
      <c r="J3193" s="5" t="s">
        <v>1793</v>
      </c>
      <c r="K3193" t="str">
        <f>VLOOKUP(J3193, 'Cities'!A:B, 2, FALSE)</f>
        <v>United Arab Emirates</v>
      </c>
      <c r="L3193" s="34">
        <v>0</v>
      </c>
      <c r="M3193" s="11">
        <f>Orders[[#This Row],[Shipping Date]]-Orders[[#This Row],[Order Date]]</f>
        <v>4</v>
      </c>
      <c r="N3193" s="28">
        <f>(SUMIF(Item_In_Orders!B:B,Orders[[#This Row],[Order ID]],Item_In_Orders!F:F))*(1-Orders[[#This Row],[Discount]])</f>
        <v>114</v>
      </c>
      <c r="O3193" s="22">
        <v>1</v>
      </c>
      <c r="P3193" s="22">
        <f>SUMIFS(Item_In_Orders[Quantity], Item_In_Orders[OrderID], Orders[[#This Row],[Order ID]])</f>
        <v>4</v>
      </c>
    </row>
    <row r="3194" spans="1:16" x14ac:dyDescent="0.2">
      <c r="A3194" s="5">
        <v>3193</v>
      </c>
      <c r="B3194" s="5">
        <v>859207558</v>
      </c>
      <c r="C3194" s="6">
        <v>43502</v>
      </c>
      <c r="D3194" s="33">
        <f>YEAR(Orders[[#This Row],[Order Date]])</f>
        <v>2019</v>
      </c>
      <c r="E3194" s="5" t="s">
        <v>17727</v>
      </c>
      <c r="F3194" s="6">
        <v>43509</v>
      </c>
      <c r="G3194" s="5" t="s">
        <v>17730</v>
      </c>
      <c r="H3194" s="5">
        <v>501</v>
      </c>
      <c r="I3194" s="5">
        <v>254</v>
      </c>
      <c r="J3194" s="5" t="s">
        <v>1027</v>
      </c>
      <c r="K3194" t="str">
        <f>VLOOKUP(J3194, 'Cities'!A:B, 2, FALSE)</f>
        <v>Greece</v>
      </c>
      <c r="L3194" s="34">
        <v>0.14000000000000001</v>
      </c>
      <c r="M3194" s="11">
        <f>Orders[[#This Row],[Shipping Date]]-Orders[[#This Row],[Order Date]]</f>
        <v>7</v>
      </c>
      <c r="N3194" s="28">
        <f>(SUMIF(Item_In_Orders!B:B,Orders[[#This Row],[Order ID]],Item_In_Orders!F:F))*(1-Orders[[#This Row],[Discount]])</f>
        <v>1065.54</v>
      </c>
      <c r="O3194" s="22">
        <v>1</v>
      </c>
      <c r="P3194" s="22">
        <f>SUMIFS(Item_In_Orders[Quantity], Item_In_Orders[OrderID], Orders[[#This Row],[Order ID]])</f>
        <v>26</v>
      </c>
    </row>
    <row r="3195" spans="1:16" x14ac:dyDescent="0.2">
      <c r="A3195" s="5">
        <v>3194</v>
      </c>
      <c r="B3195" s="5">
        <v>3453787727</v>
      </c>
      <c r="C3195" s="6">
        <v>43087</v>
      </c>
      <c r="D3195" s="33">
        <f>YEAR(Orders[[#This Row],[Order Date]])</f>
        <v>2017</v>
      </c>
      <c r="E3195" s="5" t="s">
        <v>17727</v>
      </c>
      <c r="F3195" s="6">
        <v>43094</v>
      </c>
      <c r="G3195" s="5" t="s">
        <v>17728</v>
      </c>
      <c r="H3195" s="5">
        <v>932</v>
      </c>
      <c r="I3195" s="5">
        <v>771</v>
      </c>
      <c r="J3195" s="5" t="s">
        <v>17745</v>
      </c>
      <c r="K3195" t="str">
        <f>VLOOKUP(J3195, 'Cities'!A:B, 2, FALSE)</f>
        <v>Israel</v>
      </c>
      <c r="L3195" s="34">
        <v>0</v>
      </c>
      <c r="M3195" s="11">
        <f>Orders[[#This Row],[Shipping Date]]-Orders[[#This Row],[Order Date]]</f>
        <v>7</v>
      </c>
      <c r="N3195" s="28">
        <f>(SUMIF(Item_In_Orders!B:B,Orders[[#This Row],[Order ID]],Item_In_Orders!F:F))*(1-Orders[[#This Row],[Discount]])</f>
        <v>628</v>
      </c>
      <c r="O3195" s="22">
        <v>0</v>
      </c>
      <c r="P3195" s="22">
        <f>SUMIFS(Item_In_Orders[Quantity], Item_In_Orders[OrderID], Orders[[#This Row],[Order ID]])</f>
        <v>15</v>
      </c>
    </row>
    <row r="3196" spans="1:16" x14ac:dyDescent="0.2">
      <c r="A3196" s="5">
        <v>3195</v>
      </c>
      <c r="B3196" s="5">
        <v>2863684163</v>
      </c>
      <c r="C3196" s="6">
        <v>44785</v>
      </c>
      <c r="D3196" s="33">
        <f>YEAR(Orders[[#This Row],[Order Date]])</f>
        <v>2022</v>
      </c>
      <c r="E3196" s="5" t="s">
        <v>17724</v>
      </c>
      <c r="F3196" s="6">
        <v>44792</v>
      </c>
      <c r="G3196" s="5" t="s">
        <v>17730</v>
      </c>
      <c r="H3196" s="5">
        <v>1850</v>
      </c>
      <c r="I3196" s="5">
        <v>696</v>
      </c>
      <c r="J3196" s="5" t="s">
        <v>1386</v>
      </c>
      <c r="K3196" t="str">
        <f>VLOOKUP(J3196, 'Cities'!A:B, 2, FALSE)</f>
        <v>Indonesia</v>
      </c>
      <c r="L3196" s="34">
        <v>0.1</v>
      </c>
      <c r="M3196" s="11">
        <f>Orders[[#This Row],[Shipping Date]]-Orders[[#This Row],[Order Date]]</f>
        <v>7</v>
      </c>
      <c r="N3196" s="28">
        <f>(SUMIF(Item_In_Orders!B:B,Orders[[#This Row],[Order ID]],Item_In_Orders!F:F))*(1-Orders[[#This Row],[Discount]])</f>
        <v>585.9</v>
      </c>
      <c r="O3196" s="22">
        <v>0</v>
      </c>
      <c r="P3196" s="22">
        <f>SUMIFS(Item_In_Orders[Quantity], Item_In_Orders[OrderID], Orders[[#This Row],[Order ID]])</f>
        <v>12</v>
      </c>
    </row>
    <row r="3197" spans="1:16" x14ac:dyDescent="0.2">
      <c r="A3197" s="5">
        <v>3196</v>
      </c>
      <c r="B3197" s="5">
        <v>9501846880</v>
      </c>
      <c r="C3197" s="6">
        <v>41923</v>
      </c>
      <c r="D3197" s="33">
        <f>YEAR(Orders[[#This Row],[Order Date]])</f>
        <v>2014</v>
      </c>
      <c r="E3197" s="5" t="s">
        <v>17724</v>
      </c>
      <c r="F3197" s="6">
        <v>41925</v>
      </c>
      <c r="G3197" s="5" t="s">
        <v>17731</v>
      </c>
      <c r="H3197" s="5">
        <v>1648</v>
      </c>
      <c r="I3197" s="5">
        <v>679</v>
      </c>
      <c r="J3197" s="5" t="s">
        <v>60</v>
      </c>
      <c r="K3197" t="str">
        <f>VLOOKUP(J3197, 'Cities'!A:B, 2, FALSE)</f>
        <v>Norway</v>
      </c>
      <c r="L3197" s="34">
        <v>0</v>
      </c>
      <c r="M3197" s="11">
        <f>Orders[[#This Row],[Shipping Date]]-Orders[[#This Row],[Order Date]]</f>
        <v>2</v>
      </c>
      <c r="N3197" s="28">
        <f>(SUMIF(Item_In_Orders!B:B,Orders[[#This Row],[Order ID]],Item_In_Orders!F:F))*(1-Orders[[#This Row],[Discount]])</f>
        <v>452</v>
      </c>
      <c r="O3197" s="22">
        <v>1</v>
      </c>
      <c r="P3197" s="22">
        <f>SUMIFS(Item_In_Orders[Quantity], Item_In_Orders[OrderID], Orders[[#This Row],[Order ID]])</f>
        <v>7</v>
      </c>
    </row>
    <row r="3198" spans="1:16" x14ac:dyDescent="0.2">
      <c r="A3198" s="5">
        <v>3197</v>
      </c>
      <c r="B3198" s="5">
        <v>3649832763</v>
      </c>
      <c r="C3198" s="6">
        <v>42164</v>
      </c>
      <c r="D3198" s="33">
        <f>YEAR(Orders[[#This Row],[Order Date]])</f>
        <v>2015</v>
      </c>
      <c r="E3198" s="5" t="s">
        <v>17724</v>
      </c>
      <c r="F3198" s="6">
        <v>42166</v>
      </c>
      <c r="G3198" s="5" t="s">
        <v>17731</v>
      </c>
      <c r="H3198" s="5">
        <v>777</v>
      </c>
      <c r="I3198" s="5">
        <v>493</v>
      </c>
      <c r="J3198" s="5" t="s">
        <v>174</v>
      </c>
      <c r="K3198" t="str">
        <f>VLOOKUP(J3198, 'Cities'!A:B, 2, FALSE)</f>
        <v>Thailand</v>
      </c>
      <c r="L3198" s="34">
        <v>0</v>
      </c>
      <c r="M3198" s="11">
        <f>Orders[[#This Row],[Shipping Date]]-Orders[[#This Row],[Order Date]]</f>
        <v>2</v>
      </c>
      <c r="N3198" s="28">
        <f>(SUMIF(Item_In_Orders!B:B,Orders[[#This Row],[Order ID]],Item_In_Orders!F:F))*(1-Orders[[#This Row],[Discount]])</f>
        <v>579</v>
      </c>
      <c r="O3198" s="22">
        <v>0</v>
      </c>
      <c r="P3198" s="22">
        <f>SUMIFS(Item_In_Orders[Quantity], Item_In_Orders[OrderID], Orders[[#This Row],[Order ID]])</f>
        <v>16</v>
      </c>
    </row>
    <row r="3199" spans="1:16" x14ac:dyDescent="0.2">
      <c r="A3199" s="5">
        <v>3198</v>
      </c>
      <c r="B3199" s="5">
        <v>3269029545</v>
      </c>
      <c r="C3199" s="6">
        <v>41294</v>
      </c>
      <c r="D3199" s="33">
        <f>YEAR(Orders[[#This Row],[Order Date]])</f>
        <v>2013</v>
      </c>
      <c r="E3199" s="5" t="s">
        <v>17724</v>
      </c>
      <c r="F3199" s="6">
        <v>41301</v>
      </c>
      <c r="G3199" s="5" t="s">
        <v>17726</v>
      </c>
      <c r="H3199" s="5">
        <v>1344</v>
      </c>
      <c r="I3199" s="5">
        <v>829</v>
      </c>
      <c r="J3199" s="5" t="s">
        <v>1814</v>
      </c>
      <c r="K3199" t="str">
        <f>VLOOKUP(J3199, 'Cities'!A:B, 2, FALSE)</f>
        <v>United States</v>
      </c>
      <c r="L3199" s="34">
        <v>0</v>
      </c>
      <c r="M3199" s="11">
        <f>Orders[[#This Row],[Shipping Date]]-Orders[[#This Row],[Order Date]]</f>
        <v>7</v>
      </c>
      <c r="N3199" s="28">
        <f>(SUMIF(Item_In_Orders!B:B,Orders[[#This Row],[Order ID]],Item_In_Orders!F:F))*(1-Orders[[#This Row],[Discount]])</f>
        <v>593</v>
      </c>
      <c r="O3199" s="22">
        <v>1</v>
      </c>
      <c r="P3199" s="22">
        <f>SUMIFS(Item_In_Orders[Quantity], Item_In_Orders[OrderID], Orders[[#This Row],[Order ID]])</f>
        <v>13</v>
      </c>
    </row>
    <row r="3200" spans="1:16" x14ac:dyDescent="0.2">
      <c r="A3200" s="5">
        <v>3199</v>
      </c>
      <c r="B3200" s="5">
        <v>2921640012</v>
      </c>
      <c r="C3200" s="6">
        <v>41876</v>
      </c>
      <c r="D3200" s="33">
        <f>YEAR(Orders[[#This Row],[Order Date]])</f>
        <v>2014</v>
      </c>
      <c r="E3200" s="5" t="s">
        <v>17727</v>
      </c>
      <c r="F3200" s="6">
        <v>41882</v>
      </c>
      <c r="G3200" s="5" t="s">
        <v>17726</v>
      </c>
      <c r="H3200" s="5">
        <v>1216</v>
      </c>
      <c r="I3200" s="5">
        <v>531</v>
      </c>
      <c r="J3200" s="5" t="s">
        <v>1403</v>
      </c>
      <c r="K3200" t="str">
        <f>VLOOKUP(J3200, 'Cities'!A:B, 2, FALSE)</f>
        <v>Andorra</v>
      </c>
      <c r="L3200" s="34">
        <v>0</v>
      </c>
      <c r="M3200" s="11">
        <f>Orders[[#This Row],[Shipping Date]]-Orders[[#This Row],[Order Date]]</f>
        <v>6</v>
      </c>
      <c r="N3200" s="28">
        <f>(SUMIF(Item_In_Orders!B:B,Orders[[#This Row],[Order ID]],Item_In_Orders!F:F))*(1-Orders[[#This Row],[Discount]])</f>
        <v>308</v>
      </c>
      <c r="O3200" s="22">
        <v>1</v>
      </c>
      <c r="P3200" s="22">
        <f>SUMIFS(Item_In_Orders[Quantity], Item_In_Orders[OrderID], Orders[[#This Row],[Order ID]])</f>
        <v>9</v>
      </c>
    </row>
    <row r="3201" spans="1:16" x14ac:dyDescent="0.2">
      <c r="A3201" s="5">
        <v>3200</v>
      </c>
      <c r="B3201" s="5">
        <v>2149253773</v>
      </c>
      <c r="C3201" s="6">
        <v>44921</v>
      </c>
      <c r="D3201" s="33">
        <f>YEAR(Orders[[#This Row],[Order Date]])</f>
        <v>2022</v>
      </c>
      <c r="E3201" s="5" t="s">
        <v>17727</v>
      </c>
      <c r="F3201" s="6">
        <v>44923</v>
      </c>
      <c r="G3201" s="5" t="s">
        <v>17726</v>
      </c>
      <c r="H3201" s="5">
        <v>1424</v>
      </c>
      <c r="I3201" s="5">
        <v>279</v>
      </c>
      <c r="J3201" s="5" t="s">
        <v>1027</v>
      </c>
      <c r="K3201" t="str">
        <f>VLOOKUP(J3201, 'Cities'!A:B, 2, FALSE)</f>
        <v>Greece</v>
      </c>
      <c r="L3201" s="34">
        <v>0</v>
      </c>
      <c r="M3201" s="11">
        <f>Orders[[#This Row],[Shipping Date]]-Orders[[#This Row],[Order Date]]</f>
        <v>2</v>
      </c>
      <c r="N3201" s="28">
        <f>(SUMIF(Item_In_Orders!B:B,Orders[[#This Row],[Order ID]],Item_In_Orders!F:F))*(1-Orders[[#This Row],[Discount]])</f>
        <v>389</v>
      </c>
      <c r="O3201" s="22">
        <v>0</v>
      </c>
      <c r="P3201" s="22">
        <f>SUMIFS(Item_In_Orders[Quantity], Item_In_Orders[OrderID], Orders[[#This Row],[Order ID]])</f>
        <v>12</v>
      </c>
    </row>
    <row r="3202" spans="1:16" x14ac:dyDescent="0.2">
      <c r="A3202" s="5">
        <v>3201</v>
      </c>
      <c r="B3202" s="5">
        <v>2301759840</v>
      </c>
      <c r="C3202" s="6">
        <v>44751</v>
      </c>
      <c r="D3202" s="33">
        <f>YEAR(Orders[[#This Row],[Order Date]])</f>
        <v>2022</v>
      </c>
      <c r="E3202" s="5" t="s">
        <v>17724</v>
      </c>
      <c r="F3202" s="6">
        <v>44755</v>
      </c>
      <c r="G3202" s="5" t="s">
        <v>17729</v>
      </c>
      <c r="H3202" s="5">
        <v>681</v>
      </c>
      <c r="I3202" s="5">
        <v>724</v>
      </c>
      <c r="J3202" s="5" t="s">
        <v>971</v>
      </c>
      <c r="K3202" t="str">
        <f>VLOOKUP(J3202, 'Cities'!A:B, 2, FALSE)</f>
        <v>Ghana</v>
      </c>
      <c r="L3202" s="34">
        <v>0.1</v>
      </c>
      <c r="M3202" s="11">
        <f>Orders[[#This Row],[Shipping Date]]-Orders[[#This Row],[Order Date]]</f>
        <v>4</v>
      </c>
      <c r="N3202" s="28">
        <f>(SUMIF(Item_In_Orders!B:B,Orders[[#This Row],[Order ID]],Item_In_Orders!F:F))*(1-Orders[[#This Row],[Discount]])</f>
        <v>983.7</v>
      </c>
      <c r="O3202" s="22">
        <v>1</v>
      </c>
      <c r="P3202" s="22">
        <f>SUMIFS(Item_In_Orders[Quantity], Item_In_Orders[OrderID], Orders[[#This Row],[Order ID]])</f>
        <v>27</v>
      </c>
    </row>
    <row r="3203" spans="1:16" x14ac:dyDescent="0.2">
      <c r="A3203" s="5">
        <v>3202</v>
      </c>
      <c r="B3203" s="5">
        <v>5070818744</v>
      </c>
      <c r="C3203" s="6">
        <v>42321</v>
      </c>
      <c r="D3203" s="33">
        <f>YEAR(Orders[[#This Row],[Order Date]])</f>
        <v>2015</v>
      </c>
      <c r="E3203" s="5" t="s">
        <v>17727</v>
      </c>
      <c r="F3203" s="6">
        <v>42325</v>
      </c>
      <c r="G3203" s="5" t="s">
        <v>17728</v>
      </c>
      <c r="H3203" s="5">
        <v>1690</v>
      </c>
      <c r="I3203" s="5">
        <v>1077</v>
      </c>
      <c r="J3203" s="5" t="s">
        <v>258</v>
      </c>
      <c r="K3203" t="str">
        <f>VLOOKUP(J3203, 'Cities'!A:B, 2, FALSE)</f>
        <v>Czech Republic</v>
      </c>
      <c r="L3203" s="34">
        <v>0.4</v>
      </c>
      <c r="M3203" s="11">
        <f>Orders[[#This Row],[Shipping Date]]-Orders[[#This Row],[Order Date]]</f>
        <v>4</v>
      </c>
      <c r="N3203" s="28">
        <f>(SUMIF(Item_In_Orders!B:B,Orders[[#This Row],[Order ID]],Item_In_Orders!F:F))*(1-Orders[[#This Row],[Discount]])</f>
        <v>684.6</v>
      </c>
      <c r="O3203" s="22">
        <v>0</v>
      </c>
      <c r="P3203" s="22">
        <f>SUMIFS(Item_In_Orders[Quantity], Item_In_Orders[OrderID], Orders[[#This Row],[Order ID]])</f>
        <v>25</v>
      </c>
    </row>
    <row r="3204" spans="1:16" x14ac:dyDescent="0.2">
      <c r="A3204" s="5">
        <v>3203</v>
      </c>
      <c r="B3204" s="5">
        <v>8582463944</v>
      </c>
      <c r="C3204" s="6">
        <v>41729</v>
      </c>
      <c r="D3204" s="33">
        <f>YEAR(Orders[[#This Row],[Order Date]])</f>
        <v>2014</v>
      </c>
      <c r="E3204" s="5" t="s">
        <v>17724</v>
      </c>
      <c r="F3204" s="6">
        <v>41736</v>
      </c>
      <c r="G3204" s="5" t="s">
        <v>17729</v>
      </c>
      <c r="H3204" s="5">
        <v>609</v>
      </c>
      <c r="I3204" s="5">
        <v>457</v>
      </c>
      <c r="J3204" s="5" t="s">
        <v>1027</v>
      </c>
      <c r="K3204" t="str">
        <f>VLOOKUP(J3204, 'Cities'!A:B, 2, FALSE)</f>
        <v>Greece</v>
      </c>
      <c r="L3204" s="34">
        <v>0</v>
      </c>
      <c r="M3204" s="11">
        <f>Orders[[#This Row],[Shipping Date]]-Orders[[#This Row],[Order Date]]</f>
        <v>7</v>
      </c>
      <c r="N3204" s="28">
        <f>(SUMIF(Item_In_Orders!B:B,Orders[[#This Row],[Order ID]],Item_In_Orders!F:F))*(1-Orders[[#This Row],[Discount]])</f>
        <v>926</v>
      </c>
      <c r="O3204" s="22">
        <v>0</v>
      </c>
      <c r="P3204" s="22">
        <f>SUMIFS(Item_In_Orders[Quantity], Item_In_Orders[OrderID], Orders[[#This Row],[Order ID]])</f>
        <v>24</v>
      </c>
    </row>
    <row r="3205" spans="1:16" x14ac:dyDescent="0.2">
      <c r="A3205" s="5">
        <v>3204</v>
      </c>
      <c r="B3205" s="5">
        <v>3763952500</v>
      </c>
      <c r="C3205" s="6">
        <v>44395</v>
      </c>
      <c r="D3205" s="33">
        <f>YEAR(Orders[[#This Row],[Order Date]])</f>
        <v>2021</v>
      </c>
      <c r="E3205" s="5" t="s">
        <v>17727</v>
      </c>
      <c r="F3205" s="6">
        <v>44401</v>
      </c>
      <c r="G3205" s="5" t="s">
        <v>17726</v>
      </c>
      <c r="H3205" s="5">
        <v>1731</v>
      </c>
      <c r="I3205" s="5">
        <v>147</v>
      </c>
      <c r="J3205" s="5" t="s">
        <v>2202</v>
      </c>
      <c r="K3205" t="str">
        <f>VLOOKUP(J3205, 'Cities'!A:B, 2, FALSE)</f>
        <v>Kiribati</v>
      </c>
      <c r="L3205" s="34">
        <v>0.1</v>
      </c>
      <c r="M3205" s="11">
        <f>Orders[[#This Row],[Shipping Date]]-Orders[[#This Row],[Order Date]]</f>
        <v>6</v>
      </c>
      <c r="N3205" s="28">
        <f>(SUMIF(Item_In_Orders!B:B,Orders[[#This Row],[Order ID]],Item_In_Orders!F:F))*(1-Orders[[#This Row],[Discount]])</f>
        <v>803.7</v>
      </c>
      <c r="O3205" s="22">
        <v>1</v>
      </c>
      <c r="P3205" s="22">
        <f>SUMIFS(Item_In_Orders[Quantity], Item_In_Orders[OrderID], Orders[[#This Row],[Order ID]])</f>
        <v>20</v>
      </c>
    </row>
    <row r="3206" spans="1:16" x14ac:dyDescent="0.2">
      <c r="A3206" s="5">
        <v>3205</v>
      </c>
      <c r="B3206" s="5">
        <v>1359674218</v>
      </c>
      <c r="C3206" s="6">
        <v>44571</v>
      </c>
      <c r="D3206" s="33">
        <f>YEAR(Orders[[#This Row],[Order Date]])</f>
        <v>2022</v>
      </c>
      <c r="E3206" s="5" t="s">
        <v>17727</v>
      </c>
      <c r="F3206" s="6">
        <v>44576</v>
      </c>
      <c r="G3206" s="5" t="s">
        <v>17728</v>
      </c>
      <c r="H3206" s="5">
        <v>31</v>
      </c>
      <c r="I3206" s="5">
        <v>1101</v>
      </c>
      <c r="J3206" s="5" t="s">
        <v>17749</v>
      </c>
      <c r="K3206" t="str">
        <f>VLOOKUP(J3206, 'Cities'!A:B, 2, FALSE)</f>
        <v>Italy</v>
      </c>
      <c r="L3206" s="34">
        <v>0.1</v>
      </c>
      <c r="M3206" s="11">
        <f>Orders[[#This Row],[Shipping Date]]-Orders[[#This Row],[Order Date]]</f>
        <v>5</v>
      </c>
      <c r="N3206" s="28">
        <f>(SUMIF(Item_In_Orders!B:B,Orders[[#This Row],[Order ID]],Item_In_Orders!F:F))*(1-Orders[[#This Row],[Discount]])</f>
        <v>657.9</v>
      </c>
      <c r="O3206" s="22">
        <v>1</v>
      </c>
      <c r="P3206" s="22">
        <f>SUMIFS(Item_In_Orders[Quantity], Item_In_Orders[OrderID], Orders[[#This Row],[Order ID]])</f>
        <v>21</v>
      </c>
    </row>
    <row r="3207" spans="1:16" x14ac:dyDescent="0.2">
      <c r="A3207" s="5">
        <v>3206</v>
      </c>
      <c r="B3207" s="5">
        <v>9292381418</v>
      </c>
      <c r="C3207" s="6">
        <v>44018</v>
      </c>
      <c r="D3207" s="33">
        <f>YEAR(Orders[[#This Row],[Order Date]])</f>
        <v>2020</v>
      </c>
      <c r="E3207" s="5" t="s">
        <v>17724</v>
      </c>
      <c r="F3207" s="6">
        <v>44020</v>
      </c>
      <c r="G3207" s="5" t="s">
        <v>17729</v>
      </c>
      <c r="H3207" s="5">
        <v>623</v>
      </c>
      <c r="I3207" s="5">
        <v>731</v>
      </c>
      <c r="J3207" s="5" t="s">
        <v>70</v>
      </c>
      <c r="K3207" t="str">
        <f>VLOOKUP(J3207, 'Cities'!A:B, 2, FALSE)</f>
        <v>Hungary</v>
      </c>
      <c r="L3207" s="34">
        <v>0</v>
      </c>
      <c r="M3207" s="11">
        <f>Orders[[#This Row],[Shipping Date]]-Orders[[#This Row],[Order Date]]</f>
        <v>2</v>
      </c>
      <c r="N3207" s="28">
        <f>(SUMIF(Item_In_Orders!B:B,Orders[[#This Row],[Order ID]],Item_In_Orders!F:F))*(1-Orders[[#This Row],[Discount]])</f>
        <v>1279</v>
      </c>
      <c r="O3207" s="22">
        <v>1</v>
      </c>
      <c r="P3207" s="22">
        <f>SUMIFS(Item_In_Orders[Quantity], Item_In_Orders[OrderID], Orders[[#This Row],[Order ID]])</f>
        <v>25</v>
      </c>
    </row>
    <row r="3208" spans="1:16" x14ac:dyDescent="0.2">
      <c r="A3208" s="5">
        <v>3207</v>
      </c>
      <c r="B3208" s="5">
        <v>6689721307</v>
      </c>
      <c r="C3208" s="6">
        <v>42921</v>
      </c>
      <c r="D3208" s="33">
        <f>YEAR(Orders[[#This Row],[Order Date]])</f>
        <v>2017</v>
      </c>
      <c r="E3208" s="5" t="s">
        <v>17724</v>
      </c>
      <c r="F3208" s="6">
        <v>42923</v>
      </c>
      <c r="G3208" s="5" t="s">
        <v>17729</v>
      </c>
      <c r="H3208" s="5">
        <v>459</v>
      </c>
      <c r="I3208" s="5">
        <v>533</v>
      </c>
      <c r="J3208" s="5" t="s">
        <v>604</v>
      </c>
      <c r="K3208" t="str">
        <f>VLOOKUP(J3208, 'Cities'!A:B, 2, FALSE)</f>
        <v>Costa Rica</v>
      </c>
      <c r="L3208" s="34">
        <v>0</v>
      </c>
      <c r="M3208" s="11">
        <f>Orders[[#This Row],[Shipping Date]]-Orders[[#This Row],[Order Date]]</f>
        <v>2</v>
      </c>
      <c r="N3208" s="28">
        <f>(SUMIF(Item_In_Orders!B:B,Orders[[#This Row],[Order ID]],Item_In_Orders!F:F))*(1-Orders[[#This Row],[Discount]])</f>
        <v>415</v>
      </c>
      <c r="O3208" s="22">
        <v>0</v>
      </c>
      <c r="P3208" s="22">
        <f>SUMIFS(Item_In_Orders[Quantity], Item_In_Orders[OrderID], Orders[[#This Row],[Order ID]])</f>
        <v>6</v>
      </c>
    </row>
    <row r="3209" spans="1:16" x14ac:dyDescent="0.2">
      <c r="A3209" s="5">
        <v>3208</v>
      </c>
      <c r="B3209" s="5">
        <v>2132328342</v>
      </c>
      <c r="C3209" s="6">
        <v>43916</v>
      </c>
      <c r="D3209" s="33">
        <f>YEAR(Orders[[#This Row],[Order Date]])</f>
        <v>2020</v>
      </c>
      <c r="E3209" s="5" t="s">
        <v>17727</v>
      </c>
      <c r="F3209" s="6">
        <v>43921</v>
      </c>
      <c r="G3209" s="5" t="s">
        <v>17729</v>
      </c>
      <c r="H3209" s="5">
        <v>61</v>
      </c>
      <c r="I3209" s="5">
        <v>330</v>
      </c>
      <c r="J3209" s="5" t="s">
        <v>310</v>
      </c>
      <c r="K3209" t="str">
        <f>VLOOKUP(J3209, 'Cities'!A:B, 2, FALSE)</f>
        <v>United States</v>
      </c>
      <c r="L3209" s="34">
        <v>0.1</v>
      </c>
      <c r="M3209" s="11">
        <f>Orders[[#This Row],[Shipping Date]]-Orders[[#This Row],[Order Date]]</f>
        <v>5</v>
      </c>
      <c r="N3209" s="28">
        <f>(SUMIF(Item_In_Orders!B:B,Orders[[#This Row],[Order ID]],Item_In_Orders!F:F))*(1-Orders[[#This Row],[Discount]])</f>
        <v>362.7</v>
      </c>
      <c r="O3209" s="22">
        <v>1</v>
      </c>
      <c r="P3209" s="22">
        <f>SUMIFS(Item_In_Orders[Quantity], Item_In_Orders[OrderID], Orders[[#This Row],[Order ID]])</f>
        <v>7</v>
      </c>
    </row>
    <row r="3210" spans="1:16" x14ac:dyDescent="0.2">
      <c r="A3210" s="5">
        <v>3209</v>
      </c>
      <c r="B3210" s="5">
        <v>9806034253</v>
      </c>
      <c r="C3210" s="6">
        <v>43265</v>
      </c>
      <c r="D3210" s="33">
        <f>YEAR(Orders[[#This Row],[Order Date]])</f>
        <v>2018</v>
      </c>
      <c r="E3210" s="5" t="s">
        <v>17727</v>
      </c>
      <c r="F3210" s="6">
        <v>43269</v>
      </c>
      <c r="G3210" s="5" t="s">
        <v>17726</v>
      </c>
      <c r="H3210" s="5">
        <v>649</v>
      </c>
      <c r="I3210" s="5">
        <v>158</v>
      </c>
      <c r="J3210" s="5" t="s">
        <v>8071</v>
      </c>
      <c r="K3210" t="str">
        <f>VLOOKUP(J3210, 'Cities'!A:B, 2, FALSE)</f>
        <v>United States</v>
      </c>
      <c r="L3210" s="34">
        <v>0</v>
      </c>
      <c r="M3210" s="11">
        <f>Orders[[#This Row],[Shipping Date]]-Orders[[#This Row],[Order Date]]</f>
        <v>4</v>
      </c>
      <c r="N3210" s="28">
        <f>(SUMIF(Item_In_Orders!B:B,Orders[[#This Row],[Order ID]],Item_In_Orders!F:F))*(1-Orders[[#This Row],[Discount]])</f>
        <v>174</v>
      </c>
      <c r="O3210" s="22">
        <v>1</v>
      </c>
      <c r="P3210" s="22">
        <f>SUMIFS(Item_In_Orders[Quantity], Item_In_Orders[OrderID], Orders[[#This Row],[Order ID]])</f>
        <v>3</v>
      </c>
    </row>
    <row r="3211" spans="1:16" x14ac:dyDescent="0.2">
      <c r="A3211" s="5">
        <v>3210</v>
      </c>
      <c r="B3211" s="5">
        <v>5926609855</v>
      </c>
      <c r="C3211" s="6">
        <v>44681</v>
      </c>
      <c r="D3211" s="33">
        <f>YEAR(Orders[[#This Row],[Order Date]])</f>
        <v>2022</v>
      </c>
      <c r="E3211" s="5" t="s">
        <v>17727</v>
      </c>
      <c r="F3211" s="6">
        <v>44683</v>
      </c>
      <c r="G3211" s="5" t="s">
        <v>17728</v>
      </c>
      <c r="H3211" s="5">
        <v>1271</v>
      </c>
      <c r="I3211" s="5">
        <v>647</v>
      </c>
      <c r="J3211" s="5" t="s">
        <v>690</v>
      </c>
      <c r="K3211" t="str">
        <f>VLOOKUP(J3211, 'Cities'!A:B, 2, FALSE)</f>
        <v>Germany</v>
      </c>
      <c r="L3211" s="34">
        <v>0</v>
      </c>
      <c r="M3211" s="11">
        <f>Orders[[#This Row],[Shipping Date]]-Orders[[#This Row],[Order Date]]</f>
        <v>2</v>
      </c>
      <c r="N3211" s="28">
        <f>(SUMIF(Item_In_Orders!B:B,Orders[[#This Row],[Order ID]],Item_In_Orders!F:F))*(1-Orders[[#This Row],[Discount]])</f>
        <v>1589</v>
      </c>
      <c r="O3211" s="22">
        <v>1</v>
      </c>
      <c r="P3211" s="22">
        <f>SUMIFS(Item_In_Orders[Quantity], Item_In_Orders[OrderID], Orders[[#This Row],[Order ID]])</f>
        <v>35</v>
      </c>
    </row>
    <row r="3212" spans="1:16" x14ac:dyDescent="0.2">
      <c r="A3212" s="5">
        <v>3211</v>
      </c>
      <c r="B3212" s="5">
        <v>6045732214</v>
      </c>
      <c r="C3212" s="6">
        <v>42651</v>
      </c>
      <c r="D3212" s="33">
        <f>YEAR(Orders[[#This Row],[Order Date]])</f>
        <v>2016</v>
      </c>
      <c r="E3212" s="5" t="s">
        <v>17724</v>
      </c>
      <c r="F3212" s="6">
        <v>42658</v>
      </c>
      <c r="G3212" s="5" t="s">
        <v>17726</v>
      </c>
      <c r="H3212" s="5">
        <v>1869</v>
      </c>
      <c r="I3212" s="5">
        <v>337</v>
      </c>
      <c r="J3212" s="5" t="s">
        <v>17742</v>
      </c>
      <c r="K3212" t="str">
        <f>VLOOKUP(J3212, 'Cities'!A:B, 2, FALSE)</f>
        <v>United States</v>
      </c>
      <c r="L3212" s="34">
        <v>0</v>
      </c>
      <c r="M3212" s="11">
        <f>Orders[[#This Row],[Shipping Date]]-Orders[[#This Row],[Order Date]]</f>
        <v>7</v>
      </c>
      <c r="N3212" s="28">
        <f>(SUMIF(Item_In_Orders!B:B,Orders[[#This Row],[Order ID]],Item_In_Orders!F:F))*(1-Orders[[#This Row],[Discount]])</f>
        <v>90</v>
      </c>
      <c r="O3212" s="22">
        <v>1</v>
      </c>
      <c r="P3212" s="22">
        <f>SUMIFS(Item_In_Orders[Quantity], Item_In_Orders[OrderID], Orders[[#This Row],[Order ID]])</f>
        <v>2</v>
      </c>
    </row>
    <row r="3213" spans="1:16" x14ac:dyDescent="0.2">
      <c r="A3213" s="5">
        <v>3212</v>
      </c>
      <c r="B3213" s="5">
        <v>6805060047</v>
      </c>
      <c r="C3213" s="6">
        <v>44114</v>
      </c>
      <c r="D3213" s="33">
        <f>YEAR(Orders[[#This Row],[Order Date]])</f>
        <v>2020</v>
      </c>
      <c r="E3213" s="5" t="s">
        <v>17724</v>
      </c>
      <c r="F3213" s="6">
        <v>44120</v>
      </c>
      <c r="G3213" s="5" t="s">
        <v>17725</v>
      </c>
      <c r="H3213" s="5">
        <v>1411</v>
      </c>
      <c r="I3213" s="5">
        <v>1050</v>
      </c>
      <c r="J3213" s="5" t="s">
        <v>17745</v>
      </c>
      <c r="K3213" t="str">
        <f>VLOOKUP(J3213, 'Cities'!A:B, 2, FALSE)</f>
        <v>Israel</v>
      </c>
      <c r="L3213" s="34">
        <v>0</v>
      </c>
      <c r="M3213" s="11">
        <f>Orders[[#This Row],[Shipping Date]]-Orders[[#This Row],[Order Date]]</f>
        <v>6</v>
      </c>
      <c r="N3213" s="28">
        <f>(SUMIF(Item_In_Orders!B:B,Orders[[#This Row],[Order ID]],Item_In_Orders!F:F))*(1-Orders[[#This Row],[Discount]])</f>
        <v>120</v>
      </c>
      <c r="O3213" s="22">
        <v>1</v>
      </c>
      <c r="P3213" s="22">
        <f>SUMIFS(Item_In_Orders[Quantity], Item_In_Orders[OrderID], Orders[[#This Row],[Order ID]])</f>
        <v>3</v>
      </c>
    </row>
    <row r="3214" spans="1:16" x14ac:dyDescent="0.2">
      <c r="A3214" s="5">
        <v>3213</v>
      </c>
      <c r="B3214" s="5">
        <v>4403449528</v>
      </c>
      <c r="C3214" s="6">
        <v>44701</v>
      </c>
      <c r="D3214" s="33">
        <f>YEAR(Orders[[#This Row],[Order Date]])</f>
        <v>2022</v>
      </c>
      <c r="E3214" s="5" t="s">
        <v>17727</v>
      </c>
      <c r="F3214" s="6">
        <v>44708</v>
      </c>
      <c r="G3214" s="5" t="s">
        <v>17728</v>
      </c>
      <c r="H3214" s="5">
        <v>928</v>
      </c>
      <c r="I3214" s="5">
        <v>607</v>
      </c>
      <c r="J3214" s="5" t="s">
        <v>912</v>
      </c>
      <c r="K3214" t="str">
        <f>VLOOKUP(J3214, 'Cities'!A:B, 2, FALSE)</f>
        <v>Federated States of Micronesia</v>
      </c>
      <c r="L3214" s="34">
        <v>0.2</v>
      </c>
      <c r="M3214" s="11">
        <f>Orders[[#This Row],[Shipping Date]]-Orders[[#This Row],[Order Date]]</f>
        <v>7</v>
      </c>
      <c r="N3214" s="28">
        <f>(SUMIF(Item_In_Orders!B:B,Orders[[#This Row],[Order ID]],Item_In_Orders!F:F))*(1-Orders[[#This Row],[Discount]])</f>
        <v>995.2</v>
      </c>
      <c r="O3214" s="22">
        <v>1</v>
      </c>
      <c r="P3214" s="22">
        <f>SUMIFS(Item_In_Orders[Quantity], Item_In_Orders[OrderID], Orders[[#This Row],[Order ID]])</f>
        <v>34</v>
      </c>
    </row>
    <row r="3215" spans="1:16" x14ac:dyDescent="0.2">
      <c r="A3215" s="5">
        <v>3214</v>
      </c>
      <c r="B3215" s="5">
        <v>2469701263</v>
      </c>
      <c r="C3215" s="6">
        <v>44431</v>
      </c>
      <c r="D3215" s="33">
        <f>YEAR(Orders[[#This Row],[Order Date]])</f>
        <v>2021</v>
      </c>
      <c r="E3215" s="5" t="s">
        <v>17727</v>
      </c>
      <c r="F3215" s="6">
        <v>44435</v>
      </c>
      <c r="G3215" s="5" t="s">
        <v>17730</v>
      </c>
      <c r="H3215" s="5">
        <v>332</v>
      </c>
      <c r="I3215" s="5">
        <v>840</v>
      </c>
      <c r="J3215" s="5" t="s">
        <v>17739</v>
      </c>
      <c r="K3215" t="str">
        <f>VLOOKUP(J3215, 'Cities'!A:B, 2, FALSE)</f>
        <v>United States</v>
      </c>
      <c r="L3215" s="34">
        <v>0.2</v>
      </c>
      <c r="M3215" s="11">
        <f>Orders[[#This Row],[Shipping Date]]-Orders[[#This Row],[Order Date]]</f>
        <v>4</v>
      </c>
      <c r="N3215" s="28">
        <f>(SUMIF(Item_In_Orders!B:B,Orders[[#This Row],[Order ID]],Item_In_Orders!F:F))*(1-Orders[[#This Row],[Discount]])</f>
        <v>545.6</v>
      </c>
      <c r="O3215" s="22">
        <v>0</v>
      </c>
      <c r="P3215" s="22">
        <f>SUMIFS(Item_In_Orders[Quantity], Item_In_Orders[OrderID], Orders[[#This Row],[Order ID]])</f>
        <v>16</v>
      </c>
    </row>
    <row r="3216" spans="1:16" x14ac:dyDescent="0.2">
      <c r="A3216" s="5">
        <v>3215</v>
      </c>
      <c r="B3216" s="5">
        <v>8339976031</v>
      </c>
      <c r="C3216" s="6">
        <v>41345</v>
      </c>
      <c r="D3216" s="33">
        <f>YEAR(Orders[[#This Row],[Order Date]])</f>
        <v>2013</v>
      </c>
      <c r="E3216" s="5" t="s">
        <v>17724</v>
      </c>
      <c r="F3216" s="6">
        <v>41349</v>
      </c>
      <c r="G3216" s="5" t="s">
        <v>17726</v>
      </c>
      <c r="H3216" s="5">
        <v>1178</v>
      </c>
      <c r="I3216" s="5">
        <v>270</v>
      </c>
      <c r="J3216" s="5" t="s">
        <v>590</v>
      </c>
      <c r="K3216" t="str">
        <f>VLOOKUP(J3216, 'Cities'!A:B, 2, FALSE)</f>
        <v>Latvia</v>
      </c>
      <c r="L3216" s="34">
        <v>0</v>
      </c>
      <c r="M3216" s="11">
        <f>Orders[[#This Row],[Shipping Date]]-Orders[[#This Row],[Order Date]]</f>
        <v>4</v>
      </c>
      <c r="N3216" s="28">
        <f>(SUMIF(Item_In_Orders!B:B,Orders[[#This Row],[Order ID]],Item_In_Orders!F:F))*(1-Orders[[#This Row],[Discount]])</f>
        <v>727</v>
      </c>
      <c r="O3216" s="22">
        <v>0</v>
      </c>
      <c r="P3216" s="22">
        <f>SUMIFS(Item_In_Orders[Quantity], Item_In_Orders[OrderID], Orders[[#This Row],[Order ID]])</f>
        <v>20</v>
      </c>
    </row>
    <row r="3217" spans="1:16" x14ac:dyDescent="0.2">
      <c r="A3217" s="5">
        <v>3216</v>
      </c>
      <c r="B3217" s="5">
        <v>484867236</v>
      </c>
      <c r="C3217" s="6">
        <v>43892</v>
      </c>
      <c r="D3217" s="33">
        <f>YEAR(Orders[[#This Row],[Order Date]])</f>
        <v>2020</v>
      </c>
      <c r="E3217" s="5" t="s">
        <v>17727</v>
      </c>
      <c r="F3217" s="6">
        <v>43899</v>
      </c>
      <c r="G3217" s="5" t="s">
        <v>17731</v>
      </c>
      <c r="H3217" s="5">
        <v>1394</v>
      </c>
      <c r="I3217" s="5">
        <v>519</v>
      </c>
      <c r="J3217" s="5" t="s">
        <v>179</v>
      </c>
      <c r="K3217" t="str">
        <f>VLOOKUP(J3217, 'Cities'!A:B, 2, FALSE)</f>
        <v>Israel</v>
      </c>
      <c r="L3217" s="34">
        <v>0.1</v>
      </c>
      <c r="M3217" s="11">
        <f>Orders[[#This Row],[Shipping Date]]-Orders[[#This Row],[Order Date]]</f>
        <v>7</v>
      </c>
      <c r="N3217" s="28">
        <f>(SUMIF(Item_In_Orders!B:B,Orders[[#This Row],[Order ID]],Item_In_Orders!F:F))*(1-Orders[[#This Row],[Discount]])</f>
        <v>988.2</v>
      </c>
      <c r="O3217" s="22">
        <v>1</v>
      </c>
      <c r="P3217" s="22">
        <f>SUMIFS(Item_In_Orders[Quantity], Item_In_Orders[OrderID], Orders[[#This Row],[Order ID]])</f>
        <v>19</v>
      </c>
    </row>
    <row r="3218" spans="1:16" x14ac:dyDescent="0.2">
      <c r="A3218" s="5">
        <v>3217</v>
      </c>
      <c r="B3218" s="5">
        <v>6100529880</v>
      </c>
      <c r="C3218" s="6">
        <v>43438</v>
      </c>
      <c r="D3218" s="33">
        <f>YEAR(Orders[[#This Row],[Order Date]])</f>
        <v>2018</v>
      </c>
      <c r="E3218" s="5" t="s">
        <v>17727</v>
      </c>
      <c r="F3218" s="6">
        <v>43441</v>
      </c>
      <c r="G3218" s="5" t="s">
        <v>17726</v>
      </c>
      <c r="H3218" s="5">
        <v>908</v>
      </c>
      <c r="I3218" s="5">
        <v>385</v>
      </c>
      <c r="J3218" s="5" t="s">
        <v>8071</v>
      </c>
      <c r="K3218" t="str">
        <f>VLOOKUP(J3218, 'Cities'!A:B, 2, FALSE)</f>
        <v>United States</v>
      </c>
      <c r="L3218" s="34">
        <v>0</v>
      </c>
      <c r="M3218" s="11">
        <f>Orders[[#This Row],[Shipping Date]]-Orders[[#This Row],[Order Date]]</f>
        <v>3</v>
      </c>
      <c r="N3218" s="28">
        <f>(SUMIF(Item_In_Orders!B:B,Orders[[#This Row],[Order ID]],Item_In_Orders!F:F))*(1-Orders[[#This Row],[Discount]])</f>
        <v>270</v>
      </c>
      <c r="O3218" s="22">
        <v>1</v>
      </c>
      <c r="P3218" s="22">
        <f>SUMIFS(Item_In_Orders[Quantity], Item_In_Orders[OrderID], Orders[[#This Row],[Order ID]])</f>
        <v>4</v>
      </c>
    </row>
    <row r="3219" spans="1:16" x14ac:dyDescent="0.2">
      <c r="A3219" s="5">
        <v>3218</v>
      </c>
      <c r="B3219" s="5">
        <v>9804585686</v>
      </c>
      <c r="C3219" s="6">
        <v>42248</v>
      </c>
      <c r="D3219" s="33">
        <f>YEAR(Orders[[#This Row],[Order Date]])</f>
        <v>2015</v>
      </c>
      <c r="E3219" s="5" t="s">
        <v>17724</v>
      </c>
      <c r="F3219" s="6">
        <v>42250</v>
      </c>
      <c r="G3219" s="5" t="s">
        <v>17730</v>
      </c>
      <c r="H3219" s="5">
        <v>1664</v>
      </c>
      <c r="I3219" s="5">
        <v>476</v>
      </c>
      <c r="J3219" s="5" t="s">
        <v>5929</v>
      </c>
      <c r="K3219" t="str">
        <f>VLOOKUP(J3219, 'Cities'!A:B, 2, FALSE)</f>
        <v>Panama</v>
      </c>
      <c r="L3219" s="34">
        <v>0</v>
      </c>
      <c r="M3219" s="11">
        <f>Orders[[#This Row],[Shipping Date]]-Orders[[#This Row],[Order Date]]</f>
        <v>2</v>
      </c>
      <c r="N3219" s="28">
        <f>(SUMIF(Item_In_Orders!B:B,Orders[[#This Row],[Order ID]],Item_In_Orders!F:F))*(1-Orders[[#This Row],[Discount]])</f>
        <v>821</v>
      </c>
      <c r="O3219" s="22">
        <v>0</v>
      </c>
      <c r="P3219" s="22">
        <f>SUMIFS(Item_In_Orders[Quantity], Item_In_Orders[OrderID], Orders[[#This Row],[Order ID]])</f>
        <v>14</v>
      </c>
    </row>
    <row r="3220" spans="1:16" x14ac:dyDescent="0.2">
      <c r="A3220" s="5">
        <v>3219</v>
      </c>
      <c r="B3220" s="5">
        <v>1419777919</v>
      </c>
      <c r="C3220" s="6">
        <v>44113</v>
      </c>
      <c r="D3220" s="33">
        <f>YEAR(Orders[[#This Row],[Order Date]])</f>
        <v>2020</v>
      </c>
      <c r="E3220" s="5" t="s">
        <v>17727</v>
      </c>
      <c r="F3220" s="6">
        <v>44119</v>
      </c>
      <c r="G3220" s="5" t="s">
        <v>17725</v>
      </c>
      <c r="H3220" s="5">
        <v>1896</v>
      </c>
      <c r="I3220" s="5">
        <v>478</v>
      </c>
      <c r="J3220" s="5" t="s">
        <v>17744</v>
      </c>
      <c r="K3220" t="str">
        <f>VLOOKUP(J3220, 'Cities'!A:B, 2, FALSE)</f>
        <v>United States</v>
      </c>
      <c r="L3220" s="34">
        <v>0</v>
      </c>
      <c r="M3220" s="11">
        <f>Orders[[#This Row],[Shipping Date]]-Orders[[#This Row],[Order Date]]</f>
        <v>6</v>
      </c>
      <c r="N3220" s="28">
        <f>(SUMIF(Item_In_Orders!B:B,Orders[[#This Row],[Order ID]],Item_In_Orders!F:F))*(1-Orders[[#This Row],[Discount]])</f>
        <v>706</v>
      </c>
      <c r="O3220" s="22">
        <v>1</v>
      </c>
      <c r="P3220" s="22">
        <f>SUMIFS(Item_In_Orders[Quantity], Item_In_Orders[OrderID], Orders[[#This Row],[Order ID]])</f>
        <v>14</v>
      </c>
    </row>
    <row r="3221" spans="1:16" x14ac:dyDescent="0.2">
      <c r="A3221" s="5">
        <v>3220</v>
      </c>
      <c r="B3221" s="5">
        <v>7705802830</v>
      </c>
      <c r="C3221" s="6">
        <v>43776</v>
      </c>
      <c r="D3221" s="33">
        <f>YEAR(Orders[[#This Row],[Order Date]])</f>
        <v>2019</v>
      </c>
      <c r="E3221" s="5" t="s">
        <v>17727</v>
      </c>
      <c r="F3221" s="6">
        <v>43783</v>
      </c>
      <c r="G3221" s="5" t="s">
        <v>17730</v>
      </c>
      <c r="H3221" s="5">
        <v>842</v>
      </c>
      <c r="I3221" s="5">
        <v>457</v>
      </c>
      <c r="J3221" s="5" t="s">
        <v>25</v>
      </c>
      <c r="K3221" t="str">
        <f>VLOOKUP(J3221, 'Cities'!A:B, 2, FALSE)</f>
        <v>Dominican Republic</v>
      </c>
      <c r="L3221" s="34">
        <v>0.4</v>
      </c>
      <c r="M3221" s="11">
        <f>Orders[[#This Row],[Shipping Date]]-Orders[[#This Row],[Order Date]]</f>
        <v>7</v>
      </c>
      <c r="N3221" s="28">
        <f>(SUMIF(Item_In_Orders!B:B,Orders[[#This Row],[Order ID]],Item_In_Orders!F:F))*(1-Orders[[#This Row],[Discount]])</f>
        <v>351.59999999999997</v>
      </c>
      <c r="O3221" s="22">
        <v>0</v>
      </c>
      <c r="P3221" s="22">
        <f>SUMIFS(Item_In_Orders[Quantity], Item_In_Orders[OrderID], Orders[[#This Row],[Order ID]])</f>
        <v>15</v>
      </c>
    </row>
    <row r="3222" spans="1:16" x14ac:dyDescent="0.2">
      <c r="A3222" s="5">
        <v>3221</v>
      </c>
      <c r="B3222" s="5">
        <v>3824085852</v>
      </c>
      <c r="C3222" s="6">
        <v>42670</v>
      </c>
      <c r="D3222" s="33">
        <f>YEAR(Orders[[#This Row],[Order Date]])</f>
        <v>2016</v>
      </c>
      <c r="E3222" s="5" t="s">
        <v>17727</v>
      </c>
      <c r="F3222" s="6">
        <v>42674</v>
      </c>
      <c r="G3222" s="5" t="s">
        <v>17725</v>
      </c>
      <c r="H3222" s="5">
        <v>672</v>
      </c>
      <c r="I3222" s="5">
        <v>815</v>
      </c>
      <c r="J3222" s="5" t="s">
        <v>1744</v>
      </c>
      <c r="K3222" t="str">
        <f>VLOOKUP(J3222, 'Cities'!A:B, 2, FALSE)</f>
        <v>Solomon Islands</v>
      </c>
      <c r="L3222" s="34">
        <v>0</v>
      </c>
      <c r="M3222" s="11">
        <f>Orders[[#This Row],[Shipping Date]]-Orders[[#This Row],[Order Date]]</f>
        <v>4</v>
      </c>
      <c r="N3222" s="28">
        <f>(SUMIF(Item_In_Orders!B:B,Orders[[#This Row],[Order ID]],Item_In_Orders!F:F))*(1-Orders[[#This Row],[Discount]])</f>
        <v>802</v>
      </c>
      <c r="O3222" s="22">
        <v>0</v>
      </c>
      <c r="P3222" s="22">
        <f>SUMIFS(Item_In_Orders[Quantity], Item_In_Orders[OrderID], Orders[[#This Row],[Order ID]])</f>
        <v>19</v>
      </c>
    </row>
    <row r="3223" spans="1:16" x14ac:dyDescent="0.2">
      <c r="A3223" s="5">
        <v>3222</v>
      </c>
      <c r="B3223" s="5">
        <v>7990999897</v>
      </c>
      <c r="C3223" s="6">
        <v>43822</v>
      </c>
      <c r="D3223" s="33">
        <f>YEAR(Orders[[#This Row],[Order Date]])</f>
        <v>2019</v>
      </c>
      <c r="E3223" s="5" t="s">
        <v>17727</v>
      </c>
      <c r="F3223" s="6">
        <v>43828</v>
      </c>
      <c r="G3223" s="5" t="s">
        <v>17725</v>
      </c>
      <c r="H3223" s="5">
        <v>1516</v>
      </c>
      <c r="I3223" s="5">
        <v>942</v>
      </c>
      <c r="J3223" s="5" t="s">
        <v>1152</v>
      </c>
      <c r="K3223" t="str">
        <f>VLOOKUP(J3223, 'Cities'!A:B, 2, FALSE)</f>
        <v>Mexico</v>
      </c>
      <c r="L3223" s="34">
        <v>0</v>
      </c>
      <c r="M3223" s="11">
        <f>Orders[[#This Row],[Shipping Date]]-Orders[[#This Row],[Order Date]]</f>
        <v>6</v>
      </c>
      <c r="N3223" s="28">
        <f>(SUMIF(Item_In_Orders!B:B,Orders[[#This Row],[Order ID]],Item_In_Orders!F:F))*(1-Orders[[#This Row],[Discount]])</f>
        <v>545</v>
      </c>
      <c r="O3223" s="22">
        <v>0</v>
      </c>
      <c r="P3223" s="22">
        <f>SUMIFS(Item_In_Orders[Quantity], Item_In_Orders[OrderID], Orders[[#This Row],[Order ID]])</f>
        <v>11</v>
      </c>
    </row>
    <row r="3224" spans="1:16" x14ac:dyDescent="0.2">
      <c r="A3224" s="5">
        <v>3223</v>
      </c>
      <c r="B3224" s="5">
        <v>2727592179</v>
      </c>
      <c r="C3224" s="6">
        <v>43258</v>
      </c>
      <c r="D3224" s="33">
        <f>YEAR(Orders[[#This Row],[Order Date]])</f>
        <v>2018</v>
      </c>
      <c r="E3224" s="5" t="s">
        <v>17727</v>
      </c>
      <c r="F3224" s="6">
        <v>43260</v>
      </c>
      <c r="G3224" s="5" t="s">
        <v>17725</v>
      </c>
      <c r="H3224" s="5">
        <v>99</v>
      </c>
      <c r="I3224" s="5">
        <v>534</v>
      </c>
      <c r="J3224" s="5" t="s">
        <v>491</v>
      </c>
      <c r="K3224" t="str">
        <f>VLOOKUP(J3224, 'Cities'!A:B, 2, FALSE)</f>
        <v>Bulgaria</v>
      </c>
      <c r="L3224" s="34">
        <v>0</v>
      </c>
      <c r="M3224" s="11">
        <f>Orders[[#This Row],[Shipping Date]]-Orders[[#This Row],[Order Date]]</f>
        <v>2</v>
      </c>
      <c r="N3224" s="28">
        <f>(SUMIF(Item_In_Orders!B:B,Orders[[#This Row],[Order ID]],Item_In_Orders!F:F))*(1-Orders[[#This Row],[Discount]])</f>
        <v>72</v>
      </c>
      <c r="O3224" s="22">
        <v>1</v>
      </c>
      <c r="P3224" s="22">
        <f>SUMIFS(Item_In_Orders[Quantity], Item_In_Orders[OrderID], Orders[[#This Row],[Order ID]])</f>
        <v>2</v>
      </c>
    </row>
    <row r="3225" spans="1:16" x14ac:dyDescent="0.2">
      <c r="A3225" s="5">
        <v>3224</v>
      </c>
      <c r="B3225" s="5">
        <v>3280262453</v>
      </c>
      <c r="C3225" s="6">
        <v>44961</v>
      </c>
      <c r="D3225" s="33">
        <f>YEAR(Orders[[#This Row],[Order Date]])</f>
        <v>2023</v>
      </c>
      <c r="E3225" s="5" t="s">
        <v>17724</v>
      </c>
      <c r="F3225" s="6">
        <v>44964</v>
      </c>
      <c r="G3225" s="5" t="s">
        <v>17728</v>
      </c>
      <c r="H3225" s="5">
        <v>975</v>
      </c>
      <c r="I3225" s="5">
        <v>658</v>
      </c>
      <c r="J3225" s="5" t="s">
        <v>930</v>
      </c>
      <c r="K3225" t="str">
        <f>VLOOKUP(J3225, 'Cities'!A:B, 2, FALSE)</f>
        <v>Côte d'Ivoire (Ivory Coast)</v>
      </c>
      <c r="L3225" s="34">
        <v>0.14000000000000001</v>
      </c>
      <c r="M3225" s="11">
        <f>Orders[[#This Row],[Shipping Date]]-Orders[[#This Row],[Order Date]]</f>
        <v>3</v>
      </c>
      <c r="N3225" s="28">
        <f>(SUMIF(Item_In_Orders!B:B,Orders[[#This Row],[Order ID]],Item_In_Orders!F:F))*(1-Orders[[#This Row],[Discount]])</f>
        <v>233.92</v>
      </c>
      <c r="O3225" s="22">
        <v>0</v>
      </c>
      <c r="P3225" s="22">
        <f>SUMIFS(Item_In_Orders[Quantity], Item_In_Orders[OrderID], Orders[[#This Row],[Order ID]])</f>
        <v>7</v>
      </c>
    </row>
    <row r="3226" spans="1:16" x14ac:dyDescent="0.2">
      <c r="A3226" s="5">
        <v>3225</v>
      </c>
      <c r="B3226" s="5">
        <v>1030762844</v>
      </c>
      <c r="C3226" s="6">
        <v>44902</v>
      </c>
      <c r="D3226" s="33">
        <f>YEAR(Orders[[#This Row],[Order Date]])</f>
        <v>2022</v>
      </c>
      <c r="E3226" s="5" t="s">
        <v>17727</v>
      </c>
      <c r="F3226" s="6">
        <v>44904</v>
      </c>
      <c r="G3226" s="5" t="s">
        <v>17728</v>
      </c>
      <c r="H3226" s="5">
        <v>1562</v>
      </c>
      <c r="I3226" s="5">
        <v>149</v>
      </c>
      <c r="J3226" s="5" t="s">
        <v>310</v>
      </c>
      <c r="K3226" t="str">
        <f>VLOOKUP(J3226, 'Cities'!A:B, 2, FALSE)</f>
        <v>United States</v>
      </c>
      <c r="L3226" s="34">
        <v>0.1</v>
      </c>
      <c r="M3226" s="11">
        <f>Orders[[#This Row],[Shipping Date]]-Orders[[#This Row],[Order Date]]</f>
        <v>2</v>
      </c>
      <c r="N3226" s="28">
        <f>(SUMIF(Item_In_Orders!B:B,Orders[[#This Row],[Order ID]],Item_In_Orders!F:F))*(1-Orders[[#This Row],[Discount]])</f>
        <v>389.7</v>
      </c>
      <c r="O3226" s="22">
        <v>1</v>
      </c>
      <c r="P3226" s="22">
        <f>SUMIFS(Item_In_Orders[Quantity], Item_In_Orders[OrderID], Orders[[#This Row],[Order ID]])</f>
        <v>11</v>
      </c>
    </row>
    <row r="3227" spans="1:16" x14ac:dyDescent="0.2">
      <c r="A3227" s="5">
        <v>3226</v>
      </c>
      <c r="B3227" s="5">
        <v>7159885550</v>
      </c>
      <c r="C3227" s="6">
        <v>43209</v>
      </c>
      <c r="D3227" s="33">
        <f>YEAR(Orders[[#This Row],[Order Date]])</f>
        <v>2018</v>
      </c>
      <c r="E3227" s="5" t="s">
        <v>17727</v>
      </c>
      <c r="F3227" s="6">
        <v>43211</v>
      </c>
      <c r="G3227" s="5" t="s">
        <v>17730</v>
      </c>
      <c r="H3227" s="5">
        <v>1559</v>
      </c>
      <c r="I3227" s="5">
        <v>592</v>
      </c>
      <c r="J3227" s="5" t="s">
        <v>367</v>
      </c>
      <c r="K3227" t="str">
        <f>VLOOKUP(J3227, 'Cities'!A:B, 2, FALSE)</f>
        <v>Dominica</v>
      </c>
      <c r="L3227" s="34">
        <v>0</v>
      </c>
      <c r="M3227" s="11">
        <f>Orders[[#This Row],[Shipping Date]]-Orders[[#This Row],[Order Date]]</f>
        <v>2</v>
      </c>
      <c r="N3227" s="28">
        <f>(SUMIF(Item_In_Orders!B:B,Orders[[#This Row],[Order ID]],Item_In_Orders!F:F))*(1-Orders[[#This Row],[Discount]])</f>
        <v>185</v>
      </c>
      <c r="O3227" s="22">
        <v>1</v>
      </c>
      <c r="P3227" s="22">
        <f>SUMIFS(Item_In_Orders[Quantity], Item_In_Orders[OrderID], Orders[[#This Row],[Order ID]])</f>
        <v>5</v>
      </c>
    </row>
    <row r="3228" spans="1:16" x14ac:dyDescent="0.2">
      <c r="A3228" s="5">
        <v>3227</v>
      </c>
      <c r="B3228" s="5">
        <v>6034565221</v>
      </c>
      <c r="C3228" s="6">
        <v>44942</v>
      </c>
      <c r="D3228" s="33">
        <f>YEAR(Orders[[#This Row],[Order Date]])</f>
        <v>2023</v>
      </c>
      <c r="E3228" s="5" t="s">
        <v>17724</v>
      </c>
      <c r="F3228" s="6">
        <v>44945</v>
      </c>
      <c r="G3228" s="5" t="s">
        <v>17726</v>
      </c>
      <c r="H3228" s="5">
        <v>505</v>
      </c>
      <c r="I3228" s="5">
        <v>847</v>
      </c>
      <c r="J3228" s="5" t="s">
        <v>2189</v>
      </c>
      <c r="K3228" t="str">
        <f>VLOOKUP(J3228, 'Cities'!A:B, 2, FALSE)</f>
        <v>Jordan</v>
      </c>
      <c r="L3228" s="34">
        <v>0.1</v>
      </c>
      <c r="M3228" s="11">
        <f>Orders[[#This Row],[Shipping Date]]-Orders[[#This Row],[Order Date]]</f>
        <v>3</v>
      </c>
      <c r="N3228" s="28">
        <f>(SUMIF(Item_In_Orders!B:B,Orders[[#This Row],[Order ID]],Item_In_Orders!F:F))*(1-Orders[[#This Row],[Discount]])</f>
        <v>679.5</v>
      </c>
      <c r="O3228" s="22">
        <v>0</v>
      </c>
      <c r="P3228" s="22">
        <f>SUMIFS(Item_In_Orders[Quantity], Item_In_Orders[OrderID], Orders[[#This Row],[Order ID]])</f>
        <v>14</v>
      </c>
    </row>
    <row r="3229" spans="1:16" x14ac:dyDescent="0.2">
      <c r="A3229" s="5">
        <v>3228</v>
      </c>
      <c r="B3229" s="5">
        <v>9346882168</v>
      </c>
      <c r="C3229" s="6">
        <v>44855</v>
      </c>
      <c r="D3229" s="33">
        <f>YEAR(Orders[[#This Row],[Order Date]])</f>
        <v>2022</v>
      </c>
      <c r="E3229" s="5" t="s">
        <v>17727</v>
      </c>
      <c r="F3229" s="6">
        <v>44862</v>
      </c>
      <c r="G3229" s="5" t="s">
        <v>17730</v>
      </c>
      <c r="H3229" s="5">
        <v>748</v>
      </c>
      <c r="I3229" s="5">
        <v>306</v>
      </c>
      <c r="J3229" s="5" t="s">
        <v>179</v>
      </c>
      <c r="K3229" t="str">
        <f>VLOOKUP(J3229, 'Cities'!A:B, 2, FALSE)</f>
        <v>Israel</v>
      </c>
      <c r="L3229" s="34">
        <v>0</v>
      </c>
      <c r="M3229" s="11">
        <f>Orders[[#This Row],[Shipping Date]]-Orders[[#This Row],[Order Date]]</f>
        <v>7</v>
      </c>
      <c r="N3229" s="28">
        <f>(SUMIF(Item_In_Orders!B:B,Orders[[#This Row],[Order ID]],Item_In_Orders!F:F))*(1-Orders[[#This Row],[Discount]])</f>
        <v>1593</v>
      </c>
      <c r="O3229" s="22">
        <v>1</v>
      </c>
      <c r="P3229" s="22">
        <f>SUMIFS(Item_In_Orders[Quantity], Item_In_Orders[OrderID], Orders[[#This Row],[Order ID]])</f>
        <v>36</v>
      </c>
    </row>
    <row r="3230" spans="1:16" x14ac:dyDescent="0.2">
      <c r="A3230" s="5">
        <v>3229</v>
      </c>
      <c r="B3230" s="5">
        <v>3860798046</v>
      </c>
      <c r="C3230" s="6">
        <v>42292</v>
      </c>
      <c r="D3230" s="33">
        <f>YEAR(Orders[[#This Row],[Order Date]])</f>
        <v>2015</v>
      </c>
      <c r="E3230" s="5" t="s">
        <v>17724</v>
      </c>
      <c r="F3230" s="6">
        <v>42299</v>
      </c>
      <c r="G3230" s="5" t="s">
        <v>17729</v>
      </c>
      <c r="H3230" s="5">
        <v>1545</v>
      </c>
      <c r="I3230" s="5">
        <v>834</v>
      </c>
      <c r="J3230" s="5" t="s">
        <v>1744</v>
      </c>
      <c r="K3230" t="str">
        <f>VLOOKUP(J3230, 'Cities'!A:B, 2, FALSE)</f>
        <v>Solomon Islands</v>
      </c>
      <c r="L3230" s="34">
        <v>0</v>
      </c>
      <c r="M3230" s="11">
        <f>Orders[[#This Row],[Shipping Date]]-Orders[[#This Row],[Order Date]]</f>
        <v>7</v>
      </c>
      <c r="N3230" s="28">
        <f>(SUMIF(Item_In_Orders!B:B,Orders[[#This Row],[Order ID]],Item_In_Orders!F:F))*(1-Orders[[#This Row],[Discount]])</f>
        <v>567</v>
      </c>
      <c r="O3230" s="22">
        <v>0</v>
      </c>
      <c r="P3230" s="22">
        <f>SUMIFS(Item_In_Orders[Quantity], Item_In_Orders[OrderID], Orders[[#This Row],[Order ID]])</f>
        <v>13</v>
      </c>
    </row>
    <row r="3231" spans="1:16" x14ac:dyDescent="0.2">
      <c r="A3231" s="5">
        <v>3230</v>
      </c>
      <c r="B3231" s="5">
        <v>4100111758</v>
      </c>
      <c r="C3231" s="6">
        <v>42666</v>
      </c>
      <c r="D3231" s="33">
        <f>YEAR(Orders[[#This Row],[Order Date]])</f>
        <v>2016</v>
      </c>
      <c r="E3231" s="5" t="s">
        <v>17724</v>
      </c>
      <c r="F3231" s="6">
        <v>42668</v>
      </c>
      <c r="G3231" s="5" t="s">
        <v>17729</v>
      </c>
      <c r="H3231" s="5">
        <v>999</v>
      </c>
      <c r="I3231" s="5">
        <v>250</v>
      </c>
      <c r="J3231" s="5" t="s">
        <v>2140</v>
      </c>
      <c r="K3231" t="str">
        <f>VLOOKUP(J3231, 'Cities'!A:B, 2, FALSE)</f>
        <v>Nepal</v>
      </c>
      <c r="L3231" s="34">
        <v>0</v>
      </c>
      <c r="M3231" s="11">
        <f>Orders[[#This Row],[Shipping Date]]-Orders[[#This Row],[Order Date]]</f>
        <v>2</v>
      </c>
      <c r="N3231" s="28">
        <f>(SUMIF(Item_In_Orders!B:B,Orders[[#This Row],[Order ID]],Item_In_Orders!F:F))*(1-Orders[[#This Row],[Discount]])</f>
        <v>1111</v>
      </c>
      <c r="O3231" s="22">
        <v>1</v>
      </c>
      <c r="P3231" s="22">
        <f>SUMIFS(Item_In_Orders[Quantity], Item_In_Orders[OrderID], Orders[[#This Row],[Order ID]])</f>
        <v>24</v>
      </c>
    </row>
    <row r="3232" spans="1:16" x14ac:dyDescent="0.2">
      <c r="A3232" s="5">
        <v>3231</v>
      </c>
      <c r="B3232" s="5">
        <v>6207767947</v>
      </c>
      <c r="C3232" s="6">
        <v>42924</v>
      </c>
      <c r="D3232" s="33">
        <f>YEAR(Orders[[#This Row],[Order Date]])</f>
        <v>2017</v>
      </c>
      <c r="E3232" s="5" t="s">
        <v>17727</v>
      </c>
      <c r="F3232" s="6">
        <v>42927</v>
      </c>
      <c r="G3232" s="5" t="s">
        <v>17726</v>
      </c>
      <c r="H3232" s="5">
        <v>206</v>
      </c>
      <c r="I3232" s="5">
        <v>871</v>
      </c>
      <c r="J3232" s="5" t="s">
        <v>509</v>
      </c>
      <c r="K3232" t="str">
        <f>VLOOKUP(J3232, 'Cities'!A:B, 2, FALSE)</f>
        <v>Russia</v>
      </c>
      <c r="L3232" s="34">
        <v>0</v>
      </c>
      <c r="M3232" s="11">
        <f>Orders[[#This Row],[Shipping Date]]-Orders[[#This Row],[Order Date]]</f>
        <v>3</v>
      </c>
      <c r="N3232" s="28">
        <f>(SUMIF(Item_In_Orders!B:B,Orders[[#This Row],[Order ID]],Item_In_Orders!F:F))*(1-Orders[[#This Row],[Discount]])</f>
        <v>648</v>
      </c>
      <c r="O3232" s="22">
        <v>0</v>
      </c>
      <c r="P3232" s="22">
        <f>SUMIFS(Item_In_Orders[Quantity], Item_In_Orders[OrderID], Orders[[#This Row],[Order ID]])</f>
        <v>17</v>
      </c>
    </row>
    <row r="3233" spans="1:16" x14ac:dyDescent="0.2">
      <c r="A3233" s="5">
        <v>3232</v>
      </c>
      <c r="B3233" s="5">
        <v>4147780461</v>
      </c>
      <c r="C3233" s="6">
        <v>44530</v>
      </c>
      <c r="D3233" s="33">
        <f>YEAR(Orders[[#This Row],[Order Date]])</f>
        <v>2021</v>
      </c>
      <c r="E3233" s="5" t="s">
        <v>17724</v>
      </c>
      <c r="F3233" s="6">
        <v>44534</v>
      </c>
      <c r="G3233" s="5" t="s">
        <v>17728</v>
      </c>
      <c r="H3233" s="5">
        <v>899</v>
      </c>
      <c r="I3233" s="5">
        <v>82</v>
      </c>
      <c r="J3233" s="5" t="s">
        <v>2488</v>
      </c>
      <c r="K3233" t="str">
        <f>VLOOKUP(J3233, 'Cities'!A:B, 2, FALSE)</f>
        <v>United States</v>
      </c>
      <c r="L3233" s="34">
        <v>0.4</v>
      </c>
      <c r="M3233" s="11">
        <f>Orders[[#This Row],[Shipping Date]]-Orders[[#This Row],[Order Date]]</f>
        <v>4</v>
      </c>
      <c r="N3233" s="28">
        <f>(SUMIF(Item_In_Orders!B:B,Orders[[#This Row],[Order ID]],Item_In_Orders!F:F))*(1-Orders[[#This Row],[Discount]])</f>
        <v>230.39999999999998</v>
      </c>
      <c r="O3233" s="22">
        <v>1</v>
      </c>
      <c r="P3233" s="22">
        <f>SUMIFS(Item_In_Orders[Quantity], Item_In_Orders[OrderID], Orders[[#This Row],[Order ID]])</f>
        <v>13</v>
      </c>
    </row>
    <row r="3234" spans="1:16" x14ac:dyDescent="0.2">
      <c r="A3234" s="5">
        <v>3233</v>
      </c>
      <c r="B3234" s="5">
        <v>1564399840</v>
      </c>
      <c r="C3234" s="6">
        <v>44152</v>
      </c>
      <c r="D3234" s="33">
        <f>YEAR(Orders[[#This Row],[Order Date]])</f>
        <v>2020</v>
      </c>
      <c r="E3234" s="5" t="s">
        <v>17727</v>
      </c>
      <c r="F3234" s="6">
        <v>44159</v>
      </c>
      <c r="G3234" s="5" t="s">
        <v>17729</v>
      </c>
      <c r="H3234" s="5">
        <v>605</v>
      </c>
      <c r="I3234" s="5">
        <v>110</v>
      </c>
      <c r="J3234" s="5" t="s">
        <v>1793</v>
      </c>
      <c r="K3234" t="str">
        <f>VLOOKUP(J3234, 'Cities'!A:B, 2, FALSE)</f>
        <v>United Arab Emirates</v>
      </c>
      <c r="L3234" s="34">
        <v>0.4</v>
      </c>
      <c r="M3234" s="11">
        <f>Orders[[#This Row],[Shipping Date]]-Orders[[#This Row],[Order Date]]</f>
        <v>7</v>
      </c>
      <c r="N3234" s="28">
        <f>(SUMIF(Item_In_Orders!B:B,Orders[[#This Row],[Order ID]],Item_In_Orders!F:F))*(1-Orders[[#This Row],[Discount]])</f>
        <v>655.19999999999993</v>
      </c>
      <c r="O3234" s="22">
        <v>1</v>
      </c>
      <c r="P3234" s="22">
        <f>SUMIFS(Item_In_Orders[Quantity], Item_In_Orders[OrderID], Orders[[#This Row],[Order ID]])</f>
        <v>19</v>
      </c>
    </row>
    <row r="3235" spans="1:16" x14ac:dyDescent="0.2">
      <c r="A3235" s="5">
        <v>3234</v>
      </c>
      <c r="B3235" s="5">
        <v>5915944569</v>
      </c>
      <c r="C3235" s="6">
        <v>43735</v>
      </c>
      <c r="D3235" s="33">
        <f>YEAR(Orders[[#This Row],[Order Date]])</f>
        <v>2019</v>
      </c>
      <c r="E3235" s="5" t="s">
        <v>17727</v>
      </c>
      <c r="F3235" s="6">
        <v>43738</v>
      </c>
      <c r="G3235" s="5" t="s">
        <v>17729</v>
      </c>
      <c r="H3235" s="5">
        <v>775</v>
      </c>
      <c r="I3235" s="5">
        <v>778</v>
      </c>
      <c r="J3235" s="5" t="s">
        <v>17745</v>
      </c>
      <c r="K3235" t="str">
        <f>VLOOKUP(J3235, 'Cities'!A:B, 2, FALSE)</f>
        <v>Israel</v>
      </c>
      <c r="L3235" s="34">
        <v>0</v>
      </c>
      <c r="M3235" s="11">
        <f>Orders[[#This Row],[Shipping Date]]-Orders[[#This Row],[Order Date]]</f>
        <v>3</v>
      </c>
      <c r="N3235" s="28">
        <f>(SUMIF(Item_In_Orders!B:B,Orders[[#This Row],[Order ID]],Item_In_Orders!F:F))*(1-Orders[[#This Row],[Discount]])</f>
        <v>342</v>
      </c>
      <c r="O3235" s="22">
        <v>0</v>
      </c>
      <c r="P3235" s="22">
        <f>SUMIFS(Item_In_Orders[Quantity], Item_In_Orders[OrderID], Orders[[#This Row],[Order ID]])</f>
        <v>7</v>
      </c>
    </row>
    <row r="3236" spans="1:16" x14ac:dyDescent="0.2">
      <c r="A3236" s="5">
        <v>3235</v>
      </c>
      <c r="B3236" s="5">
        <v>4038345680</v>
      </c>
      <c r="C3236" s="6">
        <v>42429</v>
      </c>
      <c r="D3236" s="33">
        <f>YEAR(Orders[[#This Row],[Order Date]])</f>
        <v>2016</v>
      </c>
      <c r="E3236" s="5" t="s">
        <v>17727</v>
      </c>
      <c r="F3236" s="6">
        <v>42434</v>
      </c>
      <c r="G3236" s="5" t="s">
        <v>17726</v>
      </c>
      <c r="H3236" s="5">
        <v>1816</v>
      </c>
      <c r="I3236" s="5">
        <v>44</v>
      </c>
      <c r="J3236" s="5" t="s">
        <v>581</v>
      </c>
      <c r="K3236" t="str">
        <f>VLOOKUP(J3236, 'Cities'!A:B, 2, FALSE)</f>
        <v>Cyprus</v>
      </c>
      <c r="L3236" s="34">
        <v>0.14000000000000001</v>
      </c>
      <c r="M3236" s="11">
        <f>Orders[[#This Row],[Shipping Date]]-Orders[[#This Row],[Order Date]]</f>
        <v>5</v>
      </c>
      <c r="N3236" s="28">
        <f>(SUMIF(Item_In_Orders!B:B,Orders[[#This Row],[Order ID]],Item_In_Orders!F:F))*(1-Orders[[#This Row],[Discount]])</f>
        <v>476.44</v>
      </c>
      <c r="O3236" s="22">
        <v>1</v>
      </c>
      <c r="P3236" s="22">
        <f>SUMIFS(Item_In_Orders[Quantity], Item_In_Orders[OrderID], Orders[[#This Row],[Order ID]])</f>
        <v>13</v>
      </c>
    </row>
    <row r="3237" spans="1:16" x14ac:dyDescent="0.2">
      <c r="A3237" s="5">
        <v>3236</v>
      </c>
      <c r="B3237" s="5">
        <v>9123822124</v>
      </c>
      <c r="C3237" s="6">
        <v>44897</v>
      </c>
      <c r="D3237" s="33">
        <f>YEAR(Orders[[#This Row],[Order Date]])</f>
        <v>2022</v>
      </c>
      <c r="E3237" s="5" t="s">
        <v>17727</v>
      </c>
      <c r="F3237" s="6">
        <v>44899</v>
      </c>
      <c r="G3237" s="5" t="s">
        <v>17731</v>
      </c>
      <c r="H3237" s="5">
        <v>1135</v>
      </c>
      <c r="I3237" s="5">
        <v>246</v>
      </c>
      <c r="J3237" s="5" t="s">
        <v>17746</v>
      </c>
      <c r="K3237" t="str">
        <f>VLOOKUP(J3237, 'Cities'!A:B, 2, FALSE)</f>
        <v>Canada</v>
      </c>
      <c r="L3237" s="34">
        <v>0.1</v>
      </c>
      <c r="M3237" s="11">
        <f>Orders[[#This Row],[Shipping Date]]-Orders[[#This Row],[Order Date]]</f>
        <v>2</v>
      </c>
      <c r="N3237" s="28">
        <f>(SUMIF(Item_In_Orders!B:B,Orders[[#This Row],[Order ID]],Item_In_Orders!F:F))*(1-Orders[[#This Row],[Discount]])</f>
        <v>455.40000000000003</v>
      </c>
      <c r="O3237" s="22">
        <v>1</v>
      </c>
      <c r="P3237" s="22">
        <f>SUMIFS(Item_In_Orders[Quantity], Item_In_Orders[OrderID], Orders[[#This Row],[Order ID]])</f>
        <v>14</v>
      </c>
    </row>
    <row r="3238" spans="1:16" x14ac:dyDescent="0.2">
      <c r="A3238" s="5">
        <v>3237</v>
      </c>
      <c r="B3238" s="5">
        <v>6155924768</v>
      </c>
      <c r="C3238" s="6">
        <v>44130</v>
      </c>
      <c r="D3238" s="33">
        <f>YEAR(Orders[[#This Row],[Order Date]])</f>
        <v>2020</v>
      </c>
      <c r="E3238" s="5" t="s">
        <v>17727</v>
      </c>
      <c r="F3238" s="6">
        <v>44133</v>
      </c>
      <c r="G3238" s="5" t="s">
        <v>17729</v>
      </c>
      <c r="H3238" s="5">
        <v>1750</v>
      </c>
      <c r="I3238" s="5">
        <v>1057</v>
      </c>
      <c r="J3238" s="5" t="s">
        <v>2063</v>
      </c>
      <c r="K3238" t="str">
        <f>VLOOKUP(J3238, 'Cities'!A:B, 2, FALSE)</f>
        <v>Suriname</v>
      </c>
      <c r="L3238" s="34">
        <v>0</v>
      </c>
      <c r="M3238" s="11">
        <f>Orders[[#This Row],[Shipping Date]]-Orders[[#This Row],[Order Date]]</f>
        <v>3</v>
      </c>
      <c r="N3238" s="28">
        <f>(SUMIF(Item_In_Orders!B:B,Orders[[#This Row],[Order ID]],Item_In_Orders!F:F))*(1-Orders[[#This Row],[Discount]])</f>
        <v>267</v>
      </c>
      <c r="O3238" s="22">
        <v>0</v>
      </c>
      <c r="P3238" s="22">
        <f>SUMIFS(Item_In_Orders[Quantity], Item_In_Orders[OrderID], Orders[[#This Row],[Order ID]])</f>
        <v>10</v>
      </c>
    </row>
    <row r="3239" spans="1:16" x14ac:dyDescent="0.2">
      <c r="A3239" s="5">
        <v>3238</v>
      </c>
      <c r="B3239" s="5">
        <v>9702401060</v>
      </c>
      <c r="C3239" s="6">
        <v>44182</v>
      </c>
      <c r="D3239" s="33">
        <f>YEAR(Orders[[#This Row],[Order Date]])</f>
        <v>2020</v>
      </c>
      <c r="E3239" s="5" t="s">
        <v>17724</v>
      </c>
      <c r="F3239" s="6">
        <v>44187</v>
      </c>
      <c r="G3239" s="5" t="s">
        <v>17729</v>
      </c>
      <c r="H3239" s="5">
        <v>1763</v>
      </c>
      <c r="I3239" s="5">
        <v>494</v>
      </c>
      <c r="J3239" s="5" t="s">
        <v>1793</v>
      </c>
      <c r="K3239" t="str">
        <f>VLOOKUP(J3239, 'Cities'!A:B, 2, FALSE)</f>
        <v>United Arab Emirates</v>
      </c>
      <c r="L3239" s="34">
        <v>0</v>
      </c>
      <c r="M3239" s="11">
        <f>Orders[[#This Row],[Shipping Date]]-Orders[[#This Row],[Order Date]]</f>
        <v>5</v>
      </c>
      <c r="N3239" s="28">
        <f>(SUMIF(Item_In_Orders!B:B,Orders[[#This Row],[Order ID]],Item_In_Orders!F:F))*(1-Orders[[#This Row],[Discount]])</f>
        <v>337</v>
      </c>
      <c r="O3239" s="22">
        <v>1</v>
      </c>
      <c r="P3239" s="22">
        <f>SUMIFS(Item_In_Orders[Quantity], Item_In_Orders[OrderID], Orders[[#This Row],[Order ID]])</f>
        <v>5</v>
      </c>
    </row>
    <row r="3240" spans="1:16" x14ac:dyDescent="0.2">
      <c r="A3240" s="5">
        <v>3239</v>
      </c>
      <c r="B3240" s="5">
        <v>2900313482</v>
      </c>
      <c r="C3240" s="6">
        <v>45167</v>
      </c>
      <c r="D3240" s="33">
        <f>YEAR(Orders[[#This Row],[Order Date]])</f>
        <v>2023</v>
      </c>
      <c r="E3240" s="5" t="s">
        <v>17724</v>
      </c>
      <c r="F3240" s="6">
        <v>45169</v>
      </c>
      <c r="G3240" s="5" t="s">
        <v>17729</v>
      </c>
      <c r="H3240" s="5">
        <v>662</v>
      </c>
      <c r="I3240" s="5">
        <v>843</v>
      </c>
      <c r="J3240" s="5" t="s">
        <v>17740</v>
      </c>
      <c r="K3240" t="str">
        <f>VLOOKUP(J3240, 'Cities'!A:B, 2, FALSE)</f>
        <v>United States</v>
      </c>
      <c r="L3240" s="34">
        <v>0.1</v>
      </c>
      <c r="M3240" s="11">
        <f>Orders[[#This Row],[Shipping Date]]-Orders[[#This Row],[Order Date]]</f>
        <v>2</v>
      </c>
      <c r="N3240" s="28">
        <f>(SUMIF(Item_In_Orders!B:B,Orders[[#This Row],[Order ID]],Item_In_Orders!F:F))*(1-Orders[[#This Row],[Discount]])</f>
        <v>529.20000000000005</v>
      </c>
      <c r="O3240" s="22">
        <v>0</v>
      </c>
      <c r="P3240" s="22">
        <f>SUMIFS(Item_In_Orders[Quantity], Item_In_Orders[OrderID], Orders[[#This Row],[Order ID]])</f>
        <v>13</v>
      </c>
    </row>
    <row r="3241" spans="1:16" x14ac:dyDescent="0.2">
      <c r="A3241" s="5">
        <v>3240</v>
      </c>
      <c r="B3241" s="5">
        <v>1870576714</v>
      </c>
      <c r="C3241" s="6">
        <v>44693</v>
      </c>
      <c r="D3241" s="33">
        <f>YEAR(Orders[[#This Row],[Order Date]])</f>
        <v>2022</v>
      </c>
      <c r="E3241" s="5" t="s">
        <v>17724</v>
      </c>
      <c r="F3241" s="6">
        <v>44696</v>
      </c>
      <c r="G3241" s="5" t="s">
        <v>17726</v>
      </c>
      <c r="H3241" s="5">
        <v>1196</v>
      </c>
      <c r="I3241" s="5">
        <v>777</v>
      </c>
      <c r="J3241" s="5" t="s">
        <v>17739</v>
      </c>
      <c r="K3241" t="str">
        <f>VLOOKUP(J3241, 'Cities'!A:B, 2, FALSE)</f>
        <v>United States</v>
      </c>
      <c r="L3241" s="34">
        <v>0.2</v>
      </c>
      <c r="M3241" s="11">
        <f>Orders[[#This Row],[Shipping Date]]-Orders[[#This Row],[Order Date]]</f>
        <v>3</v>
      </c>
      <c r="N3241" s="28">
        <f>(SUMIF(Item_In_Orders!B:B,Orders[[#This Row],[Order ID]],Item_In_Orders!F:F))*(1-Orders[[#This Row],[Discount]])</f>
        <v>506.40000000000003</v>
      </c>
      <c r="O3241" s="22">
        <v>0</v>
      </c>
      <c r="P3241" s="22">
        <f>SUMIFS(Item_In_Orders[Quantity], Item_In_Orders[OrderID], Orders[[#This Row],[Order ID]])</f>
        <v>14</v>
      </c>
    </row>
    <row r="3242" spans="1:16" x14ac:dyDescent="0.2">
      <c r="A3242" s="5">
        <v>3241</v>
      </c>
      <c r="B3242" s="5">
        <v>9450599488</v>
      </c>
      <c r="C3242" s="6">
        <v>44647</v>
      </c>
      <c r="D3242" s="33">
        <f>YEAR(Orders[[#This Row],[Order Date]])</f>
        <v>2022</v>
      </c>
      <c r="E3242" s="5" t="s">
        <v>17724</v>
      </c>
      <c r="F3242" s="6">
        <v>44653</v>
      </c>
      <c r="G3242" s="5" t="s">
        <v>17728</v>
      </c>
      <c r="H3242" s="5">
        <v>268</v>
      </c>
      <c r="I3242" s="5">
        <v>436</v>
      </c>
      <c r="J3242" s="5" t="s">
        <v>144</v>
      </c>
      <c r="K3242" t="str">
        <f>VLOOKUP(J3242, 'Cities'!A:B, 2, FALSE)</f>
        <v>France</v>
      </c>
      <c r="L3242" s="34">
        <v>0.1</v>
      </c>
      <c r="M3242" s="11">
        <f>Orders[[#This Row],[Shipping Date]]-Orders[[#This Row],[Order Date]]</f>
        <v>6</v>
      </c>
      <c r="N3242" s="28">
        <f>(SUMIF(Item_In_Orders!B:B,Orders[[#This Row],[Order ID]],Item_In_Orders!F:F))*(1-Orders[[#This Row],[Discount]])</f>
        <v>1069.2</v>
      </c>
      <c r="O3242" s="22">
        <v>1</v>
      </c>
      <c r="P3242" s="22">
        <f>SUMIFS(Item_In_Orders[Quantity], Item_In_Orders[OrderID], Orders[[#This Row],[Order ID]])</f>
        <v>20</v>
      </c>
    </row>
    <row r="3243" spans="1:16" x14ac:dyDescent="0.2">
      <c r="A3243" s="5">
        <v>3242</v>
      </c>
      <c r="B3243" s="5">
        <v>6295139125</v>
      </c>
      <c r="C3243" s="6">
        <v>41584</v>
      </c>
      <c r="D3243" s="33">
        <f>YEAR(Orders[[#This Row],[Order Date]])</f>
        <v>2013</v>
      </c>
      <c r="E3243" s="5" t="s">
        <v>17727</v>
      </c>
      <c r="F3243" s="6">
        <v>41586</v>
      </c>
      <c r="G3243" s="5" t="s">
        <v>17726</v>
      </c>
      <c r="H3243" s="5">
        <v>48</v>
      </c>
      <c r="I3243" s="5">
        <v>1</v>
      </c>
      <c r="J3243" s="5" t="s">
        <v>1814</v>
      </c>
      <c r="K3243" t="str">
        <f>VLOOKUP(J3243, 'Cities'!A:B, 2, FALSE)</f>
        <v>United States</v>
      </c>
      <c r="L3243" s="34">
        <v>0.4</v>
      </c>
      <c r="M3243" s="11">
        <f>Orders[[#This Row],[Shipping Date]]-Orders[[#This Row],[Order Date]]</f>
        <v>2</v>
      </c>
      <c r="N3243" s="28">
        <f>(SUMIF(Item_In_Orders!B:B,Orders[[#This Row],[Order ID]],Item_In_Orders!F:F))*(1-Orders[[#This Row],[Discount]])</f>
        <v>167.4</v>
      </c>
      <c r="O3243" s="22">
        <v>1</v>
      </c>
      <c r="P3243" s="22">
        <f>SUMIFS(Item_In_Orders[Quantity], Item_In_Orders[OrderID], Orders[[#This Row],[Order ID]])</f>
        <v>7</v>
      </c>
    </row>
    <row r="3244" spans="1:16" x14ac:dyDescent="0.2">
      <c r="A3244" s="5">
        <v>3243</v>
      </c>
      <c r="B3244" s="5">
        <v>3522278394</v>
      </c>
      <c r="C3244" s="6">
        <v>43719</v>
      </c>
      <c r="D3244" s="33">
        <f>YEAR(Orders[[#This Row],[Order Date]])</f>
        <v>2019</v>
      </c>
      <c r="E3244" s="5" t="s">
        <v>17727</v>
      </c>
      <c r="F3244" s="6">
        <v>43725</v>
      </c>
      <c r="G3244" s="5" t="s">
        <v>17728</v>
      </c>
      <c r="H3244" s="5">
        <v>318</v>
      </c>
      <c r="I3244" s="5">
        <v>476</v>
      </c>
      <c r="J3244" s="5" t="s">
        <v>704</v>
      </c>
      <c r="K3244" t="str">
        <f>VLOOKUP(J3244, 'Cities'!A:B, 2, FALSE)</f>
        <v>Serbia</v>
      </c>
      <c r="L3244" s="34">
        <v>0</v>
      </c>
      <c r="M3244" s="11">
        <f>Orders[[#This Row],[Shipping Date]]-Orders[[#This Row],[Order Date]]</f>
        <v>6</v>
      </c>
      <c r="N3244" s="28">
        <f>(SUMIF(Item_In_Orders!B:B,Orders[[#This Row],[Order ID]],Item_In_Orders!F:F))*(1-Orders[[#This Row],[Discount]])</f>
        <v>263</v>
      </c>
      <c r="O3244" s="22">
        <v>1</v>
      </c>
      <c r="P3244" s="22">
        <f>SUMIFS(Item_In_Orders[Quantity], Item_In_Orders[OrderID], Orders[[#This Row],[Order ID]])</f>
        <v>5</v>
      </c>
    </row>
    <row r="3245" spans="1:16" x14ac:dyDescent="0.2">
      <c r="A3245" s="5">
        <v>3244</v>
      </c>
      <c r="B3245" s="5">
        <v>8080287854</v>
      </c>
      <c r="C3245" s="6">
        <v>44996</v>
      </c>
      <c r="D3245" s="33">
        <f>YEAR(Orders[[#This Row],[Order Date]])</f>
        <v>2023</v>
      </c>
      <c r="E3245" s="5" t="s">
        <v>17727</v>
      </c>
      <c r="F3245" s="6">
        <v>45003</v>
      </c>
      <c r="G3245" s="5" t="s">
        <v>17729</v>
      </c>
      <c r="H3245" s="5">
        <v>104</v>
      </c>
      <c r="I3245" s="5">
        <v>27</v>
      </c>
      <c r="J3245" s="5" t="s">
        <v>17750</v>
      </c>
      <c r="K3245" t="str">
        <f>VLOOKUP(J3245, 'Cities'!A:B, 2, FALSE)</f>
        <v>United Kingdom</v>
      </c>
      <c r="L3245" s="34">
        <v>0.05</v>
      </c>
      <c r="M3245" s="11">
        <f>Orders[[#This Row],[Shipping Date]]-Orders[[#This Row],[Order Date]]</f>
        <v>7</v>
      </c>
      <c r="N3245" s="28">
        <f>(SUMIF(Item_In_Orders!B:B,Orders[[#This Row],[Order ID]],Item_In_Orders!F:F))*(1-Orders[[#This Row],[Discount]])</f>
        <v>385.7</v>
      </c>
      <c r="O3245" s="22">
        <v>0</v>
      </c>
      <c r="P3245" s="22">
        <f>SUMIFS(Item_In_Orders[Quantity], Item_In_Orders[OrderID], Orders[[#This Row],[Order ID]])</f>
        <v>11</v>
      </c>
    </row>
    <row r="3246" spans="1:16" x14ac:dyDescent="0.2">
      <c r="A3246" s="5">
        <v>3245</v>
      </c>
      <c r="B3246" s="5">
        <v>9327685213</v>
      </c>
      <c r="C3246" s="6">
        <v>42893</v>
      </c>
      <c r="D3246" s="33">
        <f>YEAR(Orders[[#This Row],[Order Date]])</f>
        <v>2017</v>
      </c>
      <c r="E3246" s="5" t="s">
        <v>17724</v>
      </c>
      <c r="F3246" s="6">
        <v>42898</v>
      </c>
      <c r="G3246" s="5" t="s">
        <v>17730</v>
      </c>
      <c r="H3246" s="5">
        <v>46</v>
      </c>
      <c r="I3246" s="5">
        <v>853</v>
      </c>
      <c r="J3246" s="5" t="s">
        <v>1814</v>
      </c>
      <c r="K3246" t="str">
        <f>VLOOKUP(J3246, 'Cities'!A:B, 2, FALSE)</f>
        <v>United States</v>
      </c>
      <c r="L3246" s="34">
        <v>0</v>
      </c>
      <c r="M3246" s="11">
        <f>Orders[[#This Row],[Shipping Date]]-Orders[[#This Row],[Order Date]]</f>
        <v>5</v>
      </c>
      <c r="N3246" s="28">
        <f>(SUMIF(Item_In_Orders!B:B,Orders[[#This Row],[Order ID]],Item_In_Orders!F:F))*(1-Orders[[#This Row],[Discount]])</f>
        <v>151</v>
      </c>
      <c r="O3246" s="22">
        <v>0</v>
      </c>
      <c r="P3246" s="22">
        <f>SUMIFS(Item_In_Orders[Quantity], Item_In_Orders[OrderID], Orders[[#This Row],[Order ID]])</f>
        <v>3</v>
      </c>
    </row>
    <row r="3247" spans="1:16" x14ac:dyDescent="0.2">
      <c r="A3247" s="5">
        <v>3246</v>
      </c>
      <c r="B3247" s="5">
        <v>1304522201</v>
      </c>
      <c r="C3247" s="6">
        <v>45093</v>
      </c>
      <c r="D3247" s="33">
        <f>YEAR(Orders[[#This Row],[Order Date]])</f>
        <v>2023</v>
      </c>
      <c r="E3247" s="5" t="s">
        <v>17727</v>
      </c>
      <c r="F3247" s="6">
        <v>45095</v>
      </c>
      <c r="G3247" s="5" t="s">
        <v>17725</v>
      </c>
      <c r="H3247" s="5">
        <v>1033</v>
      </c>
      <c r="I3247" s="5">
        <v>1061</v>
      </c>
      <c r="J3247" s="5" t="s">
        <v>70</v>
      </c>
      <c r="K3247" t="str">
        <f>VLOOKUP(J3247, 'Cities'!A:B, 2, FALSE)</f>
        <v>Hungary</v>
      </c>
      <c r="L3247" s="34">
        <v>0.1</v>
      </c>
      <c r="M3247" s="11">
        <f>Orders[[#This Row],[Shipping Date]]-Orders[[#This Row],[Order Date]]</f>
        <v>2</v>
      </c>
      <c r="N3247" s="28">
        <f>(SUMIF(Item_In_Orders!B:B,Orders[[#This Row],[Order ID]],Item_In_Orders!F:F))*(1-Orders[[#This Row],[Discount]])</f>
        <v>1987.2</v>
      </c>
      <c r="O3247" s="22">
        <v>1</v>
      </c>
      <c r="P3247" s="22">
        <f>SUMIFS(Item_In_Orders[Quantity], Item_In_Orders[OrderID], Orders[[#This Row],[Order ID]])</f>
        <v>38</v>
      </c>
    </row>
    <row r="3248" spans="1:16" x14ac:dyDescent="0.2">
      <c r="A3248" s="5">
        <v>3247</v>
      </c>
      <c r="B3248" s="5">
        <v>9880616652</v>
      </c>
      <c r="C3248" s="6">
        <v>41994</v>
      </c>
      <c r="D3248" s="33">
        <f>YEAR(Orders[[#This Row],[Order Date]])</f>
        <v>2014</v>
      </c>
      <c r="E3248" s="5" t="s">
        <v>17727</v>
      </c>
      <c r="F3248" s="6">
        <v>41996</v>
      </c>
      <c r="G3248" s="5" t="s">
        <v>17730</v>
      </c>
      <c r="H3248" s="5">
        <v>454</v>
      </c>
      <c r="I3248" s="5">
        <v>1052</v>
      </c>
      <c r="J3248" s="5" t="s">
        <v>1152</v>
      </c>
      <c r="K3248" t="str">
        <f>VLOOKUP(J3248, 'Cities'!A:B, 2, FALSE)</f>
        <v>Mexico</v>
      </c>
      <c r="L3248" s="34">
        <v>0</v>
      </c>
      <c r="M3248" s="11">
        <f>Orders[[#This Row],[Shipping Date]]-Orders[[#This Row],[Order Date]]</f>
        <v>2</v>
      </c>
      <c r="N3248" s="28">
        <f>(SUMIF(Item_In_Orders!B:B,Orders[[#This Row],[Order ID]],Item_In_Orders!F:F))*(1-Orders[[#This Row],[Discount]])</f>
        <v>526</v>
      </c>
      <c r="O3248" s="22">
        <v>0</v>
      </c>
      <c r="P3248" s="22">
        <f>SUMIFS(Item_In_Orders[Quantity], Item_In_Orders[OrderID], Orders[[#This Row],[Order ID]])</f>
        <v>8</v>
      </c>
    </row>
    <row r="3249" spans="1:16" x14ac:dyDescent="0.2">
      <c r="A3249" s="5">
        <v>3248</v>
      </c>
      <c r="B3249" s="5">
        <v>7557970524</v>
      </c>
      <c r="C3249" s="6">
        <v>44532</v>
      </c>
      <c r="D3249" s="33">
        <f>YEAR(Orders[[#This Row],[Order Date]])</f>
        <v>2021</v>
      </c>
      <c r="E3249" s="5" t="s">
        <v>17727</v>
      </c>
      <c r="F3249" s="6">
        <v>44538</v>
      </c>
      <c r="G3249" s="5" t="s">
        <v>17726</v>
      </c>
      <c r="H3249" s="5">
        <v>314</v>
      </c>
      <c r="I3249" s="5">
        <v>868</v>
      </c>
      <c r="J3249" s="5" t="s">
        <v>144</v>
      </c>
      <c r="K3249" t="str">
        <f>VLOOKUP(J3249, 'Cities'!A:B, 2, FALSE)</f>
        <v>France</v>
      </c>
      <c r="L3249" s="34">
        <v>0.1</v>
      </c>
      <c r="M3249" s="11">
        <f>Orders[[#This Row],[Shipping Date]]-Orders[[#This Row],[Order Date]]</f>
        <v>6</v>
      </c>
      <c r="N3249" s="28">
        <f>(SUMIF(Item_In_Orders!B:B,Orders[[#This Row],[Order ID]],Item_In_Orders!F:F))*(1-Orders[[#This Row],[Discount]])</f>
        <v>195.3</v>
      </c>
      <c r="O3249" s="22">
        <v>1</v>
      </c>
      <c r="P3249" s="22">
        <f>SUMIFS(Item_In_Orders[Quantity], Item_In_Orders[OrderID], Orders[[#This Row],[Order ID]])</f>
        <v>4</v>
      </c>
    </row>
    <row r="3250" spans="1:16" x14ac:dyDescent="0.2">
      <c r="A3250" s="5">
        <v>3249</v>
      </c>
      <c r="B3250" s="5">
        <v>77285835</v>
      </c>
      <c r="C3250" s="6">
        <v>43305</v>
      </c>
      <c r="D3250" s="33">
        <f>YEAR(Orders[[#This Row],[Order Date]])</f>
        <v>2018</v>
      </c>
      <c r="E3250" s="5" t="s">
        <v>17724</v>
      </c>
      <c r="F3250" s="6">
        <v>43312</v>
      </c>
      <c r="G3250" s="5" t="s">
        <v>17730</v>
      </c>
      <c r="H3250" s="5">
        <v>1494</v>
      </c>
      <c r="I3250" s="5">
        <v>193</v>
      </c>
      <c r="J3250" s="5" t="s">
        <v>17743</v>
      </c>
      <c r="K3250" t="str">
        <f>VLOOKUP(J3250, 'Cities'!A:B, 2, FALSE)</f>
        <v>United States</v>
      </c>
      <c r="L3250" s="34">
        <v>0</v>
      </c>
      <c r="M3250" s="11">
        <f>Orders[[#This Row],[Shipping Date]]-Orders[[#This Row],[Order Date]]</f>
        <v>7</v>
      </c>
      <c r="N3250" s="28">
        <f>(SUMIF(Item_In_Orders!B:B,Orders[[#This Row],[Order ID]],Item_In_Orders!F:F))*(1-Orders[[#This Row],[Discount]])</f>
        <v>968</v>
      </c>
      <c r="O3250" s="22">
        <v>0</v>
      </c>
      <c r="P3250" s="22">
        <f>SUMIFS(Item_In_Orders[Quantity], Item_In_Orders[OrderID], Orders[[#This Row],[Order ID]])</f>
        <v>26</v>
      </c>
    </row>
    <row r="3251" spans="1:16" x14ac:dyDescent="0.2">
      <c r="A3251" s="5">
        <v>3250</v>
      </c>
      <c r="B3251" s="5">
        <v>1859812480</v>
      </c>
      <c r="C3251" s="6">
        <v>44515</v>
      </c>
      <c r="D3251" s="33">
        <f>YEAR(Orders[[#This Row],[Order Date]])</f>
        <v>2021</v>
      </c>
      <c r="E3251" s="5" t="s">
        <v>17724</v>
      </c>
      <c r="F3251" s="6">
        <v>44518</v>
      </c>
      <c r="G3251" s="5" t="s">
        <v>17730</v>
      </c>
      <c r="H3251" s="5">
        <v>1024</v>
      </c>
      <c r="I3251" s="5">
        <v>809</v>
      </c>
      <c r="J3251" s="5" t="s">
        <v>17741</v>
      </c>
      <c r="K3251" t="str">
        <f>VLOOKUP(J3251, 'Cities'!A:B, 2, FALSE)</f>
        <v>United States</v>
      </c>
      <c r="L3251" s="34">
        <v>0.4</v>
      </c>
      <c r="M3251" s="11">
        <f>Orders[[#This Row],[Shipping Date]]-Orders[[#This Row],[Order Date]]</f>
        <v>3</v>
      </c>
      <c r="N3251" s="28">
        <f>(SUMIF(Item_In_Orders!B:B,Orders[[#This Row],[Order ID]],Item_In_Orders!F:F))*(1-Orders[[#This Row],[Discount]])</f>
        <v>259.2</v>
      </c>
      <c r="O3251" s="22">
        <v>1</v>
      </c>
      <c r="P3251" s="22">
        <f>SUMIFS(Item_In_Orders[Quantity], Item_In_Orders[OrderID], Orders[[#This Row],[Order ID]])</f>
        <v>9</v>
      </c>
    </row>
    <row r="3252" spans="1:16" x14ac:dyDescent="0.2">
      <c r="A3252" s="5">
        <v>3251</v>
      </c>
      <c r="B3252" s="5">
        <v>2405661751</v>
      </c>
      <c r="C3252" s="6">
        <v>42299</v>
      </c>
      <c r="D3252" s="33">
        <f>YEAR(Orders[[#This Row],[Order Date]])</f>
        <v>2015</v>
      </c>
      <c r="E3252" s="5" t="s">
        <v>17724</v>
      </c>
      <c r="F3252" s="6">
        <v>42305</v>
      </c>
      <c r="G3252" s="5" t="s">
        <v>17730</v>
      </c>
      <c r="H3252" s="5">
        <v>1989</v>
      </c>
      <c r="I3252" s="5">
        <v>1059</v>
      </c>
      <c r="J3252" s="5" t="s">
        <v>2207</v>
      </c>
      <c r="K3252" t="str">
        <f>VLOOKUP(J3252, 'Cities'!A:B, 2, FALSE)</f>
        <v>Mauritania</v>
      </c>
      <c r="L3252" s="34">
        <v>0</v>
      </c>
      <c r="M3252" s="11">
        <f>Orders[[#This Row],[Shipping Date]]-Orders[[#This Row],[Order Date]]</f>
        <v>6</v>
      </c>
      <c r="N3252" s="28">
        <f>(SUMIF(Item_In_Orders!B:B,Orders[[#This Row],[Order ID]],Item_In_Orders!F:F))*(1-Orders[[#This Row],[Discount]])</f>
        <v>1066</v>
      </c>
      <c r="O3252" s="22">
        <v>0</v>
      </c>
      <c r="P3252" s="22">
        <f>SUMIFS(Item_In_Orders[Quantity], Item_In_Orders[OrderID], Orders[[#This Row],[Order ID]])</f>
        <v>19</v>
      </c>
    </row>
    <row r="3253" spans="1:16" x14ac:dyDescent="0.2">
      <c r="A3253" s="5">
        <v>3252</v>
      </c>
      <c r="B3253" s="5">
        <v>3037712505</v>
      </c>
      <c r="C3253" s="6">
        <v>41963</v>
      </c>
      <c r="D3253" s="33">
        <f>YEAR(Orders[[#This Row],[Order Date]])</f>
        <v>2014</v>
      </c>
      <c r="E3253" s="5" t="s">
        <v>17727</v>
      </c>
      <c r="F3253" s="6">
        <v>41968</v>
      </c>
      <c r="G3253" s="5" t="s">
        <v>17726</v>
      </c>
      <c r="H3253" s="5">
        <v>671</v>
      </c>
      <c r="I3253" s="5">
        <v>324</v>
      </c>
      <c r="J3253" s="5" t="s">
        <v>17742</v>
      </c>
      <c r="K3253" t="str">
        <f>VLOOKUP(J3253, 'Cities'!A:B, 2, FALSE)</f>
        <v>United States</v>
      </c>
      <c r="L3253" s="34">
        <v>0.4</v>
      </c>
      <c r="M3253" s="11">
        <f>Orders[[#This Row],[Shipping Date]]-Orders[[#This Row],[Order Date]]</f>
        <v>5</v>
      </c>
      <c r="N3253" s="28">
        <f>(SUMIF(Item_In_Orders!B:B,Orders[[#This Row],[Order ID]],Item_In_Orders!F:F))*(1-Orders[[#This Row],[Discount]])</f>
        <v>148.79999999999998</v>
      </c>
      <c r="O3253" s="22">
        <v>1</v>
      </c>
      <c r="P3253" s="22">
        <f>SUMIFS(Item_In_Orders[Quantity], Item_In_Orders[OrderID], Orders[[#This Row],[Order ID]])</f>
        <v>4</v>
      </c>
    </row>
    <row r="3254" spans="1:16" x14ac:dyDescent="0.2">
      <c r="A3254" s="5">
        <v>3253</v>
      </c>
      <c r="B3254" s="5">
        <v>3245016615</v>
      </c>
      <c r="C3254" s="6">
        <v>42398</v>
      </c>
      <c r="D3254" s="33">
        <f>YEAR(Orders[[#This Row],[Order Date]])</f>
        <v>2016</v>
      </c>
      <c r="E3254" s="5" t="s">
        <v>17724</v>
      </c>
      <c r="F3254" s="6">
        <v>42400</v>
      </c>
      <c r="G3254" s="5" t="s">
        <v>17725</v>
      </c>
      <c r="H3254" s="5">
        <v>201</v>
      </c>
      <c r="I3254" s="5">
        <v>397</v>
      </c>
      <c r="J3254" s="5" t="s">
        <v>939</v>
      </c>
      <c r="K3254" t="str">
        <f>VLOOKUP(J3254, 'Cities'!A:B, 2, FALSE)</f>
        <v>Congo, Republic of the</v>
      </c>
      <c r="L3254" s="34">
        <v>0</v>
      </c>
      <c r="M3254" s="11">
        <f>Orders[[#This Row],[Shipping Date]]-Orders[[#This Row],[Order Date]]</f>
        <v>2</v>
      </c>
      <c r="N3254" s="28">
        <f>(SUMIF(Item_In_Orders!B:B,Orders[[#This Row],[Order ID]],Item_In_Orders!F:F))*(1-Orders[[#This Row],[Discount]])</f>
        <v>748</v>
      </c>
      <c r="O3254" s="22">
        <v>1</v>
      </c>
      <c r="P3254" s="22">
        <f>SUMIFS(Item_In_Orders[Quantity], Item_In_Orders[OrderID], Orders[[#This Row],[Order ID]])</f>
        <v>12</v>
      </c>
    </row>
    <row r="3255" spans="1:16" x14ac:dyDescent="0.2">
      <c r="A3255" s="5">
        <v>3254</v>
      </c>
      <c r="B3255" s="5">
        <v>9591773171</v>
      </c>
      <c r="C3255" s="6">
        <v>41284</v>
      </c>
      <c r="D3255" s="33">
        <f>YEAR(Orders[[#This Row],[Order Date]])</f>
        <v>2013</v>
      </c>
      <c r="E3255" s="5" t="s">
        <v>17727</v>
      </c>
      <c r="F3255" s="6">
        <v>41290</v>
      </c>
      <c r="G3255" s="5" t="s">
        <v>17726</v>
      </c>
      <c r="H3255" s="5">
        <v>1164</v>
      </c>
      <c r="I3255" s="5">
        <v>210</v>
      </c>
      <c r="J3255" s="5" t="s">
        <v>17744</v>
      </c>
      <c r="K3255" t="str">
        <f>VLOOKUP(J3255, 'Cities'!A:B, 2, FALSE)</f>
        <v>United States</v>
      </c>
      <c r="L3255" s="34">
        <v>0</v>
      </c>
      <c r="M3255" s="11">
        <f>Orders[[#This Row],[Shipping Date]]-Orders[[#This Row],[Order Date]]</f>
        <v>6</v>
      </c>
      <c r="N3255" s="28">
        <f>(SUMIF(Item_In_Orders!B:B,Orders[[#This Row],[Order ID]],Item_In_Orders!F:F))*(1-Orders[[#This Row],[Discount]])</f>
        <v>458</v>
      </c>
      <c r="O3255" s="22">
        <v>0</v>
      </c>
      <c r="P3255" s="22">
        <f>SUMIFS(Item_In_Orders[Quantity], Item_In_Orders[OrderID], Orders[[#This Row],[Order ID]])</f>
        <v>7</v>
      </c>
    </row>
    <row r="3256" spans="1:16" x14ac:dyDescent="0.2">
      <c r="A3256" s="5">
        <v>3255</v>
      </c>
      <c r="B3256" s="5">
        <v>3690923722</v>
      </c>
      <c r="C3256" s="6">
        <v>41378</v>
      </c>
      <c r="D3256" s="33">
        <f>YEAR(Orders[[#This Row],[Order Date]])</f>
        <v>2013</v>
      </c>
      <c r="E3256" s="5" t="s">
        <v>17727</v>
      </c>
      <c r="F3256" s="6">
        <v>41384</v>
      </c>
      <c r="G3256" s="5" t="s">
        <v>17728</v>
      </c>
      <c r="H3256" s="5">
        <v>696</v>
      </c>
      <c r="I3256" s="5">
        <v>21</v>
      </c>
      <c r="J3256" s="5" t="s">
        <v>17746</v>
      </c>
      <c r="K3256" t="str">
        <f>VLOOKUP(J3256, 'Cities'!A:B, 2, FALSE)</f>
        <v>Canada</v>
      </c>
      <c r="L3256" s="34">
        <v>0</v>
      </c>
      <c r="M3256" s="11">
        <f>Orders[[#This Row],[Shipping Date]]-Orders[[#This Row],[Order Date]]</f>
        <v>6</v>
      </c>
      <c r="N3256" s="28">
        <f>(SUMIF(Item_In_Orders!B:B,Orders[[#This Row],[Order ID]],Item_In_Orders!F:F))*(1-Orders[[#This Row],[Discount]])</f>
        <v>548</v>
      </c>
      <c r="O3256" s="22">
        <v>0</v>
      </c>
      <c r="P3256" s="22">
        <f>SUMIFS(Item_In_Orders[Quantity], Item_In_Orders[OrderID], Orders[[#This Row],[Order ID]])</f>
        <v>13</v>
      </c>
    </row>
    <row r="3257" spans="1:16" x14ac:dyDescent="0.2">
      <c r="A3257" s="5">
        <v>3256</v>
      </c>
      <c r="B3257" s="5">
        <v>7114141584</v>
      </c>
      <c r="C3257" s="6">
        <v>44509</v>
      </c>
      <c r="D3257" s="33">
        <f>YEAR(Orders[[#This Row],[Order Date]])</f>
        <v>2021</v>
      </c>
      <c r="E3257" s="5" t="s">
        <v>17724</v>
      </c>
      <c r="F3257" s="6">
        <v>44514</v>
      </c>
      <c r="G3257" s="5" t="s">
        <v>17730</v>
      </c>
      <c r="H3257" s="5">
        <v>1185</v>
      </c>
      <c r="I3257" s="5">
        <v>83</v>
      </c>
      <c r="J3257" s="5" t="s">
        <v>387</v>
      </c>
      <c r="K3257" t="str">
        <f>VLOOKUP(J3257, 'Cities'!A:B, 2, FALSE)</f>
        <v>United States</v>
      </c>
      <c r="L3257" s="34">
        <v>0.4</v>
      </c>
      <c r="M3257" s="11">
        <f>Orders[[#This Row],[Shipping Date]]-Orders[[#This Row],[Order Date]]</f>
        <v>5</v>
      </c>
      <c r="N3257" s="28">
        <f>(SUMIF(Item_In_Orders!B:B,Orders[[#This Row],[Order ID]],Item_In_Orders!F:F))*(1-Orders[[#This Row],[Discount]])</f>
        <v>442.8</v>
      </c>
      <c r="O3257" s="22">
        <v>1</v>
      </c>
      <c r="P3257" s="22">
        <f>SUMIFS(Item_In_Orders[Quantity], Item_In_Orders[OrderID], Orders[[#This Row],[Order ID]])</f>
        <v>13</v>
      </c>
    </row>
    <row r="3258" spans="1:16" x14ac:dyDescent="0.2">
      <c r="A3258" s="5">
        <v>3257</v>
      </c>
      <c r="B3258" s="5">
        <v>5337835136</v>
      </c>
      <c r="C3258" s="6">
        <v>41655</v>
      </c>
      <c r="D3258" s="33">
        <f>YEAR(Orders[[#This Row],[Order Date]])</f>
        <v>2014</v>
      </c>
      <c r="E3258" s="5" t="s">
        <v>17727</v>
      </c>
      <c r="F3258" s="6">
        <v>41662</v>
      </c>
      <c r="G3258" s="5" t="s">
        <v>17725</v>
      </c>
      <c r="H3258" s="5">
        <v>365</v>
      </c>
      <c r="I3258" s="5">
        <v>13</v>
      </c>
      <c r="J3258" s="5" t="s">
        <v>912</v>
      </c>
      <c r="K3258" t="str">
        <f>VLOOKUP(J3258, 'Cities'!A:B, 2, FALSE)</f>
        <v>Federated States of Micronesia</v>
      </c>
      <c r="L3258" s="34">
        <v>0</v>
      </c>
      <c r="M3258" s="11">
        <f>Orders[[#This Row],[Shipping Date]]-Orders[[#This Row],[Order Date]]</f>
        <v>7</v>
      </c>
      <c r="N3258" s="28">
        <f>(SUMIF(Item_In_Orders!B:B,Orders[[#This Row],[Order ID]],Item_In_Orders!F:F))*(1-Orders[[#This Row],[Discount]])</f>
        <v>817</v>
      </c>
      <c r="O3258" s="22">
        <v>1</v>
      </c>
      <c r="P3258" s="22">
        <f>SUMIFS(Item_In_Orders[Quantity], Item_In_Orders[OrderID], Orders[[#This Row],[Order ID]])</f>
        <v>18</v>
      </c>
    </row>
    <row r="3259" spans="1:16" x14ac:dyDescent="0.2">
      <c r="A3259" s="5">
        <v>3258</v>
      </c>
      <c r="B3259" s="5">
        <v>2554581293</v>
      </c>
      <c r="C3259" s="6">
        <v>44344</v>
      </c>
      <c r="D3259" s="33">
        <f>YEAR(Orders[[#This Row],[Order Date]])</f>
        <v>2021</v>
      </c>
      <c r="E3259" s="5" t="s">
        <v>17727</v>
      </c>
      <c r="F3259" s="6">
        <v>44349</v>
      </c>
      <c r="G3259" s="5" t="s">
        <v>17728</v>
      </c>
      <c r="H3259" s="5">
        <v>1872</v>
      </c>
      <c r="I3259" s="5">
        <v>47</v>
      </c>
      <c r="J3259" s="5" t="s">
        <v>17739</v>
      </c>
      <c r="K3259" t="str">
        <f>VLOOKUP(J3259, 'Cities'!A:B, 2, FALSE)</f>
        <v>United States</v>
      </c>
      <c r="L3259" s="34">
        <v>0.2</v>
      </c>
      <c r="M3259" s="11">
        <f>Orders[[#This Row],[Shipping Date]]-Orders[[#This Row],[Order Date]]</f>
        <v>5</v>
      </c>
      <c r="N3259" s="28">
        <f>(SUMIF(Item_In_Orders!B:B,Orders[[#This Row],[Order ID]],Item_In_Orders!F:F))*(1-Orders[[#This Row],[Discount]])</f>
        <v>261.60000000000002</v>
      </c>
      <c r="O3259" s="22">
        <v>1</v>
      </c>
      <c r="P3259" s="22">
        <f>SUMIFS(Item_In_Orders[Quantity], Item_In_Orders[OrderID], Orders[[#This Row],[Order ID]])</f>
        <v>13</v>
      </c>
    </row>
    <row r="3260" spans="1:16" x14ac:dyDescent="0.2">
      <c r="A3260" s="5">
        <v>3259</v>
      </c>
      <c r="B3260" s="5">
        <v>9431637239</v>
      </c>
      <c r="C3260" s="6">
        <v>43572</v>
      </c>
      <c r="D3260" s="33">
        <f>YEAR(Orders[[#This Row],[Order Date]])</f>
        <v>2019</v>
      </c>
      <c r="E3260" s="5" t="s">
        <v>17727</v>
      </c>
      <c r="F3260" s="6">
        <v>43575</v>
      </c>
      <c r="G3260" s="5" t="s">
        <v>17728</v>
      </c>
      <c r="H3260" s="5">
        <v>980</v>
      </c>
      <c r="I3260" s="5">
        <v>229</v>
      </c>
      <c r="J3260" s="5" t="s">
        <v>179</v>
      </c>
      <c r="K3260" t="str">
        <f>VLOOKUP(J3260, 'Cities'!A:B, 2, FALSE)</f>
        <v>Israel</v>
      </c>
      <c r="L3260" s="34">
        <v>0</v>
      </c>
      <c r="M3260" s="11">
        <f>Orders[[#This Row],[Shipping Date]]-Orders[[#This Row],[Order Date]]</f>
        <v>3</v>
      </c>
      <c r="N3260" s="28">
        <f>(SUMIF(Item_In_Orders!B:B,Orders[[#This Row],[Order ID]],Item_In_Orders!F:F))*(1-Orders[[#This Row],[Discount]])</f>
        <v>1181</v>
      </c>
      <c r="O3260" s="22">
        <v>1</v>
      </c>
      <c r="P3260" s="22">
        <f>SUMIFS(Item_In_Orders[Quantity], Item_In_Orders[OrderID], Orders[[#This Row],[Order ID]])</f>
        <v>22</v>
      </c>
    </row>
    <row r="3261" spans="1:16" x14ac:dyDescent="0.2">
      <c r="A3261" s="5">
        <v>3260</v>
      </c>
      <c r="B3261" s="5">
        <v>2232941165</v>
      </c>
      <c r="C3261" s="6">
        <v>42546</v>
      </c>
      <c r="D3261" s="33">
        <f>YEAR(Orders[[#This Row],[Order Date]])</f>
        <v>2016</v>
      </c>
      <c r="E3261" s="5" t="s">
        <v>17724</v>
      </c>
      <c r="F3261" s="6">
        <v>42551</v>
      </c>
      <c r="G3261" s="5" t="s">
        <v>17731</v>
      </c>
      <c r="H3261" s="5">
        <v>588</v>
      </c>
      <c r="I3261" s="5">
        <v>947</v>
      </c>
      <c r="J3261" s="5" t="s">
        <v>2525</v>
      </c>
      <c r="K3261" t="str">
        <f>VLOOKUP(J3261, 'Cities'!A:B, 2, FALSE)</f>
        <v>Cameroon</v>
      </c>
      <c r="L3261" s="34">
        <v>0</v>
      </c>
      <c r="M3261" s="11">
        <f>Orders[[#This Row],[Shipping Date]]-Orders[[#This Row],[Order Date]]</f>
        <v>5</v>
      </c>
      <c r="N3261" s="28">
        <f>(SUMIF(Item_In_Orders!B:B,Orders[[#This Row],[Order ID]],Item_In_Orders!F:F))*(1-Orders[[#This Row],[Discount]])</f>
        <v>462</v>
      </c>
      <c r="O3261" s="22">
        <v>1</v>
      </c>
      <c r="P3261" s="22">
        <f>SUMIFS(Item_In_Orders[Quantity], Item_In_Orders[OrderID], Orders[[#This Row],[Order ID]])</f>
        <v>11</v>
      </c>
    </row>
    <row r="3262" spans="1:16" x14ac:dyDescent="0.2">
      <c r="A3262" s="5">
        <v>3261</v>
      </c>
      <c r="B3262" s="5">
        <v>2434165291</v>
      </c>
      <c r="C3262" s="6">
        <v>41784</v>
      </c>
      <c r="D3262" s="33">
        <f>YEAR(Orders[[#This Row],[Order Date]])</f>
        <v>2014</v>
      </c>
      <c r="E3262" s="5" t="s">
        <v>17724</v>
      </c>
      <c r="F3262" s="6">
        <v>41787</v>
      </c>
      <c r="G3262" s="5" t="s">
        <v>17731</v>
      </c>
      <c r="H3262" s="5">
        <v>386</v>
      </c>
      <c r="I3262" s="5">
        <v>42</v>
      </c>
      <c r="J3262" s="5" t="s">
        <v>2488</v>
      </c>
      <c r="K3262" t="str">
        <f>VLOOKUP(J3262, 'Cities'!A:B, 2, FALSE)</f>
        <v>United States</v>
      </c>
      <c r="L3262" s="34">
        <v>0</v>
      </c>
      <c r="M3262" s="11">
        <f>Orders[[#This Row],[Shipping Date]]-Orders[[#This Row],[Order Date]]</f>
        <v>3</v>
      </c>
      <c r="N3262" s="28">
        <f>(SUMIF(Item_In_Orders!B:B,Orders[[#This Row],[Order ID]],Item_In_Orders!F:F))*(1-Orders[[#This Row],[Discount]])</f>
        <v>420</v>
      </c>
      <c r="O3262" s="22">
        <v>0</v>
      </c>
      <c r="P3262" s="22">
        <f>SUMIFS(Item_In_Orders[Quantity], Item_In_Orders[OrderID], Orders[[#This Row],[Order ID]])</f>
        <v>6</v>
      </c>
    </row>
    <row r="3263" spans="1:16" x14ac:dyDescent="0.2">
      <c r="A3263" s="5">
        <v>3262</v>
      </c>
      <c r="B3263" s="5">
        <v>16709975</v>
      </c>
      <c r="C3263" s="6">
        <v>42127</v>
      </c>
      <c r="D3263" s="33">
        <f>YEAR(Orders[[#This Row],[Order Date]])</f>
        <v>2015</v>
      </c>
      <c r="E3263" s="5" t="s">
        <v>17724</v>
      </c>
      <c r="F3263" s="6">
        <v>42134</v>
      </c>
      <c r="G3263" s="5" t="s">
        <v>17728</v>
      </c>
      <c r="H3263" s="5">
        <v>131</v>
      </c>
      <c r="I3263" s="5">
        <v>409</v>
      </c>
      <c r="J3263" s="5" t="s">
        <v>635</v>
      </c>
      <c r="K3263" t="str">
        <f>VLOOKUP(J3263, 'Cities'!A:B, 2, FALSE)</f>
        <v>Tanzania</v>
      </c>
      <c r="L3263" s="34">
        <v>0</v>
      </c>
      <c r="M3263" s="11">
        <f>Orders[[#This Row],[Shipping Date]]-Orders[[#This Row],[Order Date]]</f>
        <v>7</v>
      </c>
      <c r="N3263" s="28">
        <f>(SUMIF(Item_In_Orders!B:B,Orders[[#This Row],[Order ID]],Item_In_Orders!F:F))*(1-Orders[[#This Row],[Discount]])</f>
        <v>620</v>
      </c>
      <c r="O3263" s="22">
        <v>1</v>
      </c>
      <c r="P3263" s="22">
        <f>SUMIFS(Item_In_Orders[Quantity], Item_In_Orders[OrderID], Orders[[#This Row],[Order ID]])</f>
        <v>12</v>
      </c>
    </row>
    <row r="3264" spans="1:16" x14ac:dyDescent="0.2">
      <c r="A3264" s="5">
        <v>3263</v>
      </c>
      <c r="B3264" s="5">
        <v>9664190655</v>
      </c>
      <c r="C3264" s="6">
        <v>44083</v>
      </c>
      <c r="D3264" s="33">
        <f>YEAR(Orders[[#This Row],[Order Date]])</f>
        <v>2020</v>
      </c>
      <c r="E3264" s="5" t="s">
        <v>17727</v>
      </c>
      <c r="F3264" s="6">
        <v>44085</v>
      </c>
      <c r="G3264" s="5" t="s">
        <v>17731</v>
      </c>
      <c r="H3264" s="5">
        <v>1800</v>
      </c>
      <c r="I3264" s="5">
        <v>1070</v>
      </c>
      <c r="J3264" s="5" t="s">
        <v>1472</v>
      </c>
      <c r="K3264" t="str">
        <f>VLOOKUP(J3264, 'Cities'!A:B, 2, FALSE)</f>
        <v>Portugal</v>
      </c>
      <c r="L3264" s="34">
        <v>0.12</v>
      </c>
      <c r="M3264" s="11">
        <f>Orders[[#This Row],[Shipping Date]]-Orders[[#This Row],[Order Date]]</f>
        <v>2</v>
      </c>
      <c r="N3264" s="28">
        <f>(SUMIF(Item_In_Orders!B:B,Orders[[#This Row],[Order ID]],Item_In_Orders!F:F))*(1-Orders[[#This Row],[Discount]])</f>
        <v>367.84</v>
      </c>
      <c r="O3264" s="22">
        <v>0</v>
      </c>
      <c r="P3264" s="22">
        <f>SUMIFS(Item_In_Orders[Quantity], Item_In_Orders[OrderID], Orders[[#This Row],[Order ID]])</f>
        <v>13</v>
      </c>
    </row>
    <row r="3265" spans="1:16" x14ac:dyDescent="0.2">
      <c r="A3265" s="5">
        <v>3264</v>
      </c>
      <c r="B3265" s="5">
        <v>7355806802</v>
      </c>
      <c r="C3265" s="6">
        <v>43301</v>
      </c>
      <c r="D3265" s="33">
        <f>YEAR(Orders[[#This Row],[Order Date]])</f>
        <v>2018</v>
      </c>
      <c r="E3265" s="5" t="s">
        <v>17727</v>
      </c>
      <c r="F3265" s="6">
        <v>43305</v>
      </c>
      <c r="G3265" s="5" t="s">
        <v>17730</v>
      </c>
      <c r="H3265" s="5">
        <v>964</v>
      </c>
      <c r="I3265" s="5">
        <v>833</v>
      </c>
      <c r="J3265" s="5" t="s">
        <v>258</v>
      </c>
      <c r="K3265" t="str">
        <f>VLOOKUP(J3265, 'Cities'!A:B, 2, FALSE)</f>
        <v>Czech Republic</v>
      </c>
      <c r="L3265" s="34">
        <v>0</v>
      </c>
      <c r="M3265" s="11">
        <f>Orders[[#This Row],[Shipping Date]]-Orders[[#This Row],[Order Date]]</f>
        <v>4</v>
      </c>
      <c r="N3265" s="28">
        <f>(SUMIF(Item_In_Orders!B:B,Orders[[#This Row],[Order ID]],Item_In_Orders!F:F))*(1-Orders[[#This Row],[Discount]])</f>
        <v>629</v>
      </c>
      <c r="O3265" s="22">
        <v>1</v>
      </c>
      <c r="P3265" s="22">
        <f>SUMIFS(Item_In_Orders[Quantity], Item_In_Orders[OrderID], Orders[[#This Row],[Order ID]])</f>
        <v>21</v>
      </c>
    </row>
    <row r="3266" spans="1:16" x14ac:dyDescent="0.2">
      <c r="A3266" s="5">
        <v>3265</v>
      </c>
      <c r="B3266" s="5">
        <v>1670887133</v>
      </c>
      <c r="C3266" s="6">
        <v>42440</v>
      </c>
      <c r="D3266" s="33">
        <f>YEAR(Orders[[#This Row],[Order Date]])</f>
        <v>2016</v>
      </c>
      <c r="E3266" s="5" t="s">
        <v>17727</v>
      </c>
      <c r="F3266" s="6">
        <v>42444</v>
      </c>
      <c r="G3266" s="5" t="s">
        <v>17725</v>
      </c>
      <c r="H3266" s="5">
        <v>29</v>
      </c>
      <c r="I3266" s="5">
        <v>521</v>
      </c>
      <c r="J3266" s="5" t="s">
        <v>254</v>
      </c>
      <c r="K3266" t="str">
        <f>VLOOKUP(J3266, 'Cities'!A:B, 2, FALSE)</f>
        <v>England</v>
      </c>
      <c r="L3266" s="34">
        <v>0</v>
      </c>
      <c r="M3266" s="11">
        <f>Orders[[#This Row],[Shipping Date]]-Orders[[#This Row],[Order Date]]</f>
        <v>4</v>
      </c>
      <c r="N3266" s="28">
        <f>(SUMIF(Item_In_Orders!B:B,Orders[[#This Row],[Order ID]],Item_In_Orders!F:F))*(1-Orders[[#This Row],[Discount]])</f>
        <v>545</v>
      </c>
      <c r="O3266" s="22">
        <v>0</v>
      </c>
      <c r="P3266" s="22">
        <f>SUMIFS(Item_In_Orders[Quantity], Item_In_Orders[OrderID], Orders[[#This Row],[Order ID]])</f>
        <v>16</v>
      </c>
    </row>
    <row r="3267" spans="1:16" x14ac:dyDescent="0.2">
      <c r="A3267" s="5">
        <v>3266</v>
      </c>
      <c r="B3267" s="5">
        <v>2649888850</v>
      </c>
      <c r="C3267" s="6">
        <v>45026</v>
      </c>
      <c r="D3267" s="33">
        <f>YEAR(Orders[[#This Row],[Order Date]])</f>
        <v>2023</v>
      </c>
      <c r="E3267" s="5" t="s">
        <v>17727</v>
      </c>
      <c r="F3267" s="6">
        <v>45028</v>
      </c>
      <c r="G3267" s="5" t="s">
        <v>17730</v>
      </c>
      <c r="H3267" s="5">
        <v>82</v>
      </c>
      <c r="I3267" s="5">
        <v>158</v>
      </c>
      <c r="J3267" s="5" t="s">
        <v>2488</v>
      </c>
      <c r="K3267" t="str">
        <f>VLOOKUP(J3267, 'Cities'!A:B, 2, FALSE)</f>
        <v>United States</v>
      </c>
      <c r="L3267" s="34">
        <v>0.1</v>
      </c>
      <c r="M3267" s="11">
        <f>Orders[[#This Row],[Shipping Date]]-Orders[[#This Row],[Order Date]]</f>
        <v>2</v>
      </c>
      <c r="N3267" s="28">
        <f>(SUMIF(Item_In_Orders!B:B,Orders[[#This Row],[Order ID]],Item_In_Orders!F:F))*(1-Orders[[#This Row],[Discount]])</f>
        <v>602.1</v>
      </c>
      <c r="O3267" s="22">
        <v>1</v>
      </c>
      <c r="P3267" s="22">
        <f>SUMIFS(Item_In_Orders[Quantity], Item_In_Orders[OrderID], Orders[[#This Row],[Order ID]])</f>
        <v>19</v>
      </c>
    </row>
    <row r="3268" spans="1:16" x14ac:dyDescent="0.2">
      <c r="A3268" s="5">
        <v>3267</v>
      </c>
      <c r="B3268" s="5">
        <v>8522401252</v>
      </c>
      <c r="C3268" s="6">
        <v>44775</v>
      </c>
      <c r="D3268" s="33">
        <f>YEAR(Orders[[#This Row],[Order Date]])</f>
        <v>2022</v>
      </c>
      <c r="E3268" s="5" t="s">
        <v>17724</v>
      </c>
      <c r="F3268" s="6">
        <v>44782</v>
      </c>
      <c r="G3268" s="5" t="s">
        <v>17729</v>
      </c>
      <c r="H3268" s="5">
        <v>1732</v>
      </c>
      <c r="I3268" s="5">
        <v>566</v>
      </c>
      <c r="J3268" s="5" t="s">
        <v>618</v>
      </c>
      <c r="K3268" t="str">
        <f>VLOOKUP(J3268, 'Cities'!A:B, 2, FALSE)</f>
        <v>Bahrain</v>
      </c>
      <c r="L3268" s="34">
        <v>0.1</v>
      </c>
      <c r="M3268" s="11">
        <f>Orders[[#This Row],[Shipping Date]]-Orders[[#This Row],[Order Date]]</f>
        <v>7</v>
      </c>
      <c r="N3268" s="28">
        <f>(SUMIF(Item_In_Orders!B:B,Orders[[#This Row],[Order ID]],Item_In_Orders!F:F))*(1-Orders[[#This Row],[Discount]])</f>
        <v>538.20000000000005</v>
      </c>
      <c r="O3268" s="22">
        <v>1</v>
      </c>
      <c r="P3268" s="22">
        <f>SUMIFS(Item_In_Orders[Quantity], Item_In_Orders[OrderID], Orders[[#This Row],[Order ID]])</f>
        <v>14</v>
      </c>
    </row>
    <row r="3269" spans="1:16" x14ac:dyDescent="0.2">
      <c r="A3269" s="5">
        <v>3268</v>
      </c>
      <c r="B3269" s="5">
        <v>812152886</v>
      </c>
      <c r="C3269" s="6">
        <v>43922</v>
      </c>
      <c r="D3269" s="33">
        <f>YEAR(Orders[[#This Row],[Order Date]])</f>
        <v>2020</v>
      </c>
      <c r="E3269" s="5" t="s">
        <v>17724</v>
      </c>
      <c r="F3269" s="6">
        <v>43924</v>
      </c>
      <c r="G3269" s="5" t="s">
        <v>17730</v>
      </c>
      <c r="H3269" s="5">
        <v>1522</v>
      </c>
      <c r="I3269" s="5">
        <v>880</v>
      </c>
      <c r="J3269" s="5" t="s">
        <v>1113</v>
      </c>
      <c r="K3269" t="str">
        <f>VLOOKUP(J3269, 'Cities'!A:B, 2, FALSE)</f>
        <v>North Korea</v>
      </c>
      <c r="L3269" s="34">
        <v>0.1</v>
      </c>
      <c r="M3269" s="11">
        <f>Orders[[#This Row],[Shipping Date]]-Orders[[#This Row],[Order Date]]</f>
        <v>2</v>
      </c>
      <c r="N3269" s="28">
        <f>(SUMIF(Item_In_Orders!B:B,Orders[[#This Row],[Order ID]],Item_In_Orders!F:F))*(1-Orders[[#This Row],[Discount]])</f>
        <v>287.10000000000002</v>
      </c>
      <c r="O3269" s="22">
        <v>0</v>
      </c>
      <c r="P3269" s="22">
        <f>SUMIFS(Item_In_Orders[Quantity], Item_In_Orders[OrderID], Orders[[#This Row],[Order ID]])</f>
        <v>7</v>
      </c>
    </row>
    <row r="3270" spans="1:16" x14ac:dyDescent="0.2">
      <c r="A3270" s="5">
        <v>3269</v>
      </c>
      <c r="B3270" s="5">
        <v>7421846187</v>
      </c>
      <c r="C3270" s="6">
        <v>45064</v>
      </c>
      <c r="D3270" s="33">
        <f>YEAR(Orders[[#This Row],[Order Date]])</f>
        <v>2023</v>
      </c>
      <c r="E3270" s="5" t="s">
        <v>17724</v>
      </c>
      <c r="F3270" s="6">
        <v>45069</v>
      </c>
      <c r="G3270" s="5" t="s">
        <v>17728</v>
      </c>
      <c r="H3270" s="5">
        <v>1872</v>
      </c>
      <c r="I3270" s="5">
        <v>333</v>
      </c>
      <c r="J3270" s="5" t="s">
        <v>17739</v>
      </c>
      <c r="K3270" t="str">
        <f>VLOOKUP(J3270, 'Cities'!A:B, 2, FALSE)</f>
        <v>United States</v>
      </c>
      <c r="L3270" s="34">
        <v>0.2</v>
      </c>
      <c r="M3270" s="11">
        <f>Orders[[#This Row],[Shipping Date]]-Orders[[#This Row],[Order Date]]</f>
        <v>5</v>
      </c>
      <c r="N3270" s="28">
        <f>(SUMIF(Item_In_Orders!B:B,Orders[[#This Row],[Order ID]],Item_In_Orders!F:F))*(1-Orders[[#This Row],[Discount]])</f>
        <v>468</v>
      </c>
      <c r="O3270" s="22">
        <v>0</v>
      </c>
      <c r="P3270" s="22">
        <f>SUMIFS(Item_In_Orders[Quantity], Item_In_Orders[OrderID], Orders[[#This Row],[Order ID]])</f>
        <v>9</v>
      </c>
    </row>
    <row r="3271" spans="1:16" x14ac:dyDescent="0.2">
      <c r="A3271" s="5">
        <v>3270</v>
      </c>
      <c r="B3271" s="5">
        <v>3264940657</v>
      </c>
      <c r="C3271" s="6">
        <v>44514</v>
      </c>
      <c r="D3271" s="33">
        <f>YEAR(Orders[[#This Row],[Order Date]])</f>
        <v>2021</v>
      </c>
      <c r="E3271" s="5" t="s">
        <v>17724</v>
      </c>
      <c r="F3271" s="6">
        <v>44519</v>
      </c>
      <c r="G3271" s="5" t="s">
        <v>17731</v>
      </c>
      <c r="H3271" s="5">
        <v>1957</v>
      </c>
      <c r="I3271" s="5">
        <v>230</v>
      </c>
      <c r="J3271" s="5" t="s">
        <v>425</v>
      </c>
      <c r="K3271" t="str">
        <f>VLOOKUP(J3271, 'Cities'!A:B, 2, FALSE)</f>
        <v>Netherlands</v>
      </c>
      <c r="L3271" s="34">
        <v>0.4</v>
      </c>
      <c r="M3271" s="11">
        <f>Orders[[#This Row],[Shipping Date]]-Orders[[#This Row],[Order Date]]</f>
        <v>5</v>
      </c>
      <c r="N3271" s="28">
        <f>(SUMIF(Item_In_Orders!B:B,Orders[[#This Row],[Order ID]],Item_In_Orders!F:F))*(1-Orders[[#This Row],[Discount]])</f>
        <v>672</v>
      </c>
      <c r="O3271" s="22">
        <v>1</v>
      </c>
      <c r="P3271" s="22">
        <f>SUMIFS(Item_In_Orders[Quantity], Item_In_Orders[OrderID], Orders[[#This Row],[Order ID]])</f>
        <v>19</v>
      </c>
    </row>
    <row r="3272" spans="1:16" x14ac:dyDescent="0.2">
      <c r="A3272" s="5">
        <v>3271</v>
      </c>
      <c r="B3272" s="5">
        <v>7049930068</v>
      </c>
      <c r="C3272" s="6">
        <v>43038</v>
      </c>
      <c r="D3272" s="33">
        <f>YEAR(Orders[[#This Row],[Order Date]])</f>
        <v>2017</v>
      </c>
      <c r="E3272" s="5" t="s">
        <v>17727</v>
      </c>
      <c r="F3272" s="6">
        <v>43040</v>
      </c>
      <c r="G3272" s="5" t="s">
        <v>17730</v>
      </c>
      <c r="H3272" s="5">
        <v>1910</v>
      </c>
      <c r="I3272" s="5">
        <v>356</v>
      </c>
      <c r="J3272" s="5" t="s">
        <v>45</v>
      </c>
      <c r="K3272" t="str">
        <f>VLOOKUP(J3272, 'Cities'!A:B, 2, FALSE)</f>
        <v>Burkina Faso</v>
      </c>
      <c r="L3272" s="34">
        <v>0</v>
      </c>
      <c r="M3272" s="11">
        <f>Orders[[#This Row],[Shipping Date]]-Orders[[#This Row],[Order Date]]</f>
        <v>2</v>
      </c>
      <c r="N3272" s="28">
        <f>(SUMIF(Item_In_Orders!B:B,Orders[[#This Row],[Order ID]],Item_In_Orders!F:F))*(1-Orders[[#This Row],[Discount]])</f>
        <v>1293</v>
      </c>
      <c r="O3272" s="22">
        <v>1</v>
      </c>
      <c r="P3272" s="22">
        <f>SUMIFS(Item_In_Orders[Quantity], Item_In_Orders[OrderID], Orders[[#This Row],[Order ID]])</f>
        <v>24</v>
      </c>
    </row>
    <row r="3273" spans="1:16" x14ac:dyDescent="0.2">
      <c r="A3273" s="5">
        <v>3272</v>
      </c>
      <c r="B3273" s="5">
        <v>2122212418</v>
      </c>
      <c r="C3273" s="6">
        <v>42740</v>
      </c>
      <c r="D3273" s="33">
        <f>YEAR(Orders[[#This Row],[Order Date]])</f>
        <v>2017</v>
      </c>
      <c r="E3273" s="5" t="s">
        <v>17724</v>
      </c>
      <c r="F3273" s="6">
        <v>42744</v>
      </c>
      <c r="G3273" s="5" t="s">
        <v>17730</v>
      </c>
      <c r="H3273" s="5">
        <v>1430</v>
      </c>
      <c r="I3273" s="5">
        <v>869</v>
      </c>
      <c r="J3273" s="5" t="s">
        <v>144</v>
      </c>
      <c r="K3273" t="str">
        <f>VLOOKUP(J3273, 'Cities'!A:B, 2, FALSE)</f>
        <v>France</v>
      </c>
      <c r="L3273" s="34">
        <v>0</v>
      </c>
      <c r="M3273" s="11">
        <f>Orders[[#This Row],[Shipping Date]]-Orders[[#This Row],[Order Date]]</f>
        <v>4</v>
      </c>
      <c r="N3273" s="28">
        <f>(SUMIF(Item_In_Orders!B:B,Orders[[#This Row],[Order ID]],Item_In_Orders!F:F))*(1-Orders[[#This Row],[Discount]])</f>
        <v>645</v>
      </c>
      <c r="O3273" s="22">
        <v>1</v>
      </c>
      <c r="P3273" s="22">
        <f>SUMIFS(Item_In_Orders[Quantity], Item_In_Orders[OrderID], Orders[[#This Row],[Order ID]])</f>
        <v>11</v>
      </c>
    </row>
    <row r="3274" spans="1:16" x14ac:dyDescent="0.2">
      <c r="A3274" s="5">
        <v>3273</v>
      </c>
      <c r="B3274" s="5">
        <v>8196921666</v>
      </c>
      <c r="C3274" s="6">
        <v>43965</v>
      </c>
      <c r="D3274" s="33">
        <f>YEAR(Orders[[#This Row],[Order Date]])</f>
        <v>2020</v>
      </c>
      <c r="E3274" s="5" t="s">
        <v>17727</v>
      </c>
      <c r="F3274" s="6">
        <v>43971</v>
      </c>
      <c r="G3274" s="5" t="s">
        <v>17725</v>
      </c>
      <c r="H3274" s="5">
        <v>762</v>
      </c>
      <c r="I3274" s="5">
        <v>63</v>
      </c>
      <c r="J3274" s="5" t="s">
        <v>254</v>
      </c>
      <c r="K3274" t="str">
        <f>VLOOKUP(J3274, 'Cities'!A:B, 2, FALSE)</f>
        <v>England</v>
      </c>
      <c r="L3274" s="34">
        <v>0.2</v>
      </c>
      <c r="M3274" s="11">
        <f>Orders[[#This Row],[Shipping Date]]-Orders[[#This Row],[Order Date]]</f>
        <v>6</v>
      </c>
      <c r="N3274" s="28">
        <f>(SUMIF(Item_In_Orders!B:B,Orders[[#This Row],[Order ID]],Item_In_Orders!F:F))*(1-Orders[[#This Row],[Discount]])</f>
        <v>647.20000000000005</v>
      </c>
      <c r="O3274" s="22">
        <v>1</v>
      </c>
      <c r="P3274" s="22">
        <f>SUMIFS(Item_In_Orders[Quantity], Item_In_Orders[OrderID], Orders[[#This Row],[Order ID]])</f>
        <v>15</v>
      </c>
    </row>
    <row r="3275" spans="1:16" x14ac:dyDescent="0.2">
      <c r="A3275" s="5">
        <v>3274</v>
      </c>
      <c r="B3275" s="5">
        <v>8074735941</v>
      </c>
      <c r="C3275" s="6">
        <v>44418</v>
      </c>
      <c r="D3275" s="33">
        <f>YEAR(Orders[[#This Row],[Order Date]])</f>
        <v>2021</v>
      </c>
      <c r="E3275" s="5" t="s">
        <v>17724</v>
      </c>
      <c r="F3275" s="6">
        <v>44424</v>
      </c>
      <c r="G3275" s="5" t="s">
        <v>17726</v>
      </c>
      <c r="H3275" s="5">
        <v>1107</v>
      </c>
      <c r="I3275" s="5">
        <v>55</v>
      </c>
      <c r="J3275" s="5" t="s">
        <v>17745</v>
      </c>
      <c r="K3275" t="str">
        <f>VLOOKUP(J3275, 'Cities'!A:B, 2, FALSE)</f>
        <v>Israel</v>
      </c>
      <c r="L3275" s="34">
        <v>0.2</v>
      </c>
      <c r="M3275" s="11">
        <f>Orders[[#This Row],[Shipping Date]]-Orders[[#This Row],[Order Date]]</f>
        <v>6</v>
      </c>
      <c r="N3275" s="28">
        <f>(SUMIF(Item_In_Orders!B:B,Orders[[#This Row],[Order ID]],Item_In_Orders!F:F))*(1-Orders[[#This Row],[Discount]])</f>
        <v>392.8</v>
      </c>
      <c r="O3275" s="22">
        <v>1</v>
      </c>
      <c r="P3275" s="22">
        <f>SUMIFS(Item_In_Orders[Quantity], Item_In_Orders[OrderID], Orders[[#This Row],[Order ID]])</f>
        <v>12</v>
      </c>
    </row>
    <row r="3276" spans="1:16" x14ac:dyDescent="0.2">
      <c r="A3276" s="5">
        <v>3275</v>
      </c>
      <c r="B3276" s="5">
        <v>7864090174</v>
      </c>
      <c r="C3276" s="6">
        <v>43109</v>
      </c>
      <c r="D3276" s="33">
        <f>YEAR(Orders[[#This Row],[Order Date]])</f>
        <v>2018</v>
      </c>
      <c r="E3276" s="5" t="s">
        <v>17724</v>
      </c>
      <c r="F3276" s="6">
        <v>43115</v>
      </c>
      <c r="G3276" s="5" t="s">
        <v>17729</v>
      </c>
      <c r="H3276" s="5">
        <v>673</v>
      </c>
      <c r="I3276" s="5">
        <v>753</v>
      </c>
      <c r="J3276" s="5" t="s">
        <v>254</v>
      </c>
      <c r="K3276" t="str">
        <f>VLOOKUP(J3276, 'Cities'!A:B, 2, FALSE)</f>
        <v>England</v>
      </c>
      <c r="L3276" s="34">
        <v>0</v>
      </c>
      <c r="M3276" s="11">
        <f>Orders[[#This Row],[Shipping Date]]-Orders[[#This Row],[Order Date]]</f>
        <v>6</v>
      </c>
      <c r="N3276" s="28">
        <f>(SUMIF(Item_In_Orders!B:B,Orders[[#This Row],[Order ID]],Item_In_Orders!F:F))*(1-Orders[[#This Row],[Discount]])</f>
        <v>150</v>
      </c>
      <c r="O3276" s="22">
        <v>1</v>
      </c>
      <c r="P3276" s="22">
        <f>SUMIFS(Item_In_Orders[Quantity], Item_In_Orders[OrderID], Orders[[#This Row],[Order ID]])</f>
        <v>4</v>
      </c>
    </row>
    <row r="3277" spans="1:16" x14ac:dyDescent="0.2">
      <c r="A3277" s="5">
        <v>3276</v>
      </c>
      <c r="B3277" s="5">
        <v>7570500258</v>
      </c>
      <c r="C3277" s="6">
        <v>43786</v>
      </c>
      <c r="D3277" s="33">
        <f>YEAR(Orders[[#This Row],[Order Date]])</f>
        <v>2019</v>
      </c>
      <c r="E3277" s="5" t="s">
        <v>17727</v>
      </c>
      <c r="F3277" s="6">
        <v>43788</v>
      </c>
      <c r="G3277" s="5" t="s">
        <v>17726</v>
      </c>
      <c r="H3277" s="5">
        <v>549</v>
      </c>
      <c r="I3277" s="5">
        <v>700</v>
      </c>
      <c r="J3277" s="5" t="s">
        <v>2365</v>
      </c>
      <c r="K3277" t="str">
        <f>VLOOKUP(J3277, 'Cities'!A:B, 2, FALSE)</f>
        <v>Lesotho</v>
      </c>
      <c r="L3277" s="34">
        <v>0.4</v>
      </c>
      <c r="M3277" s="11">
        <f>Orders[[#This Row],[Shipping Date]]-Orders[[#This Row],[Order Date]]</f>
        <v>2</v>
      </c>
      <c r="N3277" s="28">
        <f>(SUMIF(Item_In_Orders!B:B,Orders[[#This Row],[Order ID]],Item_In_Orders!F:F))*(1-Orders[[#This Row],[Discount]])</f>
        <v>585.6</v>
      </c>
      <c r="O3277" s="22">
        <v>1</v>
      </c>
      <c r="P3277" s="22">
        <f>SUMIFS(Item_In_Orders[Quantity], Item_In_Orders[OrderID], Orders[[#This Row],[Order ID]])</f>
        <v>24</v>
      </c>
    </row>
    <row r="3278" spans="1:16" x14ac:dyDescent="0.2">
      <c r="A3278" s="5">
        <v>3277</v>
      </c>
      <c r="B3278" s="5">
        <v>8750819370</v>
      </c>
      <c r="C3278" s="6">
        <v>44512</v>
      </c>
      <c r="D3278" s="33">
        <f>YEAR(Orders[[#This Row],[Order Date]])</f>
        <v>2021</v>
      </c>
      <c r="E3278" s="5" t="s">
        <v>17724</v>
      </c>
      <c r="F3278" s="6">
        <v>44516</v>
      </c>
      <c r="G3278" s="5" t="s">
        <v>17730</v>
      </c>
      <c r="H3278" s="5">
        <v>105</v>
      </c>
      <c r="I3278" s="5">
        <v>366</v>
      </c>
      <c r="J3278" s="5" t="s">
        <v>1333</v>
      </c>
      <c r="K3278" t="str">
        <f>VLOOKUP(J3278, 'Cities'!A:B, 2, FALSE)</f>
        <v>Spain</v>
      </c>
      <c r="L3278" s="34">
        <v>0.4</v>
      </c>
      <c r="M3278" s="11">
        <f>Orders[[#This Row],[Shipping Date]]-Orders[[#This Row],[Order Date]]</f>
        <v>4</v>
      </c>
      <c r="N3278" s="28">
        <f>(SUMIF(Item_In_Orders!B:B,Orders[[#This Row],[Order ID]],Item_In_Orders!F:F))*(1-Orders[[#This Row],[Discount]])</f>
        <v>340.8</v>
      </c>
      <c r="O3278" s="22">
        <v>1</v>
      </c>
      <c r="P3278" s="22">
        <f>SUMIFS(Item_In_Orders[Quantity], Item_In_Orders[OrderID], Orders[[#This Row],[Order ID]])</f>
        <v>14</v>
      </c>
    </row>
    <row r="3279" spans="1:16" x14ac:dyDescent="0.2">
      <c r="A3279" s="5">
        <v>3278</v>
      </c>
      <c r="B3279" s="5">
        <v>1888444992</v>
      </c>
      <c r="C3279" s="6">
        <v>45246</v>
      </c>
      <c r="D3279" s="33">
        <f>YEAR(Orders[[#This Row],[Order Date]])</f>
        <v>2023</v>
      </c>
      <c r="E3279" s="5" t="s">
        <v>17727</v>
      </c>
      <c r="F3279" s="6">
        <v>45250</v>
      </c>
      <c r="G3279" s="5" t="s">
        <v>17726</v>
      </c>
      <c r="H3279" s="5">
        <v>440</v>
      </c>
      <c r="I3279" s="5">
        <v>427</v>
      </c>
      <c r="J3279" s="5" t="s">
        <v>17745</v>
      </c>
      <c r="K3279" t="str">
        <f>VLOOKUP(J3279, 'Cities'!A:B, 2, FALSE)</f>
        <v>Israel</v>
      </c>
      <c r="L3279" s="34">
        <v>0.4</v>
      </c>
      <c r="M3279" s="11">
        <f>Orders[[#This Row],[Shipping Date]]-Orders[[#This Row],[Order Date]]</f>
        <v>4</v>
      </c>
      <c r="N3279" s="28">
        <f>(SUMIF(Item_In_Orders!B:B,Orders[[#This Row],[Order ID]],Item_In_Orders!F:F))*(1-Orders[[#This Row],[Discount]])</f>
        <v>34.199999999999996</v>
      </c>
      <c r="O3279" s="22">
        <v>0</v>
      </c>
      <c r="P3279" s="22">
        <f>SUMIFS(Item_In_Orders[Quantity], Item_In_Orders[OrderID], Orders[[#This Row],[Order ID]])</f>
        <v>3</v>
      </c>
    </row>
    <row r="3280" spans="1:16" x14ac:dyDescent="0.2">
      <c r="A3280" s="5">
        <v>3279</v>
      </c>
      <c r="B3280" s="5">
        <v>422419698</v>
      </c>
      <c r="C3280" s="6">
        <v>42728</v>
      </c>
      <c r="D3280" s="33">
        <f>YEAR(Orders[[#This Row],[Order Date]])</f>
        <v>2016</v>
      </c>
      <c r="E3280" s="5" t="s">
        <v>17724</v>
      </c>
      <c r="F3280" s="6">
        <v>42732</v>
      </c>
      <c r="G3280" s="5" t="s">
        <v>17731</v>
      </c>
      <c r="H3280" s="5">
        <v>1022</v>
      </c>
      <c r="I3280" s="5">
        <v>767</v>
      </c>
      <c r="J3280" s="5" t="s">
        <v>179</v>
      </c>
      <c r="K3280" t="str">
        <f>VLOOKUP(J3280, 'Cities'!A:B, 2, FALSE)</f>
        <v>Israel</v>
      </c>
      <c r="L3280" s="34">
        <v>0</v>
      </c>
      <c r="M3280" s="11">
        <f>Orders[[#This Row],[Shipping Date]]-Orders[[#This Row],[Order Date]]</f>
        <v>4</v>
      </c>
      <c r="N3280" s="28">
        <f>(SUMIF(Item_In_Orders!B:B,Orders[[#This Row],[Order ID]],Item_In_Orders!F:F))*(1-Orders[[#This Row],[Discount]])</f>
        <v>1221</v>
      </c>
      <c r="O3280" s="22">
        <v>1</v>
      </c>
      <c r="P3280" s="22">
        <f>SUMIFS(Item_In_Orders[Quantity], Item_In_Orders[OrderID], Orders[[#This Row],[Order ID]])</f>
        <v>26</v>
      </c>
    </row>
    <row r="3281" spans="1:16" x14ac:dyDescent="0.2">
      <c r="A3281" s="5">
        <v>3280</v>
      </c>
      <c r="B3281" s="5">
        <v>6057964756</v>
      </c>
      <c r="C3281" s="6">
        <v>43151</v>
      </c>
      <c r="D3281" s="33">
        <f>YEAR(Orders[[#This Row],[Order Date]])</f>
        <v>2018</v>
      </c>
      <c r="E3281" s="5" t="s">
        <v>17724</v>
      </c>
      <c r="F3281" s="6">
        <v>43155</v>
      </c>
      <c r="G3281" s="5" t="s">
        <v>17726</v>
      </c>
      <c r="H3281" s="5">
        <v>1528</v>
      </c>
      <c r="I3281" s="5">
        <v>688</v>
      </c>
      <c r="J3281" s="5" t="s">
        <v>268</v>
      </c>
      <c r="K3281" t="str">
        <f>VLOOKUP(J3281, 'Cities'!A:B, 2, FALSE)</f>
        <v>Australia</v>
      </c>
      <c r="L3281" s="34">
        <v>0.14000000000000001</v>
      </c>
      <c r="M3281" s="11">
        <f>Orders[[#This Row],[Shipping Date]]-Orders[[#This Row],[Order Date]]</f>
        <v>4</v>
      </c>
      <c r="N3281" s="28">
        <f>(SUMIF(Item_In_Orders!B:B,Orders[[#This Row],[Order ID]],Item_In_Orders!F:F))*(1-Orders[[#This Row],[Discount]])</f>
        <v>264.88</v>
      </c>
      <c r="O3281" s="22">
        <v>0</v>
      </c>
      <c r="P3281" s="22">
        <f>SUMIFS(Item_In_Orders[Quantity], Item_In_Orders[OrderID], Orders[[#This Row],[Order ID]])</f>
        <v>7</v>
      </c>
    </row>
    <row r="3282" spans="1:16" x14ac:dyDescent="0.2">
      <c r="A3282" s="5">
        <v>3281</v>
      </c>
      <c r="B3282" s="5">
        <v>9614936235</v>
      </c>
      <c r="C3282" s="6">
        <v>45115</v>
      </c>
      <c r="D3282" s="33">
        <f>YEAR(Orders[[#This Row],[Order Date]])</f>
        <v>2023</v>
      </c>
      <c r="E3282" s="5" t="s">
        <v>17727</v>
      </c>
      <c r="F3282" s="6">
        <v>45120</v>
      </c>
      <c r="G3282" s="5" t="s">
        <v>17731</v>
      </c>
      <c r="H3282" s="5">
        <v>1454</v>
      </c>
      <c r="I3282" s="5">
        <v>770</v>
      </c>
      <c r="J3282" s="5" t="s">
        <v>310</v>
      </c>
      <c r="K3282" t="str">
        <f>VLOOKUP(J3282, 'Cities'!A:B, 2, FALSE)</f>
        <v>United States</v>
      </c>
      <c r="L3282" s="34">
        <v>0.1</v>
      </c>
      <c r="M3282" s="11">
        <f>Orders[[#This Row],[Shipping Date]]-Orders[[#This Row],[Order Date]]</f>
        <v>5</v>
      </c>
      <c r="N3282" s="28">
        <f>(SUMIF(Item_In_Orders!B:B,Orders[[#This Row],[Order ID]],Item_In_Orders!F:F))*(1-Orders[[#This Row],[Discount]])</f>
        <v>133.20000000000002</v>
      </c>
      <c r="O3282" s="22">
        <v>1</v>
      </c>
      <c r="P3282" s="22">
        <f>SUMIFS(Item_In_Orders[Quantity], Item_In_Orders[OrderID], Orders[[#This Row],[Order ID]])</f>
        <v>2</v>
      </c>
    </row>
    <row r="3283" spans="1:16" x14ac:dyDescent="0.2">
      <c r="A3283" s="5">
        <v>3282</v>
      </c>
      <c r="B3283" s="5">
        <v>7631934151</v>
      </c>
      <c r="C3283" s="6">
        <v>42835</v>
      </c>
      <c r="D3283" s="33">
        <f>YEAR(Orders[[#This Row],[Order Date]])</f>
        <v>2017</v>
      </c>
      <c r="E3283" s="5" t="s">
        <v>17724</v>
      </c>
      <c r="F3283" s="6">
        <v>42842</v>
      </c>
      <c r="G3283" s="5" t="s">
        <v>17728</v>
      </c>
      <c r="H3283" s="5">
        <v>1154</v>
      </c>
      <c r="I3283" s="5">
        <v>159</v>
      </c>
      <c r="J3283" s="5" t="s">
        <v>17745</v>
      </c>
      <c r="K3283" t="str">
        <f>VLOOKUP(J3283, 'Cities'!A:B, 2, FALSE)</f>
        <v>Israel</v>
      </c>
      <c r="L3283" s="34">
        <v>0</v>
      </c>
      <c r="M3283" s="11">
        <f>Orders[[#This Row],[Shipping Date]]-Orders[[#This Row],[Order Date]]</f>
        <v>7</v>
      </c>
      <c r="N3283" s="28">
        <f>(SUMIF(Item_In_Orders!B:B,Orders[[#This Row],[Order ID]],Item_In_Orders!F:F))*(1-Orders[[#This Row],[Discount]])</f>
        <v>578</v>
      </c>
      <c r="O3283" s="22">
        <v>0</v>
      </c>
      <c r="P3283" s="22">
        <f>SUMIFS(Item_In_Orders[Quantity], Item_In_Orders[OrderID], Orders[[#This Row],[Order ID]])</f>
        <v>11</v>
      </c>
    </row>
    <row r="3284" spans="1:16" x14ac:dyDescent="0.2">
      <c r="A3284" s="5">
        <v>3283</v>
      </c>
      <c r="B3284" s="5">
        <v>4492048085</v>
      </c>
      <c r="C3284" s="6">
        <v>42237</v>
      </c>
      <c r="D3284" s="33">
        <f>YEAR(Orders[[#This Row],[Order Date]])</f>
        <v>2015</v>
      </c>
      <c r="E3284" s="5" t="s">
        <v>17727</v>
      </c>
      <c r="F3284" s="6">
        <v>42239</v>
      </c>
      <c r="G3284" s="5" t="s">
        <v>17731</v>
      </c>
      <c r="H3284" s="5">
        <v>1970</v>
      </c>
      <c r="I3284" s="5">
        <v>76</v>
      </c>
      <c r="J3284" s="5" t="s">
        <v>5137</v>
      </c>
      <c r="K3284" t="str">
        <f>VLOOKUP(J3284, 'Cities'!A:B, 2, FALSE)</f>
        <v>Equatorial Guinea</v>
      </c>
      <c r="L3284" s="34">
        <v>0</v>
      </c>
      <c r="M3284" s="11">
        <f>Orders[[#This Row],[Shipping Date]]-Orders[[#This Row],[Order Date]]</f>
        <v>2</v>
      </c>
      <c r="N3284" s="28">
        <f>(SUMIF(Item_In_Orders!B:B,Orders[[#This Row],[Order ID]],Item_In_Orders!F:F))*(1-Orders[[#This Row],[Discount]])</f>
        <v>575</v>
      </c>
      <c r="O3284" s="22">
        <v>1</v>
      </c>
      <c r="P3284" s="22">
        <f>SUMIFS(Item_In_Orders[Quantity], Item_In_Orders[OrderID], Orders[[#This Row],[Order ID]])</f>
        <v>12</v>
      </c>
    </row>
    <row r="3285" spans="1:16" x14ac:dyDescent="0.2">
      <c r="A3285" s="5">
        <v>3284</v>
      </c>
      <c r="B3285" s="5">
        <v>5433637532</v>
      </c>
      <c r="C3285" s="6">
        <v>44305</v>
      </c>
      <c r="D3285" s="33">
        <f>YEAR(Orders[[#This Row],[Order Date]])</f>
        <v>2021</v>
      </c>
      <c r="E3285" s="5" t="s">
        <v>17724</v>
      </c>
      <c r="F3285" s="6">
        <v>44309</v>
      </c>
      <c r="G3285" s="5" t="s">
        <v>17729</v>
      </c>
      <c r="H3285" s="5">
        <v>1850</v>
      </c>
      <c r="I3285" s="5">
        <v>412</v>
      </c>
      <c r="J3285" s="5" t="s">
        <v>1386</v>
      </c>
      <c r="K3285" t="str">
        <f>VLOOKUP(J3285, 'Cities'!A:B, 2, FALSE)</f>
        <v>Indonesia</v>
      </c>
      <c r="L3285" s="34">
        <v>0.1</v>
      </c>
      <c r="M3285" s="11">
        <f>Orders[[#This Row],[Shipping Date]]-Orders[[#This Row],[Order Date]]</f>
        <v>4</v>
      </c>
      <c r="N3285" s="28">
        <f>(SUMIF(Item_In_Orders!B:B,Orders[[#This Row],[Order ID]],Item_In_Orders!F:F))*(1-Orders[[#This Row],[Discount]])</f>
        <v>227.70000000000002</v>
      </c>
      <c r="O3285" s="22">
        <v>1</v>
      </c>
      <c r="P3285" s="22">
        <f>SUMIFS(Item_In_Orders[Quantity], Item_In_Orders[OrderID], Orders[[#This Row],[Order ID]])</f>
        <v>4</v>
      </c>
    </row>
    <row r="3286" spans="1:16" x14ac:dyDescent="0.2">
      <c r="A3286" s="5">
        <v>3285</v>
      </c>
      <c r="B3286" s="5">
        <v>9898373737</v>
      </c>
      <c r="C3286" s="6">
        <v>44833</v>
      </c>
      <c r="D3286" s="33">
        <f>YEAR(Orders[[#This Row],[Order Date]])</f>
        <v>2022</v>
      </c>
      <c r="E3286" s="5" t="s">
        <v>17727</v>
      </c>
      <c r="F3286" s="6">
        <v>44840</v>
      </c>
      <c r="G3286" s="5" t="s">
        <v>17725</v>
      </c>
      <c r="H3286" s="5">
        <v>1265</v>
      </c>
      <c r="I3286" s="5">
        <v>497</v>
      </c>
      <c r="J3286" s="5" t="s">
        <v>590</v>
      </c>
      <c r="K3286" t="str">
        <f>VLOOKUP(J3286, 'Cities'!A:B, 2, FALSE)</f>
        <v>Latvia</v>
      </c>
      <c r="L3286" s="34">
        <v>0</v>
      </c>
      <c r="M3286" s="11">
        <f>Orders[[#This Row],[Shipping Date]]-Orders[[#This Row],[Order Date]]</f>
        <v>7</v>
      </c>
      <c r="N3286" s="28">
        <f>(SUMIF(Item_In_Orders!B:B,Orders[[#This Row],[Order ID]],Item_In_Orders!F:F))*(1-Orders[[#This Row],[Discount]])</f>
        <v>703</v>
      </c>
      <c r="O3286" s="22">
        <v>0</v>
      </c>
      <c r="P3286" s="22">
        <f>SUMIFS(Item_In_Orders[Quantity], Item_In_Orders[OrderID], Orders[[#This Row],[Order ID]])</f>
        <v>15</v>
      </c>
    </row>
    <row r="3287" spans="1:16" x14ac:dyDescent="0.2">
      <c r="A3287" s="5">
        <v>3286</v>
      </c>
      <c r="B3287" s="5">
        <v>7164955998</v>
      </c>
      <c r="C3287" s="6">
        <v>44529</v>
      </c>
      <c r="D3287" s="33">
        <f>YEAR(Orders[[#This Row],[Order Date]])</f>
        <v>2021</v>
      </c>
      <c r="E3287" s="5" t="s">
        <v>17727</v>
      </c>
      <c r="F3287" s="6">
        <v>44532</v>
      </c>
      <c r="G3287" s="5" t="s">
        <v>17731</v>
      </c>
      <c r="H3287" s="5">
        <v>1945</v>
      </c>
      <c r="I3287" s="5">
        <v>78</v>
      </c>
      <c r="J3287" s="5" t="s">
        <v>258</v>
      </c>
      <c r="K3287" t="str">
        <f>VLOOKUP(J3287, 'Cities'!A:B, 2, FALSE)</f>
        <v>Czech Republic</v>
      </c>
      <c r="L3287" s="34">
        <v>0.4</v>
      </c>
      <c r="M3287" s="11">
        <f>Orders[[#This Row],[Shipping Date]]-Orders[[#This Row],[Order Date]]</f>
        <v>3</v>
      </c>
      <c r="N3287" s="28">
        <f>(SUMIF(Item_In_Orders!B:B,Orders[[#This Row],[Order ID]],Item_In_Orders!F:F))*(1-Orders[[#This Row],[Discount]])</f>
        <v>225.6</v>
      </c>
      <c r="O3287" s="22">
        <v>0</v>
      </c>
      <c r="P3287" s="22">
        <f>SUMIFS(Item_In_Orders[Quantity], Item_In_Orders[OrderID], Orders[[#This Row],[Order ID]])</f>
        <v>8</v>
      </c>
    </row>
    <row r="3288" spans="1:16" x14ac:dyDescent="0.2">
      <c r="A3288" s="5">
        <v>3287</v>
      </c>
      <c r="B3288" s="5">
        <v>2129905523</v>
      </c>
      <c r="C3288" s="6">
        <v>41728</v>
      </c>
      <c r="D3288" s="33">
        <f>YEAR(Orders[[#This Row],[Order Date]])</f>
        <v>2014</v>
      </c>
      <c r="E3288" s="5" t="s">
        <v>17724</v>
      </c>
      <c r="F3288" s="6">
        <v>41732</v>
      </c>
      <c r="G3288" s="5" t="s">
        <v>17730</v>
      </c>
      <c r="H3288" s="5">
        <v>151</v>
      </c>
      <c r="I3288" s="5">
        <v>610</v>
      </c>
      <c r="J3288" s="5" t="s">
        <v>254</v>
      </c>
      <c r="K3288" t="str">
        <f>VLOOKUP(J3288, 'Cities'!A:B, 2, FALSE)</f>
        <v>England</v>
      </c>
      <c r="L3288" s="34">
        <v>0</v>
      </c>
      <c r="M3288" s="11">
        <f>Orders[[#This Row],[Shipping Date]]-Orders[[#This Row],[Order Date]]</f>
        <v>4</v>
      </c>
      <c r="N3288" s="28">
        <f>(SUMIF(Item_In_Orders!B:B,Orders[[#This Row],[Order ID]],Item_In_Orders!F:F))*(1-Orders[[#This Row],[Discount]])</f>
        <v>250</v>
      </c>
      <c r="O3288" s="22">
        <v>0</v>
      </c>
      <c r="P3288" s="22">
        <f>SUMIFS(Item_In_Orders[Quantity], Item_In_Orders[OrderID], Orders[[#This Row],[Order ID]])</f>
        <v>8</v>
      </c>
    </row>
    <row r="3289" spans="1:16" x14ac:dyDescent="0.2">
      <c r="A3289" s="5">
        <v>3288</v>
      </c>
      <c r="B3289" s="5">
        <v>6273630798</v>
      </c>
      <c r="C3289" s="6">
        <v>42974</v>
      </c>
      <c r="D3289" s="33">
        <f>YEAR(Orders[[#This Row],[Order Date]])</f>
        <v>2017</v>
      </c>
      <c r="E3289" s="5" t="s">
        <v>17727</v>
      </c>
      <c r="F3289" s="6">
        <v>42976</v>
      </c>
      <c r="G3289" s="5" t="s">
        <v>17730</v>
      </c>
      <c r="H3289" s="5">
        <v>278</v>
      </c>
      <c r="I3289" s="5">
        <v>605</v>
      </c>
      <c r="J3289" s="5" t="s">
        <v>1814</v>
      </c>
      <c r="K3289" t="str">
        <f>VLOOKUP(J3289, 'Cities'!A:B, 2, FALSE)</f>
        <v>United States</v>
      </c>
      <c r="L3289" s="34">
        <v>0</v>
      </c>
      <c r="M3289" s="11">
        <f>Orders[[#This Row],[Shipping Date]]-Orders[[#This Row],[Order Date]]</f>
        <v>2</v>
      </c>
      <c r="N3289" s="28">
        <f>(SUMIF(Item_In_Orders!B:B,Orders[[#This Row],[Order ID]],Item_In_Orders!F:F))*(1-Orders[[#This Row],[Discount]])</f>
        <v>607</v>
      </c>
      <c r="O3289" s="22">
        <v>1</v>
      </c>
      <c r="P3289" s="22">
        <f>SUMIFS(Item_In_Orders[Quantity], Item_In_Orders[OrderID], Orders[[#This Row],[Order ID]])</f>
        <v>11</v>
      </c>
    </row>
    <row r="3290" spans="1:16" x14ac:dyDescent="0.2">
      <c r="A3290" s="5">
        <v>3289</v>
      </c>
      <c r="B3290" s="5">
        <v>2948558740</v>
      </c>
      <c r="C3290" s="6">
        <v>44476</v>
      </c>
      <c r="D3290" s="33">
        <f>YEAR(Orders[[#This Row],[Order Date]])</f>
        <v>2021</v>
      </c>
      <c r="E3290" s="5" t="s">
        <v>17727</v>
      </c>
      <c r="F3290" s="6">
        <v>44480</v>
      </c>
      <c r="G3290" s="5" t="s">
        <v>17728</v>
      </c>
      <c r="H3290" s="5">
        <v>169</v>
      </c>
      <c r="I3290" s="5">
        <v>896</v>
      </c>
      <c r="J3290" s="5" t="s">
        <v>70</v>
      </c>
      <c r="K3290" t="str">
        <f>VLOOKUP(J3290, 'Cities'!A:B, 2, FALSE)</f>
        <v>Hungary</v>
      </c>
      <c r="L3290" s="34">
        <v>0.2</v>
      </c>
      <c r="M3290" s="11">
        <f>Orders[[#This Row],[Shipping Date]]-Orders[[#This Row],[Order Date]]</f>
        <v>4</v>
      </c>
      <c r="N3290" s="28">
        <f>(SUMIF(Item_In_Orders!B:B,Orders[[#This Row],[Order ID]],Item_In_Orders!F:F))*(1-Orders[[#This Row],[Discount]])</f>
        <v>464.8</v>
      </c>
      <c r="O3290" s="22">
        <v>0</v>
      </c>
      <c r="P3290" s="22">
        <f>SUMIFS(Item_In_Orders[Quantity], Item_In_Orders[OrderID], Orders[[#This Row],[Order ID]])</f>
        <v>11</v>
      </c>
    </row>
    <row r="3291" spans="1:16" x14ac:dyDescent="0.2">
      <c r="A3291" s="5">
        <v>3290</v>
      </c>
      <c r="B3291" s="5">
        <v>9152578342</v>
      </c>
      <c r="C3291" s="6">
        <v>42022</v>
      </c>
      <c r="D3291" s="33">
        <f>YEAR(Orders[[#This Row],[Order Date]])</f>
        <v>2015</v>
      </c>
      <c r="E3291" s="5" t="s">
        <v>17724</v>
      </c>
      <c r="F3291" s="6">
        <v>42029</v>
      </c>
      <c r="G3291" s="5" t="s">
        <v>17726</v>
      </c>
      <c r="H3291" s="5">
        <v>1341</v>
      </c>
      <c r="I3291" s="5">
        <v>833</v>
      </c>
      <c r="J3291" s="5" t="s">
        <v>268</v>
      </c>
      <c r="K3291" t="str">
        <f>VLOOKUP(J3291, 'Cities'!A:B, 2, FALSE)</f>
        <v>Australia</v>
      </c>
      <c r="L3291" s="34">
        <v>0</v>
      </c>
      <c r="M3291" s="11">
        <f>Orders[[#This Row],[Shipping Date]]-Orders[[#This Row],[Order Date]]</f>
        <v>7</v>
      </c>
      <c r="N3291" s="28">
        <f>(SUMIF(Item_In_Orders!B:B,Orders[[#This Row],[Order ID]],Item_In_Orders!F:F))*(1-Orders[[#This Row],[Discount]])</f>
        <v>745</v>
      </c>
      <c r="O3291" s="22">
        <v>0</v>
      </c>
      <c r="P3291" s="22">
        <f>SUMIFS(Item_In_Orders[Quantity], Item_In_Orders[OrderID], Orders[[#This Row],[Order ID]])</f>
        <v>14</v>
      </c>
    </row>
    <row r="3292" spans="1:16" x14ac:dyDescent="0.2">
      <c r="A3292" s="5">
        <v>3291</v>
      </c>
      <c r="B3292" s="5">
        <v>3286043948</v>
      </c>
      <c r="C3292" s="6">
        <v>43744</v>
      </c>
      <c r="D3292" s="33">
        <f>YEAR(Orders[[#This Row],[Order Date]])</f>
        <v>2019</v>
      </c>
      <c r="E3292" s="5" t="s">
        <v>17724</v>
      </c>
      <c r="F3292" s="6">
        <v>43750</v>
      </c>
      <c r="G3292" s="5" t="s">
        <v>17725</v>
      </c>
      <c r="H3292" s="5">
        <v>1081</v>
      </c>
      <c r="I3292" s="5">
        <v>318</v>
      </c>
      <c r="J3292" s="5" t="s">
        <v>491</v>
      </c>
      <c r="K3292" t="str">
        <f>VLOOKUP(J3292, 'Cities'!A:B, 2, FALSE)</f>
        <v>Bulgaria</v>
      </c>
      <c r="L3292" s="34">
        <v>0</v>
      </c>
      <c r="M3292" s="11">
        <f>Orders[[#This Row],[Shipping Date]]-Orders[[#This Row],[Order Date]]</f>
        <v>6</v>
      </c>
      <c r="N3292" s="28">
        <f>(SUMIF(Item_In_Orders!B:B,Orders[[#This Row],[Order ID]],Item_In_Orders!F:F))*(1-Orders[[#This Row],[Discount]])</f>
        <v>634</v>
      </c>
      <c r="O3292" s="22">
        <v>1</v>
      </c>
      <c r="P3292" s="22">
        <f>SUMIFS(Item_In_Orders[Quantity], Item_In_Orders[OrderID], Orders[[#This Row],[Order ID]])</f>
        <v>13</v>
      </c>
    </row>
    <row r="3293" spans="1:16" x14ac:dyDescent="0.2">
      <c r="A3293" s="5">
        <v>3292</v>
      </c>
      <c r="B3293" s="5">
        <v>1623430953</v>
      </c>
      <c r="C3293" s="6">
        <v>42433</v>
      </c>
      <c r="D3293" s="33">
        <f>YEAR(Orders[[#This Row],[Order Date]])</f>
        <v>2016</v>
      </c>
      <c r="E3293" s="5" t="s">
        <v>17727</v>
      </c>
      <c r="F3293" s="6">
        <v>42435</v>
      </c>
      <c r="G3293" s="5" t="s">
        <v>17726</v>
      </c>
      <c r="H3293" s="5">
        <v>335</v>
      </c>
      <c r="I3293" s="5">
        <v>587</v>
      </c>
      <c r="J3293" s="5" t="s">
        <v>1333</v>
      </c>
      <c r="K3293" t="str">
        <f>VLOOKUP(J3293, 'Cities'!A:B, 2, FALSE)</f>
        <v>Spain</v>
      </c>
      <c r="L3293" s="34">
        <v>0</v>
      </c>
      <c r="M3293" s="11">
        <f>Orders[[#This Row],[Shipping Date]]-Orders[[#This Row],[Order Date]]</f>
        <v>2</v>
      </c>
      <c r="N3293" s="28">
        <f>(SUMIF(Item_In_Orders!B:B,Orders[[#This Row],[Order ID]],Item_In_Orders!F:F))*(1-Orders[[#This Row],[Discount]])</f>
        <v>1009</v>
      </c>
      <c r="O3293" s="22">
        <v>0</v>
      </c>
      <c r="P3293" s="22">
        <f>SUMIFS(Item_In_Orders[Quantity], Item_In_Orders[OrderID], Orders[[#This Row],[Order ID]])</f>
        <v>21</v>
      </c>
    </row>
    <row r="3294" spans="1:16" x14ac:dyDescent="0.2">
      <c r="A3294" s="5">
        <v>3293</v>
      </c>
      <c r="B3294" s="5">
        <v>6422170029</v>
      </c>
      <c r="C3294" s="6">
        <v>45099</v>
      </c>
      <c r="D3294" s="33">
        <f>YEAR(Orders[[#This Row],[Order Date]])</f>
        <v>2023</v>
      </c>
      <c r="E3294" s="5" t="s">
        <v>17724</v>
      </c>
      <c r="F3294" s="6">
        <v>45106</v>
      </c>
      <c r="G3294" s="5" t="s">
        <v>17729</v>
      </c>
      <c r="H3294" s="5">
        <v>1276</v>
      </c>
      <c r="I3294" s="5">
        <v>57</v>
      </c>
      <c r="J3294" s="5" t="s">
        <v>254</v>
      </c>
      <c r="K3294" t="str">
        <f>VLOOKUP(J3294, 'Cities'!A:B, 2, FALSE)</f>
        <v>England</v>
      </c>
      <c r="L3294" s="34">
        <v>0.1</v>
      </c>
      <c r="M3294" s="11">
        <f>Orders[[#This Row],[Shipping Date]]-Orders[[#This Row],[Order Date]]</f>
        <v>7</v>
      </c>
      <c r="N3294" s="28">
        <f>(SUMIF(Item_In_Orders!B:B,Orders[[#This Row],[Order ID]],Item_In_Orders!F:F))*(1-Orders[[#This Row],[Discount]])</f>
        <v>315.90000000000003</v>
      </c>
      <c r="O3294" s="22">
        <v>0</v>
      </c>
      <c r="P3294" s="22">
        <f>SUMIFS(Item_In_Orders[Quantity], Item_In_Orders[OrderID], Orders[[#This Row],[Order ID]])</f>
        <v>7</v>
      </c>
    </row>
    <row r="3295" spans="1:16" x14ac:dyDescent="0.2">
      <c r="A3295" s="5">
        <v>3294</v>
      </c>
      <c r="B3295" s="5">
        <v>3159196321</v>
      </c>
      <c r="C3295" s="6">
        <v>41505</v>
      </c>
      <c r="D3295" s="33">
        <f>YEAR(Orders[[#This Row],[Order Date]])</f>
        <v>2013</v>
      </c>
      <c r="E3295" s="5" t="s">
        <v>17727</v>
      </c>
      <c r="F3295" s="6">
        <v>41511</v>
      </c>
      <c r="G3295" s="5" t="s">
        <v>17731</v>
      </c>
      <c r="H3295" s="5">
        <v>1223</v>
      </c>
      <c r="I3295" s="5">
        <v>440</v>
      </c>
      <c r="J3295" s="5" t="s">
        <v>3897</v>
      </c>
      <c r="K3295" t="str">
        <f>VLOOKUP(J3295, 'Cities'!A:B, 2, FALSE)</f>
        <v>Cambodia</v>
      </c>
      <c r="L3295" s="34">
        <v>0</v>
      </c>
      <c r="M3295" s="11">
        <f>Orders[[#This Row],[Shipping Date]]-Orders[[#This Row],[Order Date]]</f>
        <v>6</v>
      </c>
      <c r="N3295" s="28">
        <f>(SUMIF(Item_In_Orders!B:B,Orders[[#This Row],[Order ID]],Item_In_Orders!F:F))*(1-Orders[[#This Row],[Discount]])</f>
        <v>290</v>
      </c>
      <c r="O3295" s="22">
        <v>0</v>
      </c>
      <c r="P3295" s="22">
        <f>SUMIFS(Item_In_Orders[Quantity], Item_In_Orders[OrderID], Orders[[#This Row],[Order ID]])</f>
        <v>10</v>
      </c>
    </row>
    <row r="3296" spans="1:16" x14ac:dyDescent="0.2">
      <c r="A3296" s="5">
        <v>3295</v>
      </c>
      <c r="B3296" s="5">
        <v>8471160901</v>
      </c>
      <c r="C3296" s="6">
        <v>41371</v>
      </c>
      <c r="D3296" s="33">
        <f>YEAR(Orders[[#This Row],[Order Date]])</f>
        <v>2013</v>
      </c>
      <c r="E3296" s="5" t="s">
        <v>17724</v>
      </c>
      <c r="F3296" s="6">
        <v>41378</v>
      </c>
      <c r="G3296" s="5" t="s">
        <v>17725</v>
      </c>
      <c r="H3296" s="5">
        <v>1022</v>
      </c>
      <c r="I3296" s="5">
        <v>784</v>
      </c>
      <c r="J3296" s="5" t="s">
        <v>179</v>
      </c>
      <c r="K3296" t="str">
        <f>VLOOKUP(J3296, 'Cities'!A:B, 2, FALSE)</f>
        <v>Israel</v>
      </c>
      <c r="L3296" s="34">
        <v>0</v>
      </c>
      <c r="M3296" s="11">
        <f>Orders[[#This Row],[Shipping Date]]-Orders[[#This Row],[Order Date]]</f>
        <v>7</v>
      </c>
      <c r="N3296" s="28">
        <f>(SUMIF(Item_In_Orders!B:B,Orders[[#This Row],[Order ID]],Item_In_Orders!F:F))*(1-Orders[[#This Row],[Discount]])</f>
        <v>1175</v>
      </c>
      <c r="O3296" s="22">
        <v>0</v>
      </c>
      <c r="P3296" s="22">
        <f>SUMIFS(Item_In_Orders[Quantity], Item_In_Orders[OrderID], Orders[[#This Row],[Order ID]])</f>
        <v>21</v>
      </c>
    </row>
    <row r="3297" spans="1:16" x14ac:dyDescent="0.2">
      <c r="A3297" s="5">
        <v>3296</v>
      </c>
      <c r="B3297" s="5">
        <v>7918332991</v>
      </c>
      <c r="C3297" s="6">
        <v>42993</v>
      </c>
      <c r="D3297" s="33">
        <f>YEAR(Orders[[#This Row],[Order Date]])</f>
        <v>2017</v>
      </c>
      <c r="E3297" s="5" t="s">
        <v>17724</v>
      </c>
      <c r="F3297" s="6">
        <v>42996</v>
      </c>
      <c r="G3297" s="5" t="s">
        <v>17730</v>
      </c>
      <c r="H3297" s="5">
        <v>1235</v>
      </c>
      <c r="I3297" s="5">
        <v>47</v>
      </c>
      <c r="J3297" s="5" t="s">
        <v>604</v>
      </c>
      <c r="K3297" t="str">
        <f>VLOOKUP(J3297, 'Cities'!A:B, 2, FALSE)</f>
        <v>Costa Rica</v>
      </c>
      <c r="L3297" s="34">
        <v>0</v>
      </c>
      <c r="M3297" s="11">
        <f>Orders[[#This Row],[Shipping Date]]-Orders[[#This Row],[Order Date]]</f>
        <v>3</v>
      </c>
      <c r="N3297" s="28">
        <f>(SUMIF(Item_In_Orders!B:B,Orders[[#This Row],[Order ID]],Item_In_Orders!F:F))*(1-Orders[[#This Row],[Discount]])</f>
        <v>370</v>
      </c>
      <c r="O3297" s="22">
        <v>0</v>
      </c>
      <c r="P3297" s="22">
        <f>SUMIFS(Item_In_Orders[Quantity], Item_In_Orders[OrderID], Orders[[#This Row],[Order ID]])</f>
        <v>5</v>
      </c>
    </row>
    <row r="3298" spans="1:16" x14ac:dyDescent="0.2">
      <c r="A3298" s="5">
        <v>3297</v>
      </c>
      <c r="B3298" s="5">
        <v>7037914171</v>
      </c>
      <c r="C3298" s="6">
        <v>41563</v>
      </c>
      <c r="D3298" s="33">
        <f>YEAR(Orders[[#This Row],[Order Date]])</f>
        <v>2013</v>
      </c>
      <c r="E3298" s="5" t="s">
        <v>17724</v>
      </c>
      <c r="F3298" s="6">
        <v>41565</v>
      </c>
      <c r="G3298" s="5" t="s">
        <v>17725</v>
      </c>
      <c r="H3298" s="5">
        <v>1961</v>
      </c>
      <c r="I3298" s="5">
        <v>827</v>
      </c>
      <c r="J3298" s="5" t="s">
        <v>70</v>
      </c>
      <c r="K3298" t="str">
        <f>VLOOKUP(J3298, 'Cities'!A:B, 2, FALSE)</f>
        <v>Hungary</v>
      </c>
      <c r="L3298" s="34">
        <v>0</v>
      </c>
      <c r="M3298" s="11">
        <f>Orders[[#This Row],[Shipping Date]]-Orders[[#This Row],[Order Date]]</f>
        <v>2</v>
      </c>
      <c r="N3298" s="28">
        <f>(SUMIF(Item_In_Orders!B:B,Orders[[#This Row],[Order ID]],Item_In_Orders!F:F))*(1-Orders[[#This Row],[Discount]])</f>
        <v>672</v>
      </c>
      <c r="O3298" s="22">
        <v>1</v>
      </c>
      <c r="P3298" s="22">
        <f>SUMIFS(Item_In_Orders[Quantity], Item_In_Orders[OrderID], Orders[[#This Row],[Order ID]])</f>
        <v>17</v>
      </c>
    </row>
    <row r="3299" spans="1:16" x14ac:dyDescent="0.2">
      <c r="A3299" s="5">
        <v>3298</v>
      </c>
      <c r="B3299" s="5">
        <v>9244601173</v>
      </c>
      <c r="C3299" s="6">
        <v>44090</v>
      </c>
      <c r="D3299" s="33">
        <f>YEAR(Orders[[#This Row],[Order Date]])</f>
        <v>2020</v>
      </c>
      <c r="E3299" s="5" t="s">
        <v>17724</v>
      </c>
      <c r="F3299" s="6">
        <v>44096</v>
      </c>
      <c r="G3299" s="5" t="s">
        <v>17729</v>
      </c>
      <c r="H3299" s="5">
        <v>1715</v>
      </c>
      <c r="I3299" s="5">
        <v>53</v>
      </c>
      <c r="J3299" s="5" t="s">
        <v>110</v>
      </c>
      <c r="K3299" t="str">
        <f>VLOOKUP(J3299, 'Cities'!A:B, 2, FALSE)</f>
        <v>Sweden</v>
      </c>
      <c r="L3299" s="34">
        <v>0</v>
      </c>
      <c r="M3299" s="11">
        <f>Orders[[#This Row],[Shipping Date]]-Orders[[#This Row],[Order Date]]</f>
        <v>6</v>
      </c>
      <c r="N3299" s="28">
        <f>(SUMIF(Item_In_Orders!B:B,Orders[[#This Row],[Order ID]],Item_In_Orders!F:F))*(1-Orders[[#This Row],[Discount]])</f>
        <v>717</v>
      </c>
      <c r="O3299" s="22">
        <v>0</v>
      </c>
      <c r="P3299" s="22">
        <f>SUMIFS(Item_In_Orders[Quantity], Item_In_Orders[OrderID], Orders[[#This Row],[Order ID]])</f>
        <v>14</v>
      </c>
    </row>
    <row r="3300" spans="1:16" x14ac:dyDescent="0.2">
      <c r="A3300" s="5">
        <v>3299</v>
      </c>
      <c r="B3300" s="5">
        <v>2491556571</v>
      </c>
      <c r="C3300" s="6">
        <v>44043</v>
      </c>
      <c r="D3300" s="33">
        <f>YEAR(Orders[[#This Row],[Order Date]])</f>
        <v>2020</v>
      </c>
      <c r="E3300" s="5" t="s">
        <v>17724</v>
      </c>
      <c r="F3300" s="6">
        <v>44047</v>
      </c>
      <c r="G3300" s="5" t="s">
        <v>17725</v>
      </c>
      <c r="H3300" s="5">
        <v>459</v>
      </c>
      <c r="I3300" s="5">
        <v>1042</v>
      </c>
      <c r="J3300" s="5" t="s">
        <v>604</v>
      </c>
      <c r="K3300" t="str">
        <f>VLOOKUP(J3300, 'Cities'!A:B, 2, FALSE)</f>
        <v>Costa Rica</v>
      </c>
      <c r="L3300" s="34">
        <v>0</v>
      </c>
      <c r="M3300" s="11">
        <f>Orders[[#This Row],[Shipping Date]]-Orders[[#This Row],[Order Date]]</f>
        <v>4</v>
      </c>
      <c r="N3300" s="28">
        <f>(SUMIF(Item_In_Orders!B:B,Orders[[#This Row],[Order ID]],Item_In_Orders!F:F))*(1-Orders[[#This Row],[Discount]])</f>
        <v>660</v>
      </c>
      <c r="O3300" s="22">
        <v>0</v>
      </c>
      <c r="P3300" s="22">
        <f>SUMIFS(Item_In_Orders[Quantity], Item_In_Orders[OrderID], Orders[[#This Row],[Order ID]])</f>
        <v>13</v>
      </c>
    </row>
    <row r="3301" spans="1:16" x14ac:dyDescent="0.2">
      <c r="A3301" s="5">
        <v>3300</v>
      </c>
      <c r="B3301" s="5">
        <v>6677916581</v>
      </c>
      <c r="C3301" s="6">
        <v>44018</v>
      </c>
      <c r="D3301" s="33">
        <f>YEAR(Orders[[#This Row],[Order Date]])</f>
        <v>2020</v>
      </c>
      <c r="E3301" s="5" t="s">
        <v>17727</v>
      </c>
      <c r="F3301" s="6">
        <v>44022</v>
      </c>
      <c r="G3301" s="5" t="s">
        <v>17725</v>
      </c>
      <c r="H3301" s="5">
        <v>304</v>
      </c>
      <c r="I3301" s="5">
        <v>289</v>
      </c>
      <c r="J3301" s="5" t="s">
        <v>1333</v>
      </c>
      <c r="K3301" t="str">
        <f>VLOOKUP(J3301, 'Cities'!A:B, 2, FALSE)</f>
        <v>Spain</v>
      </c>
      <c r="L3301" s="34">
        <v>0</v>
      </c>
      <c r="M3301" s="11">
        <f>Orders[[#This Row],[Shipping Date]]-Orders[[#This Row],[Order Date]]</f>
        <v>4</v>
      </c>
      <c r="N3301" s="28">
        <f>(SUMIF(Item_In_Orders!B:B,Orders[[#This Row],[Order ID]],Item_In_Orders!F:F))*(1-Orders[[#This Row],[Discount]])</f>
        <v>1299</v>
      </c>
      <c r="O3301" s="22">
        <v>1</v>
      </c>
      <c r="P3301" s="22">
        <f>SUMIFS(Item_In_Orders[Quantity], Item_In_Orders[OrderID], Orders[[#This Row],[Order ID]])</f>
        <v>29</v>
      </c>
    </row>
    <row r="3302" spans="1:16" x14ac:dyDescent="0.2">
      <c r="A3302" s="5">
        <v>3301</v>
      </c>
      <c r="B3302" s="5">
        <v>6306127416</v>
      </c>
      <c r="C3302" s="6">
        <v>44991</v>
      </c>
      <c r="D3302" s="33">
        <f>YEAR(Orders[[#This Row],[Order Date]])</f>
        <v>2023</v>
      </c>
      <c r="E3302" s="5" t="s">
        <v>17724</v>
      </c>
      <c r="F3302" s="6">
        <v>44994</v>
      </c>
      <c r="G3302" s="5" t="s">
        <v>17730</v>
      </c>
      <c r="H3302" s="5">
        <v>1395</v>
      </c>
      <c r="I3302" s="5">
        <v>56</v>
      </c>
      <c r="J3302" s="5" t="s">
        <v>50</v>
      </c>
      <c r="K3302" t="str">
        <f>VLOOKUP(J3302, 'Cities'!A:B, 2, FALSE)</f>
        <v>Belarus</v>
      </c>
      <c r="L3302" s="34">
        <v>0.05</v>
      </c>
      <c r="M3302" s="11">
        <f>Orders[[#This Row],[Shipping Date]]-Orders[[#This Row],[Order Date]]</f>
        <v>3</v>
      </c>
      <c r="N3302" s="28">
        <f>(SUMIF(Item_In_Orders!B:B,Orders[[#This Row],[Order ID]],Item_In_Orders!F:F))*(1-Orders[[#This Row],[Discount]])</f>
        <v>572.85</v>
      </c>
      <c r="O3302" s="22">
        <v>0</v>
      </c>
      <c r="P3302" s="22">
        <f>SUMIFS(Item_In_Orders[Quantity], Item_In_Orders[OrderID], Orders[[#This Row],[Order ID]])</f>
        <v>13</v>
      </c>
    </row>
    <row r="3303" spans="1:16" x14ac:dyDescent="0.2">
      <c r="A3303" s="5">
        <v>3302</v>
      </c>
      <c r="B3303" s="5">
        <v>5496541188</v>
      </c>
      <c r="C3303" s="6">
        <v>44221</v>
      </c>
      <c r="D3303" s="33">
        <f>YEAR(Orders[[#This Row],[Order Date]])</f>
        <v>2021</v>
      </c>
      <c r="E3303" s="5" t="s">
        <v>17727</v>
      </c>
      <c r="F3303" s="6">
        <v>44227</v>
      </c>
      <c r="G3303" s="5" t="s">
        <v>17731</v>
      </c>
      <c r="H3303" s="5">
        <v>1057</v>
      </c>
      <c r="I3303" s="5">
        <v>433</v>
      </c>
      <c r="J3303" s="5" t="s">
        <v>3897</v>
      </c>
      <c r="K3303" t="str">
        <f>VLOOKUP(J3303, 'Cities'!A:B, 2, FALSE)</f>
        <v>Cambodia</v>
      </c>
      <c r="L3303" s="34">
        <v>0.1</v>
      </c>
      <c r="M3303" s="11">
        <f>Orders[[#This Row],[Shipping Date]]-Orders[[#This Row],[Order Date]]</f>
        <v>6</v>
      </c>
      <c r="N3303" s="28">
        <f>(SUMIF(Item_In_Orders!B:B,Orders[[#This Row],[Order ID]],Item_In_Orders!F:F))*(1-Orders[[#This Row],[Discount]])</f>
        <v>801</v>
      </c>
      <c r="O3303" s="22">
        <v>1</v>
      </c>
      <c r="P3303" s="22">
        <f>SUMIFS(Item_In_Orders[Quantity], Item_In_Orders[OrderID], Orders[[#This Row],[Order ID]])</f>
        <v>19</v>
      </c>
    </row>
    <row r="3304" spans="1:16" x14ac:dyDescent="0.2">
      <c r="A3304" s="5">
        <v>3303</v>
      </c>
      <c r="B3304" s="5">
        <v>3948403142</v>
      </c>
      <c r="C3304" s="6">
        <v>43188</v>
      </c>
      <c r="D3304" s="33">
        <f>YEAR(Orders[[#This Row],[Order Date]])</f>
        <v>2018</v>
      </c>
      <c r="E3304" s="5" t="s">
        <v>17724</v>
      </c>
      <c r="F3304" s="6">
        <v>43190</v>
      </c>
      <c r="G3304" s="5" t="s">
        <v>17730</v>
      </c>
      <c r="H3304" s="5">
        <v>295</v>
      </c>
      <c r="I3304" s="5">
        <v>76</v>
      </c>
      <c r="J3304" s="5" t="s">
        <v>1333</v>
      </c>
      <c r="K3304" t="str">
        <f>VLOOKUP(J3304, 'Cities'!A:B, 2, FALSE)</f>
        <v>Spain</v>
      </c>
      <c r="L3304" s="34">
        <v>0</v>
      </c>
      <c r="M3304" s="11">
        <f>Orders[[#This Row],[Shipping Date]]-Orders[[#This Row],[Order Date]]</f>
        <v>2</v>
      </c>
      <c r="N3304" s="28">
        <f>(SUMIF(Item_In_Orders!B:B,Orders[[#This Row],[Order ID]],Item_In_Orders!F:F))*(1-Orders[[#This Row],[Discount]])</f>
        <v>395</v>
      </c>
      <c r="O3304" s="22">
        <v>0</v>
      </c>
      <c r="P3304" s="22">
        <f>SUMIFS(Item_In_Orders[Quantity], Item_In_Orders[OrderID], Orders[[#This Row],[Order ID]])</f>
        <v>12</v>
      </c>
    </row>
    <row r="3305" spans="1:16" x14ac:dyDescent="0.2">
      <c r="A3305" s="5">
        <v>3304</v>
      </c>
      <c r="B3305" s="5">
        <v>197698984</v>
      </c>
      <c r="C3305" s="6">
        <v>42898</v>
      </c>
      <c r="D3305" s="33">
        <f>YEAR(Orders[[#This Row],[Order Date]])</f>
        <v>2017</v>
      </c>
      <c r="E3305" s="5" t="s">
        <v>17727</v>
      </c>
      <c r="F3305" s="6">
        <v>42904</v>
      </c>
      <c r="G3305" s="5" t="s">
        <v>17729</v>
      </c>
      <c r="H3305" s="5">
        <v>993</v>
      </c>
      <c r="I3305" s="5">
        <v>21</v>
      </c>
      <c r="J3305" s="5" t="s">
        <v>951</v>
      </c>
      <c r="K3305" t="str">
        <f>VLOOKUP(J3305, 'Cities'!A:B, 2, FALSE)</f>
        <v>Argentina</v>
      </c>
      <c r="L3305" s="34">
        <v>0</v>
      </c>
      <c r="M3305" s="11">
        <f>Orders[[#This Row],[Shipping Date]]-Orders[[#This Row],[Order Date]]</f>
        <v>6</v>
      </c>
      <c r="N3305" s="28">
        <f>(SUMIF(Item_In_Orders!B:B,Orders[[#This Row],[Order ID]],Item_In_Orders!F:F))*(1-Orders[[#This Row],[Discount]])</f>
        <v>831</v>
      </c>
      <c r="O3305" s="22">
        <v>1</v>
      </c>
      <c r="P3305" s="22">
        <f>SUMIFS(Item_In_Orders[Quantity], Item_In_Orders[OrderID], Orders[[#This Row],[Order ID]])</f>
        <v>13</v>
      </c>
    </row>
    <row r="3306" spans="1:16" x14ac:dyDescent="0.2">
      <c r="A3306" s="5">
        <v>3305</v>
      </c>
      <c r="B3306" s="5">
        <v>8723473711</v>
      </c>
      <c r="C3306" s="6">
        <v>43046</v>
      </c>
      <c r="D3306" s="33">
        <f>YEAR(Orders[[#This Row],[Order Date]])</f>
        <v>2017</v>
      </c>
      <c r="E3306" s="5" t="s">
        <v>17724</v>
      </c>
      <c r="F3306" s="6">
        <v>43049</v>
      </c>
      <c r="G3306" s="5" t="s">
        <v>17731</v>
      </c>
      <c r="H3306" s="5">
        <v>532</v>
      </c>
      <c r="I3306" s="5">
        <v>50</v>
      </c>
      <c r="J3306" s="5" t="s">
        <v>268</v>
      </c>
      <c r="K3306" t="str">
        <f>VLOOKUP(J3306, 'Cities'!A:B, 2, FALSE)</f>
        <v>Australia</v>
      </c>
      <c r="L3306" s="34">
        <v>0.4</v>
      </c>
      <c r="M3306" s="11">
        <f>Orders[[#This Row],[Shipping Date]]-Orders[[#This Row],[Order Date]]</f>
        <v>3</v>
      </c>
      <c r="N3306" s="28">
        <f>(SUMIF(Item_In_Orders!B:B,Orders[[#This Row],[Order ID]],Item_In_Orders!F:F))*(1-Orders[[#This Row],[Discount]])</f>
        <v>572.4</v>
      </c>
      <c r="O3306" s="22">
        <v>1</v>
      </c>
      <c r="P3306" s="22">
        <f>SUMIFS(Item_In_Orders[Quantity], Item_In_Orders[OrderID], Orders[[#This Row],[Order ID]])</f>
        <v>15</v>
      </c>
    </row>
    <row r="3307" spans="1:16" x14ac:dyDescent="0.2">
      <c r="A3307" s="5">
        <v>3306</v>
      </c>
      <c r="B3307" s="5">
        <v>1703909613</v>
      </c>
      <c r="C3307" s="6">
        <v>44593</v>
      </c>
      <c r="D3307" s="33">
        <f>YEAR(Orders[[#This Row],[Order Date]])</f>
        <v>2022</v>
      </c>
      <c r="E3307" s="5" t="s">
        <v>17724</v>
      </c>
      <c r="F3307" s="6">
        <v>44597</v>
      </c>
      <c r="G3307" s="5" t="s">
        <v>17725</v>
      </c>
      <c r="H3307" s="5">
        <v>1880</v>
      </c>
      <c r="I3307" s="5">
        <v>916</v>
      </c>
      <c r="J3307" s="5" t="s">
        <v>8071</v>
      </c>
      <c r="K3307" t="str">
        <f>VLOOKUP(J3307, 'Cities'!A:B, 2, FALSE)</f>
        <v>United States</v>
      </c>
      <c r="L3307" s="34">
        <v>0.14000000000000001</v>
      </c>
      <c r="M3307" s="11">
        <f>Orders[[#This Row],[Shipping Date]]-Orders[[#This Row],[Order Date]]</f>
        <v>4</v>
      </c>
      <c r="N3307" s="28">
        <f>(SUMIF(Item_In_Orders!B:B,Orders[[#This Row],[Order ID]],Item_In_Orders!F:F))*(1-Orders[[#This Row],[Discount]])</f>
        <v>850.54</v>
      </c>
      <c r="O3307" s="22">
        <v>0</v>
      </c>
      <c r="P3307" s="22">
        <f>SUMIFS(Item_In_Orders[Quantity], Item_In_Orders[OrderID], Orders[[#This Row],[Order ID]])</f>
        <v>26</v>
      </c>
    </row>
    <row r="3308" spans="1:16" x14ac:dyDescent="0.2">
      <c r="A3308" s="5">
        <v>3307</v>
      </c>
      <c r="B3308" s="5">
        <v>2580098554</v>
      </c>
      <c r="C3308" s="6">
        <v>44810</v>
      </c>
      <c r="D3308" s="33">
        <f>YEAR(Orders[[#This Row],[Order Date]])</f>
        <v>2022</v>
      </c>
      <c r="E3308" s="5" t="s">
        <v>17727</v>
      </c>
      <c r="F3308" s="6">
        <v>44812</v>
      </c>
      <c r="G3308" s="5" t="s">
        <v>17728</v>
      </c>
      <c r="H3308" s="5">
        <v>1890</v>
      </c>
      <c r="I3308" s="5">
        <v>824</v>
      </c>
      <c r="J3308" s="5" t="s">
        <v>1507</v>
      </c>
      <c r="K3308" t="str">
        <f>VLOOKUP(J3308, 'Cities'!A:B, 2, FALSE)</f>
        <v>Malta</v>
      </c>
      <c r="L3308" s="34">
        <v>0.12</v>
      </c>
      <c r="M3308" s="11">
        <f>Orders[[#This Row],[Shipping Date]]-Orders[[#This Row],[Order Date]]</f>
        <v>2</v>
      </c>
      <c r="N3308" s="28">
        <f>(SUMIF(Item_In_Orders!B:B,Orders[[#This Row],[Order ID]],Item_In_Orders!F:F))*(1-Orders[[#This Row],[Discount]])</f>
        <v>674.08</v>
      </c>
      <c r="O3308" s="22">
        <v>1</v>
      </c>
      <c r="P3308" s="22">
        <f>SUMIFS(Item_In_Orders[Quantity], Item_In_Orders[OrderID], Orders[[#This Row],[Order ID]])</f>
        <v>13</v>
      </c>
    </row>
    <row r="3309" spans="1:16" x14ac:dyDescent="0.2">
      <c r="A3309" s="5">
        <v>3308</v>
      </c>
      <c r="B3309" s="5">
        <v>3886651676</v>
      </c>
      <c r="C3309" s="6">
        <v>44434</v>
      </c>
      <c r="D3309" s="33">
        <f>YEAR(Orders[[#This Row],[Order Date]])</f>
        <v>2021</v>
      </c>
      <c r="E3309" s="5" t="s">
        <v>17727</v>
      </c>
      <c r="F3309" s="6">
        <v>44438</v>
      </c>
      <c r="G3309" s="5" t="s">
        <v>17731</v>
      </c>
      <c r="H3309" s="5">
        <v>603</v>
      </c>
      <c r="I3309" s="5">
        <v>560</v>
      </c>
      <c r="J3309" s="5" t="s">
        <v>144</v>
      </c>
      <c r="K3309" t="str">
        <f>VLOOKUP(J3309, 'Cities'!A:B, 2, FALSE)</f>
        <v>France</v>
      </c>
      <c r="L3309" s="34">
        <v>0.2</v>
      </c>
      <c r="M3309" s="11">
        <f>Orders[[#This Row],[Shipping Date]]-Orders[[#This Row],[Order Date]]</f>
        <v>4</v>
      </c>
      <c r="N3309" s="28">
        <f>(SUMIF(Item_In_Orders!B:B,Orders[[#This Row],[Order ID]],Item_In_Orders!F:F))*(1-Orders[[#This Row],[Discount]])</f>
        <v>537.6</v>
      </c>
      <c r="O3309" s="22">
        <v>0</v>
      </c>
      <c r="P3309" s="22">
        <f>SUMIFS(Item_In_Orders[Quantity], Item_In_Orders[OrderID], Orders[[#This Row],[Order ID]])</f>
        <v>16</v>
      </c>
    </row>
    <row r="3310" spans="1:16" x14ac:dyDescent="0.2">
      <c r="A3310" s="5">
        <v>3309</v>
      </c>
      <c r="B3310" s="5">
        <v>5482244821</v>
      </c>
      <c r="C3310" s="6">
        <v>42735</v>
      </c>
      <c r="D3310" s="33">
        <f>YEAR(Orders[[#This Row],[Order Date]])</f>
        <v>2016</v>
      </c>
      <c r="E3310" s="5" t="s">
        <v>17724</v>
      </c>
      <c r="F3310" s="6">
        <v>42738</v>
      </c>
      <c r="G3310" s="5" t="s">
        <v>17728</v>
      </c>
      <c r="H3310" s="5">
        <v>1619</v>
      </c>
      <c r="I3310" s="5">
        <v>769</v>
      </c>
      <c r="J3310" s="5" t="s">
        <v>258</v>
      </c>
      <c r="K3310" t="str">
        <f>VLOOKUP(J3310, 'Cities'!A:B, 2, FALSE)</f>
        <v>Czech Republic</v>
      </c>
      <c r="L3310" s="34">
        <v>0</v>
      </c>
      <c r="M3310" s="11">
        <f>Orders[[#This Row],[Shipping Date]]-Orders[[#This Row],[Order Date]]</f>
        <v>3</v>
      </c>
      <c r="N3310" s="28">
        <f>(SUMIF(Item_In_Orders!B:B,Orders[[#This Row],[Order ID]],Item_In_Orders!F:F))*(1-Orders[[#This Row],[Discount]])</f>
        <v>1117</v>
      </c>
      <c r="O3310" s="22">
        <v>0</v>
      </c>
      <c r="P3310" s="22">
        <f>SUMIFS(Item_In_Orders[Quantity], Item_In_Orders[OrderID], Orders[[#This Row],[Order ID]])</f>
        <v>29</v>
      </c>
    </row>
    <row r="3311" spans="1:16" x14ac:dyDescent="0.2">
      <c r="A3311" s="5">
        <v>3310</v>
      </c>
      <c r="B3311" s="5">
        <v>7759961409</v>
      </c>
      <c r="C3311" s="6">
        <v>43184</v>
      </c>
      <c r="D3311" s="33">
        <f>YEAR(Orders[[#This Row],[Order Date]])</f>
        <v>2018</v>
      </c>
      <c r="E3311" s="5" t="s">
        <v>17727</v>
      </c>
      <c r="F3311" s="6">
        <v>43189</v>
      </c>
      <c r="G3311" s="5" t="s">
        <v>17726</v>
      </c>
      <c r="H3311" s="5">
        <v>346</v>
      </c>
      <c r="I3311" s="5">
        <v>1053</v>
      </c>
      <c r="J3311" s="5" t="s">
        <v>179</v>
      </c>
      <c r="K3311" t="str">
        <f>VLOOKUP(J3311, 'Cities'!A:B, 2, FALSE)</f>
        <v>Israel</v>
      </c>
      <c r="L3311" s="34">
        <v>0</v>
      </c>
      <c r="M3311" s="11">
        <f>Orders[[#This Row],[Shipping Date]]-Orders[[#This Row],[Order Date]]</f>
        <v>5</v>
      </c>
      <c r="N3311" s="28">
        <f>(SUMIF(Item_In_Orders!B:B,Orders[[#This Row],[Order ID]],Item_In_Orders!F:F))*(1-Orders[[#This Row],[Discount]])</f>
        <v>1257</v>
      </c>
      <c r="O3311" s="22">
        <v>1</v>
      </c>
      <c r="P3311" s="22">
        <f>SUMIFS(Item_In_Orders[Quantity], Item_In_Orders[OrderID], Orders[[#This Row],[Order ID]])</f>
        <v>31</v>
      </c>
    </row>
    <row r="3312" spans="1:16" x14ac:dyDescent="0.2">
      <c r="A3312" s="5">
        <v>3311</v>
      </c>
      <c r="B3312" s="5">
        <v>3147508459</v>
      </c>
      <c r="C3312" s="6">
        <v>44120</v>
      </c>
      <c r="D3312" s="33">
        <f>YEAR(Orders[[#This Row],[Order Date]])</f>
        <v>2020</v>
      </c>
      <c r="E3312" s="5" t="s">
        <v>17727</v>
      </c>
      <c r="F3312" s="6">
        <v>44123</v>
      </c>
      <c r="G3312" s="5" t="s">
        <v>17731</v>
      </c>
      <c r="H3312" s="5">
        <v>1316</v>
      </c>
      <c r="I3312" s="5">
        <v>850</v>
      </c>
      <c r="J3312" s="5" t="s">
        <v>449</v>
      </c>
      <c r="K3312" t="str">
        <f>VLOOKUP(J3312, 'Cities'!A:B, 2, FALSE)</f>
        <v>Romania</v>
      </c>
      <c r="L3312" s="34">
        <v>0</v>
      </c>
      <c r="M3312" s="11">
        <f>Orders[[#This Row],[Shipping Date]]-Orders[[#This Row],[Order Date]]</f>
        <v>3</v>
      </c>
      <c r="N3312" s="28">
        <f>(SUMIF(Item_In_Orders!B:B,Orders[[#This Row],[Order ID]],Item_In_Orders!F:F))*(1-Orders[[#This Row],[Discount]])</f>
        <v>327</v>
      </c>
      <c r="O3312" s="22">
        <v>1</v>
      </c>
      <c r="P3312" s="22">
        <f>SUMIFS(Item_In_Orders[Quantity], Item_In_Orders[OrderID], Orders[[#This Row],[Order ID]])</f>
        <v>7</v>
      </c>
    </row>
    <row r="3313" spans="1:16" x14ac:dyDescent="0.2">
      <c r="A3313" s="5">
        <v>3312</v>
      </c>
      <c r="B3313" s="5">
        <v>809599677</v>
      </c>
      <c r="C3313" s="6">
        <v>43090</v>
      </c>
      <c r="D3313" s="33">
        <f>YEAR(Orders[[#This Row],[Order Date]])</f>
        <v>2017</v>
      </c>
      <c r="E3313" s="5" t="s">
        <v>17727</v>
      </c>
      <c r="F3313" s="6">
        <v>43097</v>
      </c>
      <c r="G3313" s="5" t="s">
        <v>17728</v>
      </c>
      <c r="H3313" s="5">
        <v>1217</v>
      </c>
      <c r="I3313" s="5">
        <v>146</v>
      </c>
      <c r="J3313" s="5" t="s">
        <v>17747</v>
      </c>
      <c r="K3313" t="str">
        <f>VLOOKUP(J3313, 'Cities'!A:B, 2, FALSE)</f>
        <v>Canada</v>
      </c>
      <c r="L3313" s="34">
        <v>0</v>
      </c>
      <c r="M3313" s="11">
        <f>Orders[[#This Row],[Shipping Date]]-Orders[[#This Row],[Order Date]]</f>
        <v>7</v>
      </c>
      <c r="N3313" s="28">
        <f>(SUMIF(Item_In_Orders!B:B,Orders[[#This Row],[Order ID]],Item_In_Orders!F:F))*(1-Orders[[#This Row],[Discount]])</f>
        <v>518</v>
      </c>
      <c r="O3313" s="22">
        <v>0</v>
      </c>
      <c r="P3313" s="22">
        <f>SUMIFS(Item_In_Orders[Quantity], Item_In_Orders[OrderID], Orders[[#This Row],[Order ID]])</f>
        <v>10</v>
      </c>
    </row>
    <row r="3314" spans="1:16" x14ac:dyDescent="0.2">
      <c r="A3314" s="5">
        <v>3313</v>
      </c>
      <c r="B3314" s="5">
        <v>4514672839</v>
      </c>
      <c r="C3314" s="6">
        <v>45291</v>
      </c>
      <c r="D3314" s="33">
        <f>YEAR(Orders[[#This Row],[Order Date]])</f>
        <v>2023</v>
      </c>
      <c r="E3314" s="5" t="s">
        <v>17727</v>
      </c>
      <c r="F3314" s="6">
        <v>45294</v>
      </c>
      <c r="G3314" s="5" t="s">
        <v>17731</v>
      </c>
      <c r="H3314" s="5">
        <v>1494</v>
      </c>
      <c r="I3314" s="5">
        <v>757</v>
      </c>
      <c r="J3314" s="5" t="s">
        <v>17743</v>
      </c>
      <c r="K3314" t="str">
        <f>VLOOKUP(J3314, 'Cities'!A:B, 2, FALSE)</f>
        <v>United States</v>
      </c>
      <c r="L3314" s="34">
        <v>0.24</v>
      </c>
      <c r="M3314" s="11">
        <f>Orders[[#This Row],[Shipping Date]]-Orders[[#This Row],[Order Date]]</f>
        <v>3</v>
      </c>
      <c r="N3314" s="28">
        <f>(SUMIF(Item_In_Orders!B:B,Orders[[#This Row],[Order ID]],Item_In_Orders!F:F))*(1-Orders[[#This Row],[Discount]])</f>
        <v>375.44</v>
      </c>
      <c r="O3314" s="22">
        <v>0</v>
      </c>
      <c r="P3314" s="22">
        <f>SUMIFS(Item_In_Orders[Quantity], Item_In_Orders[OrderID], Orders[[#This Row],[Order ID]])</f>
        <v>11</v>
      </c>
    </row>
    <row r="3315" spans="1:16" x14ac:dyDescent="0.2">
      <c r="A3315" s="5">
        <v>3314</v>
      </c>
      <c r="B3315" s="5">
        <v>1079883892</v>
      </c>
      <c r="C3315" s="6">
        <v>44036</v>
      </c>
      <c r="D3315" s="33">
        <f>YEAR(Orders[[#This Row],[Order Date]])</f>
        <v>2020</v>
      </c>
      <c r="E3315" s="5" t="s">
        <v>17727</v>
      </c>
      <c r="F3315" s="6">
        <v>44038</v>
      </c>
      <c r="G3315" s="5" t="s">
        <v>17728</v>
      </c>
      <c r="H3315" s="5">
        <v>1513</v>
      </c>
      <c r="I3315" s="5">
        <v>124</v>
      </c>
      <c r="J3315" s="5" t="s">
        <v>254</v>
      </c>
      <c r="K3315" t="str">
        <f>VLOOKUP(J3315, 'Cities'!A:B, 2, FALSE)</f>
        <v>England</v>
      </c>
      <c r="L3315" s="34">
        <v>0</v>
      </c>
      <c r="M3315" s="11">
        <f>Orders[[#This Row],[Shipping Date]]-Orders[[#This Row],[Order Date]]</f>
        <v>2</v>
      </c>
      <c r="N3315" s="28">
        <f>(SUMIF(Item_In_Orders!B:B,Orders[[#This Row],[Order ID]],Item_In_Orders!F:F))*(1-Orders[[#This Row],[Discount]])</f>
        <v>1082</v>
      </c>
      <c r="O3315" s="22">
        <v>0</v>
      </c>
      <c r="P3315" s="22">
        <f>SUMIFS(Item_In_Orders[Quantity], Item_In_Orders[OrderID], Orders[[#This Row],[Order ID]])</f>
        <v>22</v>
      </c>
    </row>
    <row r="3316" spans="1:16" x14ac:dyDescent="0.2">
      <c r="A3316" s="5">
        <v>3315</v>
      </c>
      <c r="B3316" s="5">
        <v>1950423908</v>
      </c>
      <c r="C3316" s="6">
        <v>41477</v>
      </c>
      <c r="D3316" s="33">
        <f>YEAR(Orders[[#This Row],[Order Date]])</f>
        <v>2013</v>
      </c>
      <c r="E3316" s="5" t="s">
        <v>17724</v>
      </c>
      <c r="F3316" s="6">
        <v>41483</v>
      </c>
      <c r="G3316" s="5" t="s">
        <v>17725</v>
      </c>
      <c r="H3316" s="5">
        <v>1982</v>
      </c>
      <c r="I3316" s="5">
        <v>870</v>
      </c>
      <c r="J3316" s="5" t="s">
        <v>1744</v>
      </c>
      <c r="K3316" t="str">
        <f>VLOOKUP(J3316, 'Cities'!A:B, 2, FALSE)</f>
        <v>Solomon Islands</v>
      </c>
      <c r="L3316" s="34">
        <v>0</v>
      </c>
      <c r="M3316" s="11">
        <f>Orders[[#This Row],[Shipping Date]]-Orders[[#This Row],[Order Date]]</f>
        <v>6</v>
      </c>
      <c r="N3316" s="28">
        <f>(SUMIF(Item_In_Orders!B:B,Orders[[#This Row],[Order ID]],Item_In_Orders!F:F))*(1-Orders[[#This Row],[Discount]])</f>
        <v>1446</v>
      </c>
      <c r="O3316" s="22">
        <v>0</v>
      </c>
      <c r="P3316" s="22">
        <f>SUMIFS(Item_In_Orders[Quantity], Item_In_Orders[OrderID], Orders[[#This Row],[Order ID]])</f>
        <v>26</v>
      </c>
    </row>
    <row r="3317" spans="1:16" x14ac:dyDescent="0.2">
      <c r="A3317" s="5">
        <v>3316</v>
      </c>
      <c r="B3317" s="5">
        <v>4303648171</v>
      </c>
      <c r="C3317" s="6">
        <v>44502</v>
      </c>
      <c r="D3317" s="33">
        <f>YEAR(Orders[[#This Row],[Order Date]])</f>
        <v>2021</v>
      </c>
      <c r="E3317" s="5" t="s">
        <v>17724</v>
      </c>
      <c r="F3317" s="6">
        <v>44507</v>
      </c>
      <c r="G3317" s="5" t="s">
        <v>17726</v>
      </c>
      <c r="H3317" s="5">
        <v>1065</v>
      </c>
      <c r="I3317" s="5">
        <v>848</v>
      </c>
      <c r="J3317" s="5" t="s">
        <v>382</v>
      </c>
      <c r="K3317" t="str">
        <f>VLOOKUP(J3317, 'Cities'!A:B, 2, FALSE)</f>
        <v>New Zealand</v>
      </c>
      <c r="L3317" s="34">
        <v>0.4</v>
      </c>
      <c r="M3317" s="11">
        <f>Orders[[#This Row],[Shipping Date]]-Orders[[#This Row],[Order Date]]</f>
        <v>5</v>
      </c>
      <c r="N3317" s="28">
        <f>(SUMIF(Item_In_Orders!B:B,Orders[[#This Row],[Order ID]],Item_In_Orders!F:F))*(1-Orders[[#This Row],[Discount]])</f>
        <v>325.2</v>
      </c>
      <c r="O3317" s="22">
        <v>0</v>
      </c>
      <c r="P3317" s="22">
        <f>SUMIFS(Item_In_Orders[Quantity], Item_In_Orders[OrderID], Orders[[#This Row],[Order ID]])</f>
        <v>12</v>
      </c>
    </row>
    <row r="3318" spans="1:16" x14ac:dyDescent="0.2">
      <c r="A3318" s="5">
        <v>3317</v>
      </c>
      <c r="B3318" s="5">
        <v>418914769</v>
      </c>
      <c r="C3318" s="6">
        <v>43272</v>
      </c>
      <c r="D3318" s="33">
        <f>YEAR(Orders[[#This Row],[Order Date]])</f>
        <v>2018</v>
      </c>
      <c r="E3318" s="5" t="s">
        <v>17724</v>
      </c>
      <c r="F3318" s="6">
        <v>43275</v>
      </c>
      <c r="G3318" s="5" t="s">
        <v>17726</v>
      </c>
      <c r="H3318" s="5">
        <v>189</v>
      </c>
      <c r="I3318" s="5">
        <v>675</v>
      </c>
      <c r="J3318" s="5" t="s">
        <v>387</v>
      </c>
      <c r="K3318" t="str">
        <f>VLOOKUP(J3318, 'Cities'!A:B, 2, FALSE)</f>
        <v>United States</v>
      </c>
      <c r="L3318" s="34">
        <v>0</v>
      </c>
      <c r="M3318" s="11">
        <f>Orders[[#This Row],[Shipping Date]]-Orders[[#This Row],[Order Date]]</f>
        <v>3</v>
      </c>
      <c r="N3318" s="28">
        <f>(SUMIF(Item_In_Orders!B:B,Orders[[#This Row],[Order ID]],Item_In_Orders!F:F))*(1-Orders[[#This Row],[Discount]])</f>
        <v>1075</v>
      </c>
      <c r="O3318" s="22">
        <v>1</v>
      </c>
      <c r="P3318" s="22">
        <f>SUMIFS(Item_In_Orders[Quantity], Item_In_Orders[OrderID], Orders[[#This Row],[Order ID]])</f>
        <v>24</v>
      </c>
    </row>
    <row r="3319" spans="1:16" x14ac:dyDescent="0.2">
      <c r="A3319" s="5">
        <v>3318</v>
      </c>
      <c r="B3319" s="5">
        <v>5409641116</v>
      </c>
      <c r="C3319" s="6">
        <v>43192</v>
      </c>
      <c r="D3319" s="33">
        <f>YEAR(Orders[[#This Row],[Order Date]])</f>
        <v>2018</v>
      </c>
      <c r="E3319" s="5" t="s">
        <v>17724</v>
      </c>
      <c r="F3319" s="6">
        <v>43199</v>
      </c>
      <c r="G3319" s="5" t="s">
        <v>17731</v>
      </c>
      <c r="H3319" s="5">
        <v>1801</v>
      </c>
      <c r="I3319" s="5">
        <v>326</v>
      </c>
      <c r="J3319" s="5" t="s">
        <v>8071</v>
      </c>
      <c r="K3319" t="str">
        <f>VLOOKUP(J3319, 'Cities'!A:B, 2, FALSE)</f>
        <v>United States</v>
      </c>
      <c r="L3319" s="34">
        <v>0</v>
      </c>
      <c r="M3319" s="11">
        <f>Orders[[#This Row],[Shipping Date]]-Orders[[#This Row],[Order Date]]</f>
        <v>7</v>
      </c>
      <c r="N3319" s="28">
        <f>(SUMIF(Item_In_Orders!B:B,Orders[[#This Row],[Order ID]],Item_In_Orders!F:F))*(1-Orders[[#This Row],[Discount]])</f>
        <v>972</v>
      </c>
      <c r="O3319" s="22">
        <v>0</v>
      </c>
      <c r="P3319" s="22">
        <f>SUMIFS(Item_In_Orders[Quantity], Item_In_Orders[OrderID], Orders[[#This Row],[Order ID]])</f>
        <v>17</v>
      </c>
    </row>
    <row r="3320" spans="1:16" x14ac:dyDescent="0.2">
      <c r="A3320" s="5">
        <v>3319</v>
      </c>
      <c r="B3320" s="5">
        <v>5983340058</v>
      </c>
      <c r="C3320" s="6">
        <v>41750</v>
      </c>
      <c r="D3320" s="33">
        <f>YEAR(Orders[[#This Row],[Order Date]])</f>
        <v>2014</v>
      </c>
      <c r="E3320" s="5" t="s">
        <v>17727</v>
      </c>
      <c r="F3320" s="6">
        <v>41752</v>
      </c>
      <c r="G3320" s="5" t="s">
        <v>17728</v>
      </c>
      <c r="H3320" s="5">
        <v>786</v>
      </c>
      <c r="I3320" s="5">
        <v>940</v>
      </c>
      <c r="J3320" s="5" t="s">
        <v>17740</v>
      </c>
      <c r="K3320" t="str">
        <f>VLOOKUP(J3320, 'Cities'!A:B, 2, FALSE)</f>
        <v>United States</v>
      </c>
      <c r="L3320" s="34">
        <v>0</v>
      </c>
      <c r="M3320" s="11">
        <f>Orders[[#This Row],[Shipping Date]]-Orders[[#This Row],[Order Date]]</f>
        <v>2</v>
      </c>
      <c r="N3320" s="28">
        <f>(SUMIF(Item_In_Orders!B:B,Orders[[#This Row],[Order ID]],Item_In_Orders!F:F))*(1-Orders[[#This Row],[Discount]])</f>
        <v>1185</v>
      </c>
      <c r="O3320" s="22">
        <v>0</v>
      </c>
      <c r="P3320" s="22">
        <f>SUMIFS(Item_In_Orders[Quantity], Item_In_Orders[OrderID], Orders[[#This Row],[Order ID]])</f>
        <v>28</v>
      </c>
    </row>
    <row r="3321" spans="1:16" x14ac:dyDescent="0.2">
      <c r="A3321" s="5">
        <v>3320</v>
      </c>
      <c r="B3321" s="5">
        <v>6689253724</v>
      </c>
      <c r="C3321" s="6">
        <v>45246</v>
      </c>
      <c r="D3321" s="33">
        <f>YEAR(Orders[[#This Row],[Order Date]])</f>
        <v>2023</v>
      </c>
      <c r="E3321" s="5" t="s">
        <v>17727</v>
      </c>
      <c r="F3321" s="6">
        <v>45253</v>
      </c>
      <c r="G3321" s="5" t="s">
        <v>17726</v>
      </c>
      <c r="H3321" s="5">
        <v>1759</v>
      </c>
      <c r="I3321" s="5">
        <v>637</v>
      </c>
      <c r="J3321" s="5" t="s">
        <v>17748</v>
      </c>
      <c r="K3321" t="str">
        <f>VLOOKUP(J3321, 'Cities'!A:B, 2, FALSE)</f>
        <v>Germany</v>
      </c>
      <c r="L3321" s="34">
        <v>0.4</v>
      </c>
      <c r="M3321" s="11">
        <f>Orders[[#This Row],[Shipping Date]]-Orders[[#This Row],[Order Date]]</f>
        <v>7</v>
      </c>
      <c r="N3321" s="28">
        <f>(SUMIF(Item_In_Orders!B:B,Orders[[#This Row],[Order ID]],Item_In_Orders!F:F))*(1-Orders[[#This Row],[Discount]])</f>
        <v>765.6</v>
      </c>
      <c r="O3321" s="22">
        <v>1</v>
      </c>
      <c r="P3321" s="22">
        <f>SUMIFS(Item_In_Orders[Quantity], Item_In_Orders[OrderID], Orders[[#This Row],[Order ID]])</f>
        <v>31</v>
      </c>
    </row>
    <row r="3322" spans="1:16" x14ac:dyDescent="0.2">
      <c r="A3322" s="5">
        <v>3321</v>
      </c>
      <c r="B3322" s="5">
        <v>961808682</v>
      </c>
      <c r="C3322" s="6">
        <v>44767</v>
      </c>
      <c r="D3322" s="33">
        <f>YEAR(Orders[[#This Row],[Order Date]])</f>
        <v>2022</v>
      </c>
      <c r="E3322" s="5" t="s">
        <v>17727</v>
      </c>
      <c r="F3322" s="6">
        <v>44773</v>
      </c>
      <c r="G3322" s="5" t="s">
        <v>17729</v>
      </c>
      <c r="H3322" s="5">
        <v>230</v>
      </c>
      <c r="I3322" s="5">
        <v>223</v>
      </c>
      <c r="J3322" s="5" t="s">
        <v>1058</v>
      </c>
      <c r="K3322" t="str">
        <f>VLOOKUP(J3322, 'Cities'!A:B, 2, FALSE)</f>
        <v>Taiwan</v>
      </c>
      <c r="L3322" s="34">
        <v>0.1</v>
      </c>
      <c r="M3322" s="11">
        <f>Orders[[#This Row],[Shipping Date]]-Orders[[#This Row],[Order Date]]</f>
        <v>6</v>
      </c>
      <c r="N3322" s="28">
        <f>(SUMIF(Item_In_Orders!B:B,Orders[[#This Row],[Order ID]],Item_In_Orders!F:F))*(1-Orders[[#This Row],[Discount]])</f>
        <v>175.5</v>
      </c>
      <c r="O3322" s="22">
        <v>1</v>
      </c>
      <c r="P3322" s="22">
        <f>SUMIFS(Item_In_Orders[Quantity], Item_In_Orders[OrderID], Orders[[#This Row],[Order ID]])</f>
        <v>7</v>
      </c>
    </row>
    <row r="3323" spans="1:16" x14ac:dyDescent="0.2">
      <c r="A3323" s="5">
        <v>3322</v>
      </c>
      <c r="B3323" s="5">
        <v>8024152610</v>
      </c>
      <c r="C3323" s="6">
        <v>41903</v>
      </c>
      <c r="D3323" s="33">
        <f>YEAR(Orders[[#This Row],[Order Date]])</f>
        <v>2014</v>
      </c>
      <c r="E3323" s="5" t="s">
        <v>17724</v>
      </c>
      <c r="F3323" s="6">
        <v>41906</v>
      </c>
      <c r="G3323" s="5" t="s">
        <v>17731</v>
      </c>
      <c r="H3323" s="5">
        <v>1192</v>
      </c>
      <c r="I3323" s="5">
        <v>1102</v>
      </c>
      <c r="J3323" s="5" t="s">
        <v>144</v>
      </c>
      <c r="K3323" t="str">
        <f>VLOOKUP(J3323, 'Cities'!A:B, 2, FALSE)</f>
        <v>France</v>
      </c>
      <c r="L3323" s="34">
        <v>0</v>
      </c>
      <c r="M3323" s="11">
        <f>Orders[[#This Row],[Shipping Date]]-Orders[[#This Row],[Order Date]]</f>
        <v>3</v>
      </c>
      <c r="N3323" s="28">
        <f>(SUMIF(Item_In_Orders!B:B,Orders[[#This Row],[Order ID]],Item_In_Orders!F:F))*(1-Orders[[#This Row],[Discount]])</f>
        <v>1180</v>
      </c>
      <c r="O3323" s="22">
        <v>1</v>
      </c>
      <c r="P3323" s="22">
        <f>SUMIFS(Item_In_Orders[Quantity], Item_In_Orders[OrderID], Orders[[#This Row],[Order ID]])</f>
        <v>23</v>
      </c>
    </row>
    <row r="3324" spans="1:16" x14ac:dyDescent="0.2">
      <c r="A3324" s="5">
        <v>3323</v>
      </c>
      <c r="B3324" s="5">
        <v>2709437747</v>
      </c>
      <c r="C3324" s="6">
        <v>42058</v>
      </c>
      <c r="D3324" s="33">
        <f>YEAR(Orders[[#This Row],[Order Date]])</f>
        <v>2015</v>
      </c>
      <c r="E3324" s="5" t="s">
        <v>17724</v>
      </c>
      <c r="F3324" s="6">
        <v>42062</v>
      </c>
      <c r="G3324" s="5" t="s">
        <v>17726</v>
      </c>
      <c r="H3324" s="5">
        <v>302</v>
      </c>
      <c r="I3324" s="5">
        <v>959</v>
      </c>
      <c r="J3324" s="5" t="s">
        <v>1135</v>
      </c>
      <c r="K3324" t="str">
        <f>VLOOKUP(J3324, 'Cities'!A:B, 2, FALSE)</f>
        <v>Sri Lanka</v>
      </c>
      <c r="L3324" s="34">
        <v>0.14000000000000001</v>
      </c>
      <c r="M3324" s="11">
        <f>Orders[[#This Row],[Shipping Date]]-Orders[[#This Row],[Order Date]]</f>
        <v>4</v>
      </c>
      <c r="N3324" s="28">
        <f>(SUMIF(Item_In_Orders!B:B,Orders[[#This Row],[Order ID]],Item_In_Orders!F:F))*(1-Orders[[#This Row],[Discount]])</f>
        <v>424.84</v>
      </c>
      <c r="O3324" s="22">
        <v>1</v>
      </c>
      <c r="P3324" s="22">
        <f>SUMIFS(Item_In_Orders[Quantity], Item_In_Orders[OrderID], Orders[[#This Row],[Order ID]])</f>
        <v>14</v>
      </c>
    </row>
    <row r="3325" spans="1:16" x14ac:dyDescent="0.2">
      <c r="A3325" s="5">
        <v>3324</v>
      </c>
      <c r="B3325" s="5">
        <v>7245185912</v>
      </c>
      <c r="C3325" s="6">
        <v>41379</v>
      </c>
      <c r="D3325" s="33">
        <f>YEAR(Orders[[#This Row],[Order Date]])</f>
        <v>2013</v>
      </c>
      <c r="E3325" s="5" t="s">
        <v>17727</v>
      </c>
      <c r="F3325" s="6">
        <v>41381</v>
      </c>
      <c r="G3325" s="5" t="s">
        <v>17730</v>
      </c>
      <c r="H3325" s="5">
        <v>1185</v>
      </c>
      <c r="I3325" s="5">
        <v>1025</v>
      </c>
      <c r="J3325" s="5" t="s">
        <v>387</v>
      </c>
      <c r="K3325" t="str">
        <f>VLOOKUP(J3325, 'Cities'!A:B, 2, FALSE)</f>
        <v>United States</v>
      </c>
      <c r="L3325" s="34">
        <v>0</v>
      </c>
      <c r="M3325" s="11">
        <f>Orders[[#This Row],[Shipping Date]]-Orders[[#This Row],[Order Date]]</f>
        <v>2</v>
      </c>
      <c r="N3325" s="28">
        <f>(SUMIF(Item_In_Orders!B:B,Orders[[#This Row],[Order ID]],Item_In_Orders!F:F))*(1-Orders[[#This Row],[Discount]])</f>
        <v>1207</v>
      </c>
      <c r="O3325" s="22">
        <v>0</v>
      </c>
      <c r="P3325" s="22">
        <f>SUMIFS(Item_In_Orders[Quantity], Item_In_Orders[OrderID], Orders[[#This Row],[Order ID]])</f>
        <v>24</v>
      </c>
    </row>
    <row r="3326" spans="1:16" x14ac:dyDescent="0.2">
      <c r="A3326" s="5">
        <v>3325</v>
      </c>
      <c r="B3326" s="5">
        <v>850223764</v>
      </c>
      <c r="C3326" s="6">
        <v>44855</v>
      </c>
      <c r="D3326" s="33">
        <f>YEAR(Orders[[#This Row],[Order Date]])</f>
        <v>2022</v>
      </c>
      <c r="E3326" s="5" t="s">
        <v>17724</v>
      </c>
      <c r="F3326" s="6">
        <v>44860</v>
      </c>
      <c r="G3326" s="5" t="s">
        <v>17726</v>
      </c>
      <c r="H3326" s="5">
        <v>1277</v>
      </c>
      <c r="I3326" s="5">
        <v>88</v>
      </c>
      <c r="J3326" s="5" t="s">
        <v>319</v>
      </c>
      <c r="K3326" t="str">
        <f>VLOOKUP(J3326, 'Cities'!A:B, 2, FALSE)</f>
        <v>United States</v>
      </c>
      <c r="L3326" s="34">
        <v>0</v>
      </c>
      <c r="M3326" s="11">
        <f>Orders[[#This Row],[Shipping Date]]-Orders[[#This Row],[Order Date]]</f>
        <v>5</v>
      </c>
      <c r="N3326" s="28">
        <f>(SUMIF(Item_In_Orders!B:B,Orders[[#This Row],[Order ID]],Item_In_Orders!F:F))*(1-Orders[[#This Row],[Discount]])</f>
        <v>280</v>
      </c>
      <c r="O3326" s="22">
        <v>0</v>
      </c>
      <c r="P3326" s="22">
        <f>SUMIFS(Item_In_Orders[Quantity], Item_In_Orders[OrderID], Orders[[#This Row],[Order ID]])</f>
        <v>5</v>
      </c>
    </row>
    <row r="3327" spans="1:16" x14ac:dyDescent="0.2">
      <c r="A3327" s="5">
        <v>3326</v>
      </c>
      <c r="B3327" s="5">
        <v>9279237639</v>
      </c>
      <c r="C3327" s="6">
        <v>44115</v>
      </c>
      <c r="D3327" s="33">
        <f>YEAR(Orders[[#This Row],[Order Date]])</f>
        <v>2020</v>
      </c>
      <c r="E3327" s="5" t="s">
        <v>17727</v>
      </c>
      <c r="F3327" s="6">
        <v>44119</v>
      </c>
      <c r="G3327" s="5" t="s">
        <v>17728</v>
      </c>
      <c r="H3327" s="5">
        <v>705</v>
      </c>
      <c r="I3327" s="5">
        <v>830</v>
      </c>
      <c r="J3327" s="5" t="s">
        <v>1494</v>
      </c>
      <c r="K3327" t="str">
        <f>VLOOKUP(J3327, 'Cities'!A:B, 2, FALSE)</f>
        <v>Ukraine</v>
      </c>
      <c r="L3327" s="34">
        <v>0</v>
      </c>
      <c r="M3327" s="11">
        <f>Orders[[#This Row],[Shipping Date]]-Orders[[#This Row],[Order Date]]</f>
        <v>4</v>
      </c>
      <c r="N3327" s="28">
        <f>(SUMIF(Item_In_Orders!B:B,Orders[[#This Row],[Order ID]],Item_In_Orders!F:F))*(1-Orders[[#This Row],[Discount]])</f>
        <v>358</v>
      </c>
      <c r="O3327" s="22">
        <v>1</v>
      </c>
      <c r="P3327" s="22">
        <f>SUMIFS(Item_In_Orders[Quantity], Item_In_Orders[OrderID], Orders[[#This Row],[Order ID]])</f>
        <v>12</v>
      </c>
    </row>
    <row r="3328" spans="1:16" x14ac:dyDescent="0.2">
      <c r="A3328" s="5">
        <v>3327</v>
      </c>
      <c r="B3328" s="5">
        <v>3986959900</v>
      </c>
      <c r="C3328" s="6">
        <v>44362</v>
      </c>
      <c r="D3328" s="33">
        <f>YEAR(Orders[[#This Row],[Order Date]])</f>
        <v>2021</v>
      </c>
      <c r="E3328" s="5" t="s">
        <v>17724</v>
      </c>
      <c r="F3328" s="6">
        <v>44369</v>
      </c>
      <c r="G3328" s="5" t="s">
        <v>17726</v>
      </c>
      <c r="H3328" s="5">
        <v>1910</v>
      </c>
      <c r="I3328" s="5">
        <v>548</v>
      </c>
      <c r="J3328" s="5" t="s">
        <v>45</v>
      </c>
      <c r="K3328" t="str">
        <f>VLOOKUP(J3328, 'Cities'!A:B, 2, FALSE)</f>
        <v>Burkina Faso</v>
      </c>
      <c r="L3328" s="34">
        <v>0.1</v>
      </c>
      <c r="M3328" s="11">
        <f>Orders[[#This Row],[Shipping Date]]-Orders[[#This Row],[Order Date]]</f>
        <v>7</v>
      </c>
      <c r="N3328" s="28">
        <f>(SUMIF(Item_In_Orders!B:B,Orders[[#This Row],[Order ID]],Item_In_Orders!F:F))*(1-Orders[[#This Row],[Discount]])</f>
        <v>399.6</v>
      </c>
      <c r="O3328" s="22">
        <v>0</v>
      </c>
      <c r="P3328" s="22">
        <f>SUMIFS(Item_In_Orders[Quantity], Item_In_Orders[OrderID], Orders[[#This Row],[Order ID]])</f>
        <v>13</v>
      </c>
    </row>
    <row r="3329" spans="1:16" x14ac:dyDescent="0.2">
      <c r="A3329" s="5">
        <v>3328</v>
      </c>
      <c r="B3329" s="5">
        <v>695867456</v>
      </c>
      <c r="C3329" s="6">
        <v>44475</v>
      </c>
      <c r="D3329" s="33">
        <f>YEAR(Orders[[#This Row],[Order Date]])</f>
        <v>2021</v>
      </c>
      <c r="E3329" s="5" t="s">
        <v>17727</v>
      </c>
      <c r="F3329" s="6">
        <v>44481</v>
      </c>
      <c r="G3329" s="5" t="s">
        <v>17731</v>
      </c>
      <c r="H3329" s="5">
        <v>947</v>
      </c>
      <c r="I3329" s="5">
        <v>1124</v>
      </c>
      <c r="J3329" s="5" t="s">
        <v>17739</v>
      </c>
      <c r="K3329" t="str">
        <f>VLOOKUP(J3329, 'Cities'!A:B, 2, FALSE)</f>
        <v>United States</v>
      </c>
      <c r="L3329" s="34">
        <v>0</v>
      </c>
      <c r="M3329" s="11">
        <f>Orders[[#This Row],[Shipping Date]]-Orders[[#This Row],[Order Date]]</f>
        <v>6</v>
      </c>
      <c r="N3329" s="28">
        <f>(SUMIF(Item_In_Orders!B:B,Orders[[#This Row],[Order ID]],Item_In_Orders!F:F))*(1-Orders[[#This Row],[Discount]])</f>
        <v>426</v>
      </c>
      <c r="O3329" s="22">
        <v>1</v>
      </c>
      <c r="P3329" s="22">
        <f>SUMIFS(Item_In_Orders[Quantity], Item_In_Orders[OrderID], Orders[[#This Row],[Order ID]])</f>
        <v>8</v>
      </c>
    </row>
    <row r="3330" spans="1:16" x14ac:dyDescent="0.2">
      <c r="A3330" s="5">
        <v>3329</v>
      </c>
      <c r="B3330" s="5">
        <v>9780712426</v>
      </c>
      <c r="C3330" s="6">
        <v>44871</v>
      </c>
      <c r="D3330" s="33">
        <f>YEAR(Orders[[#This Row],[Order Date]])</f>
        <v>2022</v>
      </c>
      <c r="E3330" s="5" t="s">
        <v>17727</v>
      </c>
      <c r="F3330" s="6">
        <v>44876</v>
      </c>
      <c r="G3330" s="5" t="s">
        <v>17729</v>
      </c>
      <c r="H3330" s="5">
        <v>1834</v>
      </c>
      <c r="I3330" s="5">
        <v>752</v>
      </c>
      <c r="J3330" s="5" t="s">
        <v>179</v>
      </c>
      <c r="K3330" t="str">
        <f>VLOOKUP(J3330, 'Cities'!A:B, 2, FALSE)</f>
        <v>Israel</v>
      </c>
      <c r="L3330" s="34">
        <v>0.4</v>
      </c>
      <c r="M3330" s="11">
        <f>Orders[[#This Row],[Shipping Date]]-Orders[[#This Row],[Order Date]]</f>
        <v>5</v>
      </c>
      <c r="N3330" s="28">
        <f>(SUMIF(Item_In_Orders!B:B,Orders[[#This Row],[Order ID]],Item_In_Orders!F:F))*(1-Orders[[#This Row],[Discount]])</f>
        <v>382.2</v>
      </c>
      <c r="O3330" s="22">
        <v>0</v>
      </c>
      <c r="P3330" s="22">
        <f>SUMIFS(Item_In_Orders[Quantity], Item_In_Orders[OrderID], Orders[[#This Row],[Order ID]])</f>
        <v>16</v>
      </c>
    </row>
    <row r="3331" spans="1:16" x14ac:dyDescent="0.2">
      <c r="A3331" s="5">
        <v>3330</v>
      </c>
      <c r="B3331" s="5">
        <v>1809052246</v>
      </c>
      <c r="C3331" s="6">
        <v>44747</v>
      </c>
      <c r="D3331" s="33">
        <f>YEAR(Orders[[#This Row],[Order Date]])</f>
        <v>2022</v>
      </c>
      <c r="E3331" s="5" t="s">
        <v>17724</v>
      </c>
      <c r="F3331" s="6">
        <v>44750</v>
      </c>
      <c r="G3331" s="5" t="s">
        <v>17731</v>
      </c>
      <c r="H3331" s="5">
        <v>1452</v>
      </c>
      <c r="I3331" s="5">
        <v>1113</v>
      </c>
      <c r="J3331" s="5" t="s">
        <v>3897</v>
      </c>
      <c r="K3331" t="str">
        <f>VLOOKUP(J3331, 'Cities'!A:B, 2, FALSE)</f>
        <v>Cambodia</v>
      </c>
      <c r="L3331" s="34">
        <v>0.1</v>
      </c>
      <c r="M3331" s="11">
        <f>Orders[[#This Row],[Shipping Date]]-Orders[[#This Row],[Order Date]]</f>
        <v>3</v>
      </c>
      <c r="N3331" s="28">
        <f>(SUMIF(Item_In_Orders!B:B,Orders[[#This Row],[Order ID]],Item_In_Orders!F:F))*(1-Orders[[#This Row],[Discount]])</f>
        <v>294.3</v>
      </c>
      <c r="O3331" s="22">
        <v>0</v>
      </c>
      <c r="P3331" s="22">
        <f>SUMIFS(Item_In_Orders[Quantity], Item_In_Orders[OrderID], Orders[[#This Row],[Order ID]])</f>
        <v>11</v>
      </c>
    </row>
    <row r="3332" spans="1:16" x14ac:dyDescent="0.2">
      <c r="A3332" s="5">
        <v>3331</v>
      </c>
      <c r="B3332" s="5">
        <v>6983432789</v>
      </c>
      <c r="C3332" s="6">
        <v>43314</v>
      </c>
      <c r="D3332" s="33">
        <f>YEAR(Orders[[#This Row],[Order Date]])</f>
        <v>2018</v>
      </c>
      <c r="E3332" s="5" t="s">
        <v>17724</v>
      </c>
      <c r="F3332" s="6">
        <v>43320</v>
      </c>
      <c r="G3332" s="5" t="s">
        <v>17731</v>
      </c>
      <c r="H3332" s="5">
        <v>1148</v>
      </c>
      <c r="I3332" s="5">
        <v>1118</v>
      </c>
      <c r="J3332" s="5" t="s">
        <v>17740</v>
      </c>
      <c r="K3332" t="str">
        <f>VLOOKUP(J3332, 'Cities'!A:B, 2, FALSE)</f>
        <v>United States</v>
      </c>
      <c r="L3332" s="34">
        <v>0</v>
      </c>
      <c r="M3332" s="11">
        <f>Orders[[#This Row],[Shipping Date]]-Orders[[#This Row],[Order Date]]</f>
        <v>6</v>
      </c>
      <c r="N3332" s="28">
        <f>(SUMIF(Item_In_Orders!B:B,Orders[[#This Row],[Order ID]],Item_In_Orders!F:F))*(1-Orders[[#This Row],[Discount]])</f>
        <v>1149</v>
      </c>
      <c r="O3332" s="22">
        <v>1</v>
      </c>
      <c r="P3332" s="22">
        <f>SUMIFS(Item_In_Orders[Quantity], Item_In_Orders[OrderID], Orders[[#This Row],[Order ID]])</f>
        <v>24</v>
      </c>
    </row>
    <row r="3333" spans="1:16" x14ac:dyDescent="0.2">
      <c r="A3333" s="5">
        <v>3332</v>
      </c>
      <c r="B3333" s="5">
        <v>8493104369</v>
      </c>
      <c r="C3333" s="6">
        <v>42619</v>
      </c>
      <c r="D3333" s="33">
        <f>YEAR(Orders[[#This Row],[Order Date]])</f>
        <v>2016</v>
      </c>
      <c r="E3333" s="5" t="s">
        <v>17727</v>
      </c>
      <c r="F3333" s="6">
        <v>42624</v>
      </c>
      <c r="G3333" s="5" t="s">
        <v>17729</v>
      </c>
      <c r="H3333" s="5">
        <v>1160</v>
      </c>
      <c r="I3333" s="5">
        <v>1078</v>
      </c>
      <c r="J3333" s="5" t="s">
        <v>17740</v>
      </c>
      <c r="K3333" t="str">
        <f>VLOOKUP(J3333, 'Cities'!A:B, 2, FALSE)</f>
        <v>United States</v>
      </c>
      <c r="L3333" s="34">
        <v>0</v>
      </c>
      <c r="M3333" s="11">
        <f>Orders[[#This Row],[Shipping Date]]-Orders[[#This Row],[Order Date]]</f>
        <v>5</v>
      </c>
      <c r="N3333" s="28">
        <f>(SUMIF(Item_In_Orders!B:B,Orders[[#This Row],[Order ID]],Item_In_Orders!F:F))*(1-Orders[[#This Row],[Discount]])</f>
        <v>272</v>
      </c>
      <c r="O3333" s="22">
        <v>0</v>
      </c>
      <c r="P3333" s="22">
        <f>SUMIFS(Item_In_Orders[Quantity], Item_In_Orders[OrderID], Orders[[#This Row],[Order ID]])</f>
        <v>4</v>
      </c>
    </row>
    <row r="3334" spans="1:16" x14ac:dyDescent="0.2">
      <c r="A3334" s="5">
        <v>3333</v>
      </c>
      <c r="B3334" s="5">
        <v>3314212721</v>
      </c>
      <c r="C3334" s="6">
        <v>42811</v>
      </c>
      <c r="D3334" s="33">
        <f>YEAR(Orders[[#This Row],[Order Date]])</f>
        <v>2017</v>
      </c>
      <c r="E3334" s="5" t="s">
        <v>17724</v>
      </c>
      <c r="F3334" s="6">
        <v>42813</v>
      </c>
      <c r="G3334" s="5" t="s">
        <v>17730</v>
      </c>
      <c r="H3334" s="5">
        <v>891</v>
      </c>
      <c r="I3334" s="5">
        <v>217</v>
      </c>
      <c r="J3334" s="5" t="s">
        <v>1027</v>
      </c>
      <c r="K3334" t="str">
        <f>VLOOKUP(J3334, 'Cities'!A:B, 2, FALSE)</f>
        <v>Greece</v>
      </c>
      <c r="L3334" s="34">
        <v>0</v>
      </c>
      <c r="M3334" s="11">
        <f>Orders[[#This Row],[Shipping Date]]-Orders[[#This Row],[Order Date]]</f>
        <v>2</v>
      </c>
      <c r="N3334" s="28">
        <f>(SUMIF(Item_In_Orders!B:B,Orders[[#This Row],[Order ID]],Item_In_Orders!F:F))*(1-Orders[[#This Row],[Discount]])</f>
        <v>468</v>
      </c>
      <c r="O3334" s="22">
        <v>0</v>
      </c>
      <c r="P3334" s="22">
        <f>SUMIFS(Item_In_Orders[Quantity], Item_In_Orders[OrderID], Orders[[#This Row],[Order ID]])</f>
        <v>12</v>
      </c>
    </row>
    <row r="3335" spans="1:16" x14ac:dyDescent="0.2">
      <c r="A3335" s="5">
        <v>3334</v>
      </c>
      <c r="B3335" s="5">
        <v>9807770124</v>
      </c>
      <c r="C3335" s="6">
        <v>44279</v>
      </c>
      <c r="D3335" s="33">
        <f>YEAR(Orders[[#This Row],[Order Date]])</f>
        <v>2021</v>
      </c>
      <c r="E3335" s="5" t="s">
        <v>17724</v>
      </c>
      <c r="F3335" s="6">
        <v>44285</v>
      </c>
      <c r="G3335" s="5" t="s">
        <v>17728</v>
      </c>
      <c r="H3335" s="5">
        <v>804</v>
      </c>
      <c r="I3335" s="5">
        <v>703</v>
      </c>
      <c r="J3335" s="5" t="s">
        <v>907</v>
      </c>
      <c r="K3335" t="str">
        <f>VLOOKUP(J3335, 'Cities'!A:B, 2, FALSE)</f>
        <v>Grenada</v>
      </c>
      <c r="L3335" s="34">
        <v>0.1</v>
      </c>
      <c r="M3335" s="11">
        <f>Orders[[#This Row],[Shipping Date]]-Orders[[#This Row],[Order Date]]</f>
        <v>6</v>
      </c>
      <c r="N3335" s="28">
        <f>(SUMIF(Item_In_Orders!B:B,Orders[[#This Row],[Order ID]],Item_In_Orders!F:F))*(1-Orders[[#This Row],[Discount]])</f>
        <v>414.90000000000003</v>
      </c>
      <c r="O3335" s="22">
        <v>0</v>
      </c>
      <c r="P3335" s="22">
        <f>SUMIFS(Item_In_Orders[Quantity], Item_In_Orders[OrderID], Orders[[#This Row],[Order ID]])</f>
        <v>10</v>
      </c>
    </row>
    <row r="3336" spans="1:16" x14ac:dyDescent="0.2">
      <c r="A3336" s="5">
        <v>3335</v>
      </c>
      <c r="B3336" s="5">
        <v>9811834357</v>
      </c>
      <c r="C3336" s="6">
        <v>44166</v>
      </c>
      <c r="D3336" s="33">
        <f>YEAR(Orders[[#This Row],[Order Date]])</f>
        <v>2020</v>
      </c>
      <c r="E3336" s="5" t="s">
        <v>17724</v>
      </c>
      <c r="F3336" s="6">
        <v>44171</v>
      </c>
      <c r="G3336" s="5" t="s">
        <v>17726</v>
      </c>
      <c r="H3336" s="5">
        <v>1091</v>
      </c>
      <c r="I3336" s="5">
        <v>728</v>
      </c>
      <c r="J3336" s="5" t="s">
        <v>179</v>
      </c>
      <c r="K3336" t="str">
        <f>VLOOKUP(J3336, 'Cities'!A:B, 2, FALSE)</f>
        <v>Israel</v>
      </c>
      <c r="L3336" s="34">
        <v>0</v>
      </c>
      <c r="M3336" s="11">
        <f>Orders[[#This Row],[Shipping Date]]-Orders[[#This Row],[Order Date]]</f>
        <v>5</v>
      </c>
      <c r="N3336" s="28">
        <f>(SUMIF(Item_In_Orders!B:B,Orders[[#This Row],[Order ID]],Item_In_Orders!F:F))*(1-Orders[[#This Row],[Discount]])</f>
        <v>958</v>
      </c>
      <c r="O3336" s="22">
        <v>0</v>
      </c>
      <c r="P3336" s="22">
        <f>SUMIFS(Item_In_Orders[Quantity], Item_In_Orders[OrderID], Orders[[#This Row],[Order ID]])</f>
        <v>21</v>
      </c>
    </row>
    <row r="3337" spans="1:16" x14ac:dyDescent="0.2">
      <c r="A3337" s="5">
        <v>3336</v>
      </c>
      <c r="B3337" s="5">
        <v>4156683816</v>
      </c>
      <c r="C3337" s="6">
        <v>45188</v>
      </c>
      <c r="D3337" s="33">
        <f>YEAR(Orders[[#This Row],[Order Date]])</f>
        <v>2023</v>
      </c>
      <c r="E3337" s="5" t="s">
        <v>17724</v>
      </c>
      <c r="F3337" s="6">
        <v>45192</v>
      </c>
      <c r="G3337" s="5" t="s">
        <v>17726</v>
      </c>
      <c r="H3337" s="5">
        <v>553</v>
      </c>
      <c r="I3337" s="5">
        <v>741</v>
      </c>
      <c r="J3337" s="5" t="s">
        <v>17741</v>
      </c>
      <c r="K3337" t="str">
        <f>VLOOKUP(J3337, 'Cities'!A:B, 2, FALSE)</f>
        <v>United States</v>
      </c>
      <c r="L3337" s="34">
        <v>0.1</v>
      </c>
      <c r="M3337" s="11">
        <f>Orders[[#This Row],[Shipping Date]]-Orders[[#This Row],[Order Date]]</f>
        <v>4</v>
      </c>
      <c r="N3337" s="28">
        <f>(SUMIF(Item_In_Orders!B:B,Orders[[#This Row],[Order ID]],Item_In_Orders!F:F))*(1-Orders[[#This Row],[Discount]])</f>
        <v>745.2</v>
      </c>
      <c r="O3337" s="22">
        <v>1</v>
      </c>
      <c r="P3337" s="22">
        <f>SUMIFS(Item_In_Orders[Quantity], Item_In_Orders[OrderID], Orders[[#This Row],[Order ID]])</f>
        <v>19</v>
      </c>
    </row>
    <row r="3338" spans="1:16" x14ac:dyDescent="0.2">
      <c r="A3338" s="5">
        <v>3337</v>
      </c>
      <c r="B3338" s="5">
        <v>191820927</v>
      </c>
      <c r="C3338" s="6">
        <v>42152</v>
      </c>
      <c r="D3338" s="33">
        <f>YEAR(Orders[[#This Row],[Order Date]])</f>
        <v>2015</v>
      </c>
      <c r="E3338" s="5" t="s">
        <v>17724</v>
      </c>
      <c r="F3338" s="6">
        <v>42158</v>
      </c>
      <c r="G3338" s="5" t="s">
        <v>17725</v>
      </c>
      <c r="H3338" s="5">
        <v>40</v>
      </c>
      <c r="I3338" s="5">
        <v>280</v>
      </c>
      <c r="J3338" s="5" t="s">
        <v>17744</v>
      </c>
      <c r="K3338" t="str">
        <f>VLOOKUP(J3338, 'Cities'!A:B, 2, FALSE)</f>
        <v>United States</v>
      </c>
      <c r="L3338" s="34">
        <v>0</v>
      </c>
      <c r="M3338" s="11">
        <f>Orders[[#This Row],[Shipping Date]]-Orders[[#This Row],[Order Date]]</f>
        <v>6</v>
      </c>
      <c r="N3338" s="28">
        <f>(SUMIF(Item_In_Orders!B:B,Orders[[#This Row],[Order ID]],Item_In_Orders!F:F))*(1-Orders[[#This Row],[Discount]])</f>
        <v>785</v>
      </c>
      <c r="O3338" s="22">
        <v>1</v>
      </c>
      <c r="P3338" s="22">
        <f>SUMIFS(Item_In_Orders[Quantity], Item_In_Orders[OrderID], Orders[[#This Row],[Order ID]])</f>
        <v>20</v>
      </c>
    </row>
    <row r="3339" spans="1:16" x14ac:dyDescent="0.2">
      <c r="A3339" s="5">
        <v>3338</v>
      </c>
      <c r="B3339" s="5">
        <v>4768697192</v>
      </c>
      <c r="C3339" s="6">
        <v>43382</v>
      </c>
      <c r="D3339" s="33">
        <f>YEAR(Orders[[#This Row],[Order Date]])</f>
        <v>2018</v>
      </c>
      <c r="E3339" s="5" t="s">
        <v>17727</v>
      </c>
      <c r="F3339" s="6">
        <v>43389</v>
      </c>
      <c r="G3339" s="5" t="s">
        <v>17728</v>
      </c>
      <c r="H3339" s="5">
        <v>1170</v>
      </c>
      <c r="I3339" s="5">
        <v>645</v>
      </c>
      <c r="J3339" s="5" t="s">
        <v>951</v>
      </c>
      <c r="K3339" t="str">
        <f>VLOOKUP(J3339, 'Cities'!A:B, 2, FALSE)</f>
        <v>Argentina</v>
      </c>
      <c r="L3339" s="34">
        <v>0</v>
      </c>
      <c r="M3339" s="11">
        <f>Orders[[#This Row],[Shipping Date]]-Orders[[#This Row],[Order Date]]</f>
        <v>7</v>
      </c>
      <c r="N3339" s="28">
        <f>(SUMIF(Item_In_Orders!B:B,Orders[[#This Row],[Order ID]],Item_In_Orders!F:F))*(1-Orders[[#This Row],[Discount]])</f>
        <v>1365</v>
      </c>
      <c r="O3339" s="22">
        <v>0</v>
      </c>
      <c r="P3339" s="22">
        <f>SUMIFS(Item_In_Orders[Quantity], Item_In_Orders[OrderID], Orders[[#This Row],[Order ID]])</f>
        <v>27</v>
      </c>
    </row>
    <row r="3340" spans="1:16" x14ac:dyDescent="0.2">
      <c r="A3340" s="5">
        <v>3339</v>
      </c>
      <c r="B3340" s="5">
        <v>7556497192</v>
      </c>
      <c r="C3340" s="6">
        <v>41958</v>
      </c>
      <c r="D3340" s="33">
        <f>YEAR(Orders[[#This Row],[Order Date]])</f>
        <v>2014</v>
      </c>
      <c r="E3340" s="5" t="s">
        <v>17724</v>
      </c>
      <c r="F3340" s="6">
        <v>41965</v>
      </c>
      <c r="G3340" s="5" t="s">
        <v>17725</v>
      </c>
      <c r="H3340" s="5">
        <v>1472</v>
      </c>
      <c r="I3340" s="5">
        <v>675</v>
      </c>
      <c r="J3340" s="5" t="s">
        <v>268</v>
      </c>
      <c r="K3340" t="str">
        <f>VLOOKUP(J3340, 'Cities'!A:B, 2, FALSE)</f>
        <v>Australia</v>
      </c>
      <c r="L3340" s="34">
        <v>0.4</v>
      </c>
      <c r="M3340" s="11">
        <f>Orders[[#This Row],[Shipping Date]]-Orders[[#This Row],[Order Date]]</f>
        <v>7</v>
      </c>
      <c r="N3340" s="28">
        <f>(SUMIF(Item_In_Orders!B:B,Orders[[#This Row],[Order ID]],Item_In_Orders!F:F))*(1-Orders[[#This Row],[Discount]])</f>
        <v>540.6</v>
      </c>
      <c r="O3340" s="22">
        <v>0</v>
      </c>
      <c r="P3340" s="22">
        <f>SUMIFS(Item_In_Orders[Quantity], Item_In_Orders[OrderID], Orders[[#This Row],[Order ID]])</f>
        <v>18</v>
      </c>
    </row>
    <row r="3341" spans="1:16" x14ac:dyDescent="0.2">
      <c r="A3341" s="5">
        <v>3340</v>
      </c>
      <c r="B3341" s="5">
        <v>5192368858</v>
      </c>
      <c r="C3341" s="6">
        <v>44431</v>
      </c>
      <c r="D3341" s="33">
        <f>YEAR(Orders[[#This Row],[Order Date]])</f>
        <v>2021</v>
      </c>
      <c r="E3341" s="5" t="s">
        <v>17727</v>
      </c>
      <c r="F3341" s="6">
        <v>44435</v>
      </c>
      <c r="G3341" s="5" t="s">
        <v>17726</v>
      </c>
      <c r="H3341" s="5">
        <v>153</v>
      </c>
      <c r="I3341" s="5">
        <v>344</v>
      </c>
      <c r="J3341" s="5" t="s">
        <v>449</v>
      </c>
      <c r="K3341" t="str">
        <f>VLOOKUP(J3341, 'Cities'!A:B, 2, FALSE)</f>
        <v>Romania</v>
      </c>
      <c r="L3341" s="34">
        <v>0.2</v>
      </c>
      <c r="M3341" s="11">
        <f>Orders[[#This Row],[Shipping Date]]-Orders[[#This Row],[Order Date]]</f>
        <v>4</v>
      </c>
      <c r="N3341" s="28">
        <f>(SUMIF(Item_In_Orders!B:B,Orders[[#This Row],[Order ID]],Item_In_Orders!F:F))*(1-Orders[[#This Row],[Discount]])</f>
        <v>277.60000000000002</v>
      </c>
      <c r="O3341" s="22">
        <v>0</v>
      </c>
      <c r="P3341" s="22">
        <f>SUMIFS(Item_In_Orders[Quantity], Item_In_Orders[OrderID], Orders[[#This Row],[Order ID]])</f>
        <v>16</v>
      </c>
    </row>
    <row r="3342" spans="1:16" x14ac:dyDescent="0.2">
      <c r="A3342" s="5">
        <v>3341</v>
      </c>
      <c r="B3342" s="5">
        <v>6400262416</v>
      </c>
      <c r="C3342" s="6">
        <v>41287</v>
      </c>
      <c r="D3342" s="33">
        <f>YEAR(Orders[[#This Row],[Order Date]])</f>
        <v>2013</v>
      </c>
      <c r="E3342" s="5" t="s">
        <v>17727</v>
      </c>
      <c r="F3342" s="6">
        <v>41293</v>
      </c>
      <c r="G3342" s="5" t="s">
        <v>17730</v>
      </c>
      <c r="H3342" s="5">
        <v>1501</v>
      </c>
      <c r="I3342" s="5">
        <v>64</v>
      </c>
      <c r="J3342" s="5" t="s">
        <v>449</v>
      </c>
      <c r="K3342" t="str">
        <f>VLOOKUP(J3342, 'Cities'!A:B, 2, FALSE)</f>
        <v>Romania</v>
      </c>
      <c r="L3342" s="34">
        <v>0</v>
      </c>
      <c r="M3342" s="11">
        <f>Orders[[#This Row],[Shipping Date]]-Orders[[#This Row],[Order Date]]</f>
        <v>6</v>
      </c>
      <c r="N3342" s="28">
        <f>(SUMIF(Item_In_Orders!B:B,Orders[[#This Row],[Order ID]],Item_In_Orders!F:F))*(1-Orders[[#This Row],[Discount]])</f>
        <v>646</v>
      </c>
      <c r="O3342" s="22">
        <v>1</v>
      </c>
      <c r="P3342" s="22">
        <f>SUMIFS(Item_In_Orders[Quantity], Item_In_Orders[OrderID], Orders[[#This Row],[Order ID]])</f>
        <v>13</v>
      </c>
    </row>
    <row r="3343" spans="1:16" x14ac:dyDescent="0.2">
      <c r="A3343" s="5">
        <v>3342</v>
      </c>
      <c r="B3343" s="5">
        <v>4552235673</v>
      </c>
      <c r="C3343" s="6">
        <v>45227</v>
      </c>
      <c r="D3343" s="33">
        <f>YEAR(Orders[[#This Row],[Order Date]])</f>
        <v>2023</v>
      </c>
      <c r="E3343" s="5" t="s">
        <v>17724</v>
      </c>
      <c r="F3343" s="6">
        <v>45233</v>
      </c>
      <c r="G3343" s="5" t="s">
        <v>17730</v>
      </c>
      <c r="H3343" s="5">
        <v>621</v>
      </c>
      <c r="I3343" s="5">
        <v>418</v>
      </c>
      <c r="J3343" s="5" t="s">
        <v>769</v>
      </c>
      <c r="K3343" t="str">
        <f>VLOOKUP(J3343, 'Cities'!A:B, 2, FALSE)</f>
        <v>Tonga</v>
      </c>
      <c r="L3343" s="34">
        <v>0.1</v>
      </c>
      <c r="M3343" s="11">
        <f>Orders[[#This Row],[Shipping Date]]-Orders[[#This Row],[Order Date]]</f>
        <v>6</v>
      </c>
      <c r="N3343" s="28">
        <f>(SUMIF(Item_In_Orders!B:B,Orders[[#This Row],[Order ID]],Item_In_Orders!F:F))*(1-Orders[[#This Row],[Discount]])</f>
        <v>599.4</v>
      </c>
      <c r="O3343" s="22">
        <v>1</v>
      </c>
      <c r="P3343" s="22">
        <f>SUMIFS(Item_In_Orders[Quantity], Item_In_Orders[OrderID], Orders[[#This Row],[Order ID]])</f>
        <v>16</v>
      </c>
    </row>
    <row r="3344" spans="1:16" x14ac:dyDescent="0.2">
      <c r="A3344" s="5">
        <v>3343</v>
      </c>
      <c r="B3344" s="5">
        <v>8292029667</v>
      </c>
      <c r="C3344" s="6">
        <v>44137</v>
      </c>
      <c r="D3344" s="33">
        <f>YEAR(Orders[[#This Row],[Order Date]])</f>
        <v>2020</v>
      </c>
      <c r="E3344" s="5" t="s">
        <v>17727</v>
      </c>
      <c r="F3344" s="6">
        <v>44139</v>
      </c>
      <c r="G3344" s="5" t="s">
        <v>17730</v>
      </c>
      <c r="H3344" s="5">
        <v>24</v>
      </c>
      <c r="I3344" s="5">
        <v>470</v>
      </c>
      <c r="J3344" s="5" t="s">
        <v>8071</v>
      </c>
      <c r="K3344" t="str">
        <f>VLOOKUP(J3344, 'Cities'!A:B, 2, FALSE)</f>
        <v>United States</v>
      </c>
      <c r="L3344" s="34">
        <v>0.4</v>
      </c>
      <c r="M3344" s="11">
        <f>Orders[[#This Row],[Shipping Date]]-Orders[[#This Row],[Order Date]]</f>
        <v>2</v>
      </c>
      <c r="N3344" s="28">
        <f>(SUMIF(Item_In_Orders!B:B,Orders[[#This Row],[Order ID]],Item_In_Orders!F:F))*(1-Orders[[#This Row],[Discount]])</f>
        <v>433.2</v>
      </c>
      <c r="O3344" s="22">
        <v>1</v>
      </c>
      <c r="P3344" s="22">
        <f>SUMIFS(Item_In_Orders[Quantity], Item_In_Orders[OrderID], Orders[[#This Row],[Order ID]])</f>
        <v>18</v>
      </c>
    </row>
    <row r="3345" spans="1:16" x14ac:dyDescent="0.2">
      <c r="A3345" s="5">
        <v>3344</v>
      </c>
      <c r="B3345" s="5">
        <v>7161118588</v>
      </c>
      <c r="C3345" s="6">
        <v>43339</v>
      </c>
      <c r="D3345" s="33">
        <f>YEAR(Orders[[#This Row],[Order Date]])</f>
        <v>2018</v>
      </c>
      <c r="E3345" s="5" t="s">
        <v>17727</v>
      </c>
      <c r="F3345" s="6">
        <v>43346</v>
      </c>
      <c r="G3345" s="5" t="s">
        <v>17731</v>
      </c>
      <c r="H3345" s="5">
        <v>208</v>
      </c>
      <c r="I3345" s="5">
        <v>1101</v>
      </c>
      <c r="J3345" s="5" t="s">
        <v>604</v>
      </c>
      <c r="K3345" t="str">
        <f>VLOOKUP(J3345, 'Cities'!A:B, 2, FALSE)</f>
        <v>Costa Rica</v>
      </c>
      <c r="L3345" s="34">
        <v>0</v>
      </c>
      <c r="M3345" s="11">
        <f>Orders[[#This Row],[Shipping Date]]-Orders[[#This Row],[Order Date]]</f>
        <v>7</v>
      </c>
      <c r="N3345" s="28">
        <f>(SUMIF(Item_In_Orders!B:B,Orders[[#This Row],[Order ID]],Item_In_Orders!F:F))*(1-Orders[[#This Row],[Discount]])</f>
        <v>256</v>
      </c>
      <c r="O3345" s="22">
        <v>0</v>
      </c>
      <c r="P3345" s="22">
        <f>SUMIFS(Item_In_Orders[Quantity], Item_In_Orders[OrderID], Orders[[#This Row],[Order ID]])</f>
        <v>5</v>
      </c>
    </row>
    <row r="3346" spans="1:16" x14ac:dyDescent="0.2">
      <c r="A3346" s="5">
        <v>3345</v>
      </c>
      <c r="B3346" s="5">
        <v>2675219015</v>
      </c>
      <c r="C3346" s="6">
        <v>43601</v>
      </c>
      <c r="D3346" s="33">
        <f>YEAR(Orders[[#This Row],[Order Date]])</f>
        <v>2019</v>
      </c>
      <c r="E3346" s="5" t="s">
        <v>17727</v>
      </c>
      <c r="F3346" s="6">
        <v>43608</v>
      </c>
      <c r="G3346" s="5" t="s">
        <v>17730</v>
      </c>
      <c r="H3346" s="5">
        <v>965</v>
      </c>
      <c r="I3346" s="5">
        <v>357</v>
      </c>
      <c r="J3346" s="5" t="s">
        <v>319</v>
      </c>
      <c r="K3346" t="str">
        <f>VLOOKUP(J3346, 'Cities'!A:B, 2, FALSE)</f>
        <v>United States</v>
      </c>
      <c r="L3346" s="34">
        <v>0</v>
      </c>
      <c r="M3346" s="11">
        <f>Orders[[#This Row],[Shipping Date]]-Orders[[#This Row],[Order Date]]</f>
        <v>7</v>
      </c>
      <c r="N3346" s="28">
        <f>(SUMIF(Item_In_Orders!B:B,Orders[[#This Row],[Order ID]],Item_In_Orders!F:F))*(1-Orders[[#This Row],[Discount]])</f>
        <v>883</v>
      </c>
      <c r="O3346" s="22">
        <v>1</v>
      </c>
      <c r="P3346" s="22">
        <f>SUMIFS(Item_In_Orders[Quantity], Item_In_Orders[OrderID], Orders[[#This Row],[Order ID]])</f>
        <v>18</v>
      </c>
    </row>
    <row r="3347" spans="1:16" x14ac:dyDescent="0.2">
      <c r="A3347" s="5">
        <v>3346</v>
      </c>
      <c r="B3347" s="5">
        <v>7381348542</v>
      </c>
      <c r="C3347" s="6">
        <v>44066</v>
      </c>
      <c r="D3347" s="33">
        <f>YEAR(Orders[[#This Row],[Order Date]])</f>
        <v>2020</v>
      </c>
      <c r="E3347" s="5" t="s">
        <v>17727</v>
      </c>
      <c r="F3347" s="6">
        <v>44069</v>
      </c>
      <c r="G3347" s="5" t="s">
        <v>17731</v>
      </c>
      <c r="H3347" s="5">
        <v>809</v>
      </c>
      <c r="I3347" s="5">
        <v>337</v>
      </c>
      <c r="J3347" s="5" t="s">
        <v>319</v>
      </c>
      <c r="K3347" t="str">
        <f>VLOOKUP(J3347, 'Cities'!A:B, 2, FALSE)</f>
        <v>United States</v>
      </c>
      <c r="L3347" s="34">
        <v>0</v>
      </c>
      <c r="M3347" s="11">
        <f>Orders[[#This Row],[Shipping Date]]-Orders[[#This Row],[Order Date]]</f>
        <v>3</v>
      </c>
      <c r="N3347" s="28">
        <f>(SUMIF(Item_In_Orders!B:B,Orders[[#This Row],[Order ID]],Item_In_Orders!F:F))*(1-Orders[[#This Row],[Discount]])</f>
        <v>305</v>
      </c>
      <c r="O3347" s="22">
        <v>1</v>
      </c>
      <c r="P3347" s="22">
        <f>SUMIFS(Item_In_Orders[Quantity], Item_In_Orders[OrderID], Orders[[#This Row],[Order ID]])</f>
        <v>6</v>
      </c>
    </row>
    <row r="3348" spans="1:16" x14ac:dyDescent="0.2">
      <c r="A3348" s="5">
        <v>3347</v>
      </c>
      <c r="B3348" s="5">
        <v>1413606941</v>
      </c>
      <c r="C3348" s="6">
        <v>43619</v>
      </c>
      <c r="D3348" s="33">
        <f>YEAR(Orders[[#This Row],[Order Date]])</f>
        <v>2019</v>
      </c>
      <c r="E3348" s="5" t="s">
        <v>17727</v>
      </c>
      <c r="F3348" s="6">
        <v>43622</v>
      </c>
      <c r="G3348" s="5" t="s">
        <v>17730</v>
      </c>
      <c r="H3348" s="5">
        <v>1105</v>
      </c>
      <c r="I3348" s="5">
        <v>826</v>
      </c>
      <c r="J3348" s="5" t="s">
        <v>3053</v>
      </c>
      <c r="K3348" t="str">
        <f>VLOOKUP(J3348, 'Cities'!A:B, 2, FALSE)</f>
        <v>Trinidad and Tobago</v>
      </c>
      <c r="L3348" s="34">
        <v>0</v>
      </c>
      <c r="M3348" s="11">
        <f>Orders[[#This Row],[Shipping Date]]-Orders[[#This Row],[Order Date]]</f>
        <v>3</v>
      </c>
      <c r="N3348" s="28">
        <f>(SUMIF(Item_In_Orders!B:B,Orders[[#This Row],[Order ID]],Item_In_Orders!F:F))*(1-Orders[[#This Row],[Discount]])</f>
        <v>379</v>
      </c>
      <c r="O3348" s="22">
        <v>1</v>
      </c>
      <c r="P3348" s="22">
        <f>SUMIFS(Item_In_Orders[Quantity], Item_In_Orders[OrderID], Orders[[#This Row],[Order ID]])</f>
        <v>9</v>
      </c>
    </row>
    <row r="3349" spans="1:16" x14ac:dyDescent="0.2">
      <c r="A3349" s="5">
        <v>3348</v>
      </c>
      <c r="B3349" s="5">
        <v>7811735152</v>
      </c>
      <c r="C3349" s="6">
        <v>44718</v>
      </c>
      <c r="D3349" s="33">
        <f>YEAR(Orders[[#This Row],[Order Date]])</f>
        <v>2022</v>
      </c>
      <c r="E3349" s="5" t="s">
        <v>17724</v>
      </c>
      <c r="F3349" s="6">
        <v>44722</v>
      </c>
      <c r="G3349" s="5" t="s">
        <v>17729</v>
      </c>
      <c r="H3349" s="5">
        <v>144</v>
      </c>
      <c r="I3349" s="5">
        <v>386</v>
      </c>
      <c r="J3349" s="5" t="s">
        <v>690</v>
      </c>
      <c r="K3349" t="str">
        <f>VLOOKUP(J3349, 'Cities'!A:B, 2, FALSE)</f>
        <v>Germany</v>
      </c>
      <c r="L3349" s="34">
        <v>0</v>
      </c>
      <c r="M3349" s="11">
        <f>Orders[[#This Row],[Shipping Date]]-Orders[[#This Row],[Order Date]]</f>
        <v>4</v>
      </c>
      <c r="N3349" s="28">
        <f>(SUMIF(Item_In_Orders!B:B,Orders[[#This Row],[Order ID]],Item_In_Orders!F:F))*(1-Orders[[#This Row],[Discount]])</f>
        <v>1286</v>
      </c>
      <c r="O3349" s="22">
        <v>1</v>
      </c>
      <c r="P3349" s="22">
        <f>SUMIFS(Item_In_Orders[Quantity], Item_In_Orders[OrderID], Orders[[#This Row],[Order ID]])</f>
        <v>24</v>
      </c>
    </row>
    <row r="3350" spans="1:16" x14ac:dyDescent="0.2">
      <c r="A3350" s="5">
        <v>3349</v>
      </c>
      <c r="B3350" s="5">
        <v>692419497</v>
      </c>
      <c r="C3350" s="6">
        <v>45126</v>
      </c>
      <c r="D3350" s="33">
        <f>YEAR(Orders[[#This Row],[Order Date]])</f>
        <v>2023</v>
      </c>
      <c r="E3350" s="5" t="s">
        <v>17727</v>
      </c>
      <c r="F3350" s="6">
        <v>45133</v>
      </c>
      <c r="G3350" s="5" t="s">
        <v>17725</v>
      </c>
      <c r="H3350" s="5">
        <v>929</v>
      </c>
      <c r="I3350" s="5">
        <v>538</v>
      </c>
      <c r="J3350" s="5" t="s">
        <v>188</v>
      </c>
      <c r="K3350" t="str">
        <f>VLOOKUP(J3350, 'Cities'!A:B, 2, FALSE)</f>
        <v>Venezuela</v>
      </c>
      <c r="L3350" s="34">
        <v>0</v>
      </c>
      <c r="M3350" s="11">
        <f>Orders[[#This Row],[Shipping Date]]-Orders[[#This Row],[Order Date]]</f>
        <v>7</v>
      </c>
      <c r="N3350" s="28">
        <f>(SUMIF(Item_In_Orders!B:B,Orders[[#This Row],[Order ID]],Item_In_Orders!F:F))*(1-Orders[[#This Row],[Discount]])</f>
        <v>1218</v>
      </c>
      <c r="O3350" s="22">
        <v>0</v>
      </c>
      <c r="P3350" s="22">
        <f>SUMIFS(Item_In_Orders[Quantity], Item_In_Orders[OrderID], Orders[[#This Row],[Order ID]])</f>
        <v>22</v>
      </c>
    </row>
    <row r="3351" spans="1:16" x14ac:dyDescent="0.2">
      <c r="A3351" s="5">
        <v>3350</v>
      </c>
      <c r="B3351" s="5">
        <v>6197157460</v>
      </c>
      <c r="C3351" s="6">
        <v>43827</v>
      </c>
      <c r="D3351" s="33">
        <f>YEAR(Orders[[#This Row],[Order Date]])</f>
        <v>2019</v>
      </c>
      <c r="E3351" s="5" t="s">
        <v>17727</v>
      </c>
      <c r="F3351" s="6">
        <v>43830</v>
      </c>
      <c r="G3351" s="5" t="s">
        <v>17730</v>
      </c>
      <c r="H3351" s="5">
        <v>779</v>
      </c>
      <c r="I3351" s="5">
        <v>704</v>
      </c>
      <c r="J3351" s="5" t="s">
        <v>17751</v>
      </c>
      <c r="K3351" t="str">
        <f>VLOOKUP(J3351, 'Cities'!A:B, 2, FALSE)</f>
        <v>Spain</v>
      </c>
      <c r="L3351" s="34">
        <v>0</v>
      </c>
      <c r="M3351" s="11">
        <f>Orders[[#This Row],[Shipping Date]]-Orders[[#This Row],[Order Date]]</f>
        <v>3</v>
      </c>
      <c r="N3351" s="28">
        <f>(SUMIF(Item_In_Orders!B:B,Orders[[#This Row],[Order ID]],Item_In_Orders!F:F))*(1-Orders[[#This Row],[Discount]])</f>
        <v>831</v>
      </c>
      <c r="O3351" s="22">
        <v>1</v>
      </c>
      <c r="P3351" s="22">
        <f>SUMIFS(Item_In_Orders[Quantity], Item_In_Orders[OrderID], Orders[[#This Row],[Order ID]])</f>
        <v>21</v>
      </c>
    </row>
    <row r="3352" spans="1:16" x14ac:dyDescent="0.2">
      <c r="A3352" s="5">
        <v>3351</v>
      </c>
      <c r="B3352" s="5">
        <v>5881574316</v>
      </c>
      <c r="C3352" s="6">
        <v>43164</v>
      </c>
      <c r="D3352" s="33">
        <f>YEAR(Orders[[#This Row],[Order Date]])</f>
        <v>2018</v>
      </c>
      <c r="E3352" s="5" t="s">
        <v>17727</v>
      </c>
      <c r="F3352" s="6">
        <v>43168</v>
      </c>
      <c r="G3352" s="5" t="s">
        <v>17725</v>
      </c>
      <c r="H3352" s="5">
        <v>150</v>
      </c>
      <c r="I3352" s="5">
        <v>156</v>
      </c>
      <c r="J3352" s="5" t="s">
        <v>17739</v>
      </c>
      <c r="K3352" t="str">
        <f>VLOOKUP(J3352, 'Cities'!A:B, 2, FALSE)</f>
        <v>United States</v>
      </c>
      <c r="L3352" s="34">
        <v>0</v>
      </c>
      <c r="M3352" s="11">
        <f>Orders[[#This Row],[Shipping Date]]-Orders[[#This Row],[Order Date]]</f>
        <v>4</v>
      </c>
      <c r="N3352" s="28">
        <f>(SUMIF(Item_In_Orders!B:B,Orders[[#This Row],[Order ID]],Item_In_Orders!F:F))*(1-Orders[[#This Row],[Discount]])</f>
        <v>767</v>
      </c>
      <c r="O3352" s="22">
        <v>0</v>
      </c>
      <c r="P3352" s="22">
        <f>SUMIFS(Item_In_Orders[Quantity], Item_In_Orders[OrderID], Orders[[#This Row],[Order ID]])</f>
        <v>14</v>
      </c>
    </row>
    <row r="3353" spans="1:16" x14ac:dyDescent="0.2">
      <c r="A3353" s="5">
        <v>3352</v>
      </c>
      <c r="B3353" s="5">
        <v>2058010454</v>
      </c>
      <c r="C3353" s="6">
        <v>41321</v>
      </c>
      <c r="D3353" s="33">
        <f>YEAR(Orders[[#This Row],[Order Date]])</f>
        <v>2013</v>
      </c>
      <c r="E3353" s="5" t="s">
        <v>17727</v>
      </c>
      <c r="F3353" s="6">
        <v>41327</v>
      </c>
      <c r="G3353" s="5" t="s">
        <v>17729</v>
      </c>
      <c r="H3353" s="5">
        <v>1362</v>
      </c>
      <c r="I3353" s="5">
        <v>420</v>
      </c>
      <c r="J3353" s="5" t="s">
        <v>268</v>
      </c>
      <c r="K3353" t="str">
        <f>VLOOKUP(J3353, 'Cities'!A:B, 2, FALSE)</f>
        <v>Australia</v>
      </c>
      <c r="L3353" s="34">
        <v>0.14000000000000001</v>
      </c>
      <c r="M3353" s="11">
        <f>Orders[[#This Row],[Shipping Date]]-Orders[[#This Row],[Order Date]]</f>
        <v>6</v>
      </c>
      <c r="N3353" s="28">
        <f>(SUMIF(Item_In_Orders!B:B,Orders[[#This Row],[Order ID]],Item_In_Orders!F:F))*(1-Orders[[#This Row],[Discount]])</f>
        <v>308.74</v>
      </c>
      <c r="O3353" s="22">
        <v>1</v>
      </c>
      <c r="P3353" s="22">
        <f>SUMIFS(Item_In_Orders[Quantity], Item_In_Orders[OrderID], Orders[[#This Row],[Order ID]])</f>
        <v>6</v>
      </c>
    </row>
    <row r="3354" spans="1:16" x14ac:dyDescent="0.2">
      <c r="A3354" s="5">
        <v>3353</v>
      </c>
      <c r="B3354" s="5">
        <v>5057903289</v>
      </c>
      <c r="C3354" s="6">
        <v>44004</v>
      </c>
      <c r="D3354" s="33">
        <f>YEAR(Orders[[#This Row],[Order Date]])</f>
        <v>2020</v>
      </c>
      <c r="E3354" s="5" t="s">
        <v>17724</v>
      </c>
      <c r="F3354" s="6">
        <v>44011</v>
      </c>
      <c r="G3354" s="5" t="s">
        <v>17729</v>
      </c>
      <c r="H3354" s="5">
        <v>1156</v>
      </c>
      <c r="I3354" s="5">
        <v>638</v>
      </c>
      <c r="J3354" s="5" t="s">
        <v>188</v>
      </c>
      <c r="K3354" t="str">
        <f>VLOOKUP(J3354, 'Cities'!A:B, 2, FALSE)</f>
        <v>Venezuela</v>
      </c>
      <c r="L3354" s="34">
        <v>0</v>
      </c>
      <c r="M3354" s="11">
        <f>Orders[[#This Row],[Shipping Date]]-Orders[[#This Row],[Order Date]]</f>
        <v>7</v>
      </c>
      <c r="N3354" s="28">
        <f>(SUMIF(Item_In_Orders!B:B,Orders[[#This Row],[Order ID]],Item_In_Orders!F:F))*(1-Orders[[#This Row],[Discount]])</f>
        <v>320</v>
      </c>
      <c r="O3354" s="22">
        <v>0</v>
      </c>
      <c r="P3354" s="22">
        <f>SUMIFS(Item_In_Orders[Quantity], Item_In_Orders[OrderID], Orders[[#This Row],[Order ID]])</f>
        <v>6</v>
      </c>
    </row>
    <row r="3355" spans="1:16" x14ac:dyDescent="0.2">
      <c r="A3355" s="5">
        <v>3354</v>
      </c>
      <c r="B3355" s="5">
        <v>3173837871</v>
      </c>
      <c r="C3355" s="6">
        <v>43965</v>
      </c>
      <c r="D3355" s="33">
        <f>YEAR(Orders[[#This Row],[Order Date]])</f>
        <v>2020</v>
      </c>
      <c r="E3355" s="5" t="s">
        <v>17724</v>
      </c>
      <c r="F3355" s="6">
        <v>43970</v>
      </c>
      <c r="G3355" s="5" t="s">
        <v>17728</v>
      </c>
      <c r="H3355" s="5">
        <v>89</v>
      </c>
      <c r="I3355" s="5">
        <v>898</v>
      </c>
      <c r="J3355" s="5" t="s">
        <v>254</v>
      </c>
      <c r="K3355" t="str">
        <f>VLOOKUP(J3355, 'Cities'!A:B, 2, FALSE)</f>
        <v>England</v>
      </c>
      <c r="L3355" s="34">
        <v>0.2</v>
      </c>
      <c r="M3355" s="11">
        <f>Orders[[#This Row],[Shipping Date]]-Orders[[#This Row],[Order Date]]</f>
        <v>5</v>
      </c>
      <c r="N3355" s="28">
        <f>(SUMIF(Item_In_Orders!B:B,Orders[[#This Row],[Order ID]],Item_In_Orders!F:F))*(1-Orders[[#This Row],[Discount]])</f>
        <v>821.6</v>
      </c>
      <c r="O3355" s="22">
        <v>0</v>
      </c>
      <c r="P3355" s="22">
        <f>SUMIFS(Item_In_Orders[Quantity], Item_In_Orders[OrderID], Orders[[#This Row],[Order ID]])</f>
        <v>25</v>
      </c>
    </row>
    <row r="3356" spans="1:16" x14ac:dyDescent="0.2">
      <c r="A3356" s="5">
        <v>3355</v>
      </c>
      <c r="B3356" s="5">
        <v>6792847776</v>
      </c>
      <c r="C3356" s="6">
        <v>43441</v>
      </c>
      <c r="D3356" s="33">
        <f>YEAR(Orders[[#This Row],[Order Date]])</f>
        <v>2018</v>
      </c>
      <c r="E3356" s="5" t="s">
        <v>17727</v>
      </c>
      <c r="F3356" s="6">
        <v>43444</v>
      </c>
      <c r="G3356" s="5" t="s">
        <v>17728</v>
      </c>
      <c r="H3356" s="5">
        <v>852</v>
      </c>
      <c r="I3356" s="5">
        <v>949</v>
      </c>
      <c r="J3356" s="5" t="s">
        <v>1113</v>
      </c>
      <c r="K3356" t="str">
        <f>VLOOKUP(J3356, 'Cities'!A:B, 2, FALSE)</f>
        <v>North Korea</v>
      </c>
      <c r="L3356" s="34">
        <v>0</v>
      </c>
      <c r="M3356" s="11">
        <f>Orders[[#This Row],[Shipping Date]]-Orders[[#This Row],[Order Date]]</f>
        <v>3</v>
      </c>
      <c r="N3356" s="28">
        <f>(SUMIF(Item_In_Orders!B:B,Orders[[#This Row],[Order ID]],Item_In_Orders!F:F))*(1-Orders[[#This Row],[Discount]])</f>
        <v>1201</v>
      </c>
      <c r="O3356" s="22">
        <v>1</v>
      </c>
      <c r="P3356" s="22">
        <f>SUMIFS(Item_In_Orders[Quantity], Item_In_Orders[OrderID], Orders[[#This Row],[Order ID]])</f>
        <v>23</v>
      </c>
    </row>
    <row r="3357" spans="1:16" x14ac:dyDescent="0.2">
      <c r="A3357" s="5">
        <v>3356</v>
      </c>
      <c r="B3357" s="5">
        <v>1602526680</v>
      </c>
      <c r="C3357" s="6">
        <v>41530</v>
      </c>
      <c r="D3357" s="33">
        <f>YEAR(Orders[[#This Row],[Order Date]])</f>
        <v>2013</v>
      </c>
      <c r="E3357" s="5" t="s">
        <v>17727</v>
      </c>
      <c r="F3357" s="6">
        <v>41537</v>
      </c>
      <c r="G3357" s="5" t="s">
        <v>17728</v>
      </c>
      <c r="H3357" s="5">
        <v>1337</v>
      </c>
      <c r="I3357" s="5">
        <v>536</v>
      </c>
      <c r="J3357" s="5" t="s">
        <v>179</v>
      </c>
      <c r="K3357" t="str">
        <f>VLOOKUP(J3357, 'Cities'!A:B, 2, FALSE)</f>
        <v>Israel</v>
      </c>
      <c r="L3357" s="34">
        <v>0</v>
      </c>
      <c r="M3357" s="11">
        <f>Orders[[#This Row],[Shipping Date]]-Orders[[#This Row],[Order Date]]</f>
        <v>7</v>
      </c>
      <c r="N3357" s="28">
        <f>(SUMIF(Item_In_Orders!B:B,Orders[[#This Row],[Order ID]],Item_In_Orders!F:F))*(1-Orders[[#This Row],[Discount]])</f>
        <v>308</v>
      </c>
      <c r="O3357" s="22">
        <v>1</v>
      </c>
      <c r="P3357" s="22">
        <f>SUMIFS(Item_In_Orders[Quantity], Item_In_Orders[OrderID], Orders[[#This Row],[Order ID]])</f>
        <v>8</v>
      </c>
    </row>
    <row r="3358" spans="1:16" x14ac:dyDescent="0.2">
      <c r="A3358" s="5">
        <v>3357</v>
      </c>
      <c r="B3358" s="5">
        <v>6393849320</v>
      </c>
      <c r="C3358" s="6">
        <v>44251</v>
      </c>
      <c r="D3358" s="33">
        <f>YEAR(Orders[[#This Row],[Order Date]])</f>
        <v>2021</v>
      </c>
      <c r="E3358" s="5" t="s">
        <v>17727</v>
      </c>
      <c r="F3358" s="6">
        <v>44253</v>
      </c>
      <c r="G3358" s="5" t="s">
        <v>17730</v>
      </c>
      <c r="H3358" s="5">
        <v>1163</v>
      </c>
      <c r="I3358" s="5">
        <v>481</v>
      </c>
      <c r="J3358" s="5" t="s">
        <v>509</v>
      </c>
      <c r="K3358" t="str">
        <f>VLOOKUP(J3358, 'Cities'!A:B, 2, FALSE)</f>
        <v>Russia</v>
      </c>
      <c r="L3358" s="34">
        <v>0.14000000000000001</v>
      </c>
      <c r="M3358" s="11">
        <f>Orders[[#This Row],[Shipping Date]]-Orders[[#This Row],[Order Date]]</f>
        <v>2</v>
      </c>
      <c r="N3358" s="28">
        <f>(SUMIF(Item_In_Orders!B:B,Orders[[#This Row],[Order ID]],Item_In_Orders!F:F))*(1-Orders[[#This Row],[Discount]])</f>
        <v>875.48</v>
      </c>
      <c r="O3358" s="22">
        <v>0</v>
      </c>
      <c r="P3358" s="22">
        <f>SUMIFS(Item_In_Orders[Quantity], Item_In_Orders[OrderID], Orders[[#This Row],[Order ID]])</f>
        <v>24</v>
      </c>
    </row>
    <row r="3359" spans="1:16" x14ac:dyDescent="0.2">
      <c r="A3359" s="5">
        <v>3358</v>
      </c>
      <c r="B3359" s="5">
        <v>2341807550</v>
      </c>
      <c r="C3359" s="6">
        <v>44451</v>
      </c>
      <c r="D3359" s="33">
        <f>YEAR(Orders[[#This Row],[Order Date]])</f>
        <v>2021</v>
      </c>
      <c r="E3359" s="5" t="s">
        <v>17724</v>
      </c>
      <c r="F3359" s="6">
        <v>44453</v>
      </c>
      <c r="G3359" s="5" t="s">
        <v>17731</v>
      </c>
      <c r="H3359" s="5">
        <v>1072</v>
      </c>
      <c r="I3359" s="5">
        <v>886</v>
      </c>
      <c r="J3359" s="5" t="s">
        <v>310</v>
      </c>
      <c r="K3359" t="str">
        <f>VLOOKUP(J3359, 'Cities'!A:B, 2, FALSE)</f>
        <v>United States</v>
      </c>
      <c r="L3359" s="34">
        <v>0.1</v>
      </c>
      <c r="M3359" s="11">
        <f>Orders[[#This Row],[Shipping Date]]-Orders[[#This Row],[Order Date]]</f>
        <v>2</v>
      </c>
      <c r="N3359" s="28">
        <f>(SUMIF(Item_In_Orders!B:B,Orders[[#This Row],[Order ID]],Item_In_Orders!F:F))*(1-Orders[[#This Row],[Discount]])</f>
        <v>166.5</v>
      </c>
      <c r="O3359" s="22">
        <v>1</v>
      </c>
      <c r="P3359" s="22">
        <f>SUMIFS(Item_In_Orders[Quantity], Item_In_Orders[OrderID], Orders[[#This Row],[Order ID]])</f>
        <v>5</v>
      </c>
    </row>
    <row r="3360" spans="1:16" x14ac:dyDescent="0.2">
      <c r="A3360" s="5">
        <v>3359</v>
      </c>
      <c r="B3360" s="5">
        <v>9496652399</v>
      </c>
      <c r="C3360" s="6">
        <v>45174</v>
      </c>
      <c r="D3360" s="33">
        <f>YEAR(Orders[[#This Row],[Order Date]])</f>
        <v>2023</v>
      </c>
      <c r="E3360" s="5" t="s">
        <v>17724</v>
      </c>
      <c r="F3360" s="6">
        <v>45177</v>
      </c>
      <c r="G3360" s="5" t="s">
        <v>17726</v>
      </c>
      <c r="H3360" s="5">
        <v>1167</v>
      </c>
      <c r="I3360" s="5">
        <v>426</v>
      </c>
      <c r="J3360" s="5" t="s">
        <v>1394</v>
      </c>
      <c r="K3360" t="str">
        <f>VLOOKUP(J3360, 'Cities'!A:B, 2, FALSE)</f>
        <v>Denmark</v>
      </c>
      <c r="L3360" s="34">
        <v>0.12</v>
      </c>
      <c r="M3360" s="11">
        <f>Orders[[#This Row],[Shipping Date]]-Orders[[#This Row],[Order Date]]</f>
        <v>3</v>
      </c>
      <c r="N3360" s="28">
        <f>(SUMIF(Item_In_Orders!B:B,Orders[[#This Row],[Order ID]],Item_In_Orders!F:F))*(1-Orders[[#This Row],[Discount]])</f>
        <v>944.24</v>
      </c>
      <c r="O3360" s="22">
        <v>1</v>
      </c>
      <c r="P3360" s="22">
        <f>SUMIFS(Item_In_Orders[Quantity], Item_In_Orders[OrderID], Orders[[#This Row],[Order ID]])</f>
        <v>22</v>
      </c>
    </row>
    <row r="3361" spans="1:16" x14ac:dyDescent="0.2">
      <c r="A3361" s="5">
        <v>3360</v>
      </c>
      <c r="B3361" s="5">
        <v>8596220354</v>
      </c>
      <c r="C3361" s="6">
        <v>43196</v>
      </c>
      <c r="D3361" s="33">
        <f>YEAR(Orders[[#This Row],[Order Date]])</f>
        <v>2018</v>
      </c>
      <c r="E3361" s="5" t="s">
        <v>17724</v>
      </c>
      <c r="F3361" s="6">
        <v>43200</v>
      </c>
      <c r="G3361" s="5" t="s">
        <v>17725</v>
      </c>
      <c r="H3361" s="5">
        <v>1476</v>
      </c>
      <c r="I3361" s="5">
        <v>62</v>
      </c>
      <c r="J3361" s="5" t="s">
        <v>590</v>
      </c>
      <c r="K3361" t="str">
        <f>VLOOKUP(J3361, 'Cities'!A:B, 2, FALSE)</f>
        <v>Latvia</v>
      </c>
      <c r="L3361" s="34">
        <v>0</v>
      </c>
      <c r="M3361" s="11">
        <f>Orders[[#This Row],[Shipping Date]]-Orders[[#This Row],[Order Date]]</f>
        <v>4</v>
      </c>
      <c r="N3361" s="28">
        <f>(SUMIF(Item_In_Orders!B:B,Orders[[#This Row],[Order ID]],Item_In_Orders!F:F))*(1-Orders[[#This Row],[Discount]])</f>
        <v>887</v>
      </c>
      <c r="O3361" s="22">
        <v>1</v>
      </c>
      <c r="P3361" s="22">
        <f>SUMIFS(Item_In_Orders[Quantity], Item_In_Orders[OrderID], Orders[[#This Row],[Order ID]])</f>
        <v>16</v>
      </c>
    </row>
    <row r="3362" spans="1:16" x14ac:dyDescent="0.2">
      <c r="A3362" s="5">
        <v>3361</v>
      </c>
      <c r="B3362" s="5">
        <v>603255898</v>
      </c>
      <c r="C3362" s="6">
        <v>41878</v>
      </c>
      <c r="D3362" s="33">
        <f>YEAR(Orders[[#This Row],[Order Date]])</f>
        <v>2014</v>
      </c>
      <c r="E3362" s="5" t="s">
        <v>17724</v>
      </c>
      <c r="F3362" s="6">
        <v>41881</v>
      </c>
      <c r="G3362" s="5" t="s">
        <v>17725</v>
      </c>
      <c r="H3362" s="5">
        <v>278</v>
      </c>
      <c r="I3362" s="5">
        <v>325</v>
      </c>
      <c r="J3362" s="5" t="s">
        <v>1814</v>
      </c>
      <c r="K3362" t="str">
        <f>VLOOKUP(J3362, 'Cities'!A:B, 2, FALSE)</f>
        <v>United States</v>
      </c>
      <c r="L3362" s="34">
        <v>0</v>
      </c>
      <c r="M3362" s="11">
        <f>Orders[[#This Row],[Shipping Date]]-Orders[[#This Row],[Order Date]]</f>
        <v>3</v>
      </c>
      <c r="N3362" s="28">
        <f>(SUMIF(Item_In_Orders!B:B,Orders[[#This Row],[Order ID]],Item_In_Orders!F:F))*(1-Orders[[#This Row],[Discount]])</f>
        <v>320</v>
      </c>
      <c r="O3362" s="22">
        <v>0</v>
      </c>
      <c r="P3362" s="22">
        <f>SUMIFS(Item_In_Orders[Quantity], Item_In_Orders[OrderID], Orders[[#This Row],[Order ID]])</f>
        <v>10</v>
      </c>
    </row>
    <row r="3363" spans="1:16" x14ac:dyDescent="0.2">
      <c r="A3363" s="5">
        <v>3362</v>
      </c>
      <c r="B3363" s="5">
        <v>3985857099</v>
      </c>
      <c r="C3363" s="6">
        <v>41707</v>
      </c>
      <c r="D3363" s="33">
        <f>YEAR(Orders[[#This Row],[Order Date]])</f>
        <v>2014</v>
      </c>
      <c r="E3363" s="5" t="s">
        <v>17724</v>
      </c>
      <c r="F3363" s="6">
        <v>41709</v>
      </c>
      <c r="G3363" s="5" t="s">
        <v>17730</v>
      </c>
      <c r="H3363" s="5">
        <v>827</v>
      </c>
      <c r="I3363" s="5">
        <v>416</v>
      </c>
      <c r="J3363" s="5" t="s">
        <v>17739</v>
      </c>
      <c r="K3363" t="str">
        <f>VLOOKUP(J3363, 'Cities'!A:B, 2, FALSE)</f>
        <v>United States</v>
      </c>
      <c r="L3363" s="34">
        <v>0</v>
      </c>
      <c r="M3363" s="11">
        <f>Orders[[#This Row],[Shipping Date]]-Orders[[#This Row],[Order Date]]</f>
        <v>2</v>
      </c>
      <c r="N3363" s="28">
        <f>(SUMIF(Item_In_Orders!B:B,Orders[[#This Row],[Order ID]],Item_In_Orders!F:F))*(1-Orders[[#This Row],[Discount]])</f>
        <v>996</v>
      </c>
      <c r="O3363" s="22">
        <v>1</v>
      </c>
      <c r="P3363" s="22">
        <f>SUMIFS(Item_In_Orders[Quantity], Item_In_Orders[OrderID], Orders[[#This Row],[Order ID]])</f>
        <v>22</v>
      </c>
    </row>
    <row r="3364" spans="1:16" x14ac:dyDescent="0.2">
      <c r="A3364" s="5">
        <v>3363</v>
      </c>
      <c r="B3364" s="5">
        <v>9756647530</v>
      </c>
      <c r="C3364" s="6">
        <v>41451</v>
      </c>
      <c r="D3364" s="33">
        <f>YEAR(Orders[[#This Row],[Order Date]])</f>
        <v>2013</v>
      </c>
      <c r="E3364" s="5" t="s">
        <v>17727</v>
      </c>
      <c r="F3364" s="6">
        <v>41453</v>
      </c>
      <c r="G3364" s="5" t="s">
        <v>17730</v>
      </c>
      <c r="H3364" s="5">
        <v>682</v>
      </c>
      <c r="I3364" s="5">
        <v>586</v>
      </c>
      <c r="J3364" s="5" t="s">
        <v>1027</v>
      </c>
      <c r="K3364" t="str">
        <f>VLOOKUP(J3364, 'Cities'!A:B, 2, FALSE)</f>
        <v>Greece</v>
      </c>
      <c r="L3364" s="34">
        <v>0</v>
      </c>
      <c r="M3364" s="11">
        <f>Orders[[#This Row],[Shipping Date]]-Orders[[#This Row],[Order Date]]</f>
        <v>2</v>
      </c>
      <c r="N3364" s="28">
        <f>(SUMIF(Item_In_Orders!B:B,Orders[[#This Row],[Order ID]],Item_In_Orders!F:F))*(1-Orders[[#This Row],[Discount]])</f>
        <v>1424</v>
      </c>
      <c r="O3364" s="22">
        <v>0</v>
      </c>
      <c r="P3364" s="22">
        <f>SUMIFS(Item_In_Orders[Quantity], Item_In_Orders[OrderID], Orders[[#This Row],[Order ID]])</f>
        <v>26</v>
      </c>
    </row>
    <row r="3365" spans="1:16" x14ac:dyDescent="0.2">
      <c r="A3365" s="5">
        <v>3364</v>
      </c>
      <c r="B3365" s="5">
        <v>1620160004</v>
      </c>
      <c r="C3365" s="6">
        <v>44134</v>
      </c>
      <c r="D3365" s="33">
        <f>YEAR(Orders[[#This Row],[Order Date]])</f>
        <v>2020</v>
      </c>
      <c r="E3365" s="5" t="s">
        <v>17724</v>
      </c>
      <c r="F3365" s="6">
        <v>44137</v>
      </c>
      <c r="G3365" s="5" t="s">
        <v>17729</v>
      </c>
      <c r="H3365" s="5">
        <v>957</v>
      </c>
      <c r="I3365" s="5">
        <v>821</v>
      </c>
      <c r="J3365" s="5" t="s">
        <v>604</v>
      </c>
      <c r="K3365" t="str">
        <f>VLOOKUP(J3365, 'Cities'!A:B, 2, FALSE)</f>
        <v>Costa Rica</v>
      </c>
      <c r="L3365" s="34">
        <v>0</v>
      </c>
      <c r="M3365" s="11">
        <f>Orders[[#This Row],[Shipping Date]]-Orders[[#This Row],[Order Date]]</f>
        <v>3</v>
      </c>
      <c r="N3365" s="28">
        <f>(SUMIF(Item_In_Orders!B:B,Orders[[#This Row],[Order ID]],Item_In_Orders!F:F))*(1-Orders[[#This Row],[Discount]])</f>
        <v>435</v>
      </c>
      <c r="O3365" s="22">
        <v>1</v>
      </c>
      <c r="P3365" s="22">
        <f>SUMIFS(Item_In_Orders[Quantity], Item_In_Orders[OrderID], Orders[[#This Row],[Order ID]])</f>
        <v>13</v>
      </c>
    </row>
    <row r="3366" spans="1:16" x14ac:dyDescent="0.2">
      <c r="A3366" s="5">
        <v>3365</v>
      </c>
      <c r="B3366" s="5">
        <v>9774074173</v>
      </c>
      <c r="C3366" s="6">
        <v>44931</v>
      </c>
      <c r="D3366" s="33">
        <f>YEAR(Orders[[#This Row],[Order Date]])</f>
        <v>2023</v>
      </c>
      <c r="E3366" s="5" t="s">
        <v>17724</v>
      </c>
      <c r="F3366" s="6">
        <v>44934</v>
      </c>
      <c r="G3366" s="5" t="s">
        <v>17725</v>
      </c>
      <c r="H3366" s="5">
        <v>141</v>
      </c>
      <c r="I3366" s="5">
        <v>1057</v>
      </c>
      <c r="J3366" s="5" t="s">
        <v>268</v>
      </c>
      <c r="K3366" t="str">
        <f>VLOOKUP(J3366, 'Cities'!A:B, 2, FALSE)</f>
        <v>Australia</v>
      </c>
      <c r="L3366" s="34">
        <v>0.1</v>
      </c>
      <c r="M3366" s="11">
        <f>Orders[[#This Row],[Shipping Date]]-Orders[[#This Row],[Order Date]]</f>
        <v>3</v>
      </c>
      <c r="N3366" s="28">
        <f>(SUMIF(Item_In_Orders!B:B,Orders[[#This Row],[Order ID]],Item_In_Orders!F:F))*(1-Orders[[#This Row],[Discount]])</f>
        <v>440.1</v>
      </c>
      <c r="O3366" s="22">
        <v>0</v>
      </c>
      <c r="P3366" s="22">
        <f>SUMIFS(Item_In_Orders[Quantity], Item_In_Orders[OrderID], Orders[[#This Row],[Order ID]])</f>
        <v>14</v>
      </c>
    </row>
    <row r="3367" spans="1:16" x14ac:dyDescent="0.2">
      <c r="A3367" s="5">
        <v>3366</v>
      </c>
      <c r="B3367" s="5">
        <v>3278701035</v>
      </c>
      <c r="C3367" s="6">
        <v>44075</v>
      </c>
      <c r="D3367" s="33">
        <f>YEAR(Orders[[#This Row],[Order Date]])</f>
        <v>2020</v>
      </c>
      <c r="E3367" s="5" t="s">
        <v>17727</v>
      </c>
      <c r="F3367" s="6">
        <v>44080</v>
      </c>
      <c r="G3367" s="5" t="s">
        <v>17730</v>
      </c>
      <c r="H3367" s="5">
        <v>413</v>
      </c>
      <c r="I3367" s="5">
        <v>240</v>
      </c>
      <c r="J3367" s="5" t="s">
        <v>1814</v>
      </c>
      <c r="K3367" t="str">
        <f>VLOOKUP(J3367, 'Cities'!A:B, 2, FALSE)</f>
        <v>United States</v>
      </c>
      <c r="L3367" s="34">
        <v>0</v>
      </c>
      <c r="M3367" s="11">
        <f>Orders[[#This Row],[Shipping Date]]-Orders[[#This Row],[Order Date]]</f>
        <v>5</v>
      </c>
      <c r="N3367" s="28">
        <f>(SUMIF(Item_In_Orders!B:B,Orders[[#This Row],[Order ID]],Item_In_Orders!F:F))*(1-Orders[[#This Row],[Discount]])</f>
        <v>1034</v>
      </c>
      <c r="O3367" s="22">
        <v>0</v>
      </c>
      <c r="P3367" s="22">
        <f>SUMIFS(Item_In_Orders[Quantity], Item_In_Orders[OrderID], Orders[[#This Row],[Order ID]])</f>
        <v>16</v>
      </c>
    </row>
    <row r="3368" spans="1:16" x14ac:dyDescent="0.2">
      <c r="A3368" s="5">
        <v>3367</v>
      </c>
      <c r="B3368" s="5">
        <v>2350944523</v>
      </c>
      <c r="C3368" s="6">
        <v>44587</v>
      </c>
      <c r="D3368" s="33">
        <f>YEAR(Orders[[#This Row],[Order Date]])</f>
        <v>2022</v>
      </c>
      <c r="E3368" s="5" t="s">
        <v>17727</v>
      </c>
      <c r="F3368" s="6">
        <v>44592</v>
      </c>
      <c r="G3368" s="5" t="s">
        <v>17731</v>
      </c>
      <c r="H3368" s="5">
        <v>961</v>
      </c>
      <c r="I3368" s="5">
        <v>253</v>
      </c>
      <c r="J3368" s="5" t="s">
        <v>268</v>
      </c>
      <c r="K3368" t="str">
        <f>VLOOKUP(J3368, 'Cities'!A:B, 2, FALSE)</f>
        <v>Australia</v>
      </c>
      <c r="L3368" s="34">
        <v>0</v>
      </c>
      <c r="M3368" s="11">
        <f>Orders[[#This Row],[Shipping Date]]-Orders[[#This Row],[Order Date]]</f>
        <v>5</v>
      </c>
      <c r="N3368" s="28">
        <f>(SUMIF(Item_In_Orders!B:B,Orders[[#This Row],[Order ID]],Item_In_Orders!F:F))*(1-Orders[[#This Row],[Discount]])</f>
        <v>617</v>
      </c>
      <c r="O3368" s="22">
        <v>0</v>
      </c>
      <c r="P3368" s="22">
        <f>SUMIFS(Item_In_Orders[Quantity], Item_In_Orders[OrderID], Orders[[#This Row],[Order ID]])</f>
        <v>17</v>
      </c>
    </row>
    <row r="3369" spans="1:16" x14ac:dyDescent="0.2">
      <c r="A3369" s="5">
        <v>3368</v>
      </c>
      <c r="B3369" s="5">
        <v>9272440355</v>
      </c>
      <c r="C3369" s="6">
        <v>42337</v>
      </c>
      <c r="D3369" s="33">
        <f>YEAR(Orders[[#This Row],[Order Date]])</f>
        <v>2015</v>
      </c>
      <c r="E3369" s="5" t="s">
        <v>17727</v>
      </c>
      <c r="F3369" s="6">
        <v>42343</v>
      </c>
      <c r="G3369" s="5" t="s">
        <v>17725</v>
      </c>
      <c r="H3369" s="5">
        <v>1502</v>
      </c>
      <c r="I3369" s="5">
        <v>926</v>
      </c>
      <c r="J3369" s="5" t="s">
        <v>1472</v>
      </c>
      <c r="K3369" t="str">
        <f>VLOOKUP(J3369, 'Cities'!A:B, 2, FALSE)</f>
        <v>Portugal</v>
      </c>
      <c r="L3369" s="34">
        <v>0.4</v>
      </c>
      <c r="M3369" s="11">
        <f>Orders[[#This Row],[Shipping Date]]-Orders[[#This Row],[Order Date]]</f>
        <v>6</v>
      </c>
      <c r="N3369" s="28">
        <f>(SUMIF(Item_In_Orders!B:B,Orders[[#This Row],[Order ID]],Item_In_Orders!F:F))*(1-Orders[[#This Row],[Discount]])</f>
        <v>457.2</v>
      </c>
      <c r="O3369" s="22">
        <v>1</v>
      </c>
      <c r="P3369" s="22">
        <f>SUMIFS(Item_In_Orders[Quantity], Item_In_Orders[OrderID], Orders[[#This Row],[Order ID]])</f>
        <v>18</v>
      </c>
    </row>
    <row r="3370" spans="1:16" x14ac:dyDescent="0.2">
      <c r="A3370" s="5">
        <v>3369</v>
      </c>
      <c r="B3370" s="5">
        <v>387117926</v>
      </c>
      <c r="C3370" s="6">
        <v>44276</v>
      </c>
      <c r="D3370" s="33">
        <f>YEAR(Orders[[#This Row],[Order Date]])</f>
        <v>2021</v>
      </c>
      <c r="E3370" s="5" t="s">
        <v>17727</v>
      </c>
      <c r="F3370" s="6">
        <v>44278</v>
      </c>
      <c r="G3370" s="5" t="s">
        <v>17726</v>
      </c>
      <c r="H3370" s="5">
        <v>361</v>
      </c>
      <c r="I3370" s="5">
        <v>829</v>
      </c>
      <c r="J3370" s="5" t="s">
        <v>17741</v>
      </c>
      <c r="K3370" t="str">
        <f>VLOOKUP(J3370, 'Cities'!A:B, 2, FALSE)</f>
        <v>United States</v>
      </c>
      <c r="L3370" s="34">
        <v>0.1</v>
      </c>
      <c r="M3370" s="11">
        <f>Orders[[#This Row],[Shipping Date]]-Orders[[#This Row],[Order Date]]</f>
        <v>2</v>
      </c>
      <c r="N3370" s="28">
        <f>(SUMIF(Item_In_Orders!B:B,Orders[[#This Row],[Order ID]],Item_In_Orders!F:F))*(1-Orders[[#This Row],[Discount]])</f>
        <v>1227.6000000000001</v>
      </c>
      <c r="O3370" s="22">
        <v>0</v>
      </c>
      <c r="P3370" s="22">
        <f>SUMIFS(Item_In_Orders[Quantity], Item_In_Orders[OrderID], Orders[[#This Row],[Order ID]])</f>
        <v>33</v>
      </c>
    </row>
    <row r="3371" spans="1:16" x14ac:dyDescent="0.2">
      <c r="A3371" s="5">
        <v>3370</v>
      </c>
      <c r="B3371" s="5">
        <v>1986986092</v>
      </c>
      <c r="C3371" s="6">
        <v>43447</v>
      </c>
      <c r="D3371" s="33">
        <f>YEAR(Orders[[#This Row],[Order Date]])</f>
        <v>2018</v>
      </c>
      <c r="E3371" s="5" t="s">
        <v>17724</v>
      </c>
      <c r="F3371" s="6">
        <v>43454</v>
      </c>
      <c r="G3371" s="5" t="s">
        <v>17726</v>
      </c>
      <c r="H3371" s="5">
        <v>487</v>
      </c>
      <c r="I3371" s="5">
        <v>383</v>
      </c>
      <c r="J3371" s="5" t="s">
        <v>17747</v>
      </c>
      <c r="K3371" t="str">
        <f>VLOOKUP(J3371, 'Cities'!A:B, 2, FALSE)</f>
        <v>Canada</v>
      </c>
      <c r="L3371" s="34">
        <v>0</v>
      </c>
      <c r="M3371" s="11">
        <f>Orders[[#This Row],[Shipping Date]]-Orders[[#This Row],[Order Date]]</f>
        <v>7</v>
      </c>
      <c r="N3371" s="28">
        <f>(SUMIF(Item_In_Orders!B:B,Orders[[#This Row],[Order ID]],Item_In_Orders!F:F))*(1-Orders[[#This Row],[Discount]])</f>
        <v>766</v>
      </c>
      <c r="O3371" s="22">
        <v>0</v>
      </c>
      <c r="P3371" s="22">
        <f>SUMIFS(Item_In_Orders[Quantity], Item_In_Orders[OrderID], Orders[[#This Row],[Order ID]])</f>
        <v>16</v>
      </c>
    </row>
    <row r="3372" spans="1:16" x14ac:dyDescent="0.2">
      <c r="A3372" s="5">
        <v>3371</v>
      </c>
      <c r="B3372" s="5">
        <v>7306946024</v>
      </c>
      <c r="C3372" s="6">
        <v>44668</v>
      </c>
      <c r="D3372" s="33">
        <f>YEAR(Orders[[#This Row],[Order Date]])</f>
        <v>2022</v>
      </c>
      <c r="E3372" s="5" t="s">
        <v>17724</v>
      </c>
      <c r="F3372" s="6">
        <v>44671</v>
      </c>
      <c r="G3372" s="5" t="s">
        <v>17726</v>
      </c>
      <c r="H3372" s="5">
        <v>452</v>
      </c>
      <c r="I3372" s="5">
        <v>725</v>
      </c>
      <c r="J3372" s="5" t="s">
        <v>17741</v>
      </c>
      <c r="K3372" t="str">
        <f>VLOOKUP(J3372, 'Cities'!A:B, 2, FALSE)</f>
        <v>United States</v>
      </c>
      <c r="L3372" s="34">
        <v>0</v>
      </c>
      <c r="M3372" s="11">
        <f>Orders[[#This Row],[Shipping Date]]-Orders[[#This Row],[Order Date]]</f>
        <v>3</v>
      </c>
      <c r="N3372" s="28">
        <f>(SUMIF(Item_In_Orders!B:B,Orders[[#This Row],[Order ID]],Item_In_Orders!F:F))*(1-Orders[[#This Row],[Discount]])</f>
        <v>655</v>
      </c>
      <c r="O3372" s="22">
        <v>1</v>
      </c>
      <c r="P3372" s="22">
        <f>SUMIFS(Item_In_Orders[Quantity], Item_In_Orders[OrderID], Orders[[#This Row],[Order ID]])</f>
        <v>12</v>
      </c>
    </row>
    <row r="3373" spans="1:16" x14ac:dyDescent="0.2">
      <c r="A3373" s="5">
        <v>3372</v>
      </c>
      <c r="B3373" s="5">
        <v>264675904</v>
      </c>
      <c r="C3373" s="6">
        <v>44914</v>
      </c>
      <c r="D3373" s="33">
        <f>YEAR(Orders[[#This Row],[Order Date]])</f>
        <v>2022</v>
      </c>
      <c r="E3373" s="5" t="s">
        <v>17724</v>
      </c>
      <c r="F3373" s="6">
        <v>44921</v>
      </c>
      <c r="G3373" s="5" t="s">
        <v>17731</v>
      </c>
      <c r="H3373" s="5">
        <v>9</v>
      </c>
      <c r="I3373" s="5">
        <v>260</v>
      </c>
      <c r="J3373" s="5" t="s">
        <v>60</v>
      </c>
      <c r="K3373" t="str">
        <f>VLOOKUP(J3373, 'Cities'!A:B, 2, FALSE)</f>
        <v>Norway</v>
      </c>
      <c r="L3373" s="34">
        <v>0.1</v>
      </c>
      <c r="M3373" s="11">
        <f>Orders[[#This Row],[Shipping Date]]-Orders[[#This Row],[Order Date]]</f>
        <v>7</v>
      </c>
      <c r="N3373" s="28">
        <f>(SUMIF(Item_In_Orders!B:B,Orders[[#This Row],[Order ID]],Item_In_Orders!F:F))*(1-Orders[[#This Row],[Discount]])</f>
        <v>593.1</v>
      </c>
      <c r="O3373" s="22">
        <v>0</v>
      </c>
      <c r="P3373" s="22">
        <f>SUMIFS(Item_In_Orders[Quantity], Item_In_Orders[OrderID], Orders[[#This Row],[Order ID]])</f>
        <v>13</v>
      </c>
    </row>
    <row r="3374" spans="1:16" x14ac:dyDescent="0.2">
      <c r="A3374" s="5">
        <v>3373</v>
      </c>
      <c r="B3374" s="5">
        <v>8456012884</v>
      </c>
      <c r="C3374" s="6">
        <v>44405</v>
      </c>
      <c r="D3374" s="33">
        <f>YEAR(Orders[[#This Row],[Order Date]])</f>
        <v>2021</v>
      </c>
      <c r="E3374" s="5" t="s">
        <v>17727</v>
      </c>
      <c r="F3374" s="6">
        <v>44409</v>
      </c>
      <c r="G3374" s="5" t="s">
        <v>17729</v>
      </c>
      <c r="H3374" s="5">
        <v>1589</v>
      </c>
      <c r="I3374" s="5">
        <v>610</v>
      </c>
      <c r="J3374" s="5" t="s">
        <v>387</v>
      </c>
      <c r="K3374" t="str">
        <f>VLOOKUP(J3374, 'Cities'!A:B, 2, FALSE)</f>
        <v>United States</v>
      </c>
      <c r="L3374" s="34">
        <v>0.1</v>
      </c>
      <c r="M3374" s="11">
        <f>Orders[[#This Row],[Shipping Date]]-Orders[[#This Row],[Order Date]]</f>
        <v>4</v>
      </c>
      <c r="N3374" s="28">
        <f>(SUMIF(Item_In_Orders!B:B,Orders[[#This Row],[Order ID]],Item_In_Orders!F:F))*(1-Orders[[#This Row],[Discount]])</f>
        <v>154.80000000000001</v>
      </c>
      <c r="O3374" s="22">
        <v>0</v>
      </c>
      <c r="P3374" s="22">
        <f>SUMIFS(Item_In_Orders[Quantity], Item_In_Orders[OrderID], Orders[[#This Row],[Order ID]])</f>
        <v>6</v>
      </c>
    </row>
    <row r="3375" spans="1:16" x14ac:dyDescent="0.2">
      <c r="A3375" s="5">
        <v>3374</v>
      </c>
      <c r="B3375" s="5">
        <v>7002279919</v>
      </c>
      <c r="C3375" s="6">
        <v>42880</v>
      </c>
      <c r="D3375" s="33">
        <f>YEAR(Orders[[#This Row],[Order Date]])</f>
        <v>2017</v>
      </c>
      <c r="E3375" s="5" t="s">
        <v>17727</v>
      </c>
      <c r="F3375" s="6">
        <v>42886</v>
      </c>
      <c r="G3375" s="5" t="s">
        <v>17726</v>
      </c>
      <c r="H3375" s="5">
        <v>118</v>
      </c>
      <c r="I3375" s="5">
        <v>1009</v>
      </c>
      <c r="J3375" s="5" t="s">
        <v>144</v>
      </c>
      <c r="K3375" t="str">
        <f>VLOOKUP(J3375, 'Cities'!A:B, 2, FALSE)</f>
        <v>France</v>
      </c>
      <c r="L3375" s="34">
        <v>0</v>
      </c>
      <c r="M3375" s="11">
        <f>Orders[[#This Row],[Shipping Date]]-Orders[[#This Row],[Order Date]]</f>
        <v>6</v>
      </c>
      <c r="N3375" s="28">
        <f>(SUMIF(Item_In_Orders!B:B,Orders[[#This Row],[Order ID]],Item_In_Orders!F:F))*(1-Orders[[#This Row],[Discount]])</f>
        <v>886</v>
      </c>
      <c r="O3375" s="22">
        <v>0</v>
      </c>
      <c r="P3375" s="22">
        <f>SUMIFS(Item_In_Orders[Quantity], Item_In_Orders[OrderID], Orders[[#This Row],[Order ID]])</f>
        <v>29</v>
      </c>
    </row>
    <row r="3376" spans="1:16" x14ac:dyDescent="0.2">
      <c r="A3376" s="5">
        <v>3375</v>
      </c>
      <c r="B3376" s="5">
        <v>8546053959</v>
      </c>
      <c r="C3376" s="6">
        <v>43495</v>
      </c>
      <c r="D3376" s="33">
        <f>YEAR(Orders[[#This Row],[Order Date]])</f>
        <v>2019</v>
      </c>
      <c r="E3376" s="5" t="s">
        <v>17724</v>
      </c>
      <c r="F3376" s="6">
        <v>43498</v>
      </c>
      <c r="G3376" s="5" t="s">
        <v>17728</v>
      </c>
      <c r="H3376" s="5">
        <v>934</v>
      </c>
      <c r="I3376" s="5">
        <v>801</v>
      </c>
      <c r="J3376" s="5" t="s">
        <v>110</v>
      </c>
      <c r="K3376" t="str">
        <f>VLOOKUP(J3376, 'Cities'!A:B, 2, FALSE)</f>
        <v>Sweden</v>
      </c>
      <c r="L3376" s="34">
        <v>0</v>
      </c>
      <c r="M3376" s="11">
        <f>Orders[[#This Row],[Shipping Date]]-Orders[[#This Row],[Order Date]]</f>
        <v>3</v>
      </c>
      <c r="N3376" s="28">
        <f>(SUMIF(Item_In_Orders!B:B,Orders[[#This Row],[Order ID]],Item_In_Orders!F:F))*(1-Orders[[#This Row],[Discount]])</f>
        <v>441</v>
      </c>
      <c r="O3376" s="22">
        <v>1</v>
      </c>
      <c r="P3376" s="22">
        <f>SUMIFS(Item_In_Orders[Quantity], Item_In_Orders[OrderID], Orders[[#This Row],[Order ID]])</f>
        <v>11</v>
      </c>
    </row>
    <row r="3377" spans="1:16" x14ac:dyDescent="0.2">
      <c r="A3377" s="5">
        <v>3376</v>
      </c>
      <c r="B3377" s="5">
        <v>6793065344</v>
      </c>
      <c r="C3377" s="6">
        <v>43073</v>
      </c>
      <c r="D3377" s="33">
        <f>YEAR(Orders[[#This Row],[Order Date]])</f>
        <v>2017</v>
      </c>
      <c r="E3377" s="5" t="s">
        <v>17727</v>
      </c>
      <c r="F3377" s="6">
        <v>43078</v>
      </c>
      <c r="G3377" s="5" t="s">
        <v>17728</v>
      </c>
      <c r="H3377" s="5">
        <v>829</v>
      </c>
      <c r="I3377" s="5">
        <v>1090</v>
      </c>
      <c r="J3377" s="5" t="s">
        <v>1768</v>
      </c>
      <c r="K3377" t="str">
        <f>VLOOKUP(J3377, 'Cities'!A:B, 2, FALSE)</f>
        <v>Mongolia</v>
      </c>
      <c r="L3377" s="34">
        <v>0</v>
      </c>
      <c r="M3377" s="11">
        <f>Orders[[#This Row],[Shipping Date]]-Orders[[#This Row],[Order Date]]</f>
        <v>5</v>
      </c>
      <c r="N3377" s="28">
        <f>(SUMIF(Item_In_Orders!B:B,Orders[[#This Row],[Order ID]],Item_In_Orders!F:F))*(1-Orders[[#This Row],[Discount]])</f>
        <v>29</v>
      </c>
      <c r="O3377" s="22">
        <v>0</v>
      </c>
      <c r="P3377" s="22">
        <f>SUMIFS(Item_In_Orders[Quantity], Item_In_Orders[OrderID], Orders[[#This Row],[Order ID]])</f>
        <v>1</v>
      </c>
    </row>
    <row r="3378" spans="1:16" x14ac:dyDescent="0.2">
      <c r="A3378" s="5">
        <v>3377</v>
      </c>
      <c r="B3378" s="5">
        <v>1920192734</v>
      </c>
      <c r="C3378" s="6">
        <v>45177</v>
      </c>
      <c r="D3378" s="33">
        <f>YEAR(Orders[[#This Row],[Order Date]])</f>
        <v>2023</v>
      </c>
      <c r="E3378" s="5" t="s">
        <v>17727</v>
      </c>
      <c r="F3378" s="6">
        <v>45183</v>
      </c>
      <c r="G3378" s="5" t="s">
        <v>17728</v>
      </c>
      <c r="H3378" s="5">
        <v>1377</v>
      </c>
      <c r="I3378" s="5">
        <v>666</v>
      </c>
      <c r="J3378" s="5" t="s">
        <v>17750</v>
      </c>
      <c r="K3378" t="str">
        <f>VLOOKUP(J3378, 'Cities'!A:B, 2, FALSE)</f>
        <v>United Kingdom</v>
      </c>
      <c r="L3378" s="34">
        <v>0.12</v>
      </c>
      <c r="M3378" s="11">
        <f>Orders[[#This Row],[Shipping Date]]-Orders[[#This Row],[Order Date]]</f>
        <v>6</v>
      </c>
      <c r="N3378" s="28">
        <f>(SUMIF(Item_In_Orders!B:B,Orders[[#This Row],[Order ID]],Item_In_Orders!F:F))*(1-Orders[[#This Row],[Discount]])</f>
        <v>94.16</v>
      </c>
      <c r="O3378" s="22">
        <v>0</v>
      </c>
      <c r="P3378" s="22">
        <f>SUMIFS(Item_In_Orders[Quantity], Item_In_Orders[OrderID], Orders[[#This Row],[Order ID]])</f>
        <v>4</v>
      </c>
    </row>
    <row r="3379" spans="1:16" x14ac:dyDescent="0.2">
      <c r="A3379" s="5">
        <v>3378</v>
      </c>
      <c r="B3379" s="5">
        <v>1291482947</v>
      </c>
      <c r="C3379" s="6">
        <v>44485</v>
      </c>
      <c r="D3379" s="33">
        <f>YEAR(Orders[[#This Row],[Order Date]])</f>
        <v>2021</v>
      </c>
      <c r="E3379" s="5" t="s">
        <v>17727</v>
      </c>
      <c r="F3379" s="6">
        <v>44489</v>
      </c>
      <c r="G3379" s="5" t="s">
        <v>17730</v>
      </c>
      <c r="H3379" s="5">
        <v>655</v>
      </c>
      <c r="I3379" s="5">
        <v>1077</v>
      </c>
      <c r="J3379" s="5" t="s">
        <v>17745</v>
      </c>
      <c r="K3379" t="str">
        <f>VLOOKUP(J3379, 'Cities'!A:B, 2, FALSE)</f>
        <v>Israel</v>
      </c>
      <c r="L3379" s="34">
        <v>0.2</v>
      </c>
      <c r="M3379" s="11">
        <f>Orders[[#This Row],[Shipping Date]]-Orders[[#This Row],[Order Date]]</f>
        <v>4</v>
      </c>
      <c r="N3379" s="28">
        <f>(SUMIF(Item_In_Orders!B:B,Orders[[#This Row],[Order ID]],Item_In_Orders!F:F))*(1-Orders[[#This Row],[Discount]])</f>
        <v>370.40000000000003</v>
      </c>
      <c r="O3379" s="22">
        <v>0</v>
      </c>
      <c r="P3379" s="22">
        <f>SUMIFS(Item_In_Orders[Quantity], Item_In_Orders[OrderID], Orders[[#This Row],[Order ID]])</f>
        <v>14</v>
      </c>
    </row>
    <row r="3380" spans="1:16" x14ac:dyDescent="0.2">
      <c r="A3380" s="5">
        <v>3379</v>
      </c>
      <c r="B3380" s="5">
        <v>2530014669</v>
      </c>
      <c r="C3380" s="6">
        <v>44354</v>
      </c>
      <c r="D3380" s="33">
        <f>YEAR(Orders[[#This Row],[Order Date]])</f>
        <v>2021</v>
      </c>
      <c r="E3380" s="5" t="s">
        <v>17724</v>
      </c>
      <c r="F3380" s="6">
        <v>44359</v>
      </c>
      <c r="G3380" s="5" t="s">
        <v>17728</v>
      </c>
      <c r="H3380" s="5">
        <v>1638</v>
      </c>
      <c r="I3380" s="5">
        <v>50</v>
      </c>
      <c r="J3380" s="5" t="s">
        <v>8071</v>
      </c>
      <c r="K3380" t="str">
        <f>VLOOKUP(J3380, 'Cities'!A:B, 2, FALSE)</f>
        <v>United States</v>
      </c>
      <c r="L3380" s="34">
        <v>0.1</v>
      </c>
      <c r="M3380" s="11">
        <f>Orders[[#This Row],[Shipping Date]]-Orders[[#This Row],[Order Date]]</f>
        <v>5</v>
      </c>
      <c r="N3380" s="28">
        <f>(SUMIF(Item_In_Orders!B:B,Orders[[#This Row],[Order ID]],Item_In_Orders!F:F))*(1-Orders[[#This Row],[Discount]])</f>
        <v>855</v>
      </c>
      <c r="O3380" s="22">
        <v>1</v>
      </c>
      <c r="P3380" s="22">
        <f>SUMIFS(Item_In_Orders[Quantity], Item_In_Orders[OrderID], Orders[[#This Row],[Order ID]])</f>
        <v>18</v>
      </c>
    </row>
    <row r="3381" spans="1:16" x14ac:dyDescent="0.2">
      <c r="A3381" s="5">
        <v>3380</v>
      </c>
      <c r="B3381" s="5">
        <v>8044312884</v>
      </c>
      <c r="C3381" s="6">
        <v>42915</v>
      </c>
      <c r="D3381" s="33">
        <f>YEAR(Orders[[#This Row],[Order Date]])</f>
        <v>2017</v>
      </c>
      <c r="E3381" s="5" t="s">
        <v>17724</v>
      </c>
      <c r="F3381" s="6">
        <v>42918</v>
      </c>
      <c r="G3381" s="5" t="s">
        <v>17731</v>
      </c>
      <c r="H3381" s="5">
        <v>422</v>
      </c>
      <c r="I3381" s="5">
        <v>657</v>
      </c>
      <c r="J3381" s="5" t="s">
        <v>144</v>
      </c>
      <c r="K3381" t="str">
        <f>VLOOKUP(J3381, 'Cities'!A:B, 2, FALSE)</f>
        <v>France</v>
      </c>
      <c r="L3381" s="34">
        <v>0</v>
      </c>
      <c r="M3381" s="11">
        <f>Orders[[#This Row],[Shipping Date]]-Orders[[#This Row],[Order Date]]</f>
        <v>3</v>
      </c>
      <c r="N3381" s="28">
        <f>(SUMIF(Item_In_Orders!B:B,Orders[[#This Row],[Order ID]],Item_In_Orders!F:F))*(1-Orders[[#This Row],[Discount]])</f>
        <v>860</v>
      </c>
      <c r="O3381" s="22">
        <v>1</v>
      </c>
      <c r="P3381" s="22">
        <f>SUMIFS(Item_In_Orders[Quantity], Item_In_Orders[OrderID], Orders[[#This Row],[Order ID]])</f>
        <v>14</v>
      </c>
    </row>
    <row r="3382" spans="1:16" x14ac:dyDescent="0.2">
      <c r="A3382" s="5">
        <v>3381</v>
      </c>
      <c r="B3382" s="5">
        <v>675826533</v>
      </c>
      <c r="C3382" s="6">
        <v>41786</v>
      </c>
      <c r="D3382" s="33">
        <f>YEAR(Orders[[#This Row],[Order Date]])</f>
        <v>2014</v>
      </c>
      <c r="E3382" s="5" t="s">
        <v>17724</v>
      </c>
      <c r="F3382" s="6">
        <v>41793</v>
      </c>
      <c r="G3382" s="5" t="s">
        <v>17730</v>
      </c>
      <c r="H3382" s="5">
        <v>1013</v>
      </c>
      <c r="I3382" s="5">
        <v>385</v>
      </c>
      <c r="J3382" s="5" t="s">
        <v>604</v>
      </c>
      <c r="K3382" t="str">
        <f>VLOOKUP(J3382, 'Cities'!A:B, 2, FALSE)</f>
        <v>Costa Rica</v>
      </c>
      <c r="L3382" s="34">
        <v>0</v>
      </c>
      <c r="M3382" s="11">
        <f>Orders[[#This Row],[Shipping Date]]-Orders[[#This Row],[Order Date]]</f>
        <v>7</v>
      </c>
      <c r="N3382" s="28">
        <f>(SUMIF(Item_In_Orders!B:B,Orders[[#This Row],[Order ID]],Item_In_Orders!F:F))*(1-Orders[[#This Row],[Discount]])</f>
        <v>907</v>
      </c>
      <c r="O3382" s="22">
        <v>0</v>
      </c>
      <c r="P3382" s="22">
        <f>SUMIFS(Item_In_Orders[Quantity], Item_In_Orders[OrderID], Orders[[#This Row],[Order ID]])</f>
        <v>25</v>
      </c>
    </row>
    <row r="3383" spans="1:16" x14ac:dyDescent="0.2">
      <c r="A3383" s="5">
        <v>3382</v>
      </c>
      <c r="B3383" s="5">
        <v>4769868967</v>
      </c>
      <c r="C3383" s="6">
        <v>44835</v>
      </c>
      <c r="D3383" s="33">
        <f>YEAR(Orders[[#This Row],[Order Date]])</f>
        <v>2022</v>
      </c>
      <c r="E3383" s="5" t="s">
        <v>17727</v>
      </c>
      <c r="F3383" s="6">
        <v>44839</v>
      </c>
      <c r="G3383" s="5" t="s">
        <v>17731</v>
      </c>
      <c r="H3383" s="5">
        <v>1921</v>
      </c>
      <c r="I3383" s="5">
        <v>89</v>
      </c>
      <c r="J3383" s="5" t="s">
        <v>794</v>
      </c>
      <c r="K3383" t="str">
        <f>VLOOKUP(J3383, 'Cities'!A:B, 2, FALSE)</f>
        <v>Belize</v>
      </c>
      <c r="L3383" s="34">
        <v>0</v>
      </c>
      <c r="M3383" s="11">
        <f>Orders[[#This Row],[Shipping Date]]-Orders[[#This Row],[Order Date]]</f>
        <v>4</v>
      </c>
      <c r="N3383" s="28">
        <f>(SUMIF(Item_In_Orders!B:B,Orders[[#This Row],[Order ID]],Item_In_Orders!F:F))*(1-Orders[[#This Row],[Discount]])</f>
        <v>374</v>
      </c>
      <c r="O3383" s="22">
        <v>1</v>
      </c>
      <c r="P3383" s="22">
        <f>SUMIFS(Item_In_Orders[Quantity], Item_In_Orders[OrderID], Orders[[#This Row],[Order ID]])</f>
        <v>9</v>
      </c>
    </row>
    <row r="3384" spans="1:16" x14ac:dyDescent="0.2">
      <c r="A3384" s="5">
        <v>3383</v>
      </c>
      <c r="B3384" s="5">
        <v>4758253015</v>
      </c>
      <c r="C3384" s="6">
        <v>44335</v>
      </c>
      <c r="D3384" s="33">
        <f>YEAR(Orders[[#This Row],[Order Date]])</f>
        <v>2021</v>
      </c>
      <c r="E3384" s="5" t="s">
        <v>17724</v>
      </c>
      <c r="F3384" s="6">
        <v>44340</v>
      </c>
      <c r="G3384" s="5" t="s">
        <v>17726</v>
      </c>
      <c r="H3384" s="5">
        <v>834</v>
      </c>
      <c r="I3384" s="5">
        <v>730</v>
      </c>
      <c r="J3384" s="5" t="s">
        <v>310</v>
      </c>
      <c r="K3384" t="str">
        <f>VLOOKUP(J3384, 'Cities'!A:B, 2, FALSE)</f>
        <v>United States</v>
      </c>
      <c r="L3384" s="34">
        <v>0.2</v>
      </c>
      <c r="M3384" s="11">
        <f>Orders[[#This Row],[Shipping Date]]-Orders[[#This Row],[Order Date]]</f>
        <v>5</v>
      </c>
      <c r="N3384" s="28">
        <f>(SUMIF(Item_In_Orders!B:B,Orders[[#This Row],[Order ID]],Item_In_Orders!F:F))*(1-Orders[[#This Row],[Discount]])</f>
        <v>332.8</v>
      </c>
      <c r="O3384" s="22">
        <v>1</v>
      </c>
      <c r="P3384" s="22">
        <f>SUMIFS(Item_In_Orders[Quantity], Item_In_Orders[OrderID], Orders[[#This Row],[Order ID]])</f>
        <v>8</v>
      </c>
    </row>
    <row r="3385" spans="1:16" x14ac:dyDescent="0.2">
      <c r="A3385" s="5">
        <v>3384</v>
      </c>
      <c r="B3385" s="5">
        <v>3116127760</v>
      </c>
      <c r="C3385" s="6">
        <v>43453</v>
      </c>
      <c r="D3385" s="33">
        <f>YEAR(Orders[[#This Row],[Order Date]])</f>
        <v>2018</v>
      </c>
      <c r="E3385" s="5" t="s">
        <v>17727</v>
      </c>
      <c r="F3385" s="6">
        <v>43457</v>
      </c>
      <c r="G3385" s="5" t="s">
        <v>17731</v>
      </c>
      <c r="H3385" s="5">
        <v>1961</v>
      </c>
      <c r="I3385" s="5">
        <v>728</v>
      </c>
      <c r="J3385" s="5" t="s">
        <v>70</v>
      </c>
      <c r="K3385" t="str">
        <f>VLOOKUP(J3385, 'Cities'!A:B, 2, FALSE)</f>
        <v>Hungary</v>
      </c>
      <c r="L3385" s="34">
        <v>0</v>
      </c>
      <c r="M3385" s="11">
        <f>Orders[[#This Row],[Shipping Date]]-Orders[[#This Row],[Order Date]]</f>
        <v>4</v>
      </c>
      <c r="N3385" s="28">
        <f>(SUMIF(Item_In_Orders!B:B,Orders[[#This Row],[Order ID]],Item_In_Orders!F:F))*(1-Orders[[#This Row],[Discount]])</f>
        <v>905</v>
      </c>
      <c r="O3385" s="22">
        <v>0</v>
      </c>
      <c r="P3385" s="22">
        <f>SUMIFS(Item_In_Orders[Quantity], Item_In_Orders[OrderID], Orders[[#This Row],[Order ID]])</f>
        <v>20</v>
      </c>
    </row>
    <row r="3386" spans="1:16" x14ac:dyDescent="0.2">
      <c r="A3386" s="5">
        <v>3385</v>
      </c>
      <c r="B3386" s="5">
        <v>1185004787</v>
      </c>
      <c r="C3386" s="6">
        <v>44697</v>
      </c>
      <c r="D3386" s="33">
        <f>YEAR(Orders[[#This Row],[Order Date]])</f>
        <v>2022</v>
      </c>
      <c r="E3386" s="5" t="s">
        <v>17724</v>
      </c>
      <c r="F3386" s="6">
        <v>44701</v>
      </c>
      <c r="G3386" s="5" t="s">
        <v>17725</v>
      </c>
      <c r="H3386" s="5">
        <v>1404</v>
      </c>
      <c r="I3386" s="5">
        <v>736</v>
      </c>
      <c r="J3386" s="5" t="s">
        <v>319</v>
      </c>
      <c r="K3386" t="str">
        <f>VLOOKUP(J3386, 'Cities'!A:B, 2, FALSE)</f>
        <v>United States</v>
      </c>
      <c r="L3386" s="34">
        <v>0.2</v>
      </c>
      <c r="M3386" s="11">
        <f>Orders[[#This Row],[Shipping Date]]-Orders[[#This Row],[Order Date]]</f>
        <v>4</v>
      </c>
      <c r="N3386" s="28">
        <f>(SUMIF(Item_In_Orders!B:B,Orders[[#This Row],[Order ID]],Item_In_Orders!F:F))*(1-Orders[[#This Row],[Discount]])</f>
        <v>452</v>
      </c>
      <c r="O3386" s="22">
        <v>1</v>
      </c>
      <c r="P3386" s="22">
        <f>SUMIFS(Item_In_Orders[Quantity], Item_In_Orders[OrderID], Orders[[#This Row],[Order ID]])</f>
        <v>13</v>
      </c>
    </row>
    <row r="3387" spans="1:16" x14ac:dyDescent="0.2">
      <c r="A3387" s="5">
        <v>3386</v>
      </c>
      <c r="B3387" s="5">
        <v>6623875128</v>
      </c>
      <c r="C3387" s="6">
        <v>43211</v>
      </c>
      <c r="D3387" s="33">
        <f>YEAR(Orders[[#This Row],[Order Date]])</f>
        <v>2018</v>
      </c>
      <c r="E3387" s="5" t="s">
        <v>17727</v>
      </c>
      <c r="F3387" s="6">
        <v>43216</v>
      </c>
      <c r="G3387" s="5" t="s">
        <v>17728</v>
      </c>
      <c r="H3387" s="5">
        <v>904</v>
      </c>
      <c r="I3387" s="5">
        <v>216</v>
      </c>
      <c r="J3387" s="5" t="s">
        <v>17745</v>
      </c>
      <c r="K3387" t="str">
        <f>VLOOKUP(J3387, 'Cities'!A:B, 2, FALSE)</f>
        <v>Israel</v>
      </c>
      <c r="L3387" s="34">
        <v>0</v>
      </c>
      <c r="M3387" s="11">
        <f>Orders[[#This Row],[Shipping Date]]-Orders[[#This Row],[Order Date]]</f>
        <v>5</v>
      </c>
      <c r="N3387" s="28">
        <f>(SUMIF(Item_In_Orders!B:B,Orders[[#This Row],[Order ID]],Item_In_Orders!F:F))*(1-Orders[[#This Row],[Discount]])</f>
        <v>972</v>
      </c>
      <c r="O3387" s="22">
        <v>0</v>
      </c>
      <c r="P3387" s="22">
        <f>SUMIFS(Item_In_Orders[Quantity], Item_In_Orders[OrderID], Orders[[#This Row],[Order ID]])</f>
        <v>19</v>
      </c>
    </row>
    <row r="3388" spans="1:16" x14ac:dyDescent="0.2">
      <c r="A3388" s="5">
        <v>3387</v>
      </c>
      <c r="B3388" s="5">
        <v>1451772782</v>
      </c>
      <c r="C3388" s="6">
        <v>42612</v>
      </c>
      <c r="D3388" s="33">
        <f>YEAR(Orders[[#This Row],[Order Date]])</f>
        <v>2016</v>
      </c>
      <c r="E3388" s="5" t="s">
        <v>17727</v>
      </c>
      <c r="F3388" s="6">
        <v>42616</v>
      </c>
      <c r="G3388" s="5" t="s">
        <v>17726</v>
      </c>
      <c r="H3388" s="5">
        <v>138</v>
      </c>
      <c r="I3388" s="5">
        <v>795</v>
      </c>
      <c r="J3388" s="5" t="s">
        <v>1027</v>
      </c>
      <c r="K3388" t="str">
        <f>VLOOKUP(J3388, 'Cities'!A:B, 2, FALSE)</f>
        <v>Greece</v>
      </c>
      <c r="L3388" s="34">
        <v>0</v>
      </c>
      <c r="M3388" s="11">
        <f>Orders[[#This Row],[Shipping Date]]-Orders[[#This Row],[Order Date]]</f>
        <v>4</v>
      </c>
      <c r="N3388" s="28">
        <f>(SUMIF(Item_In_Orders!B:B,Orders[[#This Row],[Order ID]],Item_In_Orders!F:F))*(1-Orders[[#This Row],[Discount]])</f>
        <v>180</v>
      </c>
      <c r="O3388" s="22">
        <v>0</v>
      </c>
      <c r="P3388" s="22">
        <f>SUMIFS(Item_In_Orders[Quantity], Item_In_Orders[OrderID], Orders[[#This Row],[Order ID]])</f>
        <v>5</v>
      </c>
    </row>
    <row r="3389" spans="1:16" x14ac:dyDescent="0.2">
      <c r="A3389" s="5">
        <v>3388</v>
      </c>
      <c r="B3389" s="5">
        <v>6654442227</v>
      </c>
      <c r="C3389" s="6">
        <v>41818</v>
      </c>
      <c r="D3389" s="33">
        <f>YEAR(Orders[[#This Row],[Order Date]])</f>
        <v>2014</v>
      </c>
      <c r="E3389" s="5" t="s">
        <v>17727</v>
      </c>
      <c r="F3389" s="6">
        <v>41824</v>
      </c>
      <c r="G3389" s="5" t="s">
        <v>17728</v>
      </c>
      <c r="H3389" s="5">
        <v>1353</v>
      </c>
      <c r="I3389" s="5">
        <v>876</v>
      </c>
      <c r="J3389" s="5" t="s">
        <v>268</v>
      </c>
      <c r="K3389" t="str">
        <f>VLOOKUP(J3389, 'Cities'!A:B, 2, FALSE)</f>
        <v>Australia</v>
      </c>
      <c r="L3389" s="34">
        <v>0</v>
      </c>
      <c r="M3389" s="11">
        <f>Orders[[#This Row],[Shipping Date]]-Orders[[#This Row],[Order Date]]</f>
        <v>6</v>
      </c>
      <c r="N3389" s="28">
        <f>(SUMIF(Item_In_Orders!B:B,Orders[[#This Row],[Order ID]],Item_In_Orders!F:F))*(1-Orders[[#This Row],[Discount]])</f>
        <v>216</v>
      </c>
      <c r="O3389" s="22">
        <v>0</v>
      </c>
      <c r="P3389" s="22">
        <f>SUMIFS(Item_In_Orders[Quantity], Item_In_Orders[OrderID], Orders[[#This Row],[Order ID]])</f>
        <v>3</v>
      </c>
    </row>
    <row r="3390" spans="1:16" x14ac:dyDescent="0.2">
      <c r="A3390" s="5">
        <v>3389</v>
      </c>
      <c r="B3390" s="5">
        <v>281439005</v>
      </c>
      <c r="C3390" s="6">
        <v>43408</v>
      </c>
      <c r="D3390" s="33">
        <f>YEAR(Orders[[#This Row],[Order Date]])</f>
        <v>2018</v>
      </c>
      <c r="E3390" s="5" t="s">
        <v>17724</v>
      </c>
      <c r="F3390" s="6">
        <v>43412</v>
      </c>
      <c r="G3390" s="5" t="s">
        <v>17726</v>
      </c>
      <c r="H3390" s="5">
        <v>1918</v>
      </c>
      <c r="I3390" s="5">
        <v>1025</v>
      </c>
      <c r="J3390" s="5" t="s">
        <v>1386</v>
      </c>
      <c r="K3390" t="str">
        <f>VLOOKUP(J3390, 'Cities'!A:B, 2, FALSE)</f>
        <v>Indonesia</v>
      </c>
      <c r="L3390" s="34">
        <v>0.4</v>
      </c>
      <c r="M3390" s="11">
        <f>Orders[[#This Row],[Shipping Date]]-Orders[[#This Row],[Order Date]]</f>
        <v>4</v>
      </c>
      <c r="N3390" s="28">
        <f>(SUMIF(Item_In_Orders!B:B,Orders[[#This Row],[Order ID]],Item_In_Orders!F:F))*(1-Orders[[#This Row],[Discount]])</f>
        <v>188.4</v>
      </c>
      <c r="O3390" s="22">
        <v>0</v>
      </c>
      <c r="P3390" s="22">
        <f>SUMIFS(Item_In_Orders[Quantity], Item_In_Orders[OrderID], Orders[[#This Row],[Order ID]])</f>
        <v>13</v>
      </c>
    </row>
    <row r="3391" spans="1:16" x14ac:dyDescent="0.2">
      <c r="A3391" s="5">
        <v>3390</v>
      </c>
      <c r="B3391" s="5">
        <v>8402814259</v>
      </c>
      <c r="C3391" s="6">
        <v>43297</v>
      </c>
      <c r="D3391" s="33">
        <f>YEAR(Orders[[#This Row],[Order Date]])</f>
        <v>2018</v>
      </c>
      <c r="E3391" s="5" t="s">
        <v>17727</v>
      </c>
      <c r="F3391" s="6">
        <v>43300</v>
      </c>
      <c r="G3391" s="5" t="s">
        <v>17726</v>
      </c>
      <c r="H3391" s="5">
        <v>1762</v>
      </c>
      <c r="I3391" s="5">
        <v>803</v>
      </c>
      <c r="J3391" s="5" t="s">
        <v>907</v>
      </c>
      <c r="K3391" t="str">
        <f>VLOOKUP(J3391, 'Cities'!A:B, 2, FALSE)</f>
        <v>Grenada</v>
      </c>
      <c r="L3391" s="34">
        <v>0</v>
      </c>
      <c r="M3391" s="11">
        <f>Orders[[#This Row],[Shipping Date]]-Orders[[#This Row],[Order Date]]</f>
        <v>3</v>
      </c>
      <c r="N3391" s="28">
        <f>(SUMIF(Item_In_Orders!B:B,Orders[[#This Row],[Order ID]],Item_In_Orders!F:F))*(1-Orders[[#This Row],[Discount]])</f>
        <v>647</v>
      </c>
      <c r="O3391" s="22">
        <v>0</v>
      </c>
      <c r="P3391" s="22">
        <f>SUMIFS(Item_In_Orders[Quantity], Item_In_Orders[OrderID], Orders[[#This Row],[Order ID]])</f>
        <v>19</v>
      </c>
    </row>
    <row r="3392" spans="1:16" x14ac:dyDescent="0.2">
      <c r="A3392" s="5">
        <v>3391</v>
      </c>
      <c r="B3392" s="5">
        <v>5767381048</v>
      </c>
      <c r="C3392" s="6">
        <v>44532</v>
      </c>
      <c r="D3392" s="33">
        <f>YEAR(Orders[[#This Row],[Order Date]])</f>
        <v>2021</v>
      </c>
      <c r="E3392" s="5" t="s">
        <v>17724</v>
      </c>
      <c r="F3392" s="6">
        <v>44534</v>
      </c>
      <c r="G3392" s="5" t="s">
        <v>17731</v>
      </c>
      <c r="H3392" s="5">
        <v>478</v>
      </c>
      <c r="I3392" s="5">
        <v>196</v>
      </c>
      <c r="J3392" s="5" t="s">
        <v>17745</v>
      </c>
      <c r="K3392" t="str">
        <f>VLOOKUP(J3392, 'Cities'!A:B, 2, FALSE)</f>
        <v>Israel</v>
      </c>
      <c r="L3392" s="34">
        <v>0.1</v>
      </c>
      <c r="M3392" s="11">
        <f>Orders[[#This Row],[Shipping Date]]-Orders[[#This Row],[Order Date]]</f>
        <v>2</v>
      </c>
      <c r="N3392" s="28">
        <f>(SUMIF(Item_In_Orders!B:B,Orders[[#This Row],[Order ID]],Item_In_Orders!F:F))*(1-Orders[[#This Row],[Discount]])</f>
        <v>634.5</v>
      </c>
      <c r="O3392" s="22">
        <v>0</v>
      </c>
      <c r="P3392" s="22">
        <f>SUMIFS(Item_In_Orders[Quantity], Item_In_Orders[OrderID], Orders[[#This Row],[Order ID]])</f>
        <v>13</v>
      </c>
    </row>
    <row r="3393" spans="1:16" x14ac:dyDescent="0.2">
      <c r="A3393" s="5">
        <v>3392</v>
      </c>
      <c r="B3393" s="5">
        <v>8847619487</v>
      </c>
      <c r="C3393" s="6">
        <v>43896</v>
      </c>
      <c r="D3393" s="33">
        <f>YEAR(Orders[[#This Row],[Order Date]])</f>
        <v>2020</v>
      </c>
      <c r="E3393" s="5" t="s">
        <v>17727</v>
      </c>
      <c r="F3393" s="6">
        <v>43899</v>
      </c>
      <c r="G3393" s="5" t="s">
        <v>17730</v>
      </c>
      <c r="H3393" s="5">
        <v>873</v>
      </c>
      <c r="I3393" s="5">
        <v>896</v>
      </c>
      <c r="J3393" s="5" t="s">
        <v>17745</v>
      </c>
      <c r="K3393" t="str">
        <f>VLOOKUP(J3393, 'Cities'!A:B, 2, FALSE)</f>
        <v>Israel</v>
      </c>
      <c r="L3393" s="34">
        <v>0</v>
      </c>
      <c r="M3393" s="11">
        <f>Orders[[#This Row],[Shipping Date]]-Orders[[#This Row],[Order Date]]</f>
        <v>3</v>
      </c>
      <c r="N3393" s="28">
        <f>(SUMIF(Item_In_Orders!B:B,Orders[[#This Row],[Order ID]],Item_In_Orders!F:F))*(1-Orders[[#This Row],[Discount]])</f>
        <v>438</v>
      </c>
      <c r="O3393" s="22">
        <v>1</v>
      </c>
      <c r="P3393" s="22">
        <f>SUMIFS(Item_In_Orders[Quantity], Item_In_Orders[OrderID], Orders[[#This Row],[Order ID]])</f>
        <v>11</v>
      </c>
    </row>
    <row r="3394" spans="1:16" x14ac:dyDescent="0.2">
      <c r="A3394" s="5">
        <v>3393</v>
      </c>
      <c r="B3394" s="5">
        <v>5095403120</v>
      </c>
      <c r="C3394" s="6">
        <v>42711</v>
      </c>
      <c r="D3394" s="33">
        <f>YEAR(Orders[[#This Row],[Order Date]])</f>
        <v>2016</v>
      </c>
      <c r="E3394" s="5" t="s">
        <v>17727</v>
      </c>
      <c r="F3394" s="6">
        <v>42717</v>
      </c>
      <c r="G3394" s="5" t="s">
        <v>17725</v>
      </c>
      <c r="H3394" s="5">
        <v>1825</v>
      </c>
      <c r="I3394" s="5">
        <v>321</v>
      </c>
      <c r="J3394" s="5" t="s">
        <v>17750</v>
      </c>
      <c r="K3394" t="str">
        <f>VLOOKUP(J3394, 'Cities'!A:B, 2, FALSE)</f>
        <v>United Kingdom</v>
      </c>
      <c r="L3394" s="34">
        <v>0</v>
      </c>
      <c r="M3394" s="11">
        <f>Orders[[#This Row],[Shipping Date]]-Orders[[#This Row],[Order Date]]</f>
        <v>6</v>
      </c>
      <c r="N3394" s="28">
        <f>(SUMIF(Item_In_Orders!B:B,Orders[[#This Row],[Order ID]],Item_In_Orders!F:F))*(1-Orders[[#This Row],[Discount]])</f>
        <v>857</v>
      </c>
      <c r="O3394" s="22">
        <v>0</v>
      </c>
      <c r="P3394" s="22">
        <f>SUMIFS(Item_In_Orders[Quantity], Item_In_Orders[OrderID], Orders[[#This Row],[Order ID]])</f>
        <v>17</v>
      </c>
    </row>
    <row r="3395" spans="1:16" x14ac:dyDescent="0.2">
      <c r="A3395" s="5">
        <v>3394</v>
      </c>
      <c r="B3395" s="5">
        <v>8327124787</v>
      </c>
      <c r="C3395" s="6">
        <v>44093</v>
      </c>
      <c r="D3395" s="33">
        <f>YEAR(Orders[[#This Row],[Order Date]])</f>
        <v>2020</v>
      </c>
      <c r="E3395" s="5" t="s">
        <v>17727</v>
      </c>
      <c r="F3395" s="6">
        <v>44100</v>
      </c>
      <c r="G3395" s="5" t="s">
        <v>17725</v>
      </c>
      <c r="H3395" s="5">
        <v>1551</v>
      </c>
      <c r="I3395" s="5">
        <v>573</v>
      </c>
      <c r="J3395" s="5" t="s">
        <v>5137</v>
      </c>
      <c r="K3395" t="str">
        <f>VLOOKUP(J3395, 'Cities'!A:B, 2, FALSE)</f>
        <v>Equatorial Guinea</v>
      </c>
      <c r="L3395" s="34">
        <v>0</v>
      </c>
      <c r="M3395" s="11">
        <f>Orders[[#This Row],[Shipping Date]]-Orders[[#This Row],[Order Date]]</f>
        <v>7</v>
      </c>
      <c r="N3395" s="28">
        <f>(SUMIF(Item_In_Orders!B:B,Orders[[#This Row],[Order ID]],Item_In_Orders!F:F))*(1-Orders[[#This Row],[Discount]])</f>
        <v>666</v>
      </c>
      <c r="O3395" s="22">
        <v>0</v>
      </c>
      <c r="P3395" s="22">
        <f>SUMIFS(Item_In_Orders[Quantity], Item_In_Orders[OrderID], Orders[[#This Row],[Order ID]])</f>
        <v>14</v>
      </c>
    </row>
    <row r="3396" spans="1:16" x14ac:dyDescent="0.2">
      <c r="A3396" s="5">
        <v>3395</v>
      </c>
      <c r="B3396" s="5">
        <v>7094691371</v>
      </c>
      <c r="C3396" s="6">
        <v>41459</v>
      </c>
      <c r="D3396" s="33">
        <f>YEAR(Orders[[#This Row],[Order Date]])</f>
        <v>2013</v>
      </c>
      <c r="E3396" s="5" t="s">
        <v>17727</v>
      </c>
      <c r="F3396" s="6">
        <v>41465</v>
      </c>
      <c r="G3396" s="5" t="s">
        <v>17729</v>
      </c>
      <c r="H3396" s="5">
        <v>1764</v>
      </c>
      <c r="I3396" s="5">
        <v>348</v>
      </c>
      <c r="J3396" s="5" t="s">
        <v>319</v>
      </c>
      <c r="K3396" t="str">
        <f>VLOOKUP(J3396, 'Cities'!A:B, 2, FALSE)</f>
        <v>United States</v>
      </c>
      <c r="L3396" s="34">
        <v>0</v>
      </c>
      <c r="M3396" s="11">
        <f>Orders[[#This Row],[Shipping Date]]-Orders[[#This Row],[Order Date]]</f>
        <v>6</v>
      </c>
      <c r="N3396" s="28">
        <f>(SUMIF(Item_In_Orders!B:B,Orders[[#This Row],[Order ID]],Item_In_Orders!F:F))*(1-Orders[[#This Row],[Discount]])</f>
        <v>1028</v>
      </c>
      <c r="O3396" s="22">
        <v>1</v>
      </c>
      <c r="P3396" s="22">
        <f>SUMIFS(Item_In_Orders[Quantity], Item_In_Orders[OrderID], Orders[[#This Row],[Order ID]])</f>
        <v>23</v>
      </c>
    </row>
    <row r="3397" spans="1:16" x14ac:dyDescent="0.2">
      <c r="A3397" s="5">
        <v>3396</v>
      </c>
      <c r="B3397" s="5">
        <v>8875596059</v>
      </c>
      <c r="C3397" s="6">
        <v>45258</v>
      </c>
      <c r="D3397" s="33">
        <f>YEAR(Orders[[#This Row],[Order Date]])</f>
        <v>2023</v>
      </c>
      <c r="E3397" s="5" t="s">
        <v>17727</v>
      </c>
      <c r="F3397" s="6">
        <v>45260</v>
      </c>
      <c r="G3397" s="5" t="s">
        <v>17729</v>
      </c>
      <c r="H3397" s="5">
        <v>1793</v>
      </c>
      <c r="I3397" s="5">
        <v>574</v>
      </c>
      <c r="J3397" s="5" t="s">
        <v>338</v>
      </c>
      <c r="K3397" t="str">
        <f>VLOOKUP(J3397, 'Cities'!A:B, 2, FALSE)</f>
        <v>Ireland</v>
      </c>
      <c r="L3397" s="34">
        <v>0.4</v>
      </c>
      <c r="M3397" s="11">
        <f>Orders[[#This Row],[Shipping Date]]-Orders[[#This Row],[Order Date]]</f>
        <v>2</v>
      </c>
      <c r="N3397" s="28">
        <f>(SUMIF(Item_In_Orders!B:B,Orders[[#This Row],[Order ID]],Item_In_Orders!F:F))*(1-Orders[[#This Row],[Discount]])</f>
        <v>34.799999999999997</v>
      </c>
      <c r="O3397" s="22">
        <v>1</v>
      </c>
      <c r="P3397" s="22">
        <f>SUMIFS(Item_In_Orders[Quantity], Item_In_Orders[OrderID], Orders[[#This Row],[Order ID]])</f>
        <v>1</v>
      </c>
    </row>
    <row r="3398" spans="1:16" x14ac:dyDescent="0.2">
      <c r="A3398" s="5">
        <v>3397</v>
      </c>
      <c r="B3398" s="5">
        <v>6921700122</v>
      </c>
      <c r="C3398" s="6">
        <v>43451</v>
      </c>
      <c r="D3398" s="33">
        <f>YEAR(Orders[[#This Row],[Order Date]])</f>
        <v>2018</v>
      </c>
      <c r="E3398" s="5" t="s">
        <v>17724</v>
      </c>
      <c r="F3398" s="6">
        <v>43456</v>
      </c>
      <c r="G3398" s="5" t="s">
        <v>17729</v>
      </c>
      <c r="H3398" s="5">
        <v>639</v>
      </c>
      <c r="I3398" s="5">
        <v>218</v>
      </c>
      <c r="J3398" s="5" t="s">
        <v>17745</v>
      </c>
      <c r="K3398" t="str">
        <f>VLOOKUP(J3398, 'Cities'!A:B, 2, FALSE)</f>
        <v>Israel</v>
      </c>
      <c r="L3398" s="34">
        <v>0</v>
      </c>
      <c r="M3398" s="11">
        <f>Orders[[#This Row],[Shipping Date]]-Orders[[#This Row],[Order Date]]</f>
        <v>5</v>
      </c>
      <c r="N3398" s="28">
        <f>(SUMIF(Item_In_Orders!B:B,Orders[[#This Row],[Order ID]],Item_In_Orders!F:F))*(1-Orders[[#This Row],[Discount]])</f>
        <v>168</v>
      </c>
      <c r="O3398" s="22">
        <v>1</v>
      </c>
      <c r="P3398" s="22">
        <f>SUMIFS(Item_In_Orders[Quantity], Item_In_Orders[OrderID], Orders[[#This Row],[Order ID]])</f>
        <v>3</v>
      </c>
    </row>
    <row r="3399" spans="1:16" x14ac:dyDescent="0.2">
      <c r="A3399" s="5">
        <v>3398</v>
      </c>
      <c r="B3399" s="5">
        <v>6595801446</v>
      </c>
      <c r="C3399" s="6">
        <v>42735</v>
      </c>
      <c r="D3399" s="33">
        <f>YEAR(Orders[[#This Row],[Order Date]])</f>
        <v>2016</v>
      </c>
      <c r="E3399" s="5" t="s">
        <v>17727</v>
      </c>
      <c r="F3399" s="6">
        <v>42742</v>
      </c>
      <c r="G3399" s="5" t="s">
        <v>17726</v>
      </c>
      <c r="H3399" s="5">
        <v>138</v>
      </c>
      <c r="I3399" s="5">
        <v>869</v>
      </c>
      <c r="J3399" s="5" t="s">
        <v>1027</v>
      </c>
      <c r="K3399" t="str">
        <f>VLOOKUP(J3399, 'Cities'!A:B, 2, FALSE)</f>
        <v>Greece</v>
      </c>
      <c r="L3399" s="34">
        <v>0</v>
      </c>
      <c r="M3399" s="11">
        <f>Orders[[#This Row],[Shipping Date]]-Orders[[#This Row],[Order Date]]</f>
        <v>7</v>
      </c>
      <c r="N3399" s="28">
        <f>(SUMIF(Item_In_Orders!B:B,Orders[[#This Row],[Order ID]],Item_In_Orders!F:F))*(1-Orders[[#This Row],[Discount]])</f>
        <v>687</v>
      </c>
      <c r="O3399" s="22">
        <v>1</v>
      </c>
      <c r="P3399" s="22">
        <f>SUMIFS(Item_In_Orders[Quantity], Item_In_Orders[OrderID], Orders[[#This Row],[Order ID]])</f>
        <v>16</v>
      </c>
    </row>
    <row r="3400" spans="1:16" x14ac:dyDescent="0.2">
      <c r="A3400" s="5">
        <v>3399</v>
      </c>
      <c r="B3400" s="5">
        <v>6007576294</v>
      </c>
      <c r="C3400" s="6">
        <v>43695</v>
      </c>
      <c r="D3400" s="33">
        <f>YEAR(Orders[[#This Row],[Order Date]])</f>
        <v>2019</v>
      </c>
      <c r="E3400" s="5" t="s">
        <v>17727</v>
      </c>
      <c r="F3400" s="6">
        <v>43701</v>
      </c>
      <c r="G3400" s="5" t="s">
        <v>17730</v>
      </c>
      <c r="H3400" s="5">
        <v>1294</v>
      </c>
      <c r="I3400" s="5">
        <v>834</v>
      </c>
      <c r="J3400" s="5" t="s">
        <v>2525</v>
      </c>
      <c r="K3400" t="str">
        <f>VLOOKUP(J3400, 'Cities'!A:B, 2, FALSE)</f>
        <v>Cameroon</v>
      </c>
      <c r="L3400" s="34">
        <v>0</v>
      </c>
      <c r="M3400" s="11">
        <f>Orders[[#This Row],[Shipping Date]]-Orders[[#This Row],[Order Date]]</f>
        <v>6</v>
      </c>
      <c r="N3400" s="28">
        <f>(SUMIF(Item_In_Orders!B:B,Orders[[#This Row],[Order ID]],Item_In_Orders!F:F))*(1-Orders[[#This Row],[Discount]])</f>
        <v>1115</v>
      </c>
      <c r="O3400" s="22">
        <v>1</v>
      </c>
      <c r="P3400" s="22">
        <f>SUMIFS(Item_In_Orders[Quantity], Item_In_Orders[OrderID], Orders[[#This Row],[Order ID]])</f>
        <v>24</v>
      </c>
    </row>
    <row r="3401" spans="1:16" x14ac:dyDescent="0.2">
      <c r="A3401" s="5">
        <v>3400</v>
      </c>
      <c r="B3401" s="5">
        <v>4545936607</v>
      </c>
      <c r="C3401" s="6">
        <v>41784</v>
      </c>
      <c r="D3401" s="33">
        <f>YEAR(Orders[[#This Row],[Order Date]])</f>
        <v>2014</v>
      </c>
      <c r="E3401" s="5" t="s">
        <v>17724</v>
      </c>
      <c r="F3401" s="6">
        <v>41789</v>
      </c>
      <c r="G3401" s="5" t="s">
        <v>17726</v>
      </c>
      <c r="H3401" s="5">
        <v>1709</v>
      </c>
      <c r="I3401" s="5">
        <v>547</v>
      </c>
      <c r="J3401" s="5" t="s">
        <v>1027</v>
      </c>
      <c r="K3401" t="str">
        <f>VLOOKUP(J3401, 'Cities'!A:B, 2, FALSE)</f>
        <v>Greece</v>
      </c>
      <c r="L3401" s="34">
        <v>0</v>
      </c>
      <c r="M3401" s="11">
        <f>Orders[[#This Row],[Shipping Date]]-Orders[[#This Row],[Order Date]]</f>
        <v>5</v>
      </c>
      <c r="N3401" s="28">
        <f>(SUMIF(Item_In_Orders!B:B,Orders[[#This Row],[Order ID]],Item_In_Orders!F:F))*(1-Orders[[#This Row],[Discount]])</f>
        <v>752</v>
      </c>
      <c r="O3401" s="22">
        <v>0</v>
      </c>
      <c r="P3401" s="22">
        <f>SUMIFS(Item_In_Orders[Quantity], Item_In_Orders[OrderID], Orders[[#This Row],[Order ID]])</f>
        <v>11</v>
      </c>
    </row>
    <row r="3402" spans="1:16" x14ac:dyDescent="0.2">
      <c r="A3402" s="5">
        <v>3401</v>
      </c>
      <c r="B3402" s="5">
        <v>3560147877</v>
      </c>
      <c r="C3402" s="6">
        <v>44699</v>
      </c>
      <c r="D3402" s="33">
        <f>YEAR(Orders[[#This Row],[Order Date]])</f>
        <v>2022</v>
      </c>
      <c r="E3402" s="5" t="s">
        <v>17727</v>
      </c>
      <c r="F3402" s="6">
        <v>44706</v>
      </c>
      <c r="G3402" s="5" t="s">
        <v>17729</v>
      </c>
      <c r="H3402" s="5">
        <v>435</v>
      </c>
      <c r="I3402" s="5">
        <v>953</v>
      </c>
      <c r="J3402" s="5" t="s">
        <v>1814</v>
      </c>
      <c r="K3402" t="str">
        <f>VLOOKUP(J3402, 'Cities'!A:B, 2, FALSE)</f>
        <v>United States</v>
      </c>
      <c r="L3402" s="34">
        <v>0.2</v>
      </c>
      <c r="M3402" s="11">
        <f>Orders[[#This Row],[Shipping Date]]-Orders[[#This Row],[Order Date]]</f>
        <v>7</v>
      </c>
      <c r="N3402" s="28">
        <f>(SUMIF(Item_In_Orders!B:B,Orders[[#This Row],[Order ID]],Item_In_Orders!F:F))*(1-Orders[[#This Row],[Discount]])</f>
        <v>504</v>
      </c>
      <c r="O3402" s="22">
        <v>1</v>
      </c>
      <c r="P3402" s="22">
        <f>SUMIFS(Item_In_Orders[Quantity], Item_In_Orders[OrderID], Orders[[#This Row],[Order ID]])</f>
        <v>14</v>
      </c>
    </row>
    <row r="3403" spans="1:16" x14ac:dyDescent="0.2">
      <c r="A3403" s="5">
        <v>3402</v>
      </c>
      <c r="B3403" s="5">
        <v>8016813390</v>
      </c>
      <c r="C3403" s="6">
        <v>44185</v>
      </c>
      <c r="D3403" s="33">
        <f>YEAR(Orders[[#This Row],[Order Date]])</f>
        <v>2020</v>
      </c>
      <c r="E3403" s="5" t="s">
        <v>17727</v>
      </c>
      <c r="F3403" s="6">
        <v>44191</v>
      </c>
      <c r="G3403" s="5" t="s">
        <v>17730</v>
      </c>
      <c r="H3403" s="5">
        <v>1397</v>
      </c>
      <c r="I3403" s="5">
        <v>589</v>
      </c>
      <c r="J3403" s="5" t="s">
        <v>17744</v>
      </c>
      <c r="K3403" t="str">
        <f>VLOOKUP(J3403, 'Cities'!A:B, 2, FALSE)</f>
        <v>United States</v>
      </c>
      <c r="L3403" s="34">
        <v>0</v>
      </c>
      <c r="M3403" s="11">
        <f>Orders[[#This Row],[Shipping Date]]-Orders[[#This Row],[Order Date]]</f>
        <v>6</v>
      </c>
      <c r="N3403" s="28">
        <f>(SUMIF(Item_In_Orders!B:B,Orders[[#This Row],[Order ID]],Item_In_Orders!F:F))*(1-Orders[[#This Row],[Discount]])</f>
        <v>614</v>
      </c>
      <c r="O3403" s="22">
        <v>0</v>
      </c>
      <c r="P3403" s="22">
        <f>SUMIFS(Item_In_Orders[Quantity], Item_In_Orders[OrderID], Orders[[#This Row],[Order ID]])</f>
        <v>13</v>
      </c>
    </row>
    <row r="3404" spans="1:16" x14ac:dyDescent="0.2">
      <c r="A3404" s="5">
        <v>3403</v>
      </c>
      <c r="B3404" s="5">
        <v>3852525618</v>
      </c>
      <c r="C3404" s="6">
        <v>42735</v>
      </c>
      <c r="D3404" s="33">
        <f>YEAR(Orders[[#This Row],[Order Date]])</f>
        <v>2016</v>
      </c>
      <c r="E3404" s="5" t="s">
        <v>17724</v>
      </c>
      <c r="F3404" s="6">
        <v>42742</v>
      </c>
      <c r="G3404" s="5" t="s">
        <v>17725</v>
      </c>
      <c r="H3404" s="5">
        <v>307</v>
      </c>
      <c r="I3404" s="5">
        <v>199</v>
      </c>
      <c r="J3404" s="5" t="s">
        <v>449</v>
      </c>
      <c r="K3404" t="str">
        <f>VLOOKUP(J3404, 'Cities'!A:B, 2, FALSE)</f>
        <v>Romania</v>
      </c>
      <c r="L3404" s="34">
        <v>0</v>
      </c>
      <c r="M3404" s="11">
        <f>Orders[[#This Row],[Shipping Date]]-Orders[[#This Row],[Order Date]]</f>
        <v>7</v>
      </c>
      <c r="N3404" s="28">
        <f>(SUMIF(Item_In_Orders!B:B,Orders[[#This Row],[Order ID]],Item_In_Orders!F:F))*(1-Orders[[#This Row],[Discount]])</f>
        <v>689</v>
      </c>
      <c r="O3404" s="22">
        <v>0</v>
      </c>
      <c r="P3404" s="22">
        <f>SUMIFS(Item_In_Orders[Quantity], Item_In_Orders[OrderID], Orders[[#This Row],[Order ID]])</f>
        <v>11</v>
      </c>
    </row>
    <row r="3405" spans="1:16" x14ac:dyDescent="0.2">
      <c r="A3405" s="5">
        <v>3404</v>
      </c>
      <c r="B3405" s="5">
        <v>9691128322</v>
      </c>
      <c r="C3405" s="6">
        <v>45251</v>
      </c>
      <c r="D3405" s="33">
        <f>YEAR(Orders[[#This Row],[Order Date]])</f>
        <v>2023</v>
      </c>
      <c r="E3405" s="5" t="s">
        <v>17724</v>
      </c>
      <c r="F3405" s="6">
        <v>45254</v>
      </c>
      <c r="G3405" s="5" t="s">
        <v>17726</v>
      </c>
      <c r="H3405" s="5">
        <v>1507</v>
      </c>
      <c r="I3405" s="5">
        <v>301</v>
      </c>
      <c r="J3405" s="5" t="s">
        <v>1550</v>
      </c>
      <c r="K3405" t="str">
        <f>VLOOKUP(J3405, 'Cities'!A:B, 2, FALSE)</f>
        <v>Tunisia</v>
      </c>
      <c r="L3405" s="34">
        <v>0.4</v>
      </c>
      <c r="M3405" s="11">
        <f>Orders[[#This Row],[Shipping Date]]-Orders[[#This Row],[Order Date]]</f>
        <v>3</v>
      </c>
      <c r="N3405" s="28">
        <f>(SUMIF(Item_In_Orders!B:B,Orders[[#This Row],[Order ID]],Item_In_Orders!F:F))*(1-Orders[[#This Row],[Discount]])</f>
        <v>402.59999999999997</v>
      </c>
      <c r="O3405" s="22">
        <v>1</v>
      </c>
      <c r="P3405" s="22">
        <f>SUMIFS(Item_In_Orders[Quantity], Item_In_Orders[OrderID], Orders[[#This Row],[Order ID]])</f>
        <v>15</v>
      </c>
    </row>
    <row r="3406" spans="1:16" x14ac:dyDescent="0.2">
      <c r="A3406" s="5">
        <v>3405</v>
      </c>
      <c r="B3406" s="5">
        <v>597093442</v>
      </c>
      <c r="C3406" s="6">
        <v>44690</v>
      </c>
      <c r="D3406" s="33">
        <f>YEAR(Orders[[#This Row],[Order Date]])</f>
        <v>2022</v>
      </c>
      <c r="E3406" s="5" t="s">
        <v>17724</v>
      </c>
      <c r="F3406" s="6">
        <v>44696</v>
      </c>
      <c r="G3406" s="5" t="s">
        <v>17730</v>
      </c>
      <c r="H3406" s="5">
        <v>1612</v>
      </c>
      <c r="I3406" s="5">
        <v>424</v>
      </c>
      <c r="J3406" s="5" t="s">
        <v>17740</v>
      </c>
      <c r="K3406" t="str">
        <f>VLOOKUP(J3406, 'Cities'!A:B, 2, FALSE)</f>
        <v>United States</v>
      </c>
      <c r="L3406" s="34">
        <v>0.2</v>
      </c>
      <c r="M3406" s="11">
        <f>Orders[[#This Row],[Shipping Date]]-Orders[[#This Row],[Order Date]]</f>
        <v>6</v>
      </c>
      <c r="N3406" s="28">
        <f>(SUMIF(Item_In_Orders!B:B,Orders[[#This Row],[Order ID]],Item_In_Orders!F:F))*(1-Orders[[#This Row],[Discount]])</f>
        <v>446.40000000000003</v>
      </c>
      <c r="O3406" s="22">
        <v>1</v>
      </c>
      <c r="P3406" s="22">
        <f>SUMIFS(Item_In_Orders[Quantity], Item_In_Orders[OrderID], Orders[[#This Row],[Order ID]])</f>
        <v>13</v>
      </c>
    </row>
    <row r="3407" spans="1:16" x14ac:dyDescent="0.2">
      <c r="A3407" s="5">
        <v>3406</v>
      </c>
      <c r="B3407" s="5">
        <v>2478175315</v>
      </c>
      <c r="C3407" s="6">
        <v>44488</v>
      </c>
      <c r="D3407" s="33">
        <f>YEAR(Orders[[#This Row],[Order Date]])</f>
        <v>2021</v>
      </c>
      <c r="E3407" s="5" t="s">
        <v>17724</v>
      </c>
      <c r="F3407" s="6">
        <v>44490</v>
      </c>
      <c r="G3407" s="5" t="s">
        <v>17729</v>
      </c>
      <c r="H3407" s="5">
        <v>814</v>
      </c>
      <c r="I3407" s="5">
        <v>477</v>
      </c>
      <c r="J3407" s="5" t="s">
        <v>1333</v>
      </c>
      <c r="K3407" t="str">
        <f>VLOOKUP(J3407, 'Cities'!A:B, 2, FALSE)</f>
        <v>Spain</v>
      </c>
      <c r="L3407" s="34">
        <v>0.2</v>
      </c>
      <c r="M3407" s="11">
        <f>Orders[[#This Row],[Shipping Date]]-Orders[[#This Row],[Order Date]]</f>
        <v>2</v>
      </c>
      <c r="N3407" s="28">
        <f>(SUMIF(Item_In_Orders!B:B,Orders[[#This Row],[Order ID]],Item_In_Orders!F:F))*(1-Orders[[#This Row],[Discount]])</f>
        <v>1040.8</v>
      </c>
      <c r="O3407" s="22">
        <v>1</v>
      </c>
      <c r="P3407" s="22">
        <f>SUMIFS(Item_In_Orders[Quantity], Item_In_Orders[OrderID], Orders[[#This Row],[Order ID]])</f>
        <v>30</v>
      </c>
    </row>
    <row r="3408" spans="1:16" x14ac:dyDescent="0.2">
      <c r="A3408" s="5">
        <v>3407</v>
      </c>
      <c r="B3408" s="5">
        <v>2899221099</v>
      </c>
      <c r="C3408" s="6">
        <v>43243</v>
      </c>
      <c r="D3408" s="33">
        <f>YEAR(Orders[[#This Row],[Order Date]])</f>
        <v>2018</v>
      </c>
      <c r="E3408" s="5" t="s">
        <v>17724</v>
      </c>
      <c r="F3408" s="6">
        <v>43250</v>
      </c>
      <c r="G3408" s="5" t="s">
        <v>17731</v>
      </c>
      <c r="H3408" s="5">
        <v>967</v>
      </c>
      <c r="I3408" s="5">
        <v>568</v>
      </c>
      <c r="J3408" s="5" t="s">
        <v>254</v>
      </c>
      <c r="K3408" t="str">
        <f>VLOOKUP(J3408, 'Cities'!A:B, 2, FALSE)</f>
        <v>England</v>
      </c>
      <c r="L3408" s="34">
        <v>0</v>
      </c>
      <c r="M3408" s="11">
        <f>Orders[[#This Row],[Shipping Date]]-Orders[[#This Row],[Order Date]]</f>
        <v>7</v>
      </c>
      <c r="N3408" s="28">
        <f>(SUMIF(Item_In_Orders!B:B,Orders[[#This Row],[Order ID]],Item_In_Orders!F:F))*(1-Orders[[#This Row],[Discount]])</f>
        <v>1197</v>
      </c>
      <c r="O3408" s="22">
        <v>1</v>
      </c>
      <c r="P3408" s="22">
        <f>SUMIFS(Item_In_Orders[Quantity], Item_In_Orders[OrderID], Orders[[#This Row],[Order ID]])</f>
        <v>23</v>
      </c>
    </row>
    <row r="3409" spans="1:16" x14ac:dyDescent="0.2">
      <c r="A3409" s="5">
        <v>3408</v>
      </c>
      <c r="B3409" s="5">
        <v>5448303776</v>
      </c>
      <c r="C3409" s="6">
        <v>43913</v>
      </c>
      <c r="D3409" s="33">
        <f>YEAR(Orders[[#This Row],[Order Date]])</f>
        <v>2020</v>
      </c>
      <c r="E3409" s="5" t="s">
        <v>17727</v>
      </c>
      <c r="F3409" s="6">
        <v>43918</v>
      </c>
      <c r="G3409" s="5" t="s">
        <v>17728</v>
      </c>
      <c r="H3409" s="5">
        <v>1985</v>
      </c>
      <c r="I3409" s="5">
        <v>580</v>
      </c>
      <c r="J3409" s="5" t="s">
        <v>144</v>
      </c>
      <c r="K3409" t="str">
        <f>VLOOKUP(J3409, 'Cities'!A:B, 2, FALSE)</f>
        <v>France</v>
      </c>
      <c r="L3409" s="34">
        <v>0.1</v>
      </c>
      <c r="M3409" s="11">
        <f>Orders[[#This Row],[Shipping Date]]-Orders[[#This Row],[Order Date]]</f>
        <v>5</v>
      </c>
      <c r="N3409" s="28">
        <f>(SUMIF(Item_In_Orders!B:B,Orders[[#This Row],[Order ID]],Item_In_Orders!F:F))*(1-Orders[[#This Row],[Discount]])</f>
        <v>483.3</v>
      </c>
      <c r="O3409" s="22">
        <v>1</v>
      </c>
      <c r="P3409" s="22">
        <f>SUMIFS(Item_In_Orders[Quantity], Item_In_Orders[OrderID], Orders[[#This Row],[Order ID]])</f>
        <v>10</v>
      </c>
    </row>
    <row r="3410" spans="1:16" x14ac:dyDescent="0.2">
      <c r="A3410" s="5">
        <v>3409</v>
      </c>
      <c r="B3410" s="5">
        <v>4588173336</v>
      </c>
      <c r="C3410" s="6">
        <v>44751</v>
      </c>
      <c r="D3410" s="33">
        <f>YEAR(Orders[[#This Row],[Order Date]])</f>
        <v>2022</v>
      </c>
      <c r="E3410" s="5" t="s">
        <v>17724</v>
      </c>
      <c r="F3410" s="6">
        <v>44754</v>
      </c>
      <c r="G3410" s="5" t="s">
        <v>17731</v>
      </c>
      <c r="H3410" s="5">
        <v>668</v>
      </c>
      <c r="I3410" s="5">
        <v>1104</v>
      </c>
      <c r="J3410" s="5" t="s">
        <v>17739</v>
      </c>
      <c r="K3410" t="str">
        <f>VLOOKUP(J3410, 'Cities'!A:B, 2, FALSE)</f>
        <v>United States</v>
      </c>
      <c r="L3410" s="34">
        <v>0.1</v>
      </c>
      <c r="M3410" s="11">
        <f>Orders[[#This Row],[Shipping Date]]-Orders[[#This Row],[Order Date]]</f>
        <v>3</v>
      </c>
      <c r="N3410" s="28">
        <f>(SUMIF(Item_In_Orders!B:B,Orders[[#This Row],[Order ID]],Item_In_Orders!F:F))*(1-Orders[[#This Row],[Discount]])</f>
        <v>918.9</v>
      </c>
      <c r="O3410" s="22">
        <v>1</v>
      </c>
      <c r="P3410" s="22">
        <f>SUMIFS(Item_In_Orders[Quantity], Item_In_Orders[OrderID], Orders[[#This Row],[Order ID]])</f>
        <v>20</v>
      </c>
    </row>
    <row r="3411" spans="1:16" x14ac:dyDescent="0.2">
      <c r="A3411" s="5">
        <v>3410</v>
      </c>
      <c r="B3411" s="5">
        <v>7706713538</v>
      </c>
      <c r="C3411" s="6">
        <v>42436</v>
      </c>
      <c r="D3411" s="33">
        <f>YEAR(Orders[[#This Row],[Order Date]])</f>
        <v>2016</v>
      </c>
      <c r="E3411" s="5" t="s">
        <v>17727</v>
      </c>
      <c r="F3411" s="6">
        <v>42439</v>
      </c>
      <c r="G3411" s="5" t="s">
        <v>17730</v>
      </c>
      <c r="H3411" s="5">
        <v>39</v>
      </c>
      <c r="I3411" s="5">
        <v>1017</v>
      </c>
      <c r="J3411" s="5" t="s">
        <v>208</v>
      </c>
      <c r="K3411" t="str">
        <f>VLOOKUP(J3411, 'Cities'!A:B, 2, FALSE)</f>
        <v>Estonia</v>
      </c>
      <c r="L3411" s="34">
        <v>0</v>
      </c>
      <c r="M3411" s="11">
        <f>Orders[[#This Row],[Shipping Date]]-Orders[[#This Row],[Order Date]]</f>
        <v>3</v>
      </c>
      <c r="N3411" s="28">
        <f>(SUMIF(Item_In_Orders!B:B,Orders[[#This Row],[Order ID]],Item_In_Orders!F:F))*(1-Orders[[#This Row],[Discount]])</f>
        <v>720</v>
      </c>
      <c r="O3411" s="22">
        <v>0</v>
      </c>
      <c r="P3411" s="22">
        <f>SUMIFS(Item_In_Orders[Quantity], Item_In_Orders[OrderID], Orders[[#This Row],[Order ID]])</f>
        <v>13</v>
      </c>
    </row>
    <row r="3412" spans="1:16" x14ac:dyDescent="0.2">
      <c r="A3412" s="5">
        <v>3411</v>
      </c>
      <c r="B3412" s="5">
        <v>8483841491</v>
      </c>
      <c r="C3412" s="6">
        <v>43733</v>
      </c>
      <c r="D3412" s="33">
        <f>YEAR(Orders[[#This Row],[Order Date]])</f>
        <v>2019</v>
      </c>
      <c r="E3412" s="5" t="s">
        <v>17727</v>
      </c>
      <c r="F3412" s="6">
        <v>43737</v>
      </c>
      <c r="G3412" s="5" t="s">
        <v>17729</v>
      </c>
      <c r="H3412" s="5">
        <v>1237</v>
      </c>
      <c r="I3412" s="5">
        <v>1066</v>
      </c>
      <c r="J3412" s="5" t="s">
        <v>17740</v>
      </c>
      <c r="K3412" t="str">
        <f>VLOOKUP(J3412, 'Cities'!A:B, 2, FALSE)</f>
        <v>United States</v>
      </c>
      <c r="L3412" s="34">
        <v>0</v>
      </c>
      <c r="M3412" s="11">
        <f>Orders[[#This Row],[Shipping Date]]-Orders[[#This Row],[Order Date]]</f>
        <v>4</v>
      </c>
      <c r="N3412" s="28">
        <f>(SUMIF(Item_In_Orders!B:B,Orders[[#This Row],[Order ID]],Item_In_Orders!F:F))*(1-Orders[[#This Row],[Discount]])</f>
        <v>157</v>
      </c>
      <c r="O3412" s="22">
        <v>1</v>
      </c>
      <c r="P3412" s="22">
        <f>SUMIFS(Item_In_Orders[Quantity], Item_In_Orders[OrderID], Orders[[#This Row],[Order ID]])</f>
        <v>3</v>
      </c>
    </row>
    <row r="3413" spans="1:16" x14ac:dyDescent="0.2">
      <c r="A3413" s="5">
        <v>3412</v>
      </c>
      <c r="B3413" s="5">
        <v>455148866</v>
      </c>
      <c r="C3413" s="6">
        <v>42118</v>
      </c>
      <c r="D3413" s="33">
        <f>YEAR(Orders[[#This Row],[Order Date]])</f>
        <v>2015</v>
      </c>
      <c r="E3413" s="5" t="s">
        <v>17727</v>
      </c>
      <c r="F3413" s="6">
        <v>42125</v>
      </c>
      <c r="G3413" s="5" t="s">
        <v>17725</v>
      </c>
      <c r="H3413" s="5">
        <v>487</v>
      </c>
      <c r="I3413" s="5">
        <v>277</v>
      </c>
      <c r="J3413" s="5" t="s">
        <v>17747</v>
      </c>
      <c r="K3413" t="str">
        <f>VLOOKUP(J3413, 'Cities'!A:B, 2, FALSE)</f>
        <v>Canada</v>
      </c>
      <c r="L3413" s="34">
        <v>0</v>
      </c>
      <c r="M3413" s="11">
        <f>Orders[[#This Row],[Shipping Date]]-Orders[[#This Row],[Order Date]]</f>
        <v>7</v>
      </c>
      <c r="N3413" s="28">
        <f>(SUMIF(Item_In_Orders!B:B,Orders[[#This Row],[Order ID]],Item_In_Orders!F:F))*(1-Orders[[#This Row],[Discount]])</f>
        <v>1057</v>
      </c>
      <c r="O3413" s="22">
        <v>0</v>
      </c>
      <c r="P3413" s="22">
        <f>SUMIFS(Item_In_Orders[Quantity], Item_In_Orders[OrderID], Orders[[#This Row],[Order ID]])</f>
        <v>20</v>
      </c>
    </row>
    <row r="3414" spans="1:16" x14ac:dyDescent="0.2">
      <c r="A3414" s="5">
        <v>3413</v>
      </c>
      <c r="B3414" s="5">
        <v>8682941420</v>
      </c>
      <c r="C3414" s="6">
        <v>41440</v>
      </c>
      <c r="D3414" s="33">
        <f>YEAR(Orders[[#This Row],[Order Date]])</f>
        <v>2013</v>
      </c>
      <c r="E3414" s="5" t="s">
        <v>17724</v>
      </c>
      <c r="F3414" s="6">
        <v>41447</v>
      </c>
      <c r="G3414" s="5" t="s">
        <v>17728</v>
      </c>
      <c r="H3414" s="5">
        <v>1628</v>
      </c>
      <c r="I3414" s="5">
        <v>208</v>
      </c>
      <c r="J3414" s="5" t="s">
        <v>254</v>
      </c>
      <c r="K3414" t="str">
        <f>VLOOKUP(J3414, 'Cities'!A:B, 2, FALSE)</f>
        <v>England</v>
      </c>
      <c r="L3414" s="34">
        <v>0</v>
      </c>
      <c r="M3414" s="11">
        <f>Orders[[#This Row],[Shipping Date]]-Orders[[#This Row],[Order Date]]</f>
        <v>7</v>
      </c>
      <c r="N3414" s="28">
        <f>(SUMIF(Item_In_Orders!B:B,Orders[[#This Row],[Order ID]],Item_In_Orders!F:F))*(1-Orders[[#This Row],[Discount]])</f>
        <v>174</v>
      </c>
      <c r="O3414" s="22">
        <v>1</v>
      </c>
      <c r="P3414" s="22">
        <f>SUMIFS(Item_In_Orders[Quantity], Item_In_Orders[OrderID], Orders[[#This Row],[Order ID]])</f>
        <v>6</v>
      </c>
    </row>
    <row r="3415" spans="1:16" x14ac:dyDescent="0.2">
      <c r="A3415" s="5">
        <v>3414</v>
      </c>
      <c r="B3415" s="5">
        <v>3899091059</v>
      </c>
      <c r="C3415" s="6">
        <v>44258</v>
      </c>
      <c r="D3415" s="33">
        <f>YEAR(Orders[[#This Row],[Order Date]])</f>
        <v>2021</v>
      </c>
      <c r="E3415" s="5" t="s">
        <v>17727</v>
      </c>
      <c r="F3415" s="6">
        <v>44264</v>
      </c>
      <c r="G3415" s="5" t="s">
        <v>17730</v>
      </c>
      <c r="H3415" s="5">
        <v>794</v>
      </c>
      <c r="I3415" s="5">
        <v>210</v>
      </c>
      <c r="J3415" s="5" t="s">
        <v>17745</v>
      </c>
      <c r="K3415" t="str">
        <f>VLOOKUP(J3415, 'Cities'!A:B, 2, FALSE)</f>
        <v>Israel</v>
      </c>
      <c r="L3415" s="34">
        <v>0.1</v>
      </c>
      <c r="M3415" s="11">
        <f>Orders[[#This Row],[Shipping Date]]-Orders[[#This Row],[Order Date]]</f>
        <v>6</v>
      </c>
      <c r="N3415" s="28">
        <f>(SUMIF(Item_In_Orders!B:B,Orders[[#This Row],[Order ID]],Item_In_Orders!F:F))*(1-Orders[[#This Row],[Discount]])</f>
        <v>603</v>
      </c>
      <c r="O3415" s="22">
        <v>0</v>
      </c>
      <c r="P3415" s="22">
        <f>SUMIFS(Item_In_Orders[Quantity], Item_In_Orders[OrderID], Orders[[#This Row],[Order ID]])</f>
        <v>13</v>
      </c>
    </row>
    <row r="3416" spans="1:16" x14ac:dyDescent="0.2">
      <c r="A3416" s="5">
        <v>3415</v>
      </c>
      <c r="B3416" s="5">
        <v>2826506352</v>
      </c>
      <c r="C3416" s="6">
        <v>43167</v>
      </c>
      <c r="D3416" s="33">
        <f>YEAR(Orders[[#This Row],[Order Date]])</f>
        <v>2018</v>
      </c>
      <c r="E3416" s="5" t="s">
        <v>17724</v>
      </c>
      <c r="F3416" s="6">
        <v>43174</v>
      </c>
      <c r="G3416" s="5" t="s">
        <v>17728</v>
      </c>
      <c r="H3416" s="5">
        <v>841</v>
      </c>
      <c r="I3416" s="5">
        <v>557</v>
      </c>
      <c r="J3416" s="5" t="s">
        <v>3450</v>
      </c>
      <c r="K3416" t="str">
        <f>VLOOKUP(J3416, 'Cities'!A:B, 2, FALSE)</f>
        <v>Belgium</v>
      </c>
      <c r="L3416" s="34">
        <v>0</v>
      </c>
      <c r="M3416" s="11">
        <f>Orders[[#This Row],[Shipping Date]]-Orders[[#This Row],[Order Date]]</f>
        <v>7</v>
      </c>
      <c r="N3416" s="28">
        <f>(SUMIF(Item_In_Orders!B:B,Orders[[#This Row],[Order ID]],Item_In_Orders!F:F))*(1-Orders[[#This Row],[Discount]])</f>
        <v>456</v>
      </c>
      <c r="O3416" s="22">
        <v>0</v>
      </c>
      <c r="P3416" s="22">
        <f>SUMIFS(Item_In_Orders[Quantity], Item_In_Orders[OrderID], Orders[[#This Row],[Order ID]])</f>
        <v>11</v>
      </c>
    </row>
    <row r="3417" spans="1:16" x14ac:dyDescent="0.2">
      <c r="A3417" s="5">
        <v>3416</v>
      </c>
      <c r="B3417" s="5">
        <v>9843362044</v>
      </c>
      <c r="C3417" s="6">
        <v>44172</v>
      </c>
      <c r="D3417" s="33">
        <f>YEAR(Orders[[#This Row],[Order Date]])</f>
        <v>2020</v>
      </c>
      <c r="E3417" s="5" t="s">
        <v>17724</v>
      </c>
      <c r="F3417" s="6">
        <v>44178</v>
      </c>
      <c r="G3417" s="5" t="s">
        <v>17730</v>
      </c>
      <c r="H3417" s="5">
        <v>927</v>
      </c>
      <c r="I3417" s="5">
        <v>136</v>
      </c>
      <c r="J3417" s="5" t="s">
        <v>8071</v>
      </c>
      <c r="K3417" t="str">
        <f>VLOOKUP(J3417, 'Cities'!A:B, 2, FALSE)</f>
        <v>United States</v>
      </c>
      <c r="L3417" s="34">
        <v>0</v>
      </c>
      <c r="M3417" s="11">
        <f>Orders[[#This Row],[Shipping Date]]-Orders[[#This Row],[Order Date]]</f>
        <v>6</v>
      </c>
      <c r="N3417" s="28">
        <f>(SUMIF(Item_In_Orders!B:B,Orders[[#This Row],[Order ID]],Item_In_Orders!F:F))*(1-Orders[[#This Row],[Discount]])</f>
        <v>1597</v>
      </c>
      <c r="O3417" s="22">
        <v>1</v>
      </c>
      <c r="P3417" s="22">
        <f>SUMIFS(Item_In_Orders[Quantity], Item_In_Orders[OrderID], Orders[[#This Row],[Order ID]])</f>
        <v>31</v>
      </c>
    </row>
    <row r="3418" spans="1:16" x14ac:dyDescent="0.2">
      <c r="A3418" s="5">
        <v>3417</v>
      </c>
      <c r="B3418" s="5">
        <v>8594926509</v>
      </c>
      <c r="C3418" s="6">
        <v>43172</v>
      </c>
      <c r="D3418" s="33">
        <f>YEAR(Orders[[#This Row],[Order Date]])</f>
        <v>2018</v>
      </c>
      <c r="E3418" s="5" t="s">
        <v>17727</v>
      </c>
      <c r="F3418" s="6">
        <v>43178</v>
      </c>
      <c r="G3418" s="5" t="s">
        <v>17731</v>
      </c>
      <c r="H3418" s="5">
        <v>1579</v>
      </c>
      <c r="I3418" s="5">
        <v>804</v>
      </c>
      <c r="J3418" s="5" t="s">
        <v>174</v>
      </c>
      <c r="K3418" t="str">
        <f>VLOOKUP(J3418, 'Cities'!A:B, 2, FALSE)</f>
        <v>Thailand</v>
      </c>
      <c r="L3418" s="34">
        <v>0</v>
      </c>
      <c r="M3418" s="11">
        <f>Orders[[#This Row],[Shipping Date]]-Orders[[#This Row],[Order Date]]</f>
        <v>6</v>
      </c>
      <c r="N3418" s="28">
        <f>(SUMIF(Item_In_Orders!B:B,Orders[[#This Row],[Order ID]],Item_In_Orders!F:F))*(1-Orders[[#This Row],[Discount]])</f>
        <v>694</v>
      </c>
      <c r="O3418" s="22">
        <v>1</v>
      </c>
      <c r="P3418" s="22">
        <f>SUMIFS(Item_In_Orders[Quantity], Item_In_Orders[OrderID], Orders[[#This Row],[Order ID]])</f>
        <v>14</v>
      </c>
    </row>
    <row r="3419" spans="1:16" x14ac:dyDescent="0.2">
      <c r="A3419" s="5">
        <v>3418</v>
      </c>
      <c r="B3419" s="5">
        <v>4927492418</v>
      </c>
      <c r="C3419" s="6">
        <v>44062</v>
      </c>
      <c r="D3419" s="33">
        <f>YEAR(Orders[[#This Row],[Order Date]])</f>
        <v>2020</v>
      </c>
      <c r="E3419" s="5" t="s">
        <v>17724</v>
      </c>
      <c r="F3419" s="6">
        <v>44064</v>
      </c>
      <c r="G3419" s="5" t="s">
        <v>17726</v>
      </c>
      <c r="H3419" s="5">
        <v>380</v>
      </c>
      <c r="I3419" s="5">
        <v>46</v>
      </c>
      <c r="J3419" s="5" t="s">
        <v>310</v>
      </c>
      <c r="K3419" t="str">
        <f>VLOOKUP(J3419, 'Cities'!A:B, 2, FALSE)</f>
        <v>United States</v>
      </c>
      <c r="L3419" s="34">
        <v>0</v>
      </c>
      <c r="M3419" s="11">
        <f>Orders[[#This Row],[Shipping Date]]-Orders[[#This Row],[Order Date]]</f>
        <v>2</v>
      </c>
      <c r="N3419" s="28">
        <f>(SUMIF(Item_In_Orders!B:B,Orders[[#This Row],[Order ID]],Item_In_Orders!F:F))*(1-Orders[[#This Row],[Discount]])</f>
        <v>761</v>
      </c>
      <c r="O3419" s="22">
        <v>1</v>
      </c>
      <c r="P3419" s="22">
        <f>SUMIFS(Item_In_Orders[Quantity], Item_In_Orders[OrderID], Orders[[#This Row],[Order ID]])</f>
        <v>18</v>
      </c>
    </row>
    <row r="3420" spans="1:16" x14ac:dyDescent="0.2">
      <c r="A3420" s="5">
        <v>3419</v>
      </c>
      <c r="B3420" s="5">
        <v>3597498342</v>
      </c>
      <c r="C3420" s="6">
        <v>43823</v>
      </c>
      <c r="D3420" s="33">
        <f>YEAR(Orders[[#This Row],[Order Date]])</f>
        <v>2019</v>
      </c>
      <c r="E3420" s="5" t="s">
        <v>17724</v>
      </c>
      <c r="F3420" s="6">
        <v>43826</v>
      </c>
      <c r="G3420" s="5" t="s">
        <v>17730</v>
      </c>
      <c r="H3420" s="5">
        <v>883</v>
      </c>
      <c r="I3420" s="5">
        <v>331</v>
      </c>
      <c r="J3420" s="5" t="s">
        <v>17742</v>
      </c>
      <c r="K3420" t="str">
        <f>VLOOKUP(J3420, 'Cities'!A:B, 2, FALSE)</f>
        <v>United States</v>
      </c>
      <c r="L3420" s="34">
        <v>0</v>
      </c>
      <c r="M3420" s="11">
        <f>Orders[[#This Row],[Shipping Date]]-Orders[[#This Row],[Order Date]]</f>
        <v>3</v>
      </c>
      <c r="N3420" s="28">
        <f>(SUMIF(Item_In_Orders!B:B,Orders[[#This Row],[Order ID]],Item_In_Orders!F:F))*(1-Orders[[#This Row],[Discount]])</f>
        <v>540</v>
      </c>
      <c r="O3420" s="22">
        <v>0</v>
      </c>
      <c r="P3420" s="22">
        <f>SUMIFS(Item_In_Orders[Quantity], Item_In_Orders[OrderID], Orders[[#This Row],[Order ID]])</f>
        <v>11</v>
      </c>
    </row>
    <row r="3421" spans="1:16" x14ac:dyDescent="0.2">
      <c r="A3421" s="5">
        <v>3420</v>
      </c>
      <c r="B3421" s="5">
        <v>3634355819</v>
      </c>
      <c r="C3421" s="6">
        <v>44527</v>
      </c>
      <c r="D3421" s="33">
        <f>YEAR(Orders[[#This Row],[Order Date]])</f>
        <v>2021</v>
      </c>
      <c r="E3421" s="5" t="s">
        <v>17724</v>
      </c>
      <c r="F3421" s="6">
        <v>44530</v>
      </c>
      <c r="G3421" s="5" t="s">
        <v>17725</v>
      </c>
      <c r="H3421" s="5">
        <v>1544</v>
      </c>
      <c r="I3421" s="5">
        <v>452</v>
      </c>
      <c r="J3421" s="5" t="s">
        <v>8071</v>
      </c>
      <c r="K3421" t="str">
        <f>VLOOKUP(J3421, 'Cities'!A:B, 2, FALSE)</f>
        <v>United States</v>
      </c>
      <c r="L3421" s="34">
        <v>0.4</v>
      </c>
      <c r="M3421" s="11">
        <f>Orders[[#This Row],[Shipping Date]]-Orders[[#This Row],[Order Date]]</f>
        <v>3</v>
      </c>
      <c r="N3421" s="28">
        <f>(SUMIF(Item_In_Orders!B:B,Orders[[#This Row],[Order ID]],Item_In_Orders!F:F))*(1-Orders[[#This Row],[Discount]])</f>
        <v>571.19999999999993</v>
      </c>
      <c r="O3421" s="22">
        <v>1</v>
      </c>
      <c r="P3421" s="22">
        <f>SUMIFS(Item_In_Orders[Quantity], Item_In_Orders[OrderID], Orders[[#This Row],[Order ID]])</f>
        <v>20</v>
      </c>
    </row>
    <row r="3422" spans="1:16" x14ac:dyDescent="0.2">
      <c r="A3422" s="5">
        <v>3421</v>
      </c>
      <c r="B3422" s="5">
        <v>1384463999</v>
      </c>
      <c r="C3422" s="6">
        <v>43689</v>
      </c>
      <c r="D3422" s="33">
        <f>YEAR(Orders[[#This Row],[Order Date]])</f>
        <v>2019</v>
      </c>
      <c r="E3422" s="5" t="s">
        <v>17727</v>
      </c>
      <c r="F3422" s="6">
        <v>43694</v>
      </c>
      <c r="G3422" s="5" t="s">
        <v>17729</v>
      </c>
      <c r="H3422" s="5">
        <v>820</v>
      </c>
      <c r="I3422" s="5">
        <v>306</v>
      </c>
      <c r="J3422" s="5" t="s">
        <v>401</v>
      </c>
      <c r="K3422" t="str">
        <f>VLOOKUP(J3422, 'Cities'!A:B, 2, FALSE)</f>
        <v>Switzerland</v>
      </c>
      <c r="L3422" s="34">
        <v>0</v>
      </c>
      <c r="M3422" s="11">
        <f>Orders[[#This Row],[Shipping Date]]-Orders[[#This Row],[Order Date]]</f>
        <v>5</v>
      </c>
      <c r="N3422" s="28">
        <f>(SUMIF(Item_In_Orders!B:B,Orders[[#This Row],[Order ID]],Item_In_Orders!F:F))*(1-Orders[[#This Row],[Discount]])</f>
        <v>856</v>
      </c>
      <c r="O3422" s="22">
        <v>1</v>
      </c>
      <c r="P3422" s="22">
        <f>SUMIFS(Item_In_Orders[Quantity], Item_In_Orders[OrderID], Orders[[#This Row],[Order ID]])</f>
        <v>19</v>
      </c>
    </row>
    <row r="3423" spans="1:16" x14ac:dyDescent="0.2">
      <c r="A3423" s="5">
        <v>3422</v>
      </c>
      <c r="B3423" s="5">
        <v>2405539324</v>
      </c>
      <c r="C3423" s="6">
        <v>41297</v>
      </c>
      <c r="D3423" s="33">
        <f>YEAR(Orders[[#This Row],[Order Date]])</f>
        <v>2013</v>
      </c>
      <c r="E3423" s="5" t="s">
        <v>17724</v>
      </c>
      <c r="F3423" s="6">
        <v>41303</v>
      </c>
      <c r="G3423" s="5" t="s">
        <v>17729</v>
      </c>
      <c r="H3423" s="5">
        <v>1298</v>
      </c>
      <c r="I3423" s="5">
        <v>348</v>
      </c>
      <c r="J3423" s="5" t="s">
        <v>17739</v>
      </c>
      <c r="K3423" t="str">
        <f>VLOOKUP(J3423, 'Cities'!A:B, 2, FALSE)</f>
        <v>United States</v>
      </c>
      <c r="L3423" s="34">
        <v>0</v>
      </c>
      <c r="M3423" s="11">
        <f>Orders[[#This Row],[Shipping Date]]-Orders[[#This Row],[Order Date]]</f>
        <v>6</v>
      </c>
      <c r="N3423" s="28">
        <f>(SUMIF(Item_In_Orders!B:B,Orders[[#This Row],[Order ID]],Item_In_Orders!F:F))*(1-Orders[[#This Row],[Discount]])</f>
        <v>628</v>
      </c>
      <c r="O3423" s="22">
        <v>0</v>
      </c>
      <c r="P3423" s="22">
        <f>SUMIFS(Item_In_Orders[Quantity], Item_In_Orders[OrderID], Orders[[#This Row],[Order ID]])</f>
        <v>21</v>
      </c>
    </row>
    <row r="3424" spans="1:16" x14ac:dyDescent="0.2">
      <c r="A3424" s="5">
        <v>3423</v>
      </c>
      <c r="B3424" s="5">
        <v>5482068330</v>
      </c>
      <c r="C3424" s="6">
        <v>43970</v>
      </c>
      <c r="D3424" s="33">
        <f>YEAR(Orders[[#This Row],[Order Date]])</f>
        <v>2020</v>
      </c>
      <c r="E3424" s="5" t="s">
        <v>17724</v>
      </c>
      <c r="F3424" s="6">
        <v>43977</v>
      </c>
      <c r="G3424" s="5" t="s">
        <v>17729</v>
      </c>
      <c r="H3424" s="5">
        <v>568</v>
      </c>
      <c r="I3424" s="5">
        <v>553</v>
      </c>
      <c r="J3424" s="5" t="s">
        <v>1899</v>
      </c>
      <c r="K3424" t="str">
        <f>VLOOKUP(J3424, 'Cities'!A:B, 2, FALSE)</f>
        <v>Barbados</v>
      </c>
      <c r="L3424" s="34">
        <v>0</v>
      </c>
      <c r="M3424" s="11">
        <f>Orders[[#This Row],[Shipping Date]]-Orders[[#This Row],[Order Date]]</f>
        <v>7</v>
      </c>
      <c r="N3424" s="28">
        <f>(SUMIF(Item_In_Orders!B:B,Orders[[#This Row],[Order ID]],Item_In_Orders!F:F))*(1-Orders[[#This Row],[Discount]])</f>
        <v>250</v>
      </c>
      <c r="O3424" s="22">
        <v>1</v>
      </c>
      <c r="P3424" s="22">
        <f>SUMIFS(Item_In_Orders[Quantity], Item_In_Orders[OrderID], Orders[[#This Row],[Order ID]])</f>
        <v>8</v>
      </c>
    </row>
    <row r="3425" spans="1:16" x14ac:dyDescent="0.2">
      <c r="A3425" s="5">
        <v>3424</v>
      </c>
      <c r="B3425" s="5">
        <v>8849576628</v>
      </c>
      <c r="C3425" s="6">
        <v>44826</v>
      </c>
      <c r="D3425" s="33">
        <f>YEAR(Orders[[#This Row],[Order Date]])</f>
        <v>2022</v>
      </c>
      <c r="E3425" s="5" t="s">
        <v>17724</v>
      </c>
      <c r="F3425" s="6">
        <v>44832</v>
      </c>
      <c r="G3425" s="5" t="s">
        <v>17726</v>
      </c>
      <c r="H3425" s="5">
        <v>34</v>
      </c>
      <c r="I3425" s="5">
        <v>307</v>
      </c>
      <c r="J3425" s="5" t="s">
        <v>8071</v>
      </c>
      <c r="K3425" t="str">
        <f>VLOOKUP(J3425, 'Cities'!A:B, 2, FALSE)</f>
        <v>United States</v>
      </c>
      <c r="L3425" s="34">
        <v>0.1</v>
      </c>
      <c r="M3425" s="11">
        <f>Orders[[#This Row],[Shipping Date]]-Orders[[#This Row],[Order Date]]</f>
        <v>6</v>
      </c>
      <c r="N3425" s="28">
        <f>(SUMIF(Item_In_Orders!B:B,Orders[[#This Row],[Order ID]],Item_In_Orders!F:F))*(1-Orders[[#This Row],[Discount]])</f>
        <v>718.2</v>
      </c>
      <c r="O3425" s="22">
        <v>0</v>
      </c>
      <c r="P3425" s="22">
        <f>SUMIFS(Item_In_Orders[Quantity], Item_In_Orders[OrderID], Orders[[#This Row],[Order ID]])</f>
        <v>18</v>
      </c>
    </row>
    <row r="3426" spans="1:16" x14ac:dyDescent="0.2">
      <c r="A3426" s="5">
        <v>3425</v>
      </c>
      <c r="B3426" s="5">
        <v>210180780</v>
      </c>
      <c r="C3426" s="6">
        <v>44369</v>
      </c>
      <c r="D3426" s="33">
        <f>YEAR(Orders[[#This Row],[Order Date]])</f>
        <v>2021</v>
      </c>
      <c r="E3426" s="5" t="s">
        <v>17727</v>
      </c>
      <c r="F3426" s="6">
        <v>44375</v>
      </c>
      <c r="G3426" s="5" t="s">
        <v>17726</v>
      </c>
      <c r="H3426" s="5">
        <v>1362</v>
      </c>
      <c r="I3426" s="5">
        <v>685</v>
      </c>
      <c r="J3426" s="5" t="s">
        <v>268</v>
      </c>
      <c r="K3426" t="str">
        <f>VLOOKUP(J3426, 'Cities'!A:B, 2, FALSE)</f>
        <v>Australia</v>
      </c>
      <c r="L3426" s="34">
        <v>0.1</v>
      </c>
      <c r="M3426" s="11">
        <f>Orders[[#This Row],[Shipping Date]]-Orders[[#This Row],[Order Date]]</f>
        <v>6</v>
      </c>
      <c r="N3426" s="28">
        <f>(SUMIF(Item_In_Orders!B:B,Orders[[#This Row],[Order ID]],Item_In_Orders!F:F))*(1-Orders[[#This Row],[Discount]])</f>
        <v>441</v>
      </c>
      <c r="O3426" s="22">
        <v>1</v>
      </c>
      <c r="P3426" s="22">
        <f>SUMIFS(Item_In_Orders[Quantity], Item_In_Orders[OrderID], Orders[[#This Row],[Order ID]])</f>
        <v>8</v>
      </c>
    </row>
    <row r="3427" spans="1:16" x14ac:dyDescent="0.2">
      <c r="A3427" s="5">
        <v>3426</v>
      </c>
      <c r="B3427" s="5">
        <v>5369203825</v>
      </c>
      <c r="C3427" s="6">
        <v>42549</v>
      </c>
      <c r="D3427" s="33">
        <f>YEAR(Orders[[#This Row],[Order Date]])</f>
        <v>2016</v>
      </c>
      <c r="E3427" s="5" t="s">
        <v>17724</v>
      </c>
      <c r="F3427" s="6">
        <v>42552</v>
      </c>
      <c r="G3427" s="5" t="s">
        <v>17729</v>
      </c>
      <c r="H3427" s="5">
        <v>1449</v>
      </c>
      <c r="I3427" s="5">
        <v>376</v>
      </c>
      <c r="J3427" s="5" t="s">
        <v>1027</v>
      </c>
      <c r="K3427" t="str">
        <f>VLOOKUP(J3427, 'Cities'!A:B, 2, FALSE)</f>
        <v>Greece</v>
      </c>
      <c r="L3427" s="34">
        <v>0</v>
      </c>
      <c r="M3427" s="11">
        <f>Orders[[#This Row],[Shipping Date]]-Orders[[#This Row],[Order Date]]</f>
        <v>3</v>
      </c>
      <c r="N3427" s="28">
        <f>(SUMIF(Item_In_Orders!B:B,Orders[[#This Row],[Order ID]],Item_In_Orders!F:F))*(1-Orders[[#This Row],[Discount]])</f>
        <v>1040</v>
      </c>
      <c r="O3427" s="22">
        <v>0</v>
      </c>
      <c r="P3427" s="22">
        <f>SUMIFS(Item_In_Orders[Quantity], Item_In_Orders[OrderID], Orders[[#This Row],[Order ID]])</f>
        <v>21</v>
      </c>
    </row>
    <row r="3428" spans="1:16" x14ac:dyDescent="0.2">
      <c r="A3428" s="5">
        <v>3427</v>
      </c>
      <c r="B3428" s="5">
        <v>715344939</v>
      </c>
      <c r="C3428" s="6">
        <v>42175</v>
      </c>
      <c r="D3428" s="33">
        <f>YEAR(Orders[[#This Row],[Order Date]])</f>
        <v>2015</v>
      </c>
      <c r="E3428" s="5" t="s">
        <v>17724</v>
      </c>
      <c r="F3428" s="6">
        <v>42178</v>
      </c>
      <c r="G3428" s="5" t="s">
        <v>17725</v>
      </c>
      <c r="H3428" s="5">
        <v>1011</v>
      </c>
      <c r="I3428" s="5">
        <v>565</v>
      </c>
      <c r="J3428" s="5" t="s">
        <v>268</v>
      </c>
      <c r="K3428" t="str">
        <f>VLOOKUP(J3428, 'Cities'!A:B, 2, FALSE)</f>
        <v>Australia</v>
      </c>
      <c r="L3428" s="34">
        <v>0</v>
      </c>
      <c r="M3428" s="11">
        <f>Orders[[#This Row],[Shipping Date]]-Orders[[#This Row],[Order Date]]</f>
        <v>3</v>
      </c>
      <c r="N3428" s="28">
        <f>(SUMIF(Item_In_Orders!B:B,Orders[[#This Row],[Order ID]],Item_In_Orders!F:F))*(1-Orders[[#This Row],[Discount]])</f>
        <v>658</v>
      </c>
      <c r="O3428" s="22">
        <v>0</v>
      </c>
      <c r="P3428" s="22">
        <f>SUMIFS(Item_In_Orders[Quantity], Item_In_Orders[OrderID], Orders[[#This Row],[Order ID]])</f>
        <v>17</v>
      </c>
    </row>
    <row r="3429" spans="1:16" x14ac:dyDescent="0.2">
      <c r="A3429" s="5">
        <v>3428</v>
      </c>
      <c r="B3429" s="5">
        <v>5971366739</v>
      </c>
      <c r="C3429" s="6">
        <v>44044</v>
      </c>
      <c r="D3429" s="33">
        <f>YEAR(Orders[[#This Row],[Order Date]])</f>
        <v>2020</v>
      </c>
      <c r="E3429" s="5" t="s">
        <v>17727</v>
      </c>
      <c r="F3429" s="6">
        <v>44050</v>
      </c>
      <c r="G3429" s="5" t="s">
        <v>17730</v>
      </c>
      <c r="H3429" s="5">
        <v>958</v>
      </c>
      <c r="I3429" s="5">
        <v>758</v>
      </c>
      <c r="J3429" s="5" t="s">
        <v>110</v>
      </c>
      <c r="K3429" t="str">
        <f>VLOOKUP(J3429, 'Cities'!A:B, 2, FALSE)</f>
        <v>Sweden</v>
      </c>
      <c r="L3429" s="34">
        <v>0</v>
      </c>
      <c r="M3429" s="11">
        <f>Orders[[#This Row],[Shipping Date]]-Orders[[#This Row],[Order Date]]</f>
        <v>6</v>
      </c>
      <c r="N3429" s="28">
        <f>(SUMIF(Item_In_Orders!B:B,Orders[[#This Row],[Order ID]],Item_In_Orders!F:F))*(1-Orders[[#This Row],[Discount]])</f>
        <v>426</v>
      </c>
      <c r="O3429" s="22">
        <v>1</v>
      </c>
      <c r="P3429" s="22">
        <f>SUMIFS(Item_In_Orders[Quantity], Item_In_Orders[OrderID], Orders[[#This Row],[Order ID]])</f>
        <v>12</v>
      </c>
    </row>
    <row r="3430" spans="1:16" x14ac:dyDescent="0.2">
      <c r="A3430" s="5">
        <v>3429</v>
      </c>
      <c r="B3430" s="5">
        <v>8046691734</v>
      </c>
      <c r="C3430" s="6">
        <v>44553</v>
      </c>
      <c r="D3430" s="33">
        <f>YEAR(Orders[[#This Row],[Order Date]])</f>
        <v>2021</v>
      </c>
      <c r="E3430" s="5" t="s">
        <v>17724</v>
      </c>
      <c r="F3430" s="6">
        <v>44556</v>
      </c>
      <c r="G3430" s="5" t="s">
        <v>17726</v>
      </c>
      <c r="H3430" s="5">
        <v>1071</v>
      </c>
      <c r="I3430" s="5">
        <v>156</v>
      </c>
      <c r="J3430" s="5" t="s">
        <v>1152</v>
      </c>
      <c r="K3430" t="str">
        <f>VLOOKUP(J3430, 'Cities'!A:B, 2, FALSE)</f>
        <v>Mexico</v>
      </c>
      <c r="L3430" s="34">
        <v>0.22</v>
      </c>
      <c r="M3430" s="11">
        <f>Orders[[#This Row],[Shipping Date]]-Orders[[#This Row],[Order Date]]</f>
        <v>3</v>
      </c>
      <c r="N3430" s="28">
        <f>(SUMIF(Item_In_Orders!B:B,Orders[[#This Row],[Order ID]],Item_In_Orders!F:F))*(1-Orders[[#This Row],[Discount]])</f>
        <v>591.24</v>
      </c>
      <c r="O3430" s="22">
        <v>0</v>
      </c>
      <c r="P3430" s="22">
        <f>SUMIFS(Item_In_Orders[Quantity], Item_In_Orders[OrderID], Orders[[#This Row],[Order ID]])</f>
        <v>20</v>
      </c>
    </row>
    <row r="3431" spans="1:16" x14ac:dyDescent="0.2">
      <c r="A3431" s="5">
        <v>3430</v>
      </c>
      <c r="B3431" s="5">
        <v>8282548920</v>
      </c>
      <c r="C3431" s="6">
        <v>44339</v>
      </c>
      <c r="D3431" s="33">
        <f>YEAR(Orders[[#This Row],[Order Date]])</f>
        <v>2021</v>
      </c>
      <c r="E3431" s="5" t="s">
        <v>17727</v>
      </c>
      <c r="F3431" s="6">
        <v>44344</v>
      </c>
      <c r="G3431" s="5" t="s">
        <v>17725</v>
      </c>
      <c r="H3431" s="5">
        <v>1591</v>
      </c>
      <c r="I3431" s="5">
        <v>1092</v>
      </c>
      <c r="J3431" s="5" t="s">
        <v>17750</v>
      </c>
      <c r="K3431" t="str">
        <f>VLOOKUP(J3431, 'Cities'!A:B, 2, FALSE)</f>
        <v>United Kingdom</v>
      </c>
      <c r="L3431" s="34">
        <v>0.2</v>
      </c>
      <c r="M3431" s="11">
        <f>Orders[[#This Row],[Shipping Date]]-Orders[[#This Row],[Order Date]]</f>
        <v>5</v>
      </c>
      <c r="N3431" s="28">
        <f>(SUMIF(Item_In_Orders!B:B,Orders[[#This Row],[Order ID]],Item_In_Orders!F:F))*(1-Orders[[#This Row],[Discount]])</f>
        <v>955.2</v>
      </c>
      <c r="O3431" s="22">
        <v>0</v>
      </c>
      <c r="P3431" s="22">
        <f>SUMIFS(Item_In_Orders[Quantity], Item_In_Orders[OrderID], Orders[[#This Row],[Order ID]])</f>
        <v>18</v>
      </c>
    </row>
    <row r="3432" spans="1:16" x14ac:dyDescent="0.2">
      <c r="A3432" s="5">
        <v>3431</v>
      </c>
      <c r="B3432" s="5">
        <v>9843349362</v>
      </c>
      <c r="C3432" s="6">
        <v>42876</v>
      </c>
      <c r="D3432" s="33">
        <f>YEAR(Orders[[#This Row],[Order Date]])</f>
        <v>2017</v>
      </c>
      <c r="E3432" s="5" t="s">
        <v>17724</v>
      </c>
      <c r="F3432" s="6">
        <v>42878</v>
      </c>
      <c r="G3432" s="5" t="s">
        <v>17729</v>
      </c>
      <c r="H3432" s="5">
        <v>282</v>
      </c>
      <c r="I3432" s="5">
        <v>609</v>
      </c>
      <c r="J3432" s="5" t="s">
        <v>268</v>
      </c>
      <c r="K3432" t="str">
        <f>VLOOKUP(J3432, 'Cities'!A:B, 2, FALSE)</f>
        <v>Australia</v>
      </c>
      <c r="L3432" s="34">
        <v>0</v>
      </c>
      <c r="M3432" s="11">
        <f>Orders[[#This Row],[Shipping Date]]-Orders[[#This Row],[Order Date]]</f>
        <v>2</v>
      </c>
      <c r="N3432" s="28">
        <f>(SUMIF(Item_In_Orders!B:B,Orders[[#This Row],[Order ID]],Item_In_Orders!F:F))*(1-Orders[[#This Row],[Discount]])</f>
        <v>1367</v>
      </c>
      <c r="O3432" s="22">
        <v>0</v>
      </c>
      <c r="P3432" s="22">
        <f>SUMIFS(Item_In_Orders[Quantity], Item_In_Orders[OrderID], Orders[[#This Row],[Order ID]])</f>
        <v>22</v>
      </c>
    </row>
    <row r="3433" spans="1:16" x14ac:dyDescent="0.2">
      <c r="A3433" s="5">
        <v>3432</v>
      </c>
      <c r="B3433" s="5">
        <v>1325293248</v>
      </c>
      <c r="C3433" s="6">
        <v>45056</v>
      </c>
      <c r="D3433" s="33">
        <f>YEAR(Orders[[#This Row],[Order Date]])</f>
        <v>2023</v>
      </c>
      <c r="E3433" s="5" t="s">
        <v>17724</v>
      </c>
      <c r="F3433" s="6">
        <v>45063</v>
      </c>
      <c r="G3433" s="5" t="s">
        <v>17728</v>
      </c>
      <c r="H3433" s="5">
        <v>645</v>
      </c>
      <c r="I3433" s="5">
        <v>173</v>
      </c>
      <c r="J3433" s="5" t="s">
        <v>425</v>
      </c>
      <c r="K3433" t="str">
        <f>VLOOKUP(J3433, 'Cities'!A:B, 2, FALSE)</f>
        <v>Netherlands</v>
      </c>
      <c r="L3433" s="34">
        <v>0.2</v>
      </c>
      <c r="M3433" s="11">
        <f>Orders[[#This Row],[Shipping Date]]-Orders[[#This Row],[Order Date]]</f>
        <v>7</v>
      </c>
      <c r="N3433" s="28">
        <f>(SUMIF(Item_In_Orders!B:B,Orders[[#This Row],[Order ID]],Item_In_Orders!F:F))*(1-Orders[[#This Row],[Discount]])</f>
        <v>256</v>
      </c>
      <c r="O3433" s="22">
        <v>0</v>
      </c>
      <c r="P3433" s="22">
        <f>SUMIFS(Item_In_Orders[Quantity], Item_In_Orders[OrderID], Orders[[#This Row],[Order ID]])</f>
        <v>10</v>
      </c>
    </row>
    <row r="3434" spans="1:16" x14ac:dyDescent="0.2">
      <c r="A3434" s="5">
        <v>3433</v>
      </c>
      <c r="B3434" s="5">
        <v>921585342</v>
      </c>
      <c r="C3434" s="6">
        <v>41401</v>
      </c>
      <c r="D3434" s="33">
        <f>YEAR(Orders[[#This Row],[Order Date]])</f>
        <v>2013</v>
      </c>
      <c r="E3434" s="5" t="s">
        <v>17727</v>
      </c>
      <c r="F3434" s="6">
        <v>41407</v>
      </c>
      <c r="G3434" s="5" t="s">
        <v>17730</v>
      </c>
      <c r="H3434" s="5">
        <v>1717</v>
      </c>
      <c r="I3434" s="5">
        <v>247</v>
      </c>
      <c r="J3434" s="5" t="s">
        <v>268</v>
      </c>
      <c r="K3434" t="str">
        <f>VLOOKUP(J3434, 'Cities'!A:B, 2, FALSE)</f>
        <v>Australia</v>
      </c>
      <c r="L3434" s="34">
        <v>0</v>
      </c>
      <c r="M3434" s="11">
        <f>Orders[[#This Row],[Shipping Date]]-Orders[[#This Row],[Order Date]]</f>
        <v>6</v>
      </c>
      <c r="N3434" s="28">
        <f>(SUMIF(Item_In_Orders!B:B,Orders[[#This Row],[Order ID]],Item_In_Orders!F:F))*(1-Orders[[#This Row],[Discount]])</f>
        <v>523</v>
      </c>
      <c r="O3434" s="22">
        <v>1</v>
      </c>
      <c r="P3434" s="22">
        <f>SUMIFS(Item_In_Orders[Quantity], Item_In_Orders[OrderID], Orders[[#This Row],[Order ID]])</f>
        <v>13</v>
      </c>
    </row>
    <row r="3435" spans="1:16" x14ac:dyDescent="0.2">
      <c r="A3435" s="5">
        <v>3434</v>
      </c>
      <c r="B3435" s="5">
        <v>3009951850</v>
      </c>
      <c r="C3435" s="6">
        <v>44670</v>
      </c>
      <c r="D3435" s="33">
        <f>YEAR(Orders[[#This Row],[Order Date]])</f>
        <v>2022</v>
      </c>
      <c r="E3435" s="5" t="s">
        <v>17727</v>
      </c>
      <c r="F3435" s="6">
        <v>44677</v>
      </c>
      <c r="G3435" s="5" t="s">
        <v>17725</v>
      </c>
      <c r="H3435" s="5">
        <v>1409</v>
      </c>
      <c r="I3435" s="5">
        <v>501</v>
      </c>
      <c r="J3435" s="5" t="s">
        <v>17740</v>
      </c>
      <c r="K3435" t="str">
        <f>VLOOKUP(J3435, 'Cities'!A:B, 2, FALSE)</f>
        <v>United States</v>
      </c>
      <c r="L3435" s="34">
        <v>0</v>
      </c>
      <c r="M3435" s="11">
        <f>Orders[[#This Row],[Shipping Date]]-Orders[[#This Row],[Order Date]]</f>
        <v>7</v>
      </c>
      <c r="N3435" s="28">
        <f>(SUMIF(Item_In_Orders!B:B,Orders[[#This Row],[Order ID]],Item_In_Orders!F:F))*(1-Orders[[#This Row],[Discount]])</f>
        <v>638</v>
      </c>
      <c r="O3435" s="22">
        <v>1</v>
      </c>
      <c r="P3435" s="22">
        <f>SUMIFS(Item_In_Orders[Quantity], Item_In_Orders[OrderID], Orders[[#This Row],[Order ID]])</f>
        <v>14</v>
      </c>
    </row>
    <row r="3436" spans="1:16" x14ac:dyDescent="0.2">
      <c r="A3436" s="5">
        <v>3435</v>
      </c>
      <c r="B3436" s="5">
        <v>6232798895</v>
      </c>
      <c r="C3436" s="6">
        <v>42713</v>
      </c>
      <c r="D3436" s="33">
        <f>YEAR(Orders[[#This Row],[Order Date]])</f>
        <v>2016</v>
      </c>
      <c r="E3436" s="5" t="s">
        <v>17727</v>
      </c>
      <c r="F3436" s="6">
        <v>42715</v>
      </c>
      <c r="G3436" s="5" t="s">
        <v>17731</v>
      </c>
      <c r="H3436" s="5">
        <v>727</v>
      </c>
      <c r="I3436" s="5">
        <v>716</v>
      </c>
      <c r="J3436" s="5" t="s">
        <v>1472</v>
      </c>
      <c r="K3436" t="str">
        <f>VLOOKUP(J3436, 'Cities'!A:B, 2, FALSE)</f>
        <v>Portugal</v>
      </c>
      <c r="L3436" s="34">
        <v>0</v>
      </c>
      <c r="M3436" s="11">
        <f>Orders[[#This Row],[Shipping Date]]-Orders[[#This Row],[Order Date]]</f>
        <v>2</v>
      </c>
      <c r="N3436" s="28">
        <f>(SUMIF(Item_In_Orders!B:B,Orders[[#This Row],[Order ID]],Item_In_Orders!F:F))*(1-Orders[[#This Row],[Discount]])</f>
        <v>315</v>
      </c>
      <c r="O3436" s="22">
        <v>0</v>
      </c>
      <c r="P3436" s="22">
        <f>SUMIFS(Item_In_Orders[Quantity], Item_In_Orders[OrderID], Orders[[#This Row],[Order ID]])</f>
        <v>8</v>
      </c>
    </row>
    <row r="3437" spans="1:16" x14ac:dyDescent="0.2">
      <c r="A3437" s="5">
        <v>3436</v>
      </c>
      <c r="B3437" s="5">
        <v>3229693504</v>
      </c>
      <c r="C3437" s="6">
        <v>41698</v>
      </c>
      <c r="D3437" s="33">
        <f>YEAR(Orders[[#This Row],[Order Date]])</f>
        <v>2014</v>
      </c>
      <c r="E3437" s="5" t="s">
        <v>17724</v>
      </c>
      <c r="F3437" s="6">
        <v>41704</v>
      </c>
      <c r="G3437" s="5" t="s">
        <v>17730</v>
      </c>
      <c r="H3437" s="5">
        <v>418</v>
      </c>
      <c r="I3437" s="5">
        <v>965</v>
      </c>
      <c r="J3437" s="5" t="s">
        <v>25</v>
      </c>
      <c r="K3437" t="str">
        <f>VLOOKUP(J3437, 'Cities'!A:B, 2, FALSE)</f>
        <v>Dominican Republic</v>
      </c>
      <c r="L3437" s="34">
        <v>0.14000000000000001</v>
      </c>
      <c r="M3437" s="11">
        <f>Orders[[#This Row],[Shipping Date]]-Orders[[#This Row],[Order Date]]</f>
        <v>6</v>
      </c>
      <c r="N3437" s="28">
        <f>(SUMIF(Item_In_Orders!B:B,Orders[[#This Row],[Order ID]],Item_In_Orders!F:F))*(1-Orders[[#This Row],[Discount]])</f>
        <v>56.76</v>
      </c>
      <c r="O3437" s="22">
        <v>0</v>
      </c>
      <c r="P3437" s="22">
        <f>SUMIFS(Item_In_Orders[Quantity], Item_In_Orders[OrderID], Orders[[#This Row],[Order ID]])</f>
        <v>2</v>
      </c>
    </row>
    <row r="3438" spans="1:16" x14ac:dyDescent="0.2">
      <c r="A3438" s="5">
        <v>3437</v>
      </c>
      <c r="B3438" s="5">
        <v>8934420642</v>
      </c>
      <c r="C3438" s="6">
        <v>45087</v>
      </c>
      <c r="D3438" s="33">
        <f>YEAR(Orders[[#This Row],[Order Date]])</f>
        <v>2023</v>
      </c>
      <c r="E3438" s="5" t="s">
        <v>17724</v>
      </c>
      <c r="F3438" s="6">
        <v>45089</v>
      </c>
      <c r="G3438" s="5" t="s">
        <v>17730</v>
      </c>
      <c r="H3438" s="5">
        <v>1119</v>
      </c>
      <c r="I3438" s="5">
        <v>987</v>
      </c>
      <c r="J3438" s="5" t="s">
        <v>310</v>
      </c>
      <c r="K3438" t="str">
        <f>VLOOKUP(J3438, 'Cities'!A:B, 2, FALSE)</f>
        <v>United States</v>
      </c>
      <c r="L3438" s="34">
        <v>0.1</v>
      </c>
      <c r="M3438" s="11">
        <f>Orders[[#This Row],[Shipping Date]]-Orders[[#This Row],[Order Date]]</f>
        <v>2</v>
      </c>
      <c r="N3438" s="28">
        <f>(SUMIF(Item_In_Orders!B:B,Orders[[#This Row],[Order ID]],Item_In_Orders!F:F))*(1-Orders[[#This Row],[Discount]])</f>
        <v>373.5</v>
      </c>
      <c r="O3438" s="22">
        <v>0</v>
      </c>
      <c r="P3438" s="22">
        <f>SUMIFS(Item_In_Orders[Quantity], Item_In_Orders[OrderID], Orders[[#This Row],[Order ID]])</f>
        <v>16</v>
      </c>
    </row>
    <row r="3439" spans="1:16" x14ac:dyDescent="0.2">
      <c r="A3439" s="5">
        <v>3438</v>
      </c>
      <c r="B3439" s="5">
        <v>6029268129</v>
      </c>
      <c r="C3439" s="6">
        <v>42185</v>
      </c>
      <c r="D3439" s="33">
        <f>YEAR(Orders[[#This Row],[Order Date]])</f>
        <v>2015</v>
      </c>
      <c r="E3439" s="5" t="s">
        <v>17727</v>
      </c>
      <c r="F3439" s="6">
        <v>42190</v>
      </c>
      <c r="G3439" s="5" t="s">
        <v>17725</v>
      </c>
      <c r="H3439" s="5">
        <v>66</v>
      </c>
      <c r="I3439" s="5">
        <v>978</v>
      </c>
      <c r="J3439" s="5" t="s">
        <v>319</v>
      </c>
      <c r="K3439" t="str">
        <f>VLOOKUP(J3439, 'Cities'!A:B, 2, FALSE)</f>
        <v>United States</v>
      </c>
      <c r="L3439" s="34">
        <v>0</v>
      </c>
      <c r="M3439" s="11">
        <f>Orders[[#This Row],[Shipping Date]]-Orders[[#This Row],[Order Date]]</f>
        <v>5</v>
      </c>
      <c r="N3439" s="28">
        <f>(SUMIF(Item_In_Orders!B:B,Orders[[#This Row],[Order ID]],Item_In_Orders!F:F))*(1-Orders[[#This Row],[Discount]])</f>
        <v>543</v>
      </c>
      <c r="O3439" s="22">
        <v>0</v>
      </c>
      <c r="P3439" s="22">
        <f>SUMIFS(Item_In_Orders[Quantity], Item_In_Orders[OrderID], Orders[[#This Row],[Order ID]])</f>
        <v>17</v>
      </c>
    </row>
    <row r="3440" spans="1:16" x14ac:dyDescent="0.2">
      <c r="A3440" s="5">
        <v>3439</v>
      </c>
      <c r="B3440" s="5">
        <v>2402234703</v>
      </c>
      <c r="C3440" s="6">
        <v>44107</v>
      </c>
      <c r="D3440" s="33">
        <f>YEAR(Orders[[#This Row],[Order Date]])</f>
        <v>2020</v>
      </c>
      <c r="E3440" s="5" t="s">
        <v>17727</v>
      </c>
      <c r="F3440" s="6">
        <v>44112</v>
      </c>
      <c r="G3440" s="5" t="s">
        <v>17729</v>
      </c>
      <c r="H3440" s="5">
        <v>1575</v>
      </c>
      <c r="I3440" s="5">
        <v>778</v>
      </c>
      <c r="J3440" s="5" t="s">
        <v>17739</v>
      </c>
      <c r="K3440" t="str">
        <f>VLOOKUP(J3440, 'Cities'!A:B, 2, FALSE)</f>
        <v>United States</v>
      </c>
      <c r="L3440" s="34">
        <v>0</v>
      </c>
      <c r="M3440" s="11">
        <f>Orders[[#This Row],[Shipping Date]]-Orders[[#This Row],[Order Date]]</f>
        <v>5</v>
      </c>
      <c r="N3440" s="28">
        <f>(SUMIF(Item_In_Orders!B:B,Orders[[#This Row],[Order ID]],Item_In_Orders!F:F))*(1-Orders[[#This Row],[Discount]])</f>
        <v>1013</v>
      </c>
      <c r="O3440" s="22">
        <v>0</v>
      </c>
      <c r="P3440" s="22">
        <f>SUMIFS(Item_In_Orders[Quantity], Item_In_Orders[OrderID], Orders[[#This Row],[Order ID]])</f>
        <v>23</v>
      </c>
    </row>
    <row r="3441" spans="1:16" x14ac:dyDescent="0.2">
      <c r="A3441" s="5">
        <v>3440</v>
      </c>
      <c r="B3441" s="5">
        <v>7493916543</v>
      </c>
      <c r="C3441" s="6">
        <v>43851</v>
      </c>
      <c r="D3441" s="33">
        <f>YEAR(Orders[[#This Row],[Order Date]])</f>
        <v>2020</v>
      </c>
      <c r="E3441" s="5" t="s">
        <v>17727</v>
      </c>
      <c r="F3441" s="6">
        <v>43856</v>
      </c>
      <c r="G3441" s="5" t="s">
        <v>17731</v>
      </c>
      <c r="H3441" s="5">
        <v>578</v>
      </c>
      <c r="I3441" s="5">
        <v>442</v>
      </c>
      <c r="J3441" s="5" t="s">
        <v>324</v>
      </c>
      <c r="K3441" t="str">
        <f>VLOOKUP(J3441, 'Cities'!A:B, 2, FALSE)</f>
        <v>Japan</v>
      </c>
      <c r="L3441" s="34">
        <v>0</v>
      </c>
      <c r="M3441" s="11">
        <f>Orders[[#This Row],[Shipping Date]]-Orders[[#This Row],[Order Date]]</f>
        <v>5</v>
      </c>
      <c r="N3441" s="28">
        <f>(SUMIF(Item_In_Orders!B:B,Orders[[#This Row],[Order ID]],Item_In_Orders!F:F))*(1-Orders[[#This Row],[Discount]])</f>
        <v>481</v>
      </c>
      <c r="O3441" s="22">
        <v>1</v>
      </c>
      <c r="P3441" s="22">
        <f>SUMIFS(Item_In_Orders[Quantity], Item_In_Orders[OrderID], Orders[[#This Row],[Order ID]])</f>
        <v>17</v>
      </c>
    </row>
    <row r="3442" spans="1:16" x14ac:dyDescent="0.2">
      <c r="A3442" s="5">
        <v>3441</v>
      </c>
      <c r="B3442" s="5">
        <v>3874870294</v>
      </c>
      <c r="C3442" s="6">
        <v>45152</v>
      </c>
      <c r="D3442" s="33">
        <f>YEAR(Orders[[#This Row],[Order Date]])</f>
        <v>2023</v>
      </c>
      <c r="E3442" s="5" t="s">
        <v>17724</v>
      </c>
      <c r="F3442" s="6">
        <v>45156</v>
      </c>
      <c r="G3442" s="5" t="s">
        <v>17728</v>
      </c>
      <c r="H3442" s="5">
        <v>1598</v>
      </c>
      <c r="I3442" s="5">
        <v>527</v>
      </c>
      <c r="J3442" s="5" t="s">
        <v>8071</v>
      </c>
      <c r="K3442" t="str">
        <f>VLOOKUP(J3442, 'Cities'!A:B, 2, FALSE)</f>
        <v>United States</v>
      </c>
      <c r="L3442" s="34">
        <v>0.1</v>
      </c>
      <c r="M3442" s="11">
        <f>Orders[[#This Row],[Shipping Date]]-Orders[[#This Row],[Order Date]]</f>
        <v>4</v>
      </c>
      <c r="N3442" s="28">
        <f>(SUMIF(Item_In_Orders!B:B,Orders[[#This Row],[Order ID]],Item_In_Orders!F:F))*(1-Orders[[#This Row],[Discount]])</f>
        <v>564.30000000000007</v>
      </c>
      <c r="O3442" s="22">
        <v>0</v>
      </c>
      <c r="P3442" s="22">
        <f>SUMIFS(Item_In_Orders[Quantity], Item_In_Orders[OrderID], Orders[[#This Row],[Order ID]])</f>
        <v>19</v>
      </c>
    </row>
    <row r="3443" spans="1:16" x14ac:dyDescent="0.2">
      <c r="A3443" s="5">
        <v>3442</v>
      </c>
      <c r="B3443" s="5">
        <v>2664680196</v>
      </c>
      <c r="C3443" s="6">
        <v>45184</v>
      </c>
      <c r="D3443" s="33">
        <f>YEAR(Orders[[#This Row],[Order Date]])</f>
        <v>2023</v>
      </c>
      <c r="E3443" s="5" t="s">
        <v>17724</v>
      </c>
      <c r="F3443" s="6">
        <v>45186</v>
      </c>
      <c r="G3443" s="5" t="s">
        <v>17729</v>
      </c>
      <c r="H3443" s="5">
        <v>1422</v>
      </c>
      <c r="I3443" s="5">
        <v>433</v>
      </c>
      <c r="J3443" s="5" t="s">
        <v>1058</v>
      </c>
      <c r="K3443" t="str">
        <f>VLOOKUP(J3443, 'Cities'!A:B, 2, FALSE)</f>
        <v>Taiwan</v>
      </c>
      <c r="L3443" s="34">
        <v>0.1</v>
      </c>
      <c r="M3443" s="11">
        <f>Orders[[#This Row],[Shipping Date]]-Orders[[#This Row],[Order Date]]</f>
        <v>2</v>
      </c>
      <c r="N3443" s="28">
        <f>(SUMIF(Item_In_Orders!B:B,Orders[[#This Row],[Order ID]],Item_In_Orders!F:F))*(1-Orders[[#This Row],[Discount]])</f>
        <v>654.30000000000007</v>
      </c>
      <c r="O3443" s="22">
        <v>0</v>
      </c>
      <c r="P3443" s="22">
        <f>SUMIFS(Item_In_Orders[Quantity], Item_In_Orders[OrderID], Orders[[#This Row],[Order ID]])</f>
        <v>15</v>
      </c>
    </row>
    <row r="3444" spans="1:16" x14ac:dyDescent="0.2">
      <c r="A3444" s="5">
        <v>3443</v>
      </c>
      <c r="B3444" s="5">
        <v>5000256421</v>
      </c>
      <c r="C3444" s="6">
        <v>43290</v>
      </c>
      <c r="D3444" s="33">
        <f>YEAR(Orders[[#This Row],[Order Date]])</f>
        <v>2018</v>
      </c>
      <c r="E3444" s="5" t="s">
        <v>17727</v>
      </c>
      <c r="F3444" s="6">
        <v>43294</v>
      </c>
      <c r="G3444" s="5" t="s">
        <v>17729</v>
      </c>
      <c r="H3444" s="5">
        <v>725</v>
      </c>
      <c r="I3444" s="5">
        <v>284</v>
      </c>
      <c r="J3444" s="5" t="s">
        <v>17745</v>
      </c>
      <c r="K3444" t="str">
        <f>VLOOKUP(J3444, 'Cities'!A:B, 2, FALSE)</f>
        <v>Israel</v>
      </c>
      <c r="L3444" s="34">
        <v>0</v>
      </c>
      <c r="M3444" s="11">
        <f>Orders[[#This Row],[Shipping Date]]-Orders[[#This Row],[Order Date]]</f>
        <v>4</v>
      </c>
      <c r="N3444" s="28">
        <f>(SUMIF(Item_In_Orders!B:B,Orders[[#This Row],[Order ID]],Item_In_Orders!F:F))*(1-Orders[[#This Row],[Discount]])</f>
        <v>649</v>
      </c>
      <c r="O3444" s="22">
        <v>0</v>
      </c>
      <c r="P3444" s="22">
        <f>SUMIFS(Item_In_Orders[Quantity], Item_In_Orders[OrderID], Orders[[#This Row],[Order ID]])</f>
        <v>12</v>
      </c>
    </row>
    <row r="3445" spans="1:16" x14ac:dyDescent="0.2">
      <c r="A3445" s="5">
        <v>3444</v>
      </c>
      <c r="B3445" s="5">
        <v>1091003658</v>
      </c>
      <c r="C3445" s="6">
        <v>45193</v>
      </c>
      <c r="D3445" s="33">
        <f>YEAR(Orders[[#This Row],[Order Date]])</f>
        <v>2023</v>
      </c>
      <c r="E3445" s="5" t="s">
        <v>17727</v>
      </c>
      <c r="F3445" s="6">
        <v>45197</v>
      </c>
      <c r="G3445" s="5" t="s">
        <v>17725</v>
      </c>
      <c r="H3445" s="5">
        <v>740</v>
      </c>
      <c r="I3445" s="5">
        <v>415</v>
      </c>
      <c r="J3445" s="5" t="s">
        <v>1071</v>
      </c>
      <c r="K3445" t="str">
        <f>VLOOKUP(J3445, 'Cities'!A:B, 2, FALSE)</f>
        <v>Bolivia</v>
      </c>
      <c r="L3445" s="34">
        <v>0.1</v>
      </c>
      <c r="M3445" s="11">
        <f>Orders[[#This Row],[Shipping Date]]-Orders[[#This Row],[Order Date]]</f>
        <v>4</v>
      </c>
      <c r="N3445" s="28">
        <f>(SUMIF(Item_In_Orders!B:B,Orders[[#This Row],[Order ID]],Item_In_Orders!F:F))*(1-Orders[[#This Row],[Discount]])</f>
        <v>545.4</v>
      </c>
      <c r="O3445" s="22">
        <v>0</v>
      </c>
      <c r="P3445" s="22">
        <f>SUMIFS(Item_In_Orders[Quantity], Item_In_Orders[OrderID], Orders[[#This Row],[Order ID]])</f>
        <v>13</v>
      </c>
    </row>
    <row r="3446" spans="1:16" x14ac:dyDescent="0.2">
      <c r="A3446" s="5">
        <v>3445</v>
      </c>
      <c r="B3446" s="5">
        <v>9641193173</v>
      </c>
      <c r="C3446" s="6">
        <v>41883</v>
      </c>
      <c r="D3446" s="33">
        <f>YEAR(Orders[[#This Row],[Order Date]])</f>
        <v>2014</v>
      </c>
      <c r="E3446" s="5" t="s">
        <v>17724</v>
      </c>
      <c r="F3446" s="6">
        <v>41886</v>
      </c>
      <c r="G3446" s="5" t="s">
        <v>17730</v>
      </c>
      <c r="H3446" s="5">
        <v>336</v>
      </c>
      <c r="I3446" s="5">
        <v>935</v>
      </c>
      <c r="J3446" s="5" t="s">
        <v>367</v>
      </c>
      <c r="K3446" t="str">
        <f>VLOOKUP(J3446, 'Cities'!A:B, 2, FALSE)</f>
        <v>Dominica</v>
      </c>
      <c r="L3446" s="34">
        <v>0</v>
      </c>
      <c r="M3446" s="11">
        <f>Orders[[#This Row],[Shipping Date]]-Orders[[#This Row],[Order Date]]</f>
        <v>3</v>
      </c>
      <c r="N3446" s="28">
        <f>(SUMIF(Item_In_Orders!B:B,Orders[[#This Row],[Order ID]],Item_In_Orders!F:F))*(1-Orders[[#This Row],[Discount]])</f>
        <v>224</v>
      </c>
      <c r="O3446" s="22">
        <v>0</v>
      </c>
      <c r="P3446" s="22">
        <f>SUMIFS(Item_In_Orders[Quantity], Item_In_Orders[OrderID], Orders[[#This Row],[Order ID]])</f>
        <v>5</v>
      </c>
    </row>
    <row r="3447" spans="1:16" x14ac:dyDescent="0.2">
      <c r="A3447" s="5">
        <v>3446</v>
      </c>
      <c r="B3447" s="5">
        <v>7405478572</v>
      </c>
      <c r="C3447" s="6">
        <v>42602</v>
      </c>
      <c r="D3447" s="33">
        <f>YEAR(Orders[[#This Row],[Order Date]])</f>
        <v>2016</v>
      </c>
      <c r="E3447" s="5" t="s">
        <v>17724</v>
      </c>
      <c r="F3447" s="6">
        <v>42605</v>
      </c>
      <c r="G3447" s="5" t="s">
        <v>17729</v>
      </c>
      <c r="H3447" s="5">
        <v>1470</v>
      </c>
      <c r="I3447" s="5">
        <v>678</v>
      </c>
      <c r="J3447" s="5" t="s">
        <v>17740</v>
      </c>
      <c r="K3447" t="str">
        <f>VLOOKUP(J3447, 'Cities'!A:B, 2, FALSE)</f>
        <v>United States</v>
      </c>
      <c r="L3447" s="34">
        <v>0</v>
      </c>
      <c r="M3447" s="11">
        <f>Orders[[#This Row],[Shipping Date]]-Orders[[#This Row],[Order Date]]</f>
        <v>3</v>
      </c>
      <c r="N3447" s="28">
        <f>(SUMIF(Item_In_Orders!B:B,Orders[[#This Row],[Order ID]],Item_In_Orders!F:F))*(1-Orders[[#This Row],[Discount]])</f>
        <v>205</v>
      </c>
      <c r="O3447" s="22">
        <v>0</v>
      </c>
      <c r="P3447" s="22">
        <f>SUMIFS(Item_In_Orders[Quantity], Item_In_Orders[OrderID], Orders[[#This Row],[Order ID]])</f>
        <v>6</v>
      </c>
    </row>
    <row r="3448" spans="1:16" x14ac:dyDescent="0.2">
      <c r="A3448" s="5">
        <v>3447</v>
      </c>
      <c r="B3448" s="5">
        <v>9895537924</v>
      </c>
      <c r="C3448" s="6">
        <v>42685</v>
      </c>
      <c r="D3448" s="33">
        <f>YEAR(Orders[[#This Row],[Order Date]])</f>
        <v>2016</v>
      </c>
      <c r="E3448" s="5" t="s">
        <v>17727</v>
      </c>
      <c r="F3448" s="6">
        <v>42689</v>
      </c>
      <c r="G3448" s="5" t="s">
        <v>17726</v>
      </c>
      <c r="H3448" s="5">
        <v>660</v>
      </c>
      <c r="I3448" s="5">
        <v>137</v>
      </c>
      <c r="J3448" s="5" t="s">
        <v>268</v>
      </c>
      <c r="K3448" t="str">
        <f>VLOOKUP(J3448, 'Cities'!A:B, 2, FALSE)</f>
        <v>Australia</v>
      </c>
      <c r="L3448" s="34">
        <v>0.4</v>
      </c>
      <c r="M3448" s="11">
        <f>Orders[[#This Row],[Shipping Date]]-Orders[[#This Row],[Order Date]]</f>
        <v>4</v>
      </c>
      <c r="N3448" s="28">
        <f>(SUMIF(Item_In_Orders!B:B,Orders[[#This Row],[Order ID]],Item_In_Orders!F:F))*(1-Orders[[#This Row],[Discount]])</f>
        <v>257.39999999999998</v>
      </c>
      <c r="O3448" s="22">
        <v>0</v>
      </c>
      <c r="P3448" s="22">
        <f>SUMIFS(Item_In_Orders[Quantity], Item_In_Orders[OrderID], Orders[[#This Row],[Order ID]])</f>
        <v>8</v>
      </c>
    </row>
    <row r="3449" spans="1:16" x14ac:dyDescent="0.2">
      <c r="A3449" s="5">
        <v>3448</v>
      </c>
      <c r="B3449" s="5">
        <v>3698035876</v>
      </c>
      <c r="C3449" s="6">
        <v>42469</v>
      </c>
      <c r="D3449" s="33">
        <f>YEAR(Orders[[#This Row],[Order Date]])</f>
        <v>2016</v>
      </c>
      <c r="E3449" s="5" t="s">
        <v>17727</v>
      </c>
      <c r="F3449" s="6">
        <v>42476</v>
      </c>
      <c r="G3449" s="5" t="s">
        <v>17726</v>
      </c>
      <c r="H3449" s="5">
        <v>1397</v>
      </c>
      <c r="I3449" s="5">
        <v>603</v>
      </c>
      <c r="J3449" s="5" t="s">
        <v>17744</v>
      </c>
      <c r="K3449" t="str">
        <f>VLOOKUP(J3449, 'Cities'!A:B, 2, FALSE)</f>
        <v>United States</v>
      </c>
      <c r="L3449" s="34">
        <v>0</v>
      </c>
      <c r="M3449" s="11">
        <f>Orders[[#This Row],[Shipping Date]]-Orders[[#This Row],[Order Date]]</f>
        <v>7</v>
      </c>
      <c r="N3449" s="28">
        <f>(SUMIF(Item_In_Orders!B:B,Orders[[#This Row],[Order ID]],Item_In_Orders!F:F))*(1-Orders[[#This Row],[Discount]])</f>
        <v>408</v>
      </c>
      <c r="O3449" s="22">
        <v>0</v>
      </c>
      <c r="P3449" s="22">
        <f>SUMIFS(Item_In_Orders[Quantity], Item_In_Orders[OrderID], Orders[[#This Row],[Order ID]])</f>
        <v>15</v>
      </c>
    </row>
    <row r="3450" spans="1:16" x14ac:dyDescent="0.2">
      <c r="A3450" s="5">
        <v>3449</v>
      </c>
      <c r="B3450" s="5">
        <v>1531339237</v>
      </c>
      <c r="C3450" s="6">
        <v>44650</v>
      </c>
      <c r="D3450" s="33">
        <f>YEAR(Orders[[#This Row],[Order Date]])</f>
        <v>2022</v>
      </c>
      <c r="E3450" s="5" t="s">
        <v>17724</v>
      </c>
      <c r="F3450" s="6">
        <v>44654</v>
      </c>
      <c r="G3450" s="5" t="s">
        <v>17725</v>
      </c>
      <c r="H3450" s="5">
        <v>338</v>
      </c>
      <c r="I3450" s="5">
        <v>689</v>
      </c>
      <c r="J3450" s="5" t="s">
        <v>8071</v>
      </c>
      <c r="K3450" t="str">
        <f>VLOOKUP(J3450, 'Cities'!A:B, 2, FALSE)</f>
        <v>United States</v>
      </c>
      <c r="L3450" s="34">
        <v>0.1</v>
      </c>
      <c r="M3450" s="11">
        <f>Orders[[#This Row],[Shipping Date]]-Orders[[#This Row],[Order Date]]</f>
        <v>4</v>
      </c>
      <c r="N3450" s="28">
        <f>(SUMIF(Item_In_Orders!B:B,Orders[[#This Row],[Order ID]],Item_In_Orders!F:F))*(1-Orders[[#This Row],[Discount]])</f>
        <v>102.60000000000001</v>
      </c>
      <c r="O3450" s="22">
        <v>1</v>
      </c>
      <c r="P3450" s="22">
        <f>SUMIFS(Item_In_Orders[Quantity], Item_In_Orders[OrderID], Orders[[#This Row],[Order ID]])</f>
        <v>3</v>
      </c>
    </row>
    <row r="3451" spans="1:16" x14ac:dyDescent="0.2">
      <c r="A3451" s="5">
        <v>3450</v>
      </c>
      <c r="B3451" s="5">
        <v>9742160753</v>
      </c>
      <c r="C3451" s="6">
        <v>42900</v>
      </c>
      <c r="D3451" s="33">
        <f>YEAR(Orders[[#This Row],[Order Date]])</f>
        <v>2017</v>
      </c>
      <c r="E3451" s="5" t="s">
        <v>17727</v>
      </c>
      <c r="F3451" s="6">
        <v>42906</v>
      </c>
      <c r="G3451" s="5" t="s">
        <v>17728</v>
      </c>
      <c r="H3451" s="5">
        <v>373</v>
      </c>
      <c r="I3451" s="5">
        <v>217</v>
      </c>
      <c r="J3451" s="5" t="s">
        <v>17749</v>
      </c>
      <c r="K3451" t="str">
        <f>VLOOKUP(J3451, 'Cities'!A:B, 2, FALSE)</f>
        <v>Italy</v>
      </c>
      <c r="L3451" s="34">
        <v>0</v>
      </c>
      <c r="M3451" s="11">
        <f>Orders[[#This Row],[Shipping Date]]-Orders[[#This Row],[Order Date]]</f>
        <v>6</v>
      </c>
      <c r="N3451" s="28">
        <f>(SUMIF(Item_In_Orders!B:B,Orders[[#This Row],[Order ID]],Item_In_Orders!F:F))*(1-Orders[[#This Row],[Discount]])</f>
        <v>244</v>
      </c>
      <c r="O3451" s="22">
        <v>1</v>
      </c>
      <c r="P3451" s="22">
        <f>SUMIFS(Item_In_Orders[Quantity], Item_In_Orders[OrderID], Orders[[#This Row],[Order ID]])</f>
        <v>4</v>
      </c>
    </row>
    <row r="3452" spans="1:16" x14ac:dyDescent="0.2">
      <c r="A3452" s="5">
        <v>3451</v>
      </c>
      <c r="B3452" s="5">
        <v>7112996306</v>
      </c>
      <c r="C3452" s="6">
        <v>42367</v>
      </c>
      <c r="D3452" s="33">
        <f>YEAR(Orders[[#This Row],[Order Date]])</f>
        <v>2015</v>
      </c>
      <c r="E3452" s="5" t="s">
        <v>17727</v>
      </c>
      <c r="F3452" s="6">
        <v>42369</v>
      </c>
      <c r="G3452" s="5" t="s">
        <v>17726</v>
      </c>
      <c r="H3452" s="5">
        <v>66</v>
      </c>
      <c r="I3452" s="5">
        <v>1053</v>
      </c>
      <c r="J3452" s="5" t="s">
        <v>319</v>
      </c>
      <c r="K3452" t="str">
        <f>VLOOKUP(J3452, 'Cities'!A:B, 2, FALSE)</f>
        <v>United States</v>
      </c>
      <c r="L3452" s="34">
        <v>0</v>
      </c>
      <c r="M3452" s="11">
        <f>Orders[[#This Row],[Shipping Date]]-Orders[[#This Row],[Order Date]]</f>
        <v>2</v>
      </c>
      <c r="N3452" s="28">
        <f>(SUMIF(Item_In_Orders!B:B,Orders[[#This Row],[Order ID]],Item_In_Orders!F:F))*(1-Orders[[#This Row],[Discount]])</f>
        <v>1556</v>
      </c>
      <c r="O3452" s="22">
        <v>1</v>
      </c>
      <c r="P3452" s="22">
        <f>SUMIFS(Item_In_Orders[Quantity], Item_In_Orders[OrderID], Orders[[#This Row],[Order ID]])</f>
        <v>27</v>
      </c>
    </row>
    <row r="3453" spans="1:16" x14ac:dyDescent="0.2">
      <c r="A3453" s="5">
        <v>3452</v>
      </c>
      <c r="B3453" s="5">
        <v>399444346</v>
      </c>
      <c r="C3453" s="6">
        <v>45117</v>
      </c>
      <c r="D3453" s="33">
        <f>YEAR(Orders[[#This Row],[Order Date]])</f>
        <v>2023</v>
      </c>
      <c r="E3453" s="5" t="s">
        <v>17727</v>
      </c>
      <c r="F3453" s="6">
        <v>45124</v>
      </c>
      <c r="G3453" s="5" t="s">
        <v>17725</v>
      </c>
      <c r="H3453" s="5">
        <v>301</v>
      </c>
      <c r="I3453" s="5">
        <v>6</v>
      </c>
      <c r="J3453" s="5" t="s">
        <v>17750</v>
      </c>
      <c r="K3453" t="str">
        <f>VLOOKUP(J3453, 'Cities'!A:B, 2, FALSE)</f>
        <v>United Kingdom</v>
      </c>
      <c r="L3453" s="34">
        <v>0.1</v>
      </c>
      <c r="M3453" s="11">
        <f>Orders[[#This Row],[Shipping Date]]-Orders[[#This Row],[Order Date]]</f>
        <v>7</v>
      </c>
      <c r="N3453" s="28">
        <f>(SUMIF(Item_In_Orders!B:B,Orders[[#This Row],[Order ID]],Item_In_Orders!F:F))*(1-Orders[[#This Row],[Discount]])</f>
        <v>371.7</v>
      </c>
      <c r="O3453" s="22">
        <v>1</v>
      </c>
      <c r="P3453" s="22">
        <f>SUMIFS(Item_In_Orders[Quantity], Item_In_Orders[OrderID], Orders[[#This Row],[Order ID]])</f>
        <v>7</v>
      </c>
    </row>
    <row r="3454" spans="1:16" x14ac:dyDescent="0.2">
      <c r="A3454" s="5">
        <v>3453</v>
      </c>
      <c r="B3454" s="5">
        <v>6491505120</v>
      </c>
      <c r="C3454" s="6">
        <v>43916</v>
      </c>
      <c r="D3454" s="33">
        <f>YEAR(Orders[[#This Row],[Order Date]])</f>
        <v>2020</v>
      </c>
      <c r="E3454" s="5" t="s">
        <v>17727</v>
      </c>
      <c r="F3454" s="6">
        <v>43923</v>
      </c>
      <c r="G3454" s="5" t="s">
        <v>17730</v>
      </c>
      <c r="H3454" s="5">
        <v>1804</v>
      </c>
      <c r="I3454" s="5">
        <v>463</v>
      </c>
      <c r="J3454" s="5" t="s">
        <v>449</v>
      </c>
      <c r="K3454" t="str">
        <f>VLOOKUP(J3454, 'Cities'!A:B, 2, FALSE)</f>
        <v>Romania</v>
      </c>
      <c r="L3454" s="34">
        <v>0</v>
      </c>
      <c r="M3454" s="11">
        <f>Orders[[#This Row],[Shipping Date]]-Orders[[#This Row],[Order Date]]</f>
        <v>7</v>
      </c>
      <c r="N3454" s="28">
        <f>(SUMIF(Item_In_Orders!B:B,Orders[[#This Row],[Order ID]],Item_In_Orders!F:F))*(1-Orders[[#This Row],[Discount]])</f>
        <v>354</v>
      </c>
      <c r="O3454" s="22">
        <v>0</v>
      </c>
      <c r="P3454" s="22">
        <f>SUMIFS(Item_In_Orders[Quantity], Item_In_Orders[OrderID], Orders[[#This Row],[Order ID]])</f>
        <v>9</v>
      </c>
    </row>
    <row r="3455" spans="1:16" x14ac:dyDescent="0.2">
      <c r="A3455" s="5">
        <v>3454</v>
      </c>
      <c r="B3455" s="5">
        <v>8184129636</v>
      </c>
      <c r="C3455" s="6">
        <v>43135</v>
      </c>
      <c r="D3455" s="33">
        <f>YEAR(Orders[[#This Row],[Order Date]])</f>
        <v>2018</v>
      </c>
      <c r="E3455" s="5" t="s">
        <v>17727</v>
      </c>
      <c r="F3455" s="6">
        <v>43138</v>
      </c>
      <c r="G3455" s="5" t="s">
        <v>17728</v>
      </c>
      <c r="H3455" s="5">
        <v>1433</v>
      </c>
      <c r="I3455" s="5">
        <v>1001</v>
      </c>
      <c r="J3455" s="5" t="s">
        <v>4756</v>
      </c>
      <c r="K3455" t="str">
        <f>VLOOKUP(J3455, 'Cities'!A:B, 2, FALSE)</f>
        <v>Georgia</v>
      </c>
      <c r="L3455" s="34">
        <v>0.14000000000000001</v>
      </c>
      <c r="M3455" s="11">
        <f>Orders[[#This Row],[Shipping Date]]-Orders[[#This Row],[Order Date]]</f>
        <v>3</v>
      </c>
      <c r="N3455" s="28">
        <f>(SUMIF(Item_In_Orders!B:B,Orders[[#This Row],[Order ID]],Item_In_Orders!F:F))*(1-Orders[[#This Row],[Discount]])</f>
        <v>428.28</v>
      </c>
      <c r="O3455" s="22">
        <v>0</v>
      </c>
      <c r="P3455" s="22">
        <f>SUMIFS(Item_In_Orders[Quantity], Item_In_Orders[OrderID], Orders[[#This Row],[Order ID]])</f>
        <v>10</v>
      </c>
    </row>
    <row r="3456" spans="1:16" x14ac:dyDescent="0.2">
      <c r="A3456" s="5">
        <v>3455</v>
      </c>
      <c r="B3456" s="5">
        <v>2100781567</v>
      </c>
      <c r="C3456" s="6">
        <v>41384</v>
      </c>
      <c r="D3456" s="33">
        <f>YEAR(Orders[[#This Row],[Order Date]])</f>
        <v>2013</v>
      </c>
      <c r="E3456" s="5" t="s">
        <v>17727</v>
      </c>
      <c r="F3456" s="6">
        <v>41391</v>
      </c>
      <c r="G3456" s="5" t="s">
        <v>17728</v>
      </c>
      <c r="H3456" s="5">
        <v>710</v>
      </c>
      <c r="I3456" s="5">
        <v>207</v>
      </c>
      <c r="J3456" s="5" t="s">
        <v>1027</v>
      </c>
      <c r="K3456" t="str">
        <f>VLOOKUP(J3456, 'Cities'!A:B, 2, FALSE)</f>
        <v>Greece</v>
      </c>
      <c r="L3456" s="34">
        <v>0</v>
      </c>
      <c r="M3456" s="11">
        <f>Orders[[#This Row],[Shipping Date]]-Orders[[#This Row],[Order Date]]</f>
        <v>7</v>
      </c>
      <c r="N3456" s="28">
        <f>(SUMIF(Item_In_Orders!B:B,Orders[[#This Row],[Order ID]],Item_In_Orders!F:F))*(1-Orders[[#This Row],[Discount]])</f>
        <v>1638</v>
      </c>
      <c r="O3456" s="22">
        <v>1</v>
      </c>
      <c r="P3456" s="22">
        <f>SUMIFS(Item_In_Orders[Quantity], Item_In_Orders[OrderID], Orders[[#This Row],[Order ID]])</f>
        <v>34</v>
      </c>
    </row>
    <row r="3457" spans="1:16" x14ac:dyDescent="0.2">
      <c r="A3457" s="5">
        <v>3456</v>
      </c>
      <c r="B3457" s="5">
        <v>9314191032</v>
      </c>
      <c r="C3457" s="6">
        <v>42563</v>
      </c>
      <c r="D3457" s="33">
        <f>YEAR(Orders[[#This Row],[Order Date]])</f>
        <v>2016</v>
      </c>
      <c r="E3457" s="5" t="s">
        <v>17727</v>
      </c>
      <c r="F3457" s="6">
        <v>42565</v>
      </c>
      <c r="G3457" s="5" t="s">
        <v>17730</v>
      </c>
      <c r="H3457" s="5">
        <v>1545</v>
      </c>
      <c r="I3457" s="5">
        <v>355</v>
      </c>
      <c r="J3457" s="5" t="s">
        <v>1744</v>
      </c>
      <c r="K3457" t="str">
        <f>VLOOKUP(J3457, 'Cities'!A:B, 2, FALSE)</f>
        <v>Solomon Islands</v>
      </c>
      <c r="L3457" s="34">
        <v>0</v>
      </c>
      <c r="M3457" s="11">
        <f>Orders[[#This Row],[Shipping Date]]-Orders[[#This Row],[Order Date]]</f>
        <v>2</v>
      </c>
      <c r="N3457" s="28">
        <f>(SUMIF(Item_In_Orders!B:B,Orders[[#This Row],[Order ID]],Item_In_Orders!F:F))*(1-Orders[[#This Row],[Discount]])</f>
        <v>1059</v>
      </c>
      <c r="O3457" s="22">
        <v>1</v>
      </c>
      <c r="P3457" s="22">
        <f>SUMIFS(Item_In_Orders[Quantity], Item_In_Orders[OrderID], Orders[[#This Row],[Order ID]])</f>
        <v>22</v>
      </c>
    </row>
    <row r="3458" spans="1:16" x14ac:dyDescent="0.2">
      <c r="A3458" s="5">
        <v>3457</v>
      </c>
      <c r="B3458" s="5">
        <v>3957072508</v>
      </c>
      <c r="C3458" s="6">
        <v>43009</v>
      </c>
      <c r="D3458" s="33">
        <f>YEAR(Orders[[#This Row],[Order Date]])</f>
        <v>2017</v>
      </c>
      <c r="E3458" s="5" t="s">
        <v>17727</v>
      </c>
      <c r="F3458" s="6">
        <v>43013</v>
      </c>
      <c r="G3458" s="5" t="s">
        <v>17729</v>
      </c>
      <c r="H3458" s="5">
        <v>1251</v>
      </c>
      <c r="I3458" s="5">
        <v>291</v>
      </c>
      <c r="J3458" s="5" t="s">
        <v>258</v>
      </c>
      <c r="K3458" t="str">
        <f>VLOOKUP(J3458, 'Cities'!A:B, 2, FALSE)</f>
        <v>Czech Republic</v>
      </c>
      <c r="L3458" s="34">
        <v>0</v>
      </c>
      <c r="M3458" s="11">
        <f>Orders[[#This Row],[Shipping Date]]-Orders[[#This Row],[Order Date]]</f>
        <v>4</v>
      </c>
      <c r="N3458" s="28">
        <f>(SUMIF(Item_In_Orders!B:B,Orders[[#This Row],[Order ID]],Item_In_Orders!F:F))*(1-Orders[[#This Row],[Discount]])</f>
        <v>1040</v>
      </c>
      <c r="O3458" s="22">
        <v>1</v>
      </c>
      <c r="P3458" s="22">
        <f>SUMIFS(Item_In_Orders[Quantity], Item_In_Orders[OrderID], Orders[[#This Row],[Order ID]])</f>
        <v>23</v>
      </c>
    </row>
    <row r="3459" spans="1:16" x14ac:dyDescent="0.2">
      <c r="A3459" s="5">
        <v>3458</v>
      </c>
      <c r="B3459" s="5">
        <v>1092939231</v>
      </c>
      <c r="C3459" s="6">
        <v>44242</v>
      </c>
      <c r="D3459" s="33">
        <f>YEAR(Orders[[#This Row],[Order Date]])</f>
        <v>2021</v>
      </c>
      <c r="E3459" s="5" t="s">
        <v>17727</v>
      </c>
      <c r="F3459" s="6">
        <v>44247</v>
      </c>
      <c r="G3459" s="5" t="s">
        <v>17730</v>
      </c>
      <c r="H3459" s="5">
        <v>548</v>
      </c>
      <c r="I3459" s="5">
        <v>591</v>
      </c>
      <c r="J3459" s="5" t="s">
        <v>690</v>
      </c>
      <c r="K3459" t="str">
        <f>VLOOKUP(J3459, 'Cities'!A:B, 2, FALSE)</f>
        <v>Germany</v>
      </c>
      <c r="L3459" s="34">
        <v>0.14000000000000001</v>
      </c>
      <c r="M3459" s="11">
        <f>Orders[[#This Row],[Shipping Date]]-Orders[[#This Row],[Order Date]]</f>
        <v>5</v>
      </c>
      <c r="N3459" s="28">
        <f>(SUMIF(Item_In_Orders!B:B,Orders[[#This Row],[Order ID]],Item_In_Orders!F:F))*(1-Orders[[#This Row],[Discount]])</f>
        <v>739.6</v>
      </c>
      <c r="O3459" s="22">
        <v>1</v>
      </c>
      <c r="P3459" s="22">
        <f>SUMIFS(Item_In_Orders[Quantity], Item_In_Orders[OrderID], Orders[[#This Row],[Order ID]])</f>
        <v>18</v>
      </c>
    </row>
    <row r="3460" spans="1:16" x14ac:dyDescent="0.2">
      <c r="A3460" s="5">
        <v>3459</v>
      </c>
      <c r="B3460" s="5">
        <v>6799289373</v>
      </c>
      <c r="C3460" s="6">
        <v>41477</v>
      </c>
      <c r="D3460" s="33">
        <f>YEAR(Orders[[#This Row],[Order Date]])</f>
        <v>2013</v>
      </c>
      <c r="E3460" s="5" t="s">
        <v>17727</v>
      </c>
      <c r="F3460" s="6">
        <v>41480</v>
      </c>
      <c r="G3460" s="5" t="s">
        <v>17729</v>
      </c>
      <c r="H3460" s="5">
        <v>776</v>
      </c>
      <c r="I3460" s="5">
        <v>1040</v>
      </c>
      <c r="J3460" s="5" t="s">
        <v>1333</v>
      </c>
      <c r="K3460" t="str">
        <f>VLOOKUP(J3460, 'Cities'!A:B, 2, FALSE)</f>
        <v>Spain</v>
      </c>
      <c r="L3460" s="34">
        <v>0</v>
      </c>
      <c r="M3460" s="11">
        <f>Orders[[#This Row],[Shipping Date]]-Orders[[#This Row],[Order Date]]</f>
        <v>3</v>
      </c>
      <c r="N3460" s="28">
        <f>(SUMIF(Item_In_Orders!B:B,Orders[[#This Row],[Order ID]],Item_In_Orders!F:F))*(1-Orders[[#This Row],[Discount]])</f>
        <v>469</v>
      </c>
      <c r="O3460" s="22">
        <v>1</v>
      </c>
      <c r="P3460" s="22">
        <f>SUMIFS(Item_In_Orders[Quantity], Item_In_Orders[OrderID], Orders[[#This Row],[Order ID]])</f>
        <v>10</v>
      </c>
    </row>
    <row r="3461" spans="1:16" x14ac:dyDescent="0.2">
      <c r="A3461" s="5">
        <v>3460</v>
      </c>
      <c r="B3461" s="5">
        <v>7113468664</v>
      </c>
      <c r="C3461" s="6">
        <v>43286</v>
      </c>
      <c r="D3461" s="33">
        <f>YEAR(Orders[[#This Row],[Order Date]])</f>
        <v>2018</v>
      </c>
      <c r="E3461" s="5" t="s">
        <v>17724</v>
      </c>
      <c r="F3461" s="6">
        <v>43293</v>
      </c>
      <c r="G3461" s="5" t="s">
        <v>17725</v>
      </c>
      <c r="H3461" s="5">
        <v>72</v>
      </c>
      <c r="I3461" s="5">
        <v>688</v>
      </c>
      <c r="J3461" s="5" t="s">
        <v>8071</v>
      </c>
      <c r="K3461" t="str">
        <f>VLOOKUP(J3461, 'Cities'!A:B, 2, FALSE)</f>
        <v>United States</v>
      </c>
      <c r="L3461" s="34">
        <v>0</v>
      </c>
      <c r="M3461" s="11">
        <f>Orders[[#This Row],[Shipping Date]]-Orders[[#This Row],[Order Date]]</f>
        <v>7</v>
      </c>
      <c r="N3461" s="28">
        <f>(SUMIF(Item_In_Orders!B:B,Orders[[#This Row],[Order ID]],Item_In_Orders!F:F))*(1-Orders[[#This Row],[Discount]])</f>
        <v>1129</v>
      </c>
      <c r="O3461" s="22">
        <v>0</v>
      </c>
      <c r="P3461" s="22">
        <f>SUMIFS(Item_In_Orders[Quantity], Item_In_Orders[OrderID], Orders[[#This Row],[Order ID]])</f>
        <v>21</v>
      </c>
    </row>
    <row r="3462" spans="1:16" x14ac:dyDescent="0.2">
      <c r="A3462" s="5">
        <v>3461</v>
      </c>
      <c r="B3462" s="5">
        <v>6635762430</v>
      </c>
      <c r="C3462" s="6">
        <v>44771</v>
      </c>
      <c r="D3462" s="33">
        <f>YEAR(Orders[[#This Row],[Order Date]])</f>
        <v>2022</v>
      </c>
      <c r="E3462" s="5" t="s">
        <v>17727</v>
      </c>
      <c r="F3462" s="6">
        <v>44773</v>
      </c>
      <c r="G3462" s="5" t="s">
        <v>17729</v>
      </c>
      <c r="H3462" s="5">
        <v>455</v>
      </c>
      <c r="I3462" s="5">
        <v>270</v>
      </c>
      <c r="J3462" s="5" t="s">
        <v>387</v>
      </c>
      <c r="K3462" t="str">
        <f>VLOOKUP(J3462, 'Cities'!A:B, 2, FALSE)</f>
        <v>United States</v>
      </c>
      <c r="L3462" s="34">
        <v>0.1</v>
      </c>
      <c r="M3462" s="11">
        <f>Orders[[#This Row],[Shipping Date]]-Orders[[#This Row],[Order Date]]</f>
        <v>2</v>
      </c>
      <c r="N3462" s="28">
        <f>(SUMIF(Item_In_Orders!B:B,Orders[[#This Row],[Order ID]],Item_In_Orders!F:F))*(1-Orders[[#This Row],[Discount]])</f>
        <v>533.70000000000005</v>
      </c>
      <c r="O3462" s="22">
        <v>0</v>
      </c>
      <c r="P3462" s="22">
        <f>SUMIFS(Item_In_Orders[Quantity], Item_In_Orders[OrderID], Orders[[#This Row],[Order ID]])</f>
        <v>13</v>
      </c>
    </row>
    <row r="3463" spans="1:16" x14ac:dyDescent="0.2">
      <c r="A3463" s="5">
        <v>3462</v>
      </c>
      <c r="B3463" s="5">
        <v>4964973948</v>
      </c>
      <c r="C3463" s="6">
        <v>42101</v>
      </c>
      <c r="D3463" s="33">
        <f>YEAR(Orders[[#This Row],[Order Date]])</f>
        <v>2015</v>
      </c>
      <c r="E3463" s="5" t="s">
        <v>17724</v>
      </c>
      <c r="F3463" s="6">
        <v>42107</v>
      </c>
      <c r="G3463" s="5" t="s">
        <v>17731</v>
      </c>
      <c r="H3463" s="5">
        <v>1043</v>
      </c>
      <c r="I3463" s="5">
        <v>597</v>
      </c>
      <c r="J3463" s="5" t="s">
        <v>1858</v>
      </c>
      <c r="K3463" t="str">
        <f>VLOOKUP(J3463, 'Cities'!A:B, 2, FALSE)</f>
        <v>Moldova</v>
      </c>
      <c r="L3463" s="34">
        <v>0</v>
      </c>
      <c r="M3463" s="11">
        <f>Orders[[#This Row],[Shipping Date]]-Orders[[#This Row],[Order Date]]</f>
        <v>6</v>
      </c>
      <c r="N3463" s="28">
        <f>(SUMIF(Item_In_Orders!B:B,Orders[[#This Row],[Order ID]],Item_In_Orders!F:F))*(1-Orders[[#This Row],[Discount]])</f>
        <v>316</v>
      </c>
      <c r="O3463" s="22">
        <v>1</v>
      </c>
      <c r="P3463" s="22">
        <f>SUMIFS(Item_In_Orders[Quantity], Item_In_Orders[OrderID], Orders[[#This Row],[Order ID]])</f>
        <v>7</v>
      </c>
    </row>
    <row r="3464" spans="1:16" x14ac:dyDescent="0.2">
      <c r="A3464" s="5">
        <v>3463</v>
      </c>
      <c r="B3464" s="5">
        <v>8647645141</v>
      </c>
      <c r="C3464" s="6">
        <v>45279</v>
      </c>
      <c r="D3464" s="33">
        <f>YEAR(Orders[[#This Row],[Order Date]])</f>
        <v>2023</v>
      </c>
      <c r="E3464" s="5" t="s">
        <v>17724</v>
      </c>
      <c r="F3464" s="6">
        <v>45281</v>
      </c>
      <c r="G3464" s="5" t="s">
        <v>17729</v>
      </c>
      <c r="H3464" s="5">
        <v>702</v>
      </c>
      <c r="I3464" s="5">
        <v>906</v>
      </c>
      <c r="J3464" s="5" t="s">
        <v>17750</v>
      </c>
      <c r="K3464" t="str">
        <f>VLOOKUP(J3464, 'Cities'!A:B, 2, FALSE)</f>
        <v>United Kingdom</v>
      </c>
      <c r="L3464" s="34">
        <v>0.1</v>
      </c>
      <c r="M3464" s="11">
        <f>Orders[[#This Row],[Shipping Date]]-Orders[[#This Row],[Order Date]]</f>
        <v>2</v>
      </c>
      <c r="N3464" s="28">
        <f>(SUMIF(Item_In_Orders!B:B,Orders[[#This Row],[Order ID]],Item_In_Orders!F:F))*(1-Orders[[#This Row],[Discount]])</f>
        <v>339.3</v>
      </c>
      <c r="O3464" s="22">
        <v>0</v>
      </c>
      <c r="P3464" s="22">
        <f>SUMIFS(Item_In_Orders[Quantity], Item_In_Orders[OrderID], Orders[[#This Row],[Order ID]])</f>
        <v>8</v>
      </c>
    </row>
    <row r="3465" spans="1:16" x14ac:dyDescent="0.2">
      <c r="A3465" s="5">
        <v>3464</v>
      </c>
      <c r="B3465" s="5">
        <v>1709089029</v>
      </c>
      <c r="C3465" s="6">
        <v>43901</v>
      </c>
      <c r="D3465" s="33">
        <f>YEAR(Orders[[#This Row],[Order Date]])</f>
        <v>2020</v>
      </c>
      <c r="E3465" s="5" t="s">
        <v>17724</v>
      </c>
      <c r="F3465" s="6">
        <v>43906</v>
      </c>
      <c r="G3465" s="5" t="s">
        <v>17728</v>
      </c>
      <c r="H3465" s="5">
        <v>206</v>
      </c>
      <c r="I3465" s="5">
        <v>213</v>
      </c>
      <c r="J3465" s="5" t="s">
        <v>509</v>
      </c>
      <c r="K3465" t="str">
        <f>VLOOKUP(J3465, 'Cities'!A:B, 2, FALSE)</f>
        <v>Russia</v>
      </c>
      <c r="L3465" s="34">
        <v>0.1</v>
      </c>
      <c r="M3465" s="11">
        <f>Orders[[#This Row],[Shipping Date]]-Orders[[#This Row],[Order Date]]</f>
        <v>5</v>
      </c>
      <c r="N3465" s="28">
        <f>(SUMIF(Item_In_Orders!B:B,Orders[[#This Row],[Order ID]],Item_In_Orders!F:F))*(1-Orders[[#This Row],[Discount]])</f>
        <v>833.4</v>
      </c>
      <c r="O3465" s="22">
        <v>1</v>
      </c>
      <c r="P3465" s="22">
        <f>SUMIFS(Item_In_Orders[Quantity], Item_In_Orders[OrderID], Orders[[#This Row],[Order ID]])</f>
        <v>24</v>
      </c>
    </row>
    <row r="3466" spans="1:16" x14ac:dyDescent="0.2">
      <c r="A3466" s="5">
        <v>3465</v>
      </c>
      <c r="B3466" s="5">
        <v>1509825462</v>
      </c>
      <c r="C3466" s="6">
        <v>45229</v>
      </c>
      <c r="D3466" s="33">
        <f>YEAR(Orders[[#This Row],[Order Date]])</f>
        <v>2023</v>
      </c>
      <c r="E3466" s="5" t="s">
        <v>17727</v>
      </c>
      <c r="F3466" s="6">
        <v>45235</v>
      </c>
      <c r="G3466" s="5" t="s">
        <v>17731</v>
      </c>
      <c r="H3466" s="5">
        <v>1115</v>
      </c>
      <c r="I3466" s="5">
        <v>955</v>
      </c>
      <c r="J3466" s="5" t="s">
        <v>254</v>
      </c>
      <c r="K3466" t="str">
        <f>VLOOKUP(J3466, 'Cities'!A:B, 2, FALSE)</f>
        <v>England</v>
      </c>
      <c r="L3466" s="34">
        <v>0.1</v>
      </c>
      <c r="M3466" s="11">
        <f>Orders[[#This Row],[Shipping Date]]-Orders[[#This Row],[Order Date]]</f>
        <v>6</v>
      </c>
      <c r="N3466" s="28">
        <f>(SUMIF(Item_In_Orders!B:B,Orders[[#This Row],[Order ID]],Item_In_Orders!F:F))*(1-Orders[[#This Row],[Discount]])</f>
        <v>974.7</v>
      </c>
      <c r="O3466" s="22">
        <v>0</v>
      </c>
      <c r="P3466" s="22">
        <f>SUMIFS(Item_In_Orders[Quantity], Item_In_Orders[OrderID], Orders[[#This Row],[Order ID]])</f>
        <v>16</v>
      </c>
    </row>
    <row r="3467" spans="1:16" x14ac:dyDescent="0.2">
      <c r="A3467" s="5">
        <v>3466</v>
      </c>
      <c r="B3467" s="5">
        <v>5467851384</v>
      </c>
      <c r="C3467" s="6">
        <v>44477</v>
      </c>
      <c r="D3467" s="33">
        <f>YEAR(Orders[[#This Row],[Order Date]])</f>
        <v>2021</v>
      </c>
      <c r="E3467" s="5" t="s">
        <v>17727</v>
      </c>
      <c r="F3467" s="6">
        <v>44482</v>
      </c>
      <c r="G3467" s="5" t="s">
        <v>17728</v>
      </c>
      <c r="H3467" s="5">
        <v>447</v>
      </c>
      <c r="I3467" s="5">
        <v>639</v>
      </c>
      <c r="J3467" s="5" t="s">
        <v>1954</v>
      </c>
      <c r="K3467" t="str">
        <f>VLOOKUP(J3467, 'Cities'!A:B, 2, FALSE)</f>
        <v>Croatia</v>
      </c>
      <c r="L3467" s="34">
        <v>0.2</v>
      </c>
      <c r="M3467" s="11">
        <f>Orders[[#This Row],[Shipping Date]]-Orders[[#This Row],[Order Date]]</f>
        <v>5</v>
      </c>
      <c r="N3467" s="28">
        <f>(SUMIF(Item_In_Orders!B:B,Orders[[#This Row],[Order ID]],Item_In_Orders!F:F))*(1-Orders[[#This Row],[Discount]])</f>
        <v>293.60000000000002</v>
      </c>
      <c r="O3467" s="22">
        <v>0</v>
      </c>
      <c r="P3467" s="22">
        <f>SUMIFS(Item_In_Orders[Quantity], Item_In_Orders[OrderID], Orders[[#This Row],[Order ID]])</f>
        <v>7</v>
      </c>
    </row>
    <row r="3468" spans="1:16" x14ac:dyDescent="0.2">
      <c r="A3468" s="5">
        <v>3467</v>
      </c>
      <c r="B3468" s="5">
        <v>970462353</v>
      </c>
      <c r="C3468" s="6">
        <v>43310</v>
      </c>
      <c r="D3468" s="33">
        <f>YEAR(Orders[[#This Row],[Order Date]])</f>
        <v>2018</v>
      </c>
      <c r="E3468" s="5" t="s">
        <v>17727</v>
      </c>
      <c r="F3468" s="6">
        <v>43316</v>
      </c>
      <c r="G3468" s="5" t="s">
        <v>17725</v>
      </c>
      <c r="H3468" s="5">
        <v>656</v>
      </c>
      <c r="I3468" s="5">
        <v>831</v>
      </c>
      <c r="J3468" s="5" t="s">
        <v>324</v>
      </c>
      <c r="K3468" t="str">
        <f>VLOOKUP(J3468, 'Cities'!A:B, 2, FALSE)</f>
        <v>Japan</v>
      </c>
      <c r="L3468" s="34">
        <v>0</v>
      </c>
      <c r="M3468" s="11">
        <f>Orders[[#This Row],[Shipping Date]]-Orders[[#This Row],[Order Date]]</f>
        <v>6</v>
      </c>
      <c r="N3468" s="28">
        <f>(SUMIF(Item_In_Orders!B:B,Orders[[#This Row],[Order ID]],Item_In_Orders!F:F))*(1-Orders[[#This Row],[Discount]])</f>
        <v>752</v>
      </c>
      <c r="O3468" s="22">
        <v>0</v>
      </c>
      <c r="P3468" s="22">
        <f>SUMIFS(Item_In_Orders[Quantity], Item_In_Orders[OrderID], Orders[[#This Row],[Order ID]])</f>
        <v>13</v>
      </c>
    </row>
    <row r="3469" spans="1:16" x14ac:dyDescent="0.2">
      <c r="A3469" s="5">
        <v>3468</v>
      </c>
      <c r="B3469" s="5">
        <v>8560497284</v>
      </c>
      <c r="C3469" s="6">
        <v>41685</v>
      </c>
      <c r="D3469" s="33">
        <f>YEAR(Orders[[#This Row],[Order Date]])</f>
        <v>2014</v>
      </c>
      <c r="E3469" s="5" t="s">
        <v>17724</v>
      </c>
      <c r="F3469" s="6">
        <v>41690</v>
      </c>
      <c r="G3469" s="5" t="s">
        <v>17731</v>
      </c>
      <c r="H3469" s="5">
        <v>279</v>
      </c>
      <c r="I3469" s="5">
        <v>939</v>
      </c>
      <c r="J3469" s="5" t="s">
        <v>401</v>
      </c>
      <c r="K3469" t="str">
        <f>VLOOKUP(J3469, 'Cities'!A:B, 2, FALSE)</f>
        <v>Switzerland</v>
      </c>
      <c r="L3469" s="34">
        <v>0.14000000000000001</v>
      </c>
      <c r="M3469" s="11">
        <f>Orders[[#This Row],[Shipping Date]]-Orders[[#This Row],[Order Date]]</f>
        <v>5</v>
      </c>
      <c r="N3469" s="28">
        <f>(SUMIF(Item_In_Orders!B:B,Orders[[#This Row],[Order ID]],Item_In_Orders!F:F))*(1-Orders[[#This Row],[Discount]])</f>
        <v>405.92</v>
      </c>
      <c r="O3469" s="22">
        <v>0</v>
      </c>
      <c r="P3469" s="22">
        <f>SUMIFS(Item_In_Orders[Quantity], Item_In_Orders[OrderID], Orders[[#This Row],[Order ID]])</f>
        <v>9</v>
      </c>
    </row>
    <row r="3470" spans="1:16" x14ac:dyDescent="0.2">
      <c r="A3470" s="5">
        <v>3469</v>
      </c>
      <c r="B3470" s="5">
        <v>3791361613</v>
      </c>
      <c r="C3470" s="6">
        <v>42217</v>
      </c>
      <c r="D3470" s="33">
        <f>YEAR(Orders[[#This Row],[Order Date]])</f>
        <v>2015</v>
      </c>
      <c r="E3470" s="5" t="s">
        <v>17727</v>
      </c>
      <c r="F3470" s="6">
        <v>42220</v>
      </c>
      <c r="G3470" s="5" t="s">
        <v>17725</v>
      </c>
      <c r="H3470" s="5">
        <v>1505</v>
      </c>
      <c r="I3470" s="5">
        <v>198</v>
      </c>
      <c r="J3470" s="5" t="s">
        <v>17741</v>
      </c>
      <c r="K3470" t="str">
        <f>VLOOKUP(J3470, 'Cities'!A:B, 2, FALSE)</f>
        <v>United States</v>
      </c>
      <c r="L3470" s="34">
        <v>0</v>
      </c>
      <c r="M3470" s="11">
        <f>Orders[[#This Row],[Shipping Date]]-Orders[[#This Row],[Order Date]]</f>
        <v>3</v>
      </c>
      <c r="N3470" s="28">
        <f>(SUMIF(Item_In_Orders!B:B,Orders[[#This Row],[Order ID]],Item_In_Orders!F:F))*(1-Orders[[#This Row],[Discount]])</f>
        <v>823</v>
      </c>
      <c r="O3470" s="22">
        <v>0</v>
      </c>
      <c r="P3470" s="22">
        <f>SUMIFS(Item_In_Orders[Quantity], Item_In_Orders[OrderID], Orders[[#This Row],[Order ID]])</f>
        <v>17</v>
      </c>
    </row>
    <row r="3471" spans="1:16" x14ac:dyDescent="0.2">
      <c r="A3471" s="5">
        <v>3470</v>
      </c>
      <c r="B3471" s="5">
        <v>7356709610</v>
      </c>
      <c r="C3471" s="6">
        <v>44374</v>
      </c>
      <c r="D3471" s="33">
        <f>YEAR(Orders[[#This Row],[Order Date]])</f>
        <v>2021</v>
      </c>
      <c r="E3471" s="5" t="s">
        <v>17727</v>
      </c>
      <c r="F3471" s="6">
        <v>44381</v>
      </c>
      <c r="G3471" s="5" t="s">
        <v>17728</v>
      </c>
      <c r="H3471" s="5">
        <v>1098</v>
      </c>
      <c r="I3471" s="5">
        <v>611</v>
      </c>
      <c r="J3471" s="5" t="s">
        <v>17739</v>
      </c>
      <c r="K3471" t="str">
        <f>VLOOKUP(J3471, 'Cities'!A:B, 2, FALSE)</f>
        <v>United States</v>
      </c>
      <c r="L3471" s="34">
        <v>0.1</v>
      </c>
      <c r="M3471" s="11">
        <f>Orders[[#This Row],[Shipping Date]]-Orders[[#This Row],[Order Date]]</f>
        <v>7</v>
      </c>
      <c r="N3471" s="28">
        <f>(SUMIF(Item_In_Orders!B:B,Orders[[#This Row],[Order ID]],Item_In_Orders!F:F))*(1-Orders[[#This Row],[Discount]])</f>
        <v>236.70000000000002</v>
      </c>
      <c r="O3471" s="22">
        <v>1</v>
      </c>
      <c r="P3471" s="22">
        <f>SUMIFS(Item_In_Orders[Quantity], Item_In_Orders[OrderID], Orders[[#This Row],[Order ID]])</f>
        <v>10</v>
      </c>
    </row>
    <row r="3472" spans="1:16" x14ac:dyDescent="0.2">
      <c r="A3472" s="5">
        <v>3471</v>
      </c>
      <c r="B3472" s="5">
        <v>204765910</v>
      </c>
      <c r="C3472" s="6">
        <v>44477</v>
      </c>
      <c r="D3472" s="33">
        <f>YEAR(Orders[[#This Row],[Order Date]])</f>
        <v>2021</v>
      </c>
      <c r="E3472" s="5" t="s">
        <v>17727</v>
      </c>
      <c r="F3472" s="6">
        <v>44481</v>
      </c>
      <c r="G3472" s="5" t="s">
        <v>17730</v>
      </c>
      <c r="H3472" s="5">
        <v>1212</v>
      </c>
      <c r="I3472" s="5">
        <v>1054</v>
      </c>
      <c r="J3472" s="5" t="s">
        <v>17739</v>
      </c>
      <c r="K3472" t="str">
        <f>VLOOKUP(J3472, 'Cities'!A:B, 2, FALSE)</f>
        <v>United States</v>
      </c>
      <c r="L3472" s="34">
        <v>0.2</v>
      </c>
      <c r="M3472" s="11">
        <f>Orders[[#This Row],[Shipping Date]]-Orders[[#This Row],[Order Date]]</f>
        <v>4</v>
      </c>
      <c r="N3472" s="28">
        <f>(SUMIF(Item_In_Orders!B:B,Orders[[#This Row],[Order ID]],Item_In_Orders!F:F))*(1-Orders[[#This Row],[Discount]])</f>
        <v>152.80000000000001</v>
      </c>
      <c r="O3472" s="22">
        <v>0</v>
      </c>
      <c r="P3472" s="22">
        <f>SUMIFS(Item_In_Orders[Quantity], Item_In_Orders[OrderID], Orders[[#This Row],[Order ID]])</f>
        <v>9</v>
      </c>
    </row>
    <row r="3473" spans="1:16" x14ac:dyDescent="0.2">
      <c r="A3473" s="5">
        <v>3472</v>
      </c>
      <c r="B3473" s="5">
        <v>5135245430</v>
      </c>
      <c r="C3473" s="6">
        <v>45107</v>
      </c>
      <c r="D3473" s="33">
        <f>YEAR(Orders[[#This Row],[Order Date]])</f>
        <v>2023</v>
      </c>
      <c r="E3473" s="5" t="s">
        <v>17724</v>
      </c>
      <c r="F3473" s="6">
        <v>45109</v>
      </c>
      <c r="G3473" s="5" t="s">
        <v>17729</v>
      </c>
      <c r="H3473" s="5">
        <v>1277</v>
      </c>
      <c r="I3473" s="5">
        <v>584</v>
      </c>
      <c r="J3473" s="5" t="s">
        <v>319</v>
      </c>
      <c r="K3473" t="str">
        <f>VLOOKUP(J3473, 'Cities'!A:B, 2, FALSE)</f>
        <v>United States</v>
      </c>
      <c r="L3473" s="34">
        <v>0.1</v>
      </c>
      <c r="M3473" s="11">
        <f>Orders[[#This Row],[Shipping Date]]-Orders[[#This Row],[Order Date]]</f>
        <v>2</v>
      </c>
      <c r="N3473" s="28">
        <f>(SUMIF(Item_In_Orders!B:B,Orders[[#This Row],[Order ID]],Item_In_Orders!F:F))*(1-Orders[[#This Row],[Discount]])</f>
        <v>104.4</v>
      </c>
      <c r="O3473" s="22">
        <v>1</v>
      </c>
      <c r="P3473" s="22">
        <f>SUMIFS(Item_In_Orders[Quantity], Item_In_Orders[OrderID], Orders[[#This Row],[Order ID]])</f>
        <v>4</v>
      </c>
    </row>
    <row r="3474" spans="1:16" x14ac:dyDescent="0.2">
      <c r="A3474" s="5">
        <v>3473</v>
      </c>
      <c r="B3474" s="5">
        <v>9056227156</v>
      </c>
      <c r="C3474" s="6">
        <v>44347</v>
      </c>
      <c r="D3474" s="33">
        <f>YEAR(Orders[[#This Row],[Order Date]])</f>
        <v>2021</v>
      </c>
      <c r="E3474" s="5" t="s">
        <v>17724</v>
      </c>
      <c r="F3474" s="6">
        <v>44351</v>
      </c>
      <c r="G3474" s="5" t="s">
        <v>17731</v>
      </c>
      <c r="H3474" s="5">
        <v>1873</v>
      </c>
      <c r="I3474" s="5">
        <v>628</v>
      </c>
      <c r="J3474" s="5" t="s">
        <v>618</v>
      </c>
      <c r="K3474" t="str">
        <f>VLOOKUP(J3474, 'Cities'!A:B, 2, FALSE)</f>
        <v>Bahrain</v>
      </c>
      <c r="L3474" s="34">
        <v>0.2</v>
      </c>
      <c r="M3474" s="11">
        <f>Orders[[#This Row],[Shipping Date]]-Orders[[#This Row],[Order Date]]</f>
        <v>4</v>
      </c>
      <c r="N3474" s="28">
        <f>(SUMIF(Item_In_Orders!B:B,Orders[[#This Row],[Order ID]],Item_In_Orders!F:F))*(1-Orders[[#This Row],[Discount]])</f>
        <v>236.8</v>
      </c>
      <c r="O3474" s="22">
        <v>0</v>
      </c>
      <c r="P3474" s="22">
        <f>SUMIFS(Item_In_Orders[Quantity], Item_In_Orders[OrderID], Orders[[#This Row],[Order ID]])</f>
        <v>8</v>
      </c>
    </row>
    <row r="3475" spans="1:16" x14ac:dyDescent="0.2">
      <c r="A3475" s="5">
        <v>3474</v>
      </c>
      <c r="B3475" s="5">
        <v>5598397908</v>
      </c>
      <c r="C3475" s="6">
        <v>45278</v>
      </c>
      <c r="D3475" s="33">
        <f>YEAR(Orders[[#This Row],[Order Date]])</f>
        <v>2023</v>
      </c>
      <c r="E3475" s="5" t="s">
        <v>17727</v>
      </c>
      <c r="F3475" s="6">
        <v>45284</v>
      </c>
      <c r="G3475" s="5" t="s">
        <v>17729</v>
      </c>
      <c r="H3475" s="5">
        <v>1090</v>
      </c>
      <c r="I3475" s="5">
        <v>682</v>
      </c>
      <c r="J3475" s="5" t="s">
        <v>618</v>
      </c>
      <c r="K3475" t="str">
        <f>VLOOKUP(J3475, 'Cities'!A:B, 2, FALSE)</f>
        <v>Bahrain</v>
      </c>
      <c r="L3475" s="34">
        <v>0.1</v>
      </c>
      <c r="M3475" s="11">
        <f>Orders[[#This Row],[Shipping Date]]-Orders[[#This Row],[Order Date]]</f>
        <v>6</v>
      </c>
      <c r="N3475" s="28">
        <f>(SUMIF(Item_In_Orders!B:B,Orders[[#This Row],[Order ID]],Item_In_Orders!F:F))*(1-Orders[[#This Row],[Discount]])</f>
        <v>755.1</v>
      </c>
      <c r="O3475" s="22">
        <v>0</v>
      </c>
      <c r="P3475" s="22">
        <f>SUMIFS(Item_In_Orders[Quantity], Item_In_Orders[OrderID], Orders[[#This Row],[Order ID]])</f>
        <v>16</v>
      </c>
    </row>
    <row r="3476" spans="1:16" x14ac:dyDescent="0.2">
      <c r="A3476" s="5">
        <v>3475</v>
      </c>
      <c r="B3476" s="5">
        <v>1887750359</v>
      </c>
      <c r="C3476" s="6">
        <v>43572</v>
      </c>
      <c r="D3476" s="33">
        <f>YEAR(Orders[[#This Row],[Order Date]])</f>
        <v>2019</v>
      </c>
      <c r="E3476" s="5" t="s">
        <v>17724</v>
      </c>
      <c r="F3476" s="6">
        <v>43575</v>
      </c>
      <c r="G3476" s="5" t="s">
        <v>17728</v>
      </c>
      <c r="H3476" s="5">
        <v>102</v>
      </c>
      <c r="I3476" s="5">
        <v>345</v>
      </c>
      <c r="J3476" s="5" t="s">
        <v>17750</v>
      </c>
      <c r="K3476" t="str">
        <f>VLOOKUP(J3476, 'Cities'!A:B, 2, FALSE)</f>
        <v>United Kingdom</v>
      </c>
      <c r="L3476" s="34">
        <v>0</v>
      </c>
      <c r="M3476" s="11">
        <f>Orders[[#This Row],[Shipping Date]]-Orders[[#This Row],[Order Date]]</f>
        <v>3</v>
      </c>
      <c r="N3476" s="28">
        <f>(SUMIF(Item_In_Orders!B:B,Orders[[#This Row],[Order ID]],Item_In_Orders!F:F))*(1-Orders[[#This Row],[Discount]])</f>
        <v>692</v>
      </c>
      <c r="O3476" s="22">
        <v>1</v>
      </c>
      <c r="P3476" s="22">
        <f>SUMIFS(Item_In_Orders[Quantity], Item_In_Orders[OrderID], Orders[[#This Row],[Order ID]])</f>
        <v>11</v>
      </c>
    </row>
    <row r="3477" spans="1:16" x14ac:dyDescent="0.2">
      <c r="A3477" s="5">
        <v>3476</v>
      </c>
      <c r="B3477" s="5">
        <v>2243544721</v>
      </c>
      <c r="C3477" s="6">
        <v>42712</v>
      </c>
      <c r="D3477" s="33">
        <f>YEAR(Orders[[#This Row],[Order Date]])</f>
        <v>2016</v>
      </c>
      <c r="E3477" s="5" t="s">
        <v>17724</v>
      </c>
      <c r="F3477" s="6">
        <v>42718</v>
      </c>
      <c r="G3477" s="5" t="s">
        <v>17730</v>
      </c>
      <c r="H3477" s="5">
        <v>1721</v>
      </c>
      <c r="I3477" s="5">
        <v>176</v>
      </c>
      <c r="J3477" s="5" t="s">
        <v>179</v>
      </c>
      <c r="K3477" t="str">
        <f>VLOOKUP(J3477, 'Cities'!A:B, 2, FALSE)</f>
        <v>Israel</v>
      </c>
      <c r="L3477" s="34">
        <v>0</v>
      </c>
      <c r="M3477" s="11">
        <f>Orders[[#This Row],[Shipping Date]]-Orders[[#This Row],[Order Date]]</f>
        <v>6</v>
      </c>
      <c r="N3477" s="28">
        <f>(SUMIF(Item_In_Orders!B:B,Orders[[#This Row],[Order ID]],Item_In_Orders!F:F))*(1-Orders[[#This Row],[Discount]])</f>
        <v>457</v>
      </c>
      <c r="O3477" s="22">
        <v>0</v>
      </c>
      <c r="P3477" s="22">
        <f>SUMIFS(Item_In_Orders[Quantity], Item_In_Orders[OrderID], Orders[[#This Row],[Order ID]])</f>
        <v>9</v>
      </c>
    </row>
    <row r="3478" spans="1:16" x14ac:dyDescent="0.2">
      <c r="A3478" s="5">
        <v>3477</v>
      </c>
      <c r="B3478" s="5">
        <v>5708455733</v>
      </c>
      <c r="C3478" s="6">
        <v>44672</v>
      </c>
      <c r="D3478" s="33">
        <f>YEAR(Orders[[#This Row],[Order Date]])</f>
        <v>2022</v>
      </c>
      <c r="E3478" s="5" t="s">
        <v>17724</v>
      </c>
      <c r="F3478" s="6">
        <v>44679</v>
      </c>
      <c r="G3478" s="5" t="s">
        <v>17729</v>
      </c>
      <c r="H3478" s="5">
        <v>1984</v>
      </c>
      <c r="I3478" s="5">
        <v>917</v>
      </c>
      <c r="J3478" s="5" t="s">
        <v>1006</v>
      </c>
      <c r="K3478" t="str">
        <f>VLOOKUP(J3478, 'Cities'!A:B, 2, FALSE)</f>
        <v>Finland</v>
      </c>
      <c r="L3478" s="34">
        <v>0</v>
      </c>
      <c r="M3478" s="11">
        <f>Orders[[#This Row],[Shipping Date]]-Orders[[#This Row],[Order Date]]</f>
        <v>7</v>
      </c>
      <c r="N3478" s="28">
        <f>(SUMIF(Item_In_Orders!B:B,Orders[[#This Row],[Order ID]],Item_In_Orders!F:F))*(1-Orders[[#This Row],[Discount]])</f>
        <v>578</v>
      </c>
      <c r="O3478" s="22">
        <v>0</v>
      </c>
      <c r="P3478" s="22">
        <f>SUMIFS(Item_In_Orders[Quantity], Item_In_Orders[OrderID], Orders[[#This Row],[Order ID]])</f>
        <v>14</v>
      </c>
    </row>
    <row r="3479" spans="1:16" x14ac:dyDescent="0.2">
      <c r="A3479" s="5">
        <v>3478</v>
      </c>
      <c r="B3479" s="5">
        <v>4238731223</v>
      </c>
      <c r="C3479" s="6">
        <v>45053</v>
      </c>
      <c r="D3479" s="33">
        <f>YEAR(Orders[[#This Row],[Order Date]])</f>
        <v>2023</v>
      </c>
      <c r="E3479" s="5" t="s">
        <v>17724</v>
      </c>
      <c r="F3479" s="6">
        <v>45057</v>
      </c>
      <c r="G3479" s="5" t="s">
        <v>17729</v>
      </c>
      <c r="H3479" s="5">
        <v>314</v>
      </c>
      <c r="I3479" s="5">
        <v>539</v>
      </c>
      <c r="J3479" s="5" t="s">
        <v>144</v>
      </c>
      <c r="K3479" t="str">
        <f>VLOOKUP(J3479, 'Cities'!A:B, 2, FALSE)</f>
        <v>France</v>
      </c>
      <c r="L3479" s="34">
        <v>0.2</v>
      </c>
      <c r="M3479" s="11">
        <f>Orders[[#This Row],[Shipping Date]]-Orders[[#This Row],[Order Date]]</f>
        <v>4</v>
      </c>
      <c r="N3479" s="28">
        <f>(SUMIF(Item_In_Orders!B:B,Orders[[#This Row],[Order ID]],Item_In_Orders!F:F))*(1-Orders[[#This Row],[Discount]])</f>
        <v>475.20000000000005</v>
      </c>
      <c r="O3479" s="22">
        <v>1</v>
      </c>
      <c r="P3479" s="22">
        <f>SUMIFS(Item_In_Orders[Quantity], Item_In_Orders[OrderID], Orders[[#This Row],[Order ID]])</f>
        <v>12</v>
      </c>
    </row>
    <row r="3480" spans="1:16" x14ac:dyDescent="0.2">
      <c r="A3480" s="5">
        <v>3479</v>
      </c>
      <c r="B3480" s="5">
        <v>1652015027</v>
      </c>
      <c r="C3480" s="6">
        <v>43698</v>
      </c>
      <c r="D3480" s="33">
        <f>YEAR(Orders[[#This Row],[Order Date]])</f>
        <v>2019</v>
      </c>
      <c r="E3480" s="5" t="s">
        <v>17727</v>
      </c>
      <c r="F3480" s="6">
        <v>43705</v>
      </c>
      <c r="G3480" s="5" t="s">
        <v>17731</v>
      </c>
      <c r="H3480" s="5">
        <v>237</v>
      </c>
      <c r="I3480" s="5">
        <v>1010</v>
      </c>
      <c r="J3480" s="5" t="s">
        <v>144</v>
      </c>
      <c r="K3480" t="str">
        <f>VLOOKUP(J3480, 'Cities'!A:B, 2, FALSE)</f>
        <v>France</v>
      </c>
      <c r="L3480" s="34">
        <v>0</v>
      </c>
      <c r="M3480" s="11">
        <f>Orders[[#This Row],[Shipping Date]]-Orders[[#This Row],[Order Date]]</f>
        <v>7</v>
      </c>
      <c r="N3480" s="28">
        <f>(SUMIF(Item_In_Orders!B:B,Orders[[#This Row],[Order ID]],Item_In_Orders!F:F))*(1-Orders[[#This Row],[Discount]])</f>
        <v>690</v>
      </c>
      <c r="O3480" s="22">
        <v>1</v>
      </c>
      <c r="P3480" s="22">
        <f>SUMIFS(Item_In_Orders[Quantity], Item_In_Orders[OrderID], Orders[[#This Row],[Order ID]])</f>
        <v>10</v>
      </c>
    </row>
    <row r="3481" spans="1:16" x14ac:dyDescent="0.2">
      <c r="A3481" s="5">
        <v>3480</v>
      </c>
      <c r="B3481" s="5">
        <v>3183722562</v>
      </c>
      <c r="C3481" s="6">
        <v>44938</v>
      </c>
      <c r="D3481" s="33">
        <f>YEAR(Orders[[#This Row],[Order Date]])</f>
        <v>2023</v>
      </c>
      <c r="E3481" s="5" t="s">
        <v>17727</v>
      </c>
      <c r="F3481" s="6">
        <v>44941</v>
      </c>
      <c r="G3481" s="5" t="s">
        <v>17725</v>
      </c>
      <c r="H3481" s="5">
        <v>1729</v>
      </c>
      <c r="I3481" s="5">
        <v>764</v>
      </c>
      <c r="J3481" s="5" t="s">
        <v>70</v>
      </c>
      <c r="K3481" t="str">
        <f>VLOOKUP(J3481, 'Cities'!A:B, 2, FALSE)</f>
        <v>Hungary</v>
      </c>
      <c r="L3481" s="34">
        <v>0.1</v>
      </c>
      <c r="M3481" s="11">
        <f>Orders[[#This Row],[Shipping Date]]-Orders[[#This Row],[Order Date]]</f>
        <v>3</v>
      </c>
      <c r="N3481" s="28">
        <f>(SUMIF(Item_In_Orders!B:B,Orders[[#This Row],[Order ID]],Item_In_Orders!F:F))*(1-Orders[[#This Row],[Discount]])</f>
        <v>605.70000000000005</v>
      </c>
      <c r="O3481" s="22">
        <v>1</v>
      </c>
      <c r="P3481" s="22">
        <f>SUMIFS(Item_In_Orders[Quantity], Item_In_Orders[OrderID], Orders[[#This Row],[Order ID]])</f>
        <v>12</v>
      </c>
    </row>
    <row r="3482" spans="1:16" x14ac:dyDescent="0.2">
      <c r="A3482" s="5">
        <v>3481</v>
      </c>
      <c r="B3482" s="5">
        <v>2434197138</v>
      </c>
      <c r="C3482" s="6">
        <v>41761</v>
      </c>
      <c r="D3482" s="33">
        <f>YEAR(Orders[[#This Row],[Order Date]])</f>
        <v>2014</v>
      </c>
      <c r="E3482" s="5" t="s">
        <v>17724</v>
      </c>
      <c r="F3482" s="6">
        <v>41766</v>
      </c>
      <c r="G3482" s="5" t="s">
        <v>17729</v>
      </c>
      <c r="H3482" s="5">
        <v>1822</v>
      </c>
      <c r="I3482" s="5">
        <v>420</v>
      </c>
      <c r="J3482" s="5" t="s">
        <v>268</v>
      </c>
      <c r="K3482" t="str">
        <f>VLOOKUP(J3482, 'Cities'!A:B, 2, FALSE)</f>
        <v>Australia</v>
      </c>
      <c r="L3482" s="34">
        <v>0</v>
      </c>
      <c r="M3482" s="11">
        <f>Orders[[#This Row],[Shipping Date]]-Orders[[#This Row],[Order Date]]</f>
        <v>5</v>
      </c>
      <c r="N3482" s="28">
        <f>(SUMIF(Item_In_Orders!B:B,Orders[[#This Row],[Order ID]],Item_In_Orders!F:F))*(1-Orders[[#This Row],[Discount]])</f>
        <v>408</v>
      </c>
      <c r="O3482" s="22">
        <v>1</v>
      </c>
      <c r="P3482" s="22">
        <f>SUMIFS(Item_In_Orders[Quantity], Item_In_Orders[OrderID], Orders[[#This Row],[Order ID]])</f>
        <v>9</v>
      </c>
    </row>
    <row r="3483" spans="1:16" x14ac:dyDescent="0.2">
      <c r="A3483" s="5">
        <v>3482</v>
      </c>
      <c r="B3483" s="5">
        <v>4941767103</v>
      </c>
      <c r="C3483" s="6">
        <v>44219</v>
      </c>
      <c r="D3483" s="33">
        <f>YEAR(Orders[[#This Row],[Order Date]])</f>
        <v>2021</v>
      </c>
      <c r="E3483" s="5" t="s">
        <v>17724</v>
      </c>
      <c r="F3483" s="6">
        <v>44226</v>
      </c>
      <c r="G3483" s="5" t="s">
        <v>17728</v>
      </c>
      <c r="H3483" s="5">
        <v>837</v>
      </c>
      <c r="I3483" s="5">
        <v>239</v>
      </c>
      <c r="J3483" s="5" t="s">
        <v>17750</v>
      </c>
      <c r="K3483" t="str">
        <f>VLOOKUP(J3483, 'Cities'!A:B, 2, FALSE)</f>
        <v>United Kingdom</v>
      </c>
      <c r="L3483" s="34">
        <v>0.1</v>
      </c>
      <c r="M3483" s="11">
        <f>Orders[[#This Row],[Shipping Date]]-Orders[[#This Row],[Order Date]]</f>
        <v>7</v>
      </c>
      <c r="N3483" s="28">
        <f>(SUMIF(Item_In_Orders!B:B,Orders[[#This Row],[Order ID]],Item_In_Orders!F:F))*(1-Orders[[#This Row],[Discount]])</f>
        <v>374.40000000000003</v>
      </c>
      <c r="O3483" s="22">
        <v>1</v>
      </c>
      <c r="P3483" s="22">
        <f>SUMIFS(Item_In_Orders[Quantity], Item_In_Orders[OrderID], Orders[[#This Row],[Order ID]])</f>
        <v>8</v>
      </c>
    </row>
    <row r="3484" spans="1:16" x14ac:dyDescent="0.2">
      <c r="A3484" s="5">
        <v>3483</v>
      </c>
      <c r="B3484" s="5">
        <v>6073213864</v>
      </c>
      <c r="C3484" s="6">
        <v>45157</v>
      </c>
      <c r="D3484" s="33">
        <f>YEAR(Orders[[#This Row],[Order Date]])</f>
        <v>2023</v>
      </c>
      <c r="E3484" s="5" t="s">
        <v>17724</v>
      </c>
      <c r="F3484" s="6">
        <v>45163</v>
      </c>
      <c r="G3484" s="5" t="s">
        <v>17728</v>
      </c>
      <c r="H3484" s="5">
        <v>1445</v>
      </c>
      <c r="I3484" s="5">
        <v>515</v>
      </c>
      <c r="J3484" s="5" t="s">
        <v>1814</v>
      </c>
      <c r="K3484" t="str">
        <f>VLOOKUP(J3484, 'Cities'!A:B, 2, FALSE)</f>
        <v>United States</v>
      </c>
      <c r="L3484" s="34">
        <v>0.1</v>
      </c>
      <c r="M3484" s="11">
        <f>Orders[[#This Row],[Shipping Date]]-Orders[[#This Row],[Order Date]]</f>
        <v>6</v>
      </c>
      <c r="N3484" s="28">
        <f>(SUMIF(Item_In_Orders!B:B,Orders[[#This Row],[Order ID]],Item_In_Orders!F:F))*(1-Orders[[#This Row],[Discount]])</f>
        <v>797.4</v>
      </c>
      <c r="O3484" s="22">
        <v>1</v>
      </c>
      <c r="P3484" s="22">
        <f>SUMIFS(Item_In_Orders[Quantity], Item_In_Orders[OrderID], Orders[[#This Row],[Order ID]])</f>
        <v>17</v>
      </c>
    </row>
    <row r="3485" spans="1:16" x14ac:dyDescent="0.2">
      <c r="A3485" s="5">
        <v>3484</v>
      </c>
      <c r="B3485" s="5">
        <v>8726218100</v>
      </c>
      <c r="C3485" s="6">
        <v>43323</v>
      </c>
      <c r="D3485" s="33">
        <f>YEAR(Orders[[#This Row],[Order Date]])</f>
        <v>2018</v>
      </c>
      <c r="E3485" s="5" t="s">
        <v>17724</v>
      </c>
      <c r="F3485" s="6">
        <v>43330</v>
      </c>
      <c r="G3485" s="5" t="s">
        <v>17729</v>
      </c>
      <c r="H3485" s="5">
        <v>453</v>
      </c>
      <c r="I3485" s="5">
        <v>1046</v>
      </c>
      <c r="J3485" s="5" t="s">
        <v>1858</v>
      </c>
      <c r="K3485" t="str">
        <f>VLOOKUP(J3485, 'Cities'!A:B, 2, FALSE)</f>
        <v>Moldova</v>
      </c>
      <c r="L3485" s="34">
        <v>0</v>
      </c>
      <c r="M3485" s="11">
        <f>Orders[[#This Row],[Shipping Date]]-Orders[[#This Row],[Order Date]]</f>
        <v>7</v>
      </c>
      <c r="N3485" s="28">
        <f>(SUMIF(Item_In_Orders!B:B,Orders[[#This Row],[Order ID]],Item_In_Orders!F:F))*(1-Orders[[#This Row],[Discount]])</f>
        <v>1285</v>
      </c>
      <c r="O3485" s="22">
        <v>1</v>
      </c>
      <c r="P3485" s="22">
        <f>SUMIFS(Item_In_Orders[Quantity], Item_In_Orders[OrderID], Orders[[#This Row],[Order ID]])</f>
        <v>24</v>
      </c>
    </row>
    <row r="3486" spans="1:16" x14ac:dyDescent="0.2">
      <c r="A3486" s="5">
        <v>3485</v>
      </c>
      <c r="B3486" s="5">
        <v>9146679477</v>
      </c>
      <c r="C3486" s="6">
        <v>44176</v>
      </c>
      <c r="D3486" s="33">
        <f>YEAR(Orders[[#This Row],[Order Date]])</f>
        <v>2020</v>
      </c>
      <c r="E3486" s="5" t="s">
        <v>17727</v>
      </c>
      <c r="F3486" s="6">
        <v>44181</v>
      </c>
      <c r="G3486" s="5" t="s">
        <v>17729</v>
      </c>
      <c r="H3486" s="5">
        <v>1065</v>
      </c>
      <c r="I3486" s="5">
        <v>20</v>
      </c>
      <c r="J3486" s="5" t="s">
        <v>382</v>
      </c>
      <c r="K3486" t="str">
        <f>VLOOKUP(J3486, 'Cities'!A:B, 2, FALSE)</f>
        <v>New Zealand</v>
      </c>
      <c r="L3486" s="34">
        <v>0</v>
      </c>
      <c r="M3486" s="11">
        <f>Orders[[#This Row],[Shipping Date]]-Orders[[#This Row],[Order Date]]</f>
        <v>5</v>
      </c>
      <c r="N3486" s="28">
        <f>(SUMIF(Item_In_Orders!B:B,Orders[[#This Row],[Order ID]],Item_In_Orders!F:F))*(1-Orders[[#This Row],[Discount]])</f>
        <v>475</v>
      </c>
      <c r="O3486" s="22">
        <v>0</v>
      </c>
      <c r="P3486" s="22">
        <f>SUMIFS(Item_In_Orders[Quantity], Item_In_Orders[OrderID], Orders[[#This Row],[Order ID]])</f>
        <v>9</v>
      </c>
    </row>
    <row r="3487" spans="1:16" x14ac:dyDescent="0.2">
      <c r="A3487" s="5">
        <v>3486</v>
      </c>
      <c r="B3487" s="5">
        <v>7383926023</v>
      </c>
      <c r="C3487" s="6">
        <v>43652</v>
      </c>
      <c r="D3487" s="33">
        <f>YEAR(Orders[[#This Row],[Order Date]])</f>
        <v>2019</v>
      </c>
      <c r="E3487" s="5" t="s">
        <v>17724</v>
      </c>
      <c r="F3487" s="6">
        <v>43655</v>
      </c>
      <c r="G3487" s="5" t="s">
        <v>17726</v>
      </c>
      <c r="H3487" s="5">
        <v>237</v>
      </c>
      <c r="I3487" s="5">
        <v>902</v>
      </c>
      <c r="J3487" s="5" t="s">
        <v>144</v>
      </c>
      <c r="K3487" t="str">
        <f>VLOOKUP(J3487, 'Cities'!A:B, 2, FALSE)</f>
        <v>France</v>
      </c>
      <c r="L3487" s="34">
        <v>0</v>
      </c>
      <c r="M3487" s="11">
        <f>Orders[[#This Row],[Shipping Date]]-Orders[[#This Row],[Order Date]]</f>
        <v>3</v>
      </c>
      <c r="N3487" s="28">
        <f>(SUMIF(Item_In_Orders!B:B,Orders[[#This Row],[Order ID]],Item_In_Orders!F:F))*(1-Orders[[#This Row],[Discount]])</f>
        <v>1381</v>
      </c>
      <c r="O3487" s="22">
        <v>0</v>
      </c>
      <c r="P3487" s="22">
        <f>SUMIFS(Item_In_Orders[Quantity], Item_In_Orders[OrderID], Orders[[#This Row],[Order ID]])</f>
        <v>28</v>
      </c>
    </row>
    <row r="3488" spans="1:16" x14ac:dyDescent="0.2">
      <c r="A3488" s="5">
        <v>3487</v>
      </c>
      <c r="B3488" s="5">
        <v>2318646763</v>
      </c>
      <c r="C3488" s="6">
        <v>43489</v>
      </c>
      <c r="D3488" s="33">
        <f>YEAR(Orders[[#This Row],[Order Date]])</f>
        <v>2019</v>
      </c>
      <c r="E3488" s="5" t="s">
        <v>17727</v>
      </c>
      <c r="F3488" s="6">
        <v>43491</v>
      </c>
      <c r="G3488" s="5" t="s">
        <v>17729</v>
      </c>
      <c r="H3488" s="5">
        <v>806</v>
      </c>
      <c r="I3488" s="5">
        <v>997</v>
      </c>
      <c r="J3488" s="5" t="s">
        <v>208</v>
      </c>
      <c r="K3488" t="str">
        <f>VLOOKUP(J3488, 'Cities'!A:B, 2, FALSE)</f>
        <v>Estonia</v>
      </c>
      <c r="L3488" s="34">
        <v>0</v>
      </c>
      <c r="M3488" s="11">
        <f>Orders[[#This Row],[Shipping Date]]-Orders[[#This Row],[Order Date]]</f>
        <v>2</v>
      </c>
      <c r="N3488" s="28">
        <f>(SUMIF(Item_In_Orders!B:B,Orders[[#This Row],[Order ID]],Item_In_Orders!F:F))*(1-Orders[[#This Row],[Discount]])</f>
        <v>180</v>
      </c>
      <c r="O3488" s="22">
        <v>1</v>
      </c>
      <c r="P3488" s="22">
        <f>SUMIFS(Item_In_Orders[Quantity], Item_In_Orders[OrderID], Orders[[#This Row],[Order ID]])</f>
        <v>8</v>
      </c>
    </row>
    <row r="3489" spans="1:16" x14ac:dyDescent="0.2">
      <c r="A3489" s="5">
        <v>3488</v>
      </c>
      <c r="B3489" s="5">
        <v>4626375197</v>
      </c>
      <c r="C3489" s="6">
        <v>41679</v>
      </c>
      <c r="D3489" s="33">
        <f>YEAR(Orders[[#This Row],[Order Date]])</f>
        <v>2014</v>
      </c>
      <c r="E3489" s="5" t="s">
        <v>17724</v>
      </c>
      <c r="F3489" s="6">
        <v>41684</v>
      </c>
      <c r="G3489" s="5" t="s">
        <v>17729</v>
      </c>
      <c r="H3489" s="5">
        <v>1042</v>
      </c>
      <c r="I3489" s="5">
        <v>299</v>
      </c>
      <c r="J3489" s="5" t="s">
        <v>8071</v>
      </c>
      <c r="K3489" t="str">
        <f>VLOOKUP(J3489, 'Cities'!A:B, 2, FALSE)</f>
        <v>United States</v>
      </c>
      <c r="L3489" s="34">
        <v>0.14000000000000001</v>
      </c>
      <c r="M3489" s="11">
        <f>Orders[[#This Row],[Shipping Date]]-Orders[[#This Row],[Order Date]]</f>
        <v>5</v>
      </c>
      <c r="N3489" s="28">
        <f>(SUMIF(Item_In_Orders!B:B,Orders[[#This Row],[Order ID]],Item_In_Orders!F:F))*(1-Orders[[#This Row],[Discount]])</f>
        <v>620.05999999999995</v>
      </c>
      <c r="O3489" s="22">
        <v>0</v>
      </c>
      <c r="P3489" s="22">
        <f>SUMIFS(Item_In_Orders[Quantity], Item_In_Orders[OrderID], Orders[[#This Row],[Order ID]])</f>
        <v>18</v>
      </c>
    </row>
    <row r="3490" spans="1:16" x14ac:dyDescent="0.2">
      <c r="A3490" s="5">
        <v>3489</v>
      </c>
      <c r="B3490" s="5">
        <v>7331221099</v>
      </c>
      <c r="C3490" s="6">
        <v>41979</v>
      </c>
      <c r="D3490" s="33">
        <f>YEAR(Orders[[#This Row],[Order Date]])</f>
        <v>2014</v>
      </c>
      <c r="E3490" s="5" t="s">
        <v>17724</v>
      </c>
      <c r="F3490" s="6">
        <v>41986</v>
      </c>
      <c r="G3490" s="5" t="s">
        <v>17726</v>
      </c>
      <c r="H3490" s="5">
        <v>497</v>
      </c>
      <c r="I3490" s="5">
        <v>960</v>
      </c>
      <c r="J3490" s="5" t="s">
        <v>917</v>
      </c>
      <c r="K3490" t="str">
        <f>VLOOKUP(J3490, 'Cities'!A:B, 2, FALSE)</f>
        <v>Monaco</v>
      </c>
      <c r="L3490" s="34">
        <v>0</v>
      </c>
      <c r="M3490" s="11">
        <f>Orders[[#This Row],[Shipping Date]]-Orders[[#This Row],[Order Date]]</f>
        <v>7</v>
      </c>
      <c r="N3490" s="28">
        <f>(SUMIF(Item_In_Orders!B:B,Orders[[#This Row],[Order ID]],Item_In_Orders!F:F))*(1-Orders[[#This Row],[Discount]])</f>
        <v>1181</v>
      </c>
      <c r="O3490" s="22">
        <v>1</v>
      </c>
      <c r="P3490" s="22">
        <f>SUMIFS(Item_In_Orders[Quantity], Item_In_Orders[OrderID], Orders[[#This Row],[Order ID]])</f>
        <v>25</v>
      </c>
    </row>
    <row r="3491" spans="1:16" x14ac:dyDescent="0.2">
      <c r="A3491" s="5">
        <v>3490</v>
      </c>
      <c r="B3491" s="5">
        <v>3864107463</v>
      </c>
      <c r="C3491" s="6">
        <v>43483</v>
      </c>
      <c r="D3491" s="33">
        <f>YEAR(Orders[[#This Row],[Order Date]])</f>
        <v>2019</v>
      </c>
      <c r="E3491" s="5" t="s">
        <v>17727</v>
      </c>
      <c r="F3491" s="6">
        <v>43488</v>
      </c>
      <c r="G3491" s="5" t="s">
        <v>17729</v>
      </c>
      <c r="H3491" s="5">
        <v>1247</v>
      </c>
      <c r="I3491" s="5">
        <v>185</v>
      </c>
      <c r="J3491" s="5" t="s">
        <v>17750</v>
      </c>
      <c r="K3491" t="str">
        <f>VLOOKUP(J3491, 'Cities'!A:B, 2, FALSE)</f>
        <v>United Kingdom</v>
      </c>
      <c r="L3491" s="34">
        <v>0</v>
      </c>
      <c r="M3491" s="11">
        <f>Orders[[#This Row],[Shipping Date]]-Orders[[#This Row],[Order Date]]</f>
        <v>5</v>
      </c>
      <c r="N3491" s="28">
        <f>(SUMIF(Item_In_Orders!B:B,Orders[[#This Row],[Order ID]],Item_In_Orders!F:F))*(1-Orders[[#This Row],[Discount]])</f>
        <v>479</v>
      </c>
      <c r="O3491" s="22">
        <v>1</v>
      </c>
      <c r="P3491" s="22">
        <f>SUMIFS(Item_In_Orders[Quantity], Item_In_Orders[OrderID], Orders[[#This Row],[Order ID]])</f>
        <v>12</v>
      </c>
    </row>
    <row r="3492" spans="1:16" x14ac:dyDescent="0.2">
      <c r="A3492" s="5">
        <v>3491</v>
      </c>
      <c r="B3492" s="5">
        <v>6751729681</v>
      </c>
      <c r="C3492" s="6">
        <v>42964</v>
      </c>
      <c r="D3492" s="33">
        <f>YEAR(Orders[[#This Row],[Order Date]])</f>
        <v>2017</v>
      </c>
      <c r="E3492" s="5" t="s">
        <v>17724</v>
      </c>
      <c r="F3492" s="6">
        <v>42969</v>
      </c>
      <c r="G3492" s="5" t="s">
        <v>17729</v>
      </c>
      <c r="H3492" s="5">
        <v>154</v>
      </c>
      <c r="I3492" s="5">
        <v>6</v>
      </c>
      <c r="J3492" s="5" t="s">
        <v>690</v>
      </c>
      <c r="K3492" t="str">
        <f>VLOOKUP(J3492, 'Cities'!A:B, 2, FALSE)</f>
        <v>Germany</v>
      </c>
      <c r="L3492" s="34">
        <v>0</v>
      </c>
      <c r="M3492" s="11">
        <f>Orders[[#This Row],[Shipping Date]]-Orders[[#This Row],[Order Date]]</f>
        <v>5</v>
      </c>
      <c r="N3492" s="28">
        <f>(SUMIF(Item_In_Orders!B:B,Orders[[#This Row],[Order ID]],Item_In_Orders!F:F))*(1-Orders[[#This Row],[Discount]])</f>
        <v>996</v>
      </c>
      <c r="O3492" s="22">
        <v>1</v>
      </c>
      <c r="P3492" s="22">
        <f>SUMIFS(Item_In_Orders[Quantity], Item_In_Orders[OrderID], Orders[[#This Row],[Order ID]])</f>
        <v>19</v>
      </c>
    </row>
    <row r="3493" spans="1:16" x14ac:dyDescent="0.2">
      <c r="A3493" s="5">
        <v>3492</v>
      </c>
      <c r="B3493" s="5">
        <v>2326776970</v>
      </c>
      <c r="C3493" s="6">
        <v>41355</v>
      </c>
      <c r="D3493" s="33">
        <f>YEAR(Orders[[#This Row],[Order Date]])</f>
        <v>2013</v>
      </c>
      <c r="E3493" s="5" t="s">
        <v>17727</v>
      </c>
      <c r="F3493" s="6">
        <v>41359</v>
      </c>
      <c r="G3493" s="5" t="s">
        <v>17725</v>
      </c>
      <c r="H3493" s="5">
        <v>1770</v>
      </c>
      <c r="I3493" s="5">
        <v>602</v>
      </c>
      <c r="J3493" s="5" t="s">
        <v>353</v>
      </c>
      <c r="K3493" t="str">
        <f>VLOOKUP(J3493, 'Cities'!A:B, 2, FALSE)</f>
        <v>Brazil</v>
      </c>
      <c r="L3493" s="34">
        <v>0</v>
      </c>
      <c r="M3493" s="11">
        <f>Orders[[#This Row],[Shipping Date]]-Orders[[#This Row],[Order Date]]</f>
        <v>4</v>
      </c>
      <c r="N3493" s="28">
        <f>(SUMIF(Item_In_Orders!B:B,Orders[[#This Row],[Order ID]],Item_In_Orders!F:F))*(1-Orders[[#This Row],[Discount]])</f>
        <v>362</v>
      </c>
      <c r="O3493" s="22">
        <v>1</v>
      </c>
      <c r="P3493" s="22">
        <f>SUMIFS(Item_In_Orders[Quantity], Item_In_Orders[OrderID], Orders[[#This Row],[Order ID]])</f>
        <v>9</v>
      </c>
    </row>
    <row r="3494" spans="1:16" x14ac:dyDescent="0.2">
      <c r="A3494" s="5">
        <v>3493</v>
      </c>
      <c r="B3494" s="5">
        <v>2210940242</v>
      </c>
      <c r="C3494" s="6">
        <v>42000</v>
      </c>
      <c r="D3494" s="33">
        <f>YEAR(Orders[[#This Row],[Order Date]])</f>
        <v>2014</v>
      </c>
      <c r="E3494" s="5" t="s">
        <v>17727</v>
      </c>
      <c r="F3494" s="6">
        <v>42006</v>
      </c>
      <c r="G3494" s="5" t="s">
        <v>17728</v>
      </c>
      <c r="H3494" s="5">
        <v>437</v>
      </c>
      <c r="I3494" s="5">
        <v>824</v>
      </c>
      <c r="J3494" s="5" t="s">
        <v>367</v>
      </c>
      <c r="K3494" t="str">
        <f>VLOOKUP(J3494, 'Cities'!A:B, 2, FALSE)</f>
        <v>Dominica</v>
      </c>
      <c r="L3494" s="34">
        <v>0</v>
      </c>
      <c r="M3494" s="11">
        <f>Orders[[#This Row],[Shipping Date]]-Orders[[#This Row],[Order Date]]</f>
        <v>6</v>
      </c>
      <c r="N3494" s="28">
        <f>(SUMIF(Item_In_Orders!B:B,Orders[[#This Row],[Order ID]],Item_In_Orders!F:F))*(1-Orders[[#This Row],[Discount]])</f>
        <v>206</v>
      </c>
      <c r="O3494" s="22">
        <v>1</v>
      </c>
      <c r="P3494" s="22">
        <f>SUMIFS(Item_In_Orders[Quantity], Item_In_Orders[OrderID], Orders[[#This Row],[Order ID]])</f>
        <v>9</v>
      </c>
    </row>
    <row r="3495" spans="1:16" x14ac:dyDescent="0.2">
      <c r="A3495" s="5">
        <v>3494</v>
      </c>
      <c r="B3495" s="5">
        <v>6937762365</v>
      </c>
      <c r="C3495" s="6">
        <v>41976</v>
      </c>
      <c r="D3495" s="33">
        <f>YEAR(Orders[[#This Row],[Order Date]])</f>
        <v>2014</v>
      </c>
      <c r="E3495" s="5" t="s">
        <v>17727</v>
      </c>
      <c r="F3495" s="6">
        <v>41980</v>
      </c>
      <c r="G3495" s="5" t="s">
        <v>17726</v>
      </c>
      <c r="H3495" s="5">
        <v>1832</v>
      </c>
      <c r="I3495" s="5">
        <v>949</v>
      </c>
      <c r="J3495" s="5" t="s">
        <v>17740</v>
      </c>
      <c r="K3495" t="str">
        <f>VLOOKUP(J3495, 'Cities'!A:B, 2, FALSE)</f>
        <v>United States</v>
      </c>
      <c r="L3495" s="34">
        <v>0</v>
      </c>
      <c r="M3495" s="11">
        <f>Orders[[#This Row],[Shipping Date]]-Orders[[#This Row],[Order Date]]</f>
        <v>4</v>
      </c>
      <c r="N3495" s="28">
        <f>(SUMIF(Item_In_Orders!B:B,Orders[[#This Row],[Order ID]],Item_In_Orders!F:F))*(1-Orders[[#This Row],[Discount]])</f>
        <v>567</v>
      </c>
      <c r="O3495" s="22">
        <v>0</v>
      </c>
      <c r="P3495" s="22">
        <f>SUMIFS(Item_In_Orders[Quantity], Item_In_Orders[OrderID], Orders[[#This Row],[Order ID]])</f>
        <v>15</v>
      </c>
    </row>
    <row r="3496" spans="1:16" x14ac:dyDescent="0.2">
      <c r="A3496" s="5">
        <v>3495</v>
      </c>
      <c r="B3496" s="5">
        <v>2852905427</v>
      </c>
      <c r="C3496" s="6">
        <v>41770</v>
      </c>
      <c r="D3496" s="33">
        <f>YEAR(Orders[[#This Row],[Order Date]])</f>
        <v>2014</v>
      </c>
      <c r="E3496" s="5" t="s">
        <v>17727</v>
      </c>
      <c r="F3496" s="6">
        <v>41777</v>
      </c>
      <c r="G3496" s="5" t="s">
        <v>17730</v>
      </c>
      <c r="H3496" s="5">
        <v>800</v>
      </c>
      <c r="I3496" s="5">
        <v>689</v>
      </c>
      <c r="J3496" s="5" t="s">
        <v>310</v>
      </c>
      <c r="K3496" t="str">
        <f>VLOOKUP(J3496, 'Cities'!A:B, 2, FALSE)</f>
        <v>United States</v>
      </c>
      <c r="L3496" s="34">
        <v>0</v>
      </c>
      <c r="M3496" s="11">
        <f>Orders[[#This Row],[Shipping Date]]-Orders[[#This Row],[Order Date]]</f>
        <v>7</v>
      </c>
      <c r="N3496" s="28">
        <f>(SUMIF(Item_In_Orders!B:B,Orders[[#This Row],[Order ID]],Item_In_Orders!F:F))*(1-Orders[[#This Row],[Discount]])</f>
        <v>184</v>
      </c>
      <c r="O3496" s="22">
        <v>0</v>
      </c>
      <c r="P3496" s="22">
        <f>SUMIFS(Item_In_Orders[Quantity], Item_In_Orders[OrderID], Orders[[#This Row],[Order ID]])</f>
        <v>4</v>
      </c>
    </row>
    <row r="3497" spans="1:16" x14ac:dyDescent="0.2">
      <c r="A3497" s="5">
        <v>3496</v>
      </c>
      <c r="B3497" s="5">
        <v>9734514709</v>
      </c>
      <c r="C3497" s="6">
        <v>44942</v>
      </c>
      <c r="D3497" s="33">
        <f>YEAR(Orders[[#This Row],[Order Date]])</f>
        <v>2023</v>
      </c>
      <c r="E3497" s="5" t="s">
        <v>17724</v>
      </c>
      <c r="F3497" s="6">
        <v>44945</v>
      </c>
      <c r="G3497" s="5" t="s">
        <v>17725</v>
      </c>
      <c r="H3497" s="5">
        <v>1763</v>
      </c>
      <c r="I3497" s="5">
        <v>364</v>
      </c>
      <c r="J3497" s="5" t="s">
        <v>1793</v>
      </c>
      <c r="K3497" t="str">
        <f>VLOOKUP(J3497, 'Cities'!A:B, 2, FALSE)</f>
        <v>United Arab Emirates</v>
      </c>
      <c r="L3497" s="34">
        <v>0.1</v>
      </c>
      <c r="M3497" s="11">
        <f>Orders[[#This Row],[Shipping Date]]-Orders[[#This Row],[Order Date]]</f>
        <v>3</v>
      </c>
      <c r="N3497" s="28">
        <f>(SUMIF(Item_In_Orders!B:B,Orders[[#This Row],[Order ID]],Item_In_Orders!F:F))*(1-Orders[[#This Row],[Discount]])</f>
        <v>1095.3</v>
      </c>
      <c r="O3497" s="22">
        <v>0</v>
      </c>
      <c r="P3497" s="22">
        <f>SUMIFS(Item_In_Orders[Quantity], Item_In_Orders[OrderID], Orders[[#This Row],[Order ID]])</f>
        <v>22</v>
      </c>
    </row>
    <row r="3498" spans="1:16" x14ac:dyDescent="0.2">
      <c r="A3498" s="5">
        <v>3497</v>
      </c>
      <c r="B3498" s="5">
        <v>5092829956</v>
      </c>
      <c r="C3498" s="6">
        <v>44400</v>
      </c>
      <c r="D3498" s="33">
        <f>YEAR(Orders[[#This Row],[Order Date]])</f>
        <v>2021</v>
      </c>
      <c r="E3498" s="5" t="s">
        <v>17727</v>
      </c>
      <c r="F3498" s="6">
        <v>44405</v>
      </c>
      <c r="G3498" s="5" t="s">
        <v>17730</v>
      </c>
      <c r="H3498" s="5">
        <v>754</v>
      </c>
      <c r="I3498" s="5">
        <v>336</v>
      </c>
      <c r="J3498" s="5" t="s">
        <v>319</v>
      </c>
      <c r="K3498" t="str">
        <f>VLOOKUP(J3498, 'Cities'!A:B, 2, FALSE)</f>
        <v>United States</v>
      </c>
      <c r="L3498" s="34">
        <v>0.1</v>
      </c>
      <c r="M3498" s="11">
        <f>Orders[[#This Row],[Shipping Date]]-Orders[[#This Row],[Order Date]]</f>
        <v>5</v>
      </c>
      <c r="N3498" s="28">
        <f>(SUMIF(Item_In_Orders!B:B,Orders[[#This Row],[Order ID]],Item_In_Orders!F:F))*(1-Orders[[#This Row],[Discount]])</f>
        <v>855</v>
      </c>
      <c r="O3498" s="22">
        <v>1</v>
      </c>
      <c r="P3498" s="22">
        <f>SUMIFS(Item_In_Orders[Quantity], Item_In_Orders[OrderID], Orders[[#This Row],[Order ID]])</f>
        <v>29</v>
      </c>
    </row>
    <row r="3499" spans="1:16" x14ac:dyDescent="0.2">
      <c r="A3499" s="5">
        <v>3498</v>
      </c>
      <c r="B3499" s="5">
        <v>2626998195</v>
      </c>
      <c r="C3499" s="6">
        <v>42055</v>
      </c>
      <c r="D3499" s="33">
        <f>YEAR(Orders[[#This Row],[Order Date]])</f>
        <v>2015</v>
      </c>
      <c r="E3499" s="5" t="s">
        <v>17724</v>
      </c>
      <c r="F3499" s="6">
        <v>42059</v>
      </c>
      <c r="G3499" s="5" t="s">
        <v>17731</v>
      </c>
      <c r="H3499" s="5">
        <v>491</v>
      </c>
      <c r="I3499" s="5">
        <v>406</v>
      </c>
      <c r="J3499" s="5" t="s">
        <v>387</v>
      </c>
      <c r="K3499" t="str">
        <f>VLOOKUP(J3499, 'Cities'!A:B, 2, FALSE)</f>
        <v>United States</v>
      </c>
      <c r="L3499" s="34">
        <v>0.14000000000000001</v>
      </c>
      <c r="M3499" s="11">
        <f>Orders[[#This Row],[Shipping Date]]-Orders[[#This Row],[Order Date]]</f>
        <v>4</v>
      </c>
      <c r="N3499" s="28">
        <f>(SUMIF(Item_In_Orders!B:B,Orders[[#This Row],[Order ID]],Item_In_Orders!F:F))*(1-Orders[[#This Row],[Discount]])</f>
        <v>501.38</v>
      </c>
      <c r="O3499" s="22">
        <v>1</v>
      </c>
      <c r="P3499" s="22">
        <f>SUMIFS(Item_In_Orders[Quantity], Item_In_Orders[OrderID], Orders[[#This Row],[Order ID]])</f>
        <v>16</v>
      </c>
    </row>
    <row r="3500" spans="1:16" x14ac:dyDescent="0.2">
      <c r="A3500" s="5">
        <v>3499</v>
      </c>
      <c r="B3500" s="5">
        <v>9844960259</v>
      </c>
      <c r="C3500" s="6">
        <v>44497</v>
      </c>
      <c r="D3500" s="33">
        <f>YEAR(Orders[[#This Row],[Order Date]])</f>
        <v>2021</v>
      </c>
      <c r="E3500" s="5" t="s">
        <v>17724</v>
      </c>
      <c r="F3500" s="6">
        <v>44503</v>
      </c>
      <c r="G3500" s="5" t="s">
        <v>17729</v>
      </c>
      <c r="H3500" s="5">
        <v>1905</v>
      </c>
      <c r="I3500" s="5">
        <v>456</v>
      </c>
      <c r="J3500" s="5" t="s">
        <v>319</v>
      </c>
      <c r="K3500" t="str">
        <f>VLOOKUP(J3500, 'Cities'!A:B, 2, FALSE)</f>
        <v>United States</v>
      </c>
      <c r="L3500" s="34">
        <v>0.2</v>
      </c>
      <c r="M3500" s="11">
        <f>Orders[[#This Row],[Shipping Date]]-Orders[[#This Row],[Order Date]]</f>
        <v>6</v>
      </c>
      <c r="N3500" s="28">
        <f>(SUMIF(Item_In_Orders!B:B,Orders[[#This Row],[Order ID]],Item_In_Orders!F:F))*(1-Orders[[#This Row],[Discount]])</f>
        <v>843.2</v>
      </c>
      <c r="O3500" s="22">
        <v>0</v>
      </c>
      <c r="P3500" s="22">
        <f>SUMIFS(Item_In_Orders[Quantity], Item_In_Orders[OrderID], Orders[[#This Row],[Order ID]])</f>
        <v>28</v>
      </c>
    </row>
    <row r="3501" spans="1:16" x14ac:dyDescent="0.2">
      <c r="A3501" s="5">
        <v>3500</v>
      </c>
      <c r="B3501" s="5">
        <v>909932249</v>
      </c>
      <c r="C3501" s="6">
        <v>45021</v>
      </c>
      <c r="D3501" s="33">
        <f>YEAR(Orders[[#This Row],[Order Date]])</f>
        <v>2023</v>
      </c>
      <c r="E3501" s="5" t="s">
        <v>17724</v>
      </c>
      <c r="F3501" s="6">
        <v>45027</v>
      </c>
      <c r="G3501" s="5" t="s">
        <v>17729</v>
      </c>
      <c r="H3501" s="5">
        <v>1486</v>
      </c>
      <c r="I3501" s="5">
        <v>652</v>
      </c>
      <c r="J3501" s="5" t="s">
        <v>425</v>
      </c>
      <c r="K3501" t="str">
        <f>VLOOKUP(J3501, 'Cities'!A:B, 2, FALSE)</f>
        <v>Netherlands</v>
      </c>
      <c r="L3501" s="34">
        <v>0.1</v>
      </c>
      <c r="M3501" s="11">
        <f>Orders[[#This Row],[Shipping Date]]-Orders[[#This Row],[Order Date]]</f>
        <v>6</v>
      </c>
      <c r="N3501" s="28">
        <f>(SUMIF(Item_In_Orders!B:B,Orders[[#This Row],[Order ID]],Item_In_Orders!F:F))*(1-Orders[[#This Row],[Discount]])</f>
        <v>345.6</v>
      </c>
      <c r="O3501" s="22">
        <v>0</v>
      </c>
      <c r="P3501" s="22">
        <f>SUMIFS(Item_In_Orders[Quantity], Item_In_Orders[OrderID], Orders[[#This Row],[Order ID]])</f>
        <v>6</v>
      </c>
    </row>
    <row r="3502" spans="1:16" x14ac:dyDescent="0.2">
      <c r="A3502" s="5">
        <v>3501</v>
      </c>
      <c r="B3502" s="5">
        <v>3647911118</v>
      </c>
      <c r="C3502" s="6">
        <v>44860</v>
      </c>
      <c r="D3502" s="33">
        <f>YEAR(Orders[[#This Row],[Order Date]])</f>
        <v>2022</v>
      </c>
      <c r="E3502" s="5" t="s">
        <v>17727</v>
      </c>
      <c r="F3502" s="6">
        <v>44862</v>
      </c>
      <c r="G3502" s="5" t="s">
        <v>17731</v>
      </c>
      <c r="H3502" s="5">
        <v>1354</v>
      </c>
      <c r="I3502" s="5">
        <v>22</v>
      </c>
      <c r="J3502" s="5" t="s">
        <v>17745</v>
      </c>
      <c r="K3502" t="str">
        <f>VLOOKUP(J3502, 'Cities'!A:B, 2, FALSE)</f>
        <v>Israel</v>
      </c>
      <c r="L3502" s="34">
        <v>0</v>
      </c>
      <c r="M3502" s="11">
        <f>Orders[[#This Row],[Shipping Date]]-Orders[[#This Row],[Order Date]]</f>
        <v>2</v>
      </c>
      <c r="N3502" s="28">
        <f>(SUMIF(Item_In_Orders!B:B,Orders[[#This Row],[Order ID]],Item_In_Orders!F:F))*(1-Orders[[#This Row],[Discount]])</f>
        <v>491</v>
      </c>
      <c r="O3502" s="22">
        <v>1</v>
      </c>
      <c r="P3502" s="22">
        <f>SUMIFS(Item_In_Orders[Quantity], Item_In_Orders[OrderID], Orders[[#This Row],[Order ID]])</f>
        <v>10</v>
      </c>
    </row>
    <row r="3503" spans="1:16" x14ac:dyDescent="0.2">
      <c r="A3503" s="5">
        <v>3502</v>
      </c>
      <c r="B3503" s="5">
        <v>3038462490</v>
      </c>
      <c r="C3503" s="6">
        <v>43244</v>
      </c>
      <c r="D3503" s="33">
        <f>YEAR(Orders[[#This Row],[Order Date]])</f>
        <v>2018</v>
      </c>
      <c r="E3503" s="5" t="s">
        <v>17727</v>
      </c>
      <c r="F3503" s="6">
        <v>43250</v>
      </c>
      <c r="G3503" s="5" t="s">
        <v>17726</v>
      </c>
      <c r="H3503" s="5">
        <v>1031</v>
      </c>
      <c r="I3503" s="5">
        <v>225</v>
      </c>
      <c r="J3503" s="5" t="s">
        <v>3053</v>
      </c>
      <c r="K3503" t="str">
        <f>VLOOKUP(J3503, 'Cities'!A:B, 2, FALSE)</f>
        <v>Trinidad and Tobago</v>
      </c>
      <c r="L3503" s="34">
        <v>0</v>
      </c>
      <c r="M3503" s="11">
        <f>Orders[[#This Row],[Shipping Date]]-Orders[[#This Row],[Order Date]]</f>
        <v>6</v>
      </c>
      <c r="N3503" s="28">
        <f>(SUMIF(Item_In_Orders!B:B,Orders[[#This Row],[Order ID]],Item_In_Orders!F:F))*(1-Orders[[#This Row],[Discount]])</f>
        <v>498</v>
      </c>
      <c r="O3503" s="22">
        <v>1</v>
      </c>
      <c r="P3503" s="22">
        <f>SUMIFS(Item_In_Orders[Quantity], Item_In_Orders[OrderID], Orders[[#This Row],[Order ID]])</f>
        <v>12</v>
      </c>
    </row>
    <row r="3504" spans="1:16" x14ac:dyDescent="0.2">
      <c r="A3504" s="5">
        <v>3503</v>
      </c>
      <c r="B3504" s="5">
        <v>582576813</v>
      </c>
      <c r="C3504" s="6">
        <v>44697</v>
      </c>
      <c r="D3504" s="33">
        <f>YEAR(Orders[[#This Row],[Order Date]])</f>
        <v>2022</v>
      </c>
      <c r="E3504" s="5" t="s">
        <v>17727</v>
      </c>
      <c r="F3504" s="6">
        <v>44701</v>
      </c>
      <c r="G3504" s="5" t="s">
        <v>17730</v>
      </c>
      <c r="H3504" s="5">
        <v>526</v>
      </c>
      <c r="I3504" s="5">
        <v>1015</v>
      </c>
      <c r="J3504" s="5" t="s">
        <v>690</v>
      </c>
      <c r="K3504" t="str">
        <f>VLOOKUP(J3504, 'Cities'!A:B, 2, FALSE)</f>
        <v>Germany</v>
      </c>
      <c r="L3504" s="34">
        <v>0.2</v>
      </c>
      <c r="M3504" s="11">
        <f>Orders[[#This Row],[Shipping Date]]-Orders[[#This Row],[Order Date]]</f>
        <v>4</v>
      </c>
      <c r="N3504" s="28">
        <f>(SUMIF(Item_In_Orders!B:B,Orders[[#This Row],[Order ID]],Item_In_Orders!F:F))*(1-Orders[[#This Row],[Discount]])</f>
        <v>218.4</v>
      </c>
      <c r="O3504" s="22">
        <v>0</v>
      </c>
      <c r="P3504" s="22">
        <f>SUMIFS(Item_In_Orders[Quantity], Item_In_Orders[OrderID], Orders[[#This Row],[Order ID]])</f>
        <v>5</v>
      </c>
    </row>
    <row r="3505" spans="1:16" x14ac:dyDescent="0.2">
      <c r="A3505" s="5">
        <v>3504</v>
      </c>
      <c r="B3505" s="5">
        <v>9939852123</v>
      </c>
      <c r="C3505" s="6">
        <v>42538</v>
      </c>
      <c r="D3505" s="33">
        <f>YEAR(Orders[[#This Row],[Order Date]])</f>
        <v>2016</v>
      </c>
      <c r="E3505" s="5" t="s">
        <v>17727</v>
      </c>
      <c r="F3505" s="6">
        <v>42542</v>
      </c>
      <c r="G3505" s="5" t="s">
        <v>17729</v>
      </c>
      <c r="H3505" s="5">
        <v>1609</v>
      </c>
      <c r="I3505" s="5">
        <v>217</v>
      </c>
      <c r="J3505" s="5" t="s">
        <v>951</v>
      </c>
      <c r="K3505" t="str">
        <f>VLOOKUP(J3505, 'Cities'!A:B, 2, FALSE)</f>
        <v>Argentina</v>
      </c>
      <c r="L3505" s="34">
        <v>0</v>
      </c>
      <c r="M3505" s="11">
        <f>Orders[[#This Row],[Shipping Date]]-Orders[[#This Row],[Order Date]]</f>
        <v>4</v>
      </c>
      <c r="N3505" s="28">
        <f>(SUMIF(Item_In_Orders!B:B,Orders[[#This Row],[Order ID]],Item_In_Orders!F:F))*(1-Orders[[#This Row],[Discount]])</f>
        <v>551</v>
      </c>
      <c r="O3505" s="22">
        <v>0</v>
      </c>
      <c r="P3505" s="22">
        <f>SUMIFS(Item_In_Orders[Quantity], Item_In_Orders[OrderID], Orders[[#This Row],[Order ID]])</f>
        <v>13</v>
      </c>
    </row>
    <row r="3506" spans="1:16" x14ac:dyDescent="0.2">
      <c r="A3506" s="5">
        <v>3505</v>
      </c>
      <c r="B3506" s="5">
        <v>3271361556</v>
      </c>
      <c r="C3506" s="6">
        <v>43444</v>
      </c>
      <c r="D3506" s="33">
        <f>YEAR(Orders[[#This Row],[Order Date]])</f>
        <v>2018</v>
      </c>
      <c r="E3506" s="5" t="s">
        <v>17727</v>
      </c>
      <c r="F3506" s="6">
        <v>43446</v>
      </c>
      <c r="G3506" s="5" t="s">
        <v>17725</v>
      </c>
      <c r="H3506" s="5">
        <v>383</v>
      </c>
      <c r="I3506" s="5">
        <v>25</v>
      </c>
      <c r="J3506" s="5" t="s">
        <v>17745</v>
      </c>
      <c r="K3506" t="str">
        <f>VLOOKUP(J3506, 'Cities'!A:B, 2, FALSE)</f>
        <v>Israel</v>
      </c>
      <c r="L3506" s="34">
        <v>0</v>
      </c>
      <c r="M3506" s="11">
        <f>Orders[[#This Row],[Shipping Date]]-Orders[[#This Row],[Order Date]]</f>
        <v>2</v>
      </c>
      <c r="N3506" s="28">
        <f>(SUMIF(Item_In_Orders!B:B,Orders[[#This Row],[Order ID]],Item_In_Orders!F:F))*(1-Orders[[#This Row],[Discount]])</f>
        <v>1007</v>
      </c>
      <c r="O3506" s="22">
        <v>0</v>
      </c>
      <c r="P3506" s="22">
        <f>SUMIFS(Item_In_Orders[Quantity], Item_In_Orders[OrderID], Orders[[#This Row],[Order ID]])</f>
        <v>19</v>
      </c>
    </row>
    <row r="3507" spans="1:16" x14ac:dyDescent="0.2">
      <c r="A3507" s="5">
        <v>3506</v>
      </c>
      <c r="B3507" s="5">
        <v>9356917716</v>
      </c>
      <c r="C3507" s="6">
        <v>43449</v>
      </c>
      <c r="D3507" s="33">
        <f>YEAR(Orders[[#This Row],[Order Date]])</f>
        <v>2018</v>
      </c>
      <c r="E3507" s="5" t="s">
        <v>17724</v>
      </c>
      <c r="F3507" s="6">
        <v>43456</v>
      </c>
      <c r="G3507" s="5" t="s">
        <v>17726</v>
      </c>
      <c r="H3507" s="5">
        <v>712</v>
      </c>
      <c r="I3507" s="5">
        <v>636</v>
      </c>
      <c r="J3507" s="5" t="s">
        <v>794</v>
      </c>
      <c r="K3507" t="str">
        <f>VLOOKUP(J3507, 'Cities'!A:B, 2, FALSE)</f>
        <v>Belize</v>
      </c>
      <c r="L3507" s="34">
        <v>0</v>
      </c>
      <c r="M3507" s="11">
        <f>Orders[[#This Row],[Shipping Date]]-Orders[[#This Row],[Order Date]]</f>
        <v>7</v>
      </c>
      <c r="N3507" s="28">
        <f>(SUMIF(Item_In_Orders!B:B,Orders[[#This Row],[Order ID]],Item_In_Orders!F:F))*(1-Orders[[#This Row],[Discount]])</f>
        <v>691</v>
      </c>
      <c r="O3507" s="22">
        <v>0</v>
      </c>
      <c r="P3507" s="22">
        <f>SUMIFS(Item_In_Orders[Quantity], Item_In_Orders[OrderID], Orders[[#This Row],[Order ID]])</f>
        <v>20</v>
      </c>
    </row>
    <row r="3508" spans="1:16" x14ac:dyDescent="0.2">
      <c r="A3508" s="5">
        <v>3507</v>
      </c>
      <c r="B3508" s="5">
        <v>7438702599</v>
      </c>
      <c r="C3508" s="6">
        <v>44685</v>
      </c>
      <c r="D3508" s="33">
        <f>YEAR(Orders[[#This Row],[Order Date]])</f>
        <v>2022</v>
      </c>
      <c r="E3508" s="5" t="s">
        <v>17724</v>
      </c>
      <c r="F3508" s="6">
        <v>44689</v>
      </c>
      <c r="G3508" s="5" t="s">
        <v>17725</v>
      </c>
      <c r="H3508" s="5">
        <v>64</v>
      </c>
      <c r="I3508" s="5">
        <v>24</v>
      </c>
      <c r="J3508" s="5" t="s">
        <v>324</v>
      </c>
      <c r="K3508" t="str">
        <f>VLOOKUP(J3508, 'Cities'!A:B, 2, FALSE)</f>
        <v>Japan</v>
      </c>
      <c r="L3508" s="34">
        <v>0.2</v>
      </c>
      <c r="M3508" s="11">
        <f>Orders[[#This Row],[Shipping Date]]-Orders[[#This Row],[Order Date]]</f>
        <v>4</v>
      </c>
      <c r="N3508" s="28">
        <f>(SUMIF(Item_In_Orders!B:B,Orders[[#This Row],[Order ID]],Item_In_Orders!F:F))*(1-Orders[[#This Row],[Discount]])</f>
        <v>522.4</v>
      </c>
      <c r="O3508" s="22">
        <v>1</v>
      </c>
      <c r="P3508" s="22">
        <f>SUMIFS(Item_In_Orders[Quantity], Item_In_Orders[OrderID], Orders[[#This Row],[Order ID]])</f>
        <v>16</v>
      </c>
    </row>
    <row r="3509" spans="1:16" x14ac:dyDescent="0.2">
      <c r="A3509" s="5">
        <v>3508</v>
      </c>
      <c r="B3509" s="5">
        <v>8604967437</v>
      </c>
      <c r="C3509" s="6">
        <v>41336</v>
      </c>
      <c r="D3509" s="33">
        <f>YEAR(Orders[[#This Row],[Order Date]])</f>
        <v>2013</v>
      </c>
      <c r="E3509" s="5" t="s">
        <v>17727</v>
      </c>
      <c r="F3509" s="6">
        <v>41343</v>
      </c>
      <c r="G3509" s="5" t="s">
        <v>17731</v>
      </c>
      <c r="H3509" s="5">
        <v>1593</v>
      </c>
      <c r="I3509" s="5">
        <v>217</v>
      </c>
      <c r="J3509" s="5" t="s">
        <v>17747</v>
      </c>
      <c r="K3509" t="str">
        <f>VLOOKUP(J3509, 'Cities'!A:B, 2, FALSE)</f>
        <v>Canada</v>
      </c>
      <c r="L3509" s="34">
        <v>0</v>
      </c>
      <c r="M3509" s="11">
        <f>Orders[[#This Row],[Shipping Date]]-Orders[[#This Row],[Order Date]]</f>
        <v>7</v>
      </c>
      <c r="N3509" s="28">
        <f>(SUMIF(Item_In_Orders!B:B,Orders[[#This Row],[Order ID]],Item_In_Orders!F:F))*(1-Orders[[#This Row],[Discount]])</f>
        <v>189</v>
      </c>
      <c r="O3509" s="22">
        <v>0</v>
      </c>
      <c r="P3509" s="22">
        <f>SUMIFS(Item_In_Orders[Quantity], Item_In_Orders[OrderID], Orders[[#This Row],[Order ID]])</f>
        <v>5</v>
      </c>
    </row>
    <row r="3510" spans="1:16" x14ac:dyDescent="0.2">
      <c r="A3510" s="5">
        <v>3509</v>
      </c>
      <c r="B3510" s="5">
        <v>5873292886</v>
      </c>
      <c r="C3510" s="6">
        <v>44373</v>
      </c>
      <c r="D3510" s="33">
        <f>YEAR(Orders[[#This Row],[Order Date]])</f>
        <v>2021</v>
      </c>
      <c r="E3510" s="5" t="s">
        <v>17727</v>
      </c>
      <c r="F3510" s="6">
        <v>44375</v>
      </c>
      <c r="G3510" s="5" t="s">
        <v>17728</v>
      </c>
      <c r="H3510" s="5">
        <v>451</v>
      </c>
      <c r="I3510" s="5">
        <v>301</v>
      </c>
      <c r="J3510" s="5" t="s">
        <v>401</v>
      </c>
      <c r="K3510" t="str">
        <f>VLOOKUP(J3510, 'Cities'!A:B, 2, FALSE)</f>
        <v>Switzerland</v>
      </c>
      <c r="L3510" s="34">
        <v>0.1</v>
      </c>
      <c r="M3510" s="11">
        <f>Orders[[#This Row],[Shipping Date]]-Orders[[#This Row],[Order Date]]</f>
        <v>2</v>
      </c>
      <c r="N3510" s="28">
        <f>(SUMIF(Item_In_Orders!B:B,Orders[[#This Row],[Order ID]],Item_In_Orders!F:F))*(1-Orders[[#This Row],[Discount]])</f>
        <v>830.7</v>
      </c>
      <c r="O3510" s="22">
        <v>1</v>
      </c>
      <c r="P3510" s="22">
        <f>SUMIFS(Item_In_Orders[Quantity], Item_In_Orders[OrderID], Orders[[#This Row],[Order ID]])</f>
        <v>20</v>
      </c>
    </row>
    <row r="3511" spans="1:16" x14ac:dyDescent="0.2">
      <c r="A3511" s="5">
        <v>3510</v>
      </c>
      <c r="B3511" s="5">
        <v>1249149128</v>
      </c>
      <c r="C3511" s="6">
        <v>43229</v>
      </c>
      <c r="D3511" s="33">
        <f>YEAR(Orders[[#This Row],[Order Date]])</f>
        <v>2018</v>
      </c>
      <c r="E3511" s="5" t="s">
        <v>17724</v>
      </c>
      <c r="F3511" s="6">
        <v>43236</v>
      </c>
      <c r="G3511" s="5" t="s">
        <v>17726</v>
      </c>
      <c r="H3511" s="5">
        <v>307</v>
      </c>
      <c r="I3511" s="5">
        <v>854</v>
      </c>
      <c r="J3511" s="5" t="s">
        <v>449</v>
      </c>
      <c r="K3511" t="str">
        <f>VLOOKUP(J3511, 'Cities'!A:B, 2, FALSE)</f>
        <v>Romania</v>
      </c>
      <c r="L3511" s="34">
        <v>0</v>
      </c>
      <c r="M3511" s="11">
        <f>Orders[[#This Row],[Shipping Date]]-Orders[[#This Row],[Order Date]]</f>
        <v>7</v>
      </c>
      <c r="N3511" s="28">
        <f>(SUMIF(Item_In_Orders!B:B,Orders[[#This Row],[Order ID]],Item_In_Orders!F:F))*(1-Orders[[#This Row],[Discount]])</f>
        <v>577</v>
      </c>
      <c r="O3511" s="22">
        <v>1</v>
      </c>
      <c r="P3511" s="22">
        <f>SUMIFS(Item_In_Orders[Quantity], Item_In_Orders[OrderID], Orders[[#This Row],[Order ID]])</f>
        <v>13</v>
      </c>
    </row>
    <row r="3512" spans="1:16" x14ac:dyDescent="0.2">
      <c r="A3512" s="5">
        <v>3511</v>
      </c>
      <c r="B3512" s="5">
        <v>7668413621</v>
      </c>
      <c r="C3512" s="6">
        <v>42969</v>
      </c>
      <c r="D3512" s="33">
        <f>YEAR(Orders[[#This Row],[Order Date]])</f>
        <v>2017</v>
      </c>
      <c r="E3512" s="5" t="s">
        <v>17724</v>
      </c>
      <c r="F3512" s="6">
        <v>42976</v>
      </c>
      <c r="G3512" s="5" t="s">
        <v>17731</v>
      </c>
      <c r="H3512" s="5">
        <v>1974</v>
      </c>
      <c r="I3512" s="5">
        <v>978</v>
      </c>
      <c r="J3512" s="5" t="s">
        <v>1814</v>
      </c>
      <c r="K3512" t="str">
        <f>VLOOKUP(J3512, 'Cities'!A:B, 2, FALSE)</f>
        <v>United States</v>
      </c>
      <c r="L3512" s="34">
        <v>0</v>
      </c>
      <c r="M3512" s="11">
        <f>Orders[[#This Row],[Shipping Date]]-Orders[[#This Row],[Order Date]]</f>
        <v>7</v>
      </c>
      <c r="N3512" s="28">
        <f>(SUMIF(Item_In_Orders!B:B,Orders[[#This Row],[Order ID]],Item_In_Orders!F:F))*(1-Orders[[#This Row],[Discount]])</f>
        <v>638</v>
      </c>
      <c r="O3512" s="22">
        <v>0</v>
      </c>
      <c r="P3512" s="22">
        <f>SUMIFS(Item_In_Orders[Quantity], Item_In_Orders[OrderID], Orders[[#This Row],[Order ID]])</f>
        <v>11</v>
      </c>
    </row>
    <row r="3513" spans="1:16" x14ac:dyDescent="0.2">
      <c r="A3513" s="5">
        <v>3512</v>
      </c>
      <c r="B3513" s="5">
        <v>9923782462</v>
      </c>
      <c r="C3513" s="6">
        <v>43554</v>
      </c>
      <c r="D3513" s="33">
        <f>YEAR(Orders[[#This Row],[Order Date]])</f>
        <v>2019</v>
      </c>
      <c r="E3513" s="5" t="s">
        <v>17727</v>
      </c>
      <c r="F3513" s="6">
        <v>43561</v>
      </c>
      <c r="G3513" s="5" t="s">
        <v>17730</v>
      </c>
      <c r="H3513" s="5">
        <v>145</v>
      </c>
      <c r="I3513" s="5">
        <v>520</v>
      </c>
      <c r="J3513" s="5" t="s">
        <v>1217</v>
      </c>
      <c r="K3513" t="str">
        <f>VLOOKUP(J3513, 'Cities'!A:B, 2, FALSE)</f>
        <v>Slovakia</v>
      </c>
      <c r="L3513" s="34">
        <v>0</v>
      </c>
      <c r="M3513" s="11">
        <f>Orders[[#This Row],[Shipping Date]]-Orders[[#This Row],[Order Date]]</f>
        <v>7</v>
      </c>
      <c r="N3513" s="28">
        <f>(SUMIF(Item_In_Orders!B:B,Orders[[#This Row],[Order ID]],Item_In_Orders!F:F))*(1-Orders[[#This Row],[Discount]])</f>
        <v>826</v>
      </c>
      <c r="O3513" s="22">
        <v>0</v>
      </c>
      <c r="P3513" s="22">
        <f>SUMIFS(Item_In_Orders[Quantity], Item_In_Orders[OrderID], Orders[[#This Row],[Order ID]])</f>
        <v>18</v>
      </c>
    </row>
    <row r="3514" spans="1:16" x14ac:dyDescent="0.2">
      <c r="A3514" s="5">
        <v>3513</v>
      </c>
      <c r="B3514" s="5">
        <v>6406294775</v>
      </c>
      <c r="C3514" s="6">
        <v>41391</v>
      </c>
      <c r="D3514" s="33">
        <f>YEAR(Orders[[#This Row],[Order Date]])</f>
        <v>2013</v>
      </c>
      <c r="E3514" s="5" t="s">
        <v>17724</v>
      </c>
      <c r="F3514" s="6">
        <v>41396</v>
      </c>
      <c r="G3514" s="5" t="s">
        <v>17730</v>
      </c>
      <c r="H3514" s="5">
        <v>1048</v>
      </c>
      <c r="I3514" s="5">
        <v>232</v>
      </c>
      <c r="J3514" s="5" t="s">
        <v>70</v>
      </c>
      <c r="K3514" t="str">
        <f>VLOOKUP(J3514, 'Cities'!A:B, 2, FALSE)</f>
        <v>Hungary</v>
      </c>
      <c r="L3514" s="34">
        <v>0</v>
      </c>
      <c r="M3514" s="11">
        <f>Orders[[#This Row],[Shipping Date]]-Orders[[#This Row],[Order Date]]</f>
        <v>5</v>
      </c>
      <c r="N3514" s="28">
        <f>(SUMIF(Item_In_Orders!B:B,Orders[[#This Row],[Order ID]],Item_In_Orders!F:F))*(1-Orders[[#This Row],[Discount]])</f>
        <v>494</v>
      </c>
      <c r="O3514" s="22">
        <v>1</v>
      </c>
      <c r="P3514" s="22">
        <f>SUMIFS(Item_In_Orders[Quantity], Item_In_Orders[OrderID], Orders[[#This Row],[Order ID]])</f>
        <v>11</v>
      </c>
    </row>
    <row r="3515" spans="1:16" x14ac:dyDescent="0.2">
      <c r="A3515" s="5">
        <v>3514</v>
      </c>
      <c r="B3515" s="5">
        <v>2518103111</v>
      </c>
      <c r="C3515" s="6">
        <v>41793</v>
      </c>
      <c r="D3515" s="33">
        <f>YEAR(Orders[[#This Row],[Order Date]])</f>
        <v>2014</v>
      </c>
      <c r="E3515" s="5" t="s">
        <v>17724</v>
      </c>
      <c r="F3515" s="6">
        <v>41795</v>
      </c>
      <c r="G3515" s="5" t="s">
        <v>17725</v>
      </c>
      <c r="H3515" s="5">
        <v>1518</v>
      </c>
      <c r="I3515" s="5">
        <v>772</v>
      </c>
      <c r="J3515" s="5" t="s">
        <v>1408</v>
      </c>
      <c r="K3515" t="str">
        <f>VLOOKUP(J3515, 'Cities'!A:B, 2, FALSE)</f>
        <v>Canada</v>
      </c>
      <c r="L3515" s="34">
        <v>0</v>
      </c>
      <c r="M3515" s="11">
        <f>Orders[[#This Row],[Shipping Date]]-Orders[[#This Row],[Order Date]]</f>
        <v>2</v>
      </c>
      <c r="N3515" s="28">
        <f>(SUMIF(Item_In_Orders!B:B,Orders[[#This Row],[Order ID]],Item_In_Orders!F:F))*(1-Orders[[#This Row],[Discount]])</f>
        <v>838</v>
      </c>
      <c r="O3515" s="22">
        <v>0</v>
      </c>
      <c r="P3515" s="22">
        <f>SUMIFS(Item_In_Orders[Quantity], Item_In_Orders[OrderID], Orders[[#This Row],[Order ID]])</f>
        <v>14</v>
      </c>
    </row>
    <row r="3516" spans="1:16" x14ac:dyDescent="0.2">
      <c r="A3516" s="5">
        <v>3515</v>
      </c>
      <c r="B3516" s="5">
        <v>5270697190</v>
      </c>
      <c r="C3516" s="6">
        <v>43676</v>
      </c>
      <c r="D3516" s="33">
        <f>YEAR(Orders[[#This Row],[Order Date]])</f>
        <v>2019</v>
      </c>
      <c r="E3516" s="5" t="s">
        <v>17724</v>
      </c>
      <c r="F3516" s="6">
        <v>43680</v>
      </c>
      <c r="G3516" s="5" t="s">
        <v>17725</v>
      </c>
      <c r="H3516" s="5">
        <v>265</v>
      </c>
      <c r="I3516" s="5">
        <v>412</v>
      </c>
      <c r="J3516" s="5" t="s">
        <v>144</v>
      </c>
      <c r="K3516" t="str">
        <f>VLOOKUP(J3516, 'Cities'!A:B, 2, FALSE)</f>
        <v>France</v>
      </c>
      <c r="L3516" s="34">
        <v>0</v>
      </c>
      <c r="M3516" s="11">
        <f>Orders[[#This Row],[Shipping Date]]-Orders[[#This Row],[Order Date]]</f>
        <v>4</v>
      </c>
      <c r="N3516" s="28">
        <f>(SUMIF(Item_In_Orders!B:B,Orders[[#This Row],[Order ID]],Item_In_Orders!F:F))*(1-Orders[[#This Row],[Discount]])</f>
        <v>662</v>
      </c>
      <c r="O3516" s="22">
        <v>0</v>
      </c>
      <c r="P3516" s="22">
        <f>SUMIFS(Item_In_Orders[Quantity], Item_In_Orders[OrderID], Orders[[#This Row],[Order ID]])</f>
        <v>13</v>
      </c>
    </row>
    <row r="3517" spans="1:16" x14ac:dyDescent="0.2">
      <c r="A3517" s="5">
        <v>3516</v>
      </c>
      <c r="B3517" s="5">
        <v>8418628565</v>
      </c>
      <c r="C3517" s="6">
        <v>41621</v>
      </c>
      <c r="D3517" s="33">
        <f>YEAR(Orders[[#This Row],[Order Date]])</f>
        <v>2013</v>
      </c>
      <c r="E3517" s="5" t="s">
        <v>17727</v>
      </c>
      <c r="F3517" s="6">
        <v>41625</v>
      </c>
      <c r="G3517" s="5" t="s">
        <v>17729</v>
      </c>
      <c r="H3517" s="5">
        <v>1072</v>
      </c>
      <c r="I3517" s="5">
        <v>467</v>
      </c>
      <c r="J3517" s="5" t="s">
        <v>310</v>
      </c>
      <c r="K3517" t="str">
        <f>VLOOKUP(J3517, 'Cities'!A:B, 2, FALSE)</f>
        <v>United States</v>
      </c>
      <c r="L3517" s="34">
        <v>0</v>
      </c>
      <c r="M3517" s="11">
        <f>Orders[[#This Row],[Shipping Date]]-Orders[[#This Row],[Order Date]]</f>
        <v>4</v>
      </c>
      <c r="N3517" s="28">
        <f>(SUMIF(Item_In_Orders!B:B,Orders[[#This Row],[Order ID]],Item_In_Orders!F:F))*(1-Orders[[#This Row],[Discount]])</f>
        <v>1019</v>
      </c>
      <c r="O3517" s="22">
        <v>1</v>
      </c>
      <c r="P3517" s="22">
        <f>SUMIFS(Item_In_Orders[Quantity], Item_In_Orders[OrderID], Orders[[#This Row],[Order ID]])</f>
        <v>25</v>
      </c>
    </row>
    <row r="3518" spans="1:16" x14ac:dyDescent="0.2">
      <c r="A3518" s="5">
        <v>3517</v>
      </c>
      <c r="B3518" s="5">
        <v>8974681209</v>
      </c>
      <c r="C3518" s="6">
        <v>45219</v>
      </c>
      <c r="D3518" s="33">
        <f>YEAR(Orders[[#This Row],[Order Date]])</f>
        <v>2023</v>
      </c>
      <c r="E3518" s="5" t="s">
        <v>17724</v>
      </c>
      <c r="F3518" s="6">
        <v>45225</v>
      </c>
      <c r="G3518" s="5" t="s">
        <v>17728</v>
      </c>
      <c r="H3518" s="5">
        <v>1815</v>
      </c>
      <c r="I3518" s="5">
        <v>1020</v>
      </c>
      <c r="J3518" s="5" t="s">
        <v>387</v>
      </c>
      <c r="K3518" t="str">
        <f>VLOOKUP(J3518, 'Cities'!A:B, 2, FALSE)</f>
        <v>United States</v>
      </c>
      <c r="L3518" s="34">
        <v>0.1</v>
      </c>
      <c r="M3518" s="11">
        <f>Orders[[#This Row],[Shipping Date]]-Orders[[#This Row],[Order Date]]</f>
        <v>6</v>
      </c>
      <c r="N3518" s="28">
        <f>(SUMIF(Item_In_Orders!B:B,Orders[[#This Row],[Order ID]],Item_In_Orders!F:F))*(1-Orders[[#This Row],[Discount]])</f>
        <v>522</v>
      </c>
      <c r="O3518" s="22">
        <v>0</v>
      </c>
      <c r="P3518" s="22">
        <f>SUMIFS(Item_In_Orders[Quantity], Item_In_Orders[OrderID], Orders[[#This Row],[Order ID]])</f>
        <v>13</v>
      </c>
    </row>
    <row r="3519" spans="1:16" x14ac:dyDescent="0.2">
      <c r="A3519" s="5">
        <v>3518</v>
      </c>
      <c r="B3519" s="5">
        <v>4253279869</v>
      </c>
      <c r="C3519" s="6">
        <v>43333</v>
      </c>
      <c r="D3519" s="33">
        <f>YEAR(Orders[[#This Row],[Order Date]])</f>
        <v>2018</v>
      </c>
      <c r="E3519" s="5" t="s">
        <v>17727</v>
      </c>
      <c r="F3519" s="6">
        <v>43338</v>
      </c>
      <c r="G3519" s="5" t="s">
        <v>17725</v>
      </c>
      <c r="H3519" s="5">
        <v>597</v>
      </c>
      <c r="I3519" s="5">
        <v>1126</v>
      </c>
      <c r="J3519" s="5" t="s">
        <v>268</v>
      </c>
      <c r="K3519" t="str">
        <f>VLOOKUP(J3519, 'Cities'!A:B, 2, FALSE)</f>
        <v>Australia</v>
      </c>
      <c r="L3519" s="34">
        <v>0</v>
      </c>
      <c r="M3519" s="11">
        <f>Orders[[#This Row],[Shipping Date]]-Orders[[#This Row],[Order Date]]</f>
        <v>5</v>
      </c>
      <c r="N3519" s="28">
        <f>(SUMIF(Item_In_Orders!B:B,Orders[[#This Row],[Order ID]],Item_In_Orders!F:F))*(1-Orders[[#This Row],[Discount]])</f>
        <v>129</v>
      </c>
      <c r="O3519" s="22">
        <v>1</v>
      </c>
      <c r="P3519" s="22">
        <f>SUMIFS(Item_In_Orders[Quantity], Item_In_Orders[OrderID], Orders[[#This Row],[Order ID]])</f>
        <v>6</v>
      </c>
    </row>
    <row r="3520" spans="1:16" x14ac:dyDescent="0.2">
      <c r="A3520" s="5">
        <v>3519</v>
      </c>
      <c r="B3520" s="5">
        <v>5829339287</v>
      </c>
      <c r="C3520" s="6">
        <v>45060</v>
      </c>
      <c r="D3520" s="33">
        <f>YEAR(Orders[[#This Row],[Order Date]])</f>
        <v>2023</v>
      </c>
      <c r="E3520" s="5" t="s">
        <v>17724</v>
      </c>
      <c r="F3520" s="6">
        <v>45065</v>
      </c>
      <c r="G3520" s="5" t="s">
        <v>17726</v>
      </c>
      <c r="H3520" s="5">
        <v>207</v>
      </c>
      <c r="I3520" s="5">
        <v>916</v>
      </c>
      <c r="J3520" s="5" t="s">
        <v>70</v>
      </c>
      <c r="K3520" t="str">
        <f>VLOOKUP(J3520, 'Cities'!A:B, 2, FALSE)</f>
        <v>Hungary</v>
      </c>
      <c r="L3520" s="34">
        <v>0</v>
      </c>
      <c r="M3520" s="11">
        <f>Orders[[#This Row],[Shipping Date]]-Orders[[#This Row],[Order Date]]</f>
        <v>5</v>
      </c>
      <c r="N3520" s="28">
        <f>(SUMIF(Item_In_Orders!B:B,Orders[[#This Row],[Order ID]],Item_In_Orders!F:F))*(1-Orders[[#This Row],[Discount]])</f>
        <v>187</v>
      </c>
      <c r="O3520" s="22">
        <v>1</v>
      </c>
      <c r="P3520" s="22">
        <f>SUMIFS(Item_In_Orders[Quantity], Item_In_Orders[OrderID], Orders[[#This Row],[Order ID]])</f>
        <v>4</v>
      </c>
    </row>
    <row r="3521" spans="1:16" x14ac:dyDescent="0.2">
      <c r="A3521" s="5">
        <v>3520</v>
      </c>
      <c r="B3521" s="5">
        <v>7653625918</v>
      </c>
      <c r="C3521" s="6">
        <v>41476</v>
      </c>
      <c r="D3521" s="33">
        <f>YEAR(Orders[[#This Row],[Order Date]])</f>
        <v>2013</v>
      </c>
      <c r="E3521" s="5" t="s">
        <v>17727</v>
      </c>
      <c r="F3521" s="6">
        <v>41482</v>
      </c>
      <c r="G3521" s="5" t="s">
        <v>17725</v>
      </c>
      <c r="H3521" s="5">
        <v>1059</v>
      </c>
      <c r="I3521" s="5">
        <v>246</v>
      </c>
      <c r="J3521" s="5" t="s">
        <v>704</v>
      </c>
      <c r="K3521" t="str">
        <f>VLOOKUP(J3521, 'Cities'!A:B, 2, FALSE)</f>
        <v>Serbia</v>
      </c>
      <c r="L3521" s="34">
        <v>0</v>
      </c>
      <c r="M3521" s="11">
        <f>Orders[[#This Row],[Shipping Date]]-Orders[[#This Row],[Order Date]]</f>
        <v>6</v>
      </c>
      <c r="N3521" s="28">
        <f>(SUMIF(Item_In_Orders!B:B,Orders[[#This Row],[Order ID]],Item_In_Orders!F:F))*(1-Orders[[#This Row],[Discount]])</f>
        <v>801</v>
      </c>
      <c r="O3521" s="22">
        <v>0</v>
      </c>
      <c r="P3521" s="22">
        <f>SUMIFS(Item_In_Orders[Quantity], Item_In_Orders[OrderID], Orders[[#This Row],[Order ID]])</f>
        <v>16</v>
      </c>
    </row>
    <row r="3522" spans="1:16" x14ac:dyDescent="0.2">
      <c r="A3522" s="5">
        <v>3521</v>
      </c>
      <c r="B3522" s="5">
        <v>1013075716</v>
      </c>
      <c r="C3522" s="6">
        <v>41971</v>
      </c>
      <c r="D3522" s="33">
        <f>YEAR(Orders[[#This Row],[Order Date]])</f>
        <v>2014</v>
      </c>
      <c r="E3522" s="5" t="s">
        <v>17724</v>
      </c>
      <c r="F3522" s="6">
        <v>41977</v>
      </c>
      <c r="G3522" s="5" t="s">
        <v>17729</v>
      </c>
      <c r="H3522" s="5">
        <v>1024</v>
      </c>
      <c r="I3522" s="5">
        <v>1037</v>
      </c>
      <c r="J3522" s="5" t="s">
        <v>17741</v>
      </c>
      <c r="K3522" t="str">
        <f>VLOOKUP(J3522, 'Cities'!A:B, 2, FALSE)</f>
        <v>United States</v>
      </c>
      <c r="L3522" s="34">
        <v>0.4</v>
      </c>
      <c r="M3522" s="11">
        <f>Orders[[#This Row],[Shipping Date]]-Orders[[#This Row],[Order Date]]</f>
        <v>6</v>
      </c>
      <c r="N3522" s="28">
        <f>(SUMIF(Item_In_Orders!B:B,Orders[[#This Row],[Order ID]],Item_In_Orders!F:F))*(1-Orders[[#This Row],[Discount]])</f>
        <v>534</v>
      </c>
      <c r="O3522" s="22">
        <v>0</v>
      </c>
      <c r="P3522" s="22">
        <f>SUMIFS(Item_In_Orders[Quantity], Item_In_Orders[OrderID], Orders[[#This Row],[Order ID]])</f>
        <v>15</v>
      </c>
    </row>
    <row r="3523" spans="1:16" x14ac:dyDescent="0.2">
      <c r="A3523" s="5">
        <v>3522</v>
      </c>
      <c r="B3523" s="5">
        <v>4412219508</v>
      </c>
      <c r="C3523" s="6">
        <v>41413</v>
      </c>
      <c r="D3523" s="33">
        <f>YEAR(Orders[[#This Row],[Order Date]])</f>
        <v>2013</v>
      </c>
      <c r="E3523" s="5" t="s">
        <v>17727</v>
      </c>
      <c r="F3523" s="6">
        <v>41416</v>
      </c>
      <c r="G3523" s="5" t="s">
        <v>17730</v>
      </c>
      <c r="H3523" s="5">
        <v>1670</v>
      </c>
      <c r="I3523" s="5">
        <v>68</v>
      </c>
      <c r="J3523" s="5" t="s">
        <v>310</v>
      </c>
      <c r="K3523" t="str">
        <f>VLOOKUP(J3523, 'Cities'!A:B, 2, FALSE)</f>
        <v>United States</v>
      </c>
      <c r="L3523" s="34">
        <v>0</v>
      </c>
      <c r="M3523" s="11">
        <f>Orders[[#This Row],[Shipping Date]]-Orders[[#This Row],[Order Date]]</f>
        <v>3</v>
      </c>
      <c r="N3523" s="28">
        <f>(SUMIF(Item_In_Orders!B:B,Orders[[#This Row],[Order ID]],Item_In_Orders!F:F))*(1-Orders[[#This Row],[Discount]])</f>
        <v>201</v>
      </c>
      <c r="O3523" s="22">
        <v>0</v>
      </c>
      <c r="P3523" s="22">
        <f>SUMIFS(Item_In_Orders[Quantity], Item_In_Orders[OrderID], Orders[[#This Row],[Order ID]])</f>
        <v>3</v>
      </c>
    </row>
    <row r="3524" spans="1:16" x14ac:dyDescent="0.2">
      <c r="A3524" s="5">
        <v>3523</v>
      </c>
      <c r="B3524" s="5">
        <v>1234430172</v>
      </c>
      <c r="C3524" s="6">
        <v>44836</v>
      </c>
      <c r="D3524" s="33">
        <f>YEAR(Orders[[#This Row],[Order Date]])</f>
        <v>2022</v>
      </c>
      <c r="E3524" s="5" t="s">
        <v>17724</v>
      </c>
      <c r="F3524" s="6">
        <v>44840</v>
      </c>
      <c r="G3524" s="5" t="s">
        <v>17726</v>
      </c>
      <c r="H3524" s="5">
        <v>915</v>
      </c>
      <c r="I3524" s="5">
        <v>136</v>
      </c>
      <c r="J3524" s="5" t="s">
        <v>1333</v>
      </c>
      <c r="K3524" t="str">
        <f>VLOOKUP(J3524, 'Cities'!A:B, 2, FALSE)</f>
        <v>Spain</v>
      </c>
      <c r="L3524" s="34">
        <v>0</v>
      </c>
      <c r="M3524" s="11">
        <f>Orders[[#This Row],[Shipping Date]]-Orders[[#This Row],[Order Date]]</f>
        <v>4</v>
      </c>
      <c r="N3524" s="28">
        <f>(SUMIF(Item_In_Orders!B:B,Orders[[#This Row],[Order ID]],Item_In_Orders!F:F))*(1-Orders[[#This Row],[Discount]])</f>
        <v>688</v>
      </c>
      <c r="O3524" s="22">
        <v>1</v>
      </c>
      <c r="P3524" s="22">
        <f>SUMIFS(Item_In_Orders[Quantity], Item_In_Orders[OrderID], Orders[[#This Row],[Order ID]])</f>
        <v>14</v>
      </c>
    </row>
    <row r="3525" spans="1:16" x14ac:dyDescent="0.2">
      <c r="A3525" s="5">
        <v>3524</v>
      </c>
      <c r="B3525" s="5">
        <v>3677845013</v>
      </c>
      <c r="C3525" s="6">
        <v>44272</v>
      </c>
      <c r="D3525" s="33">
        <f>YEAR(Orders[[#This Row],[Order Date]])</f>
        <v>2021</v>
      </c>
      <c r="E3525" s="5" t="s">
        <v>17727</v>
      </c>
      <c r="F3525" s="6">
        <v>44279</v>
      </c>
      <c r="G3525" s="5" t="s">
        <v>17729</v>
      </c>
      <c r="H3525" s="5">
        <v>684</v>
      </c>
      <c r="I3525" s="5">
        <v>632</v>
      </c>
      <c r="J3525" s="5" t="s">
        <v>1814</v>
      </c>
      <c r="K3525" t="str">
        <f>VLOOKUP(J3525, 'Cities'!A:B, 2, FALSE)</f>
        <v>United States</v>
      </c>
      <c r="L3525" s="34">
        <v>0.1</v>
      </c>
      <c r="M3525" s="11">
        <f>Orders[[#This Row],[Shipping Date]]-Orders[[#This Row],[Order Date]]</f>
        <v>7</v>
      </c>
      <c r="N3525" s="28">
        <f>(SUMIF(Item_In_Orders!B:B,Orders[[#This Row],[Order ID]],Item_In_Orders!F:F))*(1-Orders[[#This Row],[Discount]])</f>
        <v>834.30000000000007</v>
      </c>
      <c r="O3525" s="22">
        <v>0</v>
      </c>
      <c r="P3525" s="22">
        <f>SUMIFS(Item_In_Orders[Quantity], Item_In_Orders[OrderID], Orders[[#This Row],[Order ID]])</f>
        <v>18</v>
      </c>
    </row>
    <row r="3526" spans="1:16" x14ac:dyDescent="0.2">
      <c r="A3526" s="5">
        <v>3525</v>
      </c>
      <c r="B3526" s="5">
        <v>8004692770</v>
      </c>
      <c r="C3526" s="6">
        <v>43555</v>
      </c>
      <c r="D3526" s="33">
        <f>YEAR(Orders[[#This Row],[Order Date]])</f>
        <v>2019</v>
      </c>
      <c r="E3526" s="5" t="s">
        <v>17727</v>
      </c>
      <c r="F3526" s="6">
        <v>43561</v>
      </c>
      <c r="G3526" s="5" t="s">
        <v>17729</v>
      </c>
      <c r="H3526" s="5">
        <v>666</v>
      </c>
      <c r="I3526" s="5">
        <v>375</v>
      </c>
      <c r="J3526" s="5" t="s">
        <v>8071</v>
      </c>
      <c r="K3526" t="str">
        <f>VLOOKUP(J3526, 'Cities'!A:B, 2, FALSE)</f>
        <v>United States</v>
      </c>
      <c r="L3526" s="34">
        <v>0</v>
      </c>
      <c r="M3526" s="11">
        <f>Orders[[#This Row],[Shipping Date]]-Orders[[#This Row],[Order Date]]</f>
        <v>6</v>
      </c>
      <c r="N3526" s="28">
        <f>(SUMIF(Item_In_Orders!B:B,Orders[[#This Row],[Order ID]],Item_In_Orders!F:F))*(1-Orders[[#This Row],[Discount]])</f>
        <v>1006</v>
      </c>
      <c r="O3526" s="22">
        <v>0</v>
      </c>
      <c r="P3526" s="22">
        <f>SUMIFS(Item_In_Orders[Quantity], Item_In_Orders[OrderID], Orders[[#This Row],[Order ID]])</f>
        <v>18</v>
      </c>
    </row>
    <row r="3527" spans="1:16" x14ac:dyDescent="0.2">
      <c r="A3527" s="5">
        <v>3526</v>
      </c>
      <c r="B3527" s="5">
        <v>6502717514</v>
      </c>
      <c r="C3527" s="6">
        <v>43606</v>
      </c>
      <c r="D3527" s="33">
        <f>YEAR(Orders[[#This Row],[Order Date]])</f>
        <v>2019</v>
      </c>
      <c r="E3527" s="5" t="s">
        <v>17727</v>
      </c>
      <c r="F3527" s="6">
        <v>43610</v>
      </c>
      <c r="G3527" s="5" t="s">
        <v>17726</v>
      </c>
      <c r="H3527" s="5">
        <v>1870</v>
      </c>
      <c r="I3527" s="5">
        <v>425</v>
      </c>
      <c r="J3527" s="5" t="s">
        <v>2189</v>
      </c>
      <c r="K3527" t="str">
        <f>VLOOKUP(J3527, 'Cities'!A:B, 2, FALSE)</f>
        <v>Jordan</v>
      </c>
      <c r="L3527" s="34">
        <v>0</v>
      </c>
      <c r="M3527" s="11">
        <f>Orders[[#This Row],[Shipping Date]]-Orders[[#This Row],[Order Date]]</f>
        <v>4</v>
      </c>
      <c r="N3527" s="28">
        <f>(SUMIF(Item_In_Orders!B:B,Orders[[#This Row],[Order ID]],Item_In_Orders!F:F))*(1-Orders[[#This Row],[Discount]])</f>
        <v>129</v>
      </c>
      <c r="O3527" s="22">
        <v>1</v>
      </c>
      <c r="P3527" s="22">
        <f>SUMIFS(Item_In_Orders[Quantity], Item_In_Orders[OrderID], Orders[[#This Row],[Order ID]])</f>
        <v>7</v>
      </c>
    </row>
    <row r="3528" spans="1:16" x14ac:dyDescent="0.2">
      <c r="A3528" s="5">
        <v>3527</v>
      </c>
      <c r="B3528" s="5">
        <v>5490703091</v>
      </c>
      <c r="C3528" s="6">
        <v>44982</v>
      </c>
      <c r="D3528" s="33">
        <f>YEAR(Orders[[#This Row],[Order Date]])</f>
        <v>2023</v>
      </c>
      <c r="E3528" s="5" t="s">
        <v>17727</v>
      </c>
      <c r="F3528" s="6">
        <v>44986</v>
      </c>
      <c r="G3528" s="5" t="s">
        <v>17726</v>
      </c>
      <c r="H3528" s="5">
        <v>234</v>
      </c>
      <c r="I3528" s="5">
        <v>754</v>
      </c>
      <c r="J3528" s="5" t="s">
        <v>268</v>
      </c>
      <c r="K3528" t="str">
        <f>VLOOKUP(J3528, 'Cities'!A:B, 2, FALSE)</f>
        <v>Australia</v>
      </c>
      <c r="L3528" s="34">
        <v>0.14000000000000001</v>
      </c>
      <c r="M3528" s="11">
        <f>Orders[[#This Row],[Shipping Date]]-Orders[[#This Row],[Order Date]]</f>
        <v>4</v>
      </c>
      <c r="N3528" s="28">
        <f>(SUMIF(Item_In_Orders!B:B,Orders[[#This Row],[Order ID]],Item_In_Orders!F:F))*(1-Orders[[#This Row],[Discount]])</f>
        <v>577.91999999999996</v>
      </c>
      <c r="O3528" s="22">
        <v>0</v>
      </c>
      <c r="P3528" s="22">
        <f>SUMIFS(Item_In_Orders[Quantity], Item_In_Orders[OrderID], Orders[[#This Row],[Order ID]])</f>
        <v>17</v>
      </c>
    </row>
    <row r="3529" spans="1:16" x14ac:dyDescent="0.2">
      <c r="A3529" s="5">
        <v>3528</v>
      </c>
      <c r="B3529" s="5">
        <v>8285583351</v>
      </c>
      <c r="C3529" s="6">
        <v>42245</v>
      </c>
      <c r="D3529" s="33">
        <f>YEAR(Orders[[#This Row],[Order Date]])</f>
        <v>2015</v>
      </c>
      <c r="E3529" s="5" t="s">
        <v>17727</v>
      </c>
      <c r="F3529" s="6">
        <v>42248</v>
      </c>
      <c r="G3529" s="5" t="s">
        <v>17726</v>
      </c>
      <c r="H3529" s="5">
        <v>349</v>
      </c>
      <c r="I3529" s="5">
        <v>265</v>
      </c>
      <c r="J3529" s="5" t="s">
        <v>268</v>
      </c>
      <c r="K3529" t="str">
        <f>VLOOKUP(J3529, 'Cities'!A:B, 2, FALSE)</f>
        <v>Australia</v>
      </c>
      <c r="L3529" s="34">
        <v>0</v>
      </c>
      <c r="M3529" s="11">
        <f>Orders[[#This Row],[Shipping Date]]-Orders[[#This Row],[Order Date]]</f>
        <v>3</v>
      </c>
      <c r="N3529" s="28">
        <f>(SUMIF(Item_In_Orders!B:B,Orders[[#This Row],[Order ID]],Item_In_Orders!F:F))*(1-Orders[[#This Row],[Discount]])</f>
        <v>1267</v>
      </c>
      <c r="O3529" s="22">
        <v>0</v>
      </c>
      <c r="P3529" s="22">
        <f>SUMIFS(Item_In_Orders[Quantity], Item_In_Orders[OrderID], Orders[[#This Row],[Order ID]])</f>
        <v>24</v>
      </c>
    </row>
    <row r="3530" spans="1:16" x14ac:dyDescent="0.2">
      <c r="A3530" s="5">
        <v>3529</v>
      </c>
      <c r="B3530" s="5">
        <v>3419335981</v>
      </c>
      <c r="C3530" s="6">
        <v>44506</v>
      </c>
      <c r="D3530" s="33">
        <f>YEAR(Orders[[#This Row],[Order Date]])</f>
        <v>2021</v>
      </c>
      <c r="E3530" s="5" t="s">
        <v>17724</v>
      </c>
      <c r="F3530" s="6">
        <v>44510</v>
      </c>
      <c r="G3530" s="5" t="s">
        <v>17725</v>
      </c>
      <c r="H3530" s="5">
        <v>1851</v>
      </c>
      <c r="I3530" s="5">
        <v>526</v>
      </c>
      <c r="J3530" s="5" t="s">
        <v>449</v>
      </c>
      <c r="K3530" t="str">
        <f>VLOOKUP(J3530, 'Cities'!A:B, 2, FALSE)</f>
        <v>Romania</v>
      </c>
      <c r="L3530" s="34">
        <v>0.4</v>
      </c>
      <c r="M3530" s="11">
        <f>Orders[[#This Row],[Shipping Date]]-Orders[[#This Row],[Order Date]]</f>
        <v>4</v>
      </c>
      <c r="N3530" s="28">
        <f>(SUMIF(Item_In_Orders!B:B,Orders[[#This Row],[Order ID]],Item_In_Orders!F:F))*(1-Orders[[#This Row],[Discount]])</f>
        <v>534</v>
      </c>
      <c r="O3530" s="22">
        <v>1</v>
      </c>
      <c r="P3530" s="22">
        <f>SUMIFS(Item_In_Orders[Quantity], Item_In_Orders[OrderID], Orders[[#This Row],[Order ID]])</f>
        <v>19</v>
      </c>
    </row>
    <row r="3531" spans="1:16" x14ac:dyDescent="0.2">
      <c r="A3531" s="5">
        <v>3530</v>
      </c>
      <c r="B3531" s="5">
        <v>3447951338</v>
      </c>
      <c r="C3531" s="6">
        <v>42257</v>
      </c>
      <c r="D3531" s="33">
        <f>YEAR(Orders[[#This Row],[Order Date]])</f>
        <v>2015</v>
      </c>
      <c r="E3531" s="5" t="s">
        <v>17724</v>
      </c>
      <c r="F3531" s="6">
        <v>42264</v>
      </c>
      <c r="G3531" s="5" t="s">
        <v>17726</v>
      </c>
      <c r="H3531" s="5">
        <v>882</v>
      </c>
      <c r="I3531" s="5">
        <v>1094</v>
      </c>
      <c r="J3531" s="5" t="s">
        <v>17739</v>
      </c>
      <c r="K3531" t="str">
        <f>VLOOKUP(J3531, 'Cities'!A:B, 2, FALSE)</f>
        <v>United States</v>
      </c>
      <c r="L3531" s="34">
        <v>0</v>
      </c>
      <c r="M3531" s="11">
        <f>Orders[[#This Row],[Shipping Date]]-Orders[[#This Row],[Order Date]]</f>
        <v>7</v>
      </c>
      <c r="N3531" s="28">
        <f>(SUMIF(Item_In_Orders!B:B,Orders[[#This Row],[Order ID]],Item_In_Orders!F:F))*(1-Orders[[#This Row],[Discount]])</f>
        <v>570</v>
      </c>
      <c r="O3531" s="22">
        <v>0</v>
      </c>
      <c r="P3531" s="22">
        <f>SUMIFS(Item_In_Orders[Quantity], Item_In_Orders[OrderID], Orders[[#This Row],[Order ID]])</f>
        <v>14</v>
      </c>
    </row>
    <row r="3532" spans="1:16" x14ac:dyDescent="0.2">
      <c r="A3532" s="5">
        <v>3531</v>
      </c>
      <c r="B3532" s="5">
        <v>6059030847</v>
      </c>
      <c r="C3532" s="6">
        <v>44857</v>
      </c>
      <c r="D3532" s="33">
        <f>YEAR(Orders[[#This Row],[Order Date]])</f>
        <v>2022</v>
      </c>
      <c r="E3532" s="5" t="s">
        <v>17727</v>
      </c>
      <c r="F3532" s="6">
        <v>44859</v>
      </c>
      <c r="G3532" s="5" t="s">
        <v>17731</v>
      </c>
      <c r="H3532" s="5">
        <v>1169</v>
      </c>
      <c r="I3532" s="5">
        <v>705</v>
      </c>
      <c r="J3532" s="5" t="s">
        <v>1858</v>
      </c>
      <c r="K3532" t="str">
        <f>VLOOKUP(J3532, 'Cities'!A:B, 2, FALSE)</f>
        <v>Moldova</v>
      </c>
      <c r="L3532" s="34">
        <v>0</v>
      </c>
      <c r="M3532" s="11">
        <f>Orders[[#This Row],[Shipping Date]]-Orders[[#This Row],[Order Date]]</f>
        <v>2</v>
      </c>
      <c r="N3532" s="28">
        <f>(SUMIF(Item_In_Orders!B:B,Orders[[#This Row],[Order ID]],Item_In_Orders!F:F))*(1-Orders[[#This Row],[Discount]])</f>
        <v>872</v>
      </c>
      <c r="O3532" s="22">
        <v>0</v>
      </c>
      <c r="P3532" s="22">
        <f>SUMIFS(Item_In_Orders[Quantity], Item_In_Orders[OrderID], Orders[[#This Row],[Order ID]])</f>
        <v>18</v>
      </c>
    </row>
    <row r="3533" spans="1:16" x14ac:dyDescent="0.2">
      <c r="A3533" s="5">
        <v>3532</v>
      </c>
      <c r="B3533" s="5">
        <v>9698696396</v>
      </c>
      <c r="C3533" s="6">
        <v>44730</v>
      </c>
      <c r="D3533" s="33">
        <f>YEAR(Orders[[#This Row],[Order Date]])</f>
        <v>2022</v>
      </c>
      <c r="E3533" s="5" t="s">
        <v>17727</v>
      </c>
      <c r="F3533" s="6">
        <v>44734</v>
      </c>
      <c r="G3533" s="5" t="s">
        <v>17725</v>
      </c>
      <c r="H3533" s="5">
        <v>712</v>
      </c>
      <c r="I3533" s="5">
        <v>212</v>
      </c>
      <c r="J3533" s="5" t="s">
        <v>794</v>
      </c>
      <c r="K3533" t="str">
        <f>VLOOKUP(J3533, 'Cities'!A:B, 2, FALSE)</f>
        <v>Belize</v>
      </c>
      <c r="L3533" s="34">
        <v>0</v>
      </c>
      <c r="M3533" s="11">
        <f>Orders[[#This Row],[Shipping Date]]-Orders[[#This Row],[Order Date]]</f>
        <v>4</v>
      </c>
      <c r="N3533" s="28">
        <f>(SUMIF(Item_In_Orders!B:B,Orders[[#This Row],[Order ID]],Item_In_Orders!F:F))*(1-Orders[[#This Row],[Discount]])</f>
        <v>620</v>
      </c>
      <c r="O3533" s="22">
        <v>1</v>
      </c>
      <c r="P3533" s="22">
        <f>SUMIFS(Item_In_Orders[Quantity], Item_In_Orders[OrderID], Orders[[#This Row],[Order ID]])</f>
        <v>15</v>
      </c>
    </row>
    <row r="3534" spans="1:16" x14ac:dyDescent="0.2">
      <c r="A3534" s="5">
        <v>3533</v>
      </c>
      <c r="B3534" s="5">
        <v>4274936293</v>
      </c>
      <c r="C3534" s="6">
        <v>44168</v>
      </c>
      <c r="D3534" s="33">
        <f>YEAR(Orders[[#This Row],[Order Date]])</f>
        <v>2020</v>
      </c>
      <c r="E3534" s="5" t="s">
        <v>17724</v>
      </c>
      <c r="F3534" s="6">
        <v>44171</v>
      </c>
      <c r="G3534" s="5" t="s">
        <v>17728</v>
      </c>
      <c r="H3534" s="5">
        <v>1162</v>
      </c>
      <c r="I3534" s="5">
        <v>638</v>
      </c>
      <c r="J3534" s="5" t="s">
        <v>1027</v>
      </c>
      <c r="K3534" t="str">
        <f>VLOOKUP(J3534, 'Cities'!A:B, 2, FALSE)</f>
        <v>Greece</v>
      </c>
      <c r="L3534" s="34">
        <v>0</v>
      </c>
      <c r="M3534" s="11">
        <f>Orders[[#This Row],[Shipping Date]]-Orders[[#This Row],[Order Date]]</f>
        <v>3</v>
      </c>
      <c r="N3534" s="28">
        <f>(SUMIF(Item_In_Orders!B:B,Orders[[#This Row],[Order ID]],Item_In_Orders!F:F))*(1-Orders[[#This Row],[Discount]])</f>
        <v>308</v>
      </c>
      <c r="O3534" s="22">
        <v>1</v>
      </c>
      <c r="P3534" s="22">
        <f>SUMIFS(Item_In_Orders[Quantity], Item_In_Orders[OrderID], Orders[[#This Row],[Order ID]])</f>
        <v>7</v>
      </c>
    </row>
    <row r="3535" spans="1:16" x14ac:dyDescent="0.2">
      <c r="A3535" s="5">
        <v>3534</v>
      </c>
      <c r="B3535" s="5">
        <v>2396334723</v>
      </c>
      <c r="C3535" s="6">
        <v>42951</v>
      </c>
      <c r="D3535" s="33">
        <f>YEAR(Orders[[#This Row],[Order Date]])</f>
        <v>2017</v>
      </c>
      <c r="E3535" s="5" t="s">
        <v>17727</v>
      </c>
      <c r="F3535" s="6">
        <v>42958</v>
      </c>
      <c r="G3535" s="5" t="s">
        <v>17725</v>
      </c>
      <c r="H3535" s="5">
        <v>1523</v>
      </c>
      <c r="I3535" s="5">
        <v>670</v>
      </c>
      <c r="J3535" s="5" t="s">
        <v>1408</v>
      </c>
      <c r="K3535" t="str">
        <f>VLOOKUP(J3535, 'Cities'!A:B, 2, FALSE)</f>
        <v>Canada</v>
      </c>
      <c r="L3535" s="34">
        <v>0</v>
      </c>
      <c r="M3535" s="11">
        <f>Orders[[#This Row],[Shipping Date]]-Orders[[#This Row],[Order Date]]</f>
        <v>7</v>
      </c>
      <c r="N3535" s="28">
        <f>(SUMIF(Item_In_Orders!B:B,Orders[[#This Row],[Order ID]],Item_In_Orders!F:F))*(1-Orders[[#This Row],[Discount]])</f>
        <v>249</v>
      </c>
      <c r="O3535" s="22">
        <v>0</v>
      </c>
      <c r="P3535" s="22">
        <f>SUMIFS(Item_In_Orders[Quantity], Item_In_Orders[OrderID], Orders[[#This Row],[Order ID]])</f>
        <v>9</v>
      </c>
    </row>
    <row r="3536" spans="1:16" x14ac:dyDescent="0.2">
      <c r="A3536" s="5">
        <v>3535</v>
      </c>
      <c r="B3536" s="5">
        <v>6781096471</v>
      </c>
      <c r="C3536" s="6">
        <v>44197</v>
      </c>
      <c r="D3536" s="33">
        <f>YEAR(Orders[[#This Row],[Order Date]])</f>
        <v>2021</v>
      </c>
      <c r="E3536" s="5" t="s">
        <v>17727</v>
      </c>
      <c r="F3536" s="6">
        <v>44203</v>
      </c>
      <c r="G3536" s="5" t="s">
        <v>17725</v>
      </c>
      <c r="H3536" s="5">
        <v>1863</v>
      </c>
      <c r="I3536" s="5">
        <v>519</v>
      </c>
      <c r="J3536" s="5" t="s">
        <v>1744</v>
      </c>
      <c r="K3536" t="str">
        <f>VLOOKUP(J3536, 'Cities'!A:B, 2, FALSE)</f>
        <v>Solomon Islands</v>
      </c>
      <c r="L3536" s="34">
        <v>0.1</v>
      </c>
      <c r="M3536" s="11">
        <f>Orders[[#This Row],[Shipping Date]]-Orders[[#This Row],[Order Date]]</f>
        <v>6</v>
      </c>
      <c r="N3536" s="28">
        <f>(SUMIF(Item_In_Orders!B:B,Orders[[#This Row],[Order ID]],Item_In_Orders!F:F))*(1-Orders[[#This Row],[Discount]])</f>
        <v>682.2</v>
      </c>
      <c r="O3536" s="22">
        <v>1</v>
      </c>
      <c r="P3536" s="22">
        <f>SUMIFS(Item_In_Orders[Quantity], Item_In_Orders[OrderID], Orders[[#This Row],[Order ID]])</f>
        <v>20</v>
      </c>
    </row>
    <row r="3537" spans="1:16" x14ac:dyDescent="0.2">
      <c r="A3537" s="5">
        <v>3536</v>
      </c>
      <c r="B3537" s="5">
        <v>145100606</v>
      </c>
      <c r="C3537" s="6">
        <v>41708</v>
      </c>
      <c r="D3537" s="33">
        <f>YEAR(Orders[[#This Row],[Order Date]])</f>
        <v>2014</v>
      </c>
      <c r="E3537" s="5" t="s">
        <v>17724</v>
      </c>
      <c r="F3537" s="6">
        <v>41713</v>
      </c>
      <c r="G3537" s="5" t="s">
        <v>17729</v>
      </c>
      <c r="H3537" s="5">
        <v>647</v>
      </c>
      <c r="I3537" s="5">
        <v>226</v>
      </c>
      <c r="J3537" s="5" t="s">
        <v>310</v>
      </c>
      <c r="K3537" t="str">
        <f>VLOOKUP(J3537, 'Cities'!A:B, 2, FALSE)</f>
        <v>United States</v>
      </c>
      <c r="L3537" s="34">
        <v>0</v>
      </c>
      <c r="M3537" s="11">
        <f>Orders[[#This Row],[Shipping Date]]-Orders[[#This Row],[Order Date]]</f>
        <v>5</v>
      </c>
      <c r="N3537" s="28">
        <f>(SUMIF(Item_In_Orders!B:B,Orders[[#This Row],[Order ID]],Item_In_Orders!F:F))*(1-Orders[[#This Row],[Discount]])</f>
        <v>1027</v>
      </c>
      <c r="O3537" s="22">
        <v>1</v>
      </c>
      <c r="P3537" s="22">
        <f>SUMIFS(Item_In_Orders[Quantity], Item_In_Orders[OrderID], Orders[[#This Row],[Order ID]])</f>
        <v>21</v>
      </c>
    </row>
    <row r="3538" spans="1:16" x14ac:dyDescent="0.2">
      <c r="A3538" s="5">
        <v>3537</v>
      </c>
      <c r="B3538" s="5">
        <v>1356035293</v>
      </c>
      <c r="C3538" s="6">
        <v>42244</v>
      </c>
      <c r="D3538" s="33">
        <f>YEAR(Orders[[#This Row],[Order Date]])</f>
        <v>2015</v>
      </c>
      <c r="E3538" s="5" t="s">
        <v>17727</v>
      </c>
      <c r="F3538" s="6">
        <v>42247</v>
      </c>
      <c r="G3538" s="5" t="s">
        <v>17726</v>
      </c>
      <c r="H3538" s="5">
        <v>223</v>
      </c>
      <c r="I3538" s="5">
        <v>260</v>
      </c>
      <c r="J3538" s="5" t="s">
        <v>2488</v>
      </c>
      <c r="K3538" t="str">
        <f>VLOOKUP(J3538, 'Cities'!A:B, 2, FALSE)</f>
        <v>United States</v>
      </c>
      <c r="L3538" s="34">
        <v>0</v>
      </c>
      <c r="M3538" s="11">
        <f>Orders[[#This Row],[Shipping Date]]-Orders[[#This Row],[Order Date]]</f>
        <v>3</v>
      </c>
      <c r="N3538" s="28">
        <f>(SUMIF(Item_In_Orders!B:B,Orders[[#This Row],[Order ID]],Item_In_Orders!F:F))*(1-Orders[[#This Row],[Discount]])</f>
        <v>1083</v>
      </c>
      <c r="O3538" s="22">
        <v>1</v>
      </c>
      <c r="P3538" s="22">
        <f>SUMIFS(Item_In_Orders[Quantity], Item_In_Orders[OrderID], Orders[[#This Row],[Order ID]])</f>
        <v>20</v>
      </c>
    </row>
    <row r="3539" spans="1:16" x14ac:dyDescent="0.2">
      <c r="A3539" s="5">
        <v>3538</v>
      </c>
      <c r="B3539" s="5">
        <v>6484721656</v>
      </c>
      <c r="C3539" s="6">
        <v>44135</v>
      </c>
      <c r="D3539" s="33">
        <f>YEAR(Orders[[#This Row],[Order Date]])</f>
        <v>2020</v>
      </c>
      <c r="E3539" s="5" t="s">
        <v>17727</v>
      </c>
      <c r="F3539" s="6">
        <v>44140</v>
      </c>
      <c r="G3539" s="5" t="s">
        <v>17730</v>
      </c>
      <c r="H3539" s="5">
        <v>1476</v>
      </c>
      <c r="I3539" s="5">
        <v>538</v>
      </c>
      <c r="J3539" s="5" t="s">
        <v>590</v>
      </c>
      <c r="K3539" t="str">
        <f>VLOOKUP(J3539, 'Cities'!A:B, 2, FALSE)</f>
        <v>Latvia</v>
      </c>
      <c r="L3539" s="34">
        <v>0</v>
      </c>
      <c r="M3539" s="11">
        <f>Orders[[#This Row],[Shipping Date]]-Orders[[#This Row],[Order Date]]</f>
        <v>5</v>
      </c>
      <c r="N3539" s="28">
        <f>(SUMIF(Item_In_Orders!B:B,Orders[[#This Row],[Order ID]],Item_In_Orders!F:F))*(1-Orders[[#This Row],[Discount]])</f>
        <v>491</v>
      </c>
      <c r="O3539" s="22">
        <v>0</v>
      </c>
      <c r="P3539" s="22">
        <f>SUMIFS(Item_In_Orders[Quantity], Item_In_Orders[OrderID], Orders[[#This Row],[Order ID]])</f>
        <v>9</v>
      </c>
    </row>
    <row r="3540" spans="1:16" x14ac:dyDescent="0.2">
      <c r="A3540" s="5">
        <v>3539</v>
      </c>
      <c r="B3540" s="5">
        <v>6637507498</v>
      </c>
      <c r="C3540" s="6">
        <v>41541</v>
      </c>
      <c r="D3540" s="33">
        <f>YEAR(Orders[[#This Row],[Order Date]])</f>
        <v>2013</v>
      </c>
      <c r="E3540" s="5" t="s">
        <v>17724</v>
      </c>
      <c r="F3540" s="6">
        <v>41546</v>
      </c>
      <c r="G3540" s="5" t="s">
        <v>17730</v>
      </c>
      <c r="H3540" s="5">
        <v>713</v>
      </c>
      <c r="I3540" s="5">
        <v>37</v>
      </c>
      <c r="J3540" s="5" t="s">
        <v>396</v>
      </c>
      <c r="K3540" t="str">
        <f>VLOOKUP(J3540, 'Cities'!A:B, 2, FALSE)</f>
        <v>Italy</v>
      </c>
      <c r="L3540" s="34">
        <v>0</v>
      </c>
      <c r="M3540" s="11">
        <f>Orders[[#This Row],[Shipping Date]]-Orders[[#This Row],[Order Date]]</f>
        <v>5</v>
      </c>
      <c r="N3540" s="28">
        <f>(SUMIF(Item_In_Orders!B:B,Orders[[#This Row],[Order ID]],Item_In_Orders!F:F))*(1-Orders[[#This Row],[Discount]])</f>
        <v>86</v>
      </c>
      <c r="O3540" s="22">
        <v>1</v>
      </c>
      <c r="P3540" s="22">
        <f>SUMIFS(Item_In_Orders[Quantity], Item_In_Orders[OrderID], Orders[[#This Row],[Order ID]])</f>
        <v>4</v>
      </c>
    </row>
    <row r="3541" spans="1:16" x14ac:dyDescent="0.2">
      <c r="A3541" s="5">
        <v>3540</v>
      </c>
      <c r="B3541" s="5">
        <v>9912831288</v>
      </c>
      <c r="C3541" s="6">
        <v>41515</v>
      </c>
      <c r="D3541" s="33">
        <f>YEAR(Orders[[#This Row],[Order Date]])</f>
        <v>2013</v>
      </c>
      <c r="E3541" s="5" t="s">
        <v>17727</v>
      </c>
      <c r="F3541" s="6">
        <v>41520</v>
      </c>
      <c r="G3541" s="5" t="s">
        <v>17730</v>
      </c>
      <c r="H3541" s="5">
        <v>187</v>
      </c>
      <c r="I3541" s="5">
        <v>1032</v>
      </c>
      <c r="J3541" s="5" t="s">
        <v>8071</v>
      </c>
      <c r="K3541" t="str">
        <f>VLOOKUP(J3541, 'Cities'!A:B, 2, FALSE)</f>
        <v>United States</v>
      </c>
      <c r="L3541" s="34">
        <v>0</v>
      </c>
      <c r="M3541" s="11">
        <f>Orders[[#This Row],[Shipping Date]]-Orders[[#This Row],[Order Date]]</f>
        <v>5</v>
      </c>
      <c r="N3541" s="28">
        <f>(SUMIF(Item_In_Orders!B:B,Orders[[#This Row],[Order ID]],Item_In_Orders!F:F))*(1-Orders[[#This Row],[Discount]])</f>
        <v>684</v>
      </c>
      <c r="O3541" s="22">
        <v>0</v>
      </c>
      <c r="P3541" s="22">
        <f>SUMIFS(Item_In_Orders[Quantity], Item_In_Orders[OrderID], Orders[[#This Row],[Order ID]])</f>
        <v>13</v>
      </c>
    </row>
    <row r="3542" spans="1:16" x14ac:dyDescent="0.2">
      <c r="A3542" s="5">
        <v>3541</v>
      </c>
      <c r="B3542" s="5">
        <v>3917392727</v>
      </c>
      <c r="C3542" s="6">
        <v>42289</v>
      </c>
      <c r="D3542" s="33">
        <f>YEAR(Orders[[#This Row],[Order Date]])</f>
        <v>2015</v>
      </c>
      <c r="E3542" s="5" t="s">
        <v>17727</v>
      </c>
      <c r="F3542" s="6">
        <v>42291</v>
      </c>
      <c r="G3542" s="5" t="s">
        <v>17725</v>
      </c>
      <c r="H3542" s="5">
        <v>935</v>
      </c>
      <c r="I3542" s="5">
        <v>737</v>
      </c>
      <c r="J3542" s="5" t="s">
        <v>319</v>
      </c>
      <c r="K3542" t="str">
        <f>VLOOKUP(J3542, 'Cities'!A:B, 2, FALSE)</f>
        <v>United States</v>
      </c>
      <c r="L3542" s="34">
        <v>0</v>
      </c>
      <c r="M3542" s="11">
        <f>Orders[[#This Row],[Shipping Date]]-Orders[[#This Row],[Order Date]]</f>
        <v>2</v>
      </c>
      <c r="N3542" s="28">
        <f>(SUMIF(Item_In_Orders!B:B,Orders[[#This Row],[Order ID]],Item_In_Orders!F:F))*(1-Orders[[#This Row],[Discount]])</f>
        <v>387</v>
      </c>
      <c r="O3542" s="22">
        <v>1</v>
      </c>
      <c r="P3542" s="22">
        <f>SUMIFS(Item_In_Orders[Quantity], Item_In_Orders[OrderID], Orders[[#This Row],[Order ID]])</f>
        <v>9</v>
      </c>
    </row>
    <row r="3543" spans="1:16" x14ac:dyDescent="0.2">
      <c r="A3543" s="5">
        <v>3542</v>
      </c>
      <c r="B3543" s="5">
        <v>2479628663</v>
      </c>
      <c r="C3543" s="6">
        <v>43196</v>
      </c>
      <c r="D3543" s="33">
        <f>YEAR(Orders[[#This Row],[Order Date]])</f>
        <v>2018</v>
      </c>
      <c r="E3543" s="5" t="s">
        <v>17724</v>
      </c>
      <c r="F3543" s="6">
        <v>43198</v>
      </c>
      <c r="G3543" s="5" t="s">
        <v>17730</v>
      </c>
      <c r="H3543" s="5">
        <v>1387</v>
      </c>
      <c r="I3543" s="5">
        <v>1003</v>
      </c>
      <c r="J3543" s="5" t="s">
        <v>690</v>
      </c>
      <c r="K3543" t="str">
        <f>VLOOKUP(J3543, 'Cities'!A:B, 2, FALSE)</f>
        <v>Germany</v>
      </c>
      <c r="L3543" s="34">
        <v>0</v>
      </c>
      <c r="M3543" s="11">
        <f>Orders[[#This Row],[Shipping Date]]-Orders[[#This Row],[Order Date]]</f>
        <v>2</v>
      </c>
      <c r="N3543" s="28">
        <f>(SUMIF(Item_In_Orders!B:B,Orders[[#This Row],[Order ID]],Item_In_Orders!F:F))*(1-Orders[[#This Row],[Discount]])</f>
        <v>574</v>
      </c>
      <c r="O3543" s="22">
        <v>0</v>
      </c>
      <c r="P3543" s="22">
        <f>SUMIFS(Item_In_Orders[Quantity], Item_In_Orders[OrderID], Orders[[#This Row],[Order ID]])</f>
        <v>14</v>
      </c>
    </row>
    <row r="3544" spans="1:16" x14ac:dyDescent="0.2">
      <c r="A3544" s="5">
        <v>3543</v>
      </c>
      <c r="B3544" s="5">
        <v>8817437710</v>
      </c>
      <c r="C3544" s="6">
        <v>42929</v>
      </c>
      <c r="D3544" s="33">
        <f>YEAR(Orders[[#This Row],[Order Date]])</f>
        <v>2017</v>
      </c>
      <c r="E3544" s="5" t="s">
        <v>17727</v>
      </c>
      <c r="F3544" s="6">
        <v>42934</v>
      </c>
      <c r="G3544" s="5" t="s">
        <v>17731</v>
      </c>
      <c r="H3544" s="5">
        <v>1619</v>
      </c>
      <c r="I3544" s="5">
        <v>45</v>
      </c>
      <c r="J3544" s="5" t="s">
        <v>258</v>
      </c>
      <c r="K3544" t="str">
        <f>VLOOKUP(J3544, 'Cities'!A:B, 2, FALSE)</f>
        <v>Czech Republic</v>
      </c>
      <c r="L3544" s="34">
        <v>0</v>
      </c>
      <c r="M3544" s="11">
        <f>Orders[[#This Row],[Shipping Date]]-Orders[[#This Row],[Order Date]]</f>
        <v>5</v>
      </c>
      <c r="N3544" s="28">
        <f>(SUMIF(Item_In_Orders!B:B,Orders[[#This Row],[Order ID]],Item_In_Orders!F:F))*(1-Orders[[#This Row],[Discount]])</f>
        <v>1818</v>
      </c>
      <c r="O3544" s="22">
        <v>0</v>
      </c>
      <c r="P3544" s="22">
        <f>SUMIFS(Item_In_Orders[Quantity], Item_In_Orders[OrderID], Orders[[#This Row],[Order ID]])</f>
        <v>41</v>
      </c>
    </row>
    <row r="3545" spans="1:16" x14ac:dyDescent="0.2">
      <c r="A3545" s="5">
        <v>3544</v>
      </c>
      <c r="B3545" s="5">
        <v>4611338880</v>
      </c>
      <c r="C3545" s="6">
        <v>44215</v>
      </c>
      <c r="D3545" s="33">
        <f>YEAR(Orders[[#This Row],[Order Date]])</f>
        <v>2021</v>
      </c>
      <c r="E3545" s="5" t="s">
        <v>17727</v>
      </c>
      <c r="F3545" s="6">
        <v>44217</v>
      </c>
      <c r="G3545" s="5" t="s">
        <v>17729</v>
      </c>
      <c r="H3545" s="5">
        <v>1989</v>
      </c>
      <c r="I3545" s="5">
        <v>1005</v>
      </c>
      <c r="J3545" s="5" t="s">
        <v>2207</v>
      </c>
      <c r="K3545" t="str">
        <f>VLOOKUP(J3545, 'Cities'!A:B, 2, FALSE)</f>
        <v>Mauritania</v>
      </c>
      <c r="L3545" s="34">
        <v>0.1</v>
      </c>
      <c r="M3545" s="11">
        <f>Orders[[#This Row],[Shipping Date]]-Orders[[#This Row],[Order Date]]</f>
        <v>2</v>
      </c>
      <c r="N3545" s="28">
        <f>(SUMIF(Item_In_Orders!B:B,Orders[[#This Row],[Order ID]],Item_In_Orders!F:F))*(1-Orders[[#This Row],[Discount]])</f>
        <v>473.40000000000003</v>
      </c>
      <c r="O3545" s="22">
        <v>1</v>
      </c>
      <c r="P3545" s="22">
        <f>SUMIFS(Item_In_Orders[Quantity], Item_In_Orders[OrderID], Orders[[#This Row],[Order ID]])</f>
        <v>13</v>
      </c>
    </row>
    <row r="3546" spans="1:16" x14ac:dyDescent="0.2">
      <c r="A3546" s="5">
        <v>3545</v>
      </c>
      <c r="B3546" s="5">
        <v>7378782941</v>
      </c>
      <c r="C3546" s="6">
        <v>44847</v>
      </c>
      <c r="D3546" s="33">
        <f>YEAR(Orders[[#This Row],[Order Date]])</f>
        <v>2022</v>
      </c>
      <c r="E3546" s="5" t="s">
        <v>17724</v>
      </c>
      <c r="F3546" s="6">
        <v>44852</v>
      </c>
      <c r="G3546" s="5" t="s">
        <v>17729</v>
      </c>
      <c r="H3546" s="5">
        <v>1979</v>
      </c>
      <c r="I3546" s="5">
        <v>801</v>
      </c>
      <c r="J3546" s="5" t="s">
        <v>8071</v>
      </c>
      <c r="K3546" t="str">
        <f>VLOOKUP(J3546, 'Cities'!A:B, 2, FALSE)</f>
        <v>United States</v>
      </c>
      <c r="L3546" s="34">
        <v>0</v>
      </c>
      <c r="M3546" s="11">
        <f>Orders[[#This Row],[Shipping Date]]-Orders[[#This Row],[Order Date]]</f>
        <v>5</v>
      </c>
      <c r="N3546" s="28">
        <f>(SUMIF(Item_In_Orders!B:B,Orders[[#This Row],[Order ID]],Item_In_Orders!F:F))*(1-Orders[[#This Row],[Discount]])</f>
        <v>1043</v>
      </c>
      <c r="O3546" s="22">
        <v>0</v>
      </c>
      <c r="P3546" s="22">
        <f>SUMIFS(Item_In_Orders[Quantity], Item_In_Orders[OrderID], Orders[[#This Row],[Order ID]])</f>
        <v>17</v>
      </c>
    </row>
    <row r="3547" spans="1:16" x14ac:dyDescent="0.2">
      <c r="A3547" s="5">
        <v>3546</v>
      </c>
      <c r="B3547" s="5">
        <v>3015307677</v>
      </c>
      <c r="C3547" s="6">
        <v>42583</v>
      </c>
      <c r="D3547" s="33">
        <f>YEAR(Orders[[#This Row],[Order Date]])</f>
        <v>2016</v>
      </c>
      <c r="E3547" s="5" t="s">
        <v>17724</v>
      </c>
      <c r="F3547" s="6">
        <v>42590</v>
      </c>
      <c r="G3547" s="5" t="s">
        <v>17730</v>
      </c>
      <c r="H3547" s="5">
        <v>809</v>
      </c>
      <c r="I3547" s="5">
        <v>965</v>
      </c>
      <c r="J3547" s="5" t="s">
        <v>319</v>
      </c>
      <c r="K3547" t="str">
        <f>VLOOKUP(J3547, 'Cities'!A:B, 2, FALSE)</f>
        <v>United States</v>
      </c>
      <c r="L3547" s="34">
        <v>0</v>
      </c>
      <c r="M3547" s="11">
        <f>Orders[[#This Row],[Shipping Date]]-Orders[[#This Row],[Order Date]]</f>
        <v>7</v>
      </c>
      <c r="N3547" s="28">
        <f>(SUMIF(Item_In_Orders!B:B,Orders[[#This Row],[Order ID]],Item_In_Orders!F:F))*(1-Orders[[#This Row],[Discount]])</f>
        <v>987</v>
      </c>
      <c r="O3547" s="22">
        <v>1</v>
      </c>
      <c r="P3547" s="22">
        <f>SUMIFS(Item_In_Orders[Quantity], Item_In_Orders[OrderID], Orders[[#This Row],[Order ID]])</f>
        <v>23</v>
      </c>
    </row>
    <row r="3548" spans="1:16" x14ac:dyDescent="0.2">
      <c r="A3548" s="5">
        <v>3547</v>
      </c>
      <c r="B3548" s="5">
        <v>2129607180</v>
      </c>
      <c r="C3548" s="6">
        <v>45099</v>
      </c>
      <c r="D3548" s="33">
        <f>YEAR(Orders[[#This Row],[Order Date]])</f>
        <v>2023</v>
      </c>
      <c r="E3548" s="5" t="s">
        <v>17727</v>
      </c>
      <c r="F3548" s="6">
        <v>45105</v>
      </c>
      <c r="G3548" s="5" t="s">
        <v>17729</v>
      </c>
      <c r="H3548" s="5">
        <v>981</v>
      </c>
      <c r="I3548" s="5">
        <v>479</v>
      </c>
      <c r="J3548" s="5" t="s">
        <v>324</v>
      </c>
      <c r="K3548" t="str">
        <f>VLOOKUP(J3548, 'Cities'!A:B, 2, FALSE)</f>
        <v>Japan</v>
      </c>
      <c r="L3548" s="34">
        <v>0.1</v>
      </c>
      <c r="M3548" s="11">
        <f>Orders[[#This Row],[Shipping Date]]-Orders[[#This Row],[Order Date]]</f>
        <v>6</v>
      </c>
      <c r="N3548" s="28">
        <f>(SUMIF(Item_In_Orders!B:B,Orders[[#This Row],[Order ID]],Item_In_Orders!F:F))*(1-Orders[[#This Row],[Discount]])</f>
        <v>338.40000000000003</v>
      </c>
      <c r="O3548" s="22">
        <v>0</v>
      </c>
      <c r="P3548" s="22">
        <f>SUMIFS(Item_In_Orders[Quantity], Item_In_Orders[OrderID], Orders[[#This Row],[Order ID]])</f>
        <v>7</v>
      </c>
    </row>
    <row r="3549" spans="1:16" x14ac:dyDescent="0.2">
      <c r="A3549" s="5">
        <v>3548</v>
      </c>
      <c r="B3549" s="5">
        <v>9817640554</v>
      </c>
      <c r="C3549" s="6">
        <v>44176</v>
      </c>
      <c r="D3549" s="33">
        <f>YEAR(Orders[[#This Row],[Order Date]])</f>
        <v>2020</v>
      </c>
      <c r="E3549" s="5" t="s">
        <v>17727</v>
      </c>
      <c r="F3549" s="6">
        <v>44180</v>
      </c>
      <c r="G3549" s="5" t="s">
        <v>17728</v>
      </c>
      <c r="H3549" s="5">
        <v>1407</v>
      </c>
      <c r="I3549" s="5">
        <v>289</v>
      </c>
      <c r="J3549" s="5" t="s">
        <v>179</v>
      </c>
      <c r="K3549" t="str">
        <f>VLOOKUP(J3549, 'Cities'!A:B, 2, FALSE)</f>
        <v>Israel</v>
      </c>
      <c r="L3549" s="34">
        <v>0</v>
      </c>
      <c r="M3549" s="11">
        <f>Orders[[#This Row],[Shipping Date]]-Orders[[#This Row],[Order Date]]</f>
        <v>4</v>
      </c>
      <c r="N3549" s="28">
        <f>(SUMIF(Item_In_Orders!B:B,Orders[[#This Row],[Order ID]],Item_In_Orders!F:F))*(1-Orders[[#This Row],[Discount]])</f>
        <v>317</v>
      </c>
      <c r="O3549" s="22">
        <v>1</v>
      </c>
      <c r="P3549" s="22">
        <f>SUMIFS(Item_In_Orders[Quantity], Item_In_Orders[OrderID], Orders[[#This Row],[Order ID]])</f>
        <v>9</v>
      </c>
    </row>
    <row r="3550" spans="1:16" x14ac:dyDescent="0.2">
      <c r="A3550" s="5">
        <v>3549</v>
      </c>
      <c r="B3550" s="5">
        <v>1717939749</v>
      </c>
      <c r="C3550" s="6">
        <v>44348</v>
      </c>
      <c r="D3550" s="33">
        <f>YEAR(Orders[[#This Row],[Order Date]])</f>
        <v>2021</v>
      </c>
      <c r="E3550" s="5" t="s">
        <v>17727</v>
      </c>
      <c r="F3550" s="6">
        <v>44350</v>
      </c>
      <c r="G3550" s="5" t="s">
        <v>17728</v>
      </c>
      <c r="H3550" s="5">
        <v>1288</v>
      </c>
      <c r="I3550" s="5">
        <v>466</v>
      </c>
      <c r="J3550" s="5" t="s">
        <v>70</v>
      </c>
      <c r="K3550" t="str">
        <f>VLOOKUP(J3550, 'Cities'!A:B, 2, FALSE)</f>
        <v>Hungary</v>
      </c>
      <c r="L3550" s="34">
        <v>0.1</v>
      </c>
      <c r="M3550" s="11">
        <f>Orders[[#This Row],[Shipping Date]]-Orders[[#This Row],[Order Date]]</f>
        <v>2</v>
      </c>
      <c r="N3550" s="28">
        <f>(SUMIF(Item_In_Orders!B:B,Orders[[#This Row],[Order ID]],Item_In_Orders!F:F))*(1-Orders[[#This Row],[Discount]])</f>
        <v>415.8</v>
      </c>
      <c r="O3550" s="22">
        <v>0</v>
      </c>
      <c r="P3550" s="22">
        <f>SUMIFS(Item_In_Orders[Quantity], Item_In_Orders[OrderID], Orders[[#This Row],[Order ID]])</f>
        <v>8</v>
      </c>
    </row>
    <row r="3551" spans="1:16" x14ac:dyDescent="0.2">
      <c r="A3551" s="5">
        <v>3550</v>
      </c>
      <c r="B3551" s="5">
        <v>7357572374</v>
      </c>
      <c r="C3551" s="6">
        <v>43090</v>
      </c>
      <c r="D3551" s="33">
        <f>YEAR(Orders[[#This Row],[Order Date]])</f>
        <v>2017</v>
      </c>
      <c r="E3551" s="5" t="s">
        <v>17724</v>
      </c>
      <c r="F3551" s="6">
        <v>43096</v>
      </c>
      <c r="G3551" s="5" t="s">
        <v>17729</v>
      </c>
      <c r="H3551" s="5">
        <v>1733</v>
      </c>
      <c r="I3551" s="5">
        <v>755</v>
      </c>
      <c r="J3551" s="5" t="s">
        <v>268</v>
      </c>
      <c r="K3551" t="str">
        <f>VLOOKUP(J3551, 'Cities'!A:B, 2, FALSE)</f>
        <v>Australia</v>
      </c>
      <c r="L3551" s="34">
        <v>0</v>
      </c>
      <c r="M3551" s="11">
        <f>Orders[[#This Row],[Shipping Date]]-Orders[[#This Row],[Order Date]]</f>
        <v>6</v>
      </c>
      <c r="N3551" s="28">
        <f>(SUMIF(Item_In_Orders!B:B,Orders[[#This Row],[Order ID]],Item_In_Orders!F:F))*(1-Orders[[#This Row],[Discount]])</f>
        <v>707</v>
      </c>
      <c r="O3551" s="22">
        <v>0</v>
      </c>
      <c r="P3551" s="22">
        <f>SUMIFS(Item_In_Orders[Quantity], Item_In_Orders[OrderID], Orders[[#This Row],[Order ID]])</f>
        <v>15</v>
      </c>
    </row>
    <row r="3552" spans="1:16" x14ac:dyDescent="0.2">
      <c r="A3552" s="5">
        <v>3551</v>
      </c>
      <c r="B3552" s="5">
        <v>7001779179</v>
      </c>
      <c r="C3552" s="6">
        <v>43131</v>
      </c>
      <c r="D3552" s="33">
        <f>YEAR(Orders[[#This Row],[Order Date]])</f>
        <v>2018</v>
      </c>
      <c r="E3552" s="5" t="s">
        <v>17724</v>
      </c>
      <c r="F3552" s="6">
        <v>43134</v>
      </c>
      <c r="G3552" s="5" t="s">
        <v>17729</v>
      </c>
      <c r="H3552" s="5">
        <v>1782</v>
      </c>
      <c r="I3552" s="5">
        <v>978</v>
      </c>
      <c r="J3552" s="5" t="s">
        <v>17739</v>
      </c>
      <c r="K3552" t="str">
        <f>VLOOKUP(J3552, 'Cities'!A:B, 2, FALSE)</f>
        <v>United States</v>
      </c>
      <c r="L3552" s="34">
        <v>0</v>
      </c>
      <c r="M3552" s="11">
        <f>Orders[[#This Row],[Shipping Date]]-Orders[[#This Row],[Order Date]]</f>
        <v>3</v>
      </c>
      <c r="N3552" s="28">
        <f>(SUMIF(Item_In_Orders!B:B,Orders[[#This Row],[Order ID]],Item_In_Orders!F:F))*(1-Orders[[#This Row],[Discount]])</f>
        <v>968</v>
      </c>
      <c r="O3552" s="22">
        <v>0</v>
      </c>
      <c r="P3552" s="22">
        <f>SUMIFS(Item_In_Orders[Quantity], Item_In_Orders[OrderID], Orders[[#This Row],[Order ID]])</f>
        <v>16</v>
      </c>
    </row>
    <row r="3553" spans="1:16" x14ac:dyDescent="0.2">
      <c r="A3553" s="5">
        <v>3552</v>
      </c>
      <c r="B3553" s="5">
        <v>8338625436</v>
      </c>
      <c r="C3553" s="6">
        <v>43394</v>
      </c>
      <c r="D3553" s="33">
        <f>YEAR(Orders[[#This Row],[Order Date]])</f>
        <v>2018</v>
      </c>
      <c r="E3553" s="5" t="s">
        <v>17724</v>
      </c>
      <c r="F3553" s="6">
        <v>43399</v>
      </c>
      <c r="G3553" s="5" t="s">
        <v>17729</v>
      </c>
      <c r="H3553" s="5">
        <v>1476</v>
      </c>
      <c r="I3553" s="5">
        <v>886</v>
      </c>
      <c r="J3553" s="5" t="s">
        <v>590</v>
      </c>
      <c r="K3553" t="str">
        <f>VLOOKUP(J3553, 'Cities'!A:B, 2, FALSE)</f>
        <v>Latvia</v>
      </c>
      <c r="L3553" s="34">
        <v>0</v>
      </c>
      <c r="M3553" s="11">
        <f>Orders[[#This Row],[Shipping Date]]-Orders[[#This Row],[Order Date]]</f>
        <v>5</v>
      </c>
      <c r="N3553" s="28">
        <f>(SUMIF(Item_In_Orders!B:B,Orders[[#This Row],[Order ID]],Item_In_Orders!F:F))*(1-Orders[[#This Row],[Discount]])</f>
        <v>687</v>
      </c>
      <c r="O3553" s="22">
        <v>0</v>
      </c>
      <c r="P3553" s="22">
        <f>SUMIFS(Item_In_Orders[Quantity], Item_In_Orders[OrderID], Orders[[#This Row],[Order ID]])</f>
        <v>17</v>
      </c>
    </row>
    <row r="3554" spans="1:16" x14ac:dyDescent="0.2">
      <c r="A3554" s="5">
        <v>3553</v>
      </c>
      <c r="B3554" s="5">
        <v>9683970137</v>
      </c>
      <c r="C3554" s="6">
        <v>42622</v>
      </c>
      <c r="D3554" s="33">
        <f>YEAR(Orders[[#This Row],[Order Date]])</f>
        <v>2016</v>
      </c>
      <c r="E3554" s="5" t="s">
        <v>17724</v>
      </c>
      <c r="F3554" s="6">
        <v>42624</v>
      </c>
      <c r="G3554" s="5" t="s">
        <v>17730</v>
      </c>
      <c r="H3554" s="5">
        <v>875</v>
      </c>
      <c r="I3554" s="5">
        <v>956</v>
      </c>
      <c r="J3554" s="5" t="s">
        <v>1135</v>
      </c>
      <c r="K3554" t="str">
        <f>VLOOKUP(J3554, 'Cities'!A:B, 2, FALSE)</f>
        <v>Sri Lanka</v>
      </c>
      <c r="L3554" s="34">
        <v>0</v>
      </c>
      <c r="M3554" s="11">
        <f>Orders[[#This Row],[Shipping Date]]-Orders[[#This Row],[Order Date]]</f>
        <v>2</v>
      </c>
      <c r="N3554" s="28">
        <f>(SUMIF(Item_In_Orders!B:B,Orders[[#This Row],[Order ID]],Item_In_Orders!F:F))*(1-Orders[[#This Row],[Discount]])</f>
        <v>1251</v>
      </c>
      <c r="O3554" s="22">
        <v>0</v>
      </c>
      <c r="P3554" s="22">
        <f>SUMIFS(Item_In_Orders[Quantity], Item_In_Orders[OrderID], Orders[[#This Row],[Order ID]])</f>
        <v>29</v>
      </c>
    </row>
    <row r="3555" spans="1:16" x14ac:dyDescent="0.2">
      <c r="A3555" s="5">
        <v>3554</v>
      </c>
      <c r="B3555" s="5">
        <v>8621494564</v>
      </c>
      <c r="C3555" s="6">
        <v>44007</v>
      </c>
      <c r="D3555" s="33">
        <f>YEAR(Orders[[#This Row],[Order Date]])</f>
        <v>2020</v>
      </c>
      <c r="E3555" s="5" t="s">
        <v>17724</v>
      </c>
      <c r="F3555" s="6">
        <v>44013</v>
      </c>
      <c r="G3555" s="5" t="s">
        <v>17726</v>
      </c>
      <c r="H3555" s="5">
        <v>208</v>
      </c>
      <c r="I3555" s="5">
        <v>126</v>
      </c>
      <c r="J3555" s="5" t="s">
        <v>604</v>
      </c>
      <c r="K3555" t="str">
        <f>VLOOKUP(J3555, 'Cities'!A:B, 2, FALSE)</f>
        <v>Costa Rica</v>
      </c>
      <c r="L3555" s="34">
        <v>0</v>
      </c>
      <c r="M3555" s="11">
        <f>Orders[[#This Row],[Shipping Date]]-Orders[[#This Row],[Order Date]]</f>
        <v>6</v>
      </c>
      <c r="N3555" s="28">
        <f>(SUMIF(Item_In_Orders!B:B,Orders[[#This Row],[Order ID]],Item_In_Orders!F:F))*(1-Orders[[#This Row],[Discount]])</f>
        <v>631</v>
      </c>
      <c r="O3555" s="22">
        <v>1</v>
      </c>
      <c r="P3555" s="22">
        <f>SUMIFS(Item_In_Orders[Quantity], Item_In_Orders[OrderID], Orders[[#This Row],[Order ID]])</f>
        <v>12</v>
      </c>
    </row>
    <row r="3556" spans="1:16" x14ac:dyDescent="0.2">
      <c r="A3556" s="5">
        <v>3555</v>
      </c>
      <c r="B3556" s="5">
        <v>4307920815</v>
      </c>
      <c r="C3556" s="6">
        <v>44360</v>
      </c>
      <c r="D3556" s="33">
        <f>YEAR(Orders[[#This Row],[Order Date]])</f>
        <v>2021</v>
      </c>
      <c r="E3556" s="5" t="s">
        <v>17727</v>
      </c>
      <c r="F3556" s="6">
        <v>44366</v>
      </c>
      <c r="G3556" s="5" t="s">
        <v>17731</v>
      </c>
      <c r="H3556" s="5">
        <v>1793</v>
      </c>
      <c r="I3556" s="5">
        <v>368</v>
      </c>
      <c r="J3556" s="5" t="s">
        <v>338</v>
      </c>
      <c r="K3556" t="str">
        <f>VLOOKUP(J3556, 'Cities'!A:B, 2, FALSE)</f>
        <v>Ireland</v>
      </c>
      <c r="L3556" s="34">
        <v>0.1</v>
      </c>
      <c r="M3556" s="11">
        <f>Orders[[#This Row],[Shipping Date]]-Orders[[#This Row],[Order Date]]</f>
        <v>6</v>
      </c>
      <c r="N3556" s="28">
        <f>(SUMIF(Item_In_Orders!B:B,Orders[[#This Row],[Order ID]],Item_In_Orders!F:F))*(1-Orders[[#This Row],[Discount]])</f>
        <v>714.6</v>
      </c>
      <c r="O3556" s="22">
        <v>1</v>
      </c>
      <c r="P3556" s="22">
        <f>SUMIFS(Item_In_Orders[Quantity], Item_In_Orders[OrderID], Orders[[#This Row],[Order ID]])</f>
        <v>19</v>
      </c>
    </row>
    <row r="3557" spans="1:16" x14ac:dyDescent="0.2">
      <c r="A3557" s="5">
        <v>3556</v>
      </c>
      <c r="B3557" s="5">
        <v>8862741116</v>
      </c>
      <c r="C3557" s="6">
        <v>43133</v>
      </c>
      <c r="D3557" s="33">
        <f>YEAR(Orders[[#This Row],[Order Date]])</f>
        <v>2018</v>
      </c>
      <c r="E3557" s="5" t="s">
        <v>17724</v>
      </c>
      <c r="F3557" s="6">
        <v>43139</v>
      </c>
      <c r="G3557" s="5" t="s">
        <v>17728</v>
      </c>
      <c r="H3557" s="5">
        <v>1674</v>
      </c>
      <c r="I3557" s="5">
        <v>874</v>
      </c>
      <c r="J3557" s="5" t="s">
        <v>907</v>
      </c>
      <c r="K3557" t="str">
        <f>VLOOKUP(J3557, 'Cities'!A:B, 2, FALSE)</f>
        <v>Grenada</v>
      </c>
      <c r="L3557" s="34">
        <v>0.14000000000000001</v>
      </c>
      <c r="M3557" s="11">
        <f>Orders[[#This Row],[Shipping Date]]-Orders[[#This Row],[Order Date]]</f>
        <v>6</v>
      </c>
      <c r="N3557" s="28">
        <f>(SUMIF(Item_In_Orders!B:B,Orders[[#This Row],[Order ID]],Item_In_Orders!F:F))*(1-Orders[[#This Row],[Discount]])</f>
        <v>301</v>
      </c>
      <c r="O3557" s="22">
        <v>1</v>
      </c>
      <c r="P3557" s="22">
        <f>SUMIFS(Item_In_Orders[Quantity], Item_In_Orders[OrderID], Orders[[#This Row],[Order ID]])</f>
        <v>10</v>
      </c>
    </row>
    <row r="3558" spans="1:16" x14ac:dyDescent="0.2">
      <c r="A3558" s="5">
        <v>3557</v>
      </c>
      <c r="B3558" s="5">
        <v>1113862013</v>
      </c>
      <c r="C3558" s="6">
        <v>41422</v>
      </c>
      <c r="D3558" s="33">
        <f>YEAR(Orders[[#This Row],[Order Date]])</f>
        <v>2013</v>
      </c>
      <c r="E3558" s="5" t="s">
        <v>17724</v>
      </c>
      <c r="F3558" s="6">
        <v>41424</v>
      </c>
      <c r="G3558" s="5" t="s">
        <v>17729</v>
      </c>
      <c r="H3558" s="5">
        <v>1369</v>
      </c>
      <c r="I3558" s="5">
        <v>186</v>
      </c>
      <c r="J3558" s="5" t="s">
        <v>868</v>
      </c>
      <c r="K3558" t="str">
        <f>VLOOKUP(J3558, 'Cities'!A:B, 2, FALSE)</f>
        <v>Colombia</v>
      </c>
      <c r="L3558" s="34">
        <v>0</v>
      </c>
      <c r="M3558" s="11">
        <f>Orders[[#This Row],[Shipping Date]]-Orders[[#This Row],[Order Date]]</f>
        <v>2</v>
      </c>
      <c r="N3558" s="28">
        <f>(SUMIF(Item_In_Orders!B:B,Orders[[#This Row],[Order ID]],Item_In_Orders!F:F))*(1-Orders[[#This Row],[Discount]])</f>
        <v>666</v>
      </c>
      <c r="O3558" s="22">
        <v>0</v>
      </c>
      <c r="P3558" s="22">
        <f>SUMIFS(Item_In_Orders[Quantity], Item_In_Orders[OrderID], Orders[[#This Row],[Order ID]])</f>
        <v>19</v>
      </c>
    </row>
    <row r="3559" spans="1:16" x14ac:dyDescent="0.2">
      <c r="A3559" s="5">
        <v>3558</v>
      </c>
      <c r="B3559" s="5">
        <v>1016040744</v>
      </c>
      <c r="C3559" s="6">
        <v>44783</v>
      </c>
      <c r="D3559" s="33">
        <f>YEAR(Orders[[#This Row],[Order Date]])</f>
        <v>2022</v>
      </c>
      <c r="E3559" s="5" t="s">
        <v>17724</v>
      </c>
      <c r="F3559" s="6">
        <v>44789</v>
      </c>
      <c r="G3559" s="5" t="s">
        <v>17728</v>
      </c>
      <c r="H3559" s="5">
        <v>1593</v>
      </c>
      <c r="I3559" s="5">
        <v>140</v>
      </c>
      <c r="J3559" s="5" t="s">
        <v>17747</v>
      </c>
      <c r="K3559" t="str">
        <f>VLOOKUP(J3559, 'Cities'!A:B, 2, FALSE)</f>
        <v>Canada</v>
      </c>
      <c r="L3559" s="34">
        <v>0</v>
      </c>
      <c r="M3559" s="11">
        <f>Orders[[#This Row],[Shipping Date]]-Orders[[#This Row],[Order Date]]</f>
        <v>6</v>
      </c>
      <c r="N3559" s="28">
        <f>(SUMIF(Item_In_Orders!B:B,Orders[[#This Row],[Order ID]],Item_In_Orders!F:F))*(1-Orders[[#This Row],[Discount]])</f>
        <v>876</v>
      </c>
      <c r="O3559" s="22">
        <v>1</v>
      </c>
      <c r="P3559" s="22">
        <f>SUMIFS(Item_In_Orders[Quantity], Item_In_Orders[OrderID], Orders[[#This Row],[Order ID]])</f>
        <v>17</v>
      </c>
    </row>
    <row r="3560" spans="1:16" x14ac:dyDescent="0.2">
      <c r="A3560" s="5">
        <v>3559</v>
      </c>
      <c r="B3560" s="5">
        <v>9371456320</v>
      </c>
      <c r="C3560" s="6">
        <v>41582</v>
      </c>
      <c r="D3560" s="33">
        <f>YEAR(Orders[[#This Row],[Order Date]])</f>
        <v>2013</v>
      </c>
      <c r="E3560" s="5" t="s">
        <v>17727</v>
      </c>
      <c r="F3560" s="6">
        <v>41588</v>
      </c>
      <c r="G3560" s="5" t="s">
        <v>17728</v>
      </c>
      <c r="H3560" s="5">
        <v>945</v>
      </c>
      <c r="I3560" s="5">
        <v>505</v>
      </c>
      <c r="J3560" s="5" t="s">
        <v>60</v>
      </c>
      <c r="K3560" t="str">
        <f>VLOOKUP(J3560, 'Cities'!A:B, 2, FALSE)</f>
        <v>Norway</v>
      </c>
      <c r="L3560" s="34">
        <v>0.4</v>
      </c>
      <c r="M3560" s="11">
        <f>Orders[[#This Row],[Shipping Date]]-Orders[[#This Row],[Order Date]]</f>
        <v>6</v>
      </c>
      <c r="N3560" s="28">
        <f>(SUMIF(Item_In_Orders!B:B,Orders[[#This Row],[Order ID]],Item_In_Orders!F:F))*(1-Orders[[#This Row],[Discount]])</f>
        <v>232.79999999999998</v>
      </c>
      <c r="O3560" s="22">
        <v>0</v>
      </c>
      <c r="P3560" s="22">
        <f>SUMIFS(Item_In_Orders[Quantity], Item_In_Orders[OrderID], Orders[[#This Row],[Order ID]])</f>
        <v>11</v>
      </c>
    </row>
    <row r="3561" spans="1:16" x14ac:dyDescent="0.2">
      <c r="A3561" s="5">
        <v>3560</v>
      </c>
      <c r="B3561" s="5">
        <v>4015244363</v>
      </c>
      <c r="C3561" s="6">
        <v>44345</v>
      </c>
      <c r="D3561" s="33">
        <f>YEAR(Orders[[#This Row],[Order Date]])</f>
        <v>2021</v>
      </c>
      <c r="E3561" s="5" t="s">
        <v>17724</v>
      </c>
      <c r="F3561" s="6">
        <v>44350</v>
      </c>
      <c r="G3561" s="5" t="s">
        <v>17730</v>
      </c>
      <c r="H3561" s="5">
        <v>1996</v>
      </c>
      <c r="I3561" s="5">
        <v>189</v>
      </c>
      <c r="J3561" s="5" t="s">
        <v>310</v>
      </c>
      <c r="K3561" t="str">
        <f>VLOOKUP(J3561, 'Cities'!A:B, 2, FALSE)</f>
        <v>United States</v>
      </c>
      <c r="L3561" s="34">
        <v>0.2</v>
      </c>
      <c r="M3561" s="11">
        <f>Orders[[#This Row],[Shipping Date]]-Orders[[#This Row],[Order Date]]</f>
        <v>5</v>
      </c>
      <c r="N3561" s="28">
        <f>(SUMIF(Item_In_Orders!B:B,Orders[[#This Row],[Order ID]],Item_In_Orders!F:F))*(1-Orders[[#This Row],[Discount]])</f>
        <v>629.6</v>
      </c>
      <c r="O3561" s="22">
        <v>1</v>
      </c>
      <c r="P3561" s="22">
        <f>SUMIFS(Item_In_Orders[Quantity], Item_In_Orders[OrderID], Orders[[#This Row],[Order ID]])</f>
        <v>17</v>
      </c>
    </row>
    <row r="3562" spans="1:16" x14ac:dyDescent="0.2">
      <c r="A3562" s="5">
        <v>3561</v>
      </c>
      <c r="B3562" s="5">
        <v>6280938224</v>
      </c>
      <c r="C3562" s="6">
        <v>41437</v>
      </c>
      <c r="D3562" s="33">
        <f>YEAR(Orders[[#This Row],[Order Date]])</f>
        <v>2013</v>
      </c>
      <c r="E3562" s="5" t="s">
        <v>17724</v>
      </c>
      <c r="F3562" s="6">
        <v>41443</v>
      </c>
      <c r="G3562" s="5" t="s">
        <v>17725</v>
      </c>
      <c r="H3562" s="5">
        <v>1176</v>
      </c>
      <c r="I3562" s="5">
        <v>172</v>
      </c>
      <c r="J3562" s="5" t="s">
        <v>17742</v>
      </c>
      <c r="K3562" t="str">
        <f>VLOOKUP(J3562, 'Cities'!A:B, 2, FALSE)</f>
        <v>United States</v>
      </c>
      <c r="L3562" s="34">
        <v>0</v>
      </c>
      <c r="M3562" s="11">
        <f>Orders[[#This Row],[Shipping Date]]-Orders[[#This Row],[Order Date]]</f>
        <v>6</v>
      </c>
      <c r="N3562" s="28">
        <f>(SUMIF(Item_In_Orders!B:B,Orders[[#This Row],[Order ID]],Item_In_Orders!F:F))*(1-Orders[[#This Row],[Discount]])</f>
        <v>1453</v>
      </c>
      <c r="O3562" s="22">
        <v>1</v>
      </c>
      <c r="P3562" s="22">
        <f>SUMIFS(Item_In_Orders[Quantity], Item_In_Orders[OrderID], Orders[[#This Row],[Order ID]])</f>
        <v>31</v>
      </c>
    </row>
    <row r="3563" spans="1:16" x14ac:dyDescent="0.2">
      <c r="A3563" s="5">
        <v>3562</v>
      </c>
      <c r="B3563" s="5">
        <v>6992832561</v>
      </c>
      <c r="C3563" s="6">
        <v>42694</v>
      </c>
      <c r="D3563" s="33">
        <f>YEAR(Orders[[#This Row],[Order Date]])</f>
        <v>2016</v>
      </c>
      <c r="E3563" s="5" t="s">
        <v>17727</v>
      </c>
      <c r="F3563" s="6">
        <v>42697</v>
      </c>
      <c r="G3563" s="5" t="s">
        <v>17725</v>
      </c>
      <c r="H3563" s="5">
        <v>854</v>
      </c>
      <c r="I3563" s="5">
        <v>1107</v>
      </c>
      <c r="J3563" s="5" t="s">
        <v>1058</v>
      </c>
      <c r="K3563" t="str">
        <f>VLOOKUP(J3563, 'Cities'!A:B, 2, FALSE)</f>
        <v>Taiwan</v>
      </c>
      <c r="L3563" s="34">
        <v>0.4</v>
      </c>
      <c r="M3563" s="11">
        <f>Orders[[#This Row],[Shipping Date]]-Orders[[#This Row],[Order Date]]</f>
        <v>3</v>
      </c>
      <c r="N3563" s="28">
        <f>(SUMIF(Item_In_Orders!B:B,Orders[[#This Row],[Order ID]],Item_In_Orders!F:F))*(1-Orders[[#This Row],[Discount]])</f>
        <v>592.79999999999995</v>
      </c>
      <c r="O3563" s="22">
        <v>0</v>
      </c>
      <c r="P3563" s="22">
        <f>SUMIFS(Item_In_Orders[Quantity], Item_In_Orders[OrderID], Orders[[#This Row],[Order ID]])</f>
        <v>18</v>
      </c>
    </row>
    <row r="3564" spans="1:16" x14ac:dyDescent="0.2">
      <c r="A3564" s="5">
        <v>3563</v>
      </c>
      <c r="B3564" s="5">
        <v>8023466305</v>
      </c>
      <c r="C3564" s="6">
        <v>41410</v>
      </c>
      <c r="D3564" s="33">
        <f>YEAR(Orders[[#This Row],[Order Date]])</f>
        <v>2013</v>
      </c>
      <c r="E3564" s="5" t="s">
        <v>17724</v>
      </c>
      <c r="F3564" s="6">
        <v>41412</v>
      </c>
      <c r="G3564" s="5" t="s">
        <v>17725</v>
      </c>
      <c r="H3564" s="5">
        <v>779</v>
      </c>
      <c r="I3564" s="5">
        <v>806</v>
      </c>
      <c r="J3564" s="5" t="s">
        <v>17751</v>
      </c>
      <c r="K3564" t="str">
        <f>VLOOKUP(J3564, 'Cities'!A:B, 2, FALSE)</f>
        <v>Spain</v>
      </c>
      <c r="L3564" s="34">
        <v>0</v>
      </c>
      <c r="M3564" s="11">
        <f>Orders[[#This Row],[Shipping Date]]-Orders[[#This Row],[Order Date]]</f>
        <v>2</v>
      </c>
      <c r="N3564" s="28">
        <f>(SUMIF(Item_In_Orders!B:B,Orders[[#This Row],[Order ID]],Item_In_Orders!F:F))*(1-Orders[[#This Row],[Discount]])</f>
        <v>834</v>
      </c>
      <c r="O3564" s="22">
        <v>1</v>
      </c>
      <c r="P3564" s="22">
        <f>SUMIFS(Item_In_Orders[Quantity], Item_In_Orders[OrderID], Orders[[#This Row],[Order ID]])</f>
        <v>13</v>
      </c>
    </row>
    <row r="3565" spans="1:16" x14ac:dyDescent="0.2">
      <c r="A3565" s="5">
        <v>3564</v>
      </c>
      <c r="B3565" s="5">
        <v>170910623</v>
      </c>
      <c r="C3565" s="6">
        <v>42389</v>
      </c>
      <c r="D3565" s="33">
        <f>YEAR(Orders[[#This Row],[Order Date]])</f>
        <v>2016</v>
      </c>
      <c r="E3565" s="5" t="s">
        <v>17724</v>
      </c>
      <c r="F3565" s="6">
        <v>42394</v>
      </c>
      <c r="G3565" s="5" t="s">
        <v>17729</v>
      </c>
      <c r="H3565" s="5">
        <v>337</v>
      </c>
      <c r="I3565" s="5">
        <v>1001</v>
      </c>
      <c r="J3565" s="5" t="s">
        <v>1507</v>
      </c>
      <c r="K3565" t="str">
        <f>VLOOKUP(J3565, 'Cities'!A:B, 2, FALSE)</f>
        <v>Malta</v>
      </c>
      <c r="L3565" s="34">
        <v>0</v>
      </c>
      <c r="M3565" s="11">
        <f>Orders[[#This Row],[Shipping Date]]-Orders[[#This Row],[Order Date]]</f>
        <v>5</v>
      </c>
      <c r="N3565" s="28">
        <f>(SUMIF(Item_In_Orders!B:B,Orders[[#This Row],[Order ID]],Item_In_Orders!F:F))*(1-Orders[[#This Row],[Discount]])</f>
        <v>753</v>
      </c>
      <c r="O3565" s="22">
        <v>0</v>
      </c>
      <c r="P3565" s="22">
        <f>SUMIFS(Item_In_Orders[Quantity], Item_In_Orders[OrderID], Orders[[#This Row],[Order ID]])</f>
        <v>23</v>
      </c>
    </row>
    <row r="3566" spans="1:16" x14ac:dyDescent="0.2">
      <c r="A3566" s="5">
        <v>3565</v>
      </c>
      <c r="B3566" s="5">
        <v>7371286872</v>
      </c>
      <c r="C3566" s="6">
        <v>44310</v>
      </c>
      <c r="D3566" s="33">
        <f>YEAR(Orders[[#This Row],[Order Date]])</f>
        <v>2021</v>
      </c>
      <c r="E3566" s="5" t="s">
        <v>17727</v>
      </c>
      <c r="F3566" s="6">
        <v>44315</v>
      </c>
      <c r="G3566" s="5" t="s">
        <v>17726</v>
      </c>
      <c r="H3566" s="5">
        <v>580</v>
      </c>
      <c r="I3566" s="5">
        <v>366</v>
      </c>
      <c r="J3566" s="5" t="s">
        <v>319</v>
      </c>
      <c r="K3566" t="str">
        <f>VLOOKUP(J3566, 'Cities'!A:B, 2, FALSE)</f>
        <v>United States</v>
      </c>
      <c r="L3566" s="34">
        <v>0.1</v>
      </c>
      <c r="M3566" s="11">
        <f>Orders[[#This Row],[Shipping Date]]-Orders[[#This Row],[Order Date]]</f>
        <v>5</v>
      </c>
      <c r="N3566" s="28">
        <f>(SUMIF(Item_In_Orders!B:B,Orders[[#This Row],[Order ID]],Item_In_Orders!F:F))*(1-Orders[[#This Row],[Discount]])</f>
        <v>1179</v>
      </c>
      <c r="O3566" s="22">
        <v>0</v>
      </c>
      <c r="P3566" s="22">
        <f>SUMIFS(Item_In_Orders[Quantity], Item_In_Orders[OrderID], Orders[[#This Row],[Order ID]])</f>
        <v>31</v>
      </c>
    </row>
    <row r="3567" spans="1:16" x14ac:dyDescent="0.2">
      <c r="A3567" s="5">
        <v>3566</v>
      </c>
      <c r="B3567" s="5">
        <v>3136262475</v>
      </c>
      <c r="C3567" s="6">
        <v>45037</v>
      </c>
      <c r="D3567" s="33">
        <f>YEAR(Orders[[#This Row],[Order Date]])</f>
        <v>2023</v>
      </c>
      <c r="E3567" s="5" t="s">
        <v>17727</v>
      </c>
      <c r="F3567" s="6">
        <v>45041</v>
      </c>
      <c r="G3567" s="5" t="s">
        <v>17730</v>
      </c>
      <c r="H3567" s="5">
        <v>939</v>
      </c>
      <c r="I3567" s="5">
        <v>687</v>
      </c>
      <c r="J3567" s="5" t="s">
        <v>179</v>
      </c>
      <c r="K3567" t="str">
        <f>VLOOKUP(J3567, 'Cities'!A:B, 2, FALSE)</f>
        <v>Israel</v>
      </c>
      <c r="L3567" s="34">
        <v>0.1</v>
      </c>
      <c r="M3567" s="11">
        <f>Orders[[#This Row],[Shipping Date]]-Orders[[#This Row],[Order Date]]</f>
        <v>4</v>
      </c>
      <c r="N3567" s="28">
        <f>(SUMIF(Item_In_Orders!B:B,Orders[[#This Row],[Order ID]],Item_In_Orders!F:F))*(1-Orders[[#This Row],[Discount]])</f>
        <v>253.8</v>
      </c>
      <c r="O3567" s="22">
        <v>1</v>
      </c>
      <c r="P3567" s="22">
        <f>SUMIFS(Item_In_Orders[Quantity], Item_In_Orders[OrderID], Orders[[#This Row],[Order ID]])</f>
        <v>6</v>
      </c>
    </row>
    <row r="3568" spans="1:16" x14ac:dyDescent="0.2">
      <c r="A3568" s="5">
        <v>3567</v>
      </c>
      <c r="B3568" s="5">
        <v>7988868562</v>
      </c>
      <c r="C3568" s="6">
        <v>44837</v>
      </c>
      <c r="D3568" s="33">
        <f>YEAR(Orders[[#This Row],[Order Date]])</f>
        <v>2022</v>
      </c>
      <c r="E3568" s="5" t="s">
        <v>17724</v>
      </c>
      <c r="F3568" s="6">
        <v>44841</v>
      </c>
      <c r="G3568" s="5" t="s">
        <v>17726</v>
      </c>
      <c r="H3568" s="5">
        <v>1968</v>
      </c>
      <c r="I3568" s="5">
        <v>1120</v>
      </c>
      <c r="J3568" s="5" t="s">
        <v>1814</v>
      </c>
      <c r="K3568" t="str">
        <f>VLOOKUP(J3568, 'Cities'!A:B, 2, FALSE)</f>
        <v>United States</v>
      </c>
      <c r="L3568" s="34">
        <v>0</v>
      </c>
      <c r="M3568" s="11">
        <f>Orders[[#This Row],[Shipping Date]]-Orders[[#This Row],[Order Date]]</f>
        <v>4</v>
      </c>
      <c r="N3568" s="28">
        <f>(SUMIF(Item_In_Orders!B:B,Orders[[#This Row],[Order ID]],Item_In_Orders!F:F))*(1-Orders[[#This Row],[Discount]])</f>
        <v>1130</v>
      </c>
      <c r="O3568" s="22">
        <v>1</v>
      </c>
      <c r="P3568" s="22">
        <f>SUMIFS(Item_In_Orders[Quantity], Item_In_Orders[OrderID], Orders[[#This Row],[Order ID]])</f>
        <v>21</v>
      </c>
    </row>
    <row r="3569" spans="1:16" x14ac:dyDescent="0.2">
      <c r="A3569" s="5">
        <v>3568</v>
      </c>
      <c r="B3569" s="5">
        <v>9146277412</v>
      </c>
      <c r="C3569" s="6">
        <v>41434</v>
      </c>
      <c r="D3569" s="33">
        <f>YEAR(Orders[[#This Row],[Order Date]])</f>
        <v>2013</v>
      </c>
      <c r="E3569" s="5" t="s">
        <v>17727</v>
      </c>
      <c r="F3569" s="6">
        <v>41441</v>
      </c>
      <c r="G3569" s="5" t="s">
        <v>17729</v>
      </c>
      <c r="H3569" s="5">
        <v>4</v>
      </c>
      <c r="I3569" s="5">
        <v>635</v>
      </c>
      <c r="J3569" s="5" t="s">
        <v>17744</v>
      </c>
      <c r="K3569" t="str">
        <f>VLOOKUP(J3569, 'Cities'!A:B, 2, FALSE)</f>
        <v>United States</v>
      </c>
      <c r="L3569" s="34">
        <v>0</v>
      </c>
      <c r="M3569" s="11">
        <f>Orders[[#This Row],[Shipping Date]]-Orders[[#This Row],[Order Date]]</f>
        <v>7</v>
      </c>
      <c r="N3569" s="28">
        <f>(SUMIF(Item_In_Orders!B:B,Orders[[#This Row],[Order ID]],Item_In_Orders!F:F))*(1-Orders[[#This Row],[Discount]])</f>
        <v>816</v>
      </c>
      <c r="O3569" s="22">
        <v>1</v>
      </c>
      <c r="P3569" s="22">
        <f>SUMIFS(Item_In_Orders[Quantity], Item_In_Orders[OrderID], Orders[[#This Row],[Order ID]])</f>
        <v>20</v>
      </c>
    </row>
    <row r="3570" spans="1:16" x14ac:dyDescent="0.2">
      <c r="A3570" s="5">
        <v>3569</v>
      </c>
      <c r="B3570" s="5">
        <v>4915122452</v>
      </c>
      <c r="C3570" s="6">
        <v>45067</v>
      </c>
      <c r="D3570" s="33">
        <f>YEAR(Orders[[#This Row],[Order Date]])</f>
        <v>2023</v>
      </c>
      <c r="E3570" s="5" t="s">
        <v>17727</v>
      </c>
      <c r="F3570" s="6">
        <v>45073</v>
      </c>
      <c r="G3570" s="5" t="s">
        <v>17729</v>
      </c>
      <c r="H3570" s="5">
        <v>1474</v>
      </c>
      <c r="I3570" s="5">
        <v>405</v>
      </c>
      <c r="J3570" s="5" t="s">
        <v>17742</v>
      </c>
      <c r="K3570" t="str">
        <f>VLOOKUP(J3570, 'Cities'!A:B, 2, FALSE)</f>
        <v>United States</v>
      </c>
      <c r="L3570" s="34">
        <v>0.2</v>
      </c>
      <c r="M3570" s="11">
        <f>Orders[[#This Row],[Shipping Date]]-Orders[[#This Row],[Order Date]]</f>
        <v>6</v>
      </c>
      <c r="N3570" s="28">
        <f>(SUMIF(Item_In_Orders!B:B,Orders[[#This Row],[Order ID]],Item_In_Orders!F:F))*(1-Orders[[#This Row],[Discount]])</f>
        <v>804</v>
      </c>
      <c r="O3570" s="22">
        <v>1</v>
      </c>
      <c r="P3570" s="22">
        <f>SUMIFS(Item_In_Orders[Quantity], Item_In_Orders[OrderID], Orders[[#This Row],[Order ID]])</f>
        <v>17</v>
      </c>
    </row>
    <row r="3571" spans="1:16" x14ac:dyDescent="0.2">
      <c r="A3571" s="5">
        <v>3570</v>
      </c>
      <c r="B3571" s="5">
        <v>3015954301</v>
      </c>
      <c r="C3571" s="6">
        <v>41703</v>
      </c>
      <c r="D3571" s="33">
        <f>YEAR(Orders[[#This Row],[Order Date]])</f>
        <v>2014</v>
      </c>
      <c r="E3571" s="5" t="s">
        <v>17727</v>
      </c>
      <c r="F3571" s="6">
        <v>41706</v>
      </c>
      <c r="G3571" s="5" t="s">
        <v>17726</v>
      </c>
      <c r="H3571" s="5">
        <v>244</v>
      </c>
      <c r="I3571" s="5">
        <v>628</v>
      </c>
      <c r="J3571" s="5" t="s">
        <v>17750</v>
      </c>
      <c r="K3571" t="str">
        <f>VLOOKUP(J3571, 'Cities'!A:B, 2, FALSE)</f>
        <v>United Kingdom</v>
      </c>
      <c r="L3571" s="34">
        <v>0</v>
      </c>
      <c r="M3571" s="11">
        <f>Orders[[#This Row],[Shipping Date]]-Orders[[#This Row],[Order Date]]</f>
        <v>3</v>
      </c>
      <c r="N3571" s="28">
        <f>(SUMIF(Item_In_Orders!B:B,Orders[[#This Row],[Order ID]],Item_In_Orders!F:F))*(1-Orders[[#This Row],[Discount]])</f>
        <v>588</v>
      </c>
      <c r="O3571" s="22">
        <v>1</v>
      </c>
      <c r="P3571" s="22">
        <f>SUMIFS(Item_In_Orders[Quantity], Item_In_Orders[OrderID], Orders[[#This Row],[Order ID]])</f>
        <v>17</v>
      </c>
    </row>
    <row r="3572" spans="1:16" x14ac:dyDescent="0.2">
      <c r="A3572" s="5">
        <v>3571</v>
      </c>
      <c r="B3572" s="5">
        <v>5450304634</v>
      </c>
      <c r="C3572" s="6">
        <v>41809</v>
      </c>
      <c r="D3572" s="33">
        <f>YEAR(Orders[[#This Row],[Order Date]])</f>
        <v>2014</v>
      </c>
      <c r="E3572" s="5" t="s">
        <v>17724</v>
      </c>
      <c r="F3572" s="6">
        <v>41814</v>
      </c>
      <c r="G3572" s="5" t="s">
        <v>17730</v>
      </c>
      <c r="H3572" s="5">
        <v>1722</v>
      </c>
      <c r="I3572" s="5">
        <v>168</v>
      </c>
      <c r="J3572" s="5" t="s">
        <v>939</v>
      </c>
      <c r="K3572" t="str">
        <f>VLOOKUP(J3572, 'Cities'!A:B, 2, FALSE)</f>
        <v>Congo, Republic of the</v>
      </c>
      <c r="L3572" s="34">
        <v>0</v>
      </c>
      <c r="M3572" s="11">
        <f>Orders[[#This Row],[Shipping Date]]-Orders[[#This Row],[Order Date]]</f>
        <v>5</v>
      </c>
      <c r="N3572" s="28">
        <f>(SUMIF(Item_In_Orders!B:B,Orders[[#This Row],[Order ID]],Item_In_Orders!F:F))*(1-Orders[[#This Row],[Discount]])</f>
        <v>265</v>
      </c>
      <c r="O3572" s="22">
        <v>0</v>
      </c>
      <c r="P3572" s="22">
        <f>SUMIFS(Item_In_Orders[Quantity], Item_In_Orders[OrderID], Orders[[#This Row],[Order ID]])</f>
        <v>4</v>
      </c>
    </row>
    <row r="3573" spans="1:16" x14ac:dyDescent="0.2">
      <c r="A3573" s="5">
        <v>3572</v>
      </c>
      <c r="B3573" s="5">
        <v>1536061556</v>
      </c>
      <c r="C3573" s="6">
        <v>42774</v>
      </c>
      <c r="D3573" s="33">
        <f>YEAR(Orders[[#This Row],[Order Date]])</f>
        <v>2017</v>
      </c>
      <c r="E3573" s="5" t="s">
        <v>17727</v>
      </c>
      <c r="F3573" s="6">
        <v>42776</v>
      </c>
      <c r="G3573" s="5" t="s">
        <v>17730</v>
      </c>
      <c r="H3573" s="5">
        <v>539</v>
      </c>
      <c r="I3573" s="5">
        <v>221</v>
      </c>
      <c r="J3573" s="5" t="s">
        <v>268</v>
      </c>
      <c r="K3573" t="str">
        <f>VLOOKUP(J3573, 'Cities'!A:B, 2, FALSE)</f>
        <v>Australia</v>
      </c>
      <c r="L3573" s="34">
        <v>0.14000000000000001</v>
      </c>
      <c r="M3573" s="11">
        <f>Orders[[#This Row],[Shipping Date]]-Orders[[#This Row],[Order Date]]</f>
        <v>2</v>
      </c>
      <c r="N3573" s="28">
        <f>(SUMIF(Item_In_Orders!B:B,Orders[[#This Row],[Order ID]],Item_In_Orders!F:F))*(1-Orders[[#This Row],[Discount]])</f>
        <v>423.98</v>
      </c>
      <c r="O3573" s="22">
        <v>1</v>
      </c>
      <c r="P3573" s="22">
        <f>SUMIFS(Item_In_Orders[Quantity], Item_In_Orders[OrderID], Orders[[#This Row],[Order ID]])</f>
        <v>14</v>
      </c>
    </row>
    <row r="3574" spans="1:16" x14ac:dyDescent="0.2">
      <c r="A3574" s="5">
        <v>3573</v>
      </c>
      <c r="B3574" s="5">
        <v>59496802</v>
      </c>
      <c r="C3574" s="6">
        <v>44637</v>
      </c>
      <c r="D3574" s="33">
        <f>YEAR(Orders[[#This Row],[Order Date]])</f>
        <v>2022</v>
      </c>
      <c r="E3574" s="5" t="s">
        <v>17724</v>
      </c>
      <c r="F3574" s="6">
        <v>44644</v>
      </c>
      <c r="G3574" s="5" t="s">
        <v>17726</v>
      </c>
      <c r="H3574" s="5">
        <v>455</v>
      </c>
      <c r="I3574" s="5">
        <v>322</v>
      </c>
      <c r="J3574" s="5" t="s">
        <v>387</v>
      </c>
      <c r="K3574" t="str">
        <f>VLOOKUP(J3574, 'Cities'!A:B, 2, FALSE)</f>
        <v>United States</v>
      </c>
      <c r="L3574" s="34">
        <v>0.1</v>
      </c>
      <c r="M3574" s="11">
        <f>Orders[[#This Row],[Shipping Date]]-Orders[[#This Row],[Order Date]]</f>
        <v>7</v>
      </c>
      <c r="N3574" s="28">
        <f>(SUMIF(Item_In_Orders!B:B,Orders[[#This Row],[Order ID]],Item_In_Orders!F:F))*(1-Orders[[#This Row],[Discount]])</f>
        <v>691.2</v>
      </c>
      <c r="O3574" s="22">
        <v>1</v>
      </c>
      <c r="P3574" s="22">
        <f>SUMIFS(Item_In_Orders[Quantity], Item_In_Orders[OrderID], Orders[[#This Row],[Order ID]])</f>
        <v>17</v>
      </c>
    </row>
    <row r="3575" spans="1:16" x14ac:dyDescent="0.2">
      <c r="A3575" s="5">
        <v>3574</v>
      </c>
      <c r="B3575" s="5">
        <v>707108710</v>
      </c>
      <c r="C3575" s="6">
        <v>44141</v>
      </c>
      <c r="D3575" s="33">
        <f>YEAR(Orders[[#This Row],[Order Date]])</f>
        <v>2020</v>
      </c>
      <c r="E3575" s="5" t="s">
        <v>17724</v>
      </c>
      <c r="F3575" s="6">
        <v>44145</v>
      </c>
      <c r="G3575" s="5" t="s">
        <v>17731</v>
      </c>
      <c r="H3575" s="5">
        <v>1948</v>
      </c>
      <c r="I3575" s="5">
        <v>127</v>
      </c>
      <c r="J3575" s="5" t="s">
        <v>17745</v>
      </c>
      <c r="K3575" t="str">
        <f>VLOOKUP(J3575, 'Cities'!A:B, 2, FALSE)</f>
        <v>Israel</v>
      </c>
      <c r="L3575" s="34">
        <v>0.4</v>
      </c>
      <c r="M3575" s="11">
        <f>Orders[[#This Row],[Shipping Date]]-Orders[[#This Row],[Order Date]]</f>
        <v>4</v>
      </c>
      <c r="N3575" s="28">
        <f>(SUMIF(Item_In_Orders!B:B,Orders[[#This Row],[Order ID]],Item_In_Orders!F:F))*(1-Orders[[#This Row],[Discount]])</f>
        <v>99.6</v>
      </c>
      <c r="O3575" s="22">
        <v>0</v>
      </c>
      <c r="P3575" s="22">
        <f>SUMIFS(Item_In_Orders[Quantity], Item_In_Orders[OrderID], Orders[[#This Row],[Order ID]])</f>
        <v>5</v>
      </c>
    </row>
    <row r="3576" spans="1:16" x14ac:dyDescent="0.2">
      <c r="A3576" s="5">
        <v>3575</v>
      </c>
      <c r="B3576" s="5">
        <v>6680615957</v>
      </c>
      <c r="C3576" s="6">
        <v>42535</v>
      </c>
      <c r="D3576" s="33">
        <f>YEAR(Orders[[#This Row],[Order Date]])</f>
        <v>2016</v>
      </c>
      <c r="E3576" s="5" t="s">
        <v>17724</v>
      </c>
      <c r="F3576" s="6">
        <v>42537</v>
      </c>
      <c r="G3576" s="5" t="s">
        <v>17731</v>
      </c>
      <c r="H3576" s="5">
        <v>421</v>
      </c>
      <c r="I3576" s="5">
        <v>169</v>
      </c>
      <c r="J3576" s="5" t="s">
        <v>1027</v>
      </c>
      <c r="K3576" t="str">
        <f>VLOOKUP(J3576, 'Cities'!A:B, 2, FALSE)</f>
        <v>Greece</v>
      </c>
      <c r="L3576" s="34">
        <v>0</v>
      </c>
      <c r="M3576" s="11">
        <f>Orders[[#This Row],[Shipping Date]]-Orders[[#This Row],[Order Date]]</f>
        <v>2</v>
      </c>
      <c r="N3576" s="28">
        <f>(SUMIF(Item_In_Orders!B:B,Orders[[#This Row],[Order ID]],Item_In_Orders!F:F))*(1-Orders[[#This Row],[Discount]])</f>
        <v>1161</v>
      </c>
      <c r="O3576" s="22">
        <v>0</v>
      </c>
      <c r="P3576" s="22">
        <f>SUMIFS(Item_In_Orders[Quantity], Item_In_Orders[OrderID], Orders[[#This Row],[Order ID]])</f>
        <v>19</v>
      </c>
    </row>
    <row r="3577" spans="1:16" x14ac:dyDescent="0.2">
      <c r="A3577" s="5">
        <v>3576</v>
      </c>
      <c r="B3577" s="5">
        <v>8549763960</v>
      </c>
      <c r="C3577" s="6">
        <v>44322</v>
      </c>
      <c r="D3577" s="33">
        <f>YEAR(Orders[[#This Row],[Order Date]])</f>
        <v>2021</v>
      </c>
      <c r="E3577" s="5" t="s">
        <v>17724</v>
      </c>
      <c r="F3577" s="6">
        <v>44328</v>
      </c>
      <c r="G3577" s="5" t="s">
        <v>17728</v>
      </c>
      <c r="H3577" s="5">
        <v>284</v>
      </c>
      <c r="I3577" s="5">
        <v>402</v>
      </c>
      <c r="J3577" s="5" t="s">
        <v>254</v>
      </c>
      <c r="K3577" t="str">
        <f>VLOOKUP(J3577, 'Cities'!A:B, 2, FALSE)</f>
        <v>England</v>
      </c>
      <c r="L3577" s="34">
        <v>0</v>
      </c>
      <c r="M3577" s="11">
        <f>Orders[[#This Row],[Shipping Date]]-Orders[[#This Row],[Order Date]]</f>
        <v>6</v>
      </c>
      <c r="N3577" s="28">
        <f>(SUMIF(Item_In_Orders!B:B,Orders[[#This Row],[Order ID]],Item_In_Orders!F:F))*(1-Orders[[#This Row],[Discount]])</f>
        <v>850</v>
      </c>
      <c r="O3577" s="22">
        <v>1</v>
      </c>
      <c r="P3577" s="22">
        <f>SUMIFS(Item_In_Orders[Quantity], Item_In_Orders[OrderID], Orders[[#This Row],[Order ID]])</f>
        <v>21</v>
      </c>
    </row>
    <row r="3578" spans="1:16" x14ac:dyDescent="0.2">
      <c r="A3578" s="5">
        <v>3577</v>
      </c>
      <c r="B3578" s="5">
        <v>5804530392</v>
      </c>
      <c r="C3578" s="6">
        <v>44067</v>
      </c>
      <c r="D3578" s="33">
        <f>YEAR(Orders[[#This Row],[Order Date]])</f>
        <v>2020</v>
      </c>
      <c r="E3578" s="5" t="s">
        <v>17724</v>
      </c>
      <c r="F3578" s="6">
        <v>44070</v>
      </c>
      <c r="G3578" s="5" t="s">
        <v>17725</v>
      </c>
      <c r="H3578" s="5">
        <v>390</v>
      </c>
      <c r="I3578" s="5">
        <v>411</v>
      </c>
      <c r="J3578" s="5" t="s">
        <v>1718</v>
      </c>
      <c r="K3578" t="str">
        <f>VLOOKUP(J3578, 'Cities'!A:B, 2, FALSE)</f>
        <v>South Africa</v>
      </c>
      <c r="L3578" s="34">
        <v>0</v>
      </c>
      <c r="M3578" s="11">
        <f>Orders[[#This Row],[Shipping Date]]-Orders[[#This Row],[Order Date]]</f>
        <v>3</v>
      </c>
      <c r="N3578" s="28">
        <f>(SUMIF(Item_In_Orders!B:B,Orders[[#This Row],[Order ID]],Item_In_Orders!F:F))*(1-Orders[[#This Row],[Discount]])</f>
        <v>111</v>
      </c>
      <c r="O3578" s="22">
        <v>0</v>
      </c>
      <c r="P3578" s="22">
        <f>SUMIFS(Item_In_Orders[Quantity], Item_In_Orders[OrderID], Orders[[#This Row],[Order ID]])</f>
        <v>6</v>
      </c>
    </row>
    <row r="3579" spans="1:16" x14ac:dyDescent="0.2">
      <c r="A3579" s="5">
        <v>3578</v>
      </c>
      <c r="B3579" s="5">
        <v>3959627281</v>
      </c>
      <c r="C3579" s="6">
        <v>42081</v>
      </c>
      <c r="D3579" s="33">
        <f>YEAR(Orders[[#This Row],[Order Date]])</f>
        <v>2015</v>
      </c>
      <c r="E3579" s="5" t="s">
        <v>17727</v>
      </c>
      <c r="F3579" s="6">
        <v>42085</v>
      </c>
      <c r="G3579" s="5" t="s">
        <v>17726</v>
      </c>
      <c r="H3579" s="5">
        <v>1555</v>
      </c>
      <c r="I3579" s="5">
        <v>643</v>
      </c>
      <c r="J3579" s="5" t="s">
        <v>2637</v>
      </c>
      <c r="K3579" t="str">
        <f>VLOOKUP(J3579, 'Cities'!A:B, 2, FALSE)</f>
        <v>Austria</v>
      </c>
      <c r="L3579" s="34">
        <v>0</v>
      </c>
      <c r="M3579" s="11">
        <f>Orders[[#This Row],[Shipping Date]]-Orders[[#This Row],[Order Date]]</f>
        <v>4</v>
      </c>
      <c r="N3579" s="28">
        <f>(SUMIF(Item_In_Orders!B:B,Orders[[#This Row],[Order ID]],Item_In_Orders!F:F))*(1-Orders[[#This Row],[Discount]])</f>
        <v>839</v>
      </c>
      <c r="O3579" s="22">
        <v>1</v>
      </c>
      <c r="P3579" s="22">
        <f>SUMIFS(Item_In_Orders[Quantity], Item_In_Orders[OrderID], Orders[[#This Row],[Order ID]])</f>
        <v>21</v>
      </c>
    </row>
    <row r="3580" spans="1:16" x14ac:dyDescent="0.2">
      <c r="A3580" s="5">
        <v>3579</v>
      </c>
      <c r="B3580" s="5">
        <v>3699032687</v>
      </c>
      <c r="C3580" s="6">
        <v>44212</v>
      </c>
      <c r="D3580" s="33">
        <f>YEAR(Orders[[#This Row],[Order Date]])</f>
        <v>2021</v>
      </c>
      <c r="E3580" s="5" t="s">
        <v>17724</v>
      </c>
      <c r="F3580" s="6">
        <v>44219</v>
      </c>
      <c r="G3580" s="5" t="s">
        <v>17728</v>
      </c>
      <c r="H3580" s="5">
        <v>927</v>
      </c>
      <c r="I3580" s="5">
        <v>677</v>
      </c>
      <c r="J3580" s="5" t="s">
        <v>8071</v>
      </c>
      <c r="K3580" t="str">
        <f>VLOOKUP(J3580, 'Cities'!A:B, 2, FALSE)</f>
        <v>United States</v>
      </c>
      <c r="L3580" s="34">
        <v>0.1</v>
      </c>
      <c r="M3580" s="11">
        <f>Orders[[#This Row],[Shipping Date]]-Orders[[#This Row],[Order Date]]</f>
        <v>7</v>
      </c>
      <c r="N3580" s="28">
        <f>(SUMIF(Item_In_Orders!B:B,Orders[[#This Row],[Order ID]],Item_In_Orders!F:F))*(1-Orders[[#This Row],[Discount]])</f>
        <v>161.1</v>
      </c>
      <c r="O3580" s="22">
        <v>1</v>
      </c>
      <c r="P3580" s="22">
        <f>SUMIFS(Item_In_Orders[Quantity], Item_In_Orders[OrderID], Orders[[#This Row],[Order ID]])</f>
        <v>9</v>
      </c>
    </row>
    <row r="3581" spans="1:16" x14ac:dyDescent="0.2">
      <c r="A3581" s="5">
        <v>3580</v>
      </c>
      <c r="B3581" s="5">
        <v>7281616853</v>
      </c>
      <c r="C3581" s="6">
        <v>44525</v>
      </c>
      <c r="D3581" s="33">
        <f>YEAR(Orders[[#This Row],[Order Date]])</f>
        <v>2021</v>
      </c>
      <c r="E3581" s="5" t="s">
        <v>17727</v>
      </c>
      <c r="F3581" s="6">
        <v>44532</v>
      </c>
      <c r="G3581" s="5" t="s">
        <v>17725</v>
      </c>
      <c r="H3581" s="5">
        <v>1732</v>
      </c>
      <c r="I3581" s="5">
        <v>503</v>
      </c>
      <c r="J3581" s="5" t="s">
        <v>618</v>
      </c>
      <c r="K3581" t="str">
        <f>VLOOKUP(J3581, 'Cities'!A:B, 2, FALSE)</f>
        <v>Bahrain</v>
      </c>
      <c r="L3581" s="34">
        <v>0.4</v>
      </c>
      <c r="M3581" s="11">
        <f>Orders[[#This Row],[Shipping Date]]-Orders[[#This Row],[Order Date]]</f>
        <v>7</v>
      </c>
      <c r="N3581" s="28">
        <f>(SUMIF(Item_In_Orders!B:B,Orders[[#This Row],[Order ID]],Item_In_Orders!F:F))*(1-Orders[[#This Row],[Discount]])</f>
        <v>277.2</v>
      </c>
      <c r="O3581" s="22">
        <v>0</v>
      </c>
      <c r="P3581" s="22">
        <f>SUMIFS(Item_In_Orders[Quantity], Item_In_Orders[OrderID], Orders[[#This Row],[Order ID]])</f>
        <v>9</v>
      </c>
    </row>
    <row r="3582" spans="1:16" x14ac:dyDescent="0.2">
      <c r="A3582" s="5">
        <v>3581</v>
      </c>
      <c r="B3582" s="5">
        <v>2846365867</v>
      </c>
      <c r="C3582" s="6">
        <v>43471</v>
      </c>
      <c r="D3582" s="33">
        <f>YEAR(Orders[[#This Row],[Order Date]])</f>
        <v>2019</v>
      </c>
      <c r="E3582" s="5" t="s">
        <v>17727</v>
      </c>
      <c r="F3582" s="6">
        <v>43474</v>
      </c>
      <c r="G3582" s="5" t="s">
        <v>17728</v>
      </c>
      <c r="H3582" s="5">
        <v>1228</v>
      </c>
      <c r="I3582" s="5">
        <v>922</v>
      </c>
      <c r="J3582" s="5" t="s">
        <v>310</v>
      </c>
      <c r="K3582" t="str">
        <f>VLOOKUP(J3582, 'Cities'!A:B, 2, FALSE)</f>
        <v>United States</v>
      </c>
      <c r="L3582" s="34">
        <v>0</v>
      </c>
      <c r="M3582" s="11">
        <f>Orders[[#This Row],[Shipping Date]]-Orders[[#This Row],[Order Date]]</f>
        <v>3</v>
      </c>
      <c r="N3582" s="28">
        <f>(SUMIF(Item_In_Orders!B:B,Orders[[#This Row],[Order ID]],Item_In_Orders!F:F))*(1-Orders[[#This Row],[Discount]])</f>
        <v>973</v>
      </c>
      <c r="O3582" s="22">
        <v>1</v>
      </c>
      <c r="P3582" s="22">
        <f>SUMIFS(Item_In_Orders[Quantity], Item_In_Orders[OrderID], Orders[[#This Row],[Order ID]])</f>
        <v>22</v>
      </c>
    </row>
    <row r="3583" spans="1:16" x14ac:dyDescent="0.2">
      <c r="A3583" s="5">
        <v>3582</v>
      </c>
      <c r="B3583" s="5">
        <v>2550592774</v>
      </c>
      <c r="C3583" s="6">
        <v>41359</v>
      </c>
      <c r="D3583" s="33">
        <f>YEAR(Orders[[#This Row],[Order Date]])</f>
        <v>2013</v>
      </c>
      <c r="E3583" s="5" t="s">
        <v>17727</v>
      </c>
      <c r="F3583" s="6">
        <v>41363</v>
      </c>
      <c r="G3583" s="5" t="s">
        <v>17725</v>
      </c>
      <c r="H3583" s="5">
        <v>1626</v>
      </c>
      <c r="I3583" s="5">
        <v>201</v>
      </c>
      <c r="J3583" s="5" t="s">
        <v>794</v>
      </c>
      <c r="K3583" t="str">
        <f>VLOOKUP(J3583, 'Cities'!A:B, 2, FALSE)</f>
        <v>Belize</v>
      </c>
      <c r="L3583" s="34">
        <v>0</v>
      </c>
      <c r="M3583" s="11">
        <f>Orders[[#This Row],[Shipping Date]]-Orders[[#This Row],[Order Date]]</f>
        <v>4</v>
      </c>
      <c r="N3583" s="28">
        <f>(SUMIF(Item_In_Orders!B:B,Orders[[#This Row],[Order ID]],Item_In_Orders!F:F))*(1-Orders[[#This Row],[Discount]])</f>
        <v>1003</v>
      </c>
      <c r="O3583" s="22">
        <v>1</v>
      </c>
      <c r="P3583" s="22">
        <f>SUMIFS(Item_In_Orders[Quantity], Item_In_Orders[OrderID], Orders[[#This Row],[Order ID]])</f>
        <v>17</v>
      </c>
    </row>
    <row r="3584" spans="1:16" x14ac:dyDescent="0.2">
      <c r="A3584" s="5">
        <v>3583</v>
      </c>
      <c r="B3584" s="5">
        <v>1720875293</v>
      </c>
      <c r="C3584" s="6">
        <v>43274</v>
      </c>
      <c r="D3584" s="33">
        <f>YEAR(Orders[[#This Row],[Order Date]])</f>
        <v>2018</v>
      </c>
      <c r="E3584" s="5" t="s">
        <v>17724</v>
      </c>
      <c r="F3584" s="6">
        <v>43277</v>
      </c>
      <c r="G3584" s="5" t="s">
        <v>17726</v>
      </c>
      <c r="H3584" s="5">
        <v>753</v>
      </c>
      <c r="I3584" s="5">
        <v>492</v>
      </c>
      <c r="J3584" s="5" t="s">
        <v>2202</v>
      </c>
      <c r="K3584" t="str">
        <f>VLOOKUP(J3584, 'Cities'!A:B, 2, FALSE)</f>
        <v>Kiribati</v>
      </c>
      <c r="L3584" s="34">
        <v>0</v>
      </c>
      <c r="M3584" s="11">
        <f>Orders[[#This Row],[Shipping Date]]-Orders[[#This Row],[Order Date]]</f>
        <v>3</v>
      </c>
      <c r="N3584" s="28">
        <f>(SUMIF(Item_In_Orders!B:B,Orders[[#This Row],[Order ID]],Item_In_Orders!F:F))*(1-Orders[[#This Row],[Discount]])</f>
        <v>567</v>
      </c>
      <c r="O3584" s="22">
        <v>0</v>
      </c>
      <c r="P3584" s="22">
        <f>SUMIFS(Item_In_Orders[Quantity], Item_In_Orders[OrderID], Orders[[#This Row],[Order ID]])</f>
        <v>15</v>
      </c>
    </row>
    <row r="3585" spans="1:16" x14ac:dyDescent="0.2">
      <c r="A3585" s="5">
        <v>3584</v>
      </c>
      <c r="B3585" s="5">
        <v>2699241884</v>
      </c>
      <c r="C3585" s="6">
        <v>44075</v>
      </c>
      <c r="D3585" s="33">
        <f>YEAR(Orders[[#This Row],[Order Date]])</f>
        <v>2020</v>
      </c>
      <c r="E3585" s="5" t="s">
        <v>17724</v>
      </c>
      <c r="F3585" s="6">
        <v>44080</v>
      </c>
      <c r="G3585" s="5" t="s">
        <v>17730</v>
      </c>
      <c r="H3585" s="5">
        <v>1284</v>
      </c>
      <c r="I3585" s="5">
        <v>1019</v>
      </c>
      <c r="J3585" s="5" t="s">
        <v>1768</v>
      </c>
      <c r="K3585" t="str">
        <f>VLOOKUP(J3585, 'Cities'!A:B, 2, FALSE)</f>
        <v>Mongolia</v>
      </c>
      <c r="L3585" s="34">
        <v>0</v>
      </c>
      <c r="M3585" s="11">
        <f>Orders[[#This Row],[Shipping Date]]-Orders[[#This Row],[Order Date]]</f>
        <v>5</v>
      </c>
      <c r="N3585" s="28">
        <f>(SUMIF(Item_In_Orders!B:B,Orders[[#This Row],[Order ID]],Item_In_Orders!F:F))*(1-Orders[[#This Row],[Discount]])</f>
        <v>561</v>
      </c>
      <c r="O3585" s="22">
        <v>0</v>
      </c>
      <c r="P3585" s="22">
        <f>SUMIFS(Item_In_Orders[Quantity], Item_In_Orders[OrderID], Orders[[#This Row],[Order ID]])</f>
        <v>13</v>
      </c>
    </row>
    <row r="3586" spans="1:16" x14ac:dyDescent="0.2">
      <c r="A3586" s="5">
        <v>3585</v>
      </c>
      <c r="B3586" s="5">
        <v>1162445145</v>
      </c>
      <c r="C3586" s="6">
        <v>44597</v>
      </c>
      <c r="D3586" s="33">
        <f>YEAR(Orders[[#This Row],[Order Date]])</f>
        <v>2022</v>
      </c>
      <c r="E3586" s="5" t="s">
        <v>17724</v>
      </c>
      <c r="F3586" s="6">
        <v>44603</v>
      </c>
      <c r="G3586" s="5" t="s">
        <v>17725</v>
      </c>
      <c r="H3586" s="5">
        <v>984</v>
      </c>
      <c r="I3586" s="5">
        <v>756</v>
      </c>
      <c r="J3586" s="5" t="s">
        <v>70</v>
      </c>
      <c r="K3586" t="str">
        <f>VLOOKUP(J3586, 'Cities'!A:B, 2, FALSE)</f>
        <v>Hungary</v>
      </c>
      <c r="L3586" s="34">
        <v>0.14000000000000001</v>
      </c>
      <c r="M3586" s="11">
        <f>Orders[[#This Row],[Shipping Date]]-Orders[[#This Row],[Order Date]]</f>
        <v>6</v>
      </c>
      <c r="N3586" s="28">
        <f>(SUMIF(Item_In_Orders!B:B,Orders[[#This Row],[Order ID]],Item_In_Orders!F:F))*(1-Orders[[#This Row],[Discount]])</f>
        <v>774.86</v>
      </c>
      <c r="O3586" s="22">
        <v>1</v>
      </c>
      <c r="P3586" s="22">
        <f>SUMIFS(Item_In_Orders[Quantity], Item_In_Orders[OrderID], Orders[[#This Row],[Order ID]])</f>
        <v>15</v>
      </c>
    </row>
    <row r="3587" spans="1:16" x14ac:dyDescent="0.2">
      <c r="A3587" s="5">
        <v>3586</v>
      </c>
      <c r="B3587" s="5">
        <v>1582296854</v>
      </c>
      <c r="C3587" s="6">
        <v>44748</v>
      </c>
      <c r="D3587" s="33">
        <f>YEAR(Orders[[#This Row],[Order Date]])</f>
        <v>2022</v>
      </c>
      <c r="E3587" s="5" t="s">
        <v>17724</v>
      </c>
      <c r="F3587" s="6">
        <v>44752</v>
      </c>
      <c r="G3587" s="5" t="s">
        <v>17726</v>
      </c>
      <c r="H3587" s="5">
        <v>576</v>
      </c>
      <c r="I3587" s="5">
        <v>213</v>
      </c>
      <c r="J3587" s="5" t="s">
        <v>1793</v>
      </c>
      <c r="K3587" t="str">
        <f>VLOOKUP(J3587, 'Cities'!A:B, 2, FALSE)</f>
        <v>United Arab Emirates</v>
      </c>
      <c r="L3587" s="34">
        <v>0</v>
      </c>
      <c r="M3587" s="11">
        <f>Orders[[#This Row],[Shipping Date]]-Orders[[#This Row],[Order Date]]</f>
        <v>4</v>
      </c>
      <c r="N3587" s="28">
        <f>(SUMIF(Item_In_Orders!B:B,Orders[[#This Row],[Order ID]],Item_In_Orders!F:F))*(1-Orders[[#This Row],[Discount]])</f>
        <v>232</v>
      </c>
      <c r="O3587" s="22">
        <v>0</v>
      </c>
      <c r="P3587" s="22">
        <f>SUMIFS(Item_In_Orders[Quantity], Item_In_Orders[OrderID], Orders[[#This Row],[Order ID]])</f>
        <v>4</v>
      </c>
    </row>
    <row r="3588" spans="1:16" x14ac:dyDescent="0.2">
      <c r="A3588" s="5">
        <v>3587</v>
      </c>
      <c r="B3588" s="5">
        <v>5440001871</v>
      </c>
      <c r="C3588" s="6">
        <v>44580</v>
      </c>
      <c r="D3588" s="33">
        <f>YEAR(Orders[[#This Row],[Order Date]])</f>
        <v>2022</v>
      </c>
      <c r="E3588" s="5" t="s">
        <v>17727</v>
      </c>
      <c r="F3588" s="6">
        <v>44587</v>
      </c>
      <c r="G3588" s="5" t="s">
        <v>17725</v>
      </c>
      <c r="H3588" s="5">
        <v>1794</v>
      </c>
      <c r="I3588" s="5">
        <v>491</v>
      </c>
      <c r="J3588" s="5" t="s">
        <v>425</v>
      </c>
      <c r="K3588" t="str">
        <f>VLOOKUP(J3588, 'Cities'!A:B, 2, FALSE)</f>
        <v>Netherlands</v>
      </c>
      <c r="L3588" s="34">
        <v>0.1</v>
      </c>
      <c r="M3588" s="11">
        <f>Orders[[#This Row],[Shipping Date]]-Orders[[#This Row],[Order Date]]</f>
        <v>7</v>
      </c>
      <c r="N3588" s="28">
        <f>(SUMIF(Item_In_Orders!B:B,Orders[[#This Row],[Order ID]],Item_In_Orders!F:F))*(1-Orders[[#This Row],[Discount]])</f>
        <v>857.7</v>
      </c>
      <c r="O3588" s="22">
        <v>1</v>
      </c>
      <c r="P3588" s="22">
        <f>SUMIFS(Item_In_Orders[Quantity], Item_In_Orders[OrderID], Orders[[#This Row],[Order ID]])</f>
        <v>22</v>
      </c>
    </row>
    <row r="3589" spans="1:16" x14ac:dyDescent="0.2">
      <c r="A3589" s="5">
        <v>3588</v>
      </c>
      <c r="B3589" s="5">
        <v>4060345965</v>
      </c>
      <c r="C3589" s="6">
        <v>44257</v>
      </c>
      <c r="D3589" s="33">
        <f>YEAR(Orders[[#This Row],[Order Date]])</f>
        <v>2021</v>
      </c>
      <c r="E3589" s="5" t="s">
        <v>17727</v>
      </c>
      <c r="F3589" s="6">
        <v>44263</v>
      </c>
      <c r="G3589" s="5" t="s">
        <v>17728</v>
      </c>
      <c r="H3589" s="5">
        <v>421</v>
      </c>
      <c r="I3589" s="5">
        <v>977</v>
      </c>
      <c r="J3589" s="5" t="s">
        <v>1027</v>
      </c>
      <c r="K3589" t="str">
        <f>VLOOKUP(J3589, 'Cities'!A:B, 2, FALSE)</f>
        <v>Greece</v>
      </c>
      <c r="L3589" s="34">
        <v>0.1</v>
      </c>
      <c r="M3589" s="11">
        <f>Orders[[#This Row],[Shipping Date]]-Orders[[#This Row],[Order Date]]</f>
        <v>6</v>
      </c>
      <c r="N3589" s="28">
        <f>(SUMIF(Item_In_Orders!B:B,Orders[[#This Row],[Order ID]],Item_In_Orders!F:F))*(1-Orders[[#This Row],[Discount]])</f>
        <v>168.3</v>
      </c>
      <c r="O3589" s="22">
        <v>1</v>
      </c>
      <c r="P3589" s="22">
        <f>SUMIFS(Item_In_Orders[Quantity], Item_In_Orders[OrderID], Orders[[#This Row],[Order ID]])</f>
        <v>7</v>
      </c>
    </row>
    <row r="3590" spans="1:16" x14ac:dyDescent="0.2">
      <c r="A3590" s="5">
        <v>3589</v>
      </c>
      <c r="B3590" s="5">
        <v>5084767033</v>
      </c>
      <c r="C3590" s="6">
        <v>42524</v>
      </c>
      <c r="D3590" s="33">
        <f>YEAR(Orders[[#This Row],[Order Date]])</f>
        <v>2016</v>
      </c>
      <c r="E3590" s="5" t="s">
        <v>17727</v>
      </c>
      <c r="F3590" s="6">
        <v>42527</v>
      </c>
      <c r="G3590" s="5" t="s">
        <v>17726</v>
      </c>
      <c r="H3590" s="5">
        <v>1974</v>
      </c>
      <c r="I3590" s="5">
        <v>382</v>
      </c>
      <c r="J3590" s="5" t="s">
        <v>1814</v>
      </c>
      <c r="K3590" t="str">
        <f>VLOOKUP(J3590, 'Cities'!A:B, 2, FALSE)</f>
        <v>United States</v>
      </c>
      <c r="L3590" s="34">
        <v>0</v>
      </c>
      <c r="M3590" s="11">
        <f>Orders[[#This Row],[Shipping Date]]-Orders[[#This Row],[Order Date]]</f>
        <v>3</v>
      </c>
      <c r="N3590" s="28">
        <f>(SUMIF(Item_In_Orders!B:B,Orders[[#This Row],[Order ID]],Item_In_Orders!F:F))*(1-Orders[[#This Row],[Discount]])</f>
        <v>411</v>
      </c>
      <c r="O3590" s="22">
        <v>0</v>
      </c>
      <c r="P3590" s="22">
        <f>SUMIFS(Item_In_Orders[Quantity], Item_In_Orders[OrderID], Orders[[#This Row],[Order ID]])</f>
        <v>7</v>
      </c>
    </row>
    <row r="3591" spans="1:16" x14ac:dyDescent="0.2">
      <c r="A3591" s="5">
        <v>3590</v>
      </c>
      <c r="B3591" s="5">
        <v>3122733622</v>
      </c>
      <c r="C3591" s="6">
        <v>43677</v>
      </c>
      <c r="D3591" s="33">
        <f>YEAR(Orders[[#This Row],[Order Date]])</f>
        <v>2019</v>
      </c>
      <c r="E3591" s="5" t="s">
        <v>17727</v>
      </c>
      <c r="F3591" s="6">
        <v>43679</v>
      </c>
      <c r="G3591" s="5" t="s">
        <v>17728</v>
      </c>
      <c r="H3591" s="5">
        <v>1418</v>
      </c>
      <c r="I3591" s="5">
        <v>926</v>
      </c>
      <c r="J3591" s="5" t="s">
        <v>8071</v>
      </c>
      <c r="K3591" t="str">
        <f>VLOOKUP(J3591, 'Cities'!A:B, 2, FALSE)</f>
        <v>United States</v>
      </c>
      <c r="L3591" s="34">
        <v>0</v>
      </c>
      <c r="M3591" s="11">
        <f>Orders[[#This Row],[Shipping Date]]-Orders[[#This Row],[Order Date]]</f>
        <v>2</v>
      </c>
      <c r="N3591" s="28">
        <f>(SUMIF(Item_In_Orders!B:B,Orders[[#This Row],[Order ID]],Item_In_Orders!F:F))*(1-Orders[[#This Row],[Discount]])</f>
        <v>942</v>
      </c>
      <c r="O3591" s="22">
        <v>0</v>
      </c>
      <c r="P3591" s="22">
        <f>SUMIFS(Item_In_Orders[Quantity], Item_In_Orders[OrderID], Orders[[#This Row],[Order ID]])</f>
        <v>23</v>
      </c>
    </row>
    <row r="3592" spans="1:16" x14ac:dyDescent="0.2">
      <c r="A3592" s="5">
        <v>3591</v>
      </c>
      <c r="B3592" s="5">
        <v>6135754542</v>
      </c>
      <c r="C3592" s="6">
        <v>43026</v>
      </c>
      <c r="D3592" s="33">
        <f>YEAR(Orders[[#This Row],[Order Date]])</f>
        <v>2017</v>
      </c>
      <c r="E3592" s="5" t="s">
        <v>17724</v>
      </c>
      <c r="F3592" s="6">
        <v>43030</v>
      </c>
      <c r="G3592" s="5" t="s">
        <v>17730</v>
      </c>
      <c r="H3592" s="5">
        <v>1345</v>
      </c>
      <c r="I3592" s="5">
        <v>1014</v>
      </c>
      <c r="J3592" s="5" t="s">
        <v>17742</v>
      </c>
      <c r="K3592" t="str">
        <f>VLOOKUP(J3592, 'Cities'!A:B, 2, FALSE)</f>
        <v>United States</v>
      </c>
      <c r="L3592" s="34">
        <v>0</v>
      </c>
      <c r="M3592" s="11">
        <f>Orders[[#This Row],[Shipping Date]]-Orders[[#This Row],[Order Date]]</f>
        <v>4</v>
      </c>
      <c r="N3592" s="28">
        <f>(SUMIF(Item_In_Orders!B:B,Orders[[#This Row],[Order ID]],Item_In_Orders!F:F))*(1-Orders[[#This Row],[Discount]])</f>
        <v>373</v>
      </c>
      <c r="O3592" s="22">
        <v>1</v>
      </c>
      <c r="P3592" s="22">
        <f>SUMIFS(Item_In_Orders[Quantity], Item_In_Orders[OrderID], Orders[[#This Row],[Order ID]])</f>
        <v>8</v>
      </c>
    </row>
    <row r="3593" spans="1:16" x14ac:dyDescent="0.2">
      <c r="A3593" s="5">
        <v>3592</v>
      </c>
      <c r="B3593" s="5">
        <v>5128747002</v>
      </c>
      <c r="C3593" s="6">
        <v>43093</v>
      </c>
      <c r="D3593" s="33">
        <f>YEAR(Orders[[#This Row],[Order Date]])</f>
        <v>2017</v>
      </c>
      <c r="E3593" s="5" t="s">
        <v>17727</v>
      </c>
      <c r="F3593" s="6">
        <v>43099</v>
      </c>
      <c r="G3593" s="5" t="s">
        <v>17725</v>
      </c>
      <c r="H3593" s="5">
        <v>1085</v>
      </c>
      <c r="I3593" s="5">
        <v>333</v>
      </c>
      <c r="J3593" s="5" t="s">
        <v>17740</v>
      </c>
      <c r="K3593" t="str">
        <f>VLOOKUP(J3593, 'Cities'!A:B, 2, FALSE)</f>
        <v>United States</v>
      </c>
      <c r="L3593" s="34">
        <v>0</v>
      </c>
      <c r="M3593" s="11">
        <f>Orders[[#This Row],[Shipping Date]]-Orders[[#This Row],[Order Date]]</f>
        <v>6</v>
      </c>
      <c r="N3593" s="28">
        <f>(SUMIF(Item_In_Orders!B:B,Orders[[#This Row],[Order ID]],Item_In_Orders!F:F))*(1-Orders[[#This Row],[Discount]])</f>
        <v>457</v>
      </c>
      <c r="O3593" s="22">
        <v>1</v>
      </c>
      <c r="P3593" s="22">
        <f>SUMIFS(Item_In_Orders[Quantity], Item_In_Orders[OrderID], Orders[[#This Row],[Order ID]])</f>
        <v>13</v>
      </c>
    </row>
    <row r="3594" spans="1:16" x14ac:dyDescent="0.2">
      <c r="A3594" s="5">
        <v>3593</v>
      </c>
      <c r="B3594" s="5">
        <v>9558657232</v>
      </c>
      <c r="C3594" s="6">
        <v>44471</v>
      </c>
      <c r="D3594" s="33">
        <f>YEAR(Orders[[#This Row],[Order Date]])</f>
        <v>2021</v>
      </c>
      <c r="E3594" s="5" t="s">
        <v>17727</v>
      </c>
      <c r="F3594" s="6">
        <v>44475</v>
      </c>
      <c r="G3594" s="5" t="s">
        <v>17729</v>
      </c>
      <c r="H3594" s="5">
        <v>1186</v>
      </c>
      <c r="I3594" s="5">
        <v>775</v>
      </c>
      <c r="J3594" s="5" t="s">
        <v>17739</v>
      </c>
      <c r="K3594" t="str">
        <f>VLOOKUP(J3594, 'Cities'!A:B, 2, FALSE)</f>
        <v>United States</v>
      </c>
      <c r="L3594" s="34">
        <v>0.2</v>
      </c>
      <c r="M3594" s="11">
        <f>Orders[[#This Row],[Shipping Date]]-Orders[[#This Row],[Order Date]]</f>
        <v>4</v>
      </c>
      <c r="N3594" s="28">
        <f>(SUMIF(Item_In_Orders!B:B,Orders[[#This Row],[Order ID]],Item_In_Orders!F:F))*(1-Orders[[#This Row],[Discount]])</f>
        <v>677.6</v>
      </c>
      <c r="O3594" s="22">
        <v>1</v>
      </c>
      <c r="P3594" s="22">
        <f>SUMIFS(Item_In_Orders[Quantity], Item_In_Orders[OrderID], Orders[[#This Row],[Order ID]])</f>
        <v>19</v>
      </c>
    </row>
    <row r="3595" spans="1:16" x14ac:dyDescent="0.2">
      <c r="A3595" s="5">
        <v>3594</v>
      </c>
      <c r="B3595" s="5">
        <v>8866528050</v>
      </c>
      <c r="C3595" s="6">
        <v>44359</v>
      </c>
      <c r="D3595" s="33">
        <f>YEAR(Orders[[#This Row],[Order Date]])</f>
        <v>2021</v>
      </c>
      <c r="E3595" s="5" t="s">
        <v>17727</v>
      </c>
      <c r="F3595" s="6">
        <v>44366</v>
      </c>
      <c r="G3595" s="5" t="s">
        <v>17730</v>
      </c>
      <c r="H3595" s="5">
        <v>685</v>
      </c>
      <c r="I3595" s="5">
        <v>675</v>
      </c>
      <c r="J3595" s="5" t="s">
        <v>70</v>
      </c>
      <c r="K3595" t="str">
        <f>VLOOKUP(J3595, 'Cities'!A:B, 2, FALSE)</f>
        <v>Hungary</v>
      </c>
      <c r="L3595" s="34">
        <v>0</v>
      </c>
      <c r="M3595" s="11">
        <f>Orders[[#This Row],[Shipping Date]]-Orders[[#This Row],[Order Date]]</f>
        <v>7</v>
      </c>
      <c r="N3595" s="28">
        <f>(SUMIF(Item_In_Orders!B:B,Orders[[#This Row],[Order ID]],Item_In_Orders!F:F))*(1-Orders[[#This Row],[Discount]])</f>
        <v>1105</v>
      </c>
      <c r="O3595" s="22">
        <v>0</v>
      </c>
      <c r="P3595" s="22">
        <f>SUMIFS(Item_In_Orders[Quantity], Item_In_Orders[OrderID], Orders[[#This Row],[Order ID]])</f>
        <v>29</v>
      </c>
    </row>
    <row r="3596" spans="1:16" x14ac:dyDescent="0.2">
      <c r="A3596" s="5">
        <v>3595</v>
      </c>
      <c r="B3596" s="5">
        <v>7240178629</v>
      </c>
      <c r="C3596" s="6">
        <v>44931</v>
      </c>
      <c r="D3596" s="33">
        <f>YEAR(Orders[[#This Row],[Order Date]])</f>
        <v>2023</v>
      </c>
      <c r="E3596" s="5" t="s">
        <v>17724</v>
      </c>
      <c r="F3596" s="6">
        <v>44934</v>
      </c>
      <c r="G3596" s="5" t="s">
        <v>17729</v>
      </c>
      <c r="H3596" s="5">
        <v>451</v>
      </c>
      <c r="I3596" s="5">
        <v>626</v>
      </c>
      <c r="J3596" s="5" t="s">
        <v>401</v>
      </c>
      <c r="K3596" t="str">
        <f>VLOOKUP(J3596, 'Cities'!A:B, 2, FALSE)</f>
        <v>Switzerland</v>
      </c>
      <c r="L3596" s="34">
        <v>0.1</v>
      </c>
      <c r="M3596" s="11">
        <f>Orders[[#This Row],[Shipping Date]]-Orders[[#This Row],[Order Date]]</f>
        <v>3</v>
      </c>
      <c r="N3596" s="28">
        <f>(SUMIF(Item_In_Orders!B:B,Orders[[#This Row],[Order ID]],Item_In_Orders!F:F))*(1-Orders[[#This Row],[Discount]])</f>
        <v>860.4</v>
      </c>
      <c r="O3596" s="22">
        <v>0</v>
      </c>
      <c r="P3596" s="22">
        <f>SUMIFS(Item_In_Orders[Quantity], Item_In_Orders[OrderID], Orders[[#This Row],[Order ID]])</f>
        <v>21</v>
      </c>
    </row>
    <row r="3597" spans="1:16" x14ac:dyDescent="0.2">
      <c r="A3597" s="5">
        <v>3596</v>
      </c>
      <c r="B3597" s="5">
        <v>500769444</v>
      </c>
      <c r="C3597" s="6">
        <v>41970</v>
      </c>
      <c r="D3597" s="33">
        <f>YEAR(Orders[[#This Row],[Order Date]])</f>
        <v>2014</v>
      </c>
      <c r="E3597" s="5" t="s">
        <v>17724</v>
      </c>
      <c r="F3597" s="6">
        <v>41972</v>
      </c>
      <c r="G3597" s="5" t="s">
        <v>17731</v>
      </c>
      <c r="H3597" s="5">
        <v>1139</v>
      </c>
      <c r="I3597" s="5">
        <v>420</v>
      </c>
      <c r="J3597" s="5" t="s">
        <v>179</v>
      </c>
      <c r="K3597" t="str">
        <f>VLOOKUP(J3597, 'Cities'!A:B, 2, FALSE)</f>
        <v>Israel</v>
      </c>
      <c r="L3597" s="34">
        <v>0.4</v>
      </c>
      <c r="M3597" s="11">
        <f>Orders[[#This Row],[Shipping Date]]-Orders[[#This Row],[Order Date]]</f>
        <v>2</v>
      </c>
      <c r="N3597" s="28">
        <f>(SUMIF(Item_In_Orders!B:B,Orders[[#This Row],[Order ID]],Item_In_Orders!F:F))*(1-Orders[[#This Row],[Discount]])</f>
        <v>607.79999999999995</v>
      </c>
      <c r="O3597" s="22">
        <v>1</v>
      </c>
      <c r="P3597" s="22">
        <f>SUMIFS(Item_In_Orders[Quantity], Item_In_Orders[OrderID], Orders[[#This Row],[Order ID]])</f>
        <v>25</v>
      </c>
    </row>
    <row r="3598" spans="1:16" x14ac:dyDescent="0.2">
      <c r="A3598" s="5">
        <v>3597</v>
      </c>
      <c r="B3598" s="5">
        <v>4602635270</v>
      </c>
      <c r="C3598" s="6">
        <v>43197</v>
      </c>
      <c r="D3598" s="33">
        <f>YEAR(Orders[[#This Row],[Order Date]])</f>
        <v>2018</v>
      </c>
      <c r="E3598" s="5" t="s">
        <v>17727</v>
      </c>
      <c r="F3598" s="6">
        <v>43202</v>
      </c>
      <c r="G3598" s="5" t="s">
        <v>17730</v>
      </c>
      <c r="H3598" s="5">
        <v>124</v>
      </c>
      <c r="I3598" s="5">
        <v>96</v>
      </c>
      <c r="J3598" s="5" t="s">
        <v>604</v>
      </c>
      <c r="K3598" t="str">
        <f>VLOOKUP(J3598, 'Cities'!A:B, 2, FALSE)</f>
        <v>Costa Rica</v>
      </c>
      <c r="L3598" s="34">
        <v>0</v>
      </c>
      <c r="M3598" s="11">
        <f>Orders[[#This Row],[Shipping Date]]-Orders[[#This Row],[Order Date]]</f>
        <v>5</v>
      </c>
      <c r="N3598" s="28">
        <f>(SUMIF(Item_In_Orders!B:B,Orders[[#This Row],[Order ID]],Item_In_Orders!F:F))*(1-Orders[[#This Row],[Discount]])</f>
        <v>927</v>
      </c>
      <c r="O3598" s="22">
        <v>1</v>
      </c>
      <c r="P3598" s="22">
        <f>SUMIFS(Item_In_Orders[Quantity], Item_In_Orders[OrderID], Orders[[#This Row],[Order ID]])</f>
        <v>17</v>
      </c>
    </row>
    <row r="3599" spans="1:16" x14ac:dyDescent="0.2">
      <c r="A3599" s="5">
        <v>3598</v>
      </c>
      <c r="B3599" s="5">
        <v>5426184376</v>
      </c>
      <c r="C3599" s="6">
        <v>45190</v>
      </c>
      <c r="D3599" s="33">
        <f>YEAR(Orders[[#This Row],[Order Date]])</f>
        <v>2023</v>
      </c>
      <c r="E3599" s="5" t="s">
        <v>17724</v>
      </c>
      <c r="F3599" s="6">
        <v>45193</v>
      </c>
      <c r="G3599" s="5" t="s">
        <v>17728</v>
      </c>
      <c r="H3599" s="5">
        <v>1517</v>
      </c>
      <c r="I3599" s="5">
        <v>1112</v>
      </c>
      <c r="J3599" s="5" t="s">
        <v>382</v>
      </c>
      <c r="K3599" t="str">
        <f>VLOOKUP(J3599, 'Cities'!A:B, 2, FALSE)</f>
        <v>New Zealand</v>
      </c>
      <c r="L3599" s="34">
        <v>0.1</v>
      </c>
      <c r="M3599" s="11">
        <f>Orders[[#This Row],[Shipping Date]]-Orders[[#This Row],[Order Date]]</f>
        <v>3</v>
      </c>
      <c r="N3599" s="28">
        <f>(SUMIF(Item_In_Orders!B:B,Orders[[#This Row],[Order ID]],Item_In_Orders!F:F))*(1-Orders[[#This Row],[Discount]])</f>
        <v>568.80000000000007</v>
      </c>
      <c r="O3599" s="22">
        <v>1</v>
      </c>
      <c r="P3599" s="22">
        <f>SUMIFS(Item_In_Orders[Quantity], Item_In_Orders[OrderID], Orders[[#This Row],[Order ID]])</f>
        <v>13</v>
      </c>
    </row>
    <row r="3600" spans="1:16" x14ac:dyDescent="0.2">
      <c r="A3600" s="5">
        <v>3599</v>
      </c>
      <c r="B3600" s="5">
        <v>9906228012</v>
      </c>
      <c r="C3600" s="6">
        <v>42546</v>
      </c>
      <c r="D3600" s="33">
        <f>YEAR(Orders[[#This Row],[Order Date]])</f>
        <v>2016</v>
      </c>
      <c r="E3600" s="5" t="s">
        <v>17724</v>
      </c>
      <c r="F3600" s="6">
        <v>42551</v>
      </c>
      <c r="G3600" s="5" t="s">
        <v>17726</v>
      </c>
      <c r="H3600" s="5">
        <v>1425</v>
      </c>
      <c r="I3600" s="5">
        <v>821</v>
      </c>
      <c r="J3600" s="5" t="s">
        <v>907</v>
      </c>
      <c r="K3600" t="str">
        <f>VLOOKUP(J3600, 'Cities'!A:B, 2, FALSE)</f>
        <v>Grenada</v>
      </c>
      <c r="L3600" s="34">
        <v>0</v>
      </c>
      <c r="M3600" s="11">
        <f>Orders[[#This Row],[Shipping Date]]-Orders[[#This Row],[Order Date]]</f>
        <v>5</v>
      </c>
      <c r="N3600" s="28">
        <f>(SUMIF(Item_In_Orders!B:B,Orders[[#This Row],[Order ID]],Item_In_Orders!F:F))*(1-Orders[[#This Row],[Discount]])</f>
        <v>626</v>
      </c>
      <c r="O3600" s="22">
        <v>0</v>
      </c>
      <c r="P3600" s="22">
        <f>SUMIFS(Item_In_Orders[Quantity], Item_In_Orders[OrderID], Orders[[#This Row],[Order ID]])</f>
        <v>18</v>
      </c>
    </row>
    <row r="3601" spans="1:16" x14ac:dyDescent="0.2">
      <c r="A3601" s="5">
        <v>3600</v>
      </c>
      <c r="B3601" s="5">
        <v>3040517913</v>
      </c>
      <c r="C3601" s="6">
        <v>43536</v>
      </c>
      <c r="D3601" s="33">
        <f>YEAR(Orders[[#This Row],[Order Date]])</f>
        <v>2019</v>
      </c>
      <c r="E3601" s="5" t="s">
        <v>17727</v>
      </c>
      <c r="F3601" s="6">
        <v>43540</v>
      </c>
      <c r="G3601" s="5" t="s">
        <v>17728</v>
      </c>
      <c r="H3601" s="5">
        <v>1799</v>
      </c>
      <c r="I3601" s="5">
        <v>1009</v>
      </c>
      <c r="J3601" s="5" t="s">
        <v>2525</v>
      </c>
      <c r="K3601" t="str">
        <f>VLOOKUP(J3601, 'Cities'!A:B, 2, FALSE)</f>
        <v>Cameroon</v>
      </c>
      <c r="L3601" s="34">
        <v>0</v>
      </c>
      <c r="M3601" s="11">
        <f>Orders[[#This Row],[Shipping Date]]-Orders[[#This Row],[Order Date]]</f>
        <v>4</v>
      </c>
      <c r="N3601" s="28">
        <f>(SUMIF(Item_In_Orders!B:B,Orders[[#This Row],[Order ID]],Item_In_Orders!F:F))*(1-Orders[[#This Row],[Discount]])</f>
        <v>320</v>
      </c>
      <c r="O3601" s="22">
        <v>1</v>
      </c>
      <c r="P3601" s="22">
        <f>SUMIFS(Item_In_Orders[Quantity], Item_In_Orders[OrderID], Orders[[#This Row],[Order ID]])</f>
        <v>10</v>
      </c>
    </row>
    <row r="3602" spans="1:16" x14ac:dyDescent="0.2">
      <c r="A3602" s="5">
        <v>3601</v>
      </c>
      <c r="B3602" s="5">
        <v>7422199046</v>
      </c>
      <c r="C3602" s="6">
        <v>43552</v>
      </c>
      <c r="D3602" s="33">
        <f>YEAR(Orders[[#This Row],[Order Date]])</f>
        <v>2019</v>
      </c>
      <c r="E3602" s="5" t="s">
        <v>17727</v>
      </c>
      <c r="F3602" s="6">
        <v>43559</v>
      </c>
      <c r="G3602" s="5" t="s">
        <v>17728</v>
      </c>
      <c r="H3602" s="5">
        <v>937</v>
      </c>
      <c r="I3602" s="5">
        <v>467</v>
      </c>
      <c r="J3602" s="5" t="s">
        <v>3897</v>
      </c>
      <c r="K3602" t="str">
        <f>VLOOKUP(J3602, 'Cities'!A:B, 2, FALSE)</f>
        <v>Cambodia</v>
      </c>
      <c r="L3602" s="34">
        <v>0</v>
      </c>
      <c r="M3602" s="11">
        <f>Orders[[#This Row],[Shipping Date]]-Orders[[#This Row],[Order Date]]</f>
        <v>7</v>
      </c>
      <c r="N3602" s="28">
        <f>(SUMIF(Item_In_Orders!B:B,Orders[[#This Row],[Order ID]],Item_In_Orders!F:F))*(1-Orders[[#This Row],[Discount]])</f>
        <v>861</v>
      </c>
      <c r="O3602" s="22">
        <v>1</v>
      </c>
      <c r="P3602" s="22">
        <f>SUMIFS(Item_In_Orders[Quantity], Item_In_Orders[OrderID], Orders[[#This Row],[Order ID]])</f>
        <v>18</v>
      </c>
    </row>
    <row r="3603" spans="1:16" x14ac:dyDescent="0.2">
      <c r="A3603" s="5">
        <v>3602</v>
      </c>
      <c r="B3603" s="5">
        <v>5079422709</v>
      </c>
      <c r="C3603" s="6">
        <v>45264</v>
      </c>
      <c r="D3603" s="33">
        <f>YEAR(Orders[[#This Row],[Order Date]])</f>
        <v>2023</v>
      </c>
      <c r="E3603" s="5" t="s">
        <v>17727</v>
      </c>
      <c r="F3603" s="6">
        <v>45266</v>
      </c>
      <c r="G3603" s="5" t="s">
        <v>17728</v>
      </c>
      <c r="H3603" s="5">
        <v>133</v>
      </c>
      <c r="I3603" s="5">
        <v>993</v>
      </c>
      <c r="J3603" s="5" t="s">
        <v>60</v>
      </c>
      <c r="K3603" t="str">
        <f>VLOOKUP(J3603, 'Cities'!A:B, 2, FALSE)</f>
        <v>Norway</v>
      </c>
      <c r="L3603" s="34">
        <v>0.1</v>
      </c>
      <c r="M3603" s="11">
        <f>Orders[[#This Row],[Shipping Date]]-Orders[[#This Row],[Order Date]]</f>
        <v>2</v>
      </c>
      <c r="N3603" s="28">
        <f>(SUMIF(Item_In_Orders!B:B,Orders[[#This Row],[Order ID]],Item_In_Orders!F:F))*(1-Orders[[#This Row],[Discount]])</f>
        <v>1075.5</v>
      </c>
      <c r="O3603" s="22">
        <v>1</v>
      </c>
      <c r="P3603" s="22">
        <f>SUMIFS(Item_In_Orders[Quantity], Item_In_Orders[OrderID], Orders[[#This Row],[Order ID]])</f>
        <v>21</v>
      </c>
    </row>
    <row r="3604" spans="1:16" x14ac:dyDescent="0.2">
      <c r="A3604" s="5">
        <v>3603</v>
      </c>
      <c r="B3604" s="5">
        <v>5273409824</v>
      </c>
      <c r="C3604" s="6">
        <v>43859</v>
      </c>
      <c r="D3604" s="33">
        <f>YEAR(Orders[[#This Row],[Order Date]])</f>
        <v>2020</v>
      </c>
      <c r="E3604" s="5" t="s">
        <v>17727</v>
      </c>
      <c r="F3604" s="6">
        <v>43861</v>
      </c>
      <c r="G3604" s="5" t="s">
        <v>17728</v>
      </c>
      <c r="H3604" s="5">
        <v>534</v>
      </c>
      <c r="I3604" s="5">
        <v>1033</v>
      </c>
      <c r="J3604" s="5" t="s">
        <v>971</v>
      </c>
      <c r="K3604" t="str">
        <f>VLOOKUP(J3604, 'Cities'!A:B, 2, FALSE)</f>
        <v>Ghana</v>
      </c>
      <c r="L3604" s="34">
        <v>0</v>
      </c>
      <c r="M3604" s="11">
        <f>Orders[[#This Row],[Shipping Date]]-Orders[[#This Row],[Order Date]]</f>
        <v>2</v>
      </c>
      <c r="N3604" s="28">
        <f>(SUMIF(Item_In_Orders!B:B,Orders[[#This Row],[Order ID]],Item_In_Orders!F:F))*(1-Orders[[#This Row],[Discount]])</f>
        <v>820</v>
      </c>
      <c r="O3604" s="22">
        <v>0</v>
      </c>
      <c r="P3604" s="22">
        <f>SUMIFS(Item_In_Orders[Quantity], Item_In_Orders[OrderID], Orders[[#This Row],[Order ID]])</f>
        <v>15</v>
      </c>
    </row>
    <row r="3605" spans="1:16" x14ac:dyDescent="0.2">
      <c r="A3605" s="5">
        <v>3604</v>
      </c>
      <c r="B3605" s="5">
        <v>8430530561</v>
      </c>
      <c r="C3605" s="6">
        <v>43723</v>
      </c>
      <c r="D3605" s="33">
        <f>YEAR(Orders[[#This Row],[Order Date]])</f>
        <v>2019</v>
      </c>
      <c r="E3605" s="5" t="s">
        <v>17724</v>
      </c>
      <c r="F3605" s="6">
        <v>43726</v>
      </c>
      <c r="G3605" s="5" t="s">
        <v>17726</v>
      </c>
      <c r="H3605" s="5">
        <v>1473</v>
      </c>
      <c r="I3605" s="5">
        <v>951</v>
      </c>
      <c r="J3605" s="5" t="s">
        <v>449</v>
      </c>
      <c r="K3605" t="str">
        <f>VLOOKUP(J3605, 'Cities'!A:B, 2, FALSE)</f>
        <v>Romania</v>
      </c>
      <c r="L3605" s="34">
        <v>0</v>
      </c>
      <c r="M3605" s="11">
        <f>Orders[[#This Row],[Shipping Date]]-Orders[[#This Row],[Order Date]]</f>
        <v>3</v>
      </c>
      <c r="N3605" s="28">
        <f>(SUMIF(Item_In_Orders!B:B,Orders[[#This Row],[Order ID]],Item_In_Orders!F:F))*(1-Orders[[#This Row],[Discount]])</f>
        <v>519</v>
      </c>
      <c r="O3605" s="22">
        <v>0</v>
      </c>
      <c r="P3605" s="22">
        <f>SUMIFS(Item_In_Orders[Quantity], Item_In_Orders[OrderID], Orders[[#This Row],[Order ID]])</f>
        <v>16</v>
      </c>
    </row>
    <row r="3606" spans="1:16" x14ac:dyDescent="0.2">
      <c r="A3606" s="5">
        <v>3605</v>
      </c>
      <c r="B3606" s="5">
        <v>9536366620</v>
      </c>
      <c r="C3606" s="6">
        <v>43145</v>
      </c>
      <c r="D3606" s="33">
        <f>YEAR(Orders[[#This Row],[Order Date]])</f>
        <v>2018</v>
      </c>
      <c r="E3606" s="5" t="s">
        <v>17724</v>
      </c>
      <c r="F3606" s="6">
        <v>43151</v>
      </c>
      <c r="G3606" s="5" t="s">
        <v>17726</v>
      </c>
      <c r="H3606" s="5">
        <v>1711</v>
      </c>
      <c r="I3606" s="5">
        <v>992</v>
      </c>
      <c r="J3606" s="5" t="s">
        <v>319</v>
      </c>
      <c r="K3606" t="str">
        <f>VLOOKUP(J3606, 'Cities'!A:B, 2, FALSE)</f>
        <v>United States</v>
      </c>
      <c r="L3606" s="34">
        <v>0.14000000000000001</v>
      </c>
      <c r="M3606" s="11">
        <f>Orders[[#This Row],[Shipping Date]]-Orders[[#This Row],[Order Date]]</f>
        <v>6</v>
      </c>
      <c r="N3606" s="28">
        <f>(SUMIF(Item_In_Orders!B:B,Orders[[#This Row],[Order ID]],Item_In_Orders!F:F))*(1-Orders[[#This Row],[Discount]])</f>
        <v>72.239999999999995</v>
      </c>
      <c r="O3606" s="22">
        <v>1</v>
      </c>
      <c r="P3606" s="22">
        <f>SUMIFS(Item_In_Orders[Quantity], Item_In_Orders[OrderID], Orders[[#This Row],[Order ID]])</f>
        <v>2</v>
      </c>
    </row>
    <row r="3607" spans="1:16" x14ac:dyDescent="0.2">
      <c r="A3607" s="5">
        <v>3606</v>
      </c>
      <c r="B3607" s="5">
        <v>2669572431</v>
      </c>
      <c r="C3607" s="6">
        <v>43776</v>
      </c>
      <c r="D3607" s="33">
        <f>YEAR(Orders[[#This Row],[Order Date]])</f>
        <v>2019</v>
      </c>
      <c r="E3607" s="5" t="s">
        <v>17727</v>
      </c>
      <c r="F3607" s="6">
        <v>43782</v>
      </c>
      <c r="G3607" s="5" t="s">
        <v>17726</v>
      </c>
      <c r="H3607" s="5">
        <v>1467</v>
      </c>
      <c r="I3607" s="5">
        <v>116</v>
      </c>
      <c r="J3607" s="5" t="s">
        <v>1394</v>
      </c>
      <c r="K3607" t="str">
        <f>VLOOKUP(J3607, 'Cities'!A:B, 2, FALSE)</f>
        <v>Denmark</v>
      </c>
      <c r="L3607" s="34">
        <v>0.4</v>
      </c>
      <c r="M3607" s="11">
        <f>Orders[[#This Row],[Shipping Date]]-Orders[[#This Row],[Order Date]]</f>
        <v>6</v>
      </c>
      <c r="N3607" s="28">
        <f>(SUMIF(Item_In_Orders!B:B,Orders[[#This Row],[Order ID]],Item_In_Orders!F:F))*(1-Orders[[#This Row],[Discount]])</f>
        <v>100.8</v>
      </c>
      <c r="O3607" s="22">
        <v>1</v>
      </c>
      <c r="P3607" s="22">
        <f>SUMIFS(Item_In_Orders[Quantity], Item_In_Orders[OrderID], Orders[[#This Row],[Order ID]])</f>
        <v>5</v>
      </c>
    </row>
    <row r="3608" spans="1:16" x14ac:dyDescent="0.2">
      <c r="A3608" s="5">
        <v>3607</v>
      </c>
      <c r="B3608" s="5">
        <v>5957471086</v>
      </c>
      <c r="C3608" s="6">
        <v>44758</v>
      </c>
      <c r="D3608" s="33">
        <f>YEAR(Orders[[#This Row],[Order Date]])</f>
        <v>2022</v>
      </c>
      <c r="E3608" s="5" t="s">
        <v>17727</v>
      </c>
      <c r="F3608" s="6">
        <v>44762</v>
      </c>
      <c r="G3608" s="5" t="s">
        <v>17728</v>
      </c>
      <c r="H3608" s="5">
        <v>1818</v>
      </c>
      <c r="I3608" s="5">
        <v>1061</v>
      </c>
      <c r="J3608" s="5" t="s">
        <v>17741</v>
      </c>
      <c r="K3608" t="str">
        <f>VLOOKUP(J3608, 'Cities'!A:B, 2, FALSE)</f>
        <v>United States</v>
      </c>
      <c r="L3608" s="34">
        <v>0.1</v>
      </c>
      <c r="M3608" s="11">
        <f>Orders[[#This Row],[Shipping Date]]-Orders[[#This Row],[Order Date]]</f>
        <v>4</v>
      </c>
      <c r="N3608" s="28">
        <f>(SUMIF(Item_In_Orders!B:B,Orders[[#This Row],[Order ID]],Item_In_Orders!F:F))*(1-Orders[[#This Row],[Discount]])</f>
        <v>125.10000000000001</v>
      </c>
      <c r="O3608" s="22">
        <v>1</v>
      </c>
      <c r="P3608" s="22">
        <f>SUMIFS(Item_In_Orders[Quantity], Item_In_Orders[OrderID], Orders[[#This Row],[Order ID]])</f>
        <v>7</v>
      </c>
    </row>
    <row r="3609" spans="1:16" x14ac:dyDescent="0.2">
      <c r="A3609" s="5">
        <v>3608</v>
      </c>
      <c r="B3609" s="5">
        <v>7594722870</v>
      </c>
      <c r="C3609" s="6">
        <v>43739</v>
      </c>
      <c r="D3609" s="33">
        <f>YEAR(Orders[[#This Row],[Order Date]])</f>
        <v>2019</v>
      </c>
      <c r="E3609" s="5" t="s">
        <v>17724</v>
      </c>
      <c r="F3609" s="6">
        <v>43742</v>
      </c>
      <c r="G3609" s="5" t="s">
        <v>17725</v>
      </c>
      <c r="H3609" s="5">
        <v>1814</v>
      </c>
      <c r="I3609" s="5">
        <v>537</v>
      </c>
      <c r="J3609" s="5" t="s">
        <v>2063</v>
      </c>
      <c r="K3609" t="str">
        <f>VLOOKUP(J3609, 'Cities'!A:B, 2, FALSE)</f>
        <v>Suriname</v>
      </c>
      <c r="L3609" s="34">
        <v>0</v>
      </c>
      <c r="M3609" s="11">
        <f>Orders[[#This Row],[Shipping Date]]-Orders[[#This Row],[Order Date]]</f>
        <v>3</v>
      </c>
      <c r="N3609" s="28">
        <f>(SUMIF(Item_In_Orders!B:B,Orders[[#This Row],[Order ID]],Item_In_Orders!F:F))*(1-Orders[[#This Row],[Discount]])</f>
        <v>427</v>
      </c>
      <c r="O3609" s="22">
        <v>1</v>
      </c>
      <c r="P3609" s="22">
        <f>SUMIFS(Item_In_Orders[Quantity], Item_In_Orders[OrderID], Orders[[#This Row],[Order ID]])</f>
        <v>11</v>
      </c>
    </row>
    <row r="3610" spans="1:16" x14ac:dyDescent="0.2">
      <c r="A3610" s="5">
        <v>3609</v>
      </c>
      <c r="B3610" s="5">
        <v>5491486028</v>
      </c>
      <c r="C3610" s="6">
        <v>43689</v>
      </c>
      <c r="D3610" s="33">
        <f>YEAR(Orders[[#This Row],[Order Date]])</f>
        <v>2019</v>
      </c>
      <c r="E3610" s="5" t="s">
        <v>17727</v>
      </c>
      <c r="F3610" s="6">
        <v>43691</v>
      </c>
      <c r="G3610" s="5" t="s">
        <v>17726</v>
      </c>
      <c r="H3610" s="5">
        <v>250</v>
      </c>
      <c r="I3610" s="5">
        <v>976</v>
      </c>
      <c r="J3610" s="5" t="s">
        <v>144</v>
      </c>
      <c r="K3610" t="str">
        <f>VLOOKUP(J3610, 'Cities'!A:B, 2, FALSE)</f>
        <v>France</v>
      </c>
      <c r="L3610" s="34">
        <v>0</v>
      </c>
      <c r="M3610" s="11">
        <f>Orders[[#This Row],[Shipping Date]]-Orders[[#This Row],[Order Date]]</f>
        <v>2</v>
      </c>
      <c r="N3610" s="28">
        <f>(SUMIF(Item_In_Orders!B:B,Orders[[#This Row],[Order ID]],Item_In_Orders!F:F))*(1-Orders[[#This Row],[Discount]])</f>
        <v>1047</v>
      </c>
      <c r="O3610" s="22">
        <v>0</v>
      </c>
      <c r="P3610" s="22">
        <f>SUMIFS(Item_In_Orders[Quantity], Item_In_Orders[OrderID], Orders[[#This Row],[Order ID]])</f>
        <v>28</v>
      </c>
    </row>
    <row r="3611" spans="1:16" x14ac:dyDescent="0.2">
      <c r="A3611" s="5">
        <v>3610</v>
      </c>
      <c r="B3611" s="5">
        <v>5244260322</v>
      </c>
      <c r="C3611" s="6">
        <v>42532</v>
      </c>
      <c r="D3611" s="33">
        <f>YEAR(Orders[[#This Row],[Order Date]])</f>
        <v>2016</v>
      </c>
      <c r="E3611" s="5" t="s">
        <v>17727</v>
      </c>
      <c r="F3611" s="6">
        <v>42539</v>
      </c>
      <c r="G3611" s="5" t="s">
        <v>17726</v>
      </c>
      <c r="H3611" s="5">
        <v>906</v>
      </c>
      <c r="I3611" s="5">
        <v>665</v>
      </c>
      <c r="J3611" s="5" t="s">
        <v>188</v>
      </c>
      <c r="K3611" t="str">
        <f>VLOOKUP(J3611, 'Cities'!A:B, 2, FALSE)</f>
        <v>Venezuela</v>
      </c>
      <c r="L3611" s="34">
        <v>0</v>
      </c>
      <c r="M3611" s="11">
        <f>Orders[[#This Row],[Shipping Date]]-Orders[[#This Row],[Order Date]]</f>
        <v>7</v>
      </c>
      <c r="N3611" s="28">
        <f>(SUMIF(Item_In_Orders!B:B,Orders[[#This Row],[Order ID]],Item_In_Orders!F:F))*(1-Orders[[#This Row],[Discount]])</f>
        <v>1754</v>
      </c>
      <c r="O3611" s="22">
        <v>1</v>
      </c>
      <c r="P3611" s="22">
        <f>SUMIFS(Item_In_Orders[Quantity], Item_In_Orders[OrderID], Orders[[#This Row],[Order ID]])</f>
        <v>38</v>
      </c>
    </row>
    <row r="3612" spans="1:16" x14ac:dyDescent="0.2">
      <c r="A3612" s="5">
        <v>3611</v>
      </c>
      <c r="B3612" s="5">
        <v>465932292</v>
      </c>
      <c r="C3612" s="6">
        <v>42537</v>
      </c>
      <c r="D3612" s="33">
        <f>YEAR(Orders[[#This Row],[Order Date]])</f>
        <v>2016</v>
      </c>
      <c r="E3612" s="5" t="s">
        <v>17727</v>
      </c>
      <c r="F3612" s="6">
        <v>42541</v>
      </c>
      <c r="G3612" s="5" t="s">
        <v>17731</v>
      </c>
      <c r="H3612" s="5">
        <v>1804</v>
      </c>
      <c r="I3612" s="5">
        <v>609</v>
      </c>
      <c r="J3612" s="5" t="s">
        <v>449</v>
      </c>
      <c r="K3612" t="str">
        <f>VLOOKUP(J3612, 'Cities'!A:B, 2, FALSE)</f>
        <v>Romania</v>
      </c>
      <c r="L3612" s="34">
        <v>0</v>
      </c>
      <c r="M3612" s="11">
        <f>Orders[[#This Row],[Shipping Date]]-Orders[[#This Row],[Order Date]]</f>
        <v>4</v>
      </c>
      <c r="N3612" s="28">
        <f>(SUMIF(Item_In_Orders!B:B,Orders[[#This Row],[Order ID]],Item_In_Orders!F:F))*(1-Orders[[#This Row],[Discount]])</f>
        <v>1160</v>
      </c>
      <c r="O3612" s="22">
        <v>0</v>
      </c>
      <c r="P3612" s="22">
        <f>SUMIFS(Item_In_Orders[Quantity], Item_In_Orders[OrderID], Orders[[#This Row],[Order ID]])</f>
        <v>31</v>
      </c>
    </row>
    <row r="3613" spans="1:16" x14ac:dyDescent="0.2">
      <c r="A3613" s="5">
        <v>3612</v>
      </c>
      <c r="B3613" s="5">
        <v>6915903808</v>
      </c>
      <c r="C3613" s="6">
        <v>42308</v>
      </c>
      <c r="D3613" s="33">
        <f>YEAR(Orders[[#This Row],[Order Date]])</f>
        <v>2015</v>
      </c>
      <c r="E3613" s="5" t="s">
        <v>17727</v>
      </c>
      <c r="F3613" s="6">
        <v>42313</v>
      </c>
      <c r="G3613" s="5" t="s">
        <v>17726</v>
      </c>
      <c r="H3613" s="5">
        <v>1439</v>
      </c>
      <c r="I3613" s="5">
        <v>1093</v>
      </c>
      <c r="J3613" s="5" t="s">
        <v>2140</v>
      </c>
      <c r="K3613" t="str">
        <f>VLOOKUP(J3613, 'Cities'!A:B, 2, FALSE)</f>
        <v>Nepal</v>
      </c>
      <c r="L3613" s="34">
        <v>0</v>
      </c>
      <c r="M3613" s="11">
        <f>Orders[[#This Row],[Shipping Date]]-Orders[[#This Row],[Order Date]]</f>
        <v>5</v>
      </c>
      <c r="N3613" s="28">
        <f>(SUMIF(Item_In_Orders!B:B,Orders[[#This Row],[Order ID]],Item_In_Orders!F:F))*(1-Orders[[#This Row],[Discount]])</f>
        <v>999</v>
      </c>
      <c r="O3613" s="22">
        <v>1</v>
      </c>
      <c r="P3613" s="22">
        <f>SUMIFS(Item_In_Orders[Quantity], Item_In_Orders[OrderID], Orders[[#This Row],[Order ID]])</f>
        <v>16</v>
      </c>
    </row>
    <row r="3614" spans="1:16" x14ac:dyDescent="0.2">
      <c r="A3614" s="5">
        <v>3613</v>
      </c>
      <c r="B3614" s="5">
        <v>890470875</v>
      </c>
      <c r="C3614" s="6">
        <v>43772</v>
      </c>
      <c r="D3614" s="33">
        <f>YEAR(Orders[[#This Row],[Order Date]])</f>
        <v>2019</v>
      </c>
      <c r="E3614" s="5" t="s">
        <v>17727</v>
      </c>
      <c r="F3614" s="6">
        <v>43777</v>
      </c>
      <c r="G3614" s="5" t="s">
        <v>17729</v>
      </c>
      <c r="H3614" s="5">
        <v>195</v>
      </c>
      <c r="I3614" s="5">
        <v>427</v>
      </c>
      <c r="J3614" s="5" t="s">
        <v>912</v>
      </c>
      <c r="K3614" t="str">
        <f>VLOOKUP(J3614, 'Cities'!A:B, 2, FALSE)</f>
        <v>Federated States of Micronesia</v>
      </c>
      <c r="L3614" s="34">
        <v>0.4</v>
      </c>
      <c r="M3614" s="11">
        <f>Orders[[#This Row],[Shipping Date]]-Orders[[#This Row],[Order Date]]</f>
        <v>5</v>
      </c>
      <c r="N3614" s="28">
        <f>(SUMIF(Item_In_Orders!B:B,Orders[[#This Row],[Order ID]],Item_In_Orders!F:F))*(1-Orders[[#This Row],[Discount]])</f>
        <v>340.8</v>
      </c>
      <c r="O3614" s="22">
        <v>0</v>
      </c>
      <c r="P3614" s="22">
        <f>SUMIFS(Item_In_Orders[Quantity], Item_In_Orders[OrderID], Orders[[#This Row],[Order ID]])</f>
        <v>18</v>
      </c>
    </row>
    <row r="3615" spans="1:16" x14ac:dyDescent="0.2">
      <c r="A3615" s="5">
        <v>3614</v>
      </c>
      <c r="B3615" s="5">
        <v>8176152050</v>
      </c>
      <c r="C3615" s="6">
        <v>42327</v>
      </c>
      <c r="D3615" s="33">
        <f>YEAR(Orders[[#This Row],[Order Date]])</f>
        <v>2015</v>
      </c>
      <c r="E3615" s="5" t="s">
        <v>17724</v>
      </c>
      <c r="F3615" s="6">
        <v>42331</v>
      </c>
      <c r="G3615" s="5" t="s">
        <v>17726</v>
      </c>
      <c r="H3615" s="5">
        <v>1557</v>
      </c>
      <c r="I3615" s="5">
        <v>190</v>
      </c>
      <c r="J3615" s="5" t="s">
        <v>1191</v>
      </c>
      <c r="K3615" t="str">
        <f>VLOOKUP(J3615, 'Cities'!A:B, 2, FALSE)</f>
        <v>Honduras</v>
      </c>
      <c r="L3615" s="34">
        <v>0.4</v>
      </c>
      <c r="M3615" s="11">
        <f>Orders[[#This Row],[Shipping Date]]-Orders[[#This Row],[Order Date]]</f>
        <v>4</v>
      </c>
      <c r="N3615" s="28">
        <f>(SUMIF(Item_In_Orders!B:B,Orders[[#This Row],[Order ID]],Item_In_Orders!F:F))*(1-Orders[[#This Row],[Discount]])</f>
        <v>162</v>
      </c>
      <c r="O3615" s="22">
        <v>1</v>
      </c>
      <c r="P3615" s="22">
        <f>SUMIFS(Item_In_Orders[Quantity], Item_In_Orders[OrderID], Orders[[#This Row],[Order ID]])</f>
        <v>6</v>
      </c>
    </row>
    <row r="3616" spans="1:16" x14ac:dyDescent="0.2">
      <c r="A3616" s="5">
        <v>3615</v>
      </c>
      <c r="B3616" s="5">
        <v>4299336909</v>
      </c>
      <c r="C3616" s="6">
        <v>44675</v>
      </c>
      <c r="D3616" s="33">
        <f>YEAR(Orders[[#This Row],[Order Date]])</f>
        <v>2022</v>
      </c>
      <c r="E3616" s="5" t="s">
        <v>17727</v>
      </c>
      <c r="F3616" s="6">
        <v>44681</v>
      </c>
      <c r="G3616" s="5" t="s">
        <v>17731</v>
      </c>
      <c r="H3616" s="5">
        <v>83</v>
      </c>
      <c r="I3616" s="5">
        <v>691</v>
      </c>
      <c r="J3616" s="5" t="s">
        <v>17740</v>
      </c>
      <c r="K3616" t="str">
        <f>VLOOKUP(J3616, 'Cities'!A:B, 2, FALSE)</f>
        <v>United States</v>
      </c>
      <c r="L3616" s="34">
        <v>0</v>
      </c>
      <c r="M3616" s="11">
        <f>Orders[[#This Row],[Shipping Date]]-Orders[[#This Row],[Order Date]]</f>
        <v>6</v>
      </c>
      <c r="N3616" s="28">
        <f>(SUMIF(Item_In_Orders!B:B,Orders[[#This Row],[Order ID]],Item_In_Orders!F:F))*(1-Orders[[#This Row],[Discount]])</f>
        <v>1034</v>
      </c>
      <c r="O3616" s="22">
        <v>0</v>
      </c>
      <c r="P3616" s="22">
        <f>SUMIFS(Item_In_Orders[Quantity], Item_In_Orders[OrderID], Orders[[#This Row],[Order ID]])</f>
        <v>24</v>
      </c>
    </row>
    <row r="3617" spans="1:16" x14ac:dyDescent="0.2">
      <c r="A3617" s="5">
        <v>3616</v>
      </c>
      <c r="B3617" s="5">
        <v>431113106</v>
      </c>
      <c r="C3617" s="6">
        <v>42654</v>
      </c>
      <c r="D3617" s="33">
        <f>YEAR(Orders[[#This Row],[Order Date]])</f>
        <v>2016</v>
      </c>
      <c r="E3617" s="5" t="s">
        <v>17724</v>
      </c>
      <c r="F3617" s="6">
        <v>42661</v>
      </c>
      <c r="G3617" s="5" t="s">
        <v>17729</v>
      </c>
      <c r="H3617" s="5">
        <v>1803</v>
      </c>
      <c r="I3617" s="5">
        <v>541</v>
      </c>
      <c r="J3617" s="5" t="s">
        <v>268</v>
      </c>
      <c r="K3617" t="str">
        <f>VLOOKUP(J3617, 'Cities'!A:B, 2, FALSE)</f>
        <v>Australia</v>
      </c>
      <c r="L3617" s="34">
        <v>0</v>
      </c>
      <c r="M3617" s="11">
        <f>Orders[[#This Row],[Shipping Date]]-Orders[[#This Row],[Order Date]]</f>
        <v>7</v>
      </c>
      <c r="N3617" s="28">
        <f>(SUMIF(Item_In_Orders!B:B,Orders[[#This Row],[Order ID]],Item_In_Orders!F:F))*(1-Orders[[#This Row],[Discount]])</f>
        <v>654</v>
      </c>
      <c r="O3617" s="22">
        <v>0</v>
      </c>
      <c r="P3617" s="22">
        <f>SUMIFS(Item_In_Orders[Quantity], Item_In_Orders[OrderID], Orders[[#This Row],[Order ID]])</f>
        <v>12</v>
      </c>
    </row>
    <row r="3618" spans="1:16" x14ac:dyDescent="0.2">
      <c r="A3618" s="5">
        <v>3617</v>
      </c>
      <c r="B3618" s="5">
        <v>2883637372</v>
      </c>
      <c r="C3618" s="6">
        <v>42439</v>
      </c>
      <c r="D3618" s="33">
        <f>YEAR(Orders[[#This Row],[Order Date]])</f>
        <v>2016</v>
      </c>
      <c r="E3618" s="5" t="s">
        <v>17724</v>
      </c>
      <c r="F3618" s="6">
        <v>42446</v>
      </c>
      <c r="G3618" s="5" t="s">
        <v>17725</v>
      </c>
      <c r="H3618" s="5">
        <v>1088</v>
      </c>
      <c r="I3618" s="5">
        <v>539</v>
      </c>
      <c r="J3618" s="5" t="s">
        <v>17742</v>
      </c>
      <c r="K3618" t="str">
        <f>VLOOKUP(J3618, 'Cities'!A:B, 2, FALSE)</f>
        <v>United States</v>
      </c>
      <c r="L3618" s="34">
        <v>0</v>
      </c>
      <c r="M3618" s="11">
        <f>Orders[[#This Row],[Shipping Date]]-Orders[[#This Row],[Order Date]]</f>
        <v>7</v>
      </c>
      <c r="N3618" s="28">
        <f>(SUMIF(Item_In_Orders!B:B,Orders[[#This Row],[Order ID]],Item_In_Orders!F:F))*(1-Orders[[#This Row],[Discount]])</f>
        <v>433</v>
      </c>
      <c r="O3618" s="22">
        <v>1</v>
      </c>
      <c r="P3618" s="22">
        <f>SUMIFS(Item_In_Orders[Quantity], Item_In_Orders[OrderID], Orders[[#This Row],[Order ID]])</f>
        <v>8</v>
      </c>
    </row>
    <row r="3619" spans="1:16" x14ac:dyDescent="0.2">
      <c r="A3619" s="5">
        <v>3618</v>
      </c>
      <c r="B3619" s="5">
        <v>8416078919</v>
      </c>
      <c r="C3619" s="6">
        <v>45190</v>
      </c>
      <c r="D3619" s="33">
        <f>YEAR(Orders[[#This Row],[Order Date]])</f>
        <v>2023</v>
      </c>
      <c r="E3619" s="5" t="s">
        <v>17727</v>
      </c>
      <c r="F3619" s="6">
        <v>45195</v>
      </c>
      <c r="G3619" s="5" t="s">
        <v>17729</v>
      </c>
      <c r="H3619" s="5">
        <v>1858</v>
      </c>
      <c r="I3619" s="5">
        <v>494</v>
      </c>
      <c r="J3619" s="5" t="s">
        <v>17751</v>
      </c>
      <c r="K3619" t="str">
        <f>VLOOKUP(J3619, 'Cities'!A:B, 2, FALSE)</f>
        <v>Spain</v>
      </c>
      <c r="L3619" s="34">
        <v>0.1</v>
      </c>
      <c r="M3619" s="11">
        <f>Orders[[#This Row],[Shipping Date]]-Orders[[#This Row],[Order Date]]</f>
        <v>5</v>
      </c>
      <c r="N3619" s="28">
        <f>(SUMIF(Item_In_Orders!B:B,Orders[[#This Row],[Order ID]],Item_In_Orders!F:F))*(1-Orders[[#This Row],[Discount]])</f>
        <v>800.1</v>
      </c>
      <c r="O3619" s="22">
        <v>0</v>
      </c>
      <c r="P3619" s="22">
        <f>SUMIFS(Item_In_Orders[Quantity], Item_In_Orders[OrderID], Orders[[#This Row],[Order ID]])</f>
        <v>18</v>
      </c>
    </row>
    <row r="3620" spans="1:16" x14ac:dyDescent="0.2">
      <c r="A3620" s="5">
        <v>3619</v>
      </c>
      <c r="B3620" s="5">
        <v>2762973500</v>
      </c>
      <c r="C3620" s="6">
        <v>44618</v>
      </c>
      <c r="D3620" s="33">
        <f>YEAR(Orders[[#This Row],[Order Date]])</f>
        <v>2022</v>
      </c>
      <c r="E3620" s="5" t="s">
        <v>17724</v>
      </c>
      <c r="F3620" s="6">
        <v>44623</v>
      </c>
      <c r="G3620" s="5" t="s">
        <v>17730</v>
      </c>
      <c r="H3620" s="5">
        <v>1692</v>
      </c>
      <c r="I3620" s="5">
        <v>736</v>
      </c>
      <c r="J3620" s="5" t="s">
        <v>324</v>
      </c>
      <c r="K3620" t="str">
        <f>VLOOKUP(J3620, 'Cities'!A:B, 2, FALSE)</f>
        <v>Japan</v>
      </c>
      <c r="L3620" s="34">
        <v>0.14000000000000001</v>
      </c>
      <c r="M3620" s="11">
        <f>Orders[[#This Row],[Shipping Date]]-Orders[[#This Row],[Order Date]]</f>
        <v>5</v>
      </c>
      <c r="N3620" s="28">
        <f>(SUMIF(Item_In_Orders!B:B,Orders[[#This Row],[Order ID]],Item_In_Orders!F:F))*(1-Orders[[#This Row],[Discount]])</f>
        <v>418.82</v>
      </c>
      <c r="O3620" s="22">
        <v>1</v>
      </c>
      <c r="P3620" s="22">
        <f>SUMIFS(Item_In_Orders[Quantity], Item_In_Orders[OrderID], Orders[[#This Row],[Order ID]])</f>
        <v>9</v>
      </c>
    </row>
    <row r="3621" spans="1:16" x14ac:dyDescent="0.2">
      <c r="A3621" s="5">
        <v>3620</v>
      </c>
      <c r="B3621" s="5">
        <v>2205814225</v>
      </c>
      <c r="C3621" s="6">
        <v>44848</v>
      </c>
      <c r="D3621" s="33">
        <f>YEAR(Orders[[#This Row],[Order Date]])</f>
        <v>2022</v>
      </c>
      <c r="E3621" s="5" t="s">
        <v>17727</v>
      </c>
      <c r="F3621" s="6">
        <v>44851</v>
      </c>
      <c r="G3621" s="5" t="s">
        <v>17731</v>
      </c>
      <c r="H3621" s="5">
        <v>907</v>
      </c>
      <c r="I3621" s="5">
        <v>599</v>
      </c>
      <c r="J3621" s="5" t="s">
        <v>1669</v>
      </c>
      <c r="K3621" t="str">
        <f>VLOOKUP(J3621, 'Cities'!A:B, 2, FALSE)</f>
        <v>Iceland</v>
      </c>
      <c r="L3621" s="34">
        <v>0</v>
      </c>
      <c r="M3621" s="11">
        <f>Orders[[#This Row],[Shipping Date]]-Orders[[#This Row],[Order Date]]</f>
        <v>3</v>
      </c>
      <c r="N3621" s="28">
        <f>(SUMIF(Item_In_Orders!B:B,Orders[[#This Row],[Order ID]],Item_In_Orders!F:F))*(1-Orders[[#This Row],[Discount]])</f>
        <v>588</v>
      </c>
      <c r="O3621" s="22">
        <v>0</v>
      </c>
      <c r="P3621" s="22">
        <f>SUMIFS(Item_In_Orders[Quantity], Item_In_Orders[OrderID], Orders[[#This Row],[Order ID]])</f>
        <v>16</v>
      </c>
    </row>
    <row r="3622" spans="1:16" x14ac:dyDescent="0.2">
      <c r="A3622" s="5">
        <v>3621</v>
      </c>
      <c r="B3622" s="5">
        <v>3259539581</v>
      </c>
      <c r="C3622" s="6">
        <v>44201</v>
      </c>
      <c r="D3622" s="33">
        <f>YEAR(Orders[[#This Row],[Order Date]])</f>
        <v>2021</v>
      </c>
      <c r="E3622" s="5" t="s">
        <v>17727</v>
      </c>
      <c r="F3622" s="6">
        <v>44204</v>
      </c>
      <c r="G3622" s="5" t="s">
        <v>17729</v>
      </c>
      <c r="H3622" s="5">
        <v>1056</v>
      </c>
      <c r="I3622" s="5">
        <v>40</v>
      </c>
      <c r="J3622" s="5" t="s">
        <v>2488</v>
      </c>
      <c r="K3622" t="str">
        <f>VLOOKUP(J3622, 'Cities'!A:B, 2, FALSE)</f>
        <v>United States</v>
      </c>
      <c r="L3622" s="34">
        <v>0.1</v>
      </c>
      <c r="M3622" s="11">
        <f>Orders[[#This Row],[Shipping Date]]-Orders[[#This Row],[Order Date]]</f>
        <v>3</v>
      </c>
      <c r="N3622" s="28">
        <f>(SUMIF(Item_In_Orders!B:B,Orders[[#This Row],[Order ID]],Item_In_Orders!F:F))*(1-Orders[[#This Row],[Discount]])</f>
        <v>977.4</v>
      </c>
      <c r="O3622" s="22">
        <v>1</v>
      </c>
      <c r="P3622" s="22">
        <f>SUMIFS(Item_In_Orders[Quantity], Item_In_Orders[OrderID], Orders[[#This Row],[Order ID]])</f>
        <v>21</v>
      </c>
    </row>
    <row r="3623" spans="1:16" x14ac:dyDescent="0.2">
      <c r="A3623" s="5">
        <v>3622</v>
      </c>
      <c r="B3623" s="5">
        <v>7056225901</v>
      </c>
      <c r="C3623" s="6">
        <v>42583</v>
      </c>
      <c r="D3623" s="33">
        <f>YEAR(Orders[[#This Row],[Order Date]])</f>
        <v>2016</v>
      </c>
      <c r="E3623" s="5" t="s">
        <v>17724</v>
      </c>
      <c r="F3623" s="6">
        <v>42589</v>
      </c>
      <c r="G3623" s="5" t="s">
        <v>17731</v>
      </c>
      <c r="H3623" s="5">
        <v>62</v>
      </c>
      <c r="I3623" s="5">
        <v>145</v>
      </c>
      <c r="J3623" s="5" t="s">
        <v>1814</v>
      </c>
      <c r="K3623" t="str">
        <f>VLOOKUP(J3623, 'Cities'!A:B, 2, FALSE)</f>
        <v>United States</v>
      </c>
      <c r="L3623" s="34">
        <v>0</v>
      </c>
      <c r="M3623" s="11">
        <f>Orders[[#This Row],[Shipping Date]]-Orders[[#This Row],[Order Date]]</f>
        <v>6</v>
      </c>
      <c r="N3623" s="28">
        <f>(SUMIF(Item_In_Orders!B:B,Orders[[#This Row],[Order ID]],Item_In_Orders!F:F))*(1-Orders[[#This Row],[Discount]])</f>
        <v>669</v>
      </c>
      <c r="O3623" s="22">
        <v>0</v>
      </c>
      <c r="P3623" s="22">
        <f>SUMIFS(Item_In_Orders[Quantity], Item_In_Orders[OrderID], Orders[[#This Row],[Order ID]])</f>
        <v>13</v>
      </c>
    </row>
    <row r="3624" spans="1:16" x14ac:dyDescent="0.2">
      <c r="A3624" s="5">
        <v>3623</v>
      </c>
      <c r="B3624" s="5">
        <v>5008117138</v>
      </c>
      <c r="C3624" s="6">
        <v>45070</v>
      </c>
      <c r="D3624" s="33">
        <f>YEAR(Orders[[#This Row],[Order Date]])</f>
        <v>2023</v>
      </c>
      <c r="E3624" s="5" t="s">
        <v>17724</v>
      </c>
      <c r="F3624" s="6">
        <v>45073</v>
      </c>
      <c r="G3624" s="5" t="s">
        <v>17728</v>
      </c>
      <c r="H3624" s="5">
        <v>1263</v>
      </c>
      <c r="I3624" s="5">
        <v>606</v>
      </c>
      <c r="J3624" s="5" t="s">
        <v>17751</v>
      </c>
      <c r="K3624" t="str">
        <f>VLOOKUP(J3624, 'Cities'!A:B, 2, FALSE)</f>
        <v>Spain</v>
      </c>
      <c r="L3624" s="34">
        <v>0.2</v>
      </c>
      <c r="M3624" s="11">
        <f>Orders[[#This Row],[Shipping Date]]-Orders[[#This Row],[Order Date]]</f>
        <v>3</v>
      </c>
      <c r="N3624" s="28">
        <f>(SUMIF(Item_In_Orders!B:B,Orders[[#This Row],[Order ID]],Item_In_Orders!F:F))*(1-Orders[[#This Row],[Discount]])</f>
        <v>319.20000000000005</v>
      </c>
      <c r="O3624" s="22">
        <v>1</v>
      </c>
      <c r="P3624" s="22">
        <f>SUMIFS(Item_In_Orders[Quantity], Item_In_Orders[OrderID], Orders[[#This Row],[Order ID]])</f>
        <v>9</v>
      </c>
    </row>
    <row r="3625" spans="1:16" x14ac:dyDescent="0.2">
      <c r="A3625" s="5">
        <v>3624</v>
      </c>
      <c r="B3625" s="5">
        <v>3240813934</v>
      </c>
      <c r="C3625" s="6">
        <v>43431</v>
      </c>
      <c r="D3625" s="33">
        <f>YEAR(Orders[[#This Row],[Order Date]])</f>
        <v>2018</v>
      </c>
      <c r="E3625" s="5" t="s">
        <v>17727</v>
      </c>
      <c r="F3625" s="6">
        <v>43435</v>
      </c>
      <c r="G3625" s="5" t="s">
        <v>17725</v>
      </c>
      <c r="H3625" s="5">
        <v>1221</v>
      </c>
      <c r="I3625" s="5">
        <v>399</v>
      </c>
      <c r="J3625" s="5" t="s">
        <v>1814</v>
      </c>
      <c r="K3625" t="str">
        <f>VLOOKUP(J3625, 'Cities'!A:B, 2, FALSE)</f>
        <v>United States</v>
      </c>
      <c r="L3625" s="34">
        <v>0.4</v>
      </c>
      <c r="M3625" s="11">
        <f>Orders[[#This Row],[Shipping Date]]-Orders[[#This Row],[Order Date]]</f>
        <v>4</v>
      </c>
      <c r="N3625" s="28">
        <f>(SUMIF(Item_In_Orders!B:B,Orders[[#This Row],[Order ID]],Item_In_Orders!F:F))*(1-Orders[[#This Row],[Discount]])</f>
        <v>278.39999999999998</v>
      </c>
      <c r="O3625" s="22">
        <v>0</v>
      </c>
      <c r="P3625" s="22">
        <f>SUMIFS(Item_In_Orders[Quantity], Item_In_Orders[OrderID], Orders[[#This Row],[Order ID]])</f>
        <v>13</v>
      </c>
    </row>
    <row r="3626" spans="1:16" x14ac:dyDescent="0.2">
      <c r="A3626" s="5">
        <v>3625</v>
      </c>
      <c r="B3626" s="5">
        <v>6696120817</v>
      </c>
      <c r="C3626" s="6">
        <v>44645</v>
      </c>
      <c r="D3626" s="33">
        <f>YEAR(Orders[[#This Row],[Order Date]])</f>
        <v>2022</v>
      </c>
      <c r="E3626" s="5" t="s">
        <v>17724</v>
      </c>
      <c r="F3626" s="6">
        <v>44651</v>
      </c>
      <c r="G3626" s="5" t="s">
        <v>17729</v>
      </c>
      <c r="H3626" s="5">
        <v>1127</v>
      </c>
      <c r="I3626" s="5">
        <v>453</v>
      </c>
      <c r="J3626" s="5" t="s">
        <v>396</v>
      </c>
      <c r="K3626" t="str">
        <f>VLOOKUP(J3626, 'Cities'!A:B, 2, FALSE)</f>
        <v>Italy</v>
      </c>
      <c r="L3626" s="34">
        <v>0.1</v>
      </c>
      <c r="M3626" s="11">
        <f>Orders[[#This Row],[Shipping Date]]-Orders[[#This Row],[Order Date]]</f>
        <v>6</v>
      </c>
      <c r="N3626" s="28">
        <f>(SUMIF(Item_In_Orders!B:B,Orders[[#This Row],[Order ID]],Item_In_Orders!F:F))*(1-Orders[[#This Row],[Discount]])</f>
        <v>74.7</v>
      </c>
      <c r="O3626" s="22">
        <v>0</v>
      </c>
      <c r="P3626" s="22">
        <f>SUMIFS(Item_In_Orders[Quantity], Item_In_Orders[OrderID], Orders[[#This Row],[Order ID]])</f>
        <v>2</v>
      </c>
    </row>
    <row r="3627" spans="1:16" x14ac:dyDescent="0.2">
      <c r="A3627" s="5">
        <v>3626</v>
      </c>
      <c r="B3627" s="5">
        <v>9722774350</v>
      </c>
      <c r="C3627" s="6">
        <v>41960</v>
      </c>
      <c r="D3627" s="33">
        <f>YEAR(Orders[[#This Row],[Order Date]])</f>
        <v>2014</v>
      </c>
      <c r="E3627" s="5" t="s">
        <v>17724</v>
      </c>
      <c r="F3627" s="6">
        <v>41967</v>
      </c>
      <c r="G3627" s="5" t="s">
        <v>17728</v>
      </c>
      <c r="H3627" s="5">
        <v>1986</v>
      </c>
      <c r="I3627" s="5">
        <v>838</v>
      </c>
      <c r="J3627" s="5" t="s">
        <v>387</v>
      </c>
      <c r="K3627" t="str">
        <f>VLOOKUP(J3627, 'Cities'!A:B, 2, FALSE)</f>
        <v>United States</v>
      </c>
      <c r="L3627" s="34">
        <v>0.4</v>
      </c>
      <c r="M3627" s="11">
        <f>Orders[[#This Row],[Shipping Date]]-Orders[[#This Row],[Order Date]]</f>
        <v>7</v>
      </c>
      <c r="N3627" s="28">
        <f>(SUMIF(Item_In_Orders!B:B,Orders[[#This Row],[Order ID]],Item_In_Orders!F:F))*(1-Orders[[#This Row],[Discount]])</f>
        <v>553.19999999999993</v>
      </c>
      <c r="O3627" s="22">
        <v>0</v>
      </c>
      <c r="P3627" s="22">
        <f>SUMIFS(Item_In_Orders[Quantity], Item_In_Orders[OrderID], Orders[[#This Row],[Order ID]])</f>
        <v>18</v>
      </c>
    </row>
    <row r="3628" spans="1:16" x14ac:dyDescent="0.2">
      <c r="A3628" s="5">
        <v>3627</v>
      </c>
      <c r="B3628" s="5">
        <v>6175973707</v>
      </c>
      <c r="C3628" s="6">
        <v>43838</v>
      </c>
      <c r="D3628" s="33">
        <f>YEAR(Orders[[#This Row],[Order Date]])</f>
        <v>2020</v>
      </c>
      <c r="E3628" s="5" t="s">
        <v>17727</v>
      </c>
      <c r="F3628" s="6">
        <v>43843</v>
      </c>
      <c r="G3628" s="5" t="s">
        <v>17725</v>
      </c>
      <c r="H3628" s="5">
        <v>217</v>
      </c>
      <c r="I3628" s="5">
        <v>503</v>
      </c>
      <c r="J3628" s="5" t="s">
        <v>1006</v>
      </c>
      <c r="K3628" t="str">
        <f>VLOOKUP(J3628, 'Cities'!A:B, 2, FALSE)</f>
        <v>Finland</v>
      </c>
      <c r="L3628" s="34">
        <v>0</v>
      </c>
      <c r="M3628" s="11">
        <f>Orders[[#This Row],[Shipping Date]]-Orders[[#This Row],[Order Date]]</f>
        <v>5</v>
      </c>
      <c r="N3628" s="28">
        <f>(SUMIF(Item_In_Orders!B:B,Orders[[#This Row],[Order ID]],Item_In_Orders!F:F))*(1-Orders[[#This Row],[Discount]])</f>
        <v>441</v>
      </c>
      <c r="O3628" s="22">
        <v>1</v>
      </c>
      <c r="P3628" s="22">
        <f>SUMIFS(Item_In_Orders[Quantity], Item_In_Orders[OrderID], Orders[[#This Row],[Order ID]])</f>
        <v>10</v>
      </c>
    </row>
    <row r="3629" spans="1:16" x14ac:dyDescent="0.2">
      <c r="A3629" s="5">
        <v>3628</v>
      </c>
      <c r="B3629" s="5">
        <v>5753897208</v>
      </c>
      <c r="C3629" s="6">
        <v>42284</v>
      </c>
      <c r="D3629" s="33">
        <f>YEAR(Orders[[#This Row],[Order Date]])</f>
        <v>2015</v>
      </c>
      <c r="E3629" s="5" t="s">
        <v>17727</v>
      </c>
      <c r="F3629" s="6">
        <v>42287</v>
      </c>
      <c r="G3629" s="5" t="s">
        <v>17725</v>
      </c>
      <c r="H3629" s="5">
        <v>856</v>
      </c>
      <c r="I3629" s="5">
        <v>544</v>
      </c>
      <c r="J3629" s="5" t="s">
        <v>17739</v>
      </c>
      <c r="K3629" t="str">
        <f>VLOOKUP(J3629, 'Cities'!A:B, 2, FALSE)</f>
        <v>United States</v>
      </c>
      <c r="L3629" s="34">
        <v>0</v>
      </c>
      <c r="M3629" s="11">
        <f>Orders[[#This Row],[Shipping Date]]-Orders[[#This Row],[Order Date]]</f>
        <v>3</v>
      </c>
      <c r="N3629" s="28">
        <f>(SUMIF(Item_In_Orders!B:B,Orders[[#This Row],[Order ID]],Item_In_Orders!F:F))*(1-Orders[[#This Row],[Discount]])</f>
        <v>949</v>
      </c>
      <c r="O3629" s="22">
        <v>1</v>
      </c>
      <c r="P3629" s="22">
        <f>SUMIFS(Item_In_Orders[Quantity], Item_In_Orders[OrderID], Orders[[#This Row],[Order ID]])</f>
        <v>22</v>
      </c>
    </row>
    <row r="3630" spans="1:16" x14ac:dyDescent="0.2">
      <c r="A3630" s="5">
        <v>3629</v>
      </c>
      <c r="B3630" s="5">
        <v>5669627849</v>
      </c>
      <c r="C3630" s="6">
        <v>45266</v>
      </c>
      <c r="D3630" s="33">
        <f>YEAR(Orders[[#This Row],[Order Date]])</f>
        <v>2023</v>
      </c>
      <c r="E3630" s="5" t="s">
        <v>17727</v>
      </c>
      <c r="F3630" s="6">
        <v>45273</v>
      </c>
      <c r="G3630" s="5" t="s">
        <v>17729</v>
      </c>
      <c r="H3630" s="5">
        <v>756</v>
      </c>
      <c r="I3630" s="5">
        <v>147</v>
      </c>
      <c r="J3630" s="5" t="s">
        <v>70</v>
      </c>
      <c r="K3630" t="str">
        <f>VLOOKUP(J3630, 'Cities'!A:B, 2, FALSE)</f>
        <v>Hungary</v>
      </c>
      <c r="L3630" s="34">
        <v>0.1</v>
      </c>
      <c r="M3630" s="11">
        <f>Orders[[#This Row],[Shipping Date]]-Orders[[#This Row],[Order Date]]</f>
        <v>7</v>
      </c>
      <c r="N3630" s="28">
        <f>(SUMIF(Item_In_Orders!B:B,Orders[[#This Row],[Order ID]],Item_In_Orders!F:F))*(1-Orders[[#This Row],[Discount]])</f>
        <v>273.60000000000002</v>
      </c>
      <c r="O3630" s="22">
        <v>0</v>
      </c>
      <c r="P3630" s="22">
        <f>SUMIFS(Item_In_Orders[Quantity], Item_In_Orders[OrderID], Orders[[#This Row],[Order ID]])</f>
        <v>7</v>
      </c>
    </row>
    <row r="3631" spans="1:16" x14ac:dyDescent="0.2">
      <c r="A3631" s="5">
        <v>3630</v>
      </c>
      <c r="B3631" s="5">
        <v>6445912042</v>
      </c>
      <c r="C3631" s="6">
        <v>43335</v>
      </c>
      <c r="D3631" s="33">
        <f>YEAR(Orders[[#This Row],[Order Date]])</f>
        <v>2018</v>
      </c>
      <c r="E3631" s="5" t="s">
        <v>17727</v>
      </c>
      <c r="F3631" s="6">
        <v>43342</v>
      </c>
      <c r="G3631" s="5" t="s">
        <v>17726</v>
      </c>
      <c r="H3631" s="5">
        <v>1625</v>
      </c>
      <c r="I3631" s="5">
        <v>926</v>
      </c>
      <c r="J3631" s="5" t="s">
        <v>319</v>
      </c>
      <c r="K3631" t="str">
        <f>VLOOKUP(J3631, 'Cities'!A:B, 2, FALSE)</f>
        <v>United States</v>
      </c>
      <c r="L3631" s="34">
        <v>0</v>
      </c>
      <c r="M3631" s="11">
        <f>Orders[[#This Row],[Shipping Date]]-Orders[[#This Row],[Order Date]]</f>
        <v>7</v>
      </c>
      <c r="N3631" s="28">
        <f>(SUMIF(Item_In_Orders!B:B,Orders[[#This Row],[Order ID]],Item_In_Orders!F:F))*(1-Orders[[#This Row],[Discount]])</f>
        <v>741</v>
      </c>
      <c r="O3631" s="22">
        <v>1</v>
      </c>
      <c r="P3631" s="22">
        <f>SUMIFS(Item_In_Orders[Quantity], Item_In_Orders[OrderID], Orders[[#This Row],[Order ID]])</f>
        <v>17</v>
      </c>
    </row>
    <row r="3632" spans="1:16" x14ac:dyDescent="0.2">
      <c r="A3632" s="5">
        <v>3631</v>
      </c>
      <c r="B3632" s="5">
        <v>6557810143</v>
      </c>
      <c r="C3632" s="6">
        <v>44304</v>
      </c>
      <c r="D3632" s="33">
        <f>YEAR(Orders[[#This Row],[Order Date]])</f>
        <v>2021</v>
      </c>
      <c r="E3632" s="5" t="s">
        <v>17724</v>
      </c>
      <c r="F3632" s="6">
        <v>44311</v>
      </c>
      <c r="G3632" s="5" t="s">
        <v>17730</v>
      </c>
      <c r="H3632" s="5">
        <v>1749</v>
      </c>
      <c r="I3632" s="5">
        <v>75</v>
      </c>
      <c r="J3632" s="5" t="s">
        <v>268</v>
      </c>
      <c r="K3632" t="str">
        <f>VLOOKUP(J3632, 'Cities'!A:B, 2, FALSE)</f>
        <v>Australia</v>
      </c>
      <c r="L3632" s="34">
        <v>0.1</v>
      </c>
      <c r="M3632" s="11">
        <f>Orders[[#This Row],[Shipping Date]]-Orders[[#This Row],[Order Date]]</f>
        <v>7</v>
      </c>
      <c r="N3632" s="28">
        <f>(SUMIF(Item_In_Orders!B:B,Orders[[#This Row],[Order ID]],Item_In_Orders!F:F))*(1-Orders[[#This Row],[Discount]])</f>
        <v>423.90000000000003</v>
      </c>
      <c r="O3632" s="22">
        <v>0</v>
      </c>
      <c r="P3632" s="22">
        <f>SUMIFS(Item_In_Orders[Quantity], Item_In_Orders[OrderID], Orders[[#This Row],[Order ID]])</f>
        <v>14</v>
      </c>
    </row>
    <row r="3633" spans="1:16" x14ac:dyDescent="0.2">
      <c r="A3633" s="5">
        <v>3632</v>
      </c>
      <c r="B3633" s="5">
        <v>1125214512</v>
      </c>
      <c r="C3633" s="6">
        <v>44276</v>
      </c>
      <c r="D3633" s="33">
        <f>YEAR(Orders[[#This Row],[Order Date]])</f>
        <v>2021</v>
      </c>
      <c r="E3633" s="5" t="s">
        <v>17727</v>
      </c>
      <c r="F3633" s="6">
        <v>44281</v>
      </c>
      <c r="G3633" s="5" t="s">
        <v>17725</v>
      </c>
      <c r="H3633" s="5">
        <v>1527</v>
      </c>
      <c r="I3633" s="5">
        <v>141</v>
      </c>
      <c r="J3633" s="5" t="s">
        <v>17739</v>
      </c>
      <c r="K3633" t="str">
        <f>VLOOKUP(J3633, 'Cities'!A:B, 2, FALSE)</f>
        <v>United States</v>
      </c>
      <c r="L3633" s="34">
        <v>0.1</v>
      </c>
      <c r="M3633" s="11">
        <f>Orders[[#This Row],[Shipping Date]]-Orders[[#This Row],[Order Date]]</f>
        <v>5</v>
      </c>
      <c r="N3633" s="28">
        <f>(SUMIF(Item_In_Orders!B:B,Orders[[#This Row],[Order ID]],Item_In_Orders!F:F))*(1-Orders[[#This Row],[Discount]])</f>
        <v>786.6</v>
      </c>
      <c r="O3633" s="22">
        <v>0</v>
      </c>
      <c r="P3633" s="22">
        <f>SUMIFS(Item_In_Orders[Quantity], Item_In_Orders[OrderID], Orders[[#This Row],[Order ID]])</f>
        <v>21</v>
      </c>
    </row>
    <row r="3634" spans="1:16" x14ac:dyDescent="0.2">
      <c r="A3634" s="5">
        <v>3633</v>
      </c>
      <c r="B3634" s="5">
        <v>2917518262</v>
      </c>
      <c r="C3634" s="6">
        <v>42617</v>
      </c>
      <c r="D3634" s="33">
        <f>YEAR(Orders[[#This Row],[Order Date]])</f>
        <v>2016</v>
      </c>
      <c r="E3634" s="5" t="s">
        <v>17724</v>
      </c>
      <c r="F3634" s="6">
        <v>42622</v>
      </c>
      <c r="G3634" s="5" t="s">
        <v>17729</v>
      </c>
      <c r="H3634" s="5">
        <v>354</v>
      </c>
      <c r="I3634" s="5">
        <v>101</v>
      </c>
      <c r="J3634" s="5" t="s">
        <v>930</v>
      </c>
      <c r="K3634" t="str">
        <f>VLOOKUP(J3634, 'Cities'!A:B, 2, FALSE)</f>
        <v>Côte d'Ivoire (Ivory Coast)</v>
      </c>
      <c r="L3634" s="34">
        <v>0</v>
      </c>
      <c r="M3634" s="11">
        <f>Orders[[#This Row],[Shipping Date]]-Orders[[#This Row],[Order Date]]</f>
        <v>5</v>
      </c>
      <c r="N3634" s="28">
        <f>(SUMIF(Item_In_Orders!B:B,Orders[[#This Row],[Order ID]],Item_In_Orders!F:F))*(1-Orders[[#This Row],[Discount]])</f>
        <v>260</v>
      </c>
      <c r="O3634" s="22">
        <v>0</v>
      </c>
      <c r="P3634" s="22">
        <f>SUMIFS(Item_In_Orders[Quantity], Item_In_Orders[OrderID], Orders[[#This Row],[Order ID]])</f>
        <v>4</v>
      </c>
    </row>
    <row r="3635" spans="1:16" x14ac:dyDescent="0.2">
      <c r="A3635" s="5">
        <v>3634</v>
      </c>
      <c r="B3635" s="5">
        <v>8248746991</v>
      </c>
      <c r="C3635" s="6">
        <v>41897</v>
      </c>
      <c r="D3635" s="33">
        <f>YEAR(Orders[[#This Row],[Order Date]])</f>
        <v>2014</v>
      </c>
      <c r="E3635" s="5" t="s">
        <v>17724</v>
      </c>
      <c r="F3635" s="6">
        <v>41903</v>
      </c>
      <c r="G3635" s="5" t="s">
        <v>17731</v>
      </c>
      <c r="H3635" s="5">
        <v>1856</v>
      </c>
      <c r="I3635" s="5">
        <v>160</v>
      </c>
      <c r="J3635" s="5" t="s">
        <v>690</v>
      </c>
      <c r="K3635" t="str">
        <f>VLOOKUP(J3635, 'Cities'!A:B, 2, FALSE)</f>
        <v>Germany</v>
      </c>
      <c r="L3635" s="34">
        <v>0</v>
      </c>
      <c r="M3635" s="11">
        <f>Orders[[#This Row],[Shipping Date]]-Orders[[#This Row],[Order Date]]</f>
        <v>6</v>
      </c>
      <c r="N3635" s="28">
        <f>(SUMIF(Item_In_Orders!B:B,Orders[[#This Row],[Order ID]],Item_In_Orders!F:F))*(1-Orders[[#This Row],[Discount]])</f>
        <v>493</v>
      </c>
      <c r="O3635" s="22">
        <v>1</v>
      </c>
      <c r="P3635" s="22">
        <f>SUMIFS(Item_In_Orders[Quantity], Item_In_Orders[OrderID], Orders[[#This Row],[Order ID]])</f>
        <v>16</v>
      </c>
    </row>
    <row r="3636" spans="1:16" x14ac:dyDescent="0.2">
      <c r="A3636" s="5">
        <v>3635</v>
      </c>
      <c r="B3636" s="5">
        <v>1451322162</v>
      </c>
      <c r="C3636" s="6">
        <v>44531</v>
      </c>
      <c r="D3636" s="33">
        <f>YEAR(Orders[[#This Row],[Order Date]])</f>
        <v>2021</v>
      </c>
      <c r="E3636" s="5" t="s">
        <v>17724</v>
      </c>
      <c r="F3636" s="6">
        <v>44536</v>
      </c>
      <c r="G3636" s="5" t="s">
        <v>17728</v>
      </c>
      <c r="H3636" s="5">
        <v>1542</v>
      </c>
      <c r="I3636" s="5">
        <v>795</v>
      </c>
      <c r="J3636" s="5" t="s">
        <v>310</v>
      </c>
      <c r="K3636" t="str">
        <f>VLOOKUP(J3636, 'Cities'!A:B, 2, FALSE)</f>
        <v>United States</v>
      </c>
      <c r="L3636" s="34">
        <v>0.1</v>
      </c>
      <c r="M3636" s="11">
        <f>Orders[[#This Row],[Shipping Date]]-Orders[[#This Row],[Order Date]]</f>
        <v>5</v>
      </c>
      <c r="N3636" s="28">
        <f>(SUMIF(Item_In_Orders!B:B,Orders[[#This Row],[Order ID]],Item_In_Orders!F:F))*(1-Orders[[#This Row],[Discount]])</f>
        <v>296.10000000000002</v>
      </c>
      <c r="O3636" s="22">
        <v>1</v>
      </c>
      <c r="P3636" s="22">
        <f>SUMIFS(Item_In_Orders[Quantity], Item_In_Orders[OrderID], Orders[[#This Row],[Order ID]])</f>
        <v>6</v>
      </c>
    </row>
    <row r="3637" spans="1:16" x14ac:dyDescent="0.2">
      <c r="A3637" s="5">
        <v>3636</v>
      </c>
      <c r="B3637" s="5">
        <v>233747233</v>
      </c>
      <c r="C3637" s="6">
        <v>45048</v>
      </c>
      <c r="D3637" s="33">
        <f>YEAR(Orders[[#This Row],[Order Date]])</f>
        <v>2023</v>
      </c>
      <c r="E3637" s="5" t="s">
        <v>17727</v>
      </c>
      <c r="F3637" s="6">
        <v>45055</v>
      </c>
      <c r="G3637" s="5" t="s">
        <v>17726</v>
      </c>
      <c r="H3637" s="5">
        <v>1385</v>
      </c>
      <c r="I3637" s="5">
        <v>461</v>
      </c>
      <c r="J3637" s="5" t="s">
        <v>1718</v>
      </c>
      <c r="K3637" t="str">
        <f>VLOOKUP(J3637, 'Cities'!A:B, 2, FALSE)</f>
        <v>South Africa</v>
      </c>
      <c r="L3637" s="34">
        <v>0.2</v>
      </c>
      <c r="M3637" s="11">
        <f>Orders[[#This Row],[Shipping Date]]-Orders[[#This Row],[Order Date]]</f>
        <v>7</v>
      </c>
      <c r="N3637" s="28">
        <f>(SUMIF(Item_In_Orders!B:B,Orders[[#This Row],[Order ID]],Item_In_Orders!F:F))*(1-Orders[[#This Row],[Discount]])</f>
        <v>266.40000000000003</v>
      </c>
      <c r="O3637" s="22">
        <v>1</v>
      </c>
      <c r="P3637" s="22">
        <f>SUMIFS(Item_In_Orders[Quantity], Item_In_Orders[OrderID], Orders[[#This Row],[Order ID]])</f>
        <v>5</v>
      </c>
    </row>
    <row r="3638" spans="1:16" x14ac:dyDescent="0.2">
      <c r="A3638" s="5">
        <v>3637</v>
      </c>
      <c r="B3638" s="5">
        <v>1141881257</v>
      </c>
      <c r="C3638" s="6">
        <v>41836</v>
      </c>
      <c r="D3638" s="33">
        <f>YEAR(Orders[[#This Row],[Order Date]])</f>
        <v>2014</v>
      </c>
      <c r="E3638" s="5" t="s">
        <v>17724</v>
      </c>
      <c r="F3638" s="6">
        <v>41838</v>
      </c>
      <c r="G3638" s="5" t="s">
        <v>17731</v>
      </c>
      <c r="H3638" s="5">
        <v>1296</v>
      </c>
      <c r="I3638" s="5">
        <v>738</v>
      </c>
      <c r="J3638" s="5" t="s">
        <v>1027</v>
      </c>
      <c r="K3638" t="str">
        <f>VLOOKUP(J3638, 'Cities'!A:B, 2, FALSE)</f>
        <v>Greece</v>
      </c>
      <c r="L3638" s="34">
        <v>0</v>
      </c>
      <c r="M3638" s="11">
        <f>Orders[[#This Row],[Shipping Date]]-Orders[[#This Row],[Order Date]]</f>
        <v>2</v>
      </c>
      <c r="N3638" s="28">
        <f>(SUMIF(Item_In_Orders!B:B,Orders[[#This Row],[Order ID]],Item_In_Orders!F:F))*(1-Orders[[#This Row],[Discount]])</f>
        <v>749</v>
      </c>
      <c r="O3638" s="22">
        <v>1</v>
      </c>
      <c r="P3638" s="22">
        <f>SUMIFS(Item_In_Orders[Quantity], Item_In_Orders[OrderID], Orders[[#This Row],[Order ID]])</f>
        <v>17</v>
      </c>
    </row>
    <row r="3639" spans="1:16" x14ac:dyDescent="0.2">
      <c r="A3639" s="5">
        <v>3638</v>
      </c>
      <c r="B3639" s="5">
        <v>804394228</v>
      </c>
      <c r="C3639" s="6">
        <v>43319</v>
      </c>
      <c r="D3639" s="33">
        <f>YEAR(Orders[[#This Row],[Order Date]])</f>
        <v>2018</v>
      </c>
      <c r="E3639" s="5" t="s">
        <v>17727</v>
      </c>
      <c r="F3639" s="6">
        <v>43322</v>
      </c>
      <c r="G3639" s="5" t="s">
        <v>17728</v>
      </c>
      <c r="H3639" s="5">
        <v>1899</v>
      </c>
      <c r="I3639" s="5">
        <v>307</v>
      </c>
      <c r="J3639" s="5" t="s">
        <v>1472</v>
      </c>
      <c r="K3639" t="str">
        <f>VLOOKUP(J3639, 'Cities'!A:B, 2, FALSE)</f>
        <v>Portugal</v>
      </c>
      <c r="L3639" s="34">
        <v>0</v>
      </c>
      <c r="M3639" s="11">
        <f>Orders[[#This Row],[Shipping Date]]-Orders[[#This Row],[Order Date]]</f>
        <v>3</v>
      </c>
      <c r="N3639" s="28">
        <f>(SUMIF(Item_In_Orders!B:B,Orders[[#This Row],[Order ID]],Item_In_Orders!F:F))*(1-Orders[[#This Row],[Discount]])</f>
        <v>341</v>
      </c>
      <c r="O3639" s="22">
        <v>0</v>
      </c>
      <c r="P3639" s="22">
        <f>SUMIFS(Item_In_Orders[Quantity], Item_In_Orders[OrderID], Orders[[#This Row],[Order ID]])</f>
        <v>5</v>
      </c>
    </row>
    <row r="3640" spans="1:16" x14ac:dyDescent="0.2">
      <c r="A3640" s="5">
        <v>3639</v>
      </c>
      <c r="B3640" s="5">
        <v>1296469375</v>
      </c>
      <c r="C3640" s="6">
        <v>43949</v>
      </c>
      <c r="D3640" s="33">
        <f>YEAR(Orders[[#This Row],[Order Date]])</f>
        <v>2020</v>
      </c>
      <c r="E3640" s="5" t="s">
        <v>17727</v>
      </c>
      <c r="F3640" s="6">
        <v>43951</v>
      </c>
      <c r="G3640" s="5" t="s">
        <v>17728</v>
      </c>
      <c r="H3640" s="5">
        <v>1396</v>
      </c>
      <c r="I3640" s="5">
        <v>900</v>
      </c>
      <c r="J3640" s="5" t="s">
        <v>2488</v>
      </c>
      <c r="K3640" t="str">
        <f>VLOOKUP(J3640, 'Cities'!A:B, 2, FALSE)</f>
        <v>United States</v>
      </c>
      <c r="L3640" s="34">
        <v>0.1</v>
      </c>
      <c r="M3640" s="11">
        <f>Orders[[#This Row],[Shipping Date]]-Orders[[#This Row],[Order Date]]</f>
        <v>2</v>
      </c>
      <c r="N3640" s="28">
        <f>(SUMIF(Item_In_Orders!B:B,Orders[[#This Row],[Order ID]],Item_In_Orders!F:F))*(1-Orders[[#This Row],[Discount]])</f>
        <v>909</v>
      </c>
      <c r="O3640" s="22">
        <v>0</v>
      </c>
      <c r="P3640" s="22">
        <f>SUMIFS(Item_In_Orders[Quantity], Item_In_Orders[OrderID], Orders[[#This Row],[Order ID]])</f>
        <v>23</v>
      </c>
    </row>
    <row r="3641" spans="1:16" x14ac:dyDescent="0.2">
      <c r="A3641" s="5">
        <v>3640</v>
      </c>
      <c r="B3641" s="5">
        <v>111049710</v>
      </c>
      <c r="C3641" s="6">
        <v>43495</v>
      </c>
      <c r="D3641" s="33">
        <f>YEAR(Orders[[#This Row],[Order Date]])</f>
        <v>2019</v>
      </c>
      <c r="E3641" s="5" t="s">
        <v>17724</v>
      </c>
      <c r="F3641" s="6">
        <v>43502</v>
      </c>
      <c r="G3641" s="5" t="s">
        <v>17731</v>
      </c>
      <c r="H3641" s="5">
        <v>1418</v>
      </c>
      <c r="I3641" s="5">
        <v>651</v>
      </c>
      <c r="J3641" s="5" t="s">
        <v>8071</v>
      </c>
      <c r="K3641" t="str">
        <f>VLOOKUP(J3641, 'Cities'!A:B, 2, FALSE)</f>
        <v>United States</v>
      </c>
      <c r="L3641" s="34">
        <v>0</v>
      </c>
      <c r="M3641" s="11">
        <f>Orders[[#This Row],[Shipping Date]]-Orders[[#This Row],[Order Date]]</f>
        <v>7</v>
      </c>
      <c r="N3641" s="28">
        <f>(SUMIF(Item_In_Orders!B:B,Orders[[#This Row],[Order ID]],Item_In_Orders!F:F))*(1-Orders[[#This Row],[Discount]])</f>
        <v>516</v>
      </c>
      <c r="O3641" s="22">
        <v>1</v>
      </c>
      <c r="P3641" s="22">
        <f>SUMIFS(Item_In_Orders[Quantity], Item_In_Orders[OrderID], Orders[[#This Row],[Order ID]])</f>
        <v>12</v>
      </c>
    </row>
    <row r="3642" spans="1:16" x14ac:dyDescent="0.2">
      <c r="A3642" s="5">
        <v>3641</v>
      </c>
      <c r="B3642" s="5">
        <v>7442591198</v>
      </c>
      <c r="C3642" s="6">
        <v>44235</v>
      </c>
      <c r="D3642" s="33">
        <f>YEAR(Orders[[#This Row],[Order Date]])</f>
        <v>2021</v>
      </c>
      <c r="E3642" s="5" t="s">
        <v>17724</v>
      </c>
      <c r="F3642" s="6">
        <v>44238</v>
      </c>
      <c r="G3642" s="5" t="s">
        <v>17729</v>
      </c>
      <c r="H3642" s="5">
        <v>752</v>
      </c>
      <c r="I3642" s="5">
        <v>732</v>
      </c>
      <c r="J3642" s="5" t="s">
        <v>17745</v>
      </c>
      <c r="K3642" t="str">
        <f>VLOOKUP(J3642, 'Cities'!A:B, 2, FALSE)</f>
        <v>Israel</v>
      </c>
      <c r="L3642" s="34">
        <v>0.14000000000000001</v>
      </c>
      <c r="M3642" s="11">
        <f>Orders[[#This Row],[Shipping Date]]-Orders[[#This Row],[Order Date]]</f>
        <v>3</v>
      </c>
      <c r="N3642" s="28">
        <f>(SUMIF(Item_In_Orders!B:B,Orders[[#This Row],[Order ID]],Item_In_Orders!F:F))*(1-Orders[[#This Row],[Discount]])</f>
        <v>904.72</v>
      </c>
      <c r="O3642" s="22">
        <v>1</v>
      </c>
      <c r="P3642" s="22">
        <f>SUMIFS(Item_In_Orders[Quantity], Item_In_Orders[OrderID], Orders[[#This Row],[Order ID]])</f>
        <v>25</v>
      </c>
    </row>
    <row r="3643" spans="1:16" x14ac:dyDescent="0.2">
      <c r="A3643" s="5">
        <v>3642</v>
      </c>
      <c r="B3643" s="5">
        <v>4260999272</v>
      </c>
      <c r="C3643" s="6">
        <v>43849</v>
      </c>
      <c r="D3643" s="33">
        <f>YEAR(Orders[[#This Row],[Order Date]])</f>
        <v>2020</v>
      </c>
      <c r="E3643" s="5" t="s">
        <v>17727</v>
      </c>
      <c r="F3643" s="6">
        <v>43851</v>
      </c>
      <c r="G3643" s="5" t="s">
        <v>17728</v>
      </c>
      <c r="H3643" s="5">
        <v>1834</v>
      </c>
      <c r="I3643" s="5">
        <v>468</v>
      </c>
      <c r="J3643" s="5" t="s">
        <v>179</v>
      </c>
      <c r="K3643" t="str">
        <f>VLOOKUP(J3643, 'Cities'!A:B, 2, FALSE)</f>
        <v>Israel</v>
      </c>
      <c r="L3643" s="34">
        <v>0</v>
      </c>
      <c r="M3643" s="11">
        <f>Orders[[#This Row],[Shipping Date]]-Orders[[#This Row],[Order Date]]</f>
        <v>2</v>
      </c>
      <c r="N3643" s="28">
        <f>(SUMIF(Item_In_Orders!B:B,Orders[[#This Row],[Order ID]],Item_In_Orders!F:F))*(1-Orders[[#This Row],[Discount]])</f>
        <v>930</v>
      </c>
      <c r="O3643" s="22">
        <v>0</v>
      </c>
      <c r="P3643" s="22">
        <f>SUMIFS(Item_In_Orders[Quantity], Item_In_Orders[OrderID], Orders[[#This Row],[Order ID]])</f>
        <v>20</v>
      </c>
    </row>
    <row r="3644" spans="1:16" x14ac:dyDescent="0.2">
      <c r="A3644" s="5">
        <v>3643</v>
      </c>
      <c r="B3644" s="5">
        <v>7091320658</v>
      </c>
      <c r="C3644" s="6">
        <v>44585</v>
      </c>
      <c r="D3644" s="33">
        <f>YEAR(Orders[[#This Row],[Order Date]])</f>
        <v>2022</v>
      </c>
      <c r="E3644" s="5" t="s">
        <v>17724</v>
      </c>
      <c r="F3644" s="6">
        <v>44588</v>
      </c>
      <c r="G3644" s="5" t="s">
        <v>17729</v>
      </c>
      <c r="H3644" s="5">
        <v>105</v>
      </c>
      <c r="I3644" s="5">
        <v>612</v>
      </c>
      <c r="J3644" s="5" t="s">
        <v>1333</v>
      </c>
      <c r="K3644" t="str">
        <f>VLOOKUP(J3644, 'Cities'!A:B, 2, FALSE)</f>
        <v>Spain</v>
      </c>
      <c r="L3644" s="34">
        <v>0.1</v>
      </c>
      <c r="M3644" s="11">
        <f>Orders[[#This Row],[Shipping Date]]-Orders[[#This Row],[Order Date]]</f>
        <v>3</v>
      </c>
      <c r="N3644" s="28">
        <f>(SUMIF(Item_In_Orders!B:B,Orders[[#This Row],[Order ID]],Item_In_Orders!F:F))*(1-Orders[[#This Row],[Discount]])</f>
        <v>467.1</v>
      </c>
      <c r="O3644" s="22">
        <v>0</v>
      </c>
      <c r="P3644" s="22">
        <f>SUMIFS(Item_In_Orders[Quantity], Item_In_Orders[OrderID], Orders[[#This Row],[Order ID]])</f>
        <v>15</v>
      </c>
    </row>
    <row r="3645" spans="1:16" x14ac:dyDescent="0.2">
      <c r="A3645" s="5">
        <v>3644</v>
      </c>
      <c r="B3645" s="5">
        <v>2674017222</v>
      </c>
      <c r="C3645" s="6">
        <v>44197</v>
      </c>
      <c r="D3645" s="33">
        <f>YEAR(Orders[[#This Row],[Order Date]])</f>
        <v>2021</v>
      </c>
      <c r="E3645" s="5" t="s">
        <v>17727</v>
      </c>
      <c r="F3645" s="6">
        <v>44201</v>
      </c>
      <c r="G3645" s="5" t="s">
        <v>17729</v>
      </c>
      <c r="H3645" s="5">
        <v>1729</v>
      </c>
      <c r="I3645" s="5">
        <v>888</v>
      </c>
      <c r="J3645" s="5" t="s">
        <v>70</v>
      </c>
      <c r="K3645" t="str">
        <f>VLOOKUP(J3645, 'Cities'!A:B, 2, FALSE)</f>
        <v>Hungary</v>
      </c>
      <c r="L3645" s="34">
        <v>0.1</v>
      </c>
      <c r="M3645" s="11">
        <f>Orders[[#This Row],[Shipping Date]]-Orders[[#This Row],[Order Date]]</f>
        <v>4</v>
      </c>
      <c r="N3645" s="28">
        <f>(SUMIF(Item_In_Orders!B:B,Orders[[#This Row],[Order ID]],Item_In_Orders!F:F))*(1-Orders[[#This Row],[Discount]])</f>
        <v>387</v>
      </c>
      <c r="O3645" s="22">
        <v>1</v>
      </c>
      <c r="P3645" s="22">
        <f>SUMIFS(Item_In_Orders[Quantity], Item_In_Orders[OrderID], Orders[[#This Row],[Order ID]])</f>
        <v>18</v>
      </c>
    </row>
    <row r="3646" spans="1:16" x14ac:dyDescent="0.2">
      <c r="A3646" s="5">
        <v>3645</v>
      </c>
      <c r="B3646" s="5">
        <v>9415277332</v>
      </c>
      <c r="C3646" s="6">
        <v>44173</v>
      </c>
      <c r="D3646" s="33">
        <f>YEAR(Orders[[#This Row],[Order Date]])</f>
        <v>2020</v>
      </c>
      <c r="E3646" s="5" t="s">
        <v>17727</v>
      </c>
      <c r="F3646" s="6">
        <v>44179</v>
      </c>
      <c r="G3646" s="5" t="s">
        <v>17728</v>
      </c>
      <c r="H3646" s="5">
        <v>1263</v>
      </c>
      <c r="I3646" s="5">
        <v>727</v>
      </c>
      <c r="J3646" s="5" t="s">
        <v>17751</v>
      </c>
      <c r="K3646" t="str">
        <f>VLOOKUP(J3646, 'Cities'!A:B, 2, FALSE)</f>
        <v>Spain</v>
      </c>
      <c r="L3646" s="34">
        <v>0</v>
      </c>
      <c r="M3646" s="11">
        <f>Orders[[#This Row],[Shipping Date]]-Orders[[#This Row],[Order Date]]</f>
        <v>6</v>
      </c>
      <c r="N3646" s="28">
        <f>(SUMIF(Item_In_Orders!B:B,Orders[[#This Row],[Order ID]],Item_In_Orders!F:F))*(1-Orders[[#This Row],[Discount]])</f>
        <v>990</v>
      </c>
      <c r="O3646" s="22">
        <v>0</v>
      </c>
      <c r="P3646" s="22">
        <f>SUMIFS(Item_In_Orders[Quantity], Item_In_Orders[OrderID], Orders[[#This Row],[Order ID]])</f>
        <v>22</v>
      </c>
    </row>
    <row r="3647" spans="1:16" x14ac:dyDescent="0.2">
      <c r="A3647" s="5">
        <v>3646</v>
      </c>
      <c r="B3647" s="5">
        <v>2515544232</v>
      </c>
      <c r="C3647" s="6">
        <v>43737</v>
      </c>
      <c r="D3647" s="33">
        <f>YEAR(Orders[[#This Row],[Order Date]])</f>
        <v>2019</v>
      </c>
      <c r="E3647" s="5" t="s">
        <v>17724</v>
      </c>
      <c r="F3647" s="6">
        <v>43744</v>
      </c>
      <c r="G3647" s="5" t="s">
        <v>17729</v>
      </c>
      <c r="H3647" s="5">
        <v>1461</v>
      </c>
      <c r="I3647" s="5">
        <v>889</v>
      </c>
      <c r="J3647" s="5" t="s">
        <v>324</v>
      </c>
      <c r="K3647" t="str">
        <f>VLOOKUP(J3647, 'Cities'!A:B, 2, FALSE)</f>
        <v>Japan</v>
      </c>
      <c r="L3647" s="34">
        <v>0</v>
      </c>
      <c r="M3647" s="11">
        <f>Orders[[#This Row],[Shipping Date]]-Orders[[#This Row],[Order Date]]</f>
        <v>7</v>
      </c>
      <c r="N3647" s="28">
        <f>(SUMIF(Item_In_Orders!B:B,Orders[[#This Row],[Order ID]],Item_In_Orders!F:F))*(1-Orders[[#This Row],[Discount]])</f>
        <v>581</v>
      </c>
      <c r="O3647" s="22">
        <v>1</v>
      </c>
      <c r="P3647" s="22">
        <f>SUMIFS(Item_In_Orders[Quantity], Item_In_Orders[OrderID], Orders[[#This Row],[Order ID]])</f>
        <v>15</v>
      </c>
    </row>
    <row r="3648" spans="1:16" x14ac:dyDescent="0.2">
      <c r="A3648" s="5">
        <v>3647</v>
      </c>
      <c r="B3648" s="5">
        <v>8214281424</v>
      </c>
      <c r="C3648" s="6">
        <v>43204</v>
      </c>
      <c r="D3648" s="33">
        <f>YEAR(Orders[[#This Row],[Order Date]])</f>
        <v>2018</v>
      </c>
      <c r="E3648" s="5" t="s">
        <v>17727</v>
      </c>
      <c r="F3648" s="6">
        <v>43209</v>
      </c>
      <c r="G3648" s="5" t="s">
        <v>17731</v>
      </c>
      <c r="H3648" s="5">
        <v>1617</v>
      </c>
      <c r="I3648" s="5">
        <v>538</v>
      </c>
      <c r="J3648" s="5" t="s">
        <v>17746</v>
      </c>
      <c r="K3648" t="str">
        <f>VLOOKUP(J3648, 'Cities'!A:B, 2, FALSE)</f>
        <v>Canada</v>
      </c>
      <c r="L3648" s="34">
        <v>0</v>
      </c>
      <c r="M3648" s="11">
        <f>Orders[[#This Row],[Shipping Date]]-Orders[[#This Row],[Order Date]]</f>
        <v>5</v>
      </c>
      <c r="N3648" s="28">
        <f>(SUMIF(Item_In_Orders!B:B,Orders[[#This Row],[Order ID]],Item_In_Orders!F:F))*(1-Orders[[#This Row],[Discount]])</f>
        <v>823</v>
      </c>
      <c r="O3648" s="22">
        <v>1</v>
      </c>
      <c r="P3648" s="22">
        <f>SUMIFS(Item_In_Orders[Quantity], Item_In_Orders[OrderID], Orders[[#This Row],[Order ID]])</f>
        <v>16</v>
      </c>
    </row>
    <row r="3649" spans="1:16" x14ac:dyDescent="0.2">
      <c r="A3649" s="5">
        <v>3648</v>
      </c>
      <c r="B3649" s="5">
        <v>5960770210</v>
      </c>
      <c r="C3649" s="6">
        <v>43262</v>
      </c>
      <c r="D3649" s="33">
        <f>YEAR(Orders[[#This Row],[Order Date]])</f>
        <v>2018</v>
      </c>
      <c r="E3649" s="5" t="s">
        <v>17724</v>
      </c>
      <c r="F3649" s="6">
        <v>43266</v>
      </c>
      <c r="G3649" s="5" t="s">
        <v>17726</v>
      </c>
      <c r="H3649" s="5">
        <v>574</v>
      </c>
      <c r="I3649" s="5">
        <v>113</v>
      </c>
      <c r="J3649" s="5" t="s">
        <v>208</v>
      </c>
      <c r="K3649" t="str">
        <f>VLOOKUP(J3649, 'Cities'!A:B, 2, FALSE)</f>
        <v>Estonia</v>
      </c>
      <c r="L3649" s="34">
        <v>0</v>
      </c>
      <c r="M3649" s="11">
        <f>Orders[[#This Row],[Shipping Date]]-Orders[[#This Row],[Order Date]]</f>
        <v>4</v>
      </c>
      <c r="N3649" s="28">
        <f>(SUMIF(Item_In_Orders!B:B,Orders[[#This Row],[Order ID]],Item_In_Orders!F:F))*(1-Orders[[#This Row],[Discount]])</f>
        <v>2455</v>
      </c>
      <c r="O3649" s="22">
        <v>0</v>
      </c>
      <c r="P3649" s="22">
        <f>SUMIFS(Item_In_Orders[Quantity], Item_In_Orders[OrderID], Orders[[#This Row],[Order ID]])</f>
        <v>43</v>
      </c>
    </row>
    <row r="3650" spans="1:16" x14ac:dyDescent="0.2">
      <c r="A3650" s="5">
        <v>3649</v>
      </c>
      <c r="B3650" s="5">
        <v>4945240316</v>
      </c>
      <c r="C3650" s="6">
        <v>41803</v>
      </c>
      <c r="D3650" s="33">
        <f>YEAR(Orders[[#This Row],[Order Date]])</f>
        <v>2014</v>
      </c>
      <c r="E3650" s="5" t="s">
        <v>17724</v>
      </c>
      <c r="F3650" s="6">
        <v>41810</v>
      </c>
      <c r="G3650" s="5" t="s">
        <v>17729</v>
      </c>
      <c r="H3650" s="5">
        <v>381</v>
      </c>
      <c r="I3650" s="5">
        <v>943</v>
      </c>
      <c r="J3650" s="5" t="s">
        <v>8071</v>
      </c>
      <c r="K3650" t="str">
        <f>VLOOKUP(J3650, 'Cities'!A:B, 2, FALSE)</f>
        <v>United States</v>
      </c>
      <c r="L3650" s="34">
        <v>0</v>
      </c>
      <c r="M3650" s="11">
        <f>Orders[[#This Row],[Shipping Date]]-Orders[[#This Row],[Order Date]]</f>
        <v>7</v>
      </c>
      <c r="N3650" s="28">
        <f>(SUMIF(Item_In_Orders!B:B,Orders[[#This Row],[Order ID]],Item_In_Orders!F:F))*(1-Orders[[#This Row],[Discount]])</f>
        <v>722</v>
      </c>
      <c r="O3650" s="22">
        <v>0</v>
      </c>
      <c r="P3650" s="22">
        <f>SUMIFS(Item_In_Orders[Quantity], Item_In_Orders[OrderID], Orders[[#This Row],[Order ID]])</f>
        <v>12</v>
      </c>
    </row>
    <row r="3651" spans="1:16" x14ac:dyDescent="0.2">
      <c r="A3651" s="5">
        <v>3650</v>
      </c>
      <c r="B3651" s="5">
        <v>5350031753</v>
      </c>
      <c r="C3651" s="6">
        <v>43734</v>
      </c>
      <c r="D3651" s="33">
        <f>YEAR(Orders[[#This Row],[Order Date]])</f>
        <v>2019</v>
      </c>
      <c r="E3651" s="5" t="s">
        <v>17724</v>
      </c>
      <c r="F3651" s="6">
        <v>43736</v>
      </c>
      <c r="G3651" s="5" t="s">
        <v>17726</v>
      </c>
      <c r="H3651" s="5">
        <v>145</v>
      </c>
      <c r="I3651" s="5">
        <v>223</v>
      </c>
      <c r="J3651" s="5" t="s">
        <v>1217</v>
      </c>
      <c r="K3651" t="str">
        <f>VLOOKUP(J3651, 'Cities'!A:B, 2, FALSE)</f>
        <v>Slovakia</v>
      </c>
      <c r="L3651" s="34">
        <v>0</v>
      </c>
      <c r="M3651" s="11">
        <f>Orders[[#This Row],[Shipping Date]]-Orders[[#This Row],[Order Date]]</f>
        <v>2</v>
      </c>
      <c r="N3651" s="28">
        <f>(SUMIF(Item_In_Orders!B:B,Orders[[#This Row],[Order ID]],Item_In_Orders!F:F))*(1-Orders[[#This Row],[Discount]])</f>
        <v>710</v>
      </c>
      <c r="O3651" s="22">
        <v>1</v>
      </c>
      <c r="P3651" s="22">
        <f>SUMIFS(Item_In_Orders[Quantity], Item_In_Orders[OrderID], Orders[[#This Row],[Order ID]])</f>
        <v>16</v>
      </c>
    </row>
    <row r="3652" spans="1:16" x14ac:dyDescent="0.2">
      <c r="A3652" s="5">
        <v>3651</v>
      </c>
      <c r="B3652" s="5">
        <v>2766642539</v>
      </c>
      <c r="C3652" s="6">
        <v>45011</v>
      </c>
      <c r="D3652" s="33">
        <f>YEAR(Orders[[#This Row],[Order Date]])</f>
        <v>2023</v>
      </c>
      <c r="E3652" s="5" t="s">
        <v>17724</v>
      </c>
      <c r="F3652" s="6">
        <v>45015</v>
      </c>
      <c r="G3652" s="5" t="s">
        <v>17726</v>
      </c>
      <c r="H3652" s="5">
        <v>1494</v>
      </c>
      <c r="I3652" s="5">
        <v>630</v>
      </c>
      <c r="J3652" s="5" t="s">
        <v>17743</v>
      </c>
      <c r="K3652" t="str">
        <f>VLOOKUP(J3652, 'Cities'!A:B, 2, FALSE)</f>
        <v>United States</v>
      </c>
      <c r="L3652" s="34">
        <v>0.05</v>
      </c>
      <c r="M3652" s="11">
        <f>Orders[[#This Row],[Shipping Date]]-Orders[[#This Row],[Order Date]]</f>
        <v>4</v>
      </c>
      <c r="N3652" s="28">
        <f>(SUMIF(Item_In_Orders!B:B,Orders[[#This Row],[Order ID]],Item_In_Orders!F:F))*(1-Orders[[#This Row],[Discount]])</f>
        <v>500.65</v>
      </c>
      <c r="O3652" s="22">
        <v>1</v>
      </c>
      <c r="P3652" s="22">
        <f>SUMIFS(Item_In_Orders[Quantity], Item_In_Orders[OrderID], Orders[[#This Row],[Order ID]])</f>
        <v>13</v>
      </c>
    </row>
    <row r="3653" spans="1:16" x14ac:dyDescent="0.2">
      <c r="A3653" s="5">
        <v>3652</v>
      </c>
      <c r="B3653" s="5">
        <v>6115002209</v>
      </c>
      <c r="C3653" s="6">
        <v>43823</v>
      </c>
      <c r="D3653" s="33">
        <f>YEAR(Orders[[#This Row],[Order Date]])</f>
        <v>2019</v>
      </c>
      <c r="E3653" s="5" t="s">
        <v>17724</v>
      </c>
      <c r="F3653" s="6">
        <v>43828</v>
      </c>
      <c r="G3653" s="5" t="s">
        <v>17729</v>
      </c>
      <c r="H3653" s="5">
        <v>532</v>
      </c>
      <c r="I3653" s="5">
        <v>886</v>
      </c>
      <c r="J3653" s="5" t="s">
        <v>268</v>
      </c>
      <c r="K3653" t="str">
        <f>VLOOKUP(J3653, 'Cities'!A:B, 2, FALSE)</f>
        <v>Australia</v>
      </c>
      <c r="L3653" s="34">
        <v>0</v>
      </c>
      <c r="M3653" s="11">
        <f>Orders[[#This Row],[Shipping Date]]-Orders[[#This Row],[Order Date]]</f>
        <v>5</v>
      </c>
      <c r="N3653" s="28">
        <f>(SUMIF(Item_In_Orders!B:B,Orders[[#This Row],[Order ID]],Item_In_Orders!F:F))*(1-Orders[[#This Row],[Discount]])</f>
        <v>914</v>
      </c>
      <c r="O3653" s="22">
        <v>1</v>
      </c>
      <c r="P3653" s="22">
        <f>SUMIFS(Item_In_Orders[Quantity], Item_In_Orders[OrderID], Orders[[#This Row],[Order ID]])</f>
        <v>18</v>
      </c>
    </row>
    <row r="3654" spans="1:16" x14ac:dyDescent="0.2">
      <c r="A3654" s="5">
        <v>3653</v>
      </c>
      <c r="B3654" s="5">
        <v>711062066</v>
      </c>
      <c r="C3654" s="6">
        <v>44036</v>
      </c>
      <c r="D3654" s="33">
        <f>YEAR(Orders[[#This Row],[Order Date]])</f>
        <v>2020</v>
      </c>
      <c r="E3654" s="5" t="s">
        <v>17727</v>
      </c>
      <c r="F3654" s="6">
        <v>44038</v>
      </c>
      <c r="G3654" s="5" t="s">
        <v>17728</v>
      </c>
      <c r="H3654" s="5">
        <v>1583</v>
      </c>
      <c r="I3654" s="5">
        <v>140</v>
      </c>
      <c r="J3654" s="5" t="s">
        <v>2646</v>
      </c>
      <c r="K3654" t="str">
        <f>VLOOKUP(J3654, 'Cities'!A:B, 2, FALSE)</f>
        <v>Kazakhstan</v>
      </c>
      <c r="L3654" s="34">
        <v>0</v>
      </c>
      <c r="M3654" s="11">
        <f>Orders[[#This Row],[Shipping Date]]-Orders[[#This Row],[Order Date]]</f>
        <v>2</v>
      </c>
      <c r="N3654" s="28">
        <f>(SUMIF(Item_In_Orders!B:B,Orders[[#This Row],[Order ID]],Item_In_Orders!F:F))*(1-Orders[[#This Row],[Discount]])</f>
        <v>1374</v>
      </c>
      <c r="O3654" s="22">
        <v>1</v>
      </c>
      <c r="P3654" s="22">
        <f>SUMIFS(Item_In_Orders[Quantity], Item_In_Orders[OrderID], Orders[[#This Row],[Order ID]])</f>
        <v>31</v>
      </c>
    </row>
    <row r="3655" spans="1:16" x14ac:dyDescent="0.2">
      <c r="A3655" s="5">
        <v>3654</v>
      </c>
      <c r="B3655" s="5">
        <v>6699470090</v>
      </c>
      <c r="C3655" s="6">
        <v>43041</v>
      </c>
      <c r="D3655" s="33">
        <f>YEAR(Orders[[#This Row],[Order Date]])</f>
        <v>2017</v>
      </c>
      <c r="E3655" s="5" t="s">
        <v>17727</v>
      </c>
      <c r="F3655" s="6">
        <v>43047</v>
      </c>
      <c r="G3655" s="5" t="s">
        <v>17726</v>
      </c>
      <c r="H3655" s="5">
        <v>1199</v>
      </c>
      <c r="I3655" s="5">
        <v>179</v>
      </c>
      <c r="J3655" s="5" t="s">
        <v>17741</v>
      </c>
      <c r="K3655" t="str">
        <f>VLOOKUP(J3655, 'Cities'!A:B, 2, FALSE)</f>
        <v>United States</v>
      </c>
      <c r="L3655" s="34">
        <v>0.4</v>
      </c>
      <c r="M3655" s="11">
        <f>Orders[[#This Row],[Shipping Date]]-Orders[[#This Row],[Order Date]]</f>
        <v>6</v>
      </c>
      <c r="N3655" s="28">
        <f>(SUMIF(Item_In_Orders!B:B,Orders[[#This Row],[Order ID]],Item_In_Orders!F:F))*(1-Orders[[#This Row],[Discount]])</f>
        <v>190.79999999999998</v>
      </c>
      <c r="O3655" s="22">
        <v>1</v>
      </c>
      <c r="P3655" s="22">
        <f>SUMIFS(Item_In_Orders[Quantity], Item_In_Orders[OrderID], Orders[[#This Row],[Order ID]])</f>
        <v>5</v>
      </c>
    </row>
    <row r="3656" spans="1:16" x14ac:dyDescent="0.2">
      <c r="A3656" s="5">
        <v>3655</v>
      </c>
      <c r="B3656" s="5">
        <v>3802469199</v>
      </c>
      <c r="C3656" s="6">
        <v>44362</v>
      </c>
      <c r="D3656" s="33">
        <f>YEAR(Orders[[#This Row],[Order Date]])</f>
        <v>2021</v>
      </c>
      <c r="E3656" s="5" t="s">
        <v>17727</v>
      </c>
      <c r="F3656" s="6">
        <v>44368</v>
      </c>
      <c r="G3656" s="5" t="s">
        <v>17730</v>
      </c>
      <c r="H3656" s="5">
        <v>664</v>
      </c>
      <c r="I3656" s="5">
        <v>537</v>
      </c>
      <c r="J3656" s="5" t="s">
        <v>110</v>
      </c>
      <c r="K3656" t="str">
        <f>VLOOKUP(J3656, 'Cities'!A:B, 2, FALSE)</f>
        <v>Sweden</v>
      </c>
      <c r="L3656" s="34">
        <v>0.1</v>
      </c>
      <c r="M3656" s="11">
        <f>Orders[[#This Row],[Shipping Date]]-Orders[[#This Row],[Order Date]]</f>
        <v>6</v>
      </c>
      <c r="N3656" s="28">
        <f>(SUMIF(Item_In_Orders!B:B,Orders[[#This Row],[Order ID]],Item_In_Orders!F:F))*(1-Orders[[#This Row],[Discount]])</f>
        <v>905.4</v>
      </c>
      <c r="O3656" s="22">
        <v>1</v>
      </c>
      <c r="P3656" s="22">
        <f>SUMIFS(Item_In_Orders[Quantity], Item_In_Orders[OrderID], Orders[[#This Row],[Order ID]])</f>
        <v>21</v>
      </c>
    </row>
    <row r="3657" spans="1:16" x14ac:dyDescent="0.2">
      <c r="A3657" s="5">
        <v>3656</v>
      </c>
      <c r="B3657" s="5">
        <v>5901516185</v>
      </c>
      <c r="C3657" s="6">
        <v>42624</v>
      </c>
      <c r="D3657" s="33">
        <f>YEAR(Orders[[#This Row],[Order Date]])</f>
        <v>2016</v>
      </c>
      <c r="E3657" s="5" t="s">
        <v>17727</v>
      </c>
      <c r="F3657" s="6">
        <v>42626</v>
      </c>
      <c r="G3657" s="5" t="s">
        <v>17729</v>
      </c>
      <c r="H3657" s="5">
        <v>1843</v>
      </c>
      <c r="I3657" s="5">
        <v>1119</v>
      </c>
      <c r="J3657" s="5" t="s">
        <v>401</v>
      </c>
      <c r="K3657" t="str">
        <f>VLOOKUP(J3657, 'Cities'!A:B, 2, FALSE)</f>
        <v>Switzerland</v>
      </c>
      <c r="L3657" s="34">
        <v>0</v>
      </c>
      <c r="M3657" s="11">
        <f>Orders[[#This Row],[Shipping Date]]-Orders[[#This Row],[Order Date]]</f>
        <v>2</v>
      </c>
      <c r="N3657" s="28">
        <f>(SUMIF(Item_In_Orders!B:B,Orders[[#This Row],[Order ID]],Item_In_Orders!F:F))*(1-Orders[[#This Row],[Discount]])</f>
        <v>487</v>
      </c>
      <c r="O3657" s="22">
        <v>0</v>
      </c>
      <c r="P3657" s="22">
        <f>SUMIFS(Item_In_Orders[Quantity], Item_In_Orders[OrderID], Orders[[#This Row],[Order ID]])</f>
        <v>13</v>
      </c>
    </row>
    <row r="3658" spans="1:16" x14ac:dyDescent="0.2">
      <c r="A3658" s="5">
        <v>3657</v>
      </c>
      <c r="B3658" s="5">
        <v>4854919550</v>
      </c>
      <c r="C3658" s="6">
        <v>44822</v>
      </c>
      <c r="D3658" s="33">
        <f>YEAR(Orders[[#This Row],[Order Date]])</f>
        <v>2022</v>
      </c>
      <c r="E3658" s="5" t="s">
        <v>17727</v>
      </c>
      <c r="F3658" s="6">
        <v>44829</v>
      </c>
      <c r="G3658" s="5" t="s">
        <v>17728</v>
      </c>
      <c r="H3658" s="5">
        <v>734</v>
      </c>
      <c r="I3658" s="5">
        <v>1116</v>
      </c>
      <c r="J3658" s="5" t="s">
        <v>2488</v>
      </c>
      <c r="K3658" t="str">
        <f>VLOOKUP(J3658, 'Cities'!A:B, 2, FALSE)</f>
        <v>United States</v>
      </c>
      <c r="L3658" s="34">
        <v>0.1</v>
      </c>
      <c r="M3658" s="11">
        <f>Orders[[#This Row],[Shipping Date]]-Orders[[#This Row],[Order Date]]</f>
        <v>7</v>
      </c>
      <c r="N3658" s="28">
        <f>(SUMIF(Item_In_Orders!B:B,Orders[[#This Row],[Order ID]],Item_In_Orders!F:F))*(1-Orders[[#This Row],[Discount]])</f>
        <v>585</v>
      </c>
      <c r="O3658" s="22">
        <v>0</v>
      </c>
      <c r="P3658" s="22">
        <f>SUMIFS(Item_In_Orders[Quantity], Item_In_Orders[OrderID], Orders[[#This Row],[Order ID]])</f>
        <v>14</v>
      </c>
    </row>
    <row r="3659" spans="1:16" x14ac:dyDescent="0.2">
      <c r="A3659" s="5">
        <v>3658</v>
      </c>
      <c r="B3659" s="5">
        <v>6266634918</v>
      </c>
      <c r="C3659" s="6">
        <v>42687</v>
      </c>
      <c r="D3659" s="33">
        <f>YEAR(Orders[[#This Row],[Order Date]])</f>
        <v>2016</v>
      </c>
      <c r="E3659" s="5" t="s">
        <v>17724</v>
      </c>
      <c r="F3659" s="6">
        <v>42691</v>
      </c>
      <c r="G3659" s="5" t="s">
        <v>17730</v>
      </c>
      <c r="H3659" s="5">
        <v>104</v>
      </c>
      <c r="I3659" s="5">
        <v>544</v>
      </c>
      <c r="J3659" s="5" t="s">
        <v>17750</v>
      </c>
      <c r="K3659" t="str">
        <f>VLOOKUP(J3659, 'Cities'!A:B, 2, FALSE)</f>
        <v>United Kingdom</v>
      </c>
      <c r="L3659" s="34">
        <v>0.4</v>
      </c>
      <c r="M3659" s="11">
        <f>Orders[[#This Row],[Shipping Date]]-Orders[[#This Row],[Order Date]]</f>
        <v>4</v>
      </c>
      <c r="N3659" s="28">
        <f>(SUMIF(Item_In_Orders!B:B,Orders[[#This Row],[Order ID]],Item_In_Orders!F:F))*(1-Orders[[#This Row],[Discount]])</f>
        <v>62.4</v>
      </c>
      <c r="O3659" s="22">
        <v>0</v>
      </c>
      <c r="P3659" s="22">
        <f>SUMIFS(Item_In_Orders[Quantity], Item_In_Orders[OrderID], Orders[[#This Row],[Order ID]])</f>
        <v>4</v>
      </c>
    </row>
    <row r="3660" spans="1:16" x14ac:dyDescent="0.2">
      <c r="A3660" s="5">
        <v>3659</v>
      </c>
      <c r="B3660" s="5">
        <v>6897439028</v>
      </c>
      <c r="C3660" s="6">
        <v>45224</v>
      </c>
      <c r="D3660" s="33">
        <f>YEAR(Orders[[#This Row],[Order Date]])</f>
        <v>2023</v>
      </c>
      <c r="E3660" s="5" t="s">
        <v>17727</v>
      </c>
      <c r="F3660" s="6">
        <v>45229</v>
      </c>
      <c r="G3660" s="5" t="s">
        <v>17728</v>
      </c>
      <c r="H3660" s="5">
        <v>344</v>
      </c>
      <c r="I3660" s="5">
        <v>441</v>
      </c>
      <c r="J3660" s="5" t="s">
        <v>1300</v>
      </c>
      <c r="K3660" t="str">
        <f>VLOOKUP(J3660, 'Cities'!A:B, 2, FALSE)</f>
        <v>Slovenia</v>
      </c>
      <c r="L3660" s="34">
        <v>0.1</v>
      </c>
      <c r="M3660" s="11">
        <f>Orders[[#This Row],[Shipping Date]]-Orders[[#This Row],[Order Date]]</f>
        <v>5</v>
      </c>
      <c r="N3660" s="28">
        <f>(SUMIF(Item_In_Orders!B:B,Orders[[#This Row],[Order ID]],Item_In_Orders!F:F))*(1-Orders[[#This Row],[Discount]])</f>
        <v>720</v>
      </c>
      <c r="O3660" s="22">
        <v>1</v>
      </c>
      <c r="P3660" s="22">
        <f>SUMIFS(Item_In_Orders[Quantity], Item_In_Orders[OrderID], Orders[[#This Row],[Order ID]])</f>
        <v>19</v>
      </c>
    </row>
    <row r="3661" spans="1:16" x14ac:dyDescent="0.2">
      <c r="A3661" s="5">
        <v>3660</v>
      </c>
      <c r="B3661" s="5">
        <v>9331063335</v>
      </c>
      <c r="C3661" s="6">
        <v>43585</v>
      </c>
      <c r="D3661" s="33">
        <f>YEAR(Orders[[#This Row],[Order Date]])</f>
        <v>2019</v>
      </c>
      <c r="E3661" s="5" t="s">
        <v>17724</v>
      </c>
      <c r="F3661" s="6">
        <v>43588</v>
      </c>
      <c r="G3661" s="5" t="s">
        <v>17731</v>
      </c>
      <c r="H3661" s="5">
        <v>186</v>
      </c>
      <c r="I3661" s="5">
        <v>936</v>
      </c>
      <c r="J3661" s="5" t="s">
        <v>17744</v>
      </c>
      <c r="K3661" t="str">
        <f>VLOOKUP(J3661, 'Cities'!A:B, 2, FALSE)</f>
        <v>United States</v>
      </c>
      <c r="L3661" s="34">
        <v>0</v>
      </c>
      <c r="M3661" s="11">
        <f>Orders[[#This Row],[Shipping Date]]-Orders[[#This Row],[Order Date]]</f>
        <v>3</v>
      </c>
      <c r="N3661" s="28">
        <f>(SUMIF(Item_In_Orders!B:B,Orders[[#This Row],[Order ID]],Item_In_Orders!F:F))*(1-Orders[[#This Row],[Discount]])</f>
        <v>795</v>
      </c>
      <c r="O3661" s="22">
        <v>0</v>
      </c>
      <c r="P3661" s="22">
        <f>SUMIFS(Item_In_Orders[Quantity], Item_In_Orders[OrderID], Orders[[#This Row],[Order ID]])</f>
        <v>12</v>
      </c>
    </row>
    <row r="3662" spans="1:16" x14ac:dyDescent="0.2">
      <c r="A3662" s="5">
        <v>3661</v>
      </c>
      <c r="B3662" s="5">
        <v>4109695008</v>
      </c>
      <c r="C3662" s="6">
        <v>44413</v>
      </c>
      <c r="D3662" s="33">
        <f>YEAR(Orders[[#This Row],[Order Date]])</f>
        <v>2021</v>
      </c>
      <c r="E3662" s="5" t="s">
        <v>17727</v>
      </c>
      <c r="F3662" s="6">
        <v>44416</v>
      </c>
      <c r="G3662" s="5" t="s">
        <v>17730</v>
      </c>
      <c r="H3662" s="5">
        <v>1600</v>
      </c>
      <c r="I3662" s="5">
        <v>499</v>
      </c>
      <c r="J3662" s="5" t="s">
        <v>319</v>
      </c>
      <c r="K3662" t="str">
        <f>VLOOKUP(J3662, 'Cities'!A:B, 2, FALSE)</f>
        <v>United States</v>
      </c>
      <c r="L3662" s="34">
        <v>0.2</v>
      </c>
      <c r="M3662" s="11">
        <f>Orders[[#This Row],[Shipping Date]]-Orders[[#This Row],[Order Date]]</f>
        <v>3</v>
      </c>
      <c r="N3662" s="28">
        <f>(SUMIF(Item_In_Orders!B:B,Orders[[#This Row],[Order ID]],Item_In_Orders!F:F))*(1-Orders[[#This Row],[Discount]])</f>
        <v>96.800000000000011</v>
      </c>
      <c r="O3662" s="22">
        <v>0</v>
      </c>
      <c r="P3662" s="22">
        <f>SUMIFS(Item_In_Orders[Quantity], Item_In_Orders[OrderID], Orders[[#This Row],[Order ID]])</f>
        <v>2</v>
      </c>
    </row>
    <row r="3663" spans="1:16" x14ac:dyDescent="0.2">
      <c r="A3663" s="5">
        <v>3662</v>
      </c>
      <c r="B3663" s="5">
        <v>4679375289</v>
      </c>
      <c r="C3663" s="6">
        <v>43726</v>
      </c>
      <c r="D3663" s="33">
        <f>YEAR(Orders[[#This Row],[Order Date]])</f>
        <v>2019</v>
      </c>
      <c r="E3663" s="5" t="s">
        <v>17727</v>
      </c>
      <c r="F3663" s="6">
        <v>43729</v>
      </c>
      <c r="G3663" s="5" t="s">
        <v>17728</v>
      </c>
      <c r="H3663" s="5">
        <v>1272</v>
      </c>
      <c r="I3663" s="5">
        <v>399</v>
      </c>
      <c r="J3663" s="5" t="s">
        <v>310</v>
      </c>
      <c r="K3663" t="str">
        <f>VLOOKUP(J3663, 'Cities'!A:B, 2, FALSE)</f>
        <v>United States</v>
      </c>
      <c r="L3663" s="34">
        <v>0</v>
      </c>
      <c r="M3663" s="11">
        <f>Orders[[#This Row],[Shipping Date]]-Orders[[#This Row],[Order Date]]</f>
        <v>3</v>
      </c>
      <c r="N3663" s="28">
        <f>(SUMIF(Item_In_Orders!B:B,Orders[[#This Row],[Order ID]],Item_In_Orders!F:F))*(1-Orders[[#This Row],[Discount]])</f>
        <v>63</v>
      </c>
      <c r="O3663" s="22">
        <v>0</v>
      </c>
      <c r="P3663" s="22">
        <f>SUMIFS(Item_In_Orders[Quantity], Item_In_Orders[OrderID], Orders[[#This Row],[Order ID]])</f>
        <v>2</v>
      </c>
    </row>
    <row r="3664" spans="1:16" x14ac:dyDescent="0.2">
      <c r="A3664" s="5">
        <v>3663</v>
      </c>
      <c r="B3664" s="5">
        <v>1529444477</v>
      </c>
      <c r="C3664" s="6">
        <v>44937</v>
      </c>
      <c r="D3664" s="33">
        <f>YEAR(Orders[[#This Row],[Order Date]])</f>
        <v>2023</v>
      </c>
      <c r="E3664" s="5" t="s">
        <v>17727</v>
      </c>
      <c r="F3664" s="6">
        <v>44944</v>
      </c>
      <c r="G3664" s="5" t="s">
        <v>17731</v>
      </c>
      <c r="H3664" s="5">
        <v>880</v>
      </c>
      <c r="I3664" s="5">
        <v>371</v>
      </c>
      <c r="J3664" s="5" t="s">
        <v>2063</v>
      </c>
      <c r="K3664" t="str">
        <f>VLOOKUP(J3664, 'Cities'!A:B, 2, FALSE)</f>
        <v>Suriname</v>
      </c>
      <c r="L3664" s="34">
        <v>0.1</v>
      </c>
      <c r="M3664" s="11">
        <f>Orders[[#This Row],[Shipping Date]]-Orders[[#This Row],[Order Date]]</f>
        <v>7</v>
      </c>
      <c r="N3664" s="28">
        <f>(SUMIF(Item_In_Orders!B:B,Orders[[#This Row],[Order ID]],Item_In_Orders!F:F))*(1-Orders[[#This Row],[Discount]])</f>
        <v>441</v>
      </c>
      <c r="O3664" s="22">
        <v>1</v>
      </c>
      <c r="P3664" s="22">
        <f>SUMIFS(Item_In_Orders[Quantity], Item_In_Orders[OrderID], Orders[[#This Row],[Order ID]])</f>
        <v>8</v>
      </c>
    </row>
    <row r="3665" spans="1:16" x14ac:dyDescent="0.2">
      <c r="A3665" s="5">
        <v>3664</v>
      </c>
      <c r="B3665" s="5">
        <v>9023639937</v>
      </c>
      <c r="C3665" s="6">
        <v>42927</v>
      </c>
      <c r="D3665" s="33">
        <f>YEAR(Orders[[#This Row],[Order Date]])</f>
        <v>2017</v>
      </c>
      <c r="E3665" s="5" t="s">
        <v>17724</v>
      </c>
      <c r="F3665" s="6">
        <v>42929</v>
      </c>
      <c r="G3665" s="5" t="s">
        <v>17725</v>
      </c>
      <c r="H3665" s="5">
        <v>795</v>
      </c>
      <c r="I3665" s="5">
        <v>805</v>
      </c>
      <c r="J3665" s="5" t="s">
        <v>930</v>
      </c>
      <c r="K3665" t="str">
        <f>VLOOKUP(J3665, 'Cities'!A:B, 2, FALSE)</f>
        <v>Côte d'Ivoire (Ivory Coast)</v>
      </c>
      <c r="L3665" s="34">
        <v>0</v>
      </c>
      <c r="M3665" s="11">
        <f>Orders[[#This Row],[Shipping Date]]-Orders[[#This Row],[Order Date]]</f>
        <v>2</v>
      </c>
      <c r="N3665" s="28">
        <f>(SUMIF(Item_In_Orders!B:B,Orders[[#This Row],[Order ID]],Item_In_Orders!F:F))*(1-Orders[[#This Row],[Discount]])</f>
        <v>973</v>
      </c>
      <c r="O3665" s="22">
        <v>1</v>
      </c>
      <c r="P3665" s="22">
        <f>SUMIFS(Item_In_Orders[Quantity], Item_In_Orders[OrderID], Orders[[#This Row],[Order ID]])</f>
        <v>26</v>
      </c>
    </row>
    <row r="3666" spans="1:16" x14ac:dyDescent="0.2">
      <c r="A3666" s="5">
        <v>3665</v>
      </c>
      <c r="B3666" s="5">
        <v>8160720403</v>
      </c>
      <c r="C3666" s="6">
        <v>44831</v>
      </c>
      <c r="D3666" s="33">
        <f>YEAR(Orders[[#This Row],[Order Date]])</f>
        <v>2022</v>
      </c>
      <c r="E3666" s="5" t="s">
        <v>17724</v>
      </c>
      <c r="F3666" s="6">
        <v>44835</v>
      </c>
      <c r="G3666" s="5" t="s">
        <v>17725</v>
      </c>
      <c r="H3666" s="5">
        <v>1458</v>
      </c>
      <c r="I3666" s="5">
        <v>956</v>
      </c>
      <c r="J3666" s="5" t="s">
        <v>1669</v>
      </c>
      <c r="K3666" t="str">
        <f>VLOOKUP(J3666, 'Cities'!A:B, 2, FALSE)</f>
        <v>Iceland</v>
      </c>
      <c r="L3666" s="34">
        <v>0.1</v>
      </c>
      <c r="M3666" s="11">
        <f>Orders[[#This Row],[Shipping Date]]-Orders[[#This Row],[Order Date]]</f>
        <v>4</v>
      </c>
      <c r="N3666" s="28">
        <f>(SUMIF(Item_In_Orders!B:B,Orders[[#This Row],[Order ID]],Item_In_Orders!F:F))*(1-Orders[[#This Row],[Discount]])</f>
        <v>795.6</v>
      </c>
      <c r="O3666" s="22">
        <v>1</v>
      </c>
      <c r="P3666" s="22">
        <f>SUMIFS(Item_In_Orders[Quantity], Item_In_Orders[OrderID], Orders[[#This Row],[Order ID]])</f>
        <v>18</v>
      </c>
    </row>
    <row r="3667" spans="1:16" x14ac:dyDescent="0.2">
      <c r="A3667" s="5">
        <v>3666</v>
      </c>
      <c r="B3667" s="5">
        <v>8392193763</v>
      </c>
      <c r="C3667" s="6">
        <v>41433</v>
      </c>
      <c r="D3667" s="33">
        <f>YEAR(Orders[[#This Row],[Order Date]])</f>
        <v>2013</v>
      </c>
      <c r="E3667" s="5" t="s">
        <v>17724</v>
      </c>
      <c r="F3667" s="6">
        <v>41438</v>
      </c>
      <c r="G3667" s="5" t="s">
        <v>17731</v>
      </c>
      <c r="H3667" s="5">
        <v>1508</v>
      </c>
      <c r="I3667" s="5">
        <v>719</v>
      </c>
      <c r="J3667" s="5" t="s">
        <v>2107</v>
      </c>
      <c r="K3667" t="str">
        <f>VLOOKUP(J3667, 'Cities'!A:B, 2, FALSE)</f>
        <v>Saint Vincent and the Grenadines</v>
      </c>
      <c r="L3667" s="34">
        <v>0</v>
      </c>
      <c r="M3667" s="11">
        <f>Orders[[#This Row],[Shipping Date]]-Orders[[#This Row],[Order Date]]</f>
        <v>5</v>
      </c>
      <c r="N3667" s="28">
        <f>(SUMIF(Item_In_Orders!B:B,Orders[[#This Row],[Order ID]],Item_In_Orders!F:F))*(1-Orders[[#This Row],[Discount]])</f>
        <v>1002</v>
      </c>
      <c r="O3667" s="22">
        <v>1</v>
      </c>
      <c r="P3667" s="22">
        <f>SUMIFS(Item_In_Orders[Quantity], Item_In_Orders[OrderID], Orders[[#This Row],[Order ID]])</f>
        <v>20</v>
      </c>
    </row>
    <row r="3668" spans="1:16" x14ac:dyDescent="0.2">
      <c r="A3668" s="5">
        <v>3667</v>
      </c>
      <c r="B3668" s="5">
        <v>7849957632</v>
      </c>
      <c r="C3668" s="6">
        <v>41829</v>
      </c>
      <c r="D3668" s="33">
        <f>YEAR(Orders[[#This Row],[Order Date]])</f>
        <v>2014</v>
      </c>
      <c r="E3668" s="5" t="s">
        <v>17727</v>
      </c>
      <c r="F3668" s="6">
        <v>41831</v>
      </c>
      <c r="G3668" s="5" t="s">
        <v>17729</v>
      </c>
      <c r="H3668" s="5">
        <v>1300</v>
      </c>
      <c r="I3668" s="5">
        <v>720</v>
      </c>
      <c r="J3668" s="5" t="s">
        <v>917</v>
      </c>
      <c r="K3668" t="str">
        <f>VLOOKUP(J3668, 'Cities'!A:B, 2, FALSE)</f>
        <v>Monaco</v>
      </c>
      <c r="L3668" s="34">
        <v>0</v>
      </c>
      <c r="M3668" s="11">
        <f>Orders[[#This Row],[Shipping Date]]-Orders[[#This Row],[Order Date]]</f>
        <v>2</v>
      </c>
      <c r="N3668" s="28">
        <f>(SUMIF(Item_In_Orders!B:B,Orders[[#This Row],[Order ID]],Item_In_Orders!F:F))*(1-Orders[[#This Row],[Discount]])</f>
        <v>990</v>
      </c>
      <c r="O3668" s="22">
        <v>1</v>
      </c>
      <c r="P3668" s="22">
        <f>SUMIFS(Item_In_Orders[Quantity], Item_In_Orders[OrderID], Orders[[#This Row],[Order ID]])</f>
        <v>19</v>
      </c>
    </row>
    <row r="3669" spans="1:16" x14ac:dyDescent="0.2">
      <c r="A3669" s="5">
        <v>3668</v>
      </c>
      <c r="B3669" s="5">
        <v>1488935083</v>
      </c>
      <c r="C3669" s="6">
        <v>43438</v>
      </c>
      <c r="D3669" s="33">
        <f>YEAR(Orders[[#This Row],[Order Date]])</f>
        <v>2018</v>
      </c>
      <c r="E3669" s="5" t="s">
        <v>17727</v>
      </c>
      <c r="F3669" s="6">
        <v>43442</v>
      </c>
      <c r="G3669" s="5" t="s">
        <v>17726</v>
      </c>
      <c r="H3669" s="5">
        <v>1145</v>
      </c>
      <c r="I3669" s="5">
        <v>275</v>
      </c>
      <c r="J3669" s="5" t="s">
        <v>951</v>
      </c>
      <c r="K3669" t="str">
        <f>VLOOKUP(J3669, 'Cities'!A:B, 2, FALSE)</f>
        <v>Argentina</v>
      </c>
      <c r="L3669" s="34">
        <v>0</v>
      </c>
      <c r="M3669" s="11">
        <f>Orders[[#This Row],[Shipping Date]]-Orders[[#This Row],[Order Date]]</f>
        <v>4</v>
      </c>
      <c r="N3669" s="28">
        <f>(SUMIF(Item_In_Orders!B:B,Orders[[#This Row],[Order ID]],Item_In_Orders!F:F))*(1-Orders[[#This Row],[Discount]])</f>
        <v>172</v>
      </c>
      <c r="O3669" s="22">
        <v>1</v>
      </c>
      <c r="P3669" s="22">
        <f>SUMIFS(Item_In_Orders[Quantity], Item_In_Orders[OrderID], Orders[[#This Row],[Order ID]])</f>
        <v>4</v>
      </c>
    </row>
    <row r="3670" spans="1:16" x14ac:dyDescent="0.2">
      <c r="A3670" s="5">
        <v>3669</v>
      </c>
      <c r="B3670" s="5">
        <v>1098075578</v>
      </c>
      <c r="C3670" s="6">
        <v>44418</v>
      </c>
      <c r="D3670" s="33">
        <f>YEAR(Orders[[#This Row],[Order Date]])</f>
        <v>2021</v>
      </c>
      <c r="E3670" s="5" t="s">
        <v>17724</v>
      </c>
      <c r="F3670" s="6">
        <v>44420</v>
      </c>
      <c r="G3670" s="5" t="s">
        <v>17729</v>
      </c>
      <c r="H3670" s="5">
        <v>1073</v>
      </c>
      <c r="I3670" s="5">
        <v>712</v>
      </c>
      <c r="J3670" s="5" t="s">
        <v>387</v>
      </c>
      <c r="K3670" t="str">
        <f>VLOOKUP(J3670, 'Cities'!A:B, 2, FALSE)</f>
        <v>United States</v>
      </c>
      <c r="L3670" s="34">
        <v>0.2</v>
      </c>
      <c r="M3670" s="11">
        <f>Orders[[#This Row],[Shipping Date]]-Orders[[#This Row],[Order Date]]</f>
        <v>2</v>
      </c>
      <c r="N3670" s="28">
        <f>(SUMIF(Item_In_Orders!B:B,Orders[[#This Row],[Order ID]],Item_In_Orders!F:F))*(1-Orders[[#This Row],[Discount]])</f>
        <v>268.8</v>
      </c>
      <c r="O3670" s="22">
        <v>0</v>
      </c>
      <c r="P3670" s="22">
        <f>SUMIFS(Item_In_Orders[Quantity], Item_In_Orders[OrderID], Orders[[#This Row],[Order ID]])</f>
        <v>10</v>
      </c>
    </row>
    <row r="3671" spans="1:16" x14ac:dyDescent="0.2">
      <c r="A3671" s="5">
        <v>3670</v>
      </c>
      <c r="B3671" s="5">
        <v>8851095901</v>
      </c>
      <c r="C3671" s="6">
        <v>43686</v>
      </c>
      <c r="D3671" s="33">
        <f>YEAR(Orders[[#This Row],[Order Date]])</f>
        <v>2019</v>
      </c>
      <c r="E3671" s="5" t="s">
        <v>17727</v>
      </c>
      <c r="F3671" s="6">
        <v>43692</v>
      </c>
      <c r="G3671" s="5" t="s">
        <v>17725</v>
      </c>
      <c r="H3671" s="5">
        <v>695</v>
      </c>
      <c r="I3671" s="5">
        <v>609</v>
      </c>
      <c r="J3671" s="5" t="s">
        <v>179</v>
      </c>
      <c r="K3671" t="str">
        <f>VLOOKUP(J3671, 'Cities'!A:B, 2, FALSE)</f>
        <v>Israel</v>
      </c>
      <c r="L3671" s="34">
        <v>0</v>
      </c>
      <c r="M3671" s="11">
        <f>Orders[[#This Row],[Shipping Date]]-Orders[[#This Row],[Order Date]]</f>
        <v>6</v>
      </c>
      <c r="N3671" s="28">
        <f>(SUMIF(Item_In_Orders!B:B,Orders[[#This Row],[Order ID]],Item_In_Orders!F:F))*(1-Orders[[#This Row],[Discount]])</f>
        <v>616</v>
      </c>
      <c r="O3671" s="22">
        <v>1</v>
      </c>
      <c r="P3671" s="22">
        <f>SUMIFS(Item_In_Orders[Quantity], Item_In_Orders[OrderID], Orders[[#This Row],[Order ID]])</f>
        <v>10</v>
      </c>
    </row>
    <row r="3672" spans="1:16" x14ac:dyDescent="0.2">
      <c r="A3672" s="5">
        <v>3671</v>
      </c>
      <c r="B3672" s="5">
        <v>4126618189</v>
      </c>
      <c r="C3672" s="6">
        <v>42439</v>
      </c>
      <c r="D3672" s="33">
        <f>YEAR(Orders[[#This Row],[Order Date]])</f>
        <v>2016</v>
      </c>
      <c r="E3672" s="5" t="s">
        <v>17724</v>
      </c>
      <c r="F3672" s="6">
        <v>42446</v>
      </c>
      <c r="G3672" s="5" t="s">
        <v>17725</v>
      </c>
      <c r="H3672" s="5">
        <v>1411</v>
      </c>
      <c r="I3672" s="5">
        <v>59</v>
      </c>
      <c r="J3672" s="5" t="s">
        <v>17745</v>
      </c>
      <c r="K3672" t="str">
        <f>VLOOKUP(J3672, 'Cities'!A:B, 2, FALSE)</f>
        <v>Israel</v>
      </c>
      <c r="L3672" s="34">
        <v>0</v>
      </c>
      <c r="M3672" s="11">
        <f>Orders[[#This Row],[Shipping Date]]-Orders[[#This Row],[Order Date]]</f>
        <v>7</v>
      </c>
      <c r="N3672" s="28">
        <f>(SUMIF(Item_In_Orders!B:B,Orders[[#This Row],[Order ID]],Item_In_Orders!F:F))*(1-Orders[[#This Row],[Discount]])</f>
        <v>1071</v>
      </c>
      <c r="O3672" s="22">
        <v>1</v>
      </c>
      <c r="P3672" s="22">
        <f>SUMIFS(Item_In_Orders[Quantity], Item_In_Orders[OrderID], Orders[[#This Row],[Order ID]])</f>
        <v>23</v>
      </c>
    </row>
    <row r="3673" spans="1:16" x14ac:dyDescent="0.2">
      <c r="A3673" s="5">
        <v>3672</v>
      </c>
      <c r="B3673" s="5">
        <v>504198419</v>
      </c>
      <c r="C3673" s="6">
        <v>42047</v>
      </c>
      <c r="D3673" s="33">
        <f>YEAR(Orders[[#This Row],[Order Date]])</f>
        <v>2015</v>
      </c>
      <c r="E3673" s="5" t="s">
        <v>17727</v>
      </c>
      <c r="F3673" s="6">
        <v>42053</v>
      </c>
      <c r="G3673" s="5" t="s">
        <v>17729</v>
      </c>
      <c r="H3673" s="5">
        <v>1852</v>
      </c>
      <c r="I3673" s="5">
        <v>163</v>
      </c>
      <c r="J3673" s="5" t="s">
        <v>1472</v>
      </c>
      <c r="K3673" t="str">
        <f>VLOOKUP(J3673, 'Cities'!A:B, 2, FALSE)</f>
        <v>Portugal</v>
      </c>
      <c r="L3673" s="34">
        <v>0.14000000000000001</v>
      </c>
      <c r="M3673" s="11">
        <f>Orders[[#This Row],[Shipping Date]]-Orders[[#This Row],[Order Date]]</f>
        <v>6</v>
      </c>
      <c r="N3673" s="28">
        <f>(SUMIF(Item_In_Orders!B:B,Orders[[#This Row],[Order ID]],Item_In_Orders!F:F))*(1-Orders[[#This Row],[Discount]])</f>
        <v>533.20000000000005</v>
      </c>
      <c r="O3673" s="22">
        <v>1</v>
      </c>
      <c r="P3673" s="22">
        <f>SUMIFS(Item_In_Orders[Quantity], Item_In_Orders[OrderID], Orders[[#This Row],[Order ID]])</f>
        <v>18</v>
      </c>
    </row>
    <row r="3674" spans="1:16" x14ac:dyDescent="0.2">
      <c r="A3674" s="5">
        <v>3673</v>
      </c>
      <c r="B3674" s="5">
        <v>2995994794</v>
      </c>
      <c r="C3674" s="6">
        <v>44053</v>
      </c>
      <c r="D3674" s="33">
        <f>YEAR(Orders[[#This Row],[Order Date]])</f>
        <v>2020</v>
      </c>
      <c r="E3674" s="5" t="s">
        <v>17727</v>
      </c>
      <c r="F3674" s="6">
        <v>44059</v>
      </c>
      <c r="G3674" s="5" t="s">
        <v>17728</v>
      </c>
      <c r="H3674" s="5">
        <v>1783</v>
      </c>
      <c r="I3674" s="5">
        <v>759</v>
      </c>
      <c r="J3674" s="5" t="s">
        <v>2063</v>
      </c>
      <c r="K3674" t="str">
        <f>VLOOKUP(J3674, 'Cities'!A:B, 2, FALSE)</f>
        <v>Suriname</v>
      </c>
      <c r="L3674" s="34">
        <v>0</v>
      </c>
      <c r="M3674" s="11">
        <f>Orders[[#This Row],[Shipping Date]]-Orders[[#This Row],[Order Date]]</f>
        <v>6</v>
      </c>
      <c r="N3674" s="28">
        <f>(SUMIF(Item_In_Orders!B:B,Orders[[#This Row],[Order ID]],Item_In_Orders!F:F))*(1-Orders[[#This Row],[Discount]])</f>
        <v>317</v>
      </c>
      <c r="O3674" s="22">
        <v>1</v>
      </c>
      <c r="P3674" s="22">
        <f>SUMIFS(Item_In_Orders[Quantity], Item_In_Orders[OrderID], Orders[[#This Row],[Order ID]])</f>
        <v>7</v>
      </c>
    </row>
    <row r="3675" spans="1:16" x14ac:dyDescent="0.2">
      <c r="A3675" s="5">
        <v>3674</v>
      </c>
      <c r="B3675" s="5">
        <v>6285294891</v>
      </c>
      <c r="C3675" s="6">
        <v>44203</v>
      </c>
      <c r="D3675" s="33">
        <f>YEAR(Orders[[#This Row],[Order Date]])</f>
        <v>2021</v>
      </c>
      <c r="E3675" s="5" t="s">
        <v>17727</v>
      </c>
      <c r="F3675" s="6">
        <v>44210</v>
      </c>
      <c r="G3675" s="5" t="s">
        <v>17726</v>
      </c>
      <c r="H3675" s="5">
        <v>1802</v>
      </c>
      <c r="I3675" s="5">
        <v>729</v>
      </c>
      <c r="J3675" s="5" t="s">
        <v>254</v>
      </c>
      <c r="K3675" t="str">
        <f>VLOOKUP(J3675, 'Cities'!A:B, 2, FALSE)</f>
        <v>England</v>
      </c>
      <c r="L3675" s="34">
        <v>0.1</v>
      </c>
      <c r="M3675" s="11">
        <f>Orders[[#This Row],[Shipping Date]]-Orders[[#This Row],[Order Date]]</f>
        <v>7</v>
      </c>
      <c r="N3675" s="28">
        <f>(SUMIF(Item_In_Orders!B:B,Orders[[#This Row],[Order ID]],Item_In_Orders!F:F))*(1-Orders[[#This Row],[Discount]])</f>
        <v>534.6</v>
      </c>
      <c r="O3675" s="22">
        <v>0</v>
      </c>
      <c r="P3675" s="22">
        <f>SUMIFS(Item_In_Orders[Quantity], Item_In_Orders[OrderID], Orders[[#This Row],[Order ID]])</f>
        <v>11</v>
      </c>
    </row>
    <row r="3676" spans="1:16" x14ac:dyDescent="0.2">
      <c r="A3676" s="5">
        <v>3675</v>
      </c>
      <c r="B3676" s="5">
        <v>5691604608</v>
      </c>
      <c r="C3676" s="6">
        <v>41750</v>
      </c>
      <c r="D3676" s="33">
        <f>YEAR(Orders[[#This Row],[Order Date]])</f>
        <v>2014</v>
      </c>
      <c r="E3676" s="5" t="s">
        <v>17727</v>
      </c>
      <c r="F3676" s="6">
        <v>41757</v>
      </c>
      <c r="G3676" s="5" t="s">
        <v>17728</v>
      </c>
      <c r="H3676" s="5">
        <v>1427</v>
      </c>
      <c r="I3676" s="5">
        <v>27</v>
      </c>
      <c r="J3676" s="5" t="s">
        <v>704</v>
      </c>
      <c r="K3676" t="str">
        <f>VLOOKUP(J3676, 'Cities'!A:B, 2, FALSE)</f>
        <v>Serbia</v>
      </c>
      <c r="L3676" s="34">
        <v>0</v>
      </c>
      <c r="M3676" s="11">
        <f>Orders[[#This Row],[Shipping Date]]-Orders[[#This Row],[Order Date]]</f>
        <v>7</v>
      </c>
      <c r="N3676" s="28">
        <f>(SUMIF(Item_In_Orders!B:B,Orders[[#This Row],[Order ID]],Item_In_Orders!F:F))*(1-Orders[[#This Row],[Discount]])</f>
        <v>847</v>
      </c>
      <c r="O3676" s="22">
        <v>1</v>
      </c>
      <c r="P3676" s="22">
        <f>SUMIFS(Item_In_Orders[Quantity], Item_In_Orders[OrderID], Orders[[#This Row],[Order ID]])</f>
        <v>16</v>
      </c>
    </row>
    <row r="3677" spans="1:16" x14ac:dyDescent="0.2">
      <c r="A3677" s="5">
        <v>3676</v>
      </c>
      <c r="B3677" s="5">
        <v>6648935702</v>
      </c>
      <c r="C3677" s="6">
        <v>45037</v>
      </c>
      <c r="D3677" s="33">
        <f>YEAR(Orders[[#This Row],[Order Date]])</f>
        <v>2023</v>
      </c>
      <c r="E3677" s="5" t="s">
        <v>17724</v>
      </c>
      <c r="F3677" s="6">
        <v>45040</v>
      </c>
      <c r="G3677" s="5" t="s">
        <v>17731</v>
      </c>
      <c r="H3677" s="5">
        <v>712</v>
      </c>
      <c r="I3677" s="5">
        <v>994</v>
      </c>
      <c r="J3677" s="5" t="s">
        <v>794</v>
      </c>
      <c r="K3677" t="str">
        <f>VLOOKUP(J3677, 'Cities'!A:B, 2, FALSE)</f>
        <v>Belize</v>
      </c>
      <c r="L3677" s="34">
        <v>0.1</v>
      </c>
      <c r="M3677" s="11">
        <f>Orders[[#This Row],[Shipping Date]]-Orders[[#This Row],[Order Date]]</f>
        <v>3</v>
      </c>
      <c r="N3677" s="28">
        <f>(SUMIF(Item_In_Orders!B:B,Orders[[#This Row],[Order ID]],Item_In_Orders!F:F))*(1-Orders[[#This Row],[Discount]])</f>
        <v>843.30000000000007</v>
      </c>
      <c r="O3677" s="22">
        <v>0</v>
      </c>
      <c r="P3677" s="22">
        <f>SUMIFS(Item_In_Orders[Quantity], Item_In_Orders[OrderID], Orders[[#This Row],[Order ID]])</f>
        <v>19</v>
      </c>
    </row>
    <row r="3678" spans="1:16" x14ac:dyDescent="0.2">
      <c r="A3678" s="5">
        <v>3677</v>
      </c>
      <c r="B3678" s="5">
        <v>9584511203</v>
      </c>
      <c r="C3678" s="6">
        <v>45092</v>
      </c>
      <c r="D3678" s="33">
        <f>YEAR(Orders[[#This Row],[Order Date]])</f>
        <v>2023</v>
      </c>
      <c r="E3678" s="5" t="s">
        <v>17727</v>
      </c>
      <c r="F3678" s="6">
        <v>45098</v>
      </c>
      <c r="G3678" s="5" t="s">
        <v>17729</v>
      </c>
      <c r="H3678" s="5">
        <v>67</v>
      </c>
      <c r="I3678" s="5">
        <v>848</v>
      </c>
      <c r="J3678" s="5" t="s">
        <v>338</v>
      </c>
      <c r="K3678" t="str">
        <f>VLOOKUP(J3678, 'Cities'!A:B, 2, FALSE)</f>
        <v>Ireland</v>
      </c>
      <c r="L3678" s="34">
        <v>0.1</v>
      </c>
      <c r="M3678" s="11">
        <f>Orders[[#This Row],[Shipping Date]]-Orders[[#This Row],[Order Date]]</f>
        <v>6</v>
      </c>
      <c r="N3678" s="28">
        <f>(SUMIF(Item_In_Orders!B:B,Orders[[#This Row],[Order ID]],Item_In_Orders!F:F))*(1-Orders[[#This Row],[Discount]])</f>
        <v>207</v>
      </c>
      <c r="O3678" s="22">
        <v>1</v>
      </c>
      <c r="P3678" s="22">
        <f>SUMIFS(Item_In_Orders[Quantity], Item_In_Orders[OrderID], Orders[[#This Row],[Order ID]])</f>
        <v>6</v>
      </c>
    </row>
    <row r="3679" spans="1:16" x14ac:dyDescent="0.2">
      <c r="A3679" s="5">
        <v>3678</v>
      </c>
      <c r="B3679" s="5">
        <v>7274942034</v>
      </c>
      <c r="C3679" s="6">
        <v>42777</v>
      </c>
      <c r="D3679" s="33">
        <f>YEAR(Orders[[#This Row],[Order Date]])</f>
        <v>2017</v>
      </c>
      <c r="E3679" s="5" t="s">
        <v>17724</v>
      </c>
      <c r="F3679" s="6">
        <v>42781</v>
      </c>
      <c r="G3679" s="5" t="s">
        <v>17731</v>
      </c>
      <c r="H3679" s="5">
        <v>882</v>
      </c>
      <c r="I3679" s="5">
        <v>1089</v>
      </c>
      <c r="J3679" s="5" t="s">
        <v>17739</v>
      </c>
      <c r="K3679" t="str">
        <f>VLOOKUP(J3679, 'Cities'!A:B, 2, FALSE)</f>
        <v>United States</v>
      </c>
      <c r="L3679" s="34">
        <v>0.14000000000000001</v>
      </c>
      <c r="M3679" s="11">
        <f>Orders[[#This Row],[Shipping Date]]-Orders[[#This Row],[Order Date]]</f>
        <v>4</v>
      </c>
      <c r="N3679" s="28">
        <f>(SUMIF(Item_In_Orders!B:B,Orders[[#This Row],[Order ID]],Item_In_Orders!F:F))*(1-Orders[[#This Row],[Discount]])</f>
        <v>563.29999999999995</v>
      </c>
      <c r="O3679" s="22">
        <v>1</v>
      </c>
      <c r="P3679" s="22">
        <f>SUMIFS(Item_In_Orders[Quantity], Item_In_Orders[OrderID], Orders[[#This Row],[Order ID]])</f>
        <v>12</v>
      </c>
    </row>
    <row r="3680" spans="1:16" x14ac:dyDescent="0.2">
      <c r="A3680" s="5">
        <v>3679</v>
      </c>
      <c r="B3680" s="5">
        <v>7299723444</v>
      </c>
      <c r="C3680" s="6">
        <v>41541</v>
      </c>
      <c r="D3680" s="33">
        <f>YEAR(Orders[[#This Row],[Order Date]])</f>
        <v>2013</v>
      </c>
      <c r="E3680" s="5" t="s">
        <v>17727</v>
      </c>
      <c r="F3680" s="6">
        <v>41545</v>
      </c>
      <c r="G3680" s="5" t="s">
        <v>17726</v>
      </c>
      <c r="H3680" s="5">
        <v>483</v>
      </c>
      <c r="I3680" s="5">
        <v>505</v>
      </c>
      <c r="J3680" s="5" t="s">
        <v>17745</v>
      </c>
      <c r="K3680" t="str">
        <f>VLOOKUP(J3680, 'Cities'!A:B, 2, FALSE)</f>
        <v>Israel</v>
      </c>
      <c r="L3680" s="34">
        <v>0</v>
      </c>
      <c r="M3680" s="11">
        <f>Orders[[#This Row],[Shipping Date]]-Orders[[#This Row],[Order Date]]</f>
        <v>4</v>
      </c>
      <c r="N3680" s="28">
        <f>(SUMIF(Item_In_Orders!B:B,Orders[[#This Row],[Order ID]],Item_In_Orders!F:F))*(1-Orders[[#This Row],[Discount]])</f>
        <v>604</v>
      </c>
      <c r="O3680" s="22">
        <v>0</v>
      </c>
      <c r="P3680" s="22">
        <f>SUMIFS(Item_In_Orders[Quantity], Item_In_Orders[OrderID], Orders[[#This Row],[Order ID]])</f>
        <v>12</v>
      </c>
    </row>
    <row r="3681" spans="1:16" x14ac:dyDescent="0.2">
      <c r="A3681" s="5">
        <v>3680</v>
      </c>
      <c r="B3681" s="5">
        <v>9283268498</v>
      </c>
      <c r="C3681" s="6">
        <v>44961</v>
      </c>
      <c r="D3681" s="33">
        <f>YEAR(Orders[[#This Row],[Order Date]])</f>
        <v>2023</v>
      </c>
      <c r="E3681" s="5" t="s">
        <v>17724</v>
      </c>
      <c r="F3681" s="6">
        <v>44968</v>
      </c>
      <c r="G3681" s="5" t="s">
        <v>17730</v>
      </c>
      <c r="H3681" s="5">
        <v>479</v>
      </c>
      <c r="I3681" s="5">
        <v>833</v>
      </c>
      <c r="J3681" s="5" t="s">
        <v>690</v>
      </c>
      <c r="K3681" t="str">
        <f>VLOOKUP(J3681, 'Cities'!A:B, 2, FALSE)</f>
        <v>Germany</v>
      </c>
      <c r="L3681" s="34">
        <v>0.14000000000000001</v>
      </c>
      <c r="M3681" s="11">
        <f>Orders[[#This Row],[Shipping Date]]-Orders[[#This Row],[Order Date]]</f>
        <v>7</v>
      </c>
      <c r="N3681" s="28">
        <f>(SUMIF(Item_In_Orders!B:B,Orders[[#This Row],[Order ID]],Item_In_Orders!F:F))*(1-Orders[[#This Row],[Discount]])</f>
        <v>479.02</v>
      </c>
      <c r="O3681" s="22">
        <v>1</v>
      </c>
      <c r="P3681" s="22">
        <f>SUMIFS(Item_In_Orders[Quantity], Item_In_Orders[OrderID], Orders[[#This Row],[Order ID]])</f>
        <v>10</v>
      </c>
    </row>
    <row r="3682" spans="1:16" x14ac:dyDescent="0.2">
      <c r="A3682" s="5">
        <v>3681</v>
      </c>
      <c r="B3682" s="5">
        <v>4106377764</v>
      </c>
      <c r="C3682" s="6">
        <v>44772</v>
      </c>
      <c r="D3682" s="33">
        <f>YEAR(Orders[[#This Row],[Order Date]])</f>
        <v>2022</v>
      </c>
      <c r="E3682" s="5" t="s">
        <v>17724</v>
      </c>
      <c r="F3682" s="6">
        <v>44779</v>
      </c>
      <c r="G3682" s="5" t="s">
        <v>17728</v>
      </c>
      <c r="H3682" s="5">
        <v>418</v>
      </c>
      <c r="I3682" s="5">
        <v>859</v>
      </c>
      <c r="J3682" s="5" t="s">
        <v>25</v>
      </c>
      <c r="K3682" t="str">
        <f>VLOOKUP(J3682, 'Cities'!A:B, 2, FALSE)</f>
        <v>Dominican Republic</v>
      </c>
      <c r="L3682" s="34">
        <v>0</v>
      </c>
      <c r="M3682" s="11">
        <f>Orders[[#This Row],[Shipping Date]]-Orders[[#This Row],[Order Date]]</f>
        <v>7</v>
      </c>
      <c r="N3682" s="28">
        <f>(SUMIF(Item_In_Orders!B:B,Orders[[#This Row],[Order ID]],Item_In_Orders!F:F))*(1-Orders[[#This Row],[Discount]])</f>
        <v>619</v>
      </c>
      <c r="O3682" s="22">
        <v>1</v>
      </c>
      <c r="P3682" s="22">
        <f>SUMIFS(Item_In_Orders[Quantity], Item_In_Orders[OrderID], Orders[[#This Row],[Order ID]])</f>
        <v>11</v>
      </c>
    </row>
    <row r="3683" spans="1:16" x14ac:dyDescent="0.2">
      <c r="A3683" s="5">
        <v>3682</v>
      </c>
      <c r="B3683" s="5">
        <v>3420106281</v>
      </c>
      <c r="C3683" s="6">
        <v>44020</v>
      </c>
      <c r="D3683" s="33">
        <f>YEAR(Orders[[#This Row],[Order Date]])</f>
        <v>2020</v>
      </c>
      <c r="E3683" s="5" t="s">
        <v>17727</v>
      </c>
      <c r="F3683" s="6">
        <v>44024</v>
      </c>
      <c r="G3683" s="5" t="s">
        <v>17730</v>
      </c>
      <c r="H3683" s="5">
        <v>53</v>
      </c>
      <c r="I3683" s="5">
        <v>592</v>
      </c>
      <c r="J3683" s="5" t="s">
        <v>1027</v>
      </c>
      <c r="K3683" t="str">
        <f>VLOOKUP(J3683, 'Cities'!A:B, 2, FALSE)</f>
        <v>Greece</v>
      </c>
      <c r="L3683" s="34">
        <v>0</v>
      </c>
      <c r="M3683" s="11">
        <f>Orders[[#This Row],[Shipping Date]]-Orders[[#This Row],[Order Date]]</f>
        <v>4</v>
      </c>
      <c r="N3683" s="28">
        <f>(SUMIF(Item_In_Orders!B:B,Orders[[#This Row],[Order ID]],Item_In_Orders!F:F))*(1-Orders[[#This Row],[Discount]])</f>
        <v>1023</v>
      </c>
      <c r="O3683" s="22">
        <v>0</v>
      </c>
      <c r="P3683" s="22">
        <f>SUMIFS(Item_In_Orders[Quantity], Item_In_Orders[OrderID], Orders[[#This Row],[Order ID]])</f>
        <v>19</v>
      </c>
    </row>
    <row r="3684" spans="1:16" x14ac:dyDescent="0.2">
      <c r="A3684" s="5">
        <v>3683</v>
      </c>
      <c r="B3684" s="5">
        <v>6112975241</v>
      </c>
      <c r="C3684" s="6">
        <v>44592</v>
      </c>
      <c r="D3684" s="33">
        <f>YEAR(Orders[[#This Row],[Order Date]])</f>
        <v>2022</v>
      </c>
      <c r="E3684" s="5" t="s">
        <v>17727</v>
      </c>
      <c r="F3684" s="6">
        <v>44599</v>
      </c>
      <c r="G3684" s="5" t="s">
        <v>17728</v>
      </c>
      <c r="H3684" s="5">
        <v>1357</v>
      </c>
      <c r="I3684" s="5">
        <v>238</v>
      </c>
      <c r="J3684" s="5" t="s">
        <v>17742</v>
      </c>
      <c r="K3684" t="str">
        <f>VLOOKUP(J3684, 'Cities'!A:B, 2, FALSE)</f>
        <v>United States</v>
      </c>
      <c r="L3684" s="34">
        <v>0.1</v>
      </c>
      <c r="M3684" s="11">
        <f>Orders[[#This Row],[Shipping Date]]-Orders[[#This Row],[Order Date]]</f>
        <v>7</v>
      </c>
      <c r="N3684" s="28">
        <f>(SUMIF(Item_In_Orders!B:B,Orders[[#This Row],[Order ID]],Item_In_Orders!F:F))*(1-Orders[[#This Row],[Discount]])</f>
        <v>537.30000000000007</v>
      </c>
      <c r="O3684" s="22">
        <v>0</v>
      </c>
      <c r="P3684" s="22">
        <f>SUMIFS(Item_In_Orders[Quantity], Item_In_Orders[OrderID], Orders[[#This Row],[Order ID]])</f>
        <v>14</v>
      </c>
    </row>
    <row r="3685" spans="1:16" x14ac:dyDescent="0.2">
      <c r="A3685" s="5">
        <v>3684</v>
      </c>
      <c r="B3685" s="5">
        <v>320940894</v>
      </c>
      <c r="C3685" s="6">
        <v>44208</v>
      </c>
      <c r="D3685" s="33">
        <f>YEAR(Orders[[#This Row],[Order Date]])</f>
        <v>2021</v>
      </c>
      <c r="E3685" s="5" t="s">
        <v>17724</v>
      </c>
      <c r="F3685" s="6">
        <v>44212</v>
      </c>
      <c r="G3685" s="5" t="s">
        <v>17725</v>
      </c>
      <c r="H3685" s="5">
        <v>1798</v>
      </c>
      <c r="I3685" s="5">
        <v>583</v>
      </c>
      <c r="J3685" s="5" t="s">
        <v>1408</v>
      </c>
      <c r="K3685" t="str">
        <f>VLOOKUP(J3685, 'Cities'!A:B, 2, FALSE)</f>
        <v>Canada</v>
      </c>
      <c r="L3685" s="34">
        <v>0.1</v>
      </c>
      <c r="M3685" s="11">
        <f>Orders[[#This Row],[Shipping Date]]-Orders[[#This Row],[Order Date]]</f>
        <v>4</v>
      </c>
      <c r="N3685" s="28">
        <f>(SUMIF(Item_In_Orders!B:B,Orders[[#This Row],[Order ID]],Item_In_Orders!F:F))*(1-Orders[[#This Row],[Discount]])</f>
        <v>699.30000000000007</v>
      </c>
      <c r="O3685" s="22">
        <v>1</v>
      </c>
      <c r="P3685" s="22">
        <f>SUMIFS(Item_In_Orders[Quantity], Item_In_Orders[OrderID], Orders[[#This Row],[Order ID]])</f>
        <v>16</v>
      </c>
    </row>
    <row r="3686" spans="1:16" x14ac:dyDescent="0.2">
      <c r="A3686" s="5">
        <v>3685</v>
      </c>
      <c r="B3686" s="5">
        <v>5040750361</v>
      </c>
      <c r="C3686" s="6">
        <v>45058</v>
      </c>
      <c r="D3686" s="33">
        <f>YEAR(Orders[[#This Row],[Order Date]])</f>
        <v>2023</v>
      </c>
      <c r="E3686" s="5" t="s">
        <v>17727</v>
      </c>
      <c r="F3686" s="6">
        <v>45064</v>
      </c>
      <c r="G3686" s="5" t="s">
        <v>17725</v>
      </c>
      <c r="H3686" s="5">
        <v>398</v>
      </c>
      <c r="I3686" s="5">
        <v>481</v>
      </c>
      <c r="J3686" s="5" t="s">
        <v>1027</v>
      </c>
      <c r="K3686" t="str">
        <f>VLOOKUP(J3686, 'Cities'!A:B, 2, FALSE)</f>
        <v>Greece</v>
      </c>
      <c r="L3686" s="34">
        <v>0.2</v>
      </c>
      <c r="M3686" s="11">
        <f>Orders[[#This Row],[Shipping Date]]-Orders[[#This Row],[Order Date]]</f>
        <v>6</v>
      </c>
      <c r="N3686" s="28">
        <f>(SUMIF(Item_In_Orders!B:B,Orders[[#This Row],[Order ID]],Item_In_Orders!F:F))*(1-Orders[[#This Row],[Discount]])</f>
        <v>1328.8000000000002</v>
      </c>
      <c r="O3686" s="22">
        <v>0</v>
      </c>
      <c r="P3686" s="22">
        <f>SUMIFS(Item_In_Orders[Quantity], Item_In_Orders[OrderID], Orders[[#This Row],[Order ID]])</f>
        <v>34</v>
      </c>
    </row>
    <row r="3687" spans="1:16" x14ac:dyDescent="0.2">
      <c r="A3687" s="5">
        <v>3686</v>
      </c>
      <c r="B3687" s="5">
        <v>2310003863</v>
      </c>
      <c r="C3687" s="6">
        <v>44229</v>
      </c>
      <c r="D3687" s="33">
        <f>YEAR(Orders[[#This Row],[Order Date]])</f>
        <v>2021</v>
      </c>
      <c r="E3687" s="5" t="s">
        <v>17724</v>
      </c>
      <c r="F3687" s="6">
        <v>44233</v>
      </c>
      <c r="G3687" s="5" t="s">
        <v>17726</v>
      </c>
      <c r="H3687" s="5">
        <v>796</v>
      </c>
      <c r="I3687" s="5">
        <v>308</v>
      </c>
      <c r="J3687" s="5" t="s">
        <v>17740</v>
      </c>
      <c r="K3687" t="str">
        <f>VLOOKUP(J3687, 'Cities'!A:B, 2, FALSE)</f>
        <v>United States</v>
      </c>
      <c r="L3687" s="34">
        <v>0.14000000000000001</v>
      </c>
      <c r="M3687" s="11">
        <f>Orders[[#This Row],[Shipping Date]]-Orders[[#This Row],[Order Date]]</f>
        <v>4</v>
      </c>
      <c r="N3687" s="28">
        <f>(SUMIF(Item_In_Orders!B:B,Orders[[#This Row],[Order ID]],Item_In_Orders!F:F))*(1-Orders[[#This Row],[Discount]])</f>
        <v>606.29999999999995</v>
      </c>
      <c r="O3687" s="22">
        <v>0</v>
      </c>
      <c r="P3687" s="22">
        <f>SUMIFS(Item_In_Orders[Quantity], Item_In_Orders[OrderID], Orders[[#This Row],[Order ID]])</f>
        <v>16</v>
      </c>
    </row>
    <row r="3688" spans="1:16" x14ac:dyDescent="0.2">
      <c r="A3688" s="5">
        <v>3687</v>
      </c>
      <c r="B3688" s="5">
        <v>2824477720</v>
      </c>
      <c r="C3688" s="6">
        <v>45277</v>
      </c>
      <c r="D3688" s="33">
        <f>YEAR(Orders[[#This Row],[Order Date]])</f>
        <v>2023</v>
      </c>
      <c r="E3688" s="5" t="s">
        <v>17724</v>
      </c>
      <c r="F3688" s="6">
        <v>45284</v>
      </c>
      <c r="G3688" s="5" t="s">
        <v>17726</v>
      </c>
      <c r="H3688" s="5">
        <v>825</v>
      </c>
      <c r="I3688" s="5">
        <v>193</v>
      </c>
      <c r="J3688" s="5" t="s">
        <v>17739</v>
      </c>
      <c r="K3688" t="str">
        <f>VLOOKUP(J3688, 'Cities'!A:B, 2, FALSE)</f>
        <v>United States</v>
      </c>
      <c r="L3688" s="34">
        <v>0.1</v>
      </c>
      <c r="M3688" s="11">
        <f>Orders[[#This Row],[Shipping Date]]-Orders[[#This Row],[Order Date]]</f>
        <v>7</v>
      </c>
      <c r="N3688" s="28">
        <f>(SUMIF(Item_In_Orders!B:B,Orders[[#This Row],[Order ID]],Item_In_Orders!F:F))*(1-Orders[[#This Row],[Discount]])</f>
        <v>559.80000000000007</v>
      </c>
      <c r="O3688" s="22">
        <v>1</v>
      </c>
      <c r="P3688" s="22">
        <f>SUMIFS(Item_In_Orders[Quantity], Item_In_Orders[OrderID], Orders[[#This Row],[Order ID]])</f>
        <v>13</v>
      </c>
    </row>
    <row r="3689" spans="1:16" x14ac:dyDescent="0.2">
      <c r="A3689" s="5">
        <v>3688</v>
      </c>
      <c r="B3689" s="5">
        <v>4970093777</v>
      </c>
      <c r="C3689" s="6">
        <v>44767</v>
      </c>
      <c r="D3689" s="33">
        <f>YEAR(Orders[[#This Row],[Order Date]])</f>
        <v>2022</v>
      </c>
      <c r="E3689" s="5" t="s">
        <v>17724</v>
      </c>
      <c r="F3689" s="6">
        <v>44773</v>
      </c>
      <c r="G3689" s="5" t="s">
        <v>17729</v>
      </c>
      <c r="H3689" s="5">
        <v>208</v>
      </c>
      <c r="I3689" s="5">
        <v>1044</v>
      </c>
      <c r="J3689" s="5" t="s">
        <v>604</v>
      </c>
      <c r="K3689" t="str">
        <f>VLOOKUP(J3689, 'Cities'!A:B, 2, FALSE)</f>
        <v>Costa Rica</v>
      </c>
      <c r="L3689" s="34">
        <v>0.1</v>
      </c>
      <c r="M3689" s="11">
        <f>Orders[[#This Row],[Shipping Date]]-Orders[[#This Row],[Order Date]]</f>
        <v>6</v>
      </c>
      <c r="N3689" s="28">
        <f>(SUMIF(Item_In_Orders!B:B,Orders[[#This Row],[Order ID]],Item_In_Orders!F:F))*(1-Orders[[#This Row],[Discount]])</f>
        <v>678.6</v>
      </c>
      <c r="O3689" s="22">
        <v>1</v>
      </c>
      <c r="P3689" s="22">
        <f>SUMIFS(Item_In_Orders[Quantity], Item_In_Orders[OrderID], Orders[[#This Row],[Order ID]])</f>
        <v>16</v>
      </c>
    </row>
    <row r="3690" spans="1:16" x14ac:dyDescent="0.2">
      <c r="A3690" s="5">
        <v>3689</v>
      </c>
      <c r="B3690" s="5">
        <v>7330889165</v>
      </c>
      <c r="C3690" s="6">
        <v>41496</v>
      </c>
      <c r="D3690" s="33">
        <f>YEAR(Orders[[#This Row],[Order Date]])</f>
        <v>2013</v>
      </c>
      <c r="E3690" s="5" t="s">
        <v>17724</v>
      </c>
      <c r="F3690" s="6">
        <v>41502</v>
      </c>
      <c r="G3690" s="5" t="s">
        <v>17728</v>
      </c>
      <c r="H3690" s="5">
        <v>873</v>
      </c>
      <c r="I3690" s="5">
        <v>36</v>
      </c>
      <c r="J3690" s="5" t="s">
        <v>17745</v>
      </c>
      <c r="K3690" t="str">
        <f>VLOOKUP(J3690, 'Cities'!A:B, 2, FALSE)</f>
        <v>Israel</v>
      </c>
      <c r="L3690" s="34">
        <v>0</v>
      </c>
      <c r="M3690" s="11">
        <f>Orders[[#This Row],[Shipping Date]]-Orders[[#This Row],[Order Date]]</f>
        <v>6</v>
      </c>
      <c r="N3690" s="28">
        <f>(SUMIF(Item_In_Orders!B:B,Orders[[#This Row],[Order ID]],Item_In_Orders!F:F))*(1-Orders[[#This Row],[Discount]])</f>
        <v>759</v>
      </c>
      <c r="O3690" s="22">
        <v>0</v>
      </c>
      <c r="P3690" s="22">
        <f>SUMIFS(Item_In_Orders[Quantity], Item_In_Orders[OrderID], Orders[[#This Row],[Order ID]])</f>
        <v>18</v>
      </c>
    </row>
    <row r="3691" spans="1:16" x14ac:dyDescent="0.2">
      <c r="A3691" s="5">
        <v>3690</v>
      </c>
      <c r="B3691" s="5">
        <v>1133392801</v>
      </c>
      <c r="C3691" s="6">
        <v>44114</v>
      </c>
      <c r="D3691" s="33">
        <f>YEAR(Orders[[#This Row],[Order Date]])</f>
        <v>2020</v>
      </c>
      <c r="E3691" s="5" t="s">
        <v>17724</v>
      </c>
      <c r="F3691" s="6">
        <v>44120</v>
      </c>
      <c r="G3691" s="5" t="s">
        <v>17729</v>
      </c>
      <c r="H3691" s="5">
        <v>1585</v>
      </c>
      <c r="I3691" s="5">
        <v>636</v>
      </c>
      <c r="J3691" s="5" t="s">
        <v>2488</v>
      </c>
      <c r="K3691" t="str">
        <f>VLOOKUP(J3691, 'Cities'!A:B, 2, FALSE)</f>
        <v>United States</v>
      </c>
      <c r="L3691" s="34">
        <v>0</v>
      </c>
      <c r="M3691" s="11">
        <f>Orders[[#This Row],[Shipping Date]]-Orders[[#This Row],[Order Date]]</f>
        <v>6</v>
      </c>
      <c r="N3691" s="28">
        <f>(SUMIF(Item_In_Orders!B:B,Orders[[#This Row],[Order ID]],Item_In_Orders!F:F))*(1-Orders[[#This Row],[Discount]])</f>
        <v>560</v>
      </c>
      <c r="O3691" s="22">
        <v>0</v>
      </c>
      <c r="P3691" s="22">
        <f>SUMIFS(Item_In_Orders[Quantity], Item_In_Orders[OrderID], Orders[[#This Row],[Order ID]])</f>
        <v>13</v>
      </c>
    </row>
    <row r="3692" spans="1:16" x14ac:dyDescent="0.2">
      <c r="A3692" s="5">
        <v>3691</v>
      </c>
      <c r="B3692" s="5">
        <v>1735587536</v>
      </c>
      <c r="C3692" s="6">
        <v>43903</v>
      </c>
      <c r="D3692" s="33">
        <f>YEAR(Orders[[#This Row],[Order Date]])</f>
        <v>2020</v>
      </c>
      <c r="E3692" s="5" t="s">
        <v>17724</v>
      </c>
      <c r="F3692" s="6">
        <v>43909</v>
      </c>
      <c r="G3692" s="5" t="s">
        <v>17729</v>
      </c>
      <c r="H3692" s="5">
        <v>1104</v>
      </c>
      <c r="I3692" s="5">
        <v>510</v>
      </c>
      <c r="J3692" s="5" t="s">
        <v>690</v>
      </c>
      <c r="K3692" t="str">
        <f>VLOOKUP(J3692, 'Cities'!A:B, 2, FALSE)</f>
        <v>Germany</v>
      </c>
      <c r="L3692" s="34">
        <v>0.1</v>
      </c>
      <c r="M3692" s="11">
        <f>Orders[[#This Row],[Shipping Date]]-Orders[[#This Row],[Order Date]]</f>
        <v>6</v>
      </c>
      <c r="N3692" s="28">
        <f>(SUMIF(Item_In_Orders!B:B,Orders[[#This Row],[Order ID]],Item_In_Orders!F:F))*(1-Orders[[#This Row],[Discount]])</f>
        <v>319.5</v>
      </c>
      <c r="O3692" s="22">
        <v>1</v>
      </c>
      <c r="P3692" s="22">
        <f>SUMIFS(Item_In_Orders[Quantity], Item_In_Orders[OrderID], Orders[[#This Row],[Order ID]])</f>
        <v>11</v>
      </c>
    </row>
    <row r="3693" spans="1:16" x14ac:dyDescent="0.2">
      <c r="A3693" s="5">
        <v>3692</v>
      </c>
      <c r="B3693" s="5">
        <v>8012972389</v>
      </c>
      <c r="C3693" s="6">
        <v>41783</v>
      </c>
      <c r="D3693" s="33">
        <f>YEAR(Orders[[#This Row],[Order Date]])</f>
        <v>2014</v>
      </c>
      <c r="E3693" s="5" t="s">
        <v>17727</v>
      </c>
      <c r="F3693" s="6">
        <v>41788</v>
      </c>
      <c r="G3693" s="5" t="s">
        <v>17726</v>
      </c>
      <c r="H3693" s="5">
        <v>281</v>
      </c>
      <c r="I3693" s="5">
        <v>495</v>
      </c>
      <c r="J3693" s="5" t="s">
        <v>254</v>
      </c>
      <c r="K3693" t="str">
        <f>VLOOKUP(J3693, 'Cities'!A:B, 2, FALSE)</f>
        <v>England</v>
      </c>
      <c r="L3693" s="34">
        <v>0</v>
      </c>
      <c r="M3693" s="11">
        <f>Orders[[#This Row],[Shipping Date]]-Orders[[#This Row],[Order Date]]</f>
        <v>5</v>
      </c>
      <c r="N3693" s="28">
        <f>(SUMIF(Item_In_Orders!B:B,Orders[[#This Row],[Order ID]],Item_In_Orders!F:F))*(1-Orders[[#This Row],[Discount]])</f>
        <v>1352</v>
      </c>
      <c r="O3693" s="22">
        <v>1</v>
      </c>
      <c r="P3693" s="22">
        <f>SUMIFS(Item_In_Orders[Quantity], Item_In_Orders[OrderID], Orders[[#This Row],[Order ID]])</f>
        <v>36</v>
      </c>
    </row>
    <row r="3694" spans="1:16" x14ac:dyDescent="0.2">
      <c r="A3694" s="5">
        <v>3693</v>
      </c>
      <c r="B3694" s="5">
        <v>3025145297</v>
      </c>
      <c r="C3694" s="6">
        <v>45056</v>
      </c>
      <c r="D3694" s="33">
        <f>YEAR(Orders[[#This Row],[Order Date]])</f>
        <v>2023</v>
      </c>
      <c r="E3694" s="5" t="s">
        <v>17727</v>
      </c>
      <c r="F3694" s="6">
        <v>45060</v>
      </c>
      <c r="G3694" s="5" t="s">
        <v>17726</v>
      </c>
      <c r="H3694" s="5">
        <v>1988</v>
      </c>
      <c r="I3694" s="5">
        <v>639</v>
      </c>
      <c r="J3694" s="5" t="s">
        <v>17751</v>
      </c>
      <c r="K3694" t="str">
        <f>VLOOKUP(J3694, 'Cities'!A:B, 2, FALSE)</f>
        <v>Spain</v>
      </c>
      <c r="L3694" s="34">
        <v>0.2</v>
      </c>
      <c r="M3694" s="11">
        <f>Orders[[#This Row],[Shipping Date]]-Orders[[#This Row],[Order Date]]</f>
        <v>4</v>
      </c>
      <c r="N3694" s="28">
        <f>(SUMIF(Item_In_Orders!B:B,Orders[[#This Row],[Order ID]],Item_In_Orders!F:F))*(1-Orders[[#This Row],[Discount]])</f>
        <v>536.80000000000007</v>
      </c>
      <c r="O3694" s="22">
        <v>1</v>
      </c>
      <c r="P3694" s="22">
        <f>SUMIFS(Item_In_Orders[Quantity], Item_In_Orders[OrderID], Orders[[#This Row],[Order ID]])</f>
        <v>15</v>
      </c>
    </row>
    <row r="3695" spans="1:16" x14ac:dyDescent="0.2">
      <c r="A3695" s="5">
        <v>3694</v>
      </c>
      <c r="B3695" s="5">
        <v>8963171305</v>
      </c>
      <c r="C3695" s="6">
        <v>41889</v>
      </c>
      <c r="D3695" s="33">
        <f>YEAR(Orders[[#This Row],[Order Date]])</f>
        <v>2014</v>
      </c>
      <c r="E3695" s="5" t="s">
        <v>17724</v>
      </c>
      <c r="F3695" s="6">
        <v>41895</v>
      </c>
      <c r="G3695" s="5" t="s">
        <v>17731</v>
      </c>
      <c r="H3695" s="5">
        <v>11</v>
      </c>
      <c r="I3695" s="5">
        <v>457</v>
      </c>
      <c r="J3695" s="5" t="s">
        <v>70</v>
      </c>
      <c r="K3695" t="str">
        <f>VLOOKUP(J3695, 'Cities'!A:B, 2, FALSE)</f>
        <v>Hungary</v>
      </c>
      <c r="L3695" s="34">
        <v>0</v>
      </c>
      <c r="M3695" s="11">
        <f>Orders[[#This Row],[Shipping Date]]-Orders[[#This Row],[Order Date]]</f>
        <v>6</v>
      </c>
      <c r="N3695" s="28">
        <f>(SUMIF(Item_In_Orders!B:B,Orders[[#This Row],[Order ID]],Item_In_Orders!F:F))*(1-Orders[[#This Row],[Discount]])</f>
        <v>615</v>
      </c>
      <c r="O3695" s="22">
        <v>0</v>
      </c>
      <c r="P3695" s="22">
        <f>SUMIFS(Item_In_Orders[Quantity], Item_In_Orders[OrderID], Orders[[#This Row],[Order ID]])</f>
        <v>18</v>
      </c>
    </row>
    <row r="3696" spans="1:16" x14ac:dyDescent="0.2">
      <c r="A3696" s="5">
        <v>3695</v>
      </c>
      <c r="B3696" s="5">
        <v>4777688782</v>
      </c>
      <c r="C3696" s="6">
        <v>44847</v>
      </c>
      <c r="D3696" s="33">
        <f>YEAR(Orders[[#This Row],[Order Date]])</f>
        <v>2022</v>
      </c>
      <c r="E3696" s="5" t="s">
        <v>17727</v>
      </c>
      <c r="F3696" s="6">
        <v>44853</v>
      </c>
      <c r="G3696" s="5" t="s">
        <v>17729</v>
      </c>
      <c r="H3696" s="5">
        <v>1119</v>
      </c>
      <c r="I3696" s="5">
        <v>658</v>
      </c>
      <c r="J3696" s="5" t="s">
        <v>310</v>
      </c>
      <c r="K3696" t="str">
        <f>VLOOKUP(J3696, 'Cities'!A:B, 2, FALSE)</f>
        <v>United States</v>
      </c>
      <c r="L3696" s="34">
        <v>0</v>
      </c>
      <c r="M3696" s="11">
        <f>Orders[[#This Row],[Shipping Date]]-Orders[[#This Row],[Order Date]]</f>
        <v>6</v>
      </c>
      <c r="N3696" s="28">
        <f>(SUMIF(Item_In_Orders!B:B,Orders[[#This Row],[Order ID]],Item_In_Orders!F:F))*(1-Orders[[#This Row],[Discount]])</f>
        <v>103</v>
      </c>
      <c r="O3696" s="22">
        <v>1</v>
      </c>
      <c r="P3696" s="22">
        <f>SUMIFS(Item_In_Orders[Quantity], Item_In_Orders[OrderID], Orders[[#This Row],[Order ID]])</f>
        <v>4</v>
      </c>
    </row>
    <row r="3697" spans="1:16" x14ac:dyDescent="0.2">
      <c r="A3697" s="5">
        <v>3696</v>
      </c>
      <c r="B3697" s="5">
        <v>1861176442</v>
      </c>
      <c r="C3697" s="6">
        <v>44129</v>
      </c>
      <c r="D3697" s="33">
        <f>YEAR(Orders[[#This Row],[Order Date]])</f>
        <v>2020</v>
      </c>
      <c r="E3697" s="5" t="s">
        <v>17727</v>
      </c>
      <c r="F3697" s="6">
        <v>44131</v>
      </c>
      <c r="G3697" s="5" t="s">
        <v>17731</v>
      </c>
      <c r="H3697" s="5">
        <v>1042</v>
      </c>
      <c r="I3697" s="5">
        <v>867</v>
      </c>
      <c r="J3697" s="5" t="s">
        <v>8071</v>
      </c>
      <c r="K3697" t="str">
        <f>VLOOKUP(J3697, 'Cities'!A:B, 2, FALSE)</f>
        <v>United States</v>
      </c>
      <c r="L3697" s="34">
        <v>0</v>
      </c>
      <c r="M3697" s="11">
        <f>Orders[[#This Row],[Shipping Date]]-Orders[[#This Row],[Order Date]]</f>
        <v>2</v>
      </c>
      <c r="N3697" s="28">
        <f>(SUMIF(Item_In_Orders!B:B,Orders[[#This Row],[Order ID]],Item_In_Orders!F:F))*(1-Orders[[#This Row],[Discount]])</f>
        <v>784</v>
      </c>
      <c r="O3697" s="22">
        <v>1</v>
      </c>
      <c r="P3697" s="22">
        <f>SUMIFS(Item_In_Orders[Quantity], Item_In_Orders[OrderID], Orders[[#This Row],[Order ID]])</f>
        <v>15</v>
      </c>
    </row>
    <row r="3698" spans="1:16" x14ac:dyDescent="0.2">
      <c r="A3698" s="5">
        <v>3697</v>
      </c>
      <c r="B3698" s="5">
        <v>7207565809</v>
      </c>
      <c r="C3698" s="6">
        <v>44874</v>
      </c>
      <c r="D3698" s="33">
        <f>YEAR(Orders[[#This Row],[Order Date]])</f>
        <v>2022</v>
      </c>
      <c r="E3698" s="5" t="s">
        <v>17724</v>
      </c>
      <c r="F3698" s="6">
        <v>44879</v>
      </c>
      <c r="G3698" s="5" t="s">
        <v>17729</v>
      </c>
      <c r="H3698" s="5">
        <v>272</v>
      </c>
      <c r="I3698" s="5">
        <v>783</v>
      </c>
      <c r="J3698" s="5" t="s">
        <v>17741</v>
      </c>
      <c r="K3698" t="str">
        <f>VLOOKUP(J3698, 'Cities'!A:B, 2, FALSE)</f>
        <v>United States</v>
      </c>
      <c r="L3698" s="34">
        <v>0.4</v>
      </c>
      <c r="M3698" s="11">
        <f>Orders[[#This Row],[Shipping Date]]-Orders[[#This Row],[Order Date]]</f>
        <v>5</v>
      </c>
      <c r="N3698" s="28">
        <f>(SUMIF(Item_In_Orders!B:B,Orders[[#This Row],[Order ID]],Item_In_Orders!F:F))*(1-Orders[[#This Row],[Discount]])</f>
        <v>454.2</v>
      </c>
      <c r="O3698" s="22">
        <v>1</v>
      </c>
      <c r="P3698" s="22">
        <f>SUMIFS(Item_In_Orders[Quantity], Item_In_Orders[OrderID], Orders[[#This Row],[Order ID]])</f>
        <v>16</v>
      </c>
    </row>
    <row r="3699" spans="1:16" x14ac:dyDescent="0.2">
      <c r="A3699" s="5">
        <v>3698</v>
      </c>
      <c r="B3699" s="5">
        <v>29678184</v>
      </c>
      <c r="C3699" s="6">
        <v>43988</v>
      </c>
      <c r="D3699" s="33">
        <f>YEAR(Orders[[#This Row],[Order Date]])</f>
        <v>2020</v>
      </c>
      <c r="E3699" s="5" t="s">
        <v>17727</v>
      </c>
      <c r="F3699" s="6">
        <v>43994</v>
      </c>
      <c r="G3699" s="5" t="s">
        <v>17729</v>
      </c>
      <c r="H3699" s="5">
        <v>532</v>
      </c>
      <c r="I3699" s="5">
        <v>660</v>
      </c>
      <c r="J3699" s="5" t="s">
        <v>268</v>
      </c>
      <c r="K3699" t="str">
        <f>VLOOKUP(J3699, 'Cities'!A:B, 2, FALSE)</f>
        <v>Australia</v>
      </c>
      <c r="L3699" s="34">
        <v>0</v>
      </c>
      <c r="M3699" s="11">
        <f>Orders[[#This Row],[Shipping Date]]-Orders[[#This Row],[Order Date]]</f>
        <v>6</v>
      </c>
      <c r="N3699" s="28">
        <f>(SUMIF(Item_In_Orders!B:B,Orders[[#This Row],[Order ID]],Item_In_Orders!F:F))*(1-Orders[[#This Row],[Discount]])</f>
        <v>164</v>
      </c>
      <c r="O3699" s="22">
        <v>1</v>
      </c>
      <c r="P3699" s="22">
        <f>SUMIFS(Item_In_Orders[Quantity], Item_In_Orders[OrderID], Orders[[#This Row],[Order ID]])</f>
        <v>4</v>
      </c>
    </row>
    <row r="3700" spans="1:16" x14ac:dyDescent="0.2">
      <c r="A3700" s="5">
        <v>3699</v>
      </c>
      <c r="B3700" s="5">
        <v>3768688864</v>
      </c>
      <c r="C3700" s="6">
        <v>44746</v>
      </c>
      <c r="D3700" s="33">
        <f>YEAR(Orders[[#This Row],[Order Date]])</f>
        <v>2022</v>
      </c>
      <c r="E3700" s="5" t="s">
        <v>17724</v>
      </c>
      <c r="F3700" s="6">
        <v>44753</v>
      </c>
      <c r="G3700" s="5" t="s">
        <v>17730</v>
      </c>
      <c r="H3700" s="5">
        <v>1047</v>
      </c>
      <c r="I3700" s="5">
        <v>691</v>
      </c>
      <c r="J3700" s="5" t="s">
        <v>604</v>
      </c>
      <c r="K3700" t="str">
        <f>VLOOKUP(J3700, 'Cities'!A:B, 2, FALSE)</f>
        <v>Costa Rica</v>
      </c>
      <c r="L3700" s="34">
        <v>0.1</v>
      </c>
      <c r="M3700" s="11">
        <f>Orders[[#This Row],[Shipping Date]]-Orders[[#This Row],[Order Date]]</f>
        <v>7</v>
      </c>
      <c r="N3700" s="28">
        <f>(SUMIF(Item_In_Orders!B:B,Orders[[#This Row],[Order ID]],Item_In_Orders!F:F))*(1-Orders[[#This Row],[Discount]])</f>
        <v>255.6</v>
      </c>
      <c r="O3700" s="22">
        <v>0</v>
      </c>
      <c r="P3700" s="22">
        <f>SUMIFS(Item_In_Orders[Quantity], Item_In_Orders[OrderID], Orders[[#This Row],[Order ID]])</f>
        <v>11</v>
      </c>
    </row>
    <row r="3701" spans="1:16" x14ac:dyDescent="0.2">
      <c r="A3701" s="5">
        <v>3700</v>
      </c>
      <c r="B3701" s="5">
        <v>4656984285</v>
      </c>
      <c r="C3701" s="6">
        <v>44028</v>
      </c>
      <c r="D3701" s="33">
        <f>YEAR(Orders[[#This Row],[Order Date]])</f>
        <v>2020</v>
      </c>
      <c r="E3701" s="5" t="s">
        <v>17724</v>
      </c>
      <c r="F3701" s="6">
        <v>44030</v>
      </c>
      <c r="G3701" s="5" t="s">
        <v>17729</v>
      </c>
      <c r="H3701" s="5">
        <v>1227</v>
      </c>
      <c r="I3701" s="5">
        <v>641</v>
      </c>
      <c r="J3701" s="5" t="s">
        <v>17744</v>
      </c>
      <c r="K3701" t="str">
        <f>VLOOKUP(J3701, 'Cities'!A:B, 2, FALSE)</f>
        <v>United States</v>
      </c>
      <c r="L3701" s="34">
        <v>0</v>
      </c>
      <c r="M3701" s="11">
        <f>Orders[[#This Row],[Shipping Date]]-Orders[[#This Row],[Order Date]]</f>
        <v>2</v>
      </c>
      <c r="N3701" s="28">
        <f>(SUMIF(Item_In_Orders!B:B,Orders[[#This Row],[Order ID]],Item_In_Orders!F:F))*(1-Orders[[#This Row],[Discount]])</f>
        <v>923</v>
      </c>
      <c r="O3701" s="22">
        <v>1</v>
      </c>
      <c r="P3701" s="22">
        <f>SUMIFS(Item_In_Orders[Quantity], Item_In_Orders[OrderID], Orders[[#This Row],[Order ID]])</f>
        <v>24</v>
      </c>
    </row>
    <row r="3702" spans="1:16" x14ac:dyDescent="0.2">
      <c r="A3702" s="5">
        <v>3701</v>
      </c>
      <c r="B3702" s="5">
        <v>3347503943</v>
      </c>
      <c r="C3702" s="6">
        <v>42195</v>
      </c>
      <c r="D3702" s="33">
        <f>YEAR(Orders[[#This Row],[Order Date]])</f>
        <v>2015</v>
      </c>
      <c r="E3702" s="5" t="s">
        <v>17727</v>
      </c>
      <c r="F3702" s="6">
        <v>42197</v>
      </c>
      <c r="G3702" s="5" t="s">
        <v>17731</v>
      </c>
      <c r="H3702" s="5">
        <v>1548</v>
      </c>
      <c r="I3702" s="5">
        <v>38</v>
      </c>
      <c r="J3702" s="5" t="s">
        <v>907</v>
      </c>
      <c r="K3702" t="str">
        <f>VLOOKUP(J3702, 'Cities'!A:B, 2, FALSE)</f>
        <v>Grenada</v>
      </c>
      <c r="L3702" s="34">
        <v>0</v>
      </c>
      <c r="M3702" s="11">
        <f>Orders[[#This Row],[Shipping Date]]-Orders[[#This Row],[Order Date]]</f>
        <v>2</v>
      </c>
      <c r="N3702" s="28">
        <f>(SUMIF(Item_In_Orders!B:B,Orders[[#This Row],[Order ID]],Item_In_Orders!F:F))*(1-Orders[[#This Row],[Discount]])</f>
        <v>517</v>
      </c>
      <c r="O3702" s="22">
        <v>1</v>
      </c>
      <c r="P3702" s="22">
        <f>SUMIFS(Item_In_Orders[Quantity], Item_In_Orders[OrderID], Orders[[#This Row],[Order ID]])</f>
        <v>12</v>
      </c>
    </row>
    <row r="3703" spans="1:16" x14ac:dyDescent="0.2">
      <c r="A3703" s="5">
        <v>3702</v>
      </c>
      <c r="B3703" s="5">
        <v>9941439346</v>
      </c>
      <c r="C3703" s="6">
        <v>42014</v>
      </c>
      <c r="D3703" s="33">
        <f>YEAR(Orders[[#This Row],[Order Date]])</f>
        <v>2015</v>
      </c>
      <c r="E3703" s="5" t="s">
        <v>17724</v>
      </c>
      <c r="F3703" s="6">
        <v>42021</v>
      </c>
      <c r="G3703" s="5" t="s">
        <v>17726</v>
      </c>
      <c r="H3703" s="5">
        <v>775</v>
      </c>
      <c r="I3703" s="5">
        <v>877</v>
      </c>
      <c r="J3703" s="5" t="s">
        <v>17745</v>
      </c>
      <c r="K3703" t="str">
        <f>VLOOKUP(J3703, 'Cities'!A:B, 2, FALSE)</f>
        <v>Israel</v>
      </c>
      <c r="L3703" s="34">
        <v>0</v>
      </c>
      <c r="M3703" s="11">
        <f>Orders[[#This Row],[Shipping Date]]-Orders[[#This Row],[Order Date]]</f>
        <v>7</v>
      </c>
      <c r="N3703" s="28">
        <f>(SUMIF(Item_In_Orders!B:B,Orders[[#This Row],[Order ID]],Item_In_Orders!F:F))*(1-Orders[[#This Row],[Discount]])</f>
        <v>147</v>
      </c>
      <c r="O3703" s="22">
        <v>0</v>
      </c>
      <c r="P3703" s="22">
        <f>SUMIFS(Item_In_Orders[Quantity], Item_In_Orders[OrderID], Orders[[#This Row],[Order ID]])</f>
        <v>7</v>
      </c>
    </row>
    <row r="3704" spans="1:16" x14ac:dyDescent="0.2">
      <c r="A3704" s="5">
        <v>3703</v>
      </c>
      <c r="B3704" s="5">
        <v>138291070</v>
      </c>
      <c r="C3704" s="6">
        <v>43897</v>
      </c>
      <c r="D3704" s="33">
        <f>YEAR(Orders[[#This Row],[Order Date]])</f>
        <v>2020</v>
      </c>
      <c r="E3704" s="5" t="s">
        <v>17724</v>
      </c>
      <c r="F3704" s="6">
        <v>43900</v>
      </c>
      <c r="G3704" s="5" t="s">
        <v>17728</v>
      </c>
      <c r="H3704" s="5">
        <v>1160</v>
      </c>
      <c r="I3704" s="5">
        <v>259</v>
      </c>
      <c r="J3704" s="5" t="s">
        <v>17740</v>
      </c>
      <c r="K3704" t="str">
        <f>VLOOKUP(J3704, 'Cities'!A:B, 2, FALSE)</f>
        <v>United States</v>
      </c>
      <c r="L3704" s="34">
        <v>0.1</v>
      </c>
      <c r="M3704" s="11">
        <f>Orders[[#This Row],[Shipping Date]]-Orders[[#This Row],[Order Date]]</f>
        <v>3</v>
      </c>
      <c r="N3704" s="28">
        <f>(SUMIF(Item_In_Orders!B:B,Orders[[#This Row],[Order ID]],Item_In_Orders!F:F))*(1-Orders[[#This Row],[Discount]])</f>
        <v>712.80000000000007</v>
      </c>
      <c r="O3704" s="22">
        <v>1</v>
      </c>
      <c r="P3704" s="22">
        <f>SUMIFS(Item_In_Orders[Quantity], Item_In_Orders[OrderID], Orders[[#This Row],[Order ID]])</f>
        <v>23</v>
      </c>
    </row>
    <row r="3705" spans="1:16" x14ac:dyDescent="0.2">
      <c r="A3705" s="5">
        <v>3704</v>
      </c>
      <c r="B3705" s="5">
        <v>358313438</v>
      </c>
      <c r="C3705" s="6">
        <v>45145</v>
      </c>
      <c r="D3705" s="33">
        <f>YEAR(Orders[[#This Row],[Order Date]])</f>
        <v>2023</v>
      </c>
      <c r="E3705" s="5" t="s">
        <v>17724</v>
      </c>
      <c r="F3705" s="6">
        <v>45148</v>
      </c>
      <c r="G3705" s="5" t="s">
        <v>17728</v>
      </c>
      <c r="H3705" s="5">
        <v>571</v>
      </c>
      <c r="I3705" s="5">
        <v>1100</v>
      </c>
      <c r="J3705" s="5" t="s">
        <v>17745</v>
      </c>
      <c r="K3705" t="str">
        <f>VLOOKUP(J3705, 'Cities'!A:B, 2, FALSE)</f>
        <v>Israel</v>
      </c>
      <c r="L3705" s="34">
        <v>0.1</v>
      </c>
      <c r="M3705" s="11">
        <f>Orders[[#This Row],[Shipping Date]]-Orders[[#This Row],[Order Date]]</f>
        <v>3</v>
      </c>
      <c r="N3705" s="28">
        <f>(SUMIF(Item_In_Orders!B:B,Orders[[#This Row],[Order ID]],Item_In_Orders!F:F))*(1-Orders[[#This Row],[Discount]])</f>
        <v>1077.3</v>
      </c>
      <c r="O3705" s="22">
        <v>1</v>
      </c>
      <c r="P3705" s="22">
        <f>SUMIFS(Item_In_Orders[Quantity], Item_In_Orders[OrderID], Orders[[#This Row],[Order ID]])</f>
        <v>26</v>
      </c>
    </row>
    <row r="3706" spans="1:16" x14ac:dyDescent="0.2">
      <c r="A3706" s="5">
        <v>3705</v>
      </c>
      <c r="B3706" s="5">
        <v>3227330584</v>
      </c>
      <c r="C3706" s="6">
        <v>42852</v>
      </c>
      <c r="D3706" s="33">
        <f>YEAR(Orders[[#This Row],[Order Date]])</f>
        <v>2017</v>
      </c>
      <c r="E3706" s="5" t="s">
        <v>17724</v>
      </c>
      <c r="F3706" s="6">
        <v>42856</v>
      </c>
      <c r="G3706" s="5" t="s">
        <v>17725</v>
      </c>
      <c r="H3706" s="5">
        <v>1968</v>
      </c>
      <c r="I3706" s="5">
        <v>1001</v>
      </c>
      <c r="J3706" s="5" t="s">
        <v>1814</v>
      </c>
      <c r="K3706" t="str">
        <f>VLOOKUP(J3706, 'Cities'!A:B, 2, FALSE)</f>
        <v>United States</v>
      </c>
      <c r="L3706" s="34">
        <v>0</v>
      </c>
      <c r="M3706" s="11">
        <f>Orders[[#This Row],[Shipping Date]]-Orders[[#This Row],[Order Date]]</f>
        <v>4</v>
      </c>
      <c r="N3706" s="28">
        <f>(SUMIF(Item_In_Orders!B:B,Orders[[#This Row],[Order ID]],Item_In_Orders!F:F))*(1-Orders[[#This Row],[Discount]])</f>
        <v>669</v>
      </c>
      <c r="O3706" s="22">
        <v>0</v>
      </c>
      <c r="P3706" s="22">
        <f>SUMIFS(Item_In_Orders[Quantity], Item_In_Orders[OrderID], Orders[[#This Row],[Order ID]])</f>
        <v>16</v>
      </c>
    </row>
    <row r="3707" spans="1:16" x14ac:dyDescent="0.2">
      <c r="A3707" s="5">
        <v>3706</v>
      </c>
      <c r="B3707" s="5">
        <v>274045189</v>
      </c>
      <c r="C3707" s="6">
        <v>42133</v>
      </c>
      <c r="D3707" s="33">
        <f>YEAR(Orders[[#This Row],[Order Date]])</f>
        <v>2015</v>
      </c>
      <c r="E3707" s="5" t="s">
        <v>17727</v>
      </c>
      <c r="F3707" s="6">
        <v>42139</v>
      </c>
      <c r="G3707" s="5" t="s">
        <v>17729</v>
      </c>
      <c r="H3707" s="5">
        <v>1487</v>
      </c>
      <c r="I3707" s="5">
        <v>460</v>
      </c>
      <c r="J3707" s="5" t="s">
        <v>2488</v>
      </c>
      <c r="K3707" t="str">
        <f>VLOOKUP(J3707, 'Cities'!A:B, 2, FALSE)</f>
        <v>United States</v>
      </c>
      <c r="L3707" s="34">
        <v>0</v>
      </c>
      <c r="M3707" s="11">
        <f>Orders[[#This Row],[Shipping Date]]-Orders[[#This Row],[Order Date]]</f>
        <v>6</v>
      </c>
      <c r="N3707" s="28">
        <f>(SUMIF(Item_In_Orders!B:B,Orders[[#This Row],[Order ID]],Item_In_Orders!F:F))*(1-Orders[[#This Row],[Discount]])</f>
        <v>956</v>
      </c>
      <c r="O3707" s="22">
        <v>1</v>
      </c>
      <c r="P3707" s="22">
        <f>SUMIFS(Item_In_Orders[Quantity], Item_In_Orders[OrderID], Orders[[#This Row],[Order ID]])</f>
        <v>21</v>
      </c>
    </row>
    <row r="3708" spans="1:16" x14ac:dyDescent="0.2">
      <c r="A3708" s="5">
        <v>3707</v>
      </c>
      <c r="B3708" s="5">
        <v>7060269212</v>
      </c>
      <c r="C3708" s="6">
        <v>41826</v>
      </c>
      <c r="D3708" s="33">
        <f>YEAR(Orders[[#This Row],[Order Date]])</f>
        <v>2014</v>
      </c>
      <c r="E3708" s="5" t="s">
        <v>17724</v>
      </c>
      <c r="F3708" s="6">
        <v>41833</v>
      </c>
      <c r="G3708" s="5" t="s">
        <v>17726</v>
      </c>
      <c r="H3708" s="5">
        <v>879</v>
      </c>
      <c r="I3708" s="5">
        <v>394</v>
      </c>
      <c r="J3708" s="5" t="s">
        <v>1768</v>
      </c>
      <c r="K3708" t="str">
        <f>VLOOKUP(J3708, 'Cities'!A:B, 2, FALSE)</f>
        <v>Mongolia</v>
      </c>
      <c r="L3708" s="34">
        <v>0</v>
      </c>
      <c r="M3708" s="11">
        <f>Orders[[#This Row],[Shipping Date]]-Orders[[#This Row],[Order Date]]</f>
        <v>7</v>
      </c>
      <c r="N3708" s="28">
        <f>(SUMIF(Item_In_Orders!B:B,Orders[[#This Row],[Order ID]],Item_In_Orders!F:F))*(1-Orders[[#This Row],[Discount]])</f>
        <v>392</v>
      </c>
      <c r="O3708" s="22">
        <v>1</v>
      </c>
      <c r="P3708" s="22">
        <f>SUMIFS(Item_In_Orders[Quantity], Item_In_Orders[OrderID], Orders[[#This Row],[Order ID]])</f>
        <v>11</v>
      </c>
    </row>
    <row r="3709" spans="1:16" x14ac:dyDescent="0.2">
      <c r="A3709" s="5">
        <v>3708</v>
      </c>
      <c r="B3709" s="5">
        <v>5545722235</v>
      </c>
      <c r="C3709" s="6">
        <v>44571</v>
      </c>
      <c r="D3709" s="33">
        <f>YEAR(Orders[[#This Row],[Order Date]])</f>
        <v>2022</v>
      </c>
      <c r="E3709" s="5" t="s">
        <v>17724</v>
      </c>
      <c r="F3709" s="6">
        <v>44578</v>
      </c>
      <c r="G3709" s="5" t="s">
        <v>17731</v>
      </c>
      <c r="H3709" s="5">
        <v>1148</v>
      </c>
      <c r="I3709" s="5">
        <v>881</v>
      </c>
      <c r="J3709" s="5" t="s">
        <v>17740</v>
      </c>
      <c r="K3709" t="str">
        <f>VLOOKUP(J3709, 'Cities'!A:B, 2, FALSE)</f>
        <v>United States</v>
      </c>
      <c r="L3709" s="34">
        <v>0.1</v>
      </c>
      <c r="M3709" s="11">
        <f>Orders[[#This Row],[Shipping Date]]-Orders[[#This Row],[Order Date]]</f>
        <v>7</v>
      </c>
      <c r="N3709" s="28">
        <f>(SUMIF(Item_In_Orders!B:B,Orders[[#This Row],[Order ID]],Item_In_Orders!F:F))*(1-Orders[[#This Row],[Discount]])</f>
        <v>684</v>
      </c>
      <c r="O3709" s="22">
        <v>1</v>
      </c>
      <c r="P3709" s="22">
        <f>SUMIFS(Item_In_Orders[Quantity], Item_In_Orders[OrderID], Orders[[#This Row],[Order ID]])</f>
        <v>14</v>
      </c>
    </row>
    <row r="3710" spans="1:16" x14ac:dyDescent="0.2">
      <c r="A3710" s="5">
        <v>3709</v>
      </c>
      <c r="B3710" s="5">
        <v>9140494430</v>
      </c>
      <c r="C3710" s="6">
        <v>41306</v>
      </c>
      <c r="D3710" s="33">
        <f>YEAR(Orders[[#This Row],[Order Date]])</f>
        <v>2013</v>
      </c>
      <c r="E3710" s="5" t="s">
        <v>17727</v>
      </c>
      <c r="F3710" s="6">
        <v>41309</v>
      </c>
      <c r="G3710" s="5" t="s">
        <v>17728</v>
      </c>
      <c r="H3710" s="5">
        <v>818</v>
      </c>
      <c r="I3710" s="5">
        <v>583</v>
      </c>
      <c r="J3710" s="5" t="s">
        <v>2646</v>
      </c>
      <c r="K3710" t="str">
        <f>VLOOKUP(J3710, 'Cities'!A:B, 2, FALSE)</f>
        <v>Kazakhstan</v>
      </c>
      <c r="L3710" s="34">
        <v>0.14000000000000001</v>
      </c>
      <c r="M3710" s="11">
        <f>Orders[[#This Row],[Shipping Date]]-Orders[[#This Row],[Order Date]]</f>
        <v>3</v>
      </c>
      <c r="N3710" s="28">
        <f>(SUMIF(Item_In_Orders!B:B,Orders[[#This Row],[Order ID]],Item_In_Orders!F:F))*(1-Orders[[#This Row],[Discount]])</f>
        <v>1013.08</v>
      </c>
      <c r="O3710" s="22">
        <v>0</v>
      </c>
      <c r="P3710" s="22">
        <f>SUMIFS(Item_In_Orders[Quantity], Item_In_Orders[OrderID], Orders[[#This Row],[Order ID]])</f>
        <v>24</v>
      </c>
    </row>
    <row r="3711" spans="1:16" x14ac:dyDescent="0.2">
      <c r="A3711" s="5">
        <v>3710</v>
      </c>
      <c r="B3711" s="5">
        <v>3637225419</v>
      </c>
      <c r="C3711" s="6">
        <v>44539</v>
      </c>
      <c r="D3711" s="33">
        <f>YEAR(Orders[[#This Row],[Order Date]])</f>
        <v>2021</v>
      </c>
      <c r="E3711" s="5" t="s">
        <v>17724</v>
      </c>
      <c r="F3711" s="6">
        <v>44545</v>
      </c>
      <c r="G3711" s="5" t="s">
        <v>17726</v>
      </c>
      <c r="H3711" s="5">
        <v>1402</v>
      </c>
      <c r="I3711" s="5">
        <v>417</v>
      </c>
      <c r="J3711" s="5" t="s">
        <v>604</v>
      </c>
      <c r="K3711" t="str">
        <f>VLOOKUP(J3711, 'Cities'!A:B, 2, FALSE)</f>
        <v>Costa Rica</v>
      </c>
      <c r="L3711" s="34">
        <v>0.1</v>
      </c>
      <c r="M3711" s="11">
        <f>Orders[[#This Row],[Shipping Date]]-Orders[[#This Row],[Order Date]]</f>
        <v>6</v>
      </c>
      <c r="N3711" s="28">
        <f>(SUMIF(Item_In_Orders!B:B,Orders[[#This Row],[Order ID]],Item_In_Orders!F:F))*(1-Orders[[#This Row],[Discount]])</f>
        <v>934.2</v>
      </c>
      <c r="O3711" s="22">
        <v>1</v>
      </c>
      <c r="P3711" s="22">
        <f>SUMIFS(Item_In_Orders[Quantity], Item_In_Orders[OrderID], Orders[[#This Row],[Order ID]])</f>
        <v>24</v>
      </c>
    </row>
    <row r="3712" spans="1:16" x14ac:dyDescent="0.2">
      <c r="A3712" s="5">
        <v>3711</v>
      </c>
      <c r="B3712" s="5">
        <v>3251666388</v>
      </c>
      <c r="C3712" s="6">
        <v>44701</v>
      </c>
      <c r="D3712" s="33">
        <f>YEAR(Orders[[#This Row],[Order Date]])</f>
        <v>2022</v>
      </c>
      <c r="E3712" s="5" t="s">
        <v>17724</v>
      </c>
      <c r="F3712" s="6">
        <v>44706</v>
      </c>
      <c r="G3712" s="5" t="s">
        <v>17728</v>
      </c>
      <c r="H3712" s="5">
        <v>199</v>
      </c>
      <c r="I3712" s="5">
        <v>844</v>
      </c>
      <c r="J3712" s="5" t="s">
        <v>930</v>
      </c>
      <c r="K3712" t="str">
        <f>VLOOKUP(J3712, 'Cities'!A:B, 2, FALSE)</f>
        <v>Côte d'Ivoire (Ivory Coast)</v>
      </c>
      <c r="L3712" s="34">
        <v>0.2</v>
      </c>
      <c r="M3712" s="11">
        <f>Orders[[#This Row],[Shipping Date]]-Orders[[#This Row],[Order Date]]</f>
        <v>5</v>
      </c>
      <c r="N3712" s="28">
        <f>(SUMIF(Item_In_Orders!B:B,Orders[[#This Row],[Order ID]],Item_In_Orders!F:F))*(1-Orders[[#This Row],[Discount]])</f>
        <v>439.20000000000005</v>
      </c>
      <c r="O3712" s="22">
        <v>1</v>
      </c>
      <c r="P3712" s="22">
        <f>SUMIFS(Item_In_Orders[Quantity], Item_In_Orders[OrderID], Orders[[#This Row],[Order ID]])</f>
        <v>12</v>
      </c>
    </row>
    <row r="3713" spans="1:16" x14ac:dyDescent="0.2">
      <c r="A3713" s="5">
        <v>3712</v>
      </c>
      <c r="B3713" s="5">
        <v>1058860490</v>
      </c>
      <c r="C3713" s="6">
        <v>43438</v>
      </c>
      <c r="D3713" s="33">
        <f>YEAR(Orders[[#This Row],[Order Date]])</f>
        <v>2018</v>
      </c>
      <c r="E3713" s="5" t="s">
        <v>17724</v>
      </c>
      <c r="F3713" s="6">
        <v>43442</v>
      </c>
      <c r="G3713" s="5" t="s">
        <v>17729</v>
      </c>
      <c r="H3713" s="5">
        <v>796</v>
      </c>
      <c r="I3713" s="5">
        <v>441</v>
      </c>
      <c r="J3713" s="5" t="s">
        <v>17740</v>
      </c>
      <c r="K3713" t="str">
        <f>VLOOKUP(J3713, 'Cities'!A:B, 2, FALSE)</f>
        <v>United States</v>
      </c>
      <c r="L3713" s="34">
        <v>0</v>
      </c>
      <c r="M3713" s="11">
        <f>Orders[[#This Row],[Shipping Date]]-Orders[[#This Row],[Order Date]]</f>
        <v>4</v>
      </c>
      <c r="N3713" s="28">
        <f>(SUMIF(Item_In_Orders!B:B,Orders[[#This Row],[Order ID]],Item_In_Orders!F:F))*(1-Orders[[#This Row],[Discount]])</f>
        <v>139</v>
      </c>
      <c r="O3713" s="22">
        <v>0</v>
      </c>
      <c r="P3713" s="22">
        <f>SUMIFS(Item_In_Orders[Quantity], Item_In_Orders[OrderID], Orders[[#This Row],[Order ID]])</f>
        <v>6</v>
      </c>
    </row>
    <row r="3714" spans="1:16" x14ac:dyDescent="0.2">
      <c r="A3714" s="5">
        <v>3713</v>
      </c>
      <c r="B3714" s="5">
        <v>925944608</v>
      </c>
      <c r="C3714" s="6">
        <v>42255</v>
      </c>
      <c r="D3714" s="33">
        <f>YEAR(Orders[[#This Row],[Order Date]])</f>
        <v>2015</v>
      </c>
      <c r="E3714" s="5" t="s">
        <v>17724</v>
      </c>
      <c r="F3714" s="6">
        <v>42259</v>
      </c>
      <c r="G3714" s="5" t="s">
        <v>17725</v>
      </c>
      <c r="H3714" s="5">
        <v>487</v>
      </c>
      <c r="I3714" s="5">
        <v>786</v>
      </c>
      <c r="J3714" s="5" t="s">
        <v>17747</v>
      </c>
      <c r="K3714" t="str">
        <f>VLOOKUP(J3714, 'Cities'!A:B, 2, FALSE)</f>
        <v>Canada</v>
      </c>
      <c r="L3714" s="34">
        <v>0</v>
      </c>
      <c r="M3714" s="11">
        <f>Orders[[#This Row],[Shipping Date]]-Orders[[#This Row],[Order Date]]</f>
        <v>4</v>
      </c>
      <c r="N3714" s="28">
        <f>(SUMIF(Item_In_Orders!B:B,Orders[[#This Row],[Order ID]],Item_In_Orders!F:F))*(1-Orders[[#This Row],[Discount]])</f>
        <v>1008</v>
      </c>
      <c r="O3714" s="22">
        <v>1</v>
      </c>
      <c r="P3714" s="22">
        <f>SUMIFS(Item_In_Orders[Quantity], Item_In_Orders[OrderID], Orders[[#This Row],[Order ID]])</f>
        <v>27</v>
      </c>
    </row>
    <row r="3715" spans="1:16" x14ac:dyDescent="0.2">
      <c r="A3715" s="5">
        <v>3714</v>
      </c>
      <c r="B3715" s="5">
        <v>5085890138</v>
      </c>
      <c r="C3715" s="6">
        <v>44121</v>
      </c>
      <c r="D3715" s="33">
        <f>YEAR(Orders[[#This Row],[Order Date]])</f>
        <v>2020</v>
      </c>
      <c r="E3715" s="5" t="s">
        <v>17724</v>
      </c>
      <c r="F3715" s="6">
        <v>44125</v>
      </c>
      <c r="G3715" s="5" t="s">
        <v>17725</v>
      </c>
      <c r="H3715" s="5">
        <v>1406</v>
      </c>
      <c r="I3715" s="5">
        <v>1077</v>
      </c>
      <c r="J3715" s="5" t="s">
        <v>387</v>
      </c>
      <c r="K3715" t="str">
        <f>VLOOKUP(J3715, 'Cities'!A:B, 2, FALSE)</f>
        <v>United States</v>
      </c>
      <c r="L3715" s="34">
        <v>0</v>
      </c>
      <c r="M3715" s="11">
        <f>Orders[[#This Row],[Shipping Date]]-Orders[[#This Row],[Order Date]]</f>
        <v>4</v>
      </c>
      <c r="N3715" s="28">
        <f>(SUMIF(Item_In_Orders!B:B,Orders[[#This Row],[Order ID]],Item_In_Orders!F:F))*(1-Orders[[#This Row],[Discount]])</f>
        <v>212</v>
      </c>
      <c r="O3715" s="22">
        <v>0</v>
      </c>
      <c r="P3715" s="22">
        <f>SUMIFS(Item_In_Orders[Quantity], Item_In_Orders[OrderID], Orders[[#This Row],[Order ID]])</f>
        <v>4</v>
      </c>
    </row>
    <row r="3716" spans="1:16" x14ac:dyDescent="0.2">
      <c r="A3716" s="5">
        <v>3715</v>
      </c>
      <c r="B3716" s="5">
        <v>1264498713</v>
      </c>
      <c r="C3716" s="6">
        <v>43970</v>
      </c>
      <c r="D3716" s="33">
        <f>YEAR(Orders[[#This Row],[Order Date]])</f>
        <v>2020</v>
      </c>
      <c r="E3716" s="5" t="s">
        <v>17727</v>
      </c>
      <c r="F3716" s="6">
        <v>43977</v>
      </c>
      <c r="G3716" s="5" t="s">
        <v>17730</v>
      </c>
      <c r="H3716" s="5">
        <v>478</v>
      </c>
      <c r="I3716" s="5">
        <v>646</v>
      </c>
      <c r="J3716" s="5" t="s">
        <v>17745</v>
      </c>
      <c r="K3716" t="str">
        <f>VLOOKUP(J3716, 'Cities'!A:B, 2, FALSE)</f>
        <v>Israel</v>
      </c>
      <c r="L3716" s="34">
        <v>0</v>
      </c>
      <c r="M3716" s="11">
        <f>Orders[[#This Row],[Shipping Date]]-Orders[[#This Row],[Order Date]]</f>
        <v>7</v>
      </c>
      <c r="N3716" s="28">
        <f>(SUMIF(Item_In_Orders!B:B,Orders[[#This Row],[Order ID]],Item_In_Orders!F:F))*(1-Orders[[#This Row],[Discount]])</f>
        <v>600</v>
      </c>
      <c r="O3716" s="22">
        <v>0</v>
      </c>
      <c r="P3716" s="22">
        <f>SUMIFS(Item_In_Orders[Quantity], Item_In_Orders[OrderID], Orders[[#This Row],[Order ID]])</f>
        <v>15</v>
      </c>
    </row>
    <row r="3717" spans="1:16" x14ac:dyDescent="0.2">
      <c r="A3717" s="5">
        <v>3716</v>
      </c>
      <c r="B3717" s="5">
        <v>8371787672</v>
      </c>
      <c r="C3717" s="6">
        <v>44068</v>
      </c>
      <c r="D3717" s="33">
        <f>YEAR(Orders[[#This Row],[Order Date]])</f>
        <v>2020</v>
      </c>
      <c r="E3717" s="5" t="s">
        <v>17724</v>
      </c>
      <c r="F3717" s="6">
        <v>44073</v>
      </c>
      <c r="G3717" s="5" t="s">
        <v>17731</v>
      </c>
      <c r="H3717" s="5">
        <v>1614</v>
      </c>
      <c r="I3717" s="5">
        <v>318</v>
      </c>
      <c r="J3717" s="5" t="s">
        <v>254</v>
      </c>
      <c r="K3717" t="str">
        <f>VLOOKUP(J3717, 'Cities'!A:B, 2, FALSE)</f>
        <v>England</v>
      </c>
      <c r="L3717" s="34">
        <v>0</v>
      </c>
      <c r="M3717" s="11">
        <f>Orders[[#This Row],[Shipping Date]]-Orders[[#This Row],[Order Date]]</f>
        <v>5</v>
      </c>
      <c r="N3717" s="28">
        <f>(SUMIF(Item_In_Orders!B:B,Orders[[#This Row],[Order ID]],Item_In_Orders!F:F))*(1-Orders[[#This Row],[Discount]])</f>
        <v>240</v>
      </c>
      <c r="O3717" s="22">
        <v>1</v>
      </c>
      <c r="P3717" s="22">
        <f>SUMIFS(Item_In_Orders[Quantity], Item_In_Orders[OrderID], Orders[[#This Row],[Order ID]])</f>
        <v>7</v>
      </c>
    </row>
    <row r="3718" spans="1:16" x14ac:dyDescent="0.2">
      <c r="A3718" s="5">
        <v>3717</v>
      </c>
      <c r="B3718" s="5">
        <v>3255907248</v>
      </c>
      <c r="C3718" s="6">
        <v>42139</v>
      </c>
      <c r="D3718" s="33">
        <f>YEAR(Orders[[#This Row],[Order Date]])</f>
        <v>2015</v>
      </c>
      <c r="E3718" s="5" t="s">
        <v>17724</v>
      </c>
      <c r="F3718" s="6">
        <v>42142</v>
      </c>
      <c r="G3718" s="5" t="s">
        <v>17725</v>
      </c>
      <c r="H3718" s="5">
        <v>54</v>
      </c>
      <c r="I3718" s="5">
        <v>269</v>
      </c>
      <c r="J3718" s="5" t="s">
        <v>319</v>
      </c>
      <c r="K3718" t="str">
        <f>VLOOKUP(J3718, 'Cities'!A:B, 2, FALSE)</f>
        <v>United States</v>
      </c>
      <c r="L3718" s="34">
        <v>0</v>
      </c>
      <c r="M3718" s="11">
        <f>Orders[[#This Row],[Shipping Date]]-Orders[[#This Row],[Order Date]]</f>
        <v>3</v>
      </c>
      <c r="N3718" s="28">
        <f>(SUMIF(Item_In_Orders!B:B,Orders[[#This Row],[Order ID]],Item_In_Orders!F:F))*(1-Orders[[#This Row],[Discount]])</f>
        <v>777</v>
      </c>
      <c r="O3718" s="22">
        <v>0</v>
      </c>
      <c r="P3718" s="22">
        <f>SUMIFS(Item_In_Orders[Quantity], Item_In_Orders[OrderID], Orders[[#This Row],[Order ID]])</f>
        <v>14</v>
      </c>
    </row>
    <row r="3719" spans="1:16" x14ac:dyDescent="0.2">
      <c r="A3719" s="5">
        <v>3718</v>
      </c>
      <c r="B3719" s="5">
        <v>7311243435</v>
      </c>
      <c r="C3719" s="6">
        <v>44131</v>
      </c>
      <c r="D3719" s="33">
        <f>YEAR(Orders[[#This Row],[Order Date]])</f>
        <v>2020</v>
      </c>
      <c r="E3719" s="5" t="s">
        <v>17727</v>
      </c>
      <c r="F3719" s="6">
        <v>44137</v>
      </c>
      <c r="G3719" s="5" t="s">
        <v>17731</v>
      </c>
      <c r="H3719" s="5">
        <v>1554</v>
      </c>
      <c r="I3719" s="5">
        <v>630</v>
      </c>
      <c r="J3719" s="5" t="s">
        <v>1071</v>
      </c>
      <c r="K3719" t="str">
        <f>VLOOKUP(J3719, 'Cities'!A:B, 2, FALSE)</f>
        <v>Bolivia</v>
      </c>
      <c r="L3719" s="34">
        <v>0</v>
      </c>
      <c r="M3719" s="11">
        <f>Orders[[#This Row],[Shipping Date]]-Orders[[#This Row],[Order Date]]</f>
        <v>6</v>
      </c>
      <c r="N3719" s="28">
        <f>(SUMIF(Item_In_Orders!B:B,Orders[[#This Row],[Order ID]],Item_In_Orders!F:F))*(1-Orders[[#This Row],[Discount]])</f>
        <v>607</v>
      </c>
      <c r="O3719" s="22">
        <v>0</v>
      </c>
      <c r="P3719" s="22">
        <f>SUMIFS(Item_In_Orders[Quantity], Item_In_Orders[OrderID], Orders[[#This Row],[Order ID]])</f>
        <v>12</v>
      </c>
    </row>
    <row r="3720" spans="1:16" x14ac:dyDescent="0.2">
      <c r="A3720" s="5">
        <v>3719</v>
      </c>
      <c r="B3720" s="5">
        <v>5270271595</v>
      </c>
      <c r="C3720" s="6">
        <v>44783</v>
      </c>
      <c r="D3720" s="33">
        <f>YEAR(Orders[[#This Row],[Order Date]])</f>
        <v>2022</v>
      </c>
      <c r="E3720" s="5" t="s">
        <v>17727</v>
      </c>
      <c r="F3720" s="6">
        <v>44790</v>
      </c>
      <c r="G3720" s="5" t="s">
        <v>17730</v>
      </c>
      <c r="H3720" s="5">
        <v>122</v>
      </c>
      <c r="I3720" s="5">
        <v>146</v>
      </c>
      <c r="J3720" s="5" t="s">
        <v>144</v>
      </c>
      <c r="K3720" t="str">
        <f>VLOOKUP(J3720, 'Cities'!A:B, 2, FALSE)</f>
        <v>France</v>
      </c>
      <c r="L3720" s="34">
        <v>0.1</v>
      </c>
      <c r="M3720" s="11">
        <f>Orders[[#This Row],[Shipping Date]]-Orders[[#This Row],[Order Date]]</f>
        <v>7</v>
      </c>
      <c r="N3720" s="28">
        <f>(SUMIF(Item_In_Orders!B:B,Orders[[#This Row],[Order ID]],Item_In_Orders!F:F))*(1-Orders[[#This Row],[Discount]])</f>
        <v>464.40000000000003</v>
      </c>
      <c r="O3720" s="22">
        <v>1</v>
      </c>
      <c r="P3720" s="22">
        <f>SUMIFS(Item_In_Orders[Quantity], Item_In_Orders[OrderID], Orders[[#This Row],[Order ID]])</f>
        <v>11</v>
      </c>
    </row>
    <row r="3721" spans="1:16" x14ac:dyDescent="0.2">
      <c r="A3721" s="5">
        <v>3720</v>
      </c>
      <c r="B3721" s="5">
        <v>1751696693</v>
      </c>
      <c r="C3721" s="6">
        <v>41680</v>
      </c>
      <c r="D3721" s="33">
        <f>YEAR(Orders[[#This Row],[Order Date]])</f>
        <v>2014</v>
      </c>
      <c r="E3721" s="5" t="s">
        <v>17724</v>
      </c>
      <c r="F3721" s="6">
        <v>41687</v>
      </c>
      <c r="G3721" s="5" t="s">
        <v>17725</v>
      </c>
      <c r="H3721" s="5">
        <v>548</v>
      </c>
      <c r="I3721" s="5">
        <v>1010</v>
      </c>
      <c r="J3721" s="5" t="s">
        <v>690</v>
      </c>
      <c r="K3721" t="str">
        <f>VLOOKUP(J3721, 'Cities'!A:B, 2, FALSE)</f>
        <v>Germany</v>
      </c>
      <c r="L3721" s="34">
        <v>0.14000000000000001</v>
      </c>
      <c r="M3721" s="11">
        <f>Orders[[#This Row],[Shipping Date]]-Orders[[#This Row],[Order Date]]</f>
        <v>7</v>
      </c>
      <c r="N3721" s="28">
        <f>(SUMIF(Item_In_Orders!B:B,Orders[[#This Row],[Order ID]],Item_In_Orders!F:F))*(1-Orders[[#This Row],[Discount]])</f>
        <v>628.66</v>
      </c>
      <c r="O3721" s="22">
        <v>0</v>
      </c>
      <c r="P3721" s="22">
        <f>SUMIFS(Item_In_Orders[Quantity], Item_In_Orders[OrderID], Orders[[#This Row],[Order ID]])</f>
        <v>17</v>
      </c>
    </row>
    <row r="3722" spans="1:16" x14ac:dyDescent="0.2">
      <c r="A3722" s="5">
        <v>3721</v>
      </c>
      <c r="B3722" s="5">
        <v>9684052124</v>
      </c>
      <c r="C3722" s="6">
        <v>42365</v>
      </c>
      <c r="D3722" s="33">
        <f>YEAR(Orders[[#This Row],[Order Date]])</f>
        <v>2015</v>
      </c>
      <c r="E3722" s="5" t="s">
        <v>17724</v>
      </c>
      <c r="F3722" s="6">
        <v>42367</v>
      </c>
      <c r="G3722" s="5" t="s">
        <v>17731</v>
      </c>
      <c r="H3722" s="5">
        <v>1450</v>
      </c>
      <c r="I3722" s="5">
        <v>49</v>
      </c>
      <c r="J3722" s="5" t="s">
        <v>604</v>
      </c>
      <c r="K3722" t="str">
        <f>VLOOKUP(J3722, 'Cities'!A:B, 2, FALSE)</f>
        <v>Costa Rica</v>
      </c>
      <c r="L3722" s="34">
        <v>0</v>
      </c>
      <c r="M3722" s="11">
        <f>Orders[[#This Row],[Shipping Date]]-Orders[[#This Row],[Order Date]]</f>
        <v>2</v>
      </c>
      <c r="N3722" s="28">
        <f>(SUMIF(Item_In_Orders!B:B,Orders[[#This Row],[Order ID]],Item_In_Orders!F:F))*(1-Orders[[#This Row],[Discount]])</f>
        <v>390</v>
      </c>
      <c r="O3722" s="22">
        <v>1</v>
      </c>
      <c r="P3722" s="22">
        <f>SUMIFS(Item_In_Orders[Quantity], Item_In_Orders[OrderID], Orders[[#This Row],[Order ID]])</f>
        <v>13</v>
      </c>
    </row>
    <row r="3723" spans="1:16" x14ac:dyDescent="0.2">
      <c r="A3723" s="5">
        <v>3722</v>
      </c>
      <c r="B3723" s="5">
        <v>4191956333</v>
      </c>
      <c r="C3723" s="6">
        <v>42608</v>
      </c>
      <c r="D3723" s="33">
        <f>YEAR(Orders[[#This Row],[Order Date]])</f>
        <v>2016</v>
      </c>
      <c r="E3723" s="5" t="s">
        <v>17724</v>
      </c>
      <c r="F3723" s="6">
        <v>42610</v>
      </c>
      <c r="G3723" s="5" t="s">
        <v>17729</v>
      </c>
      <c r="H3723" s="5">
        <v>421</v>
      </c>
      <c r="I3723" s="5">
        <v>350</v>
      </c>
      <c r="J3723" s="5" t="s">
        <v>1027</v>
      </c>
      <c r="K3723" t="str">
        <f>VLOOKUP(J3723, 'Cities'!A:B, 2, FALSE)</f>
        <v>Greece</v>
      </c>
      <c r="L3723" s="34">
        <v>0</v>
      </c>
      <c r="M3723" s="11">
        <f>Orders[[#This Row],[Shipping Date]]-Orders[[#This Row],[Order Date]]</f>
        <v>2</v>
      </c>
      <c r="N3723" s="28">
        <f>(SUMIF(Item_In_Orders!B:B,Orders[[#This Row],[Order ID]],Item_In_Orders!F:F))*(1-Orders[[#This Row],[Discount]])</f>
        <v>1191</v>
      </c>
      <c r="O3723" s="22">
        <v>0</v>
      </c>
      <c r="P3723" s="22">
        <f>SUMIFS(Item_In_Orders[Quantity], Item_In_Orders[OrderID], Orders[[#This Row],[Order ID]])</f>
        <v>20</v>
      </c>
    </row>
    <row r="3724" spans="1:16" x14ac:dyDescent="0.2">
      <c r="A3724" s="5">
        <v>3723</v>
      </c>
      <c r="B3724" s="5">
        <v>5803944119</v>
      </c>
      <c r="C3724" s="6">
        <v>42339</v>
      </c>
      <c r="D3724" s="33">
        <f>YEAR(Orders[[#This Row],[Order Date]])</f>
        <v>2015</v>
      </c>
      <c r="E3724" s="5" t="s">
        <v>17727</v>
      </c>
      <c r="F3724" s="6">
        <v>42346</v>
      </c>
      <c r="G3724" s="5" t="s">
        <v>17731</v>
      </c>
      <c r="H3724" s="5">
        <v>741</v>
      </c>
      <c r="I3724" s="5">
        <v>698</v>
      </c>
      <c r="J3724" s="5" t="s">
        <v>491</v>
      </c>
      <c r="K3724" t="str">
        <f>VLOOKUP(J3724, 'Cities'!A:B, 2, FALSE)</f>
        <v>Bulgaria</v>
      </c>
      <c r="L3724" s="34">
        <v>0</v>
      </c>
      <c r="M3724" s="11">
        <f>Orders[[#This Row],[Shipping Date]]-Orders[[#This Row],[Order Date]]</f>
        <v>7</v>
      </c>
      <c r="N3724" s="28">
        <f>(SUMIF(Item_In_Orders!B:B,Orders[[#This Row],[Order ID]],Item_In_Orders!F:F))*(1-Orders[[#This Row],[Discount]])</f>
        <v>838</v>
      </c>
      <c r="O3724" s="22">
        <v>0</v>
      </c>
      <c r="P3724" s="22">
        <f>SUMIFS(Item_In_Orders[Quantity], Item_In_Orders[OrderID], Orders[[#This Row],[Order ID]])</f>
        <v>14</v>
      </c>
    </row>
    <row r="3725" spans="1:16" x14ac:dyDescent="0.2">
      <c r="A3725" s="5">
        <v>3724</v>
      </c>
      <c r="B3725" s="5">
        <v>4441676194</v>
      </c>
      <c r="C3725" s="6">
        <v>42506</v>
      </c>
      <c r="D3725" s="33">
        <f>YEAR(Orders[[#This Row],[Order Date]])</f>
        <v>2016</v>
      </c>
      <c r="E3725" s="5" t="s">
        <v>17727</v>
      </c>
      <c r="F3725" s="6">
        <v>42508</v>
      </c>
      <c r="G3725" s="5" t="s">
        <v>17731</v>
      </c>
      <c r="H3725" s="5">
        <v>654</v>
      </c>
      <c r="I3725" s="5">
        <v>1099</v>
      </c>
      <c r="J3725" s="5" t="s">
        <v>912</v>
      </c>
      <c r="K3725" t="str">
        <f>VLOOKUP(J3725, 'Cities'!A:B, 2, FALSE)</f>
        <v>Federated States of Micronesia</v>
      </c>
      <c r="L3725" s="34">
        <v>0</v>
      </c>
      <c r="M3725" s="11">
        <f>Orders[[#This Row],[Shipping Date]]-Orders[[#This Row],[Order Date]]</f>
        <v>2</v>
      </c>
      <c r="N3725" s="28">
        <f>(SUMIF(Item_In_Orders!B:B,Orders[[#This Row],[Order ID]],Item_In_Orders!F:F))*(1-Orders[[#This Row],[Discount]])</f>
        <v>824</v>
      </c>
      <c r="O3725" s="22">
        <v>1</v>
      </c>
      <c r="P3725" s="22">
        <f>SUMIFS(Item_In_Orders[Quantity], Item_In_Orders[OrderID], Orders[[#This Row],[Order ID]])</f>
        <v>18</v>
      </c>
    </row>
    <row r="3726" spans="1:16" x14ac:dyDescent="0.2">
      <c r="A3726" s="5">
        <v>3725</v>
      </c>
      <c r="B3726" s="5">
        <v>390824401</v>
      </c>
      <c r="C3726" s="6">
        <v>43815</v>
      </c>
      <c r="D3726" s="33">
        <f>YEAR(Orders[[#This Row],[Order Date]])</f>
        <v>2019</v>
      </c>
      <c r="E3726" s="5" t="s">
        <v>17724</v>
      </c>
      <c r="F3726" s="6">
        <v>43819</v>
      </c>
      <c r="G3726" s="5" t="s">
        <v>17725</v>
      </c>
      <c r="H3726" s="5">
        <v>1202</v>
      </c>
      <c r="I3726" s="5">
        <v>665</v>
      </c>
      <c r="J3726" s="5" t="s">
        <v>17748</v>
      </c>
      <c r="K3726" t="str">
        <f>VLOOKUP(J3726, 'Cities'!A:B, 2, FALSE)</f>
        <v>Germany</v>
      </c>
      <c r="L3726" s="34">
        <v>0</v>
      </c>
      <c r="M3726" s="11">
        <f>Orders[[#This Row],[Shipping Date]]-Orders[[#This Row],[Order Date]]</f>
        <v>4</v>
      </c>
      <c r="N3726" s="28">
        <f>(SUMIF(Item_In_Orders!B:B,Orders[[#This Row],[Order ID]],Item_In_Orders!F:F))*(1-Orders[[#This Row],[Discount]])</f>
        <v>437</v>
      </c>
      <c r="O3726" s="22">
        <v>1</v>
      </c>
      <c r="P3726" s="22">
        <f>SUMIFS(Item_In_Orders[Quantity], Item_In_Orders[OrderID], Orders[[#This Row],[Order ID]])</f>
        <v>12</v>
      </c>
    </row>
    <row r="3727" spans="1:16" x14ac:dyDescent="0.2">
      <c r="A3727" s="5">
        <v>3726</v>
      </c>
      <c r="B3727" s="5">
        <v>8022603409</v>
      </c>
      <c r="C3727" s="6">
        <v>43388</v>
      </c>
      <c r="D3727" s="33">
        <f>YEAR(Orders[[#This Row],[Order Date]])</f>
        <v>2018</v>
      </c>
      <c r="E3727" s="5" t="s">
        <v>17724</v>
      </c>
      <c r="F3727" s="6">
        <v>43392</v>
      </c>
      <c r="G3727" s="5" t="s">
        <v>17728</v>
      </c>
      <c r="H3727" s="5">
        <v>1132</v>
      </c>
      <c r="I3727" s="5">
        <v>108</v>
      </c>
      <c r="J3727" s="5" t="s">
        <v>17742</v>
      </c>
      <c r="K3727" t="str">
        <f>VLOOKUP(J3727, 'Cities'!A:B, 2, FALSE)</f>
        <v>United States</v>
      </c>
      <c r="L3727" s="34">
        <v>0</v>
      </c>
      <c r="M3727" s="11">
        <f>Orders[[#This Row],[Shipping Date]]-Orders[[#This Row],[Order Date]]</f>
        <v>4</v>
      </c>
      <c r="N3727" s="28">
        <f>(SUMIF(Item_In_Orders!B:B,Orders[[#This Row],[Order ID]],Item_In_Orders!F:F))*(1-Orders[[#This Row],[Discount]])</f>
        <v>668</v>
      </c>
      <c r="O3727" s="22">
        <v>1</v>
      </c>
      <c r="P3727" s="22">
        <f>SUMIFS(Item_In_Orders[Quantity], Item_In_Orders[OrderID], Orders[[#This Row],[Order ID]])</f>
        <v>18</v>
      </c>
    </row>
    <row r="3728" spans="1:16" x14ac:dyDescent="0.2">
      <c r="A3728" s="5">
        <v>3727</v>
      </c>
      <c r="B3728" s="5">
        <v>133506937</v>
      </c>
      <c r="C3728" s="6">
        <v>45207</v>
      </c>
      <c r="D3728" s="33">
        <f>YEAR(Orders[[#This Row],[Order Date]])</f>
        <v>2023</v>
      </c>
      <c r="E3728" s="5" t="s">
        <v>17727</v>
      </c>
      <c r="F3728" s="6">
        <v>45213</v>
      </c>
      <c r="G3728" s="5" t="s">
        <v>17726</v>
      </c>
      <c r="H3728" s="5">
        <v>138</v>
      </c>
      <c r="I3728" s="5">
        <v>119</v>
      </c>
      <c r="J3728" s="5" t="s">
        <v>1027</v>
      </c>
      <c r="K3728" t="str">
        <f>VLOOKUP(J3728, 'Cities'!A:B, 2, FALSE)</f>
        <v>Greece</v>
      </c>
      <c r="L3728" s="34">
        <v>0.1</v>
      </c>
      <c r="M3728" s="11">
        <f>Orders[[#This Row],[Shipping Date]]-Orders[[#This Row],[Order Date]]</f>
        <v>6</v>
      </c>
      <c r="N3728" s="28">
        <f>(SUMIF(Item_In_Orders!B:B,Orders[[#This Row],[Order ID]],Item_In_Orders!F:F))*(1-Orders[[#This Row],[Discount]])</f>
        <v>264.60000000000002</v>
      </c>
      <c r="O3728" s="22">
        <v>1</v>
      </c>
      <c r="P3728" s="22">
        <f>SUMIFS(Item_In_Orders[Quantity], Item_In_Orders[OrderID], Orders[[#This Row],[Order ID]])</f>
        <v>5</v>
      </c>
    </row>
    <row r="3729" spans="1:16" x14ac:dyDescent="0.2">
      <c r="A3729" s="5">
        <v>3728</v>
      </c>
      <c r="B3729" s="5">
        <v>6454959396</v>
      </c>
      <c r="C3729" s="6">
        <v>44788</v>
      </c>
      <c r="D3729" s="33">
        <f>YEAR(Orders[[#This Row],[Order Date]])</f>
        <v>2022</v>
      </c>
      <c r="E3729" s="5" t="s">
        <v>17724</v>
      </c>
      <c r="F3729" s="6">
        <v>44791</v>
      </c>
      <c r="G3729" s="5" t="s">
        <v>17731</v>
      </c>
      <c r="H3729" s="5">
        <v>952</v>
      </c>
      <c r="I3729" s="5">
        <v>129</v>
      </c>
      <c r="J3729" s="5" t="s">
        <v>387</v>
      </c>
      <c r="K3729" t="str">
        <f>VLOOKUP(J3729, 'Cities'!A:B, 2, FALSE)</f>
        <v>United States</v>
      </c>
      <c r="L3729" s="34">
        <v>0.1</v>
      </c>
      <c r="M3729" s="11">
        <f>Orders[[#This Row],[Shipping Date]]-Orders[[#This Row],[Order Date]]</f>
        <v>3</v>
      </c>
      <c r="N3729" s="28">
        <f>(SUMIF(Item_In_Orders!B:B,Orders[[#This Row],[Order ID]],Item_In_Orders!F:F))*(1-Orders[[#This Row],[Discount]])</f>
        <v>738.9</v>
      </c>
      <c r="O3729" s="22">
        <v>1</v>
      </c>
      <c r="P3729" s="22">
        <f>SUMIFS(Item_In_Orders[Quantity], Item_In_Orders[OrderID], Orders[[#This Row],[Order ID]])</f>
        <v>19</v>
      </c>
    </row>
    <row r="3730" spans="1:16" x14ac:dyDescent="0.2">
      <c r="A3730" s="5">
        <v>3729</v>
      </c>
      <c r="B3730" s="5">
        <v>3148593672</v>
      </c>
      <c r="C3730" s="6">
        <v>41740</v>
      </c>
      <c r="D3730" s="33">
        <f>YEAR(Orders[[#This Row],[Order Date]])</f>
        <v>2014</v>
      </c>
      <c r="E3730" s="5" t="s">
        <v>17724</v>
      </c>
      <c r="F3730" s="6">
        <v>41743</v>
      </c>
      <c r="G3730" s="5" t="s">
        <v>17730</v>
      </c>
      <c r="H3730" s="5">
        <v>1134</v>
      </c>
      <c r="I3730" s="5">
        <v>707</v>
      </c>
      <c r="J3730" s="5" t="s">
        <v>174</v>
      </c>
      <c r="K3730" t="str">
        <f>VLOOKUP(J3730, 'Cities'!A:B, 2, FALSE)</f>
        <v>Thailand</v>
      </c>
      <c r="L3730" s="34">
        <v>0</v>
      </c>
      <c r="M3730" s="11">
        <f>Orders[[#This Row],[Shipping Date]]-Orders[[#This Row],[Order Date]]</f>
        <v>3</v>
      </c>
      <c r="N3730" s="28">
        <f>(SUMIF(Item_In_Orders!B:B,Orders[[#This Row],[Order ID]],Item_In_Orders!F:F))*(1-Orders[[#This Row],[Discount]])</f>
        <v>803</v>
      </c>
      <c r="O3730" s="22">
        <v>0</v>
      </c>
      <c r="P3730" s="22">
        <f>SUMIFS(Item_In_Orders[Quantity], Item_In_Orders[OrderID], Orders[[#This Row],[Order ID]])</f>
        <v>22</v>
      </c>
    </row>
    <row r="3731" spans="1:16" x14ac:dyDescent="0.2">
      <c r="A3731" s="5">
        <v>3730</v>
      </c>
      <c r="B3731" s="5">
        <v>6485235153</v>
      </c>
      <c r="C3731" s="6">
        <v>42733</v>
      </c>
      <c r="D3731" s="33">
        <f>YEAR(Orders[[#This Row],[Order Date]])</f>
        <v>2016</v>
      </c>
      <c r="E3731" s="5" t="s">
        <v>17724</v>
      </c>
      <c r="F3731" s="6">
        <v>42740</v>
      </c>
      <c r="G3731" s="5" t="s">
        <v>17731</v>
      </c>
      <c r="H3731" s="5">
        <v>801</v>
      </c>
      <c r="I3731" s="5">
        <v>888</v>
      </c>
      <c r="J3731" s="5" t="s">
        <v>254</v>
      </c>
      <c r="K3731" t="str">
        <f>VLOOKUP(J3731, 'Cities'!A:B, 2, FALSE)</f>
        <v>England</v>
      </c>
      <c r="L3731" s="34">
        <v>0</v>
      </c>
      <c r="M3731" s="11">
        <f>Orders[[#This Row],[Shipping Date]]-Orders[[#This Row],[Order Date]]</f>
        <v>7</v>
      </c>
      <c r="N3731" s="28">
        <f>(SUMIF(Item_In_Orders!B:B,Orders[[#This Row],[Order ID]],Item_In_Orders!F:F))*(1-Orders[[#This Row],[Discount]])</f>
        <v>870</v>
      </c>
      <c r="O3731" s="22">
        <v>0</v>
      </c>
      <c r="P3731" s="22">
        <f>SUMIFS(Item_In_Orders[Quantity], Item_In_Orders[OrderID], Orders[[#This Row],[Order ID]])</f>
        <v>16</v>
      </c>
    </row>
    <row r="3732" spans="1:16" x14ac:dyDescent="0.2">
      <c r="A3732" s="5">
        <v>3731</v>
      </c>
      <c r="B3732" s="5">
        <v>7003180335</v>
      </c>
      <c r="C3732" s="6">
        <v>43215</v>
      </c>
      <c r="D3732" s="33">
        <f>YEAR(Orders[[#This Row],[Order Date]])</f>
        <v>2018</v>
      </c>
      <c r="E3732" s="5" t="s">
        <v>17727</v>
      </c>
      <c r="F3732" s="6">
        <v>43221</v>
      </c>
      <c r="G3732" s="5" t="s">
        <v>17731</v>
      </c>
      <c r="H3732" s="5">
        <v>1559</v>
      </c>
      <c r="I3732" s="5">
        <v>368</v>
      </c>
      <c r="J3732" s="5" t="s">
        <v>367</v>
      </c>
      <c r="K3732" t="str">
        <f>VLOOKUP(J3732, 'Cities'!A:B, 2, FALSE)</f>
        <v>Dominica</v>
      </c>
      <c r="L3732" s="34">
        <v>0</v>
      </c>
      <c r="M3732" s="11">
        <f>Orders[[#This Row],[Shipping Date]]-Orders[[#This Row],[Order Date]]</f>
        <v>6</v>
      </c>
      <c r="N3732" s="28">
        <f>(SUMIF(Item_In_Orders!B:B,Orders[[#This Row],[Order ID]],Item_In_Orders!F:F))*(1-Orders[[#This Row],[Discount]])</f>
        <v>684</v>
      </c>
      <c r="O3732" s="22">
        <v>0</v>
      </c>
      <c r="P3732" s="22">
        <f>SUMIFS(Item_In_Orders[Quantity], Item_In_Orders[OrderID], Orders[[#This Row],[Order ID]])</f>
        <v>18</v>
      </c>
    </row>
    <row r="3733" spans="1:16" x14ac:dyDescent="0.2">
      <c r="A3733" s="5">
        <v>3732</v>
      </c>
      <c r="B3733" s="5">
        <v>8637132882</v>
      </c>
      <c r="C3733" s="6">
        <v>43083</v>
      </c>
      <c r="D3733" s="33">
        <f>YEAR(Orders[[#This Row],[Order Date]])</f>
        <v>2017</v>
      </c>
      <c r="E3733" s="5" t="s">
        <v>17724</v>
      </c>
      <c r="F3733" s="6">
        <v>43089</v>
      </c>
      <c r="G3733" s="5" t="s">
        <v>17726</v>
      </c>
      <c r="H3733" s="5">
        <v>261</v>
      </c>
      <c r="I3733" s="5">
        <v>615</v>
      </c>
      <c r="J3733" s="5" t="s">
        <v>1191</v>
      </c>
      <c r="K3733" t="str">
        <f>VLOOKUP(J3733, 'Cities'!A:B, 2, FALSE)</f>
        <v>Honduras</v>
      </c>
      <c r="L3733" s="34">
        <v>0</v>
      </c>
      <c r="M3733" s="11">
        <f>Orders[[#This Row],[Shipping Date]]-Orders[[#This Row],[Order Date]]</f>
        <v>6</v>
      </c>
      <c r="N3733" s="28">
        <f>(SUMIF(Item_In_Orders!B:B,Orders[[#This Row],[Order ID]],Item_In_Orders!F:F))*(1-Orders[[#This Row],[Discount]])</f>
        <v>87</v>
      </c>
      <c r="O3733" s="22">
        <v>0</v>
      </c>
      <c r="P3733" s="22">
        <f>SUMIFS(Item_In_Orders[Quantity], Item_In_Orders[OrderID], Orders[[#This Row],[Order ID]])</f>
        <v>3</v>
      </c>
    </row>
    <row r="3734" spans="1:16" x14ac:dyDescent="0.2">
      <c r="A3734" s="5">
        <v>3733</v>
      </c>
      <c r="B3734" s="5">
        <v>6382062539</v>
      </c>
      <c r="C3734" s="6">
        <v>42312</v>
      </c>
      <c r="D3734" s="33">
        <f>YEAR(Orders[[#This Row],[Order Date]])</f>
        <v>2015</v>
      </c>
      <c r="E3734" s="5" t="s">
        <v>17727</v>
      </c>
      <c r="F3734" s="6">
        <v>42317</v>
      </c>
      <c r="G3734" s="5" t="s">
        <v>17726</v>
      </c>
      <c r="H3734" s="5">
        <v>341</v>
      </c>
      <c r="I3734" s="5">
        <v>664</v>
      </c>
      <c r="J3734" s="5" t="s">
        <v>179</v>
      </c>
      <c r="K3734" t="str">
        <f>VLOOKUP(J3734, 'Cities'!A:B, 2, FALSE)</f>
        <v>Israel</v>
      </c>
      <c r="L3734" s="34">
        <v>0.4</v>
      </c>
      <c r="M3734" s="11">
        <f>Orders[[#This Row],[Shipping Date]]-Orders[[#This Row],[Order Date]]</f>
        <v>5</v>
      </c>
      <c r="N3734" s="28">
        <f>(SUMIF(Item_In_Orders!B:B,Orders[[#This Row],[Order ID]],Item_In_Orders!F:F))*(1-Orders[[#This Row],[Discount]])</f>
        <v>343.2</v>
      </c>
      <c r="O3734" s="22">
        <v>0</v>
      </c>
      <c r="P3734" s="22">
        <f>SUMIFS(Item_In_Orders[Quantity], Item_In_Orders[OrderID], Orders[[#This Row],[Order ID]])</f>
        <v>13</v>
      </c>
    </row>
    <row r="3735" spans="1:16" x14ac:dyDescent="0.2">
      <c r="A3735" s="5">
        <v>3734</v>
      </c>
      <c r="B3735" s="5">
        <v>1000537091</v>
      </c>
      <c r="C3735" s="6">
        <v>41532</v>
      </c>
      <c r="D3735" s="33">
        <f>YEAR(Orders[[#This Row],[Order Date]])</f>
        <v>2013</v>
      </c>
      <c r="E3735" s="5" t="s">
        <v>17727</v>
      </c>
      <c r="F3735" s="6">
        <v>41536</v>
      </c>
      <c r="G3735" s="5" t="s">
        <v>17728</v>
      </c>
      <c r="H3735" s="5">
        <v>752</v>
      </c>
      <c r="I3735" s="5">
        <v>947</v>
      </c>
      <c r="J3735" s="5" t="s">
        <v>17745</v>
      </c>
      <c r="K3735" t="str">
        <f>VLOOKUP(J3735, 'Cities'!A:B, 2, FALSE)</f>
        <v>Israel</v>
      </c>
      <c r="L3735" s="34">
        <v>0</v>
      </c>
      <c r="M3735" s="11">
        <f>Orders[[#This Row],[Shipping Date]]-Orders[[#This Row],[Order Date]]</f>
        <v>4</v>
      </c>
      <c r="N3735" s="28">
        <f>(SUMIF(Item_In_Orders!B:B,Orders[[#This Row],[Order ID]],Item_In_Orders!F:F))*(1-Orders[[#This Row],[Discount]])</f>
        <v>1332</v>
      </c>
      <c r="O3735" s="22">
        <v>1</v>
      </c>
      <c r="P3735" s="22">
        <f>SUMIFS(Item_In_Orders[Quantity], Item_In_Orders[OrderID], Orders[[#This Row],[Order ID]])</f>
        <v>27</v>
      </c>
    </row>
    <row r="3736" spans="1:16" x14ac:dyDescent="0.2">
      <c r="A3736" s="5">
        <v>3735</v>
      </c>
      <c r="B3736" s="5">
        <v>1946142513</v>
      </c>
      <c r="C3736" s="6">
        <v>43949</v>
      </c>
      <c r="D3736" s="33">
        <f>YEAR(Orders[[#This Row],[Order Date]])</f>
        <v>2020</v>
      </c>
      <c r="E3736" s="5" t="s">
        <v>17724</v>
      </c>
      <c r="F3736" s="6">
        <v>43952</v>
      </c>
      <c r="G3736" s="5" t="s">
        <v>17729</v>
      </c>
      <c r="H3736" s="5">
        <v>1522</v>
      </c>
      <c r="I3736" s="5">
        <v>457</v>
      </c>
      <c r="J3736" s="5" t="s">
        <v>1113</v>
      </c>
      <c r="K3736" t="str">
        <f>VLOOKUP(J3736, 'Cities'!A:B, 2, FALSE)</f>
        <v>North Korea</v>
      </c>
      <c r="L3736" s="34">
        <v>0.1</v>
      </c>
      <c r="M3736" s="11">
        <f>Orders[[#This Row],[Shipping Date]]-Orders[[#This Row],[Order Date]]</f>
        <v>3</v>
      </c>
      <c r="N3736" s="28">
        <f>(SUMIF(Item_In_Orders!B:B,Orders[[#This Row],[Order ID]],Item_In_Orders!F:F))*(1-Orders[[#This Row],[Discount]])</f>
        <v>233.1</v>
      </c>
      <c r="O3736" s="22">
        <v>0</v>
      </c>
      <c r="P3736" s="22">
        <f>SUMIFS(Item_In_Orders[Quantity], Item_In_Orders[OrderID], Orders[[#This Row],[Order ID]])</f>
        <v>6</v>
      </c>
    </row>
    <row r="3737" spans="1:16" x14ac:dyDescent="0.2">
      <c r="A3737" s="5">
        <v>3736</v>
      </c>
      <c r="B3737" s="5">
        <v>5140504292</v>
      </c>
      <c r="C3737" s="6">
        <v>43440</v>
      </c>
      <c r="D3737" s="33">
        <f>YEAR(Orders[[#This Row],[Order Date]])</f>
        <v>2018</v>
      </c>
      <c r="E3737" s="5" t="s">
        <v>17727</v>
      </c>
      <c r="F3737" s="6">
        <v>43446</v>
      </c>
      <c r="G3737" s="5" t="s">
        <v>17725</v>
      </c>
      <c r="H3737" s="5">
        <v>1135</v>
      </c>
      <c r="I3737" s="5">
        <v>986</v>
      </c>
      <c r="J3737" s="5" t="s">
        <v>17746</v>
      </c>
      <c r="K3737" t="str">
        <f>VLOOKUP(J3737, 'Cities'!A:B, 2, FALSE)</f>
        <v>Canada</v>
      </c>
      <c r="L3737" s="34">
        <v>0</v>
      </c>
      <c r="M3737" s="11">
        <f>Orders[[#This Row],[Shipping Date]]-Orders[[#This Row],[Order Date]]</f>
        <v>6</v>
      </c>
      <c r="N3737" s="28">
        <f>(SUMIF(Item_In_Orders!B:B,Orders[[#This Row],[Order ID]],Item_In_Orders!F:F))*(1-Orders[[#This Row],[Discount]])</f>
        <v>895</v>
      </c>
      <c r="O3737" s="22">
        <v>1</v>
      </c>
      <c r="P3737" s="22">
        <f>SUMIFS(Item_In_Orders[Quantity], Item_In_Orders[OrderID], Orders[[#This Row],[Order ID]])</f>
        <v>22</v>
      </c>
    </row>
    <row r="3738" spans="1:16" x14ac:dyDescent="0.2">
      <c r="A3738" s="5">
        <v>3737</v>
      </c>
      <c r="B3738" s="5">
        <v>2584391534</v>
      </c>
      <c r="C3738" s="6">
        <v>45004</v>
      </c>
      <c r="D3738" s="33">
        <f>YEAR(Orders[[#This Row],[Order Date]])</f>
        <v>2023</v>
      </c>
      <c r="E3738" s="5" t="s">
        <v>17727</v>
      </c>
      <c r="F3738" s="6">
        <v>45007</v>
      </c>
      <c r="G3738" s="5" t="s">
        <v>17726</v>
      </c>
      <c r="H3738" s="5">
        <v>1405</v>
      </c>
      <c r="I3738" s="5">
        <v>1125</v>
      </c>
      <c r="J3738" s="5" t="s">
        <v>17750</v>
      </c>
      <c r="K3738" t="str">
        <f>VLOOKUP(J3738, 'Cities'!A:B, 2, FALSE)</f>
        <v>United Kingdom</v>
      </c>
      <c r="L3738" s="34">
        <v>0</v>
      </c>
      <c r="M3738" s="11">
        <f>Orders[[#This Row],[Shipping Date]]-Orders[[#This Row],[Order Date]]</f>
        <v>3</v>
      </c>
      <c r="N3738" s="28">
        <f>(SUMIF(Item_In_Orders!B:B,Orders[[#This Row],[Order ID]],Item_In_Orders!F:F))*(1-Orders[[#This Row],[Discount]])</f>
        <v>518</v>
      </c>
      <c r="O3738" s="22">
        <v>1</v>
      </c>
      <c r="P3738" s="22">
        <f>SUMIFS(Item_In_Orders[Quantity], Item_In_Orders[OrderID], Orders[[#This Row],[Order ID]])</f>
        <v>14</v>
      </c>
    </row>
    <row r="3739" spans="1:16" x14ac:dyDescent="0.2">
      <c r="A3739" s="5">
        <v>3738</v>
      </c>
      <c r="B3739" s="5">
        <v>8436610145</v>
      </c>
      <c r="C3739" s="6">
        <v>41571</v>
      </c>
      <c r="D3739" s="33">
        <f>YEAR(Orders[[#This Row],[Order Date]])</f>
        <v>2013</v>
      </c>
      <c r="E3739" s="5" t="s">
        <v>17724</v>
      </c>
      <c r="F3739" s="6">
        <v>41577</v>
      </c>
      <c r="G3739" s="5" t="s">
        <v>17730</v>
      </c>
      <c r="H3739" s="5">
        <v>1616</v>
      </c>
      <c r="I3739" s="5">
        <v>327</v>
      </c>
      <c r="J3739" s="5" t="s">
        <v>179</v>
      </c>
      <c r="K3739" t="str">
        <f>VLOOKUP(J3739, 'Cities'!A:B, 2, FALSE)</f>
        <v>Israel</v>
      </c>
      <c r="L3739" s="34">
        <v>0</v>
      </c>
      <c r="M3739" s="11">
        <f>Orders[[#This Row],[Shipping Date]]-Orders[[#This Row],[Order Date]]</f>
        <v>6</v>
      </c>
      <c r="N3739" s="28">
        <f>(SUMIF(Item_In_Orders!B:B,Orders[[#This Row],[Order ID]],Item_In_Orders!F:F))*(1-Orders[[#This Row],[Discount]])</f>
        <v>587</v>
      </c>
      <c r="O3739" s="22">
        <v>0</v>
      </c>
      <c r="P3739" s="22">
        <f>SUMIFS(Item_In_Orders[Quantity], Item_In_Orders[OrderID], Orders[[#This Row],[Order ID]])</f>
        <v>12</v>
      </c>
    </row>
    <row r="3740" spans="1:16" x14ac:dyDescent="0.2">
      <c r="A3740" s="5">
        <v>3739</v>
      </c>
      <c r="B3740" s="5">
        <v>9182977861</v>
      </c>
      <c r="C3740" s="6">
        <v>42398</v>
      </c>
      <c r="D3740" s="33">
        <f>YEAR(Orders[[#This Row],[Order Date]])</f>
        <v>2016</v>
      </c>
      <c r="E3740" s="5" t="s">
        <v>17727</v>
      </c>
      <c r="F3740" s="6">
        <v>42400</v>
      </c>
      <c r="G3740" s="5" t="s">
        <v>17725</v>
      </c>
      <c r="H3740" s="5">
        <v>1196</v>
      </c>
      <c r="I3740" s="5">
        <v>762</v>
      </c>
      <c r="J3740" s="5" t="s">
        <v>17739</v>
      </c>
      <c r="K3740" t="str">
        <f>VLOOKUP(J3740, 'Cities'!A:B, 2, FALSE)</f>
        <v>United States</v>
      </c>
      <c r="L3740" s="34">
        <v>0</v>
      </c>
      <c r="M3740" s="11">
        <f>Orders[[#This Row],[Shipping Date]]-Orders[[#This Row],[Order Date]]</f>
        <v>2</v>
      </c>
      <c r="N3740" s="28">
        <f>(SUMIF(Item_In_Orders!B:B,Orders[[#This Row],[Order ID]],Item_In_Orders!F:F))*(1-Orders[[#This Row],[Discount]])</f>
        <v>707</v>
      </c>
      <c r="O3740" s="22">
        <v>0</v>
      </c>
      <c r="P3740" s="22">
        <f>SUMIFS(Item_In_Orders[Quantity], Item_In_Orders[OrderID], Orders[[#This Row],[Order ID]])</f>
        <v>15</v>
      </c>
    </row>
    <row r="3741" spans="1:16" x14ac:dyDescent="0.2">
      <c r="A3741" s="5">
        <v>3740</v>
      </c>
      <c r="B3741" s="5">
        <v>1911668901</v>
      </c>
      <c r="C3741" s="6">
        <v>44290</v>
      </c>
      <c r="D3741" s="33">
        <f>YEAR(Orders[[#This Row],[Order Date]])</f>
        <v>2021</v>
      </c>
      <c r="E3741" s="5" t="s">
        <v>17724</v>
      </c>
      <c r="F3741" s="6">
        <v>44293</v>
      </c>
      <c r="G3741" s="5" t="s">
        <v>17730</v>
      </c>
      <c r="H3741" s="5">
        <v>376</v>
      </c>
      <c r="I3741" s="5">
        <v>964</v>
      </c>
      <c r="J3741" s="5" t="s">
        <v>387</v>
      </c>
      <c r="K3741" t="str">
        <f>VLOOKUP(J3741, 'Cities'!A:B, 2, FALSE)</f>
        <v>United States</v>
      </c>
      <c r="L3741" s="34">
        <v>0.1</v>
      </c>
      <c r="M3741" s="11">
        <f>Orders[[#This Row],[Shipping Date]]-Orders[[#This Row],[Order Date]]</f>
        <v>3</v>
      </c>
      <c r="N3741" s="28">
        <f>(SUMIF(Item_In_Orders!B:B,Orders[[#This Row],[Order ID]],Item_In_Orders!F:F))*(1-Orders[[#This Row],[Discount]])</f>
        <v>145.80000000000001</v>
      </c>
      <c r="O3741" s="22">
        <v>0</v>
      </c>
      <c r="P3741" s="22">
        <f>SUMIFS(Item_In_Orders[Quantity], Item_In_Orders[OrderID], Orders[[#This Row],[Order ID]])</f>
        <v>4</v>
      </c>
    </row>
    <row r="3742" spans="1:16" x14ac:dyDescent="0.2">
      <c r="A3742" s="5">
        <v>3741</v>
      </c>
      <c r="B3742" s="5">
        <v>4197276290</v>
      </c>
      <c r="C3742" s="6">
        <v>41554</v>
      </c>
      <c r="D3742" s="33">
        <f>YEAR(Orders[[#This Row],[Order Date]])</f>
        <v>2013</v>
      </c>
      <c r="E3742" s="5" t="s">
        <v>17724</v>
      </c>
      <c r="F3742" s="6">
        <v>41561</v>
      </c>
      <c r="G3742" s="5" t="s">
        <v>17726</v>
      </c>
      <c r="H3742" s="5">
        <v>525</v>
      </c>
      <c r="I3742" s="5">
        <v>727</v>
      </c>
      <c r="J3742" s="5" t="s">
        <v>1814</v>
      </c>
      <c r="K3742" t="str">
        <f>VLOOKUP(J3742, 'Cities'!A:B, 2, FALSE)</f>
        <v>United States</v>
      </c>
      <c r="L3742" s="34">
        <v>0</v>
      </c>
      <c r="M3742" s="11">
        <f>Orders[[#This Row],[Shipping Date]]-Orders[[#This Row],[Order Date]]</f>
        <v>7</v>
      </c>
      <c r="N3742" s="28">
        <f>(SUMIF(Item_In_Orders!B:B,Orders[[#This Row],[Order ID]],Item_In_Orders!F:F))*(1-Orders[[#This Row],[Discount]])</f>
        <v>979</v>
      </c>
      <c r="O3742" s="22">
        <v>1</v>
      </c>
      <c r="P3742" s="22">
        <f>SUMIFS(Item_In_Orders[Quantity], Item_In_Orders[OrderID], Orders[[#This Row],[Order ID]])</f>
        <v>20</v>
      </c>
    </row>
    <row r="3743" spans="1:16" x14ac:dyDescent="0.2">
      <c r="A3743" s="5">
        <v>3742</v>
      </c>
      <c r="B3743" s="5">
        <v>5733198168</v>
      </c>
      <c r="C3743" s="6">
        <v>42664</v>
      </c>
      <c r="D3743" s="33">
        <f>YEAR(Orders[[#This Row],[Order Date]])</f>
        <v>2016</v>
      </c>
      <c r="E3743" s="5" t="s">
        <v>17727</v>
      </c>
      <c r="F3743" s="6">
        <v>42667</v>
      </c>
      <c r="G3743" s="5" t="s">
        <v>17728</v>
      </c>
      <c r="H3743" s="5">
        <v>943</v>
      </c>
      <c r="I3743" s="5">
        <v>199</v>
      </c>
      <c r="J3743" s="5" t="s">
        <v>310</v>
      </c>
      <c r="K3743" t="str">
        <f>VLOOKUP(J3743, 'Cities'!A:B, 2, FALSE)</f>
        <v>United States</v>
      </c>
      <c r="L3743" s="34">
        <v>0</v>
      </c>
      <c r="M3743" s="11">
        <f>Orders[[#This Row],[Shipping Date]]-Orders[[#This Row],[Order Date]]</f>
        <v>3</v>
      </c>
      <c r="N3743" s="28">
        <f>(SUMIF(Item_In_Orders!B:B,Orders[[#This Row],[Order ID]],Item_In_Orders!F:F))*(1-Orders[[#This Row],[Discount]])</f>
        <v>917</v>
      </c>
      <c r="O3743" s="22">
        <v>1</v>
      </c>
      <c r="P3743" s="22">
        <f>SUMIFS(Item_In_Orders[Quantity], Item_In_Orders[OrderID], Orders[[#This Row],[Order ID]])</f>
        <v>19</v>
      </c>
    </row>
    <row r="3744" spans="1:16" x14ac:dyDescent="0.2">
      <c r="A3744" s="5">
        <v>3743</v>
      </c>
      <c r="B3744" s="5">
        <v>8884707527</v>
      </c>
      <c r="C3744" s="6">
        <v>41535</v>
      </c>
      <c r="D3744" s="33">
        <f>YEAR(Orders[[#This Row],[Order Date]])</f>
        <v>2013</v>
      </c>
      <c r="E3744" s="5" t="s">
        <v>17727</v>
      </c>
      <c r="F3744" s="6">
        <v>41538</v>
      </c>
      <c r="G3744" s="5" t="s">
        <v>17725</v>
      </c>
      <c r="H3744" s="5">
        <v>373</v>
      </c>
      <c r="I3744" s="5">
        <v>54</v>
      </c>
      <c r="J3744" s="5" t="s">
        <v>17749</v>
      </c>
      <c r="K3744" t="str">
        <f>VLOOKUP(J3744, 'Cities'!A:B, 2, FALSE)</f>
        <v>Italy</v>
      </c>
      <c r="L3744" s="34">
        <v>0</v>
      </c>
      <c r="M3744" s="11">
        <f>Orders[[#This Row],[Shipping Date]]-Orders[[#This Row],[Order Date]]</f>
        <v>3</v>
      </c>
      <c r="N3744" s="28">
        <f>(SUMIF(Item_In_Orders!B:B,Orders[[#This Row],[Order ID]],Item_In_Orders!F:F))*(1-Orders[[#This Row],[Discount]])</f>
        <v>1227</v>
      </c>
      <c r="O3744" s="22">
        <v>0</v>
      </c>
      <c r="P3744" s="22">
        <f>SUMIFS(Item_In_Orders[Quantity], Item_In_Orders[OrderID], Orders[[#This Row],[Order ID]])</f>
        <v>23</v>
      </c>
    </row>
    <row r="3745" spans="1:16" x14ac:dyDescent="0.2">
      <c r="A3745" s="5">
        <v>3744</v>
      </c>
      <c r="B3745" s="5">
        <v>9949186340</v>
      </c>
      <c r="C3745" s="6">
        <v>43885</v>
      </c>
      <c r="D3745" s="33">
        <f>YEAR(Orders[[#This Row],[Order Date]])</f>
        <v>2020</v>
      </c>
      <c r="E3745" s="5" t="s">
        <v>17727</v>
      </c>
      <c r="F3745" s="6">
        <v>43889</v>
      </c>
      <c r="G3745" s="5" t="s">
        <v>17730</v>
      </c>
      <c r="H3745" s="5">
        <v>973</v>
      </c>
      <c r="I3745" s="5">
        <v>595</v>
      </c>
      <c r="J3745" s="5" t="s">
        <v>1386</v>
      </c>
      <c r="K3745" t="str">
        <f>VLOOKUP(J3745, 'Cities'!A:B, 2, FALSE)</f>
        <v>Indonesia</v>
      </c>
      <c r="L3745" s="34">
        <v>0.14000000000000001</v>
      </c>
      <c r="M3745" s="11">
        <f>Orders[[#This Row],[Shipping Date]]-Orders[[#This Row],[Order Date]]</f>
        <v>4</v>
      </c>
      <c r="N3745" s="28">
        <f>(SUMIF(Item_In_Orders!B:B,Orders[[#This Row],[Order ID]],Item_In_Orders!F:F))*(1-Orders[[#This Row],[Discount]])</f>
        <v>580.5</v>
      </c>
      <c r="O3745" s="22">
        <v>1</v>
      </c>
      <c r="P3745" s="22">
        <f>SUMIFS(Item_In_Orders[Quantity], Item_In_Orders[OrderID], Orders[[#This Row],[Order ID]])</f>
        <v>14</v>
      </c>
    </row>
    <row r="3746" spans="1:16" x14ac:dyDescent="0.2">
      <c r="A3746" s="5">
        <v>3745</v>
      </c>
      <c r="B3746" s="5">
        <v>1189425982</v>
      </c>
      <c r="C3746" s="6">
        <v>43886</v>
      </c>
      <c r="D3746" s="33">
        <f>YEAR(Orders[[#This Row],[Order Date]])</f>
        <v>2020</v>
      </c>
      <c r="E3746" s="5" t="s">
        <v>17724</v>
      </c>
      <c r="F3746" s="6">
        <v>43889</v>
      </c>
      <c r="G3746" s="5" t="s">
        <v>17726</v>
      </c>
      <c r="H3746" s="5">
        <v>512</v>
      </c>
      <c r="I3746" s="5">
        <v>303</v>
      </c>
      <c r="J3746" s="5" t="s">
        <v>1027</v>
      </c>
      <c r="K3746" t="str">
        <f>VLOOKUP(J3746, 'Cities'!A:B, 2, FALSE)</f>
        <v>Greece</v>
      </c>
      <c r="L3746" s="34">
        <v>0.14000000000000001</v>
      </c>
      <c r="M3746" s="11">
        <f>Orders[[#This Row],[Shipping Date]]-Orders[[#This Row],[Order Date]]</f>
        <v>3</v>
      </c>
      <c r="N3746" s="28">
        <f>(SUMIF(Item_In_Orders!B:B,Orders[[#This Row],[Order ID]],Item_In_Orders!F:F))*(1-Orders[[#This Row],[Discount]])</f>
        <v>509.98</v>
      </c>
      <c r="O3746" s="22">
        <v>0</v>
      </c>
      <c r="P3746" s="22">
        <f>SUMIFS(Item_In_Orders[Quantity], Item_In_Orders[OrderID], Orders[[#This Row],[Order ID]])</f>
        <v>14</v>
      </c>
    </row>
    <row r="3747" spans="1:16" x14ac:dyDescent="0.2">
      <c r="A3747" s="5">
        <v>3746</v>
      </c>
      <c r="B3747" s="5">
        <v>136685490</v>
      </c>
      <c r="C3747" s="6">
        <v>44376</v>
      </c>
      <c r="D3747" s="33">
        <f>YEAR(Orders[[#This Row],[Order Date]])</f>
        <v>2021</v>
      </c>
      <c r="E3747" s="5" t="s">
        <v>17727</v>
      </c>
      <c r="F3747" s="6">
        <v>44380</v>
      </c>
      <c r="G3747" s="5" t="s">
        <v>17728</v>
      </c>
      <c r="H3747" s="5">
        <v>1721</v>
      </c>
      <c r="I3747" s="5">
        <v>1075</v>
      </c>
      <c r="J3747" s="5" t="s">
        <v>179</v>
      </c>
      <c r="K3747" t="str">
        <f>VLOOKUP(J3747, 'Cities'!A:B, 2, FALSE)</f>
        <v>Israel</v>
      </c>
      <c r="L3747" s="34">
        <v>0.1</v>
      </c>
      <c r="M3747" s="11">
        <f>Orders[[#This Row],[Shipping Date]]-Orders[[#This Row],[Order Date]]</f>
        <v>4</v>
      </c>
      <c r="N3747" s="28">
        <f>(SUMIF(Item_In_Orders!B:B,Orders[[#This Row],[Order ID]],Item_In_Orders!F:F))*(1-Orders[[#This Row],[Discount]])</f>
        <v>994.5</v>
      </c>
      <c r="O3747" s="22">
        <v>1</v>
      </c>
      <c r="P3747" s="22">
        <f>SUMIFS(Item_In_Orders[Quantity], Item_In_Orders[OrderID], Orders[[#This Row],[Order ID]])</f>
        <v>17</v>
      </c>
    </row>
    <row r="3748" spans="1:16" x14ac:dyDescent="0.2">
      <c r="A3748" s="5">
        <v>3747</v>
      </c>
      <c r="B3748" s="5">
        <v>45472544</v>
      </c>
      <c r="C3748" s="6">
        <v>41292</v>
      </c>
      <c r="D3748" s="33">
        <f>YEAR(Orders[[#This Row],[Order Date]])</f>
        <v>2013</v>
      </c>
      <c r="E3748" s="5" t="s">
        <v>17727</v>
      </c>
      <c r="F3748" s="6">
        <v>41295</v>
      </c>
      <c r="G3748" s="5" t="s">
        <v>17730</v>
      </c>
      <c r="H3748" s="5">
        <v>1407</v>
      </c>
      <c r="I3748" s="5">
        <v>64</v>
      </c>
      <c r="J3748" s="5" t="s">
        <v>179</v>
      </c>
      <c r="K3748" t="str">
        <f>VLOOKUP(J3748, 'Cities'!A:B, 2, FALSE)</f>
        <v>Israel</v>
      </c>
      <c r="L3748" s="34">
        <v>0</v>
      </c>
      <c r="M3748" s="11">
        <f>Orders[[#This Row],[Shipping Date]]-Orders[[#This Row],[Order Date]]</f>
        <v>3</v>
      </c>
      <c r="N3748" s="28">
        <f>(SUMIF(Item_In_Orders!B:B,Orders[[#This Row],[Order ID]],Item_In_Orders!F:F))*(1-Orders[[#This Row],[Discount]])</f>
        <v>907</v>
      </c>
      <c r="O3748" s="22">
        <v>1</v>
      </c>
      <c r="P3748" s="22">
        <f>SUMIFS(Item_In_Orders[Quantity], Item_In_Orders[OrderID], Orders[[#This Row],[Order ID]])</f>
        <v>20</v>
      </c>
    </row>
    <row r="3749" spans="1:16" x14ac:dyDescent="0.2">
      <c r="A3749" s="5">
        <v>3748</v>
      </c>
      <c r="B3749" s="5">
        <v>6089122822</v>
      </c>
      <c r="C3749" s="6">
        <v>43150</v>
      </c>
      <c r="D3749" s="33">
        <f>YEAR(Orders[[#This Row],[Order Date]])</f>
        <v>2018</v>
      </c>
      <c r="E3749" s="5" t="s">
        <v>17724</v>
      </c>
      <c r="F3749" s="6">
        <v>43152</v>
      </c>
      <c r="G3749" s="5" t="s">
        <v>17731</v>
      </c>
      <c r="H3749" s="5">
        <v>1598</v>
      </c>
      <c r="I3749" s="5">
        <v>1020</v>
      </c>
      <c r="J3749" s="5" t="s">
        <v>8071</v>
      </c>
      <c r="K3749" t="str">
        <f>VLOOKUP(J3749, 'Cities'!A:B, 2, FALSE)</f>
        <v>United States</v>
      </c>
      <c r="L3749" s="34">
        <v>0.14000000000000001</v>
      </c>
      <c r="M3749" s="11">
        <f>Orders[[#This Row],[Shipping Date]]-Orders[[#This Row],[Order Date]]</f>
        <v>2</v>
      </c>
      <c r="N3749" s="28">
        <f>(SUMIF(Item_In_Orders!B:B,Orders[[#This Row],[Order ID]],Item_In_Orders!F:F))*(1-Orders[[#This Row],[Discount]])</f>
        <v>299.27999999999997</v>
      </c>
      <c r="O3749" s="22">
        <v>1</v>
      </c>
      <c r="P3749" s="22">
        <f>SUMIFS(Item_In_Orders[Quantity], Item_In_Orders[OrderID], Orders[[#This Row],[Order ID]])</f>
        <v>9</v>
      </c>
    </row>
    <row r="3750" spans="1:16" x14ac:dyDescent="0.2">
      <c r="A3750" s="5">
        <v>3749</v>
      </c>
      <c r="B3750" s="5">
        <v>3487079137</v>
      </c>
      <c r="C3750" s="6">
        <v>45173</v>
      </c>
      <c r="D3750" s="33">
        <f>YEAR(Orders[[#This Row],[Order Date]])</f>
        <v>2023</v>
      </c>
      <c r="E3750" s="5" t="s">
        <v>17727</v>
      </c>
      <c r="F3750" s="6">
        <v>45178</v>
      </c>
      <c r="G3750" s="5" t="s">
        <v>17730</v>
      </c>
      <c r="H3750" s="5">
        <v>1043</v>
      </c>
      <c r="I3750" s="5">
        <v>305</v>
      </c>
      <c r="J3750" s="5" t="s">
        <v>1858</v>
      </c>
      <c r="K3750" t="str">
        <f>VLOOKUP(J3750, 'Cities'!A:B, 2, FALSE)</f>
        <v>Moldova</v>
      </c>
      <c r="L3750" s="34">
        <v>0.12</v>
      </c>
      <c r="M3750" s="11">
        <f>Orders[[#This Row],[Shipping Date]]-Orders[[#This Row],[Order Date]]</f>
        <v>5</v>
      </c>
      <c r="N3750" s="28">
        <f>(SUMIF(Item_In_Orders!B:B,Orders[[#This Row],[Order ID]],Item_In_Orders!F:F))*(1-Orders[[#This Row],[Discount]])</f>
        <v>924</v>
      </c>
      <c r="O3750" s="22">
        <v>1</v>
      </c>
      <c r="P3750" s="22">
        <f>SUMIFS(Item_In_Orders[Quantity], Item_In_Orders[OrderID], Orders[[#This Row],[Order ID]])</f>
        <v>23</v>
      </c>
    </row>
    <row r="3751" spans="1:16" x14ac:dyDescent="0.2">
      <c r="A3751" s="5">
        <v>3750</v>
      </c>
      <c r="B3751" s="5">
        <v>3944438886</v>
      </c>
      <c r="C3751" s="6">
        <v>43503</v>
      </c>
      <c r="D3751" s="33">
        <f>YEAR(Orders[[#This Row],[Order Date]])</f>
        <v>2019</v>
      </c>
      <c r="E3751" s="5" t="s">
        <v>17724</v>
      </c>
      <c r="F3751" s="6">
        <v>43505</v>
      </c>
      <c r="G3751" s="5" t="s">
        <v>17726</v>
      </c>
      <c r="H3751" s="5">
        <v>349</v>
      </c>
      <c r="I3751" s="5">
        <v>997</v>
      </c>
      <c r="J3751" s="5" t="s">
        <v>268</v>
      </c>
      <c r="K3751" t="str">
        <f>VLOOKUP(J3751, 'Cities'!A:B, 2, FALSE)</f>
        <v>Australia</v>
      </c>
      <c r="L3751" s="34">
        <v>0.14000000000000001</v>
      </c>
      <c r="M3751" s="11">
        <f>Orders[[#This Row],[Shipping Date]]-Orders[[#This Row],[Order Date]]</f>
        <v>2</v>
      </c>
      <c r="N3751" s="28">
        <f>(SUMIF(Item_In_Orders!B:B,Orders[[#This Row],[Order ID]],Item_In_Orders!F:F))*(1-Orders[[#This Row],[Discount]])</f>
        <v>1007.92</v>
      </c>
      <c r="O3751" s="22">
        <v>1</v>
      </c>
      <c r="P3751" s="22">
        <f>SUMIFS(Item_In_Orders[Quantity], Item_In_Orders[OrderID], Orders[[#This Row],[Order ID]])</f>
        <v>25</v>
      </c>
    </row>
    <row r="3752" spans="1:16" x14ac:dyDescent="0.2">
      <c r="A3752" s="5">
        <v>3751</v>
      </c>
      <c r="B3752" s="5">
        <v>573966157</v>
      </c>
      <c r="C3752" s="6">
        <v>44036</v>
      </c>
      <c r="D3752" s="33">
        <f>YEAR(Orders[[#This Row],[Order Date]])</f>
        <v>2020</v>
      </c>
      <c r="E3752" s="5" t="s">
        <v>17727</v>
      </c>
      <c r="F3752" s="6">
        <v>44038</v>
      </c>
      <c r="G3752" s="5" t="s">
        <v>17731</v>
      </c>
      <c r="H3752" s="5">
        <v>817</v>
      </c>
      <c r="I3752" s="5">
        <v>463</v>
      </c>
      <c r="J3752" s="5" t="s">
        <v>319</v>
      </c>
      <c r="K3752" t="str">
        <f>VLOOKUP(J3752, 'Cities'!A:B, 2, FALSE)</f>
        <v>United States</v>
      </c>
      <c r="L3752" s="34">
        <v>0</v>
      </c>
      <c r="M3752" s="11">
        <f>Orders[[#This Row],[Shipping Date]]-Orders[[#This Row],[Order Date]]</f>
        <v>2</v>
      </c>
      <c r="N3752" s="28">
        <f>(SUMIF(Item_In_Orders!B:B,Orders[[#This Row],[Order ID]],Item_In_Orders!F:F))*(1-Orders[[#This Row],[Discount]])</f>
        <v>263</v>
      </c>
      <c r="O3752" s="22">
        <v>1</v>
      </c>
      <c r="P3752" s="22">
        <f>SUMIFS(Item_In_Orders[Quantity], Item_In_Orders[OrderID], Orders[[#This Row],[Order ID]])</f>
        <v>9</v>
      </c>
    </row>
    <row r="3753" spans="1:16" x14ac:dyDescent="0.2">
      <c r="A3753" s="5">
        <v>3752</v>
      </c>
      <c r="B3753" s="5">
        <v>6248304633</v>
      </c>
      <c r="C3753" s="6">
        <v>41444</v>
      </c>
      <c r="D3753" s="33">
        <f>YEAR(Orders[[#This Row],[Order Date]])</f>
        <v>2013</v>
      </c>
      <c r="E3753" s="5" t="s">
        <v>17724</v>
      </c>
      <c r="F3753" s="6">
        <v>41447</v>
      </c>
      <c r="G3753" s="5" t="s">
        <v>17731</v>
      </c>
      <c r="H3753" s="5">
        <v>1148</v>
      </c>
      <c r="I3753" s="5">
        <v>161</v>
      </c>
      <c r="J3753" s="5" t="s">
        <v>17740</v>
      </c>
      <c r="K3753" t="str">
        <f>VLOOKUP(J3753, 'Cities'!A:B, 2, FALSE)</f>
        <v>United States</v>
      </c>
      <c r="L3753" s="34">
        <v>0</v>
      </c>
      <c r="M3753" s="11">
        <f>Orders[[#This Row],[Shipping Date]]-Orders[[#This Row],[Order Date]]</f>
        <v>3</v>
      </c>
      <c r="N3753" s="28">
        <f>(SUMIF(Item_In_Orders!B:B,Orders[[#This Row],[Order ID]],Item_In_Orders!F:F))*(1-Orders[[#This Row],[Discount]])</f>
        <v>484</v>
      </c>
      <c r="O3753" s="22">
        <v>0</v>
      </c>
      <c r="P3753" s="22">
        <f>SUMIFS(Item_In_Orders[Quantity], Item_In_Orders[OrderID], Orders[[#This Row],[Order ID]])</f>
        <v>9</v>
      </c>
    </row>
    <row r="3754" spans="1:16" x14ac:dyDescent="0.2">
      <c r="A3754" s="5">
        <v>3753</v>
      </c>
      <c r="B3754" s="5">
        <v>9331027430</v>
      </c>
      <c r="C3754" s="6">
        <v>42424</v>
      </c>
      <c r="D3754" s="33">
        <f>YEAR(Orders[[#This Row],[Order Date]])</f>
        <v>2016</v>
      </c>
      <c r="E3754" s="5" t="s">
        <v>17724</v>
      </c>
      <c r="F3754" s="6">
        <v>42428</v>
      </c>
      <c r="G3754" s="5" t="s">
        <v>17726</v>
      </c>
      <c r="H3754" s="5">
        <v>1653</v>
      </c>
      <c r="I3754" s="5">
        <v>501</v>
      </c>
      <c r="J3754" s="5" t="s">
        <v>1507</v>
      </c>
      <c r="K3754" t="str">
        <f>VLOOKUP(J3754, 'Cities'!A:B, 2, FALSE)</f>
        <v>Malta</v>
      </c>
      <c r="L3754" s="34">
        <v>0.14000000000000001</v>
      </c>
      <c r="M3754" s="11">
        <f>Orders[[#This Row],[Shipping Date]]-Orders[[#This Row],[Order Date]]</f>
        <v>4</v>
      </c>
      <c r="N3754" s="28">
        <f>(SUMIF(Item_In_Orders!B:B,Orders[[#This Row],[Order ID]],Item_In_Orders!F:F))*(1-Orders[[#This Row],[Discount]])</f>
        <v>964.06</v>
      </c>
      <c r="O3754" s="22">
        <v>0</v>
      </c>
      <c r="P3754" s="22">
        <f>SUMIFS(Item_In_Orders[Quantity], Item_In_Orders[OrderID], Orders[[#This Row],[Order ID]])</f>
        <v>22</v>
      </c>
    </row>
    <row r="3755" spans="1:16" x14ac:dyDescent="0.2">
      <c r="A3755" s="5">
        <v>3754</v>
      </c>
      <c r="B3755" s="5">
        <v>9608760301</v>
      </c>
      <c r="C3755" s="6">
        <v>43306</v>
      </c>
      <c r="D3755" s="33">
        <f>YEAR(Orders[[#This Row],[Order Date]])</f>
        <v>2018</v>
      </c>
      <c r="E3755" s="5" t="s">
        <v>17724</v>
      </c>
      <c r="F3755" s="6">
        <v>43312</v>
      </c>
      <c r="G3755" s="5" t="s">
        <v>17730</v>
      </c>
      <c r="H3755" s="5">
        <v>261</v>
      </c>
      <c r="I3755" s="5">
        <v>1008</v>
      </c>
      <c r="J3755" s="5" t="s">
        <v>1191</v>
      </c>
      <c r="K3755" t="str">
        <f>VLOOKUP(J3755, 'Cities'!A:B, 2, FALSE)</f>
        <v>Honduras</v>
      </c>
      <c r="L3755" s="34">
        <v>0</v>
      </c>
      <c r="M3755" s="11">
        <f>Orders[[#This Row],[Shipping Date]]-Orders[[#This Row],[Order Date]]</f>
        <v>6</v>
      </c>
      <c r="N3755" s="28">
        <f>(SUMIF(Item_In_Orders!B:B,Orders[[#This Row],[Order ID]],Item_In_Orders!F:F))*(1-Orders[[#This Row],[Discount]])</f>
        <v>227</v>
      </c>
      <c r="O3755" s="22">
        <v>0</v>
      </c>
      <c r="P3755" s="22">
        <f>SUMIFS(Item_In_Orders[Quantity], Item_In_Orders[OrderID], Orders[[#This Row],[Order ID]])</f>
        <v>10</v>
      </c>
    </row>
    <row r="3756" spans="1:16" x14ac:dyDescent="0.2">
      <c r="A3756" s="5">
        <v>3755</v>
      </c>
      <c r="B3756" s="5">
        <v>9631962463</v>
      </c>
      <c r="C3756" s="6">
        <v>44230</v>
      </c>
      <c r="D3756" s="33">
        <f>YEAR(Orders[[#This Row],[Order Date]])</f>
        <v>2021</v>
      </c>
      <c r="E3756" s="5" t="s">
        <v>17724</v>
      </c>
      <c r="F3756" s="6">
        <v>44234</v>
      </c>
      <c r="G3756" s="5" t="s">
        <v>17726</v>
      </c>
      <c r="H3756" s="5">
        <v>1008</v>
      </c>
      <c r="I3756" s="5">
        <v>639</v>
      </c>
      <c r="J3756" s="5" t="s">
        <v>17740</v>
      </c>
      <c r="K3756" t="str">
        <f>VLOOKUP(J3756, 'Cities'!A:B, 2, FALSE)</f>
        <v>United States</v>
      </c>
      <c r="L3756" s="34">
        <v>0.14000000000000001</v>
      </c>
      <c r="M3756" s="11">
        <f>Orders[[#This Row],[Shipping Date]]-Orders[[#This Row],[Order Date]]</f>
        <v>4</v>
      </c>
      <c r="N3756" s="28">
        <f>(SUMIF(Item_In_Orders!B:B,Orders[[#This Row],[Order ID]],Item_In_Orders!F:F))*(1-Orders[[#This Row],[Discount]])</f>
        <v>886.66</v>
      </c>
      <c r="O3756" s="22">
        <v>1</v>
      </c>
      <c r="P3756" s="22">
        <f>SUMIFS(Item_In_Orders[Quantity], Item_In_Orders[OrderID], Orders[[#This Row],[Order ID]])</f>
        <v>25</v>
      </c>
    </row>
    <row r="3757" spans="1:16" x14ac:dyDescent="0.2">
      <c r="A3757" s="5">
        <v>3756</v>
      </c>
      <c r="B3757" s="5">
        <v>2065957600</v>
      </c>
      <c r="C3757" s="6">
        <v>41862</v>
      </c>
      <c r="D3757" s="33">
        <f>YEAR(Orders[[#This Row],[Order Date]])</f>
        <v>2014</v>
      </c>
      <c r="E3757" s="5" t="s">
        <v>17724</v>
      </c>
      <c r="F3757" s="6">
        <v>41866</v>
      </c>
      <c r="G3757" s="5" t="s">
        <v>17726</v>
      </c>
      <c r="H3757" s="5">
        <v>1661</v>
      </c>
      <c r="I3757" s="5">
        <v>195</v>
      </c>
      <c r="J3757" s="5" t="s">
        <v>581</v>
      </c>
      <c r="K3757" t="str">
        <f>VLOOKUP(J3757, 'Cities'!A:B, 2, FALSE)</f>
        <v>Cyprus</v>
      </c>
      <c r="L3757" s="34">
        <v>0</v>
      </c>
      <c r="M3757" s="11">
        <f>Orders[[#This Row],[Shipping Date]]-Orders[[#This Row],[Order Date]]</f>
        <v>4</v>
      </c>
      <c r="N3757" s="28">
        <f>(SUMIF(Item_In_Orders!B:B,Orders[[#This Row],[Order ID]],Item_In_Orders!F:F))*(1-Orders[[#This Row],[Discount]])</f>
        <v>1052</v>
      </c>
      <c r="O3757" s="22">
        <v>1</v>
      </c>
      <c r="P3757" s="22">
        <f>SUMIFS(Item_In_Orders[Quantity], Item_In_Orders[OrderID], Orders[[#This Row],[Order ID]])</f>
        <v>20</v>
      </c>
    </row>
    <row r="3758" spans="1:16" x14ac:dyDescent="0.2">
      <c r="A3758" s="5">
        <v>3757</v>
      </c>
      <c r="B3758" s="5">
        <v>1106900750</v>
      </c>
      <c r="C3758" s="6">
        <v>44191</v>
      </c>
      <c r="D3758" s="33">
        <f>YEAR(Orders[[#This Row],[Order Date]])</f>
        <v>2020</v>
      </c>
      <c r="E3758" s="5" t="s">
        <v>17727</v>
      </c>
      <c r="F3758" s="6">
        <v>44193</v>
      </c>
      <c r="G3758" s="5" t="s">
        <v>17730</v>
      </c>
      <c r="H3758" s="5">
        <v>1960</v>
      </c>
      <c r="I3758" s="5">
        <v>668</v>
      </c>
      <c r="J3758" s="5" t="s">
        <v>401</v>
      </c>
      <c r="K3758" t="str">
        <f>VLOOKUP(J3758, 'Cities'!A:B, 2, FALSE)</f>
        <v>Switzerland</v>
      </c>
      <c r="L3758" s="34">
        <v>0</v>
      </c>
      <c r="M3758" s="11">
        <f>Orders[[#This Row],[Shipping Date]]-Orders[[#This Row],[Order Date]]</f>
        <v>2</v>
      </c>
      <c r="N3758" s="28">
        <f>(SUMIF(Item_In_Orders!B:B,Orders[[#This Row],[Order ID]],Item_In_Orders!F:F))*(1-Orders[[#This Row],[Discount]])</f>
        <v>422</v>
      </c>
      <c r="O3758" s="22">
        <v>1</v>
      </c>
      <c r="P3758" s="22">
        <f>SUMIFS(Item_In_Orders[Quantity], Item_In_Orders[OrderID], Orders[[#This Row],[Order ID]])</f>
        <v>10</v>
      </c>
    </row>
    <row r="3759" spans="1:16" x14ac:dyDescent="0.2">
      <c r="A3759" s="5">
        <v>3758</v>
      </c>
      <c r="B3759" s="5">
        <v>4618734535</v>
      </c>
      <c r="C3759" s="6">
        <v>44138</v>
      </c>
      <c r="D3759" s="33">
        <f>YEAR(Orders[[#This Row],[Order Date]])</f>
        <v>2020</v>
      </c>
      <c r="E3759" s="5" t="s">
        <v>17724</v>
      </c>
      <c r="F3759" s="6">
        <v>44143</v>
      </c>
      <c r="G3759" s="5" t="s">
        <v>17728</v>
      </c>
      <c r="H3759" s="5">
        <v>1452</v>
      </c>
      <c r="I3759" s="5">
        <v>523</v>
      </c>
      <c r="J3759" s="5" t="s">
        <v>3897</v>
      </c>
      <c r="K3759" t="str">
        <f>VLOOKUP(J3759, 'Cities'!A:B, 2, FALSE)</f>
        <v>Cambodia</v>
      </c>
      <c r="L3759" s="34">
        <v>0.4</v>
      </c>
      <c r="M3759" s="11">
        <f>Orders[[#This Row],[Shipping Date]]-Orders[[#This Row],[Order Date]]</f>
        <v>5</v>
      </c>
      <c r="N3759" s="28">
        <f>(SUMIF(Item_In_Orders!B:B,Orders[[#This Row],[Order ID]],Item_In_Orders!F:F))*(1-Orders[[#This Row],[Discount]])</f>
        <v>443.4</v>
      </c>
      <c r="O3759" s="22">
        <v>1</v>
      </c>
      <c r="P3759" s="22">
        <f>SUMIFS(Item_In_Orders[Quantity], Item_In_Orders[OrderID], Orders[[#This Row],[Order ID]])</f>
        <v>13</v>
      </c>
    </row>
    <row r="3760" spans="1:16" x14ac:dyDescent="0.2">
      <c r="A3760" s="5">
        <v>3759</v>
      </c>
      <c r="B3760" s="5">
        <v>8120836311</v>
      </c>
      <c r="C3760" s="6">
        <v>44942</v>
      </c>
      <c r="D3760" s="33">
        <f>YEAR(Orders[[#This Row],[Order Date]])</f>
        <v>2023</v>
      </c>
      <c r="E3760" s="5" t="s">
        <v>17727</v>
      </c>
      <c r="F3760" s="6">
        <v>44946</v>
      </c>
      <c r="G3760" s="5" t="s">
        <v>17729</v>
      </c>
      <c r="H3760" s="5">
        <v>1775</v>
      </c>
      <c r="I3760" s="5">
        <v>41</v>
      </c>
      <c r="J3760" s="5" t="s">
        <v>17751</v>
      </c>
      <c r="K3760" t="str">
        <f>VLOOKUP(J3760, 'Cities'!A:B, 2, FALSE)</f>
        <v>Spain</v>
      </c>
      <c r="L3760" s="34">
        <v>0.1</v>
      </c>
      <c r="M3760" s="11">
        <f>Orders[[#This Row],[Shipping Date]]-Orders[[#This Row],[Order Date]]</f>
        <v>4</v>
      </c>
      <c r="N3760" s="28">
        <f>(SUMIF(Item_In_Orders!B:B,Orders[[#This Row],[Order ID]],Item_In_Orders!F:F))*(1-Orders[[#This Row],[Discount]])</f>
        <v>905.4</v>
      </c>
      <c r="O3760" s="22">
        <v>0</v>
      </c>
      <c r="P3760" s="22">
        <f>SUMIFS(Item_In_Orders[Quantity], Item_In_Orders[OrderID], Orders[[#This Row],[Order ID]])</f>
        <v>20</v>
      </c>
    </row>
    <row r="3761" spans="1:16" x14ac:dyDescent="0.2">
      <c r="A3761" s="5">
        <v>3760</v>
      </c>
      <c r="B3761" s="5">
        <v>5788660884</v>
      </c>
      <c r="C3761" s="6">
        <v>44708</v>
      </c>
      <c r="D3761" s="33">
        <f>YEAR(Orders[[#This Row],[Order Date]])</f>
        <v>2022</v>
      </c>
      <c r="E3761" s="5" t="s">
        <v>17727</v>
      </c>
      <c r="F3761" s="6">
        <v>44710</v>
      </c>
      <c r="G3761" s="5" t="s">
        <v>17729</v>
      </c>
      <c r="H3761" s="5">
        <v>241</v>
      </c>
      <c r="I3761" s="5">
        <v>100</v>
      </c>
      <c r="J3761" s="5" t="s">
        <v>1027</v>
      </c>
      <c r="K3761" t="str">
        <f>VLOOKUP(J3761, 'Cities'!A:B, 2, FALSE)</f>
        <v>Greece</v>
      </c>
      <c r="L3761" s="34">
        <v>0.2</v>
      </c>
      <c r="M3761" s="11">
        <f>Orders[[#This Row],[Shipping Date]]-Orders[[#This Row],[Order Date]]</f>
        <v>2</v>
      </c>
      <c r="N3761" s="28">
        <f>(SUMIF(Item_In_Orders!B:B,Orders[[#This Row],[Order ID]],Item_In_Orders!F:F))*(1-Orders[[#This Row],[Discount]])</f>
        <v>338.40000000000003</v>
      </c>
      <c r="O3761" s="22">
        <v>1</v>
      </c>
      <c r="P3761" s="22">
        <f>SUMIFS(Item_In_Orders[Quantity], Item_In_Orders[OrderID], Orders[[#This Row],[Order ID]])</f>
        <v>11</v>
      </c>
    </row>
    <row r="3762" spans="1:16" x14ac:dyDescent="0.2">
      <c r="A3762" s="5">
        <v>3761</v>
      </c>
      <c r="B3762" s="5">
        <v>3167687701</v>
      </c>
      <c r="C3762" s="6">
        <v>41413</v>
      </c>
      <c r="D3762" s="33">
        <f>YEAR(Orders[[#This Row],[Order Date]])</f>
        <v>2013</v>
      </c>
      <c r="E3762" s="5" t="s">
        <v>17727</v>
      </c>
      <c r="F3762" s="6">
        <v>41419</v>
      </c>
      <c r="G3762" s="5" t="s">
        <v>17731</v>
      </c>
      <c r="H3762" s="5">
        <v>1122</v>
      </c>
      <c r="I3762" s="5">
        <v>1070</v>
      </c>
      <c r="J3762" s="5" t="s">
        <v>17745</v>
      </c>
      <c r="K3762" t="str">
        <f>VLOOKUP(J3762, 'Cities'!A:B, 2, FALSE)</f>
        <v>Israel</v>
      </c>
      <c r="L3762" s="34">
        <v>0</v>
      </c>
      <c r="M3762" s="11">
        <f>Orders[[#This Row],[Shipping Date]]-Orders[[#This Row],[Order Date]]</f>
        <v>6</v>
      </c>
      <c r="N3762" s="28">
        <f>(SUMIF(Item_In_Orders!B:B,Orders[[#This Row],[Order ID]],Item_In_Orders!F:F))*(1-Orders[[#This Row],[Discount]])</f>
        <v>1521</v>
      </c>
      <c r="O3762" s="22">
        <v>1</v>
      </c>
      <c r="P3762" s="22">
        <f>SUMIFS(Item_In_Orders[Quantity], Item_In_Orders[OrderID], Orders[[#This Row],[Order ID]])</f>
        <v>27</v>
      </c>
    </row>
    <row r="3763" spans="1:16" x14ac:dyDescent="0.2">
      <c r="A3763" s="5">
        <v>3762</v>
      </c>
      <c r="B3763" s="5">
        <v>6868333076</v>
      </c>
      <c r="C3763" s="6">
        <v>43896</v>
      </c>
      <c r="D3763" s="33">
        <f>YEAR(Orders[[#This Row],[Order Date]])</f>
        <v>2020</v>
      </c>
      <c r="E3763" s="5" t="s">
        <v>17727</v>
      </c>
      <c r="F3763" s="6">
        <v>43902</v>
      </c>
      <c r="G3763" s="5" t="s">
        <v>17726</v>
      </c>
      <c r="H3763" s="5">
        <v>1530</v>
      </c>
      <c r="I3763" s="5">
        <v>273</v>
      </c>
      <c r="J3763" s="5" t="s">
        <v>17745</v>
      </c>
      <c r="K3763" t="str">
        <f>VLOOKUP(J3763, 'Cities'!A:B, 2, FALSE)</f>
        <v>Israel</v>
      </c>
      <c r="L3763" s="34">
        <v>0</v>
      </c>
      <c r="M3763" s="11">
        <f>Orders[[#This Row],[Shipping Date]]-Orders[[#This Row],[Order Date]]</f>
        <v>6</v>
      </c>
      <c r="N3763" s="28">
        <f>(SUMIF(Item_In_Orders!B:B,Orders[[#This Row],[Order ID]],Item_In_Orders!F:F))*(1-Orders[[#This Row],[Discount]])</f>
        <v>326</v>
      </c>
      <c r="O3763" s="22">
        <v>1</v>
      </c>
      <c r="P3763" s="22">
        <f>SUMIFS(Item_In_Orders[Quantity], Item_In_Orders[OrderID], Orders[[#This Row],[Order ID]])</f>
        <v>8</v>
      </c>
    </row>
    <row r="3764" spans="1:16" x14ac:dyDescent="0.2">
      <c r="A3764" s="5">
        <v>3763</v>
      </c>
      <c r="B3764" s="5">
        <v>6573614818</v>
      </c>
      <c r="C3764" s="6">
        <v>42331</v>
      </c>
      <c r="D3764" s="33">
        <f>YEAR(Orders[[#This Row],[Order Date]])</f>
        <v>2015</v>
      </c>
      <c r="E3764" s="5" t="s">
        <v>17724</v>
      </c>
      <c r="F3764" s="6">
        <v>42337</v>
      </c>
      <c r="G3764" s="5" t="s">
        <v>17729</v>
      </c>
      <c r="H3764" s="5">
        <v>1288</v>
      </c>
      <c r="I3764" s="5">
        <v>443</v>
      </c>
      <c r="J3764" s="5" t="s">
        <v>70</v>
      </c>
      <c r="K3764" t="str">
        <f>VLOOKUP(J3764, 'Cities'!A:B, 2, FALSE)</f>
        <v>Hungary</v>
      </c>
      <c r="L3764" s="34">
        <v>0.4</v>
      </c>
      <c r="M3764" s="11">
        <f>Orders[[#This Row],[Shipping Date]]-Orders[[#This Row],[Order Date]]</f>
        <v>6</v>
      </c>
      <c r="N3764" s="28">
        <f>(SUMIF(Item_In_Orders!B:B,Orders[[#This Row],[Order ID]],Item_In_Orders!F:F))*(1-Orders[[#This Row],[Discount]])</f>
        <v>558.6</v>
      </c>
      <c r="O3764" s="22">
        <v>1</v>
      </c>
      <c r="P3764" s="22">
        <f>SUMIFS(Item_In_Orders[Quantity], Item_In_Orders[OrderID], Orders[[#This Row],[Order ID]])</f>
        <v>28</v>
      </c>
    </row>
    <row r="3765" spans="1:16" x14ac:dyDescent="0.2">
      <c r="A3765" s="5">
        <v>3764</v>
      </c>
      <c r="B3765" s="5">
        <v>8689438456</v>
      </c>
      <c r="C3765" s="6">
        <v>41565</v>
      </c>
      <c r="D3765" s="33">
        <f>YEAR(Orders[[#This Row],[Order Date]])</f>
        <v>2013</v>
      </c>
      <c r="E3765" s="5" t="s">
        <v>17727</v>
      </c>
      <c r="F3765" s="6">
        <v>41570</v>
      </c>
      <c r="G3765" s="5" t="s">
        <v>17729</v>
      </c>
      <c r="H3765" s="5">
        <v>312</v>
      </c>
      <c r="I3765" s="5">
        <v>1093</v>
      </c>
      <c r="J3765" s="5" t="s">
        <v>1403</v>
      </c>
      <c r="K3765" t="str">
        <f>VLOOKUP(J3765, 'Cities'!A:B, 2, FALSE)</f>
        <v>Andorra</v>
      </c>
      <c r="L3765" s="34">
        <v>0</v>
      </c>
      <c r="M3765" s="11">
        <f>Orders[[#This Row],[Shipping Date]]-Orders[[#This Row],[Order Date]]</f>
        <v>5</v>
      </c>
      <c r="N3765" s="28">
        <f>(SUMIF(Item_In_Orders!B:B,Orders[[#This Row],[Order ID]],Item_In_Orders!F:F))*(1-Orders[[#This Row],[Discount]])</f>
        <v>498</v>
      </c>
      <c r="O3765" s="22">
        <v>0</v>
      </c>
      <c r="P3765" s="22">
        <f>SUMIFS(Item_In_Orders[Quantity], Item_In_Orders[OrderID], Orders[[#This Row],[Order ID]])</f>
        <v>14</v>
      </c>
    </row>
    <row r="3766" spans="1:16" x14ac:dyDescent="0.2">
      <c r="A3766" s="5">
        <v>3765</v>
      </c>
      <c r="B3766" s="5">
        <v>3206837100</v>
      </c>
      <c r="C3766" s="6">
        <v>44599</v>
      </c>
      <c r="D3766" s="33">
        <f>YEAR(Orders[[#This Row],[Order Date]])</f>
        <v>2022</v>
      </c>
      <c r="E3766" s="5" t="s">
        <v>17727</v>
      </c>
      <c r="F3766" s="6">
        <v>44601</v>
      </c>
      <c r="G3766" s="5" t="s">
        <v>17728</v>
      </c>
      <c r="H3766" s="5">
        <v>1726</v>
      </c>
      <c r="I3766" s="5">
        <v>608</v>
      </c>
      <c r="J3766" s="5" t="s">
        <v>319</v>
      </c>
      <c r="K3766" t="str">
        <f>VLOOKUP(J3766, 'Cities'!A:B, 2, FALSE)</f>
        <v>United States</v>
      </c>
      <c r="L3766" s="34">
        <v>0.14000000000000001</v>
      </c>
      <c r="M3766" s="11">
        <f>Orders[[#This Row],[Shipping Date]]-Orders[[#This Row],[Order Date]]</f>
        <v>2</v>
      </c>
      <c r="N3766" s="28">
        <f>(SUMIF(Item_In_Orders!B:B,Orders[[#This Row],[Order ID]],Item_In_Orders!F:F))*(1-Orders[[#This Row],[Discount]])</f>
        <v>1211.74</v>
      </c>
      <c r="O3766" s="22">
        <v>1</v>
      </c>
      <c r="P3766" s="22">
        <f>SUMIFS(Item_In_Orders[Quantity], Item_In_Orders[OrderID], Orders[[#This Row],[Order ID]])</f>
        <v>32</v>
      </c>
    </row>
    <row r="3767" spans="1:16" x14ac:dyDescent="0.2">
      <c r="A3767" s="5">
        <v>3766</v>
      </c>
      <c r="B3767" s="5">
        <v>1158815778</v>
      </c>
      <c r="C3767" s="6">
        <v>43149</v>
      </c>
      <c r="D3767" s="33">
        <f>YEAR(Orders[[#This Row],[Order Date]])</f>
        <v>2018</v>
      </c>
      <c r="E3767" s="5" t="s">
        <v>17727</v>
      </c>
      <c r="F3767" s="6">
        <v>43154</v>
      </c>
      <c r="G3767" s="5" t="s">
        <v>17729</v>
      </c>
      <c r="H3767" s="5">
        <v>1414</v>
      </c>
      <c r="I3767" s="5">
        <v>906</v>
      </c>
      <c r="J3767" s="5" t="s">
        <v>2525</v>
      </c>
      <c r="K3767" t="str">
        <f>VLOOKUP(J3767, 'Cities'!A:B, 2, FALSE)</f>
        <v>Cameroon</v>
      </c>
      <c r="L3767" s="34">
        <v>0.14000000000000001</v>
      </c>
      <c r="M3767" s="11">
        <f>Orders[[#This Row],[Shipping Date]]-Orders[[#This Row],[Order Date]]</f>
        <v>5</v>
      </c>
      <c r="N3767" s="28">
        <f>(SUMIF(Item_In_Orders!B:B,Orders[[#This Row],[Order ID]],Item_In_Orders!F:F))*(1-Orders[[#This Row],[Discount]])</f>
        <v>873.76</v>
      </c>
      <c r="O3767" s="22">
        <v>1</v>
      </c>
      <c r="P3767" s="22">
        <f>SUMIFS(Item_In_Orders[Quantity], Item_In_Orders[OrderID], Orders[[#This Row],[Order ID]])</f>
        <v>27</v>
      </c>
    </row>
    <row r="3768" spans="1:16" x14ac:dyDescent="0.2">
      <c r="A3768" s="5">
        <v>3767</v>
      </c>
      <c r="B3768" s="5">
        <v>8850064026</v>
      </c>
      <c r="C3768" s="6">
        <v>41617</v>
      </c>
      <c r="D3768" s="33">
        <f>YEAR(Orders[[#This Row],[Order Date]])</f>
        <v>2013</v>
      </c>
      <c r="E3768" s="5" t="s">
        <v>17724</v>
      </c>
      <c r="F3768" s="6">
        <v>41621</v>
      </c>
      <c r="G3768" s="5" t="s">
        <v>17728</v>
      </c>
      <c r="H3768" s="5">
        <v>1420</v>
      </c>
      <c r="I3768" s="5">
        <v>695</v>
      </c>
      <c r="J3768" s="5" t="s">
        <v>2525</v>
      </c>
      <c r="K3768" t="str">
        <f>VLOOKUP(J3768, 'Cities'!A:B, 2, FALSE)</f>
        <v>Cameroon</v>
      </c>
      <c r="L3768" s="34">
        <v>0</v>
      </c>
      <c r="M3768" s="11">
        <f>Orders[[#This Row],[Shipping Date]]-Orders[[#This Row],[Order Date]]</f>
        <v>4</v>
      </c>
      <c r="N3768" s="28">
        <f>(SUMIF(Item_In_Orders!B:B,Orders[[#This Row],[Order ID]],Item_In_Orders!F:F))*(1-Orders[[#This Row],[Discount]])</f>
        <v>1130</v>
      </c>
      <c r="O3768" s="22">
        <v>1</v>
      </c>
      <c r="P3768" s="22">
        <f>SUMIFS(Item_In_Orders[Quantity], Item_In_Orders[OrderID], Orders[[#This Row],[Order ID]])</f>
        <v>21</v>
      </c>
    </row>
    <row r="3769" spans="1:16" x14ac:dyDescent="0.2">
      <c r="A3769" s="5">
        <v>3768</v>
      </c>
      <c r="B3769" s="5">
        <v>7656697246</v>
      </c>
      <c r="C3769" s="6">
        <v>42685</v>
      </c>
      <c r="D3769" s="33">
        <f>YEAR(Orders[[#This Row],[Order Date]])</f>
        <v>2016</v>
      </c>
      <c r="E3769" s="5" t="s">
        <v>17727</v>
      </c>
      <c r="F3769" s="6">
        <v>42690</v>
      </c>
      <c r="G3769" s="5" t="s">
        <v>17730</v>
      </c>
      <c r="H3769" s="5">
        <v>946</v>
      </c>
      <c r="I3769" s="5">
        <v>343</v>
      </c>
      <c r="J3769" s="5" t="s">
        <v>1507</v>
      </c>
      <c r="K3769" t="str">
        <f>VLOOKUP(J3769, 'Cities'!A:B, 2, FALSE)</f>
        <v>Malta</v>
      </c>
      <c r="L3769" s="34">
        <v>0.4</v>
      </c>
      <c r="M3769" s="11">
        <f>Orders[[#This Row],[Shipping Date]]-Orders[[#This Row],[Order Date]]</f>
        <v>5</v>
      </c>
      <c r="N3769" s="28">
        <f>(SUMIF(Item_In_Orders!B:B,Orders[[#This Row],[Order ID]],Item_In_Orders!F:F))*(1-Orders[[#This Row],[Discount]])</f>
        <v>298.2</v>
      </c>
      <c r="O3769" s="22">
        <v>1</v>
      </c>
      <c r="P3769" s="22">
        <f>SUMIFS(Item_In_Orders[Quantity], Item_In_Orders[OrderID], Orders[[#This Row],[Order ID]])</f>
        <v>11</v>
      </c>
    </row>
    <row r="3770" spans="1:16" x14ac:dyDescent="0.2">
      <c r="A3770" s="5">
        <v>3769</v>
      </c>
      <c r="B3770" s="5">
        <v>8465897739</v>
      </c>
      <c r="C3770" s="6">
        <v>44351</v>
      </c>
      <c r="D3770" s="33">
        <f>YEAR(Orders[[#This Row],[Order Date]])</f>
        <v>2021</v>
      </c>
      <c r="E3770" s="5" t="s">
        <v>17727</v>
      </c>
      <c r="F3770" s="6">
        <v>44354</v>
      </c>
      <c r="G3770" s="5" t="s">
        <v>17731</v>
      </c>
      <c r="H3770" s="5">
        <v>1454</v>
      </c>
      <c r="I3770" s="5">
        <v>219</v>
      </c>
      <c r="J3770" s="5" t="s">
        <v>310</v>
      </c>
      <c r="K3770" t="str">
        <f>VLOOKUP(J3770, 'Cities'!A:B, 2, FALSE)</f>
        <v>United States</v>
      </c>
      <c r="L3770" s="34">
        <v>0.1</v>
      </c>
      <c r="M3770" s="11">
        <f>Orders[[#This Row],[Shipping Date]]-Orders[[#This Row],[Order Date]]</f>
        <v>3</v>
      </c>
      <c r="N3770" s="28">
        <f>(SUMIF(Item_In_Orders!B:B,Orders[[#This Row],[Order ID]],Item_In_Orders!F:F))*(1-Orders[[#This Row],[Discount]])</f>
        <v>467.1</v>
      </c>
      <c r="O3770" s="22">
        <v>1</v>
      </c>
      <c r="P3770" s="22">
        <f>SUMIFS(Item_In_Orders[Quantity], Item_In_Orders[OrderID], Orders[[#This Row],[Order ID]])</f>
        <v>16</v>
      </c>
    </row>
    <row r="3771" spans="1:16" x14ac:dyDescent="0.2">
      <c r="A3771" s="5">
        <v>3770</v>
      </c>
      <c r="B3771" s="5">
        <v>2704375125</v>
      </c>
      <c r="C3771" s="6">
        <v>43194</v>
      </c>
      <c r="D3771" s="33">
        <f>YEAR(Orders[[#This Row],[Order Date]])</f>
        <v>2018</v>
      </c>
      <c r="E3771" s="5" t="s">
        <v>17727</v>
      </c>
      <c r="F3771" s="6">
        <v>43200</v>
      </c>
      <c r="G3771" s="5" t="s">
        <v>17729</v>
      </c>
      <c r="H3771" s="5">
        <v>1425</v>
      </c>
      <c r="I3771" s="5">
        <v>796</v>
      </c>
      <c r="J3771" s="5" t="s">
        <v>907</v>
      </c>
      <c r="K3771" t="str">
        <f>VLOOKUP(J3771, 'Cities'!A:B, 2, FALSE)</f>
        <v>Grenada</v>
      </c>
      <c r="L3771" s="34">
        <v>0</v>
      </c>
      <c r="M3771" s="11">
        <f>Orders[[#This Row],[Shipping Date]]-Orders[[#This Row],[Order Date]]</f>
        <v>6</v>
      </c>
      <c r="N3771" s="28">
        <f>(SUMIF(Item_In_Orders!B:B,Orders[[#This Row],[Order ID]],Item_In_Orders!F:F))*(1-Orders[[#This Row],[Discount]])</f>
        <v>408</v>
      </c>
      <c r="O3771" s="22">
        <v>0</v>
      </c>
      <c r="P3771" s="22">
        <f>SUMIFS(Item_In_Orders[Quantity], Item_In_Orders[OrderID], Orders[[#This Row],[Order ID]])</f>
        <v>8</v>
      </c>
    </row>
    <row r="3772" spans="1:16" x14ac:dyDescent="0.2">
      <c r="A3772" s="5">
        <v>3771</v>
      </c>
      <c r="B3772" s="5">
        <v>5039267579</v>
      </c>
      <c r="C3772" s="6">
        <v>43174</v>
      </c>
      <c r="D3772" s="33">
        <f>YEAR(Orders[[#This Row],[Order Date]])</f>
        <v>2018</v>
      </c>
      <c r="E3772" s="5" t="s">
        <v>17727</v>
      </c>
      <c r="F3772" s="6">
        <v>43179</v>
      </c>
      <c r="G3772" s="5" t="s">
        <v>17729</v>
      </c>
      <c r="H3772" s="5">
        <v>341</v>
      </c>
      <c r="I3772" s="5">
        <v>1043</v>
      </c>
      <c r="J3772" s="5" t="s">
        <v>179</v>
      </c>
      <c r="K3772" t="str">
        <f>VLOOKUP(J3772, 'Cities'!A:B, 2, FALSE)</f>
        <v>Israel</v>
      </c>
      <c r="L3772" s="34">
        <v>0</v>
      </c>
      <c r="M3772" s="11">
        <f>Orders[[#This Row],[Shipping Date]]-Orders[[#This Row],[Order Date]]</f>
        <v>5</v>
      </c>
      <c r="N3772" s="28">
        <f>(SUMIF(Item_In_Orders!B:B,Orders[[#This Row],[Order ID]],Item_In_Orders!F:F))*(1-Orders[[#This Row],[Discount]])</f>
        <v>876</v>
      </c>
      <c r="O3772" s="22">
        <v>0</v>
      </c>
      <c r="P3772" s="22">
        <f>SUMIFS(Item_In_Orders[Quantity], Item_In_Orders[OrderID], Orders[[#This Row],[Order ID]])</f>
        <v>19</v>
      </c>
    </row>
    <row r="3773" spans="1:16" x14ac:dyDescent="0.2">
      <c r="A3773" s="5">
        <v>3772</v>
      </c>
      <c r="B3773" s="5">
        <v>1085268789</v>
      </c>
      <c r="C3773" s="6">
        <v>44695</v>
      </c>
      <c r="D3773" s="33">
        <f>YEAR(Orders[[#This Row],[Order Date]])</f>
        <v>2022</v>
      </c>
      <c r="E3773" s="5" t="s">
        <v>17727</v>
      </c>
      <c r="F3773" s="6">
        <v>44701</v>
      </c>
      <c r="G3773" s="5" t="s">
        <v>17729</v>
      </c>
      <c r="H3773" s="5">
        <v>1917</v>
      </c>
      <c r="I3773" s="5">
        <v>909</v>
      </c>
      <c r="J3773" s="5" t="s">
        <v>1507</v>
      </c>
      <c r="K3773" t="str">
        <f>VLOOKUP(J3773, 'Cities'!A:B, 2, FALSE)</f>
        <v>Malta</v>
      </c>
      <c r="L3773" s="34">
        <v>0.2</v>
      </c>
      <c r="M3773" s="11">
        <f>Orders[[#This Row],[Shipping Date]]-Orders[[#This Row],[Order Date]]</f>
        <v>6</v>
      </c>
      <c r="N3773" s="28">
        <f>(SUMIF(Item_In_Orders!B:B,Orders[[#This Row],[Order ID]],Item_In_Orders!F:F))*(1-Orders[[#This Row],[Discount]])</f>
        <v>556</v>
      </c>
      <c r="O3773" s="22">
        <v>1</v>
      </c>
      <c r="P3773" s="22">
        <f>SUMIFS(Item_In_Orders[Quantity], Item_In_Orders[OrderID], Orders[[#This Row],[Order ID]])</f>
        <v>11</v>
      </c>
    </row>
    <row r="3774" spans="1:16" x14ac:dyDescent="0.2">
      <c r="A3774" s="5">
        <v>3773</v>
      </c>
      <c r="B3774" s="5">
        <v>4452911210</v>
      </c>
      <c r="C3774" s="6">
        <v>44317</v>
      </c>
      <c r="D3774" s="33">
        <f>YEAR(Orders[[#This Row],[Order Date]])</f>
        <v>2021</v>
      </c>
      <c r="E3774" s="5" t="s">
        <v>17727</v>
      </c>
      <c r="F3774" s="6">
        <v>44322</v>
      </c>
      <c r="G3774" s="5" t="s">
        <v>17731</v>
      </c>
      <c r="H3774" s="5">
        <v>1970</v>
      </c>
      <c r="I3774" s="5">
        <v>842</v>
      </c>
      <c r="J3774" s="5" t="s">
        <v>5137</v>
      </c>
      <c r="K3774" t="str">
        <f>VLOOKUP(J3774, 'Cities'!A:B, 2, FALSE)</f>
        <v>Equatorial Guinea</v>
      </c>
      <c r="L3774" s="34">
        <v>0.2</v>
      </c>
      <c r="M3774" s="11">
        <f>Orders[[#This Row],[Shipping Date]]-Orders[[#This Row],[Order Date]]</f>
        <v>5</v>
      </c>
      <c r="N3774" s="28">
        <f>(SUMIF(Item_In_Orders!B:B,Orders[[#This Row],[Order ID]],Item_In_Orders!F:F))*(1-Orders[[#This Row],[Discount]])</f>
        <v>412</v>
      </c>
      <c r="O3774" s="22">
        <v>1</v>
      </c>
      <c r="P3774" s="22">
        <f>SUMIFS(Item_In_Orders[Quantity], Item_In_Orders[OrderID], Orders[[#This Row],[Order ID]])</f>
        <v>12</v>
      </c>
    </row>
    <row r="3775" spans="1:16" x14ac:dyDescent="0.2">
      <c r="A3775" s="5">
        <v>3774</v>
      </c>
      <c r="B3775" s="5">
        <v>9243135674</v>
      </c>
      <c r="C3775" s="6">
        <v>42124</v>
      </c>
      <c r="D3775" s="33">
        <f>YEAR(Orders[[#This Row],[Order Date]])</f>
        <v>2015</v>
      </c>
      <c r="E3775" s="5" t="s">
        <v>17724</v>
      </c>
      <c r="F3775" s="6">
        <v>42126</v>
      </c>
      <c r="G3775" s="5" t="s">
        <v>17730</v>
      </c>
      <c r="H3775" s="5">
        <v>942</v>
      </c>
      <c r="I3775" s="5">
        <v>120</v>
      </c>
      <c r="J3775" s="5" t="s">
        <v>1494</v>
      </c>
      <c r="K3775" t="str">
        <f>VLOOKUP(J3775, 'Cities'!A:B, 2, FALSE)</f>
        <v>Ukraine</v>
      </c>
      <c r="L3775" s="34">
        <v>0</v>
      </c>
      <c r="M3775" s="11">
        <f>Orders[[#This Row],[Shipping Date]]-Orders[[#This Row],[Order Date]]</f>
        <v>2</v>
      </c>
      <c r="N3775" s="28">
        <f>(SUMIF(Item_In_Orders!B:B,Orders[[#This Row],[Order ID]],Item_In_Orders!F:F))*(1-Orders[[#This Row],[Discount]])</f>
        <v>964</v>
      </c>
      <c r="O3775" s="22">
        <v>0</v>
      </c>
      <c r="P3775" s="22">
        <f>SUMIFS(Item_In_Orders[Quantity], Item_In_Orders[OrderID], Orders[[#This Row],[Order ID]])</f>
        <v>21</v>
      </c>
    </row>
    <row r="3776" spans="1:16" x14ac:dyDescent="0.2">
      <c r="A3776" s="5">
        <v>3775</v>
      </c>
      <c r="B3776" s="5">
        <v>4557236160</v>
      </c>
      <c r="C3776" s="6">
        <v>41287</v>
      </c>
      <c r="D3776" s="33">
        <f>YEAR(Orders[[#This Row],[Order Date]])</f>
        <v>2013</v>
      </c>
      <c r="E3776" s="5" t="s">
        <v>17724</v>
      </c>
      <c r="F3776" s="6">
        <v>41290</v>
      </c>
      <c r="G3776" s="5" t="s">
        <v>17731</v>
      </c>
      <c r="H3776" s="5">
        <v>1152</v>
      </c>
      <c r="I3776" s="5">
        <v>121</v>
      </c>
      <c r="J3776" s="5" t="s">
        <v>1217</v>
      </c>
      <c r="K3776" t="str">
        <f>VLOOKUP(J3776, 'Cities'!A:B, 2, FALSE)</f>
        <v>Slovakia</v>
      </c>
      <c r="L3776" s="34">
        <v>0</v>
      </c>
      <c r="M3776" s="11">
        <f>Orders[[#This Row],[Shipping Date]]-Orders[[#This Row],[Order Date]]</f>
        <v>3</v>
      </c>
      <c r="N3776" s="28">
        <f>(SUMIF(Item_In_Orders!B:B,Orders[[#This Row],[Order ID]],Item_In_Orders!F:F))*(1-Orders[[#This Row],[Discount]])</f>
        <v>241</v>
      </c>
      <c r="O3776" s="22">
        <v>0</v>
      </c>
      <c r="P3776" s="22">
        <f>SUMIFS(Item_In_Orders[Quantity], Item_In_Orders[OrderID], Orders[[#This Row],[Order ID]])</f>
        <v>8</v>
      </c>
    </row>
    <row r="3777" spans="1:16" x14ac:dyDescent="0.2">
      <c r="A3777" s="5">
        <v>3776</v>
      </c>
      <c r="B3777" s="5">
        <v>9102188749</v>
      </c>
      <c r="C3777" s="6">
        <v>43880</v>
      </c>
      <c r="D3777" s="33">
        <f>YEAR(Orders[[#This Row],[Order Date]])</f>
        <v>2020</v>
      </c>
      <c r="E3777" s="5" t="s">
        <v>17724</v>
      </c>
      <c r="F3777" s="6">
        <v>43886</v>
      </c>
      <c r="G3777" s="5" t="s">
        <v>17729</v>
      </c>
      <c r="H3777" s="5">
        <v>1758</v>
      </c>
      <c r="I3777" s="5">
        <v>407</v>
      </c>
      <c r="J3777" s="5" t="s">
        <v>3450</v>
      </c>
      <c r="K3777" t="str">
        <f>VLOOKUP(J3777, 'Cities'!A:B, 2, FALSE)</f>
        <v>Belgium</v>
      </c>
      <c r="L3777" s="34">
        <v>0.14000000000000001</v>
      </c>
      <c r="M3777" s="11">
        <f>Orders[[#This Row],[Shipping Date]]-Orders[[#This Row],[Order Date]]</f>
        <v>6</v>
      </c>
      <c r="N3777" s="28">
        <f>(SUMIF(Item_In_Orders!B:B,Orders[[#This Row],[Order ID]],Item_In_Orders!F:F))*(1-Orders[[#This Row],[Discount]])</f>
        <v>514.28</v>
      </c>
      <c r="O3777" s="22">
        <v>0</v>
      </c>
      <c r="P3777" s="22">
        <f>SUMIFS(Item_In_Orders[Quantity], Item_In_Orders[OrderID], Orders[[#This Row],[Order ID]])</f>
        <v>13</v>
      </c>
    </row>
    <row r="3778" spans="1:16" x14ac:dyDescent="0.2">
      <c r="A3778" s="5">
        <v>3777</v>
      </c>
      <c r="B3778" s="5">
        <v>2900922543</v>
      </c>
      <c r="C3778" s="6">
        <v>41681</v>
      </c>
      <c r="D3778" s="33">
        <f>YEAR(Orders[[#This Row],[Order Date]])</f>
        <v>2014</v>
      </c>
      <c r="E3778" s="5" t="s">
        <v>17727</v>
      </c>
      <c r="F3778" s="6">
        <v>41686</v>
      </c>
      <c r="G3778" s="5" t="s">
        <v>17729</v>
      </c>
      <c r="H3778" s="5">
        <v>148</v>
      </c>
      <c r="I3778" s="5">
        <v>330</v>
      </c>
      <c r="J3778" s="5" t="s">
        <v>254</v>
      </c>
      <c r="K3778" t="str">
        <f>VLOOKUP(J3778, 'Cities'!A:B, 2, FALSE)</f>
        <v>England</v>
      </c>
      <c r="L3778" s="34">
        <v>0.14000000000000001</v>
      </c>
      <c r="M3778" s="11">
        <f>Orders[[#This Row],[Shipping Date]]-Orders[[#This Row],[Order Date]]</f>
        <v>5</v>
      </c>
      <c r="N3778" s="28">
        <f>(SUMIF(Item_In_Orders!B:B,Orders[[#This Row],[Order ID]],Item_In_Orders!F:F))*(1-Orders[[#This Row],[Discount]])</f>
        <v>430</v>
      </c>
      <c r="O3778" s="22">
        <v>0</v>
      </c>
      <c r="P3778" s="22">
        <f>SUMIFS(Item_In_Orders[Quantity], Item_In_Orders[OrderID], Orders[[#This Row],[Order ID]])</f>
        <v>11</v>
      </c>
    </row>
    <row r="3779" spans="1:16" x14ac:dyDescent="0.2">
      <c r="A3779" s="5">
        <v>3778</v>
      </c>
      <c r="B3779" s="5">
        <v>4345856150</v>
      </c>
      <c r="C3779" s="6">
        <v>44279</v>
      </c>
      <c r="D3779" s="33">
        <f>YEAR(Orders[[#This Row],[Order Date]])</f>
        <v>2021</v>
      </c>
      <c r="E3779" s="5" t="s">
        <v>17724</v>
      </c>
      <c r="F3779" s="6">
        <v>44282</v>
      </c>
      <c r="G3779" s="5" t="s">
        <v>17731</v>
      </c>
      <c r="H3779" s="5">
        <v>148</v>
      </c>
      <c r="I3779" s="5">
        <v>1126</v>
      </c>
      <c r="J3779" s="5" t="s">
        <v>254</v>
      </c>
      <c r="K3779" t="str">
        <f>VLOOKUP(J3779, 'Cities'!A:B, 2, FALSE)</f>
        <v>England</v>
      </c>
      <c r="L3779" s="34">
        <v>0.1</v>
      </c>
      <c r="M3779" s="11">
        <f>Orders[[#This Row],[Shipping Date]]-Orders[[#This Row],[Order Date]]</f>
        <v>3</v>
      </c>
      <c r="N3779" s="28">
        <f>(SUMIF(Item_In_Orders!B:B,Orders[[#This Row],[Order ID]],Item_In_Orders!F:F))*(1-Orders[[#This Row],[Discount]])</f>
        <v>374.40000000000003</v>
      </c>
      <c r="O3779" s="22">
        <v>0</v>
      </c>
      <c r="P3779" s="22">
        <f>SUMIFS(Item_In_Orders[Quantity], Item_In_Orders[OrderID], Orders[[#This Row],[Order ID]])</f>
        <v>11</v>
      </c>
    </row>
    <row r="3780" spans="1:16" x14ac:dyDescent="0.2">
      <c r="A3780" s="5">
        <v>3779</v>
      </c>
      <c r="B3780" s="5">
        <v>784306597</v>
      </c>
      <c r="C3780" s="6">
        <v>43132</v>
      </c>
      <c r="D3780" s="33">
        <f>YEAR(Orders[[#This Row],[Order Date]])</f>
        <v>2018</v>
      </c>
      <c r="E3780" s="5" t="s">
        <v>17724</v>
      </c>
      <c r="F3780" s="6">
        <v>43135</v>
      </c>
      <c r="G3780" s="5" t="s">
        <v>17729</v>
      </c>
      <c r="H3780" s="5">
        <v>513</v>
      </c>
      <c r="I3780" s="5">
        <v>383</v>
      </c>
      <c r="J3780" s="5" t="s">
        <v>324</v>
      </c>
      <c r="K3780" t="str">
        <f>VLOOKUP(J3780, 'Cities'!A:B, 2, FALSE)</f>
        <v>Japan</v>
      </c>
      <c r="L3780" s="34">
        <v>0.14000000000000001</v>
      </c>
      <c r="M3780" s="11">
        <f>Orders[[#This Row],[Shipping Date]]-Orders[[#This Row],[Order Date]]</f>
        <v>3</v>
      </c>
      <c r="N3780" s="28">
        <f>(SUMIF(Item_In_Orders!B:B,Orders[[#This Row],[Order ID]],Item_In_Orders!F:F))*(1-Orders[[#This Row],[Discount]])</f>
        <v>608.88</v>
      </c>
      <c r="O3780" s="22">
        <v>1</v>
      </c>
      <c r="P3780" s="22">
        <f>SUMIFS(Item_In_Orders[Quantity], Item_In_Orders[OrderID], Orders[[#This Row],[Order ID]])</f>
        <v>15</v>
      </c>
    </row>
    <row r="3781" spans="1:16" x14ac:dyDescent="0.2">
      <c r="A3781" s="5">
        <v>3780</v>
      </c>
      <c r="B3781" s="5">
        <v>458089679</v>
      </c>
      <c r="C3781" s="6">
        <v>42642</v>
      </c>
      <c r="D3781" s="33">
        <f>YEAR(Orders[[#This Row],[Order Date]])</f>
        <v>2016</v>
      </c>
      <c r="E3781" s="5" t="s">
        <v>17727</v>
      </c>
      <c r="F3781" s="6">
        <v>42649</v>
      </c>
      <c r="G3781" s="5" t="s">
        <v>17731</v>
      </c>
      <c r="H3781" s="5">
        <v>1735</v>
      </c>
      <c r="I3781" s="5">
        <v>1076</v>
      </c>
      <c r="J3781" s="5" t="s">
        <v>367</v>
      </c>
      <c r="K3781" t="str">
        <f>VLOOKUP(J3781, 'Cities'!A:B, 2, FALSE)</f>
        <v>Dominica</v>
      </c>
      <c r="L3781" s="34">
        <v>0</v>
      </c>
      <c r="M3781" s="11">
        <f>Orders[[#This Row],[Shipping Date]]-Orders[[#This Row],[Order Date]]</f>
        <v>7</v>
      </c>
      <c r="N3781" s="28">
        <f>(SUMIF(Item_In_Orders!B:B,Orders[[#This Row],[Order ID]],Item_In_Orders!F:F))*(1-Orders[[#This Row],[Discount]])</f>
        <v>332</v>
      </c>
      <c r="O3781" s="22">
        <v>1</v>
      </c>
      <c r="P3781" s="22">
        <f>SUMIFS(Item_In_Orders[Quantity], Item_In_Orders[OrderID], Orders[[#This Row],[Order ID]])</f>
        <v>5</v>
      </c>
    </row>
    <row r="3782" spans="1:16" x14ac:dyDescent="0.2">
      <c r="A3782" s="5">
        <v>3781</v>
      </c>
      <c r="B3782" s="5">
        <v>4717304671</v>
      </c>
      <c r="C3782" s="6">
        <v>43390</v>
      </c>
      <c r="D3782" s="33">
        <f>YEAR(Orders[[#This Row],[Order Date]])</f>
        <v>2018</v>
      </c>
      <c r="E3782" s="5" t="s">
        <v>17727</v>
      </c>
      <c r="F3782" s="6">
        <v>43392</v>
      </c>
      <c r="G3782" s="5" t="s">
        <v>17729</v>
      </c>
      <c r="H3782" s="5">
        <v>1967</v>
      </c>
      <c r="I3782" s="5">
        <v>873</v>
      </c>
      <c r="J3782" s="5" t="s">
        <v>2488</v>
      </c>
      <c r="K3782" t="str">
        <f>VLOOKUP(J3782, 'Cities'!A:B, 2, FALSE)</f>
        <v>United States</v>
      </c>
      <c r="L3782" s="34">
        <v>0</v>
      </c>
      <c r="M3782" s="11">
        <f>Orders[[#This Row],[Shipping Date]]-Orders[[#This Row],[Order Date]]</f>
        <v>2</v>
      </c>
      <c r="N3782" s="28">
        <f>(SUMIF(Item_In_Orders!B:B,Orders[[#This Row],[Order ID]],Item_In_Orders!F:F))*(1-Orders[[#This Row],[Discount]])</f>
        <v>868</v>
      </c>
      <c r="O3782" s="22">
        <v>0</v>
      </c>
      <c r="P3782" s="22">
        <f>SUMIFS(Item_In_Orders[Quantity], Item_In_Orders[OrderID], Orders[[#This Row],[Order ID]])</f>
        <v>17</v>
      </c>
    </row>
    <row r="3783" spans="1:16" x14ac:dyDescent="0.2">
      <c r="A3783" s="5">
        <v>3782</v>
      </c>
      <c r="B3783" s="5">
        <v>7819722704</v>
      </c>
      <c r="C3783" s="6">
        <v>42885</v>
      </c>
      <c r="D3783" s="33">
        <f>YEAR(Orders[[#This Row],[Order Date]])</f>
        <v>2017</v>
      </c>
      <c r="E3783" s="5" t="s">
        <v>17724</v>
      </c>
      <c r="F3783" s="6">
        <v>42891</v>
      </c>
      <c r="G3783" s="5" t="s">
        <v>17730</v>
      </c>
      <c r="H3783" s="5">
        <v>1370</v>
      </c>
      <c r="I3783" s="5">
        <v>590</v>
      </c>
      <c r="J3783" s="5" t="s">
        <v>1027</v>
      </c>
      <c r="K3783" t="str">
        <f>VLOOKUP(J3783, 'Cities'!A:B, 2, FALSE)</f>
        <v>Greece</v>
      </c>
      <c r="L3783" s="34">
        <v>0</v>
      </c>
      <c r="M3783" s="11">
        <f>Orders[[#This Row],[Shipping Date]]-Orders[[#This Row],[Order Date]]</f>
        <v>6</v>
      </c>
      <c r="N3783" s="28">
        <f>(SUMIF(Item_In_Orders!B:B,Orders[[#This Row],[Order ID]],Item_In_Orders!F:F))*(1-Orders[[#This Row],[Discount]])</f>
        <v>377</v>
      </c>
      <c r="O3783" s="22">
        <v>1</v>
      </c>
      <c r="P3783" s="22">
        <f>SUMIFS(Item_In_Orders[Quantity], Item_In_Orders[OrderID], Orders[[#This Row],[Order ID]])</f>
        <v>9</v>
      </c>
    </row>
    <row r="3784" spans="1:16" x14ac:dyDescent="0.2">
      <c r="A3784" s="5">
        <v>3783</v>
      </c>
      <c r="B3784" s="5">
        <v>8974178907</v>
      </c>
      <c r="C3784" s="6">
        <v>44412</v>
      </c>
      <c r="D3784" s="33">
        <f>YEAR(Orders[[#This Row],[Order Date]])</f>
        <v>2021</v>
      </c>
      <c r="E3784" s="5" t="s">
        <v>17727</v>
      </c>
      <c r="F3784" s="6">
        <v>44419</v>
      </c>
      <c r="G3784" s="5" t="s">
        <v>17725</v>
      </c>
      <c r="H3784" s="5">
        <v>1018</v>
      </c>
      <c r="I3784" s="5">
        <v>261</v>
      </c>
      <c r="J3784" s="5" t="s">
        <v>17745</v>
      </c>
      <c r="K3784" t="str">
        <f>VLOOKUP(J3784, 'Cities'!A:B, 2, FALSE)</f>
        <v>Israel</v>
      </c>
      <c r="L3784" s="34">
        <v>0.2</v>
      </c>
      <c r="M3784" s="11">
        <f>Orders[[#This Row],[Shipping Date]]-Orders[[#This Row],[Order Date]]</f>
        <v>7</v>
      </c>
      <c r="N3784" s="28">
        <f>(SUMIF(Item_In_Orders!B:B,Orders[[#This Row],[Order ID]],Item_In_Orders!F:F))*(1-Orders[[#This Row],[Discount]])</f>
        <v>438.40000000000003</v>
      </c>
      <c r="O3784" s="22">
        <v>1</v>
      </c>
      <c r="P3784" s="22">
        <f>SUMIFS(Item_In_Orders[Quantity], Item_In_Orders[OrderID], Orders[[#This Row],[Order ID]])</f>
        <v>12</v>
      </c>
    </row>
    <row r="3785" spans="1:16" x14ac:dyDescent="0.2">
      <c r="A3785" s="5">
        <v>3784</v>
      </c>
      <c r="B3785" s="5">
        <v>127049494</v>
      </c>
      <c r="C3785" s="6">
        <v>42249</v>
      </c>
      <c r="D3785" s="33">
        <f>YEAR(Orders[[#This Row],[Order Date]])</f>
        <v>2015</v>
      </c>
      <c r="E3785" s="5" t="s">
        <v>17724</v>
      </c>
      <c r="F3785" s="6">
        <v>42255</v>
      </c>
      <c r="G3785" s="5" t="s">
        <v>17725</v>
      </c>
      <c r="H3785" s="5">
        <v>91</v>
      </c>
      <c r="I3785" s="5">
        <v>923</v>
      </c>
      <c r="J3785" s="5" t="s">
        <v>17741</v>
      </c>
      <c r="K3785" t="str">
        <f>VLOOKUP(J3785, 'Cities'!A:B, 2, FALSE)</f>
        <v>United States</v>
      </c>
      <c r="L3785" s="34">
        <v>0</v>
      </c>
      <c r="M3785" s="11">
        <f>Orders[[#This Row],[Shipping Date]]-Orders[[#This Row],[Order Date]]</f>
        <v>6</v>
      </c>
      <c r="N3785" s="28">
        <f>(SUMIF(Item_In_Orders!B:B,Orders[[#This Row],[Order ID]],Item_In_Orders!F:F))*(1-Orders[[#This Row],[Discount]])</f>
        <v>1404</v>
      </c>
      <c r="O3785" s="22">
        <v>0</v>
      </c>
      <c r="P3785" s="22">
        <f>SUMIFS(Item_In_Orders[Quantity], Item_In_Orders[OrderID], Orders[[#This Row],[Order ID]])</f>
        <v>23</v>
      </c>
    </row>
    <row r="3786" spans="1:16" x14ac:dyDescent="0.2">
      <c r="A3786" s="5">
        <v>3785</v>
      </c>
      <c r="B3786" s="5">
        <v>6392052779</v>
      </c>
      <c r="C3786" s="6">
        <v>43920</v>
      </c>
      <c r="D3786" s="33">
        <f>YEAR(Orders[[#This Row],[Order Date]])</f>
        <v>2020</v>
      </c>
      <c r="E3786" s="5" t="s">
        <v>17724</v>
      </c>
      <c r="F3786" s="6">
        <v>43922</v>
      </c>
      <c r="G3786" s="5" t="s">
        <v>17729</v>
      </c>
      <c r="H3786" s="5">
        <v>1274</v>
      </c>
      <c r="I3786" s="5">
        <v>745</v>
      </c>
      <c r="J3786" s="5" t="s">
        <v>254</v>
      </c>
      <c r="K3786" t="str">
        <f>VLOOKUP(J3786, 'Cities'!A:B, 2, FALSE)</f>
        <v>England</v>
      </c>
      <c r="L3786" s="34">
        <v>0.1</v>
      </c>
      <c r="M3786" s="11">
        <f>Orders[[#This Row],[Shipping Date]]-Orders[[#This Row],[Order Date]]</f>
        <v>2</v>
      </c>
      <c r="N3786" s="28">
        <f>(SUMIF(Item_In_Orders!B:B,Orders[[#This Row],[Order ID]],Item_In_Orders!F:F))*(1-Orders[[#This Row],[Discount]])</f>
        <v>1389.6000000000001</v>
      </c>
      <c r="O3786" s="22">
        <v>0</v>
      </c>
      <c r="P3786" s="22">
        <f>SUMIFS(Item_In_Orders[Quantity], Item_In_Orders[OrderID], Orders[[#This Row],[Order ID]])</f>
        <v>32</v>
      </c>
    </row>
    <row r="3787" spans="1:16" x14ac:dyDescent="0.2">
      <c r="A3787" s="5">
        <v>3786</v>
      </c>
      <c r="B3787" s="5">
        <v>2907670631</v>
      </c>
      <c r="C3787" s="6">
        <v>44428</v>
      </c>
      <c r="D3787" s="33">
        <f>YEAR(Orders[[#This Row],[Order Date]])</f>
        <v>2021</v>
      </c>
      <c r="E3787" s="5" t="s">
        <v>17724</v>
      </c>
      <c r="F3787" s="6">
        <v>44435</v>
      </c>
      <c r="G3787" s="5" t="s">
        <v>17728</v>
      </c>
      <c r="H3787" s="5">
        <v>788</v>
      </c>
      <c r="I3787" s="5">
        <v>926</v>
      </c>
      <c r="J3787" s="5" t="s">
        <v>449</v>
      </c>
      <c r="K3787" t="str">
        <f>VLOOKUP(J3787, 'Cities'!A:B, 2, FALSE)</f>
        <v>Romania</v>
      </c>
      <c r="L3787" s="34">
        <v>0.2</v>
      </c>
      <c r="M3787" s="11">
        <f>Orders[[#This Row],[Shipping Date]]-Orders[[#This Row],[Order Date]]</f>
        <v>7</v>
      </c>
      <c r="N3787" s="28">
        <f>(SUMIF(Item_In_Orders!B:B,Orders[[#This Row],[Order ID]],Item_In_Orders!F:F))*(1-Orders[[#This Row],[Discount]])</f>
        <v>296</v>
      </c>
      <c r="O3787" s="22">
        <v>1</v>
      </c>
      <c r="P3787" s="22">
        <f>SUMIFS(Item_In_Orders[Quantity], Item_In_Orders[OrderID], Orders[[#This Row],[Order ID]])</f>
        <v>17</v>
      </c>
    </row>
    <row r="3788" spans="1:16" x14ac:dyDescent="0.2">
      <c r="A3788" s="5">
        <v>3787</v>
      </c>
      <c r="B3788" s="5">
        <v>4474327634</v>
      </c>
      <c r="C3788" s="6">
        <v>44127</v>
      </c>
      <c r="D3788" s="33">
        <f>YEAR(Orders[[#This Row],[Order Date]])</f>
        <v>2020</v>
      </c>
      <c r="E3788" s="5" t="s">
        <v>17724</v>
      </c>
      <c r="F3788" s="6">
        <v>44130</v>
      </c>
      <c r="G3788" s="5" t="s">
        <v>17726</v>
      </c>
      <c r="H3788" s="5">
        <v>87</v>
      </c>
      <c r="I3788" s="5">
        <v>335</v>
      </c>
      <c r="J3788" s="5" t="s">
        <v>1333</v>
      </c>
      <c r="K3788" t="str">
        <f>VLOOKUP(J3788, 'Cities'!A:B, 2, FALSE)</f>
        <v>Spain</v>
      </c>
      <c r="L3788" s="34">
        <v>0</v>
      </c>
      <c r="M3788" s="11">
        <f>Orders[[#This Row],[Shipping Date]]-Orders[[#This Row],[Order Date]]</f>
        <v>3</v>
      </c>
      <c r="N3788" s="28">
        <f>(SUMIF(Item_In_Orders!B:B,Orders[[#This Row],[Order ID]],Item_In_Orders!F:F))*(1-Orders[[#This Row],[Discount]])</f>
        <v>927</v>
      </c>
      <c r="O3788" s="22">
        <v>0</v>
      </c>
      <c r="P3788" s="22">
        <f>SUMIFS(Item_In_Orders[Quantity], Item_In_Orders[OrderID], Orders[[#This Row],[Order ID]])</f>
        <v>19</v>
      </c>
    </row>
    <row r="3789" spans="1:16" x14ac:dyDescent="0.2">
      <c r="A3789" s="5">
        <v>3788</v>
      </c>
      <c r="B3789" s="5">
        <v>3698176515</v>
      </c>
      <c r="C3789" s="6">
        <v>44994</v>
      </c>
      <c r="D3789" s="33">
        <f>YEAR(Orders[[#This Row],[Order Date]])</f>
        <v>2023</v>
      </c>
      <c r="E3789" s="5" t="s">
        <v>17724</v>
      </c>
      <c r="F3789" s="6">
        <v>44998</v>
      </c>
      <c r="G3789" s="5" t="s">
        <v>17729</v>
      </c>
      <c r="H3789" s="5">
        <v>1016</v>
      </c>
      <c r="I3789" s="5">
        <v>1087</v>
      </c>
      <c r="J3789" s="5" t="s">
        <v>868</v>
      </c>
      <c r="K3789" t="str">
        <f>VLOOKUP(J3789, 'Cities'!A:B, 2, FALSE)</f>
        <v>Colombia</v>
      </c>
      <c r="L3789" s="34">
        <v>0.05</v>
      </c>
      <c r="M3789" s="11">
        <f>Orders[[#This Row],[Shipping Date]]-Orders[[#This Row],[Order Date]]</f>
        <v>4</v>
      </c>
      <c r="N3789" s="28">
        <f>(SUMIF(Item_In_Orders!B:B,Orders[[#This Row],[Order ID]],Item_In_Orders!F:F))*(1-Orders[[#This Row],[Discount]])</f>
        <v>998.44999999999993</v>
      </c>
      <c r="O3789" s="22">
        <v>1</v>
      </c>
      <c r="P3789" s="22">
        <f>SUMIFS(Item_In_Orders[Quantity], Item_In_Orders[OrderID], Orders[[#This Row],[Order ID]])</f>
        <v>22</v>
      </c>
    </row>
    <row r="3790" spans="1:16" x14ac:dyDescent="0.2">
      <c r="A3790" s="5">
        <v>3789</v>
      </c>
      <c r="B3790" s="5">
        <v>1881969923</v>
      </c>
      <c r="C3790" s="6">
        <v>43567</v>
      </c>
      <c r="D3790" s="33">
        <f>YEAR(Orders[[#This Row],[Order Date]])</f>
        <v>2019</v>
      </c>
      <c r="E3790" s="5" t="s">
        <v>17724</v>
      </c>
      <c r="F3790" s="6">
        <v>43574</v>
      </c>
      <c r="G3790" s="5" t="s">
        <v>17729</v>
      </c>
      <c r="H3790" s="5">
        <v>453</v>
      </c>
      <c r="I3790" s="5">
        <v>478</v>
      </c>
      <c r="J3790" s="5" t="s">
        <v>1858</v>
      </c>
      <c r="K3790" t="str">
        <f>VLOOKUP(J3790, 'Cities'!A:B, 2, FALSE)</f>
        <v>Moldova</v>
      </c>
      <c r="L3790" s="34">
        <v>0</v>
      </c>
      <c r="M3790" s="11">
        <f>Orders[[#This Row],[Shipping Date]]-Orders[[#This Row],[Order Date]]</f>
        <v>7</v>
      </c>
      <c r="N3790" s="28">
        <f>(SUMIF(Item_In_Orders!B:B,Orders[[#This Row],[Order ID]],Item_In_Orders!F:F))*(1-Orders[[#This Row],[Discount]])</f>
        <v>491</v>
      </c>
      <c r="O3790" s="22">
        <v>0</v>
      </c>
      <c r="P3790" s="22">
        <f>SUMIFS(Item_In_Orders[Quantity], Item_In_Orders[OrderID], Orders[[#This Row],[Order ID]])</f>
        <v>13</v>
      </c>
    </row>
    <row r="3791" spans="1:16" x14ac:dyDescent="0.2">
      <c r="A3791" s="5">
        <v>3790</v>
      </c>
      <c r="B3791" s="5">
        <v>5260878425</v>
      </c>
      <c r="C3791" s="6">
        <v>44794</v>
      </c>
      <c r="D3791" s="33">
        <f>YEAR(Orders[[#This Row],[Order Date]])</f>
        <v>2022</v>
      </c>
      <c r="E3791" s="5" t="s">
        <v>17727</v>
      </c>
      <c r="F3791" s="6">
        <v>44801</v>
      </c>
      <c r="G3791" s="5" t="s">
        <v>17729</v>
      </c>
      <c r="H3791" s="5">
        <v>1648</v>
      </c>
      <c r="I3791" s="5">
        <v>438</v>
      </c>
      <c r="J3791" s="5" t="s">
        <v>60</v>
      </c>
      <c r="K3791" t="str">
        <f>VLOOKUP(J3791, 'Cities'!A:B, 2, FALSE)</f>
        <v>Norway</v>
      </c>
      <c r="L3791" s="34">
        <v>0.1</v>
      </c>
      <c r="M3791" s="11">
        <f>Orders[[#This Row],[Shipping Date]]-Orders[[#This Row],[Order Date]]</f>
        <v>7</v>
      </c>
      <c r="N3791" s="28">
        <f>(SUMIF(Item_In_Orders!B:B,Orders[[#This Row],[Order ID]],Item_In_Orders!F:F))*(1-Orders[[#This Row],[Discount]])</f>
        <v>744.30000000000007</v>
      </c>
      <c r="O3791" s="22">
        <v>1</v>
      </c>
      <c r="P3791" s="22">
        <f>SUMIFS(Item_In_Orders[Quantity], Item_In_Orders[OrderID], Orders[[#This Row],[Order ID]])</f>
        <v>19</v>
      </c>
    </row>
    <row r="3792" spans="1:16" x14ac:dyDescent="0.2">
      <c r="A3792" s="5">
        <v>3791</v>
      </c>
      <c r="B3792" s="5">
        <v>6450902004</v>
      </c>
      <c r="C3792" s="6">
        <v>43382</v>
      </c>
      <c r="D3792" s="33">
        <f>YEAR(Orders[[#This Row],[Order Date]])</f>
        <v>2018</v>
      </c>
      <c r="E3792" s="5" t="s">
        <v>17724</v>
      </c>
      <c r="F3792" s="6">
        <v>43384</v>
      </c>
      <c r="G3792" s="5" t="s">
        <v>17726</v>
      </c>
      <c r="H3792" s="5">
        <v>341</v>
      </c>
      <c r="I3792" s="5">
        <v>340</v>
      </c>
      <c r="J3792" s="5" t="s">
        <v>179</v>
      </c>
      <c r="K3792" t="str">
        <f>VLOOKUP(J3792, 'Cities'!A:B, 2, FALSE)</f>
        <v>Israel</v>
      </c>
      <c r="L3792" s="34">
        <v>0</v>
      </c>
      <c r="M3792" s="11">
        <f>Orders[[#This Row],[Shipping Date]]-Orders[[#This Row],[Order Date]]</f>
        <v>2</v>
      </c>
      <c r="N3792" s="28">
        <f>(SUMIF(Item_In_Orders!B:B,Orders[[#This Row],[Order ID]],Item_In_Orders!F:F))*(1-Orders[[#This Row],[Discount]])</f>
        <v>616</v>
      </c>
      <c r="O3792" s="22">
        <v>0</v>
      </c>
      <c r="P3792" s="22">
        <f>SUMIFS(Item_In_Orders[Quantity], Item_In_Orders[OrderID], Orders[[#This Row],[Order ID]])</f>
        <v>14</v>
      </c>
    </row>
    <row r="3793" spans="1:16" x14ac:dyDescent="0.2">
      <c r="A3793" s="5">
        <v>3792</v>
      </c>
      <c r="B3793" s="5">
        <v>8848694014</v>
      </c>
      <c r="C3793" s="6">
        <v>42376</v>
      </c>
      <c r="D3793" s="33">
        <f>YEAR(Orders[[#This Row],[Order Date]])</f>
        <v>2016</v>
      </c>
      <c r="E3793" s="5" t="s">
        <v>17724</v>
      </c>
      <c r="F3793" s="6">
        <v>42381</v>
      </c>
      <c r="G3793" s="5" t="s">
        <v>17729</v>
      </c>
      <c r="H3793" s="5">
        <v>150</v>
      </c>
      <c r="I3793" s="5">
        <v>702</v>
      </c>
      <c r="J3793" s="5" t="s">
        <v>17739</v>
      </c>
      <c r="K3793" t="str">
        <f>VLOOKUP(J3793, 'Cities'!A:B, 2, FALSE)</f>
        <v>United States</v>
      </c>
      <c r="L3793" s="34">
        <v>0</v>
      </c>
      <c r="M3793" s="11">
        <f>Orders[[#This Row],[Shipping Date]]-Orders[[#This Row],[Order Date]]</f>
        <v>5</v>
      </c>
      <c r="N3793" s="28">
        <f>(SUMIF(Item_In_Orders!B:B,Orders[[#This Row],[Order ID]],Item_In_Orders!F:F))*(1-Orders[[#This Row],[Discount]])</f>
        <v>625</v>
      </c>
      <c r="O3793" s="22">
        <v>1</v>
      </c>
      <c r="P3793" s="22">
        <f>SUMIFS(Item_In_Orders[Quantity], Item_In_Orders[OrderID], Orders[[#This Row],[Order ID]])</f>
        <v>14</v>
      </c>
    </row>
    <row r="3794" spans="1:16" x14ac:dyDescent="0.2">
      <c r="A3794" s="5">
        <v>3793</v>
      </c>
      <c r="B3794" s="5">
        <v>7510988934</v>
      </c>
      <c r="C3794" s="6">
        <v>42545</v>
      </c>
      <c r="D3794" s="33">
        <f>YEAR(Orders[[#This Row],[Order Date]])</f>
        <v>2016</v>
      </c>
      <c r="E3794" s="5" t="s">
        <v>17727</v>
      </c>
      <c r="F3794" s="6">
        <v>42549</v>
      </c>
      <c r="G3794" s="5" t="s">
        <v>17728</v>
      </c>
      <c r="H3794" s="5">
        <v>1780</v>
      </c>
      <c r="I3794" s="5">
        <v>658</v>
      </c>
      <c r="J3794" s="5" t="s">
        <v>1718</v>
      </c>
      <c r="K3794" t="str">
        <f>VLOOKUP(J3794, 'Cities'!A:B, 2, FALSE)</f>
        <v>South Africa</v>
      </c>
      <c r="L3794" s="34">
        <v>0</v>
      </c>
      <c r="M3794" s="11">
        <f>Orders[[#This Row],[Shipping Date]]-Orders[[#This Row],[Order Date]]</f>
        <v>4</v>
      </c>
      <c r="N3794" s="28">
        <f>(SUMIF(Item_In_Orders!B:B,Orders[[#This Row],[Order ID]],Item_In_Orders!F:F))*(1-Orders[[#This Row],[Discount]])</f>
        <v>595</v>
      </c>
      <c r="O3794" s="22">
        <v>1</v>
      </c>
      <c r="P3794" s="22">
        <f>SUMIFS(Item_In_Orders[Quantity], Item_In_Orders[OrderID], Orders[[#This Row],[Order ID]])</f>
        <v>17</v>
      </c>
    </row>
    <row r="3795" spans="1:16" x14ac:dyDescent="0.2">
      <c r="A3795" s="5">
        <v>3794</v>
      </c>
      <c r="B3795" s="5">
        <v>3846258042</v>
      </c>
      <c r="C3795" s="6">
        <v>42789</v>
      </c>
      <c r="D3795" s="33">
        <f>YEAR(Orders[[#This Row],[Order Date]])</f>
        <v>2017</v>
      </c>
      <c r="E3795" s="5" t="s">
        <v>17727</v>
      </c>
      <c r="F3795" s="6">
        <v>42795</v>
      </c>
      <c r="G3795" s="5" t="s">
        <v>17730</v>
      </c>
      <c r="H3795" s="5">
        <v>206</v>
      </c>
      <c r="I3795" s="5">
        <v>559</v>
      </c>
      <c r="J3795" s="5" t="s">
        <v>509</v>
      </c>
      <c r="K3795" t="str">
        <f>VLOOKUP(J3795, 'Cities'!A:B, 2, FALSE)</f>
        <v>Russia</v>
      </c>
      <c r="L3795" s="34">
        <v>0.14000000000000001</v>
      </c>
      <c r="M3795" s="11">
        <f>Orders[[#This Row],[Shipping Date]]-Orders[[#This Row],[Order Date]]</f>
        <v>6</v>
      </c>
      <c r="N3795" s="28">
        <f>(SUMIF(Item_In_Orders!B:B,Orders[[#This Row],[Order ID]],Item_In_Orders!F:F))*(1-Orders[[#This Row],[Discount]])</f>
        <v>1090.48</v>
      </c>
      <c r="O3795" s="22">
        <v>0</v>
      </c>
      <c r="P3795" s="22">
        <f>SUMIFS(Item_In_Orders[Quantity], Item_In_Orders[OrderID], Orders[[#This Row],[Order ID]])</f>
        <v>24</v>
      </c>
    </row>
    <row r="3796" spans="1:16" x14ac:dyDescent="0.2">
      <c r="A3796" s="5">
        <v>3795</v>
      </c>
      <c r="B3796" s="5">
        <v>1537126348</v>
      </c>
      <c r="C3796" s="6">
        <v>42291</v>
      </c>
      <c r="D3796" s="33">
        <f>YEAR(Orders[[#This Row],[Order Date]])</f>
        <v>2015</v>
      </c>
      <c r="E3796" s="5" t="s">
        <v>17724</v>
      </c>
      <c r="F3796" s="6">
        <v>42297</v>
      </c>
      <c r="G3796" s="5" t="s">
        <v>17728</v>
      </c>
      <c r="H3796" s="5">
        <v>1125</v>
      </c>
      <c r="I3796" s="5">
        <v>1092</v>
      </c>
      <c r="J3796" s="5" t="s">
        <v>1494</v>
      </c>
      <c r="K3796" t="str">
        <f>VLOOKUP(J3796, 'Cities'!A:B, 2, FALSE)</f>
        <v>Ukraine</v>
      </c>
      <c r="L3796" s="34">
        <v>0</v>
      </c>
      <c r="M3796" s="11">
        <f>Orders[[#This Row],[Shipping Date]]-Orders[[#This Row],[Order Date]]</f>
        <v>6</v>
      </c>
      <c r="N3796" s="28">
        <f>(SUMIF(Item_In_Orders!B:B,Orders[[#This Row],[Order ID]],Item_In_Orders!F:F))*(1-Orders[[#This Row],[Discount]])</f>
        <v>862</v>
      </c>
      <c r="O3796" s="22">
        <v>0</v>
      </c>
      <c r="P3796" s="22">
        <f>SUMIFS(Item_In_Orders[Quantity], Item_In_Orders[OrderID], Orders[[#This Row],[Order ID]])</f>
        <v>22</v>
      </c>
    </row>
    <row r="3797" spans="1:16" x14ac:dyDescent="0.2">
      <c r="A3797" s="5">
        <v>3796</v>
      </c>
      <c r="B3797" s="5">
        <v>5125180560</v>
      </c>
      <c r="C3797" s="6">
        <v>42432</v>
      </c>
      <c r="D3797" s="33">
        <f>YEAR(Orders[[#This Row],[Order Date]])</f>
        <v>2016</v>
      </c>
      <c r="E3797" s="5" t="s">
        <v>17724</v>
      </c>
      <c r="F3797" s="6">
        <v>42436</v>
      </c>
      <c r="G3797" s="5" t="s">
        <v>17731</v>
      </c>
      <c r="H3797" s="5">
        <v>1327</v>
      </c>
      <c r="I3797" s="5">
        <v>389</v>
      </c>
      <c r="J3797" s="5" t="s">
        <v>268</v>
      </c>
      <c r="K3797" t="str">
        <f>VLOOKUP(J3797, 'Cities'!A:B, 2, FALSE)</f>
        <v>Australia</v>
      </c>
      <c r="L3797" s="34">
        <v>0</v>
      </c>
      <c r="M3797" s="11">
        <f>Orders[[#This Row],[Shipping Date]]-Orders[[#This Row],[Order Date]]</f>
        <v>4</v>
      </c>
      <c r="N3797" s="28">
        <f>(SUMIF(Item_In_Orders!B:B,Orders[[#This Row],[Order ID]],Item_In_Orders!F:F))*(1-Orders[[#This Row],[Discount]])</f>
        <v>248</v>
      </c>
      <c r="O3797" s="22">
        <v>0</v>
      </c>
      <c r="P3797" s="22">
        <f>SUMIFS(Item_In_Orders[Quantity], Item_In_Orders[OrderID], Orders[[#This Row],[Order ID]])</f>
        <v>5</v>
      </c>
    </row>
    <row r="3798" spans="1:16" x14ac:dyDescent="0.2">
      <c r="A3798" s="5">
        <v>3797</v>
      </c>
      <c r="B3798" s="5">
        <v>3795477084</v>
      </c>
      <c r="C3798" s="6">
        <v>42034</v>
      </c>
      <c r="D3798" s="33">
        <f>YEAR(Orders[[#This Row],[Order Date]])</f>
        <v>2015</v>
      </c>
      <c r="E3798" s="5" t="s">
        <v>17724</v>
      </c>
      <c r="F3798" s="6">
        <v>42036</v>
      </c>
      <c r="G3798" s="5" t="s">
        <v>17729</v>
      </c>
      <c r="H3798" s="5">
        <v>1911</v>
      </c>
      <c r="I3798" s="5">
        <v>309</v>
      </c>
      <c r="J3798" s="5" t="s">
        <v>1113</v>
      </c>
      <c r="K3798" t="str">
        <f>VLOOKUP(J3798, 'Cities'!A:B, 2, FALSE)</f>
        <v>North Korea</v>
      </c>
      <c r="L3798" s="34">
        <v>0</v>
      </c>
      <c r="M3798" s="11">
        <f>Orders[[#This Row],[Shipping Date]]-Orders[[#This Row],[Order Date]]</f>
        <v>2</v>
      </c>
      <c r="N3798" s="28">
        <f>(SUMIF(Item_In_Orders!B:B,Orders[[#This Row],[Order ID]],Item_In_Orders!F:F))*(1-Orders[[#This Row],[Discount]])</f>
        <v>696</v>
      </c>
      <c r="O3798" s="22">
        <v>1</v>
      </c>
      <c r="P3798" s="22">
        <f>SUMIFS(Item_In_Orders[Quantity], Item_In_Orders[OrderID], Orders[[#This Row],[Order ID]])</f>
        <v>12</v>
      </c>
    </row>
    <row r="3799" spans="1:16" x14ac:dyDescent="0.2">
      <c r="A3799" s="5">
        <v>3798</v>
      </c>
      <c r="B3799" s="5">
        <v>1458728308</v>
      </c>
      <c r="C3799" s="6">
        <v>41285</v>
      </c>
      <c r="D3799" s="33">
        <f>YEAR(Orders[[#This Row],[Order Date]])</f>
        <v>2013</v>
      </c>
      <c r="E3799" s="5" t="s">
        <v>17727</v>
      </c>
      <c r="F3799" s="6">
        <v>41292</v>
      </c>
      <c r="G3799" s="5" t="s">
        <v>17731</v>
      </c>
      <c r="H3799" s="5">
        <v>217</v>
      </c>
      <c r="I3799" s="5">
        <v>204</v>
      </c>
      <c r="J3799" s="5" t="s">
        <v>1006</v>
      </c>
      <c r="K3799" t="str">
        <f>VLOOKUP(J3799, 'Cities'!A:B, 2, FALSE)</f>
        <v>Finland</v>
      </c>
      <c r="L3799" s="34">
        <v>0</v>
      </c>
      <c r="M3799" s="11">
        <f>Orders[[#This Row],[Shipping Date]]-Orders[[#This Row],[Order Date]]</f>
        <v>7</v>
      </c>
      <c r="N3799" s="28">
        <f>(SUMIF(Item_In_Orders!B:B,Orders[[#This Row],[Order ID]],Item_In_Orders!F:F))*(1-Orders[[#This Row],[Discount]])</f>
        <v>311</v>
      </c>
      <c r="O3799" s="22">
        <v>0</v>
      </c>
      <c r="P3799" s="22">
        <f>SUMIFS(Item_In_Orders[Quantity], Item_In_Orders[OrderID], Orders[[#This Row],[Order ID]])</f>
        <v>7</v>
      </c>
    </row>
    <row r="3800" spans="1:16" x14ac:dyDescent="0.2">
      <c r="A3800" s="5">
        <v>3799</v>
      </c>
      <c r="B3800" s="5">
        <v>3360049473</v>
      </c>
      <c r="C3800" s="6">
        <v>41415</v>
      </c>
      <c r="D3800" s="33">
        <f>YEAR(Orders[[#This Row],[Order Date]])</f>
        <v>2013</v>
      </c>
      <c r="E3800" s="5" t="s">
        <v>17724</v>
      </c>
      <c r="F3800" s="6">
        <v>41417</v>
      </c>
      <c r="G3800" s="5" t="s">
        <v>17731</v>
      </c>
      <c r="H3800" s="5">
        <v>1584</v>
      </c>
      <c r="I3800" s="5">
        <v>3</v>
      </c>
      <c r="J3800" s="5" t="s">
        <v>690</v>
      </c>
      <c r="K3800" t="str">
        <f>VLOOKUP(J3800, 'Cities'!A:B, 2, FALSE)</f>
        <v>Germany</v>
      </c>
      <c r="L3800" s="34">
        <v>0</v>
      </c>
      <c r="M3800" s="11">
        <f>Orders[[#This Row],[Shipping Date]]-Orders[[#This Row],[Order Date]]</f>
        <v>2</v>
      </c>
      <c r="N3800" s="28">
        <f>(SUMIF(Item_In_Orders!B:B,Orders[[#This Row],[Order ID]],Item_In_Orders!F:F))*(1-Orders[[#This Row],[Discount]])</f>
        <v>577</v>
      </c>
      <c r="O3800" s="22">
        <v>0</v>
      </c>
      <c r="P3800" s="22">
        <f>SUMIFS(Item_In_Orders[Quantity], Item_In_Orders[OrderID], Orders[[#This Row],[Order ID]])</f>
        <v>9</v>
      </c>
    </row>
    <row r="3801" spans="1:16" x14ac:dyDescent="0.2">
      <c r="A3801" s="5">
        <v>3800</v>
      </c>
      <c r="B3801" s="5">
        <v>6089850881</v>
      </c>
      <c r="C3801" s="6">
        <v>42097</v>
      </c>
      <c r="D3801" s="33">
        <f>YEAR(Orders[[#This Row],[Order Date]])</f>
        <v>2015</v>
      </c>
      <c r="E3801" s="5" t="s">
        <v>17727</v>
      </c>
      <c r="F3801" s="6">
        <v>42103</v>
      </c>
      <c r="G3801" s="5" t="s">
        <v>17731</v>
      </c>
      <c r="H3801" s="5">
        <v>1132</v>
      </c>
      <c r="I3801" s="5">
        <v>1046</v>
      </c>
      <c r="J3801" s="5" t="s">
        <v>17742</v>
      </c>
      <c r="K3801" t="str">
        <f>VLOOKUP(J3801, 'Cities'!A:B, 2, FALSE)</f>
        <v>United States</v>
      </c>
      <c r="L3801" s="34">
        <v>0</v>
      </c>
      <c r="M3801" s="11">
        <f>Orders[[#This Row],[Shipping Date]]-Orders[[#This Row],[Order Date]]</f>
        <v>6</v>
      </c>
      <c r="N3801" s="28">
        <f>(SUMIF(Item_In_Orders!B:B,Orders[[#This Row],[Order ID]],Item_In_Orders!F:F))*(1-Orders[[#This Row],[Discount]])</f>
        <v>429</v>
      </c>
      <c r="O3801" s="22">
        <v>1</v>
      </c>
      <c r="P3801" s="22">
        <f>SUMIFS(Item_In_Orders[Quantity], Item_In_Orders[OrderID], Orders[[#This Row],[Order ID]])</f>
        <v>7</v>
      </c>
    </row>
    <row r="3802" spans="1:16" x14ac:dyDescent="0.2">
      <c r="A3802" s="5">
        <v>3801</v>
      </c>
      <c r="B3802" s="5">
        <v>1315740669</v>
      </c>
      <c r="C3802" s="6">
        <v>43842</v>
      </c>
      <c r="D3802" s="33">
        <f>YEAR(Orders[[#This Row],[Order Date]])</f>
        <v>2020</v>
      </c>
      <c r="E3802" s="5" t="s">
        <v>17724</v>
      </c>
      <c r="F3802" s="6">
        <v>43845</v>
      </c>
      <c r="G3802" s="5" t="s">
        <v>17730</v>
      </c>
      <c r="H3802" s="5">
        <v>243</v>
      </c>
      <c r="I3802" s="5">
        <v>921</v>
      </c>
      <c r="J3802" s="5" t="s">
        <v>1113</v>
      </c>
      <c r="K3802" t="str">
        <f>VLOOKUP(J3802, 'Cities'!A:B, 2, FALSE)</f>
        <v>North Korea</v>
      </c>
      <c r="L3802" s="34">
        <v>0</v>
      </c>
      <c r="M3802" s="11">
        <f>Orders[[#This Row],[Shipping Date]]-Orders[[#This Row],[Order Date]]</f>
        <v>3</v>
      </c>
      <c r="N3802" s="28">
        <f>(SUMIF(Item_In_Orders!B:B,Orders[[#This Row],[Order ID]],Item_In_Orders!F:F))*(1-Orders[[#This Row],[Discount]])</f>
        <v>997</v>
      </c>
      <c r="O3802" s="22">
        <v>1</v>
      </c>
      <c r="P3802" s="22">
        <f>SUMIFS(Item_In_Orders[Quantity], Item_In_Orders[OrderID], Orders[[#This Row],[Order ID]])</f>
        <v>20</v>
      </c>
    </row>
    <row r="3803" spans="1:16" x14ac:dyDescent="0.2">
      <c r="A3803" s="5">
        <v>3802</v>
      </c>
      <c r="B3803" s="5">
        <v>5065806127</v>
      </c>
      <c r="C3803" s="6">
        <v>44619</v>
      </c>
      <c r="D3803" s="33">
        <f>YEAR(Orders[[#This Row],[Order Date]])</f>
        <v>2022</v>
      </c>
      <c r="E3803" s="5" t="s">
        <v>17727</v>
      </c>
      <c r="F3803" s="6">
        <v>44625</v>
      </c>
      <c r="G3803" s="5" t="s">
        <v>17731</v>
      </c>
      <c r="H3803" s="5">
        <v>605</v>
      </c>
      <c r="I3803" s="5">
        <v>218</v>
      </c>
      <c r="J3803" s="5" t="s">
        <v>1793</v>
      </c>
      <c r="K3803" t="str">
        <f>VLOOKUP(J3803, 'Cities'!A:B, 2, FALSE)</f>
        <v>United Arab Emirates</v>
      </c>
      <c r="L3803" s="34">
        <v>0.14000000000000001</v>
      </c>
      <c r="M3803" s="11">
        <f>Orders[[#This Row],[Shipping Date]]-Orders[[#This Row],[Order Date]]</f>
        <v>6</v>
      </c>
      <c r="N3803" s="28">
        <f>(SUMIF(Item_In_Orders!B:B,Orders[[#This Row],[Order ID]],Item_In_Orders!F:F))*(1-Orders[[#This Row],[Discount]])</f>
        <v>820.43999999999994</v>
      </c>
      <c r="O3803" s="22">
        <v>1</v>
      </c>
      <c r="P3803" s="22">
        <f>SUMIFS(Item_In_Orders[Quantity], Item_In_Orders[OrderID], Orders[[#This Row],[Order ID]])</f>
        <v>17</v>
      </c>
    </row>
    <row r="3804" spans="1:16" x14ac:dyDescent="0.2">
      <c r="A3804" s="5">
        <v>3803</v>
      </c>
      <c r="B3804" s="5">
        <v>9513716797</v>
      </c>
      <c r="C3804" s="6">
        <v>44167</v>
      </c>
      <c r="D3804" s="33">
        <f>YEAR(Orders[[#This Row],[Order Date]])</f>
        <v>2020</v>
      </c>
      <c r="E3804" s="5" t="s">
        <v>17724</v>
      </c>
      <c r="F3804" s="6">
        <v>44170</v>
      </c>
      <c r="G3804" s="5" t="s">
        <v>17725</v>
      </c>
      <c r="H3804" s="5">
        <v>1681</v>
      </c>
      <c r="I3804" s="5">
        <v>328</v>
      </c>
      <c r="J3804" s="5" t="s">
        <v>8071</v>
      </c>
      <c r="K3804" t="str">
        <f>VLOOKUP(J3804, 'Cities'!A:B, 2, FALSE)</f>
        <v>United States</v>
      </c>
      <c r="L3804" s="34">
        <v>0</v>
      </c>
      <c r="M3804" s="11">
        <f>Orders[[#This Row],[Shipping Date]]-Orders[[#This Row],[Order Date]]</f>
        <v>3</v>
      </c>
      <c r="N3804" s="28">
        <f>(SUMIF(Item_In_Orders!B:B,Orders[[#This Row],[Order ID]],Item_In_Orders!F:F))*(1-Orders[[#This Row],[Discount]])</f>
        <v>360</v>
      </c>
      <c r="O3804" s="22">
        <v>1</v>
      </c>
      <c r="P3804" s="22">
        <f>SUMIFS(Item_In_Orders[Quantity], Item_In_Orders[OrderID], Orders[[#This Row],[Order ID]])</f>
        <v>9</v>
      </c>
    </row>
    <row r="3805" spans="1:16" x14ac:dyDescent="0.2">
      <c r="A3805" s="5">
        <v>3804</v>
      </c>
      <c r="B3805" s="5">
        <v>7913848283</v>
      </c>
      <c r="C3805" s="6">
        <v>44192</v>
      </c>
      <c r="D3805" s="33">
        <f>YEAR(Orders[[#This Row],[Order Date]])</f>
        <v>2020</v>
      </c>
      <c r="E3805" s="5" t="s">
        <v>17724</v>
      </c>
      <c r="F3805" s="6">
        <v>44196</v>
      </c>
      <c r="G3805" s="5" t="s">
        <v>17730</v>
      </c>
      <c r="H3805" s="5">
        <v>1327</v>
      </c>
      <c r="I3805" s="5">
        <v>981</v>
      </c>
      <c r="J3805" s="5" t="s">
        <v>268</v>
      </c>
      <c r="K3805" t="str">
        <f>VLOOKUP(J3805, 'Cities'!A:B, 2, FALSE)</f>
        <v>Australia</v>
      </c>
      <c r="L3805" s="34">
        <v>0.21</v>
      </c>
      <c r="M3805" s="11">
        <f>Orders[[#This Row],[Shipping Date]]-Orders[[#This Row],[Order Date]]</f>
        <v>4</v>
      </c>
      <c r="N3805" s="28">
        <f>(SUMIF(Item_In_Orders!B:B,Orders[[#This Row],[Order ID]],Item_In_Orders!F:F))*(1-Orders[[#This Row],[Discount]])</f>
        <v>684.93000000000006</v>
      </c>
      <c r="O3805" s="22">
        <v>1</v>
      </c>
      <c r="P3805" s="22">
        <f>SUMIFS(Item_In_Orders[Quantity], Item_In_Orders[OrderID], Orders[[#This Row],[Order ID]])</f>
        <v>20</v>
      </c>
    </row>
    <row r="3806" spans="1:16" x14ac:dyDescent="0.2">
      <c r="A3806" s="5">
        <v>3805</v>
      </c>
      <c r="B3806" s="5">
        <v>74144007</v>
      </c>
      <c r="C3806" s="6">
        <v>42512</v>
      </c>
      <c r="D3806" s="33">
        <f>YEAR(Orders[[#This Row],[Order Date]])</f>
        <v>2016</v>
      </c>
      <c r="E3806" s="5" t="s">
        <v>17727</v>
      </c>
      <c r="F3806" s="6">
        <v>42514</v>
      </c>
      <c r="G3806" s="5" t="s">
        <v>17728</v>
      </c>
      <c r="H3806" s="5">
        <v>625</v>
      </c>
      <c r="I3806" s="5">
        <v>925</v>
      </c>
      <c r="J3806" s="5" t="s">
        <v>1403</v>
      </c>
      <c r="K3806" t="str">
        <f>VLOOKUP(J3806, 'Cities'!A:B, 2, FALSE)</f>
        <v>Andorra</v>
      </c>
      <c r="L3806" s="34">
        <v>0</v>
      </c>
      <c r="M3806" s="11">
        <f>Orders[[#This Row],[Shipping Date]]-Orders[[#This Row],[Order Date]]</f>
        <v>2</v>
      </c>
      <c r="N3806" s="28">
        <f>(SUMIF(Item_In_Orders!B:B,Orders[[#This Row],[Order ID]],Item_In_Orders!F:F))*(1-Orders[[#This Row],[Discount]])</f>
        <v>804</v>
      </c>
      <c r="O3806" s="22">
        <v>0</v>
      </c>
      <c r="P3806" s="22">
        <f>SUMIFS(Item_In_Orders[Quantity], Item_In_Orders[OrderID], Orders[[#This Row],[Order ID]])</f>
        <v>20</v>
      </c>
    </row>
    <row r="3807" spans="1:16" x14ac:dyDescent="0.2">
      <c r="A3807" s="5">
        <v>3806</v>
      </c>
      <c r="B3807" s="5">
        <v>505659592</v>
      </c>
      <c r="C3807" s="6">
        <v>44510</v>
      </c>
      <c r="D3807" s="33">
        <f>YEAR(Orders[[#This Row],[Order Date]])</f>
        <v>2021</v>
      </c>
      <c r="E3807" s="5" t="s">
        <v>17724</v>
      </c>
      <c r="F3807" s="6">
        <v>44515</v>
      </c>
      <c r="G3807" s="5" t="s">
        <v>17730</v>
      </c>
      <c r="H3807" s="5">
        <v>1091</v>
      </c>
      <c r="I3807" s="5">
        <v>502</v>
      </c>
      <c r="J3807" s="5" t="s">
        <v>179</v>
      </c>
      <c r="K3807" t="str">
        <f>VLOOKUP(J3807, 'Cities'!A:B, 2, FALSE)</f>
        <v>Israel</v>
      </c>
      <c r="L3807" s="34">
        <v>0.4</v>
      </c>
      <c r="M3807" s="11">
        <f>Orders[[#This Row],[Shipping Date]]-Orders[[#This Row],[Order Date]]</f>
        <v>5</v>
      </c>
      <c r="N3807" s="28">
        <f>(SUMIF(Item_In_Orders!B:B,Orders[[#This Row],[Order ID]],Item_In_Orders!F:F))*(1-Orders[[#This Row],[Discount]])</f>
        <v>393.59999999999997</v>
      </c>
      <c r="O3807" s="22">
        <v>1</v>
      </c>
      <c r="P3807" s="22">
        <f>SUMIFS(Item_In_Orders[Quantity], Item_In_Orders[OrderID], Orders[[#This Row],[Order ID]])</f>
        <v>10</v>
      </c>
    </row>
    <row r="3808" spans="1:16" x14ac:dyDescent="0.2">
      <c r="A3808" s="5">
        <v>3807</v>
      </c>
      <c r="B3808" s="5">
        <v>3487845143</v>
      </c>
      <c r="C3808" s="6">
        <v>43669</v>
      </c>
      <c r="D3808" s="33">
        <f>YEAR(Orders[[#This Row],[Order Date]])</f>
        <v>2019</v>
      </c>
      <c r="E3808" s="5" t="s">
        <v>17727</v>
      </c>
      <c r="F3808" s="6">
        <v>43673</v>
      </c>
      <c r="G3808" s="5" t="s">
        <v>17730</v>
      </c>
      <c r="H3808" s="5">
        <v>1544</v>
      </c>
      <c r="I3808" s="5">
        <v>828</v>
      </c>
      <c r="J3808" s="5" t="s">
        <v>8071</v>
      </c>
      <c r="K3808" t="str">
        <f>VLOOKUP(J3808, 'Cities'!A:B, 2, FALSE)</f>
        <v>United States</v>
      </c>
      <c r="L3808" s="34">
        <v>0</v>
      </c>
      <c r="M3808" s="11">
        <f>Orders[[#This Row],[Shipping Date]]-Orders[[#This Row],[Order Date]]</f>
        <v>4</v>
      </c>
      <c r="N3808" s="28">
        <f>(SUMIF(Item_In_Orders!B:B,Orders[[#This Row],[Order ID]],Item_In_Orders!F:F))*(1-Orders[[#This Row],[Discount]])</f>
        <v>1069</v>
      </c>
      <c r="O3808" s="22">
        <v>0</v>
      </c>
      <c r="P3808" s="22">
        <f>SUMIFS(Item_In_Orders[Quantity], Item_In_Orders[OrderID], Orders[[#This Row],[Order ID]])</f>
        <v>21</v>
      </c>
    </row>
    <row r="3809" spans="1:16" x14ac:dyDescent="0.2">
      <c r="A3809" s="5">
        <v>3808</v>
      </c>
      <c r="B3809" s="5">
        <v>7293671142</v>
      </c>
      <c r="C3809" s="6">
        <v>44298</v>
      </c>
      <c r="D3809" s="33">
        <f>YEAR(Orders[[#This Row],[Order Date]])</f>
        <v>2021</v>
      </c>
      <c r="E3809" s="5" t="s">
        <v>17724</v>
      </c>
      <c r="F3809" s="6">
        <v>44304</v>
      </c>
      <c r="G3809" s="5" t="s">
        <v>17729</v>
      </c>
      <c r="H3809" s="5">
        <v>1453</v>
      </c>
      <c r="I3809" s="5">
        <v>145</v>
      </c>
      <c r="J3809" s="5" t="s">
        <v>179</v>
      </c>
      <c r="K3809" t="str">
        <f>VLOOKUP(J3809, 'Cities'!A:B, 2, FALSE)</f>
        <v>Israel</v>
      </c>
      <c r="L3809" s="34">
        <v>0.1</v>
      </c>
      <c r="M3809" s="11">
        <f>Orders[[#This Row],[Shipping Date]]-Orders[[#This Row],[Order Date]]</f>
        <v>6</v>
      </c>
      <c r="N3809" s="28">
        <f>(SUMIF(Item_In_Orders!B:B,Orders[[#This Row],[Order ID]],Item_In_Orders!F:F))*(1-Orders[[#This Row],[Discount]])</f>
        <v>1480.5</v>
      </c>
      <c r="O3809" s="22">
        <v>1</v>
      </c>
      <c r="P3809" s="22">
        <f>SUMIFS(Item_In_Orders[Quantity], Item_In_Orders[OrderID], Orders[[#This Row],[Order ID]])</f>
        <v>31</v>
      </c>
    </row>
    <row r="3810" spans="1:16" x14ac:dyDescent="0.2">
      <c r="A3810" s="5">
        <v>3809</v>
      </c>
      <c r="B3810" s="5">
        <v>7895654969</v>
      </c>
      <c r="C3810" s="6">
        <v>44983</v>
      </c>
      <c r="D3810" s="33">
        <f>YEAR(Orders[[#This Row],[Order Date]])</f>
        <v>2023</v>
      </c>
      <c r="E3810" s="5" t="s">
        <v>17724</v>
      </c>
      <c r="F3810" s="6">
        <v>44985</v>
      </c>
      <c r="G3810" s="5" t="s">
        <v>17730</v>
      </c>
      <c r="H3810" s="5">
        <v>1020</v>
      </c>
      <c r="I3810" s="5">
        <v>107</v>
      </c>
      <c r="J3810" s="5" t="s">
        <v>1814</v>
      </c>
      <c r="K3810" t="str">
        <f>VLOOKUP(J3810, 'Cities'!A:B, 2, FALSE)</f>
        <v>United States</v>
      </c>
      <c r="L3810" s="34">
        <v>0.14000000000000001</v>
      </c>
      <c r="M3810" s="11">
        <f>Orders[[#This Row],[Shipping Date]]-Orders[[#This Row],[Order Date]]</f>
        <v>2</v>
      </c>
      <c r="N3810" s="28">
        <f>(SUMIF(Item_In_Orders!B:B,Orders[[#This Row],[Order ID]],Item_In_Orders!F:F))*(1-Orders[[#This Row],[Discount]])</f>
        <v>829.04</v>
      </c>
      <c r="O3810" s="22">
        <v>0</v>
      </c>
      <c r="P3810" s="22">
        <f>SUMIFS(Item_In_Orders[Quantity], Item_In_Orders[OrderID], Orders[[#This Row],[Order ID]])</f>
        <v>22</v>
      </c>
    </row>
    <row r="3811" spans="1:16" x14ac:dyDescent="0.2">
      <c r="A3811" s="5">
        <v>3810</v>
      </c>
      <c r="B3811" s="5">
        <v>1498833337</v>
      </c>
      <c r="C3811" s="6">
        <v>42815</v>
      </c>
      <c r="D3811" s="33">
        <f>YEAR(Orders[[#This Row],[Order Date]])</f>
        <v>2017</v>
      </c>
      <c r="E3811" s="5" t="s">
        <v>17727</v>
      </c>
      <c r="F3811" s="6">
        <v>42822</v>
      </c>
      <c r="G3811" s="5" t="s">
        <v>17728</v>
      </c>
      <c r="H3811" s="5">
        <v>314</v>
      </c>
      <c r="I3811" s="5">
        <v>151</v>
      </c>
      <c r="J3811" s="5" t="s">
        <v>144</v>
      </c>
      <c r="K3811" t="str">
        <f>VLOOKUP(J3811, 'Cities'!A:B, 2, FALSE)</f>
        <v>France</v>
      </c>
      <c r="L3811" s="34">
        <v>0</v>
      </c>
      <c r="M3811" s="11">
        <f>Orders[[#This Row],[Shipping Date]]-Orders[[#This Row],[Order Date]]</f>
        <v>7</v>
      </c>
      <c r="N3811" s="28">
        <f>(SUMIF(Item_In_Orders!B:B,Orders[[#This Row],[Order ID]],Item_In_Orders!F:F))*(1-Orders[[#This Row],[Discount]])</f>
        <v>908</v>
      </c>
      <c r="O3811" s="22">
        <v>1</v>
      </c>
      <c r="P3811" s="22">
        <f>SUMIFS(Item_In_Orders[Quantity], Item_In_Orders[OrderID], Orders[[#This Row],[Order ID]])</f>
        <v>24</v>
      </c>
    </row>
    <row r="3812" spans="1:16" x14ac:dyDescent="0.2">
      <c r="A3812" s="5">
        <v>3811</v>
      </c>
      <c r="B3812" s="5">
        <v>5257405210</v>
      </c>
      <c r="C3812" s="6">
        <v>42363</v>
      </c>
      <c r="D3812" s="33">
        <f>YEAR(Orders[[#This Row],[Order Date]])</f>
        <v>2015</v>
      </c>
      <c r="E3812" s="5" t="s">
        <v>17724</v>
      </c>
      <c r="F3812" s="6">
        <v>42367</v>
      </c>
      <c r="G3812" s="5" t="s">
        <v>17731</v>
      </c>
      <c r="H3812" s="5">
        <v>463</v>
      </c>
      <c r="I3812" s="5">
        <v>250</v>
      </c>
      <c r="J3812" s="5" t="s">
        <v>17745</v>
      </c>
      <c r="K3812" t="str">
        <f>VLOOKUP(J3812, 'Cities'!A:B, 2, FALSE)</f>
        <v>Israel</v>
      </c>
      <c r="L3812" s="34">
        <v>0</v>
      </c>
      <c r="M3812" s="11">
        <f>Orders[[#This Row],[Shipping Date]]-Orders[[#This Row],[Order Date]]</f>
        <v>4</v>
      </c>
      <c r="N3812" s="28">
        <f>(SUMIF(Item_In_Orders!B:B,Orders[[#This Row],[Order ID]],Item_In_Orders!F:F))*(1-Orders[[#This Row],[Discount]])</f>
        <v>1628</v>
      </c>
      <c r="O3812" s="22">
        <v>1</v>
      </c>
      <c r="P3812" s="22">
        <f>SUMIFS(Item_In_Orders[Quantity], Item_In_Orders[OrderID], Orders[[#This Row],[Order ID]])</f>
        <v>32</v>
      </c>
    </row>
    <row r="3813" spans="1:16" x14ac:dyDescent="0.2">
      <c r="A3813" s="5">
        <v>3812</v>
      </c>
      <c r="B3813" s="5">
        <v>6175468932</v>
      </c>
      <c r="C3813" s="6">
        <v>44326</v>
      </c>
      <c r="D3813" s="33">
        <f>YEAR(Orders[[#This Row],[Order Date]])</f>
        <v>2021</v>
      </c>
      <c r="E3813" s="5" t="s">
        <v>17724</v>
      </c>
      <c r="F3813" s="6">
        <v>44332</v>
      </c>
      <c r="G3813" s="5" t="s">
        <v>17726</v>
      </c>
      <c r="H3813" s="5">
        <v>57</v>
      </c>
      <c r="I3813" s="5">
        <v>871</v>
      </c>
      <c r="J3813" s="5" t="s">
        <v>17742</v>
      </c>
      <c r="K3813" t="str">
        <f>VLOOKUP(J3813, 'Cities'!A:B, 2, FALSE)</f>
        <v>United States</v>
      </c>
      <c r="L3813" s="34">
        <v>0.2</v>
      </c>
      <c r="M3813" s="11">
        <f>Orders[[#This Row],[Shipping Date]]-Orders[[#This Row],[Order Date]]</f>
        <v>6</v>
      </c>
      <c r="N3813" s="28">
        <f>(SUMIF(Item_In_Orders!B:B,Orders[[#This Row],[Order ID]],Item_In_Orders!F:F))*(1-Orders[[#This Row],[Discount]])</f>
        <v>648.80000000000007</v>
      </c>
      <c r="O3813" s="22">
        <v>0</v>
      </c>
      <c r="P3813" s="22">
        <f>SUMIFS(Item_In_Orders[Quantity], Item_In_Orders[OrderID], Orders[[#This Row],[Order ID]])</f>
        <v>21</v>
      </c>
    </row>
    <row r="3814" spans="1:16" x14ac:dyDescent="0.2">
      <c r="A3814" s="5">
        <v>3813</v>
      </c>
      <c r="B3814" s="5">
        <v>5433922246</v>
      </c>
      <c r="C3814" s="6">
        <v>43505</v>
      </c>
      <c r="D3814" s="33">
        <f>YEAR(Orders[[#This Row],[Order Date]])</f>
        <v>2019</v>
      </c>
      <c r="E3814" s="5" t="s">
        <v>17727</v>
      </c>
      <c r="F3814" s="6">
        <v>43512</v>
      </c>
      <c r="G3814" s="5" t="s">
        <v>17729</v>
      </c>
      <c r="H3814" s="5">
        <v>684</v>
      </c>
      <c r="I3814" s="5">
        <v>456</v>
      </c>
      <c r="J3814" s="5" t="s">
        <v>1814</v>
      </c>
      <c r="K3814" t="str">
        <f>VLOOKUP(J3814, 'Cities'!A:B, 2, FALSE)</f>
        <v>United States</v>
      </c>
      <c r="L3814" s="34">
        <v>0.14000000000000001</v>
      </c>
      <c r="M3814" s="11">
        <f>Orders[[#This Row],[Shipping Date]]-Orders[[#This Row],[Order Date]]</f>
        <v>7</v>
      </c>
      <c r="N3814" s="28">
        <f>(SUMIF(Item_In_Orders!B:B,Orders[[#This Row],[Order ID]],Item_In_Orders!F:F))*(1-Orders[[#This Row],[Discount]])</f>
        <v>278.64</v>
      </c>
      <c r="O3814" s="22">
        <v>0</v>
      </c>
      <c r="P3814" s="22">
        <f>SUMIFS(Item_In_Orders[Quantity], Item_In_Orders[OrderID], Orders[[#This Row],[Order ID]])</f>
        <v>5</v>
      </c>
    </row>
    <row r="3815" spans="1:16" x14ac:dyDescent="0.2">
      <c r="A3815" s="5">
        <v>3814</v>
      </c>
      <c r="B3815" s="5">
        <v>3544021489</v>
      </c>
      <c r="C3815" s="6">
        <v>44105</v>
      </c>
      <c r="D3815" s="33">
        <f>YEAR(Orders[[#This Row],[Order Date]])</f>
        <v>2020</v>
      </c>
      <c r="E3815" s="5" t="s">
        <v>17724</v>
      </c>
      <c r="F3815" s="6">
        <v>44112</v>
      </c>
      <c r="G3815" s="5" t="s">
        <v>17730</v>
      </c>
      <c r="H3815" s="5">
        <v>254</v>
      </c>
      <c r="I3815" s="5">
        <v>1026</v>
      </c>
      <c r="J3815" s="5" t="s">
        <v>268</v>
      </c>
      <c r="K3815" t="str">
        <f>VLOOKUP(J3815, 'Cities'!A:B, 2, FALSE)</f>
        <v>Australia</v>
      </c>
      <c r="L3815" s="34">
        <v>0</v>
      </c>
      <c r="M3815" s="11">
        <f>Orders[[#This Row],[Shipping Date]]-Orders[[#This Row],[Order Date]]</f>
        <v>7</v>
      </c>
      <c r="N3815" s="28">
        <f>(SUMIF(Item_In_Orders!B:B,Orders[[#This Row],[Order ID]],Item_In_Orders!F:F))*(1-Orders[[#This Row],[Discount]])</f>
        <v>407</v>
      </c>
      <c r="O3815" s="22">
        <v>0</v>
      </c>
      <c r="P3815" s="22">
        <f>SUMIFS(Item_In_Orders[Quantity], Item_In_Orders[OrderID], Orders[[#This Row],[Order ID]])</f>
        <v>15</v>
      </c>
    </row>
    <row r="3816" spans="1:16" x14ac:dyDescent="0.2">
      <c r="A3816" s="5">
        <v>3815</v>
      </c>
      <c r="B3816" s="5">
        <v>9745603605</v>
      </c>
      <c r="C3816" s="6">
        <v>44389</v>
      </c>
      <c r="D3816" s="33">
        <f>YEAR(Orders[[#This Row],[Order Date]])</f>
        <v>2021</v>
      </c>
      <c r="E3816" s="5" t="s">
        <v>17727</v>
      </c>
      <c r="F3816" s="6">
        <v>44391</v>
      </c>
      <c r="G3816" s="5" t="s">
        <v>17726</v>
      </c>
      <c r="H3816" s="5">
        <v>457</v>
      </c>
      <c r="I3816" s="5">
        <v>850</v>
      </c>
      <c r="J3816" s="5" t="s">
        <v>635</v>
      </c>
      <c r="K3816" t="str">
        <f>VLOOKUP(J3816, 'Cities'!A:B, 2, FALSE)</f>
        <v>Tanzania</v>
      </c>
      <c r="L3816" s="34">
        <v>0</v>
      </c>
      <c r="M3816" s="11">
        <f>Orders[[#This Row],[Shipping Date]]-Orders[[#This Row],[Order Date]]</f>
        <v>2</v>
      </c>
      <c r="N3816" s="28">
        <f>(SUMIF(Item_In_Orders!B:B,Orders[[#This Row],[Order ID]],Item_In_Orders!F:F))*(1-Orders[[#This Row],[Discount]])</f>
        <v>698</v>
      </c>
      <c r="O3816" s="22">
        <v>1</v>
      </c>
      <c r="P3816" s="22">
        <f>SUMIFS(Item_In_Orders[Quantity], Item_In_Orders[OrderID], Orders[[#This Row],[Order ID]])</f>
        <v>13</v>
      </c>
    </row>
    <row r="3817" spans="1:16" x14ac:dyDescent="0.2">
      <c r="A3817" s="5">
        <v>3816</v>
      </c>
      <c r="B3817" s="5">
        <v>619217115</v>
      </c>
      <c r="C3817" s="6">
        <v>44071</v>
      </c>
      <c r="D3817" s="33">
        <f>YEAR(Orders[[#This Row],[Order Date]])</f>
        <v>2020</v>
      </c>
      <c r="E3817" s="5" t="s">
        <v>17727</v>
      </c>
      <c r="F3817" s="6">
        <v>44074</v>
      </c>
      <c r="G3817" s="5" t="s">
        <v>17729</v>
      </c>
      <c r="H3817" s="5">
        <v>1931</v>
      </c>
      <c r="I3817" s="5">
        <v>936</v>
      </c>
      <c r="J3817" s="5" t="s">
        <v>1472</v>
      </c>
      <c r="K3817" t="str">
        <f>VLOOKUP(J3817, 'Cities'!A:B, 2, FALSE)</f>
        <v>Portugal</v>
      </c>
      <c r="L3817" s="34">
        <v>0</v>
      </c>
      <c r="M3817" s="11">
        <f>Orders[[#This Row],[Shipping Date]]-Orders[[#This Row],[Order Date]]</f>
        <v>3</v>
      </c>
      <c r="N3817" s="28">
        <f>(SUMIF(Item_In_Orders!B:B,Orders[[#This Row],[Order ID]],Item_In_Orders!F:F))*(1-Orders[[#This Row],[Discount]])</f>
        <v>759</v>
      </c>
      <c r="O3817" s="22">
        <v>1</v>
      </c>
      <c r="P3817" s="22">
        <f>SUMIFS(Item_In_Orders[Quantity], Item_In_Orders[OrderID], Orders[[#This Row],[Order ID]])</f>
        <v>16</v>
      </c>
    </row>
    <row r="3818" spans="1:16" x14ac:dyDescent="0.2">
      <c r="A3818" s="5">
        <v>3817</v>
      </c>
      <c r="B3818" s="5">
        <v>9255696726</v>
      </c>
      <c r="C3818" s="6">
        <v>45211</v>
      </c>
      <c r="D3818" s="33">
        <f>YEAR(Orders[[#This Row],[Order Date]])</f>
        <v>2023</v>
      </c>
      <c r="E3818" s="5" t="s">
        <v>17724</v>
      </c>
      <c r="F3818" s="6">
        <v>45218</v>
      </c>
      <c r="G3818" s="5" t="s">
        <v>17728</v>
      </c>
      <c r="H3818" s="5">
        <v>1011</v>
      </c>
      <c r="I3818" s="5">
        <v>470</v>
      </c>
      <c r="J3818" s="5" t="s">
        <v>268</v>
      </c>
      <c r="K3818" t="str">
        <f>VLOOKUP(J3818, 'Cities'!A:B, 2, FALSE)</f>
        <v>Australia</v>
      </c>
      <c r="L3818" s="34">
        <v>0.1</v>
      </c>
      <c r="M3818" s="11">
        <f>Orders[[#This Row],[Shipping Date]]-Orders[[#This Row],[Order Date]]</f>
        <v>7</v>
      </c>
      <c r="N3818" s="28">
        <f>(SUMIF(Item_In_Orders!B:B,Orders[[#This Row],[Order ID]],Item_In_Orders!F:F))*(1-Orders[[#This Row],[Discount]])</f>
        <v>434.7</v>
      </c>
      <c r="O3818" s="22">
        <v>1</v>
      </c>
      <c r="P3818" s="22">
        <f>SUMIFS(Item_In_Orders[Quantity], Item_In_Orders[OrderID], Orders[[#This Row],[Order ID]])</f>
        <v>15</v>
      </c>
    </row>
    <row r="3819" spans="1:16" x14ac:dyDescent="0.2">
      <c r="A3819" s="5">
        <v>3818</v>
      </c>
      <c r="B3819" s="5">
        <v>1203189539</v>
      </c>
      <c r="C3819" s="6">
        <v>42670</v>
      </c>
      <c r="D3819" s="33">
        <f>YEAR(Orders[[#This Row],[Order Date]])</f>
        <v>2016</v>
      </c>
      <c r="E3819" s="5" t="s">
        <v>17724</v>
      </c>
      <c r="F3819" s="6">
        <v>42675</v>
      </c>
      <c r="G3819" s="5" t="s">
        <v>17731</v>
      </c>
      <c r="H3819" s="5">
        <v>336</v>
      </c>
      <c r="I3819" s="5">
        <v>912</v>
      </c>
      <c r="J3819" s="5" t="s">
        <v>367</v>
      </c>
      <c r="K3819" t="str">
        <f>VLOOKUP(J3819, 'Cities'!A:B, 2, FALSE)</f>
        <v>Dominica</v>
      </c>
      <c r="L3819" s="34">
        <v>0</v>
      </c>
      <c r="M3819" s="11">
        <f>Orders[[#This Row],[Shipping Date]]-Orders[[#This Row],[Order Date]]</f>
        <v>5</v>
      </c>
      <c r="N3819" s="28">
        <f>(SUMIF(Item_In_Orders!B:B,Orders[[#This Row],[Order ID]],Item_In_Orders!F:F))*(1-Orders[[#This Row],[Discount]])</f>
        <v>278</v>
      </c>
      <c r="O3819" s="22">
        <v>0</v>
      </c>
      <c r="P3819" s="22">
        <f>SUMIFS(Item_In_Orders[Quantity], Item_In_Orders[OrderID], Orders[[#This Row],[Order ID]])</f>
        <v>7</v>
      </c>
    </row>
    <row r="3820" spans="1:16" x14ac:dyDescent="0.2">
      <c r="A3820" s="5">
        <v>3819</v>
      </c>
      <c r="B3820" s="5">
        <v>5072219620</v>
      </c>
      <c r="C3820" s="6">
        <v>44109</v>
      </c>
      <c r="D3820" s="33">
        <f>YEAR(Orders[[#This Row],[Order Date]])</f>
        <v>2020</v>
      </c>
      <c r="E3820" s="5" t="s">
        <v>17724</v>
      </c>
      <c r="F3820" s="6">
        <v>44111</v>
      </c>
      <c r="G3820" s="5" t="s">
        <v>17729</v>
      </c>
      <c r="H3820" s="5">
        <v>201</v>
      </c>
      <c r="I3820" s="5">
        <v>608</v>
      </c>
      <c r="J3820" s="5" t="s">
        <v>939</v>
      </c>
      <c r="K3820" t="str">
        <f>VLOOKUP(J3820, 'Cities'!A:B, 2, FALSE)</f>
        <v>Congo, Republic of the</v>
      </c>
      <c r="L3820" s="34">
        <v>0</v>
      </c>
      <c r="M3820" s="11">
        <f>Orders[[#This Row],[Shipping Date]]-Orders[[#This Row],[Order Date]]</f>
        <v>2</v>
      </c>
      <c r="N3820" s="28">
        <f>(SUMIF(Item_In_Orders!B:B,Orders[[#This Row],[Order ID]],Item_In_Orders!F:F))*(1-Orders[[#This Row],[Discount]])</f>
        <v>773</v>
      </c>
      <c r="O3820" s="22">
        <v>1</v>
      </c>
      <c r="P3820" s="22">
        <f>SUMIFS(Item_In_Orders[Quantity], Item_In_Orders[OrderID], Orders[[#This Row],[Order ID]])</f>
        <v>16</v>
      </c>
    </row>
    <row r="3821" spans="1:16" x14ac:dyDescent="0.2">
      <c r="A3821" s="5">
        <v>3820</v>
      </c>
      <c r="B3821" s="5">
        <v>613904617</v>
      </c>
      <c r="C3821" s="6">
        <v>43037</v>
      </c>
      <c r="D3821" s="33">
        <f>YEAR(Orders[[#This Row],[Order Date]])</f>
        <v>2017</v>
      </c>
      <c r="E3821" s="5" t="s">
        <v>17727</v>
      </c>
      <c r="F3821" s="6">
        <v>43043</v>
      </c>
      <c r="G3821" s="5" t="s">
        <v>17731</v>
      </c>
      <c r="H3821" s="5">
        <v>1431</v>
      </c>
      <c r="I3821" s="5">
        <v>562</v>
      </c>
      <c r="J3821" s="5" t="s">
        <v>1027</v>
      </c>
      <c r="K3821" t="str">
        <f>VLOOKUP(J3821, 'Cities'!A:B, 2, FALSE)</f>
        <v>Greece</v>
      </c>
      <c r="L3821" s="34">
        <v>0</v>
      </c>
      <c r="M3821" s="11">
        <f>Orders[[#This Row],[Shipping Date]]-Orders[[#This Row],[Order Date]]</f>
        <v>6</v>
      </c>
      <c r="N3821" s="28">
        <f>(SUMIF(Item_In_Orders!B:B,Orders[[#This Row],[Order ID]],Item_In_Orders!F:F))*(1-Orders[[#This Row],[Discount]])</f>
        <v>476</v>
      </c>
      <c r="O3821" s="22">
        <v>1</v>
      </c>
      <c r="P3821" s="22">
        <f>SUMIFS(Item_In_Orders[Quantity], Item_In_Orders[OrderID], Orders[[#This Row],[Order ID]])</f>
        <v>15</v>
      </c>
    </row>
    <row r="3822" spans="1:16" x14ac:dyDescent="0.2">
      <c r="A3822" s="5">
        <v>3821</v>
      </c>
      <c r="B3822" s="5">
        <v>528226545</v>
      </c>
      <c r="C3822" s="6">
        <v>43618</v>
      </c>
      <c r="D3822" s="33">
        <f>YEAR(Orders[[#This Row],[Order Date]])</f>
        <v>2019</v>
      </c>
      <c r="E3822" s="5" t="s">
        <v>17727</v>
      </c>
      <c r="F3822" s="6">
        <v>43620</v>
      </c>
      <c r="G3822" s="5" t="s">
        <v>17730</v>
      </c>
      <c r="H3822" s="5">
        <v>217</v>
      </c>
      <c r="I3822" s="5">
        <v>430</v>
      </c>
      <c r="J3822" s="5" t="s">
        <v>1006</v>
      </c>
      <c r="K3822" t="str">
        <f>VLOOKUP(J3822, 'Cities'!A:B, 2, FALSE)</f>
        <v>Finland</v>
      </c>
      <c r="L3822" s="34">
        <v>0</v>
      </c>
      <c r="M3822" s="11">
        <f>Orders[[#This Row],[Shipping Date]]-Orders[[#This Row],[Order Date]]</f>
        <v>2</v>
      </c>
      <c r="N3822" s="28">
        <f>(SUMIF(Item_In_Orders!B:B,Orders[[#This Row],[Order ID]],Item_In_Orders!F:F))*(1-Orders[[#This Row],[Discount]])</f>
        <v>843</v>
      </c>
      <c r="O3822" s="22">
        <v>0</v>
      </c>
      <c r="P3822" s="22">
        <f>SUMIFS(Item_In_Orders[Quantity], Item_In_Orders[OrderID], Orders[[#This Row],[Order ID]])</f>
        <v>18</v>
      </c>
    </row>
    <row r="3823" spans="1:16" x14ac:dyDescent="0.2">
      <c r="A3823" s="5">
        <v>3822</v>
      </c>
      <c r="B3823" s="5">
        <v>9819299584</v>
      </c>
      <c r="C3823" s="6">
        <v>43223</v>
      </c>
      <c r="D3823" s="33">
        <f>YEAR(Orders[[#This Row],[Order Date]])</f>
        <v>2018</v>
      </c>
      <c r="E3823" s="5" t="s">
        <v>17727</v>
      </c>
      <c r="F3823" s="6">
        <v>43229</v>
      </c>
      <c r="G3823" s="5" t="s">
        <v>17728</v>
      </c>
      <c r="H3823" s="5">
        <v>1917</v>
      </c>
      <c r="I3823" s="5">
        <v>263</v>
      </c>
      <c r="J3823" s="5" t="s">
        <v>1507</v>
      </c>
      <c r="K3823" t="str">
        <f>VLOOKUP(J3823, 'Cities'!A:B, 2, FALSE)</f>
        <v>Malta</v>
      </c>
      <c r="L3823" s="34">
        <v>0</v>
      </c>
      <c r="M3823" s="11">
        <f>Orders[[#This Row],[Shipping Date]]-Orders[[#This Row],[Order Date]]</f>
        <v>6</v>
      </c>
      <c r="N3823" s="28">
        <f>(SUMIF(Item_In_Orders!B:B,Orders[[#This Row],[Order ID]],Item_In_Orders!F:F))*(1-Orders[[#This Row],[Discount]])</f>
        <v>941</v>
      </c>
      <c r="O3823" s="22">
        <v>0</v>
      </c>
      <c r="P3823" s="22">
        <f>SUMIFS(Item_In_Orders[Quantity], Item_In_Orders[OrderID], Orders[[#This Row],[Order ID]])</f>
        <v>26</v>
      </c>
    </row>
    <row r="3824" spans="1:16" x14ac:dyDescent="0.2">
      <c r="A3824" s="5">
        <v>3823</v>
      </c>
      <c r="B3824" s="5">
        <v>9223577740</v>
      </c>
      <c r="C3824" s="6">
        <v>42346</v>
      </c>
      <c r="D3824" s="33">
        <f>YEAR(Orders[[#This Row],[Order Date]])</f>
        <v>2015</v>
      </c>
      <c r="E3824" s="5" t="s">
        <v>17727</v>
      </c>
      <c r="F3824" s="6">
        <v>42349</v>
      </c>
      <c r="G3824" s="5" t="s">
        <v>17729</v>
      </c>
      <c r="H3824" s="5">
        <v>1224</v>
      </c>
      <c r="I3824" s="5">
        <v>21</v>
      </c>
      <c r="J3824" s="5" t="s">
        <v>704</v>
      </c>
      <c r="K3824" t="str">
        <f>VLOOKUP(J3824, 'Cities'!A:B, 2, FALSE)</f>
        <v>Serbia</v>
      </c>
      <c r="L3824" s="34">
        <v>0</v>
      </c>
      <c r="M3824" s="11">
        <f>Orders[[#This Row],[Shipping Date]]-Orders[[#This Row],[Order Date]]</f>
        <v>3</v>
      </c>
      <c r="N3824" s="28">
        <f>(SUMIF(Item_In_Orders!B:B,Orders[[#This Row],[Order ID]],Item_In_Orders!F:F))*(1-Orders[[#This Row],[Discount]])</f>
        <v>1055</v>
      </c>
      <c r="O3824" s="22">
        <v>1</v>
      </c>
      <c r="P3824" s="22">
        <f>SUMIFS(Item_In_Orders[Quantity], Item_In_Orders[OrderID], Orders[[#This Row],[Order ID]])</f>
        <v>18</v>
      </c>
    </row>
    <row r="3825" spans="1:16" x14ac:dyDescent="0.2">
      <c r="A3825" s="5">
        <v>3824</v>
      </c>
      <c r="B3825" s="5">
        <v>5977168538</v>
      </c>
      <c r="C3825" s="6">
        <v>41698</v>
      </c>
      <c r="D3825" s="33">
        <f>YEAR(Orders[[#This Row],[Order Date]])</f>
        <v>2014</v>
      </c>
      <c r="E3825" s="5" t="s">
        <v>17724</v>
      </c>
      <c r="F3825" s="6">
        <v>41703</v>
      </c>
      <c r="G3825" s="5" t="s">
        <v>17731</v>
      </c>
      <c r="H3825" s="5">
        <v>640</v>
      </c>
      <c r="I3825" s="5">
        <v>113</v>
      </c>
      <c r="J3825" s="5" t="s">
        <v>1173</v>
      </c>
      <c r="K3825" t="str">
        <f>VLOOKUP(J3825, 'Cities'!A:B, 2, FALSE)</f>
        <v>Bosnia and Herzegovina</v>
      </c>
      <c r="L3825" s="34">
        <v>0.14000000000000001</v>
      </c>
      <c r="M3825" s="11">
        <f>Orders[[#This Row],[Shipping Date]]-Orders[[#This Row],[Order Date]]</f>
        <v>5</v>
      </c>
      <c r="N3825" s="28">
        <f>(SUMIF(Item_In_Orders!B:B,Orders[[#This Row],[Order ID]],Item_In_Orders!F:F))*(1-Orders[[#This Row],[Discount]])</f>
        <v>706.06</v>
      </c>
      <c r="O3825" s="22">
        <v>0</v>
      </c>
      <c r="P3825" s="22">
        <f>SUMIFS(Item_In_Orders[Quantity], Item_In_Orders[OrderID], Orders[[#This Row],[Order ID]])</f>
        <v>16</v>
      </c>
    </row>
    <row r="3826" spans="1:16" x14ac:dyDescent="0.2">
      <c r="A3826" s="5">
        <v>3825</v>
      </c>
      <c r="B3826" s="5">
        <v>7739271601</v>
      </c>
      <c r="C3826" s="6">
        <v>42524</v>
      </c>
      <c r="D3826" s="33">
        <f>YEAR(Orders[[#This Row],[Order Date]])</f>
        <v>2016</v>
      </c>
      <c r="E3826" s="5" t="s">
        <v>17727</v>
      </c>
      <c r="F3826" s="6">
        <v>42531</v>
      </c>
      <c r="G3826" s="5" t="s">
        <v>17729</v>
      </c>
      <c r="H3826" s="5">
        <v>749</v>
      </c>
      <c r="I3826" s="5">
        <v>815</v>
      </c>
      <c r="J3826" s="5" t="s">
        <v>17739</v>
      </c>
      <c r="K3826" t="str">
        <f>VLOOKUP(J3826, 'Cities'!A:B, 2, FALSE)</f>
        <v>United States</v>
      </c>
      <c r="L3826" s="34">
        <v>0</v>
      </c>
      <c r="M3826" s="11">
        <f>Orders[[#This Row],[Shipping Date]]-Orders[[#This Row],[Order Date]]</f>
        <v>7</v>
      </c>
      <c r="N3826" s="28">
        <f>(SUMIF(Item_In_Orders!B:B,Orders[[#This Row],[Order ID]],Item_In_Orders!F:F))*(1-Orders[[#This Row],[Discount]])</f>
        <v>565</v>
      </c>
      <c r="O3826" s="22">
        <v>0</v>
      </c>
      <c r="P3826" s="22">
        <f>SUMIFS(Item_In_Orders[Quantity], Item_In_Orders[OrderID], Orders[[#This Row],[Order ID]])</f>
        <v>12</v>
      </c>
    </row>
    <row r="3827" spans="1:16" x14ac:dyDescent="0.2">
      <c r="A3827" s="5">
        <v>3826</v>
      </c>
      <c r="B3827" s="5">
        <v>7211624513</v>
      </c>
      <c r="C3827" s="6">
        <v>42518</v>
      </c>
      <c r="D3827" s="33">
        <f>YEAR(Orders[[#This Row],[Order Date]])</f>
        <v>2016</v>
      </c>
      <c r="E3827" s="5" t="s">
        <v>17724</v>
      </c>
      <c r="F3827" s="6">
        <v>42521</v>
      </c>
      <c r="G3827" s="5" t="s">
        <v>17726</v>
      </c>
      <c r="H3827" s="5">
        <v>569</v>
      </c>
      <c r="I3827" s="5">
        <v>66</v>
      </c>
      <c r="J3827" s="5" t="s">
        <v>491</v>
      </c>
      <c r="K3827" t="str">
        <f>VLOOKUP(J3827, 'Cities'!A:B, 2, FALSE)</f>
        <v>Bulgaria</v>
      </c>
      <c r="L3827" s="34">
        <v>0</v>
      </c>
      <c r="M3827" s="11">
        <f>Orders[[#This Row],[Shipping Date]]-Orders[[#This Row],[Order Date]]</f>
        <v>3</v>
      </c>
      <c r="N3827" s="28">
        <f>(SUMIF(Item_In_Orders!B:B,Orders[[#This Row],[Order ID]],Item_In_Orders!F:F))*(1-Orders[[#This Row],[Discount]])</f>
        <v>308</v>
      </c>
      <c r="O3827" s="22">
        <v>1</v>
      </c>
      <c r="P3827" s="22">
        <f>SUMIFS(Item_In_Orders[Quantity], Item_In_Orders[OrderID], Orders[[#This Row],[Order ID]])</f>
        <v>11</v>
      </c>
    </row>
    <row r="3828" spans="1:16" x14ac:dyDescent="0.2">
      <c r="A3828" s="5">
        <v>3827</v>
      </c>
      <c r="B3828" s="5">
        <v>5823213007</v>
      </c>
      <c r="C3828" s="6">
        <v>42698</v>
      </c>
      <c r="D3828" s="33">
        <f>YEAR(Orders[[#This Row],[Order Date]])</f>
        <v>2016</v>
      </c>
      <c r="E3828" s="5" t="s">
        <v>17727</v>
      </c>
      <c r="F3828" s="6">
        <v>42701</v>
      </c>
      <c r="G3828" s="5" t="s">
        <v>17729</v>
      </c>
      <c r="H3828" s="5">
        <v>33</v>
      </c>
      <c r="I3828" s="5">
        <v>12</v>
      </c>
      <c r="J3828" s="5" t="s">
        <v>179</v>
      </c>
      <c r="K3828" t="str">
        <f>VLOOKUP(J3828, 'Cities'!A:B, 2, FALSE)</f>
        <v>Israel</v>
      </c>
      <c r="L3828" s="34">
        <v>0.4</v>
      </c>
      <c r="M3828" s="11">
        <f>Orders[[#This Row],[Shipping Date]]-Orders[[#This Row],[Order Date]]</f>
        <v>3</v>
      </c>
      <c r="N3828" s="28">
        <f>(SUMIF(Item_In_Orders!B:B,Orders[[#This Row],[Order ID]],Item_In_Orders!F:F))*(1-Orders[[#This Row],[Discount]])</f>
        <v>431.4</v>
      </c>
      <c r="O3828" s="22">
        <v>0</v>
      </c>
      <c r="P3828" s="22">
        <f>SUMIFS(Item_In_Orders[Quantity], Item_In_Orders[OrderID], Orders[[#This Row],[Order ID]])</f>
        <v>17</v>
      </c>
    </row>
    <row r="3829" spans="1:16" x14ac:dyDescent="0.2">
      <c r="A3829" s="5">
        <v>3828</v>
      </c>
      <c r="B3829" s="5">
        <v>8677360834</v>
      </c>
      <c r="C3829" s="6">
        <v>43138</v>
      </c>
      <c r="D3829" s="33">
        <f>YEAR(Orders[[#This Row],[Order Date]])</f>
        <v>2018</v>
      </c>
      <c r="E3829" s="5" t="s">
        <v>17727</v>
      </c>
      <c r="F3829" s="6">
        <v>43140</v>
      </c>
      <c r="G3829" s="5" t="s">
        <v>17728</v>
      </c>
      <c r="H3829" s="5">
        <v>1590</v>
      </c>
      <c r="I3829" s="5">
        <v>146</v>
      </c>
      <c r="J3829" s="5" t="s">
        <v>1027</v>
      </c>
      <c r="K3829" t="str">
        <f>VLOOKUP(J3829, 'Cities'!A:B, 2, FALSE)</f>
        <v>Greece</v>
      </c>
      <c r="L3829" s="34">
        <v>0.14000000000000001</v>
      </c>
      <c r="M3829" s="11">
        <f>Orders[[#This Row],[Shipping Date]]-Orders[[#This Row],[Order Date]]</f>
        <v>2</v>
      </c>
      <c r="N3829" s="28">
        <f>(SUMIF(Item_In_Orders!B:B,Orders[[#This Row],[Order ID]],Item_In_Orders!F:F))*(1-Orders[[#This Row],[Discount]])</f>
        <v>323.36</v>
      </c>
      <c r="O3829" s="22">
        <v>1</v>
      </c>
      <c r="P3829" s="22">
        <f>SUMIFS(Item_In_Orders[Quantity], Item_In_Orders[OrderID], Orders[[#This Row],[Order ID]])</f>
        <v>12</v>
      </c>
    </row>
    <row r="3830" spans="1:16" x14ac:dyDescent="0.2">
      <c r="A3830" s="5">
        <v>3829</v>
      </c>
      <c r="B3830" s="5">
        <v>3524556499</v>
      </c>
      <c r="C3830" s="6">
        <v>44411</v>
      </c>
      <c r="D3830" s="33">
        <f>YEAR(Orders[[#This Row],[Order Date]])</f>
        <v>2021</v>
      </c>
      <c r="E3830" s="5" t="s">
        <v>17724</v>
      </c>
      <c r="F3830" s="6">
        <v>44417</v>
      </c>
      <c r="G3830" s="5" t="s">
        <v>17725</v>
      </c>
      <c r="H3830" s="5">
        <v>1009</v>
      </c>
      <c r="I3830" s="5">
        <v>39</v>
      </c>
      <c r="J3830" s="5" t="s">
        <v>449</v>
      </c>
      <c r="K3830" t="str">
        <f>VLOOKUP(J3830, 'Cities'!A:B, 2, FALSE)</f>
        <v>Romania</v>
      </c>
      <c r="L3830" s="34">
        <v>0.2</v>
      </c>
      <c r="M3830" s="11">
        <f>Orders[[#This Row],[Shipping Date]]-Orders[[#This Row],[Order Date]]</f>
        <v>6</v>
      </c>
      <c r="N3830" s="28">
        <f>(SUMIF(Item_In_Orders!B:B,Orders[[#This Row],[Order ID]],Item_In_Orders!F:F))*(1-Orders[[#This Row],[Discount]])</f>
        <v>1207.2</v>
      </c>
      <c r="O3830" s="22">
        <v>1</v>
      </c>
      <c r="P3830" s="22">
        <f>SUMIFS(Item_In_Orders[Quantity], Item_In_Orders[OrderID], Orders[[#This Row],[Order ID]])</f>
        <v>31</v>
      </c>
    </row>
    <row r="3831" spans="1:16" x14ac:dyDescent="0.2">
      <c r="A3831" s="5">
        <v>3830</v>
      </c>
      <c r="B3831" s="5">
        <v>5140137674</v>
      </c>
      <c r="C3831" s="6">
        <v>44155</v>
      </c>
      <c r="D3831" s="33">
        <f>YEAR(Orders[[#This Row],[Order Date]])</f>
        <v>2020</v>
      </c>
      <c r="E3831" s="5" t="s">
        <v>17724</v>
      </c>
      <c r="F3831" s="6">
        <v>44161</v>
      </c>
      <c r="G3831" s="5" t="s">
        <v>17728</v>
      </c>
      <c r="H3831" s="5">
        <v>1966</v>
      </c>
      <c r="I3831" s="5">
        <v>753</v>
      </c>
      <c r="J3831" s="5" t="s">
        <v>254</v>
      </c>
      <c r="K3831" t="str">
        <f>VLOOKUP(J3831, 'Cities'!A:B, 2, FALSE)</f>
        <v>England</v>
      </c>
      <c r="L3831" s="34">
        <v>0.4</v>
      </c>
      <c r="M3831" s="11">
        <f>Orders[[#This Row],[Shipping Date]]-Orders[[#This Row],[Order Date]]</f>
        <v>6</v>
      </c>
      <c r="N3831" s="28">
        <f>(SUMIF(Item_In_Orders!B:B,Orders[[#This Row],[Order ID]],Item_In_Orders!F:F))*(1-Orders[[#This Row],[Discount]])</f>
        <v>493.79999999999995</v>
      </c>
      <c r="O3831" s="22">
        <v>1</v>
      </c>
      <c r="P3831" s="22">
        <f>SUMIFS(Item_In_Orders[Quantity], Item_In_Orders[OrderID], Orders[[#This Row],[Order ID]])</f>
        <v>20</v>
      </c>
    </row>
    <row r="3832" spans="1:16" x14ac:dyDescent="0.2">
      <c r="A3832" s="5">
        <v>3831</v>
      </c>
      <c r="B3832" s="5">
        <v>287479640</v>
      </c>
      <c r="C3832" s="6">
        <v>43731</v>
      </c>
      <c r="D3832" s="33">
        <f>YEAR(Orders[[#This Row],[Order Date]])</f>
        <v>2019</v>
      </c>
      <c r="E3832" s="5" t="s">
        <v>17727</v>
      </c>
      <c r="F3832" s="6">
        <v>43736</v>
      </c>
      <c r="G3832" s="5" t="s">
        <v>17731</v>
      </c>
      <c r="H3832" s="5">
        <v>579</v>
      </c>
      <c r="I3832" s="5">
        <v>436</v>
      </c>
      <c r="J3832" s="5" t="s">
        <v>2488</v>
      </c>
      <c r="K3832" t="str">
        <f>VLOOKUP(J3832, 'Cities'!A:B, 2, FALSE)</f>
        <v>United States</v>
      </c>
      <c r="L3832" s="34">
        <v>0</v>
      </c>
      <c r="M3832" s="11">
        <f>Orders[[#This Row],[Shipping Date]]-Orders[[#This Row],[Order Date]]</f>
        <v>5</v>
      </c>
      <c r="N3832" s="28">
        <f>(SUMIF(Item_In_Orders!B:B,Orders[[#This Row],[Order ID]],Item_In_Orders!F:F))*(1-Orders[[#This Row],[Discount]])</f>
        <v>1114</v>
      </c>
      <c r="O3832" s="22">
        <v>0</v>
      </c>
      <c r="P3832" s="22">
        <f>SUMIFS(Item_In_Orders[Quantity], Item_In_Orders[OrderID], Orders[[#This Row],[Order ID]])</f>
        <v>21</v>
      </c>
    </row>
    <row r="3833" spans="1:16" x14ac:dyDescent="0.2">
      <c r="A3833" s="5">
        <v>3832</v>
      </c>
      <c r="B3833" s="5">
        <v>9477931723</v>
      </c>
      <c r="C3833" s="6">
        <v>41591</v>
      </c>
      <c r="D3833" s="33">
        <f>YEAR(Orders[[#This Row],[Order Date]])</f>
        <v>2013</v>
      </c>
      <c r="E3833" s="5" t="s">
        <v>17727</v>
      </c>
      <c r="F3833" s="6">
        <v>41594</v>
      </c>
      <c r="G3833" s="5" t="s">
        <v>17728</v>
      </c>
      <c r="H3833" s="5">
        <v>1269</v>
      </c>
      <c r="I3833" s="5">
        <v>439</v>
      </c>
      <c r="J3833" s="5" t="s">
        <v>2488</v>
      </c>
      <c r="K3833" t="str">
        <f>VLOOKUP(J3833, 'Cities'!A:B, 2, FALSE)</f>
        <v>United States</v>
      </c>
      <c r="L3833" s="34">
        <v>0.4</v>
      </c>
      <c r="M3833" s="11">
        <f>Orders[[#This Row],[Shipping Date]]-Orders[[#This Row],[Order Date]]</f>
        <v>3</v>
      </c>
      <c r="N3833" s="28">
        <f>(SUMIF(Item_In_Orders!B:B,Orders[[#This Row],[Order ID]],Item_In_Orders!F:F))*(1-Orders[[#This Row],[Discount]])</f>
        <v>206.4</v>
      </c>
      <c r="O3833" s="22">
        <v>0</v>
      </c>
      <c r="P3833" s="22">
        <f>SUMIFS(Item_In_Orders[Quantity], Item_In_Orders[OrderID], Orders[[#This Row],[Order ID]])</f>
        <v>8</v>
      </c>
    </row>
    <row r="3834" spans="1:16" x14ac:dyDescent="0.2">
      <c r="A3834" s="5">
        <v>3833</v>
      </c>
      <c r="B3834" s="5">
        <v>5639300045</v>
      </c>
      <c r="C3834" s="6">
        <v>44543</v>
      </c>
      <c r="D3834" s="33">
        <f>YEAR(Orders[[#This Row],[Order Date]])</f>
        <v>2021</v>
      </c>
      <c r="E3834" s="5" t="s">
        <v>17724</v>
      </c>
      <c r="F3834" s="6">
        <v>44545</v>
      </c>
      <c r="G3834" s="5" t="s">
        <v>17726</v>
      </c>
      <c r="H3834" s="5">
        <v>969</v>
      </c>
      <c r="I3834" s="5">
        <v>991</v>
      </c>
      <c r="J3834" s="5" t="s">
        <v>17745</v>
      </c>
      <c r="K3834" t="str">
        <f>VLOOKUP(J3834, 'Cities'!A:B, 2, FALSE)</f>
        <v>Israel</v>
      </c>
      <c r="L3834" s="34">
        <v>0.1</v>
      </c>
      <c r="M3834" s="11">
        <f>Orders[[#This Row],[Shipping Date]]-Orders[[#This Row],[Order Date]]</f>
        <v>2</v>
      </c>
      <c r="N3834" s="28">
        <f>(SUMIF(Item_In_Orders!B:B,Orders[[#This Row],[Order ID]],Item_In_Orders!F:F))*(1-Orders[[#This Row],[Discount]])</f>
        <v>426.6</v>
      </c>
      <c r="O3834" s="22">
        <v>0</v>
      </c>
      <c r="P3834" s="22">
        <f>SUMIFS(Item_In_Orders[Quantity], Item_In_Orders[OrderID], Orders[[#This Row],[Order ID]])</f>
        <v>13</v>
      </c>
    </row>
    <row r="3835" spans="1:16" x14ac:dyDescent="0.2">
      <c r="A3835" s="5">
        <v>3834</v>
      </c>
      <c r="B3835" s="5">
        <v>7055412542</v>
      </c>
      <c r="C3835" s="6">
        <v>43096</v>
      </c>
      <c r="D3835" s="33">
        <f>YEAR(Orders[[#This Row],[Order Date]])</f>
        <v>2017</v>
      </c>
      <c r="E3835" s="5" t="s">
        <v>17727</v>
      </c>
      <c r="F3835" s="6">
        <v>43100</v>
      </c>
      <c r="G3835" s="5" t="s">
        <v>17728</v>
      </c>
      <c r="H3835" s="5">
        <v>1847</v>
      </c>
      <c r="I3835" s="5">
        <v>784</v>
      </c>
      <c r="J3835" s="5" t="s">
        <v>17749</v>
      </c>
      <c r="K3835" t="str">
        <f>VLOOKUP(J3835, 'Cities'!A:B, 2, FALSE)</f>
        <v>Italy</v>
      </c>
      <c r="L3835" s="34">
        <v>0</v>
      </c>
      <c r="M3835" s="11">
        <f>Orders[[#This Row],[Shipping Date]]-Orders[[#This Row],[Order Date]]</f>
        <v>4</v>
      </c>
      <c r="N3835" s="28">
        <f>(SUMIF(Item_In_Orders!B:B,Orders[[#This Row],[Order ID]],Item_In_Orders!F:F))*(1-Orders[[#This Row],[Discount]])</f>
        <v>262</v>
      </c>
      <c r="O3835" s="22">
        <v>1</v>
      </c>
      <c r="P3835" s="22">
        <f>SUMIFS(Item_In_Orders[Quantity], Item_In_Orders[OrderID], Orders[[#This Row],[Order ID]])</f>
        <v>6</v>
      </c>
    </row>
    <row r="3836" spans="1:16" x14ac:dyDescent="0.2">
      <c r="A3836" s="5">
        <v>3835</v>
      </c>
      <c r="B3836" s="5">
        <v>504755873</v>
      </c>
      <c r="C3836" s="6">
        <v>42606</v>
      </c>
      <c r="D3836" s="33">
        <f>YEAR(Orders[[#This Row],[Order Date]])</f>
        <v>2016</v>
      </c>
      <c r="E3836" s="5" t="s">
        <v>17724</v>
      </c>
      <c r="F3836" s="6">
        <v>42611</v>
      </c>
      <c r="G3836" s="5" t="s">
        <v>17728</v>
      </c>
      <c r="H3836" s="5">
        <v>1009</v>
      </c>
      <c r="I3836" s="5">
        <v>425</v>
      </c>
      <c r="J3836" s="5" t="s">
        <v>449</v>
      </c>
      <c r="K3836" t="str">
        <f>VLOOKUP(J3836, 'Cities'!A:B, 2, FALSE)</f>
        <v>Romania</v>
      </c>
      <c r="L3836" s="34">
        <v>0</v>
      </c>
      <c r="M3836" s="11">
        <f>Orders[[#This Row],[Shipping Date]]-Orders[[#This Row],[Order Date]]</f>
        <v>5</v>
      </c>
      <c r="N3836" s="28">
        <f>(SUMIF(Item_In_Orders!B:B,Orders[[#This Row],[Order ID]],Item_In_Orders!F:F))*(1-Orders[[#This Row],[Discount]])</f>
        <v>302</v>
      </c>
      <c r="O3836" s="22">
        <v>1</v>
      </c>
      <c r="P3836" s="22">
        <f>SUMIFS(Item_In_Orders[Quantity], Item_In_Orders[OrderID], Orders[[#This Row],[Order ID]])</f>
        <v>10</v>
      </c>
    </row>
    <row r="3837" spans="1:16" x14ac:dyDescent="0.2">
      <c r="A3837" s="5">
        <v>3836</v>
      </c>
      <c r="B3837" s="5">
        <v>3588447907</v>
      </c>
      <c r="C3837" s="6">
        <v>43939</v>
      </c>
      <c r="D3837" s="33">
        <f>YEAR(Orders[[#This Row],[Order Date]])</f>
        <v>2020</v>
      </c>
      <c r="E3837" s="5" t="s">
        <v>17724</v>
      </c>
      <c r="F3837" s="6">
        <v>43942</v>
      </c>
      <c r="G3837" s="5" t="s">
        <v>17725</v>
      </c>
      <c r="H3837" s="5">
        <v>666</v>
      </c>
      <c r="I3837" s="5">
        <v>1075</v>
      </c>
      <c r="J3837" s="5" t="s">
        <v>8071</v>
      </c>
      <c r="K3837" t="str">
        <f>VLOOKUP(J3837, 'Cities'!A:B, 2, FALSE)</f>
        <v>United States</v>
      </c>
      <c r="L3837" s="34">
        <v>0.1</v>
      </c>
      <c r="M3837" s="11">
        <f>Orders[[#This Row],[Shipping Date]]-Orders[[#This Row],[Order Date]]</f>
        <v>3</v>
      </c>
      <c r="N3837" s="28">
        <f>(SUMIF(Item_In_Orders!B:B,Orders[[#This Row],[Order ID]],Item_In_Orders!F:F))*(1-Orders[[#This Row],[Discount]])</f>
        <v>867.6</v>
      </c>
      <c r="O3837" s="22">
        <v>1</v>
      </c>
      <c r="P3837" s="22">
        <f>SUMIFS(Item_In_Orders[Quantity], Item_In_Orders[OrderID], Orders[[#This Row],[Order ID]])</f>
        <v>18</v>
      </c>
    </row>
    <row r="3838" spans="1:16" x14ac:dyDescent="0.2">
      <c r="A3838" s="5">
        <v>3837</v>
      </c>
      <c r="B3838" s="5">
        <v>5569066499</v>
      </c>
      <c r="C3838" s="6">
        <v>42323</v>
      </c>
      <c r="D3838" s="33">
        <f>YEAR(Orders[[#This Row],[Order Date]])</f>
        <v>2015</v>
      </c>
      <c r="E3838" s="5" t="s">
        <v>17727</v>
      </c>
      <c r="F3838" s="6">
        <v>42328</v>
      </c>
      <c r="G3838" s="5" t="s">
        <v>17731</v>
      </c>
      <c r="H3838" s="5">
        <v>1524</v>
      </c>
      <c r="I3838" s="5">
        <v>968</v>
      </c>
      <c r="J3838" s="5" t="s">
        <v>144</v>
      </c>
      <c r="K3838" t="str">
        <f>VLOOKUP(J3838, 'Cities'!A:B, 2, FALSE)</f>
        <v>France</v>
      </c>
      <c r="L3838" s="34">
        <v>0.4</v>
      </c>
      <c r="M3838" s="11">
        <f>Orders[[#This Row],[Shipping Date]]-Orders[[#This Row],[Order Date]]</f>
        <v>5</v>
      </c>
      <c r="N3838" s="28">
        <f>(SUMIF(Item_In_Orders!B:B,Orders[[#This Row],[Order ID]],Item_In_Orders!F:F))*(1-Orders[[#This Row],[Discount]])</f>
        <v>495</v>
      </c>
      <c r="O3838" s="22">
        <v>1</v>
      </c>
      <c r="P3838" s="22">
        <f>SUMIFS(Item_In_Orders[Quantity], Item_In_Orders[OrderID], Orders[[#This Row],[Order ID]])</f>
        <v>18</v>
      </c>
    </row>
    <row r="3839" spans="1:16" x14ac:dyDescent="0.2">
      <c r="A3839" s="5">
        <v>3838</v>
      </c>
      <c r="B3839" s="5">
        <v>1013114395</v>
      </c>
      <c r="C3839" s="6">
        <v>42780</v>
      </c>
      <c r="D3839" s="33">
        <f>YEAR(Orders[[#This Row],[Order Date]])</f>
        <v>2017</v>
      </c>
      <c r="E3839" s="5" t="s">
        <v>17724</v>
      </c>
      <c r="F3839" s="6">
        <v>42785</v>
      </c>
      <c r="G3839" s="5" t="s">
        <v>17728</v>
      </c>
      <c r="H3839" s="5">
        <v>1316</v>
      </c>
      <c r="I3839" s="5">
        <v>1038</v>
      </c>
      <c r="J3839" s="5" t="s">
        <v>449</v>
      </c>
      <c r="K3839" t="str">
        <f>VLOOKUP(J3839, 'Cities'!A:B, 2, FALSE)</f>
        <v>Romania</v>
      </c>
      <c r="L3839" s="34">
        <v>0.14000000000000001</v>
      </c>
      <c r="M3839" s="11">
        <f>Orders[[#This Row],[Shipping Date]]-Orders[[#This Row],[Order Date]]</f>
        <v>5</v>
      </c>
      <c r="N3839" s="28">
        <f>(SUMIF(Item_In_Orders!B:B,Orders[[#This Row],[Order ID]],Item_In_Orders!F:F))*(1-Orders[[#This Row],[Discount]])</f>
        <v>610.6</v>
      </c>
      <c r="O3839" s="22">
        <v>0</v>
      </c>
      <c r="P3839" s="22">
        <f>SUMIFS(Item_In_Orders[Quantity], Item_In_Orders[OrderID], Orders[[#This Row],[Order ID]])</f>
        <v>12</v>
      </c>
    </row>
    <row r="3840" spans="1:16" x14ac:dyDescent="0.2">
      <c r="A3840" s="5">
        <v>3839</v>
      </c>
      <c r="B3840" s="5">
        <v>706118042</v>
      </c>
      <c r="C3840" s="6">
        <v>43744</v>
      </c>
      <c r="D3840" s="33">
        <f>YEAR(Orders[[#This Row],[Order Date]])</f>
        <v>2019</v>
      </c>
      <c r="E3840" s="5" t="s">
        <v>17727</v>
      </c>
      <c r="F3840" s="6">
        <v>43748</v>
      </c>
      <c r="G3840" s="5" t="s">
        <v>17729</v>
      </c>
      <c r="H3840" s="5">
        <v>942</v>
      </c>
      <c r="I3840" s="5">
        <v>823</v>
      </c>
      <c r="J3840" s="5" t="s">
        <v>1494</v>
      </c>
      <c r="K3840" t="str">
        <f>VLOOKUP(J3840, 'Cities'!A:B, 2, FALSE)</f>
        <v>Ukraine</v>
      </c>
      <c r="L3840" s="34">
        <v>0</v>
      </c>
      <c r="M3840" s="11">
        <f>Orders[[#This Row],[Shipping Date]]-Orders[[#This Row],[Order Date]]</f>
        <v>4</v>
      </c>
      <c r="N3840" s="28">
        <f>(SUMIF(Item_In_Orders!B:B,Orders[[#This Row],[Order ID]],Item_In_Orders!F:F))*(1-Orders[[#This Row],[Discount]])</f>
        <v>131</v>
      </c>
      <c r="O3840" s="22">
        <v>1</v>
      </c>
      <c r="P3840" s="22">
        <f>SUMIFS(Item_In_Orders[Quantity], Item_In_Orders[OrderID], Orders[[#This Row],[Order ID]])</f>
        <v>5</v>
      </c>
    </row>
    <row r="3841" spans="1:16" x14ac:dyDescent="0.2">
      <c r="A3841" s="5">
        <v>3840</v>
      </c>
      <c r="B3841" s="5">
        <v>4143785736</v>
      </c>
      <c r="C3841" s="6">
        <v>44252</v>
      </c>
      <c r="D3841" s="33">
        <f>YEAR(Orders[[#This Row],[Order Date]])</f>
        <v>2021</v>
      </c>
      <c r="E3841" s="5" t="s">
        <v>17727</v>
      </c>
      <c r="F3841" s="6">
        <v>44255</v>
      </c>
      <c r="G3841" s="5" t="s">
        <v>17725</v>
      </c>
      <c r="H3841" s="5">
        <v>65</v>
      </c>
      <c r="I3841" s="5">
        <v>621</v>
      </c>
      <c r="J3841" s="5" t="s">
        <v>319</v>
      </c>
      <c r="K3841" t="str">
        <f>VLOOKUP(J3841, 'Cities'!A:B, 2, FALSE)</f>
        <v>United States</v>
      </c>
      <c r="L3841" s="34">
        <v>0.14000000000000001</v>
      </c>
      <c r="M3841" s="11">
        <f>Orders[[#This Row],[Shipping Date]]-Orders[[#This Row],[Order Date]]</f>
        <v>3</v>
      </c>
      <c r="N3841" s="28">
        <f>(SUMIF(Item_In_Orders!B:B,Orders[[#This Row],[Order ID]],Item_In_Orders!F:F))*(1-Orders[[#This Row],[Discount]])</f>
        <v>236.5</v>
      </c>
      <c r="O3841" s="22">
        <v>0</v>
      </c>
      <c r="P3841" s="22">
        <f>SUMIFS(Item_In_Orders[Quantity], Item_In_Orders[OrderID], Orders[[#This Row],[Order ID]])</f>
        <v>11</v>
      </c>
    </row>
    <row r="3842" spans="1:16" x14ac:dyDescent="0.2">
      <c r="A3842" s="5">
        <v>3841</v>
      </c>
      <c r="B3842" s="5">
        <v>8634466869</v>
      </c>
      <c r="C3842" s="6">
        <v>44240</v>
      </c>
      <c r="D3842" s="33">
        <f>YEAR(Orders[[#This Row],[Order Date]])</f>
        <v>2021</v>
      </c>
      <c r="E3842" s="5" t="s">
        <v>17727</v>
      </c>
      <c r="F3842" s="6">
        <v>44244</v>
      </c>
      <c r="G3842" s="5" t="s">
        <v>17731</v>
      </c>
      <c r="H3842" s="5">
        <v>1771</v>
      </c>
      <c r="I3842" s="5">
        <v>252</v>
      </c>
      <c r="J3842" s="5" t="s">
        <v>930</v>
      </c>
      <c r="K3842" t="str">
        <f>VLOOKUP(J3842, 'Cities'!A:B, 2, FALSE)</f>
        <v>Côte d'Ivoire (Ivory Coast)</v>
      </c>
      <c r="L3842" s="34">
        <v>0.14000000000000001</v>
      </c>
      <c r="M3842" s="11">
        <f>Orders[[#This Row],[Shipping Date]]-Orders[[#This Row],[Order Date]]</f>
        <v>4</v>
      </c>
      <c r="N3842" s="28">
        <f>(SUMIF(Item_In_Orders!B:B,Orders[[#This Row],[Order ID]],Item_In_Orders!F:F))*(1-Orders[[#This Row],[Discount]])</f>
        <v>1314.08</v>
      </c>
      <c r="O3842" s="22">
        <v>0</v>
      </c>
      <c r="P3842" s="22">
        <f>SUMIFS(Item_In_Orders[Quantity], Item_In_Orders[OrderID], Orders[[#This Row],[Order ID]])</f>
        <v>31</v>
      </c>
    </row>
    <row r="3843" spans="1:16" x14ac:dyDescent="0.2">
      <c r="A3843" s="5">
        <v>3842</v>
      </c>
      <c r="B3843" s="5">
        <v>7022175771</v>
      </c>
      <c r="C3843" s="6">
        <v>42086</v>
      </c>
      <c r="D3843" s="33">
        <f>YEAR(Orders[[#This Row],[Order Date]])</f>
        <v>2015</v>
      </c>
      <c r="E3843" s="5" t="s">
        <v>17727</v>
      </c>
      <c r="F3843" s="6">
        <v>42093</v>
      </c>
      <c r="G3843" s="5" t="s">
        <v>17730</v>
      </c>
      <c r="H3843" s="5">
        <v>868</v>
      </c>
      <c r="I3843" s="5">
        <v>1084</v>
      </c>
      <c r="J3843" s="5" t="s">
        <v>1472</v>
      </c>
      <c r="K3843" t="str">
        <f>VLOOKUP(J3843, 'Cities'!A:B, 2, FALSE)</f>
        <v>Portugal</v>
      </c>
      <c r="L3843" s="34">
        <v>0</v>
      </c>
      <c r="M3843" s="11">
        <f>Orders[[#This Row],[Shipping Date]]-Orders[[#This Row],[Order Date]]</f>
        <v>7</v>
      </c>
      <c r="N3843" s="28">
        <f>(SUMIF(Item_In_Orders!B:B,Orders[[#This Row],[Order ID]],Item_In_Orders!F:F))*(1-Orders[[#This Row],[Discount]])</f>
        <v>794</v>
      </c>
      <c r="O3843" s="22">
        <v>1</v>
      </c>
      <c r="P3843" s="22">
        <f>SUMIFS(Item_In_Orders[Quantity], Item_In_Orders[OrderID], Orders[[#This Row],[Order ID]])</f>
        <v>17</v>
      </c>
    </row>
    <row r="3844" spans="1:16" x14ac:dyDescent="0.2">
      <c r="A3844" s="5">
        <v>3843</v>
      </c>
      <c r="B3844" s="5">
        <v>6903735978</v>
      </c>
      <c r="C3844" s="6">
        <v>44099</v>
      </c>
      <c r="D3844" s="33">
        <f>YEAR(Orders[[#This Row],[Order Date]])</f>
        <v>2020</v>
      </c>
      <c r="E3844" s="5" t="s">
        <v>17727</v>
      </c>
      <c r="F3844" s="6">
        <v>44103</v>
      </c>
      <c r="G3844" s="5" t="s">
        <v>17731</v>
      </c>
      <c r="H3844" s="5">
        <v>1944</v>
      </c>
      <c r="I3844" s="5">
        <v>964</v>
      </c>
      <c r="J3844" s="5" t="s">
        <v>2646</v>
      </c>
      <c r="K3844" t="str">
        <f>VLOOKUP(J3844, 'Cities'!A:B, 2, FALSE)</f>
        <v>Kazakhstan</v>
      </c>
      <c r="L3844" s="34">
        <v>0</v>
      </c>
      <c r="M3844" s="11">
        <f>Orders[[#This Row],[Shipping Date]]-Orders[[#This Row],[Order Date]]</f>
        <v>4</v>
      </c>
      <c r="N3844" s="28">
        <f>(SUMIF(Item_In_Orders!B:B,Orders[[#This Row],[Order ID]],Item_In_Orders!F:F))*(1-Orders[[#This Row],[Discount]])</f>
        <v>693</v>
      </c>
      <c r="O3844" s="22">
        <v>0</v>
      </c>
      <c r="P3844" s="22">
        <f>SUMIFS(Item_In_Orders[Quantity], Item_In_Orders[OrderID], Orders[[#This Row],[Order ID]])</f>
        <v>17</v>
      </c>
    </row>
    <row r="3845" spans="1:16" x14ac:dyDescent="0.2">
      <c r="A3845" s="5">
        <v>3844</v>
      </c>
      <c r="B3845" s="5">
        <v>4765554550</v>
      </c>
      <c r="C3845" s="6">
        <v>42275</v>
      </c>
      <c r="D3845" s="33">
        <f>YEAR(Orders[[#This Row],[Order Date]])</f>
        <v>2015</v>
      </c>
      <c r="E3845" s="5" t="s">
        <v>17727</v>
      </c>
      <c r="F3845" s="6">
        <v>42279</v>
      </c>
      <c r="G3845" s="5" t="s">
        <v>17725</v>
      </c>
      <c r="H3845" s="5">
        <v>684</v>
      </c>
      <c r="I3845" s="5">
        <v>148</v>
      </c>
      <c r="J3845" s="5" t="s">
        <v>1814</v>
      </c>
      <c r="K3845" t="str">
        <f>VLOOKUP(J3845, 'Cities'!A:B, 2, FALSE)</f>
        <v>United States</v>
      </c>
      <c r="L3845" s="34">
        <v>0</v>
      </c>
      <c r="M3845" s="11">
        <f>Orders[[#This Row],[Shipping Date]]-Orders[[#This Row],[Order Date]]</f>
        <v>4</v>
      </c>
      <c r="N3845" s="28">
        <f>(SUMIF(Item_In_Orders!B:B,Orders[[#This Row],[Order ID]],Item_In_Orders!F:F))*(1-Orders[[#This Row],[Discount]])</f>
        <v>925</v>
      </c>
      <c r="O3845" s="22">
        <v>0</v>
      </c>
      <c r="P3845" s="22">
        <f>SUMIFS(Item_In_Orders[Quantity], Item_In_Orders[OrderID], Orders[[#This Row],[Order ID]])</f>
        <v>24</v>
      </c>
    </row>
    <row r="3846" spans="1:16" x14ac:dyDescent="0.2">
      <c r="A3846" s="5">
        <v>3845</v>
      </c>
      <c r="B3846" s="5">
        <v>377698415</v>
      </c>
      <c r="C3846" s="6">
        <v>44064</v>
      </c>
      <c r="D3846" s="33">
        <f>YEAR(Orders[[#This Row],[Order Date]])</f>
        <v>2020</v>
      </c>
      <c r="E3846" s="5" t="s">
        <v>17727</v>
      </c>
      <c r="F3846" s="6">
        <v>44069</v>
      </c>
      <c r="G3846" s="5" t="s">
        <v>17730</v>
      </c>
      <c r="H3846" s="5">
        <v>567</v>
      </c>
      <c r="I3846" s="5">
        <v>999</v>
      </c>
      <c r="J3846" s="5" t="s">
        <v>604</v>
      </c>
      <c r="K3846" t="str">
        <f>VLOOKUP(J3846, 'Cities'!A:B, 2, FALSE)</f>
        <v>Costa Rica</v>
      </c>
      <c r="L3846" s="34">
        <v>0</v>
      </c>
      <c r="M3846" s="11">
        <f>Orders[[#This Row],[Shipping Date]]-Orders[[#This Row],[Order Date]]</f>
        <v>5</v>
      </c>
      <c r="N3846" s="28">
        <f>(SUMIF(Item_In_Orders!B:B,Orders[[#This Row],[Order ID]],Item_In_Orders!F:F))*(1-Orders[[#This Row],[Discount]])</f>
        <v>1069</v>
      </c>
      <c r="O3846" s="22">
        <v>1</v>
      </c>
      <c r="P3846" s="22">
        <f>SUMIFS(Item_In_Orders[Quantity], Item_In_Orders[OrderID], Orders[[#This Row],[Order ID]])</f>
        <v>19</v>
      </c>
    </row>
    <row r="3847" spans="1:16" x14ac:dyDescent="0.2">
      <c r="A3847" s="5">
        <v>3846</v>
      </c>
      <c r="B3847" s="5">
        <v>9946723728</v>
      </c>
      <c r="C3847" s="6">
        <v>44737</v>
      </c>
      <c r="D3847" s="33">
        <f>YEAR(Orders[[#This Row],[Order Date]])</f>
        <v>2022</v>
      </c>
      <c r="E3847" s="5" t="s">
        <v>17727</v>
      </c>
      <c r="F3847" s="6">
        <v>44743</v>
      </c>
      <c r="G3847" s="5" t="s">
        <v>17726</v>
      </c>
      <c r="H3847" s="5">
        <v>1806</v>
      </c>
      <c r="I3847" s="5">
        <v>1105</v>
      </c>
      <c r="J3847" s="5" t="s">
        <v>324</v>
      </c>
      <c r="K3847" t="str">
        <f>VLOOKUP(J3847, 'Cities'!A:B, 2, FALSE)</f>
        <v>Japan</v>
      </c>
      <c r="L3847" s="34">
        <v>0</v>
      </c>
      <c r="M3847" s="11">
        <f>Orders[[#This Row],[Shipping Date]]-Orders[[#This Row],[Order Date]]</f>
        <v>6</v>
      </c>
      <c r="N3847" s="28">
        <f>(SUMIF(Item_In_Orders!B:B,Orders[[#This Row],[Order ID]],Item_In_Orders!F:F))*(1-Orders[[#This Row],[Discount]])</f>
        <v>555</v>
      </c>
      <c r="O3847" s="22">
        <v>0</v>
      </c>
      <c r="P3847" s="22">
        <f>SUMIFS(Item_In_Orders[Quantity], Item_In_Orders[OrderID], Orders[[#This Row],[Order ID]])</f>
        <v>17</v>
      </c>
    </row>
    <row r="3848" spans="1:16" x14ac:dyDescent="0.2">
      <c r="A3848" s="5">
        <v>3847</v>
      </c>
      <c r="B3848" s="5">
        <v>6288936937</v>
      </c>
      <c r="C3848" s="6">
        <v>42639</v>
      </c>
      <c r="D3848" s="33">
        <f>YEAR(Orders[[#This Row],[Order Date]])</f>
        <v>2016</v>
      </c>
      <c r="E3848" s="5" t="s">
        <v>17724</v>
      </c>
      <c r="F3848" s="6">
        <v>42645</v>
      </c>
      <c r="G3848" s="5" t="s">
        <v>17725</v>
      </c>
      <c r="H3848" s="5">
        <v>502</v>
      </c>
      <c r="I3848" s="5">
        <v>420</v>
      </c>
      <c r="J3848" s="5" t="s">
        <v>1718</v>
      </c>
      <c r="K3848" t="str">
        <f>VLOOKUP(J3848, 'Cities'!A:B, 2, FALSE)</f>
        <v>South Africa</v>
      </c>
      <c r="L3848" s="34">
        <v>0</v>
      </c>
      <c r="M3848" s="11">
        <f>Orders[[#This Row],[Shipping Date]]-Orders[[#This Row],[Order Date]]</f>
        <v>6</v>
      </c>
      <c r="N3848" s="28">
        <f>(SUMIF(Item_In_Orders!B:B,Orders[[#This Row],[Order ID]],Item_In_Orders!F:F))*(1-Orders[[#This Row],[Discount]])</f>
        <v>392</v>
      </c>
      <c r="O3848" s="22">
        <v>1</v>
      </c>
      <c r="P3848" s="22">
        <f>SUMIFS(Item_In_Orders[Quantity], Item_In_Orders[OrderID], Orders[[#This Row],[Order ID]])</f>
        <v>10</v>
      </c>
    </row>
    <row r="3849" spans="1:16" x14ac:dyDescent="0.2">
      <c r="A3849" s="5">
        <v>3848</v>
      </c>
      <c r="B3849" s="5">
        <v>5819354018</v>
      </c>
      <c r="C3849" s="6">
        <v>43545</v>
      </c>
      <c r="D3849" s="33">
        <f>YEAR(Orders[[#This Row],[Order Date]])</f>
        <v>2019</v>
      </c>
      <c r="E3849" s="5" t="s">
        <v>17727</v>
      </c>
      <c r="F3849" s="6">
        <v>43548</v>
      </c>
      <c r="G3849" s="5" t="s">
        <v>17729</v>
      </c>
      <c r="H3849" s="5">
        <v>1525</v>
      </c>
      <c r="I3849" s="5">
        <v>99</v>
      </c>
      <c r="J3849" s="5" t="s">
        <v>2107</v>
      </c>
      <c r="K3849" t="str">
        <f>VLOOKUP(J3849, 'Cities'!A:B, 2, FALSE)</f>
        <v>Saint Vincent and the Grenadines</v>
      </c>
      <c r="L3849" s="34">
        <v>0</v>
      </c>
      <c r="M3849" s="11">
        <f>Orders[[#This Row],[Shipping Date]]-Orders[[#This Row],[Order Date]]</f>
        <v>3</v>
      </c>
      <c r="N3849" s="28">
        <f>(SUMIF(Item_In_Orders!B:B,Orders[[#This Row],[Order ID]],Item_In_Orders!F:F))*(1-Orders[[#This Row],[Discount]])</f>
        <v>639</v>
      </c>
      <c r="O3849" s="22">
        <v>1</v>
      </c>
      <c r="P3849" s="22">
        <f>SUMIFS(Item_In_Orders[Quantity], Item_In_Orders[OrderID], Orders[[#This Row],[Order ID]])</f>
        <v>17</v>
      </c>
    </row>
    <row r="3850" spans="1:16" x14ac:dyDescent="0.2">
      <c r="A3850" s="5">
        <v>3849</v>
      </c>
      <c r="B3850" s="5">
        <v>5329950554</v>
      </c>
      <c r="C3850" s="6">
        <v>44263</v>
      </c>
      <c r="D3850" s="33">
        <f>YEAR(Orders[[#This Row],[Order Date]])</f>
        <v>2021</v>
      </c>
      <c r="E3850" s="5" t="s">
        <v>17724</v>
      </c>
      <c r="F3850" s="6">
        <v>44270</v>
      </c>
      <c r="G3850" s="5" t="s">
        <v>17728</v>
      </c>
      <c r="H3850" s="5">
        <v>1074</v>
      </c>
      <c r="I3850" s="5">
        <v>962</v>
      </c>
      <c r="J3850" s="5" t="s">
        <v>2646</v>
      </c>
      <c r="K3850" t="str">
        <f>VLOOKUP(J3850, 'Cities'!A:B, 2, FALSE)</f>
        <v>Kazakhstan</v>
      </c>
      <c r="L3850" s="34">
        <v>0.1</v>
      </c>
      <c r="M3850" s="11">
        <f>Orders[[#This Row],[Shipping Date]]-Orders[[#This Row],[Order Date]]</f>
        <v>7</v>
      </c>
      <c r="N3850" s="28">
        <f>(SUMIF(Item_In_Orders!B:B,Orders[[#This Row],[Order ID]],Item_In_Orders!F:F))*(1-Orders[[#This Row],[Discount]])</f>
        <v>558</v>
      </c>
      <c r="O3850" s="22">
        <v>0</v>
      </c>
      <c r="P3850" s="22">
        <f>SUMIFS(Item_In_Orders[Quantity], Item_In_Orders[OrderID], Orders[[#This Row],[Order ID]])</f>
        <v>9</v>
      </c>
    </row>
    <row r="3851" spans="1:16" x14ac:dyDescent="0.2">
      <c r="A3851" s="5">
        <v>3850</v>
      </c>
      <c r="B3851" s="5">
        <v>8701001887</v>
      </c>
      <c r="C3851" s="6">
        <v>45037</v>
      </c>
      <c r="D3851" s="33">
        <f>YEAR(Orders[[#This Row],[Order Date]])</f>
        <v>2023</v>
      </c>
      <c r="E3851" s="5" t="s">
        <v>17724</v>
      </c>
      <c r="F3851" s="6">
        <v>45041</v>
      </c>
      <c r="G3851" s="5" t="s">
        <v>17729</v>
      </c>
      <c r="H3851" s="5">
        <v>1066</v>
      </c>
      <c r="I3851" s="5">
        <v>1016</v>
      </c>
      <c r="J3851" s="5" t="s">
        <v>1472</v>
      </c>
      <c r="K3851" t="str">
        <f>VLOOKUP(J3851, 'Cities'!A:B, 2, FALSE)</f>
        <v>Portugal</v>
      </c>
      <c r="L3851" s="34">
        <v>0.1</v>
      </c>
      <c r="M3851" s="11">
        <f>Orders[[#This Row],[Shipping Date]]-Orders[[#This Row],[Order Date]]</f>
        <v>4</v>
      </c>
      <c r="N3851" s="28">
        <f>(SUMIF(Item_In_Orders!B:B,Orders[[#This Row],[Order ID]],Item_In_Orders!F:F))*(1-Orders[[#This Row],[Discount]])</f>
        <v>428.40000000000003</v>
      </c>
      <c r="O3851" s="22">
        <v>0</v>
      </c>
      <c r="P3851" s="22">
        <f>SUMIFS(Item_In_Orders[Quantity], Item_In_Orders[OrderID], Orders[[#This Row],[Order ID]])</f>
        <v>9</v>
      </c>
    </row>
    <row r="3852" spans="1:16" x14ac:dyDescent="0.2">
      <c r="A3852" s="5">
        <v>3851</v>
      </c>
      <c r="B3852" s="5">
        <v>7529531863</v>
      </c>
      <c r="C3852" s="6">
        <v>44265</v>
      </c>
      <c r="D3852" s="33">
        <f>YEAR(Orders[[#This Row],[Order Date]])</f>
        <v>2021</v>
      </c>
      <c r="E3852" s="5" t="s">
        <v>17724</v>
      </c>
      <c r="F3852" s="6">
        <v>44271</v>
      </c>
      <c r="G3852" s="5" t="s">
        <v>17728</v>
      </c>
      <c r="H3852" s="5">
        <v>656</v>
      </c>
      <c r="I3852" s="5">
        <v>1039</v>
      </c>
      <c r="J3852" s="5" t="s">
        <v>324</v>
      </c>
      <c r="K3852" t="str">
        <f>VLOOKUP(J3852, 'Cities'!A:B, 2, FALSE)</f>
        <v>Japan</v>
      </c>
      <c r="L3852" s="34">
        <v>0.1</v>
      </c>
      <c r="M3852" s="11">
        <f>Orders[[#This Row],[Shipping Date]]-Orders[[#This Row],[Order Date]]</f>
        <v>6</v>
      </c>
      <c r="N3852" s="28">
        <f>(SUMIF(Item_In_Orders!B:B,Orders[[#This Row],[Order ID]],Item_In_Orders!F:F))*(1-Orders[[#This Row],[Discount]])</f>
        <v>551.70000000000005</v>
      </c>
      <c r="O3852" s="22">
        <v>1</v>
      </c>
      <c r="P3852" s="22">
        <f>SUMIFS(Item_In_Orders[Quantity], Item_In_Orders[OrderID], Orders[[#This Row],[Order ID]])</f>
        <v>15</v>
      </c>
    </row>
    <row r="3853" spans="1:16" x14ac:dyDescent="0.2">
      <c r="A3853" s="5">
        <v>3852</v>
      </c>
      <c r="B3853" s="5">
        <v>5987492735</v>
      </c>
      <c r="C3853" s="6">
        <v>44133</v>
      </c>
      <c r="D3853" s="33">
        <f>YEAR(Orders[[#This Row],[Order Date]])</f>
        <v>2020</v>
      </c>
      <c r="E3853" s="5" t="s">
        <v>17724</v>
      </c>
      <c r="F3853" s="6">
        <v>44139</v>
      </c>
      <c r="G3853" s="5" t="s">
        <v>17726</v>
      </c>
      <c r="H3853" s="5">
        <v>991</v>
      </c>
      <c r="I3853" s="5">
        <v>602</v>
      </c>
      <c r="J3853" s="5" t="s">
        <v>917</v>
      </c>
      <c r="K3853" t="str">
        <f>VLOOKUP(J3853, 'Cities'!A:B, 2, FALSE)</f>
        <v>Monaco</v>
      </c>
      <c r="L3853" s="34">
        <v>0</v>
      </c>
      <c r="M3853" s="11">
        <f>Orders[[#This Row],[Shipping Date]]-Orders[[#This Row],[Order Date]]</f>
        <v>6</v>
      </c>
      <c r="N3853" s="28">
        <f>(SUMIF(Item_In_Orders!B:B,Orders[[#This Row],[Order ID]],Item_In_Orders!F:F))*(1-Orders[[#This Row],[Discount]])</f>
        <v>189</v>
      </c>
      <c r="O3853" s="22">
        <v>1</v>
      </c>
      <c r="P3853" s="22">
        <f>SUMIFS(Item_In_Orders[Quantity], Item_In_Orders[OrderID], Orders[[#This Row],[Order ID]])</f>
        <v>3</v>
      </c>
    </row>
    <row r="3854" spans="1:16" x14ac:dyDescent="0.2">
      <c r="A3854" s="5">
        <v>3853</v>
      </c>
      <c r="B3854" s="5">
        <v>714379193</v>
      </c>
      <c r="C3854" s="6">
        <v>43357</v>
      </c>
      <c r="D3854" s="33">
        <f>YEAR(Orders[[#This Row],[Order Date]])</f>
        <v>2018</v>
      </c>
      <c r="E3854" s="5" t="s">
        <v>17724</v>
      </c>
      <c r="F3854" s="6">
        <v>43361</v>
      </c>
      <c r="G3854" s="5" t="s">
        <v>17730</v>
      </c>
      <c r="H3854" s="5">
        <v>1839</v>
      </c>
      <c r="I3854" s="5">
        <v>297</v>
      </c>
      <c r="J3854" s="5" t="s">
        <v>1058</v>
      </c>
      <c r="K3854" t="str">
        <f>VLOOKUP(J3854, 'Cities'!A:B, 2, FALSE)</f>
        <v>Taiwan</v>
      </c>
      <c r="L3854" s="34">
        <v>0</v>
      </c>
      <c r="M3854" s="11">
        <f>Orders[[#This Row],[Shipping Date]]-Orders[[#This Row],[Order Date]]</f>
        <v>4</v>
      </c>
      <c r="N3854" s="28">
        <f>(SUMIF(Item_In_Orders!B:B,Orders[[#This Row],[Order ID]],Item_In_Orders!F:F))*(1-Orders[[#This Row],[Discount]])</f>
        <v>184</v>
      </c>
      <c r="O3854" s="22">
        <v>0</v>
      </c>
      <c r="P3854" s="22">
        <f>SUMIFS(Item_In_Orders[Quantity], Item_In_Orders[OrderID], Orders[[#This Row],[Order ID]])</f>
        <v>5</v>
      </c>
    </row>
    <row r="3855" spans="1:16" x14ac:dyDescent="0.2">
      <c r="A3855" s="5">
        <v>3854</v>
      </c>
      <c r="B3855" s="5">
        <v>2832410818</v>
      </c>
      <c r="C3855" s="6">
        <v>42438</v>
      </c>
      <c r="D3855" s="33">
        <f>YEAR(Orders[[#This Row],[Order Date]])</f>
        <v>2016</v>
      </c>
      <c r="E3855" s="5" t="s">
        <v>17724</v>
      </c>
      <c r="F3855" s="6">
        <v>42443</v>
      </c>
      <c r="G3855" s="5" t="s">
        <v>17729</v>
      </c>
      <c r="H3855" s="5">
        <v>1458</v>
      </c>
      <c r="I3855" s="5">
        <v>212</v>
      </c>
      <c r="J3855" s="5" t="s">
        <v>1669</v>
      </c>
      <c r="K3855" t="str">
        <f>VLOOKUP(J3855, 'Cities'!A:B, 2, FALSE)</f>
        <v>Iceland</v>
      </c>
      <c r="L3855" s="34">
        <v>0</v>
      </c>
      <c r="M3855" s="11">
        <f>Orders[[#This Row],[Shipping Date]]-Orders[[#This Row],[Order Date]]</f>
        <v>5</v>
      </c>
      <c r="N3855" s="28">
        <f>(SUMIF(Item_In_Orders!B:B,Orders[[#This Row],[Order ID]],Item_In_Orders!F:F))*(1-Orders[[#This Row],[Discount]])</f>
        <v>500</v>
      </c>
      <c r="O3855" s="22">
        <v>0</v>
      </c>
      <c r="P3855" s="22">
        <f>SUMIFS(Item_In_Orders[Quantity], Item_In_Orders[OrderID], Orders[[#This Row],[Order ID]])</f>
        <v>16</v>
      </c>
    </row>
    <row r="3856" spans="1:16" x14ac:dyDescent="0.2">
      <c r="A3856" s="5">
        <v>3855</v>
      </c>
      <c r="B3856" s="5">
        <v>4618193054</v>
      </c>
      <c r="C3856" s="6">
        <v>45014</v>
      </c>
      <c r="D3856" s="33">
        <f>YEAR(Orders[[#This Row],[Order Date]])</f>
        <v>2023</v>
      </c>
      <c r="E3856" s="5" t="s">
        <v>17727</v>
      </c>
      <c r="F3856" s="6">
        <v>45017</v>
      </c>
      <c r="G3856" s="5" t="s">
        <v>17730</v>
      </c>
      <c r="H3856" s="5">
        <v>986</v>
      </c>
      <c r="I3856" s="5">
        <v>480</v>
      </c>
      <c r="J3856" s="5" t="s">
        <v>449</v>
      </c>
      <c r="K3856" t="str">
        <f>VLOOKUP(J3856, 'Cities'!A:B, 2, FALSE)</f>
        <v>Romania</v>
      </c>
      <c r="L3856" s="34">
        <v>0.05</v>
      </c>
      <c r="M3856" s="11">
        <f>Orders[[#This Row],[Shipping Date]]-Orders[[#This Row],[Order Date]]</f>
        <v>3</v>
      </c>
      <c r="N3856" s="28">
        <f>(SUMIF(Item_In_Orders!B:B,Orders[[#This Row],[Order ID]],Item_In_Orders!F:F))*(1-Orders[[#This Row],[Discount]])</f>
        <v>353.4</v>
      </c>
      <c r="O3856" s="22">
        <v>1</v>
      </c>
      <c r="P3856" s="22">
        <f>SUMIFS(Item_In_Orders[Quantity], Item_In_Orders[OrderID], Orders[[#This Row],[Order ID]])</f>
        <v>10</v>
      </c>
    </row>
    <row r="3857" spans="1:16" x14ac:dyDescent="0.2">
      <c r="A3857" s="5">
        <v>3856</v>
      </c>
      <c r="B3857" s="5">
        <v>8085793796</v>
      </c>
      <c r="C3857" s="6">
        <v>41604</v>
      </c>
      <c r="D3857" s="33">
        <f>YEAR(Orders[[#This Row],[Order Date]])</f>
        <v>2013</v>
      </c>
      <c r="E3857" s="5" t="s">
        <v>17727</v>
      </c>
      <c r="F3857" s="6">
        <v>41608</v>
      </c>
      <c r="G3857" s="5" t="s">
        <v>17728</v>
      </c>
      <c r="H3857" s="5">
        <v>1741</v>
      </c>
      <c r="I3857" s="5">
        <v>1130</v>
      </c>
      <c r="J3857" s="5" t="s">
        <v>1550</v>
      </c>
      <c r="K3857" t="str">
        <f>VLOOKUP(J3857, 'Cities'!A:B, 2, FALSE)</f>
        <v>Tunisia</v>
      </c>
      <c r="L3857" s="34">
        <v>0.4</v>
      </c>
      <c r="M3857" s="11">
        <f>Orders[[#This Row],[Shipping Date]]-Orders[[#This Row],[Order Date]]</f>
        <v>4</v>
      </c>
      <c r="N3857" s="28">
        <f>(SUMIF(Item_In_Orders!B:B,Orders[[#This Row],[Order ID]],Item_In_Orders!F:F))*(1-Orders[[#This Row],[Discount]])</f>
        <v>196.79999999999998</v>
      </c>
      <c r="O3857" s="22">
        <v>0</v>
      </c>
      <c r="P3857" s="22">
        <f>SUMIFS(Item_In_Orders[Quantity], Item_In_Orders[OrderID], Orders[[#This Row],[Order ID]])</f>
        <v>8</v>
      </c>
    </row>
    <row r="3858" spans="1:16" x14ac:dyDescent="0.2">
      <c r="A3858" s="5">
        <v>3857</v>
      </c>
      <c r="B3858" s="5">
        <v>9976703826</v>
      </c>
      <c r="C3858" s="6">
        <v>41991</v>
      </c>
      <c r="D3858" s="33">
        <f>YEAR(Orders[[#This Row],[Order Date]])</f>
        <v>2014</v>
      </c>
      <c r="E3858" s="5" t="s">
        <v>17724</v>
      </c>
      <c r="F3858" s="6">
        <v>41996</v>
      </c>
      <c r="G3858" s="5" t="s">
        <v>17730</v>
      </c>
      <c r="H3858" s="5">
        <v>364</v>
      </c>
      <c r="I3858" s="5">
        <v>993</v>
      </c>
      <c r="J3858" s="5" t="s">
        <v>1113</v>
      </c>
      <c r="K3858" t="str">
        <f>VLOOKUP(J3858, 'Cities'!A:B, 2, FALSE)</f>
        <v>North Korea</v>
      </c>
      <c r="L3858" s="34">
        <v>0</v>
      </c>
      <c r="M3858" s="11">
        <f>Orders[[#This Row],[Shipping Date]]-Orders[[#This Row],[Order Date]]</f>
        <v>5</v>
      </c>
      <c r="N3858" s="28">
        <f>(SUMIF(Item_In_Orders!B:B,Orders[[#This Row],[Order ID]],Item_In_Orders!F:F))*(1-Orders[[#This Row],[Discount]])</f>
        <v>205</v>
      </c>
      <c r="O3858" s="22">
        <v>0</v>
      </c>
      <c r="P3858" s="22">
        <f>SUMIFS(Item_In_Orders[Quantity], Item_In_Orders[OrderID], Orders[[#This Row],[Order ID]])</f>
        <v>7</v>
      </c>
    </row>
    <row r="3859" spans="1:16" x14ac:dyDescent="0.2">
      <c r="A3859" s="5">
        <v>3858</v>
      </c>
      <c r="B3859" s="5">
        <v>1629202711</v>
      </c>
      <c r="C3859" s="6">
        <v>42108</v>
      </c>
      <c r="D3859" s="33">
        <f>YEAR(Orders[[#This Row],[Order Date]])</f>
        <v>2015</v>
      </c>
      <c r="E3859" s="5" t="s">
        <v>17724</v>
      </c>
      <c r="F3859" s="6">
        <v>42115</v>
      </c>
      <c r="G3859" s="5" t="s">
        <v>17730</v>
      </c>
      <c r="H3859" s="5">
        <v>1346</v>
      </c>
      <c r="I3859" s="5">
        <v>802</v>
      </c>
      <c r="J3859" s="5" t="s">
        <v>17750</v>
      </c>
      <c r="K3859" t="str">
        <f>VLOOKUP(J3859, 'Cities'!A:B, 2, FALSE)</f>
        <v>United Kingdom</v>
      </c>
      <c r="L3859" s="34">
        <v>0</v>
      </c>
      <c r="M3859" s="11">
        <f>Orders[[#This Row],[Shipping Date]]-Orders[[#This Row],[Order Date]]</f>
        <v>7</v>
      </c>
      <c r="N3859" s="28">
        <f>(SUMIF(Item_In_Orders!B:B,Orders[[#This Row],[Order ID]],Item_In_Orders!F:F))*(1-Orders[[#This Row],[Discount]])</f>
        <v>1188</v>
      </c>
      <c r="O3859" s="22">
        <v>0</v>
      </c>
      <c r="P3859" s="22">
        <f>SUMIFS(Item_In_Orders[Quantity], Item_In_Orders[OrderID], Orders[[#This Row],[Order ID]])</f>
        <v>24</v>
      </c>
    </row>
    <row r="3860" spans="1:16" x14ac:dyDescent="0.2">
      <c r="A3860" s="5">
        <v>3859</v>
      </c>
      <c r="B3860" s="5">
        <v>421765512</v>
      </c>
      <c r="C3860" s="6">
        <v>43730</v>
      </c>
      <c r="D3860" s="33">
        <f>YEAR(Orders[[#This Row],[Order Date]])</f>
        <v>2019</v>
      </c>
      <c r="E3860" s="5" t="s">
        <v>17727</v>
      </c>
      <c r="F3860" s="6">
        <v>43732</v>
      </c>
      <c r="G3860" s="5" t="s">
        <v>17728</v>
      </c>
      <c r="H3860" s="5">
        <v>678</v>
      </c>
      <c r="I3860" s="5">
        <v>1051</v>
      </c>
      <c r="J3860" s="5" t="s">
        <v>17745</v>
      </c>
      <c r="K3860" t="str">
        <f>VLOOKUP(J3860, 'Cities'!A:B, 2, FALSE)</f>
        <v>Israel</v>
      </c>
      <c r="L3860" s="34">
        <v>0</v>
      </c>
      <c r="M3860" s="11">
        <f>Orders[[#This Row],[Shipping Date]]-Orders[[#This Row],[Order Date]]</f>
        <v>2</v>
      </c>
      <c r="N3860" s="28">
        <f>(SUMIF(Item_In_Orders!B:B,Orders[[#This Row],[Order ID]],Item_In_Orders!F:F))*(1-Orders[[#This Row],[Discount]])</f>
        <v>782</v>
      </c>
      <c r="O3860" s="22">
        <v>0</v>
      </c>
      <c r="P3860" s="22">
        <f>SUMIFS(Item_In_Orders[Quantity], Item_In_Orders[OrderID], Orders[[#This Row],[Order ID]])</f>
        <v>14</v>
      </c>
    </row>
    <row r="3861" spans="1:16" x14ac:dyDescent="0.2">
      <c r="A3861" s="5">
        <v>3860</v>
      </c>
      <c r="B3861" s="5">
        <v>9023884418</v>
      </c>
      <c r="C3861" s="6">
        <v>43449</v>
      </c>
      <c r="D3861" s="33">
        <f>YEAR(Orders[[#This Row],[Order Date]])</f>
        <v>2018</v>
      </c>
      <c r="E3861" s="5" t="s">
        <v>17724</v>
      </c>
      <c r="F3861" s="6">
        <v>43455</v>
      </c>
      <c r="G3861" s="5" t="s">
        <v>17731</v>
      </c>
      <c r="H3861" s="5">
        <v>1121</v>
      </c>
      <c r="I3861" s="5">
        <v>963</v>
      </c>
      <c r="J3861" s="5" t="s">
        <v>17745</v>
      </c>
      <c r="K3861" t="str">
        <f>VLOOKUP(J3861, 'Cities'!A:B, 2, FALSE)</f>
        <v>Israel</v>
      </c>
      <c r="L3861" s="34">
        <v>0</v>
      </c>
      <c r="M3861" s="11">
        <f>Orders[[#This Row],[Shipping Date]]-Orders[[#This Row],[Order Date]]</f>
        <v>6</v>
      </c>
      <c r="N3861" s="28">
        <f>(SUMIF(Item_In_Orders!B:B,Orders[[#This Row],[Order ID]],Item_In_Orders!F:F))*(1-Orders[[#This Row],[Discount]])</f>
        <v>282</v>
      </c>
      <c r="O3861" s="22">
        <v>1</v>
      </c>
      <c r="P3861" s="22">
        <f>SUMIFS(Item_In_Orders[Quantity], Item_In_Orders[OrderID], Orders[[#This Row],[Order ID]])</f>
        <v>5</v>
      </c>
    </row>
    <row r="3862" spans="1:16" x14ac:dyDescent="0.2">
      <c r="A3862" s="5">
        <v>3861</v>
      </c>
      <c r="B3862" s="5">
        <v>3969507177</v>
      </c>
      <c r="C3862" s="6">
        <v>42590</v>
      </c>
      <c r="D3862" s="33">
        <f>YEAR(Orders[[#This Row],[Order Date]])</f>
        <v>2016</v>
      </c>
      <c r="E3862" s="5" t="s">
        <v>17727</v>
      </c>
      <c r="F3862" s="6">
        <v>42594</v>
      </c>
      <c r="G3862" s="5" t="s">
        <v>17730</v>
      </c>
      <c r="H3862" s="5">
        <v>1883</v>
      </c>
      <c r="I3862" s="5">
        <v>806</v>
      </c>
      <c r="J3862" s="5" t="s">
        <v>17745</v>
      </c>
      <c r="K3862" t="str">
        <f>VLOOKUP(J3862, 'Cities'!A:B, 2, FALSE)</f>
        <v>Israel</v>
      </c>
      <c r="L3862" s="34">
        <v>0</v>
      </c>
      <c r="M3862" s="11">
        <f>Orders[[#This Row],[Shipping Date]]-Orders[[#This Row],[Order Date]]</f>
        <v>4</v>
      </c>
      <c r="N3862" s="28">
        <f>(SUMIF(Item_In_Orders!B:B,Orders[[#This Row],[Order ID]],Item_In_Orders!F:F))*(1-Orders[[#This Row],[Discount]])</f>
        <v>689</v>
      </c>
      <c r="O3862" s="22">
        <v>1</v>
      </c>
      <c r="P3862" s="22">
        <f>SUMIFS(Item_In_Orders[Quantity], Item_In_Orders[OrderID], Orders[[#This Row],[Order ID]])</f>
        <v>17</v>
      </c>
    </row>
    <row r="3863" spans="1:16" x14ac:dyDescent="0.2">
      <c r="A3863" s="5">
        <v>3862</v>
      </c>
      <c r="B3863" s="5">
        <v>8715349923</v>
      </c>
      <c r="C3863" s="6">
        <v>43378</v>
      </c>
      <c r="D3863" s="33">
        <f>YEAR(Orders[[#This Row],[Order Date]])</f>
        <v>2018</v>
      </c>
      <c r="E3863" s="5" t="s">
        <v>17727</v>
      </c>
      <c r="F3863" s="6">
        <v>43383</v>
      </c>
      <c r="G3863" s="5" t="s">
        <v>17730</v>
      </c>
      <c r="H3863" s="5">
        <v>1563</v>
      </c>
      <c r="I3863" s="5">
        <v>343</v>
      </c>
      <c r="J3863" s="5" t="s">
        <v>258</v>
      </c>
      <c r="K3863" t="str">
        <f>VLOOKUP(J3863, 'Cities'!A:B, 2, FALSE)</f>
        <v>Czech Republic</v>
      </c>
      <c r="L3863" s="34">
        <v>0</v>
      </c>
      <c r="M3863" s="11">
        <f>Orders[[#This Row],[Shipping Date]]-Orders[[#This Row],[Order Date]]</f>
        <v>5</v>
      </c>
      <c r="N3863" s="28">
        <f>(SUMIF(Item_In_Orders!B:B,Orders[[#This Row],[Order ID]],Item_In_Orders!F:F))*(1-Orders[[#This Row],[Discount]])</f>
        <v>428</v>
      </c>
      <c r="O3863" s="22">
        <v>0</v>
      </c>
      <c r="P3863" s="22">
        <f>SUMIFS(Item_In_Orders[Quantity], Item_In_Orders[OrderID], Orders[[#This Row],[Order ID]])</f>
        <v>8</v>
      </c>
    </row>
    <row r="3864" spans="1:16" x14ac:dyDescent="0.2">
      <c r="A3864" s="5">
        <v>3863</v>
      </c>
      <c r="B3864" s="5">
        <v>8908899400</v>
      </c>
      <c r="C3864" s="6">
        <v>42517</v>
      </c>
      <c r="D3864" s="33">
        <f>YEAR(Orders[[#This Row],[Order Date]])</f>
        <v>2016</v>
      </c>
      <c r="E3864" s="5" t="s">
        <v>17724</v>
      </c>
      <c r="F3864" s="6">
        <v>42519</v>
      </c>
      <c r="G3864" s="5" t="s">
        <v>17730</v>
      </c>
      <c r="H3864" s="5">
        <v>1571</v>
      </c>
      <c r="I3864" s="5">
        <v>502</v>
      </c>
      <c r="J3864" s="5" t="s">
        <v>912</v>
      </c>
      <c r="K3864" t="str">
        <f>VLOOKUP(J3864, 'Cities'!A:B, 2, FALSE)</f>
        <v>Federated States of Micronesia</v>
      </c>
      <c r="L3864" s="34">
        <v>0</v>
      </c>
      <c r="M3864" s="11">
        <f>Orders[[#This Row],[Shipping Date]]-Orders[[#This Row],[Order Date]]</f>
        <v>2</v>
      </c>
      <c r="N3864" s="28">
        <f>(SUMIF(Item_In_Orders!B:B,Orders[[#This Row],[Order ID]],Item_In_Orders!F:F))*(1-Orders[[#This Row],[Discount]])</f>
        <v>386</v>
      </c>
      <c r="O3864" s="22">
        <v>0</v>
      </c>
      <c r="P3864" s="22">
        <f>SUMIFS(Item_In_Orders[Quantity], Item_In_Orders[OrderID], Orders[[#This Row],[Order ID]])</f>
        <v>11</v>
      </c>
    </row>
    <row r="3865" spans="1:16" x14ac:dyDescent="0.2">
      <c r="A3865" s="5">
        <v>3864</v>
      </c>
      <c r="B3865" s="5">
        <v>8574816848</v>
      </c>
      <c r="C3865" s="6">
        <v>44267</v>
      </c>
      <c r="D3865" s="33">
        <f>YEAR(Orders[[#This Row],[Order Date]])</f>
        <v>2021</v>
      </c>
      <c r="E3865" s="5" t="s">
        <v>17724</v>
      </c>
      <c r="F3865" s="6">
        <v>44274</v>
      </c>
      <c r="G3865" s="5" t="s">
        <v>17729</v>
      </c>
      <c r="H3865" s="5">
        <v>904</v>
      </c>
      <c r="I3865" s="5">
        <v>927</v>
      </c>
      <c r="J3865" s="5" t="s">
        <v>17745</v>
      </c>
      <c r="K3865" t="str">
        <f>VLOOKUP(J3865, 'Cities'!A:B, 2, FALSE)</f>
        <v>Israel</v>
      </c>
      <c r="L3865" s="34">
        <v>0</v>
      </c>
      <c r="M3865" s="11">
        <f>Orders[[#This Row],[Shipping Date]]-Orders[[#This Row],[Order Date]]</f>
        <v>7</v>
      </c>
      <c r="N3865" s="28">
        <f>(SUMIF(Item_In_Orders!B:B,Orders[[#This Row],[Order ID]],Item_In_Orders!F:F))*(1-Orders[[#This Row],[Discount]])</f>
        <v>632</v>
      </c>
      <c r="O3865" s="22">
        <v>1</v>
      </c>
      <c r="P3865" s="22">
        <f>SUMIFS(Item_In_Orders[Quantity], Item_In_Orders[OrderID], Orders[[#This Row],[Order ID]])</f>
        <v>11</v>
      </c>
    </row>
    <row r="3866" spans="1:16" x14ac:dyDescent="0.2">
      <c r="A3866" s="5">
        <v>3865</v>
      </c>
      <c r="B3866" s="5">
        <v>8098223463</v>
      </c>
      <c r="C3866" s="6">
        <v>44661</v>
      </c>
      <c r="D3866" s="33">
        <f>YEAR(Orders[[#This Row],[Order Date]])</f>
        <v>2022</v>
      </c>
      <c r="E3866" s="5" t="s">
        <v>17724</v>
      </c>
      <c r="F3866" s="6">
        <v>44664</v>
      </c>
      <c r="G3866" s="5" t="s">
        <v>17730</v>
      </c>
      <c r="H3866" s="5">
        <v>562</v>
      </c>
      <c r="I3866" s="5">
        <v>848</v>
      </c>
      <c r="J3866" s="5" t="s">
        <v>17744</v>
      </c>
      <c r="K3866" t="str">
        <f>VLOOKUP(J3866, 'Cities'!A:B, 2, FALSE)</f>
        <v>United States</v>
      </c>
      <c r="L3866" s="34">
        <v>0</v>
      </c>
      <c r="M3866" s="11">
        <f>Orders[[#This Row],[Shipping Date]]-Orders[[#This Row],[Order Date]]</f>
        <v>3</v>
      </c>
      <c r="N3866" s="28">
        <f>(SUMIF(Item_In_Orders!B:B,Orders[[#This Row],[Order ID]],Item_In_Orders!F:F))*(1-Orders[[#This Row],[Discount]])</f>
        <v>470</v>
      </c>
      <c r="O3866" s="22">
        <v>0</v>
      </c>
      <c r="P3866" s="22">
        <f>SUMIFS(Item_In_Orders[Quantity], Item_In_Orders[OrderID], Orders[[#This Row],[Order ID]])</f>
        <v>11</v>
      </c>
    </row>
    <row r="3867" spans="1:16" x14ac:dyDescent="0.2">
      <c r="A3867" s="5">
        <v>3866</v>
      </c>
      <c r="B3867" s="5">
        <v>8003304700</v>
      </c>
      <c r="C3867" s="6">
        <v>44618</v>
      </c>
      <c r="D3867" s="33">
        <f>YEAR(Orders[[#This Row],[Order Date]])</f>
        <v>2022</v>
      </c>
      <c r="E3867" s="5" t="s">
        <v>17724</v>
      </c>
      <c r="F3867" s="6">
        <v>44623</v>
      </c>
      <c r="G3867" s="5" t="s">
        <v>17725</v>
      </c>
      <c r="H3867" s="5">
        <v>926</v>
      </c>
      <c r="I3867" s="5">
        <v>237</v>
      </c>
      <c r="J3867" s="5" t="s">
        <v>139</v>
      </c>
      <c r="K3867" t="str">
        <f>VLOOKUP(J3867, 'Cities'!A:B, 2, FALSE)</f>
        <v>Luxembourg</v>
      </c>
      <c r="L3867" s="34">
        <v>0.14000000000000001</v>
      </c>
      <c r="M3867" s="11">
        <f>Orders[[#This Row],[Shipping Date]]-Orders[[#This Row],[Order Date]]</f>
        <v>5</v>
      </c>
      <c r="N3867" s="28">
        <f>(SUMIF(Item_In_Orders!B:B,Orders[[#This Row],[Order ID]],Item_In_Orders!F:F))*(1-Orders[[#This Row],[Discount]])</f>
        <v>816.14</v>
      </c>
      <c r="O3867" s="22">
        <v>0</v>
      </c>
      <c r="P3867" s="22">
        <f>SUMIFS(Item_In_Orders[Quantity], Item_In_Orders[OrderID], Orders[[#This Row],[Order ID]])</f>
        <v>16</v>
      </c>
    </row>
    <row r="3868" spans="1:16" x14ac:dyDescent="0.2">
      <c r="A3868" s="5">
        <v>3867</v>
      </c>
      <c r="B3868" s="5">
        <v>2357488280</v>
      </c>
      <c r="C3868" s="6">
        <v>43988</v>
      </c>
      <c r="D3868" s="33">
        <f>YEAR(Orders[[#This Row],[Order Date]])</f>
        <v>2020</v>
      </c>
      <c r="E3868" s="5" t="s">
        <v>17724</v>
      </c>
      <c r="F3868" s="6">
        <v>43994</v>
      </c>
      <c r="G3868" s="5" t="s">
        <v>17726</v>
      </c>
      <c r="H3868" s="5">
        <v>335</v>
      </c>
      <c r="I3868" s="5">
        <v>548</v>
      </c>
      <c r="J3868" s="5" t="s">
        <v>1333</v>
      </c>
      <c r="K3868" t="str">
        <f>VLOOKUP(J3868, 'Cities'!A:B, 2, FALSE)</f>
        <v>Spain</v>
      </c>
      <c r="L3868" s="34">
        <v>0</v>
      </c>
      <c r="M3868" s="11">
        <f>Orders[[#This Row],[Shipping Date]]-Orders[[#This Row],[Order Date]]</f>
        <v>6</v>
      </c>
      <c r="N3868" s="28">
        <f>(SUMIF(Item_In_Orders!B:B,Orders[[#This Row],[Order ID]],Item_In_Orders!F:F))*(1-Orders[[#This Row],[Discount]])</f>
        <v>481</v>
      </c>
      <c r="O3868" s="22">
        <v>1</v>
      </c>
      <c r="P3868" s="22">
        <f>SUMIFS(Item_In_Orders[Quantity], Item_In_Orders[OrderID], Orders[[#This Row],[Order ID]])</f>
        <v>13</v>
      </c>
    </row>
    <row r="3869" spans="1:16" x14ac:dyDescent="0.2">
      <c r="A3869" s="5">
        <v>3868</v>
      </c>
      <c r="B3869" s="5">
        <v>7868078583</v>
      </c>
      <c r="C3869" s="6">
        <v>43985</v>
      </c>
      <c r="D3869" s="33">
        <f>YEAR(Orders[[#This Row],[Order Date]])</f>
        <v>2020</v>
      </c>
      <c r="E3869" s="5" t="s">
        <v>17727</v>
      </c>
      <c r="F3869" s="6">
        <v>43991</v>
      </c>
      <c r="G3869" s="5" t="s">
        <v>17730</v>
      </c>
      <c r="H3869" s="5">
        <v>891</v>
      </c>
      <c r="I3869" s="5">
        <v>13</v>
      </c>
      <c r="J3869" s="5" t="s">
        <v>1027</v>
      </c>
      <c r="K3869" t="str">
        <f>VLOOKUP(J3869, 'Cities'!A:B, 2, FALSE)</f>
        <v>Greece</v>
      </c>
      <c r="L3869" s="34">
        <v>0</v>
      </c>
      <c r="M3869" s="11">
        <f>Orders[[#This Row],[Shipping Date]]-Orders[[#This Row],[Order Date]]</f>
        <v>6</v>
      </c>
      <c r="N3869" s="28">
        <f>(SUMIF(Item_In_Orders!B:B,Orders[[#This Row],[Order ID]],Item_In_Orders!F:F))*(1-Orders[[#This Row],[Discount]])</f>
        <v>520</v>
      </c>
      <c r="O3869" s="22">
        <v>0</v>
      </c>
      <c r="P3869" s="22">
        <f>SUMIFS(Item_In_Orders[Quantity], Item_In_Orders[OrderID], Orders[[#This Row],[Order ID]])</f>
        <v>11</v>
      </c>
    </row>
    <row r="3870" spans="1:16" x14ac:dyDescent="0.2">
      <c r="A3870" s="5">
        <v>3869</v>
      </c>
      <c r="B3870" s="5">
        <v>7638241132</v>
      </c>
      <c r="C3870" s="6">
        <v>43553</v>
      </c>
      <c r="D3870" s="33">
        <f>YEAR(Orders[[#This Row],[Order Date]])</f>
        <v>2019</v>
      </c>
      <c r="E3870" s="5" t="s">
        <v>17724</v>
      </c>
      <c r="F3870" s="6">
        <v>43556</v>
      </c>
      <c r="G3870" s="5" t="s">
        <v>17729</v>
      </c>
      <c r="H3870" s="5">
        <v>952</v>
      </c>
      <c r="I3870" s="5">
        <v>614</v>
      </c>
      <c r="J3870" s="5" t="s">
        <v>387</v>
      </c>
      <c r="K3870" t="str">
        <f>VLOOKUP(J3870, 'Cities'!A:B, 2, FALSE)</f>
        <v>United States</v>
      </c>
      <c r="L3870" s="34">
        <v>0</v>
      </c>
      <c r="M3870" s="11">
        <f>Orders[[#This Row],[Shipping Date]]-Orders[[#This Row],[Order Date]]</f>
        <v>3</v>
      </c>
      <c r="N3870" s="28">
        <f>(SUMIF(Item_In_Orders!B:B,Orders[[#This Row],[Order ID]],Item_In_Orders!F:F))*(1-Orders[[#This Row],[Discount]])</f>
        <v>365</v>
      </c>
      <c r="O3870" s="22">
        <v>0</v>
      </c>
      <c r="P3870" s="22">
        <f>SUMIFS(Item_In_Orders[Quantity], Item_In_Orders[OrderID], Orders[[#This Row],[Order ID]])</f>
        <v>13</v>
      </c>
    </row>
    <row r="3871" spans="1:16" x14ac:dyDescent="0.2">
      <c r="A3871" s="5">
        <v>3870</v>
      </c>
      <c r="B3871" s="5">
        <v>6801186436</v>
      </c>
      <c r="C3871" s="6">
        <v>43439</v>
      </c>
      <c r="D3871" s="33">
        <f>YEAR(Orders[[#This Row],[Order Date]])</f>
        <v>2018</v>
      </c>
      <c r="E3871" s="5" t="s">
        <v>17727</v>
      </c>
      <c r="F3871" s="6">
        <v>43443</v>
      </c>
      <c r="G3871" s="5" t="s">
        <v>17728</v>
      </c>
      <c r="H3871" s="5">
        <v>159</v>
      </c>
      <c r="I3871" s="5">
        <v>370</v>
      </c>
      <c r="J3871" s="5" t="s">
        <v>1472</v>
      </c>
      <c r="K3871" t="str">
        <f>VLOOKUP(J3871, 'Cities'!A:B, 2, FALSE)</f>
        <v>Portugal</v>
      </c>
      <c r="L3871" s="34">
        <v>0</v>
      </c>
      <c r="M3871" s="11">
        <f>Orders[[#This Row],[Shipping Date]]-Orders[[#This Row],[Order Date]]</f>
        <v>4</v>
      </c>
      <c r="N3871" s="28">
        <f>(SUMIF(Item_In_Orders!B:B,Orders[[#This Row],[Order ID]],Item_In_Orders!F:F))*(1-Orders[[#This Row],[Discount]])</f>
        <v>1211</v>
      </c>
      <c r="O3871" s="22">
        <v>1</v>
      </c>
      <c r="P3871" s="22">
        <f>SUMIFS(Item_In_Orders[Quantity], Item_In_Orders[OrderID], Orders[[#This Row],[Order ID]])</f>
        <v>19</v>
      </c>
    </row>
    <row r="3872" spans="1:16" x14ac:dyDescent="0.2">
      <c r="A3872" s="5">
        <v>3871</v>
      </c>
      <c r="B3872" s="5">
        <v>8186886660</v>
      </c>
      <c r="C3872" s="6">
        <v>42311</v>
      </c>
      <c r="D3872" s="33">
        <f>YEAR(Orders[[#This Row],[Order Date]])</f>
        <v>2015</v>
      </c>
      <c r="E3872" s="5" t="s">
        <v>17724</v>
      </c>
      <c r="F3872" s="6">
        <v>42316</v>
      </c>
      <c r="G3872" s="5" t="s">
        <v>17725</v>
      </c>
      <c r="H3872" s="5">
        <v>329</v>
      </c>
      <c r="I3872" s="5">
        <v>828</v>
      </c>
      <c r="J3872" s="5" t="s">
        <v>1472</v>
      </c>
      <c r="K3872" t="str">
        <f>VLOOKUP(J3872, 'Cities'!A:B, 2, FALSE)</f>
        <v>Portugal</v>
      </c>
      <c r="L3872" s="34">
        <v>0.4</v>
      </c>
      <c r="M3872" s="11">
        <f>Orders[[#This Row],[Shipping Date]]-Orders[[#This Row],[Order Date]]</f>
        <v>5</v>
      </c>
      <c r="N3872" s="28">
        <f>(SUMIF(Item_In_Orders!B:B,Orders[[#This Row],[Order ID]],Item_In_Orders!F:F))*(1-Orders[[#This Row],[Discount]])</f>
        <v>307.8</v>
      </c>
      <c r="O3872" s="22">
        <v>1</v>
      </c>
      <c r="P3872" s="22">
        <f>SUMIFS(Item_In_Orders[Quantity], Item_In_Orders[OrderID], Orders[[#This Row],[Order ID]])</f>
        <v>8</v>
      </c>
    </row>
    <row r="3873" spans="1:16" x14ac:dyDescent="0.2">
      <c r="A3873" s="5">
        <v>3872</v>
      </c>
      <c r="B3873" s="5">
        <v>4999456719</v>
      </c>
      <c r="C3873" s="6">
        <v>42172</v>
      </c>
      <c r="D3873" s="33">
        <f>YEAR(Orders[[#This Row],[Order Date]])</f>
        <v>2015</v>
      </c>
      <c r="E3873" s="5" t="s">
        <v>17727</v>
      </c>
      <c r="F3873" s="6">
        <v>42177</v>
      </c>
      <c r="G3873" s="5" t="s">
        <v>17731</v>
      </c>
      <c r="H3873" s="5">
        <v>777</v>
      </c>
      <c r="I3873" s="5">
        <v>928</v>
      </c>
      <c r="J3873" s="5" t="s">
        <v>174</v>
      </c>
      <c r="K3873" t="str">
        <f>VLOOKUP(J3873, 'Cities'!A:B, 2, FALSE)</f>
        <v>Thailand</v>
      </c>
      <c r="L3873" s="34">
        <v>0</v>
      </c>
      <c r="M3873" s="11">
        <f>Orders[[#This Row],[Shipping Date]]-Orders[[#This Row],[Order Date]]</f>
        <v>5</v>
      </c>
      <c r="N3873" s="28">
        <f>(SUMIF(Item_In_Orders!B:B,Orders[[#This Row],[Order ID]],Item_In_Orders!F:F))*(1-Orders[[#This Row],[Discount]])</f>
        <v>416</v>
      </c>
      <c r="O3873" s="22">
        <v>1</v>
      </c>
      <c r="P3873" s="22">
        <f>SUMIFS(Item_In_Orders[Quantity], Item_In_Orders[OrderID], Orders[[#This Row],[Order ID]])</f>
        <v>14</v>
      </c>
    </row>
    <row r="3874" spans="1:16" x14ac:dyDescent="0.2">
      <c r="A3874" s="5">
        <v>3873</v>
      </c>
      <c r="B3874" s="5">
        <v>2004793684</v>
      </c>
      <c r="C3874" s="6">
        <v>42755</v>
      </c>
      <c r="D3874" s="33">
        <f>YEAR(Orders[[#This Row],[Order Date]])</f>
        <v>2017</v>
      </c>
      <c r="E3874" s="5" t="s">
        <v>17727</v>
      </c>
      <c r="F3874" s="6">
        <v>42757</v>
      </c>
      <c r="G3874" s="5" t="s">
        <v>17726</v>
      </c>
      <c r="H3874" s="5">
        <v>535</v>
      </c>
      <c r="I3874" s="5">
        <v>493</v>
      </c>
      <c r="J3874" s="5" t="s">
        <v>8071</v>
      </c>
      <c r="K3874" t="str">
        <f>VLOOKUP(J3874, 'Cities'!A:B, 2, FALSE)</f>
        <v>United States</v>
      </c>
      <c r="L3874" s="34">
        <v>0</v>
      </c>
      <c r="M3874" s="11">
        <f>Orders[[#This Row],[Shipping Date]]-Orders[[#This Row],[Order Date]]</f>
        <v>2</v>
      </c>
      <c r="N3874" s="28">
        <f>(SUMIF(Item_In_Orders!B:B,Orders[[#This Row],[Order ID]],Item_In_Orders!F:F))*(1-Orders[[#This Row],[Discount]])</f>
        <v>30</v>
      </c>
      <c r="O3874" s="22">
        <v>0</v>
      </c>
      <c r="P3874" s="22">
        <f>SUMIFS(Item_In_Orders[Quantity], Item_In_Orders[OrderID], Orders[[#This Row],[Order ID]])</f>
        <v>1</v>
      </c>
    </row>
    <row r="3875" spans="1:16" x14ac:dyDescent="0.2">
      <c r="A3875" s="5">
        <v>3874</v>
      </c>
      <c r="B3875" s="5">
        <v>6379123065</v>
      </c>
      <c r="C3875" s="6">
        <v>41867</v>
      </c>
      <c r="D3875" s="33">
        <f>YEAR(Orders[[#This Row],[Order Date]])</f>
        <v>2014</v>
      </c>
      <c r="E3875" s="5" t="s">
        <v>17724</v>
      </c>
      <c r="F3875" s="6">
        <v>41874</v>
      </c>
      <c r="G3875" s="5" t="s">
        <v>17730</v>
      </c>
      <c r="H3875" s="5">
        <v>606</v>
      </c>
      <c r="I3875" s="5">
        <v>893</v>
      </c>
      <c r="J3875" s="5" t="s">
        <v>387</v>
      </c>
      <c r="K3875" t="str">
        <f>VLOOKUP(J3875, 'Cities'!A:B, 2, FALSE)</f>
        <v>United States</v>
      </c>
      <c r="L3875" s="34">
        <v>0</v>
      </c>
      <c r="M3875" s="11">
        <f>Orders[[#This Row],[Shipping Date]]-Orders[[#This Row],[Order Date]]</f>
        <v>7</v>
      </c>
      <c r="N3875" s="28">
        <f>(SUMIF(Item_In_Orders!B:B,Orders[[#This Row],[Order ID]],Item_In_Orders!F:F))*(1-Orders[[#This Row],[Discount]])</f>
        <v>1625</v>
      </c>
      <c r="O3875" s="22">
        <v>0</v>
      </c>
      <c r="P3875" s="22">
        <f>SUMIFS(Item_In_Orders[Quantity], Item_In_Orders[OrderID], Orders[[#This Row],[Order ID]])</f>
        <v>46</v>
      </c>
    </row>
    <row r="3876" spans="1:16" x14ac:dyDescent="0.2">
      <c r="A3876" s="5">
        <v>3875</v>
      </c>
      <c r="B3876" s="5">
        <v>7937441562</v>
      </c>
      <c r="C3876" s="6">
        <v>45139</v>
      </c>
      <c r="D3876" s="33">
        <f>YEAR(Orders[[#This Row],[Order Date]])</f>
        <v>2023</v>
      </c>
      <c r="E3876" s="5" t="s">
        <v>17727</v>
      </c>
      <c r="F3876" s="6">
        <v>45145</v>
      </c>
      <c r="G3876" s="5" t="s">
        <v>17728</v>
      </c>
      <c r="H3876" s="5">
        <v>182</v>
      </c>
      <c r="I3876" s="5">
        <v>885</v>
      </c>
      <c r="J3876" s="5" t="s">
        <v>338</v>
      </c>
      <c r="K3876" t="str">
        <f>VLOOKUP(J3876, 'Cities'!A:B, 2, FALSE)</f>
        <v>Ireland</v>
      </c>
      <c r="L3876" s="34">
        <v>0.1</v>
      </c>
      <c r="M3876" s="11">
        <f>Orders[[#This Row],[Shipping Date]]-Orders[[#This Row],[Order Date]]</f>
        <v>6</v>
      </c>
      <c r="N3876" s="28">
        <f>(SUMIF(Item_In_Orders!B:B,Orders[[#This Row],[Order ID]],Item_In_Orders!F:F))*(1-Orders[[#This Row],[Discount]])</f>
        <v>804.6</v>
      </c>
      <c r="O3876" s="22">
        <v>1</v>
      </c>
      <c r="P3876" s="22">
        <f>SUMIFS(Item_In_Orders[Quantity], Item_In_Orders[OrderID], Orders[[#This Row],[Order ID]])</f>
        <v>22</v>
      </c>
    </row>
    <row r="3877" spans="1:16" x14ac:dyDescent="0.2">
      <c r="A3877" s="5">
        <v>3876</v>
      </c>
      <c r="B3877" s="5">
        <v>7696404780</v>
      </c>
      <c r="C3877" s="6">
        <v>42660</v>
      </c>
      <c r="D3877" s="33">
        <f>YEAR(Orders[[#This Row],[Order Date]])</f>
        <v>2016</v>
      </c>
      <c r="E3877" s="5" t="s">
        <v>17724</v>
      </c>
      <c r="F3877" s="6">
        <v>42665</v>
      </c>
      <c r="G3877" s="5" t="s">
        <v>17726</v>
      </c>
      <c r="H3877" s="5">
        <v>1389</v>
      </c>
      <c r="I3877" s="5">
        <v>364</v>
      </c>
      <c r="J3877" s="5" t="s">
        <v>179</v>
      </c>
      <c r="K3877" t="str">
        <f>VLOOKUP(J3877, 'Cities'!A:B, 2, FALSE)</f>
        <v>Israel</v>
      </c>
      <c r="L3877" s="34">
        <v>0</v>
      </c>
      <c r="M3877" s="11">
        <f>Orders[[#This Row],[Shipping Date]]-Orders[[#This Row],[Order Date]]</f>
        <v>5</v>
      </c>
      <c r="N3877" s="28">
        <f>(SUMIF(Item_In_Orders!B:B,Orders[[#This Row],[Order ID]],Item_In_Orders!F:F))*(1-Orders[[#This Row],[Discount]])</f>
        <v>1658</v>
      </c>
      <c r="O3877" s="22">
        <v>0</v>
      </c>
      <c r="P3877" s="22">
        <f>SUMIFS(Item_In_Orders[Quantity], Item_In_Orders[OrderID], Orders[[#This Row],[Order ID]])</f>
        <v>30</v>
      </c>
    </row>
    <row r="3878" spans="1:16" x14ac:dyDescent="0.2">
      <c r="A3878" s="5">
        <v>3877</v>
      </c>
      <c r="B3878" s="5">
        <v>4203699596</v>
      </c>
      <c r="C3878" s="6">
        <v>42628</v>
      </c>
      <c r="D3878" s="33">
        <f>YEAR(Orders[[#This Row],[Order Date]])</f>
        <v>2016</v>
      </c>
      <c r="E3878" s="5" t="s">
        <v>17727</v>
      </c>
      <c r="F3878" s="6">
        <v>42635</v>
      </c>
      <c r="G3878" s="5" t="s">
        <v>17728</v>
      </c>
      <c r="H3878" s="5">
        <v>72</v>
      </c>
      <c r="I3878" s="5">
        <v>594</v>
      </c>
      <c r="J3878" s="5" t="s">
        <v>8071</v>
      </c>
      <c r="K3878" t="str">
        <f>VLOOKUP(J3878, 'Cities'!A:B, 2, FALSE)</f>
        <v>United States</v>
      </c>
      <c r="L3878" s="34">
        <v>0</v>
      </c>
      <c r="M3878" s="11">
        <f>Orders[[#This Row],[Shipping Date]]-Orders[[#This Row],[Order Date]]</f>
        <v>7</v>
      </c>
      <c r="N3878" s="28">
        <f>(SUMIF(Item_In_Orders!B:B,Orders[[#This Row],[Order ID]],Item_In_Orders!F:F))*(1-Orders[[#This Row],[Discount]])</f>
        <v>389</v>
      </c>
      <c r="O3878" s="22">
        <v>0</v>
      </c>
      <c r="P3878" s="22">
        <f>SUMIFS(Item_In_Orders[Quantity], Item_In_Orders[OrderID], Orders[[#This Row],[Order ID]])</f>
        <v>8</v>
      </c>
    </row>
    <row r="3879" spans="1:16" x14ac:dyDescent="0.2">
      <c r="A3879" s="5">
        <v>3878</v>
      </c>
      <c r="B3879" s="5">
        <v>1457201890</v>
      </c>
      <c r="C3879" s="6">
        <v>42204</v>
      </c>
      <c r="D3879" s="33">
        <f>YEAR(Orders[[#This Row],[Order Date]])</f>
        <v>2015</v>
      </c>
      <c r="E3879" s="5" t="s">
        <v>17727</v>
      </c>
      <c r="F3879" s="6">
        <v>42208</v>
      </c>
      <c r="G3879" s="5" t="s">
        <v>17726</v>
      </c>
      <c r="H3879" s="5">
        <v>1971</v>
      </c>
      <c r="I3879" s="5">
        <v>681</v>
      </c>
      <c r="J3879" s="5" t="s">
        <v>17745</v>
      </c>
      <c r="K3879" t="str">
        <f>VLOOKUP(J3879, 'Cities'!A:B, 2, FALSE)</f>
        <v>Israel</v>
      </c>
      <c r="L3879" s="34">
        <v>0</v>
      </c>
      <c r="M3879" s="11">
        <f>Orders[[#This Row],[Shipping Date]]-Orders[[#This Row],[Order Date]]</f>
        <v>4</v>
      </c>
      <c r="N3879" s="28">
        <f>(SUMIF(Item_In_Orders!B:B,Orders[[#This Row],[Order ID]],Item_In_Orders!F:F))*(1-Orders[[#This Row],[Discount]])</f>
        <v>415</v>
      </c>
      <c r="O3879" s="22">
        <v>0</v>
      </c>
      <c r="P3879" s="22">
        <f>SUMIFS(Item_In_Orders[Quantity], Item_In_Orders[OrderID], Orders[[#This Row],[Order ID]])</f>
        <v>9</v>
      </c>
    </row>
    <row r="3880" spans="1:16" x14ac:dyDescent="0.2">
      <c r="A3880" s="5">
        <v>3879</v>
      </c>
      <c r="B3880" s="5">
        <v>328598649</v>
      </c>
      <c r="C3880" s="6">
        <v>41726</v>
      </c>
      <c r="D3880" s="33">
        <f>YEAR(Orders[[#This Row],[Order Date]])</f>
        <v>2014</v>
      </c>
      <c r="E3880" s="5" t="s">
        <v>17727</v>
      </c>
      <c r="F3880" s="6">
        <v>41732</v>
      </c>
      <c r="G3880" s="5" t="s">
        <v>17728</v>
      </c>
      <c r="H3880" s="5">
        <v>446</v>
      </c>
      <c r="I3880" s="5">
        <v>545</v>
      </c>
      <c r="J3880" s="5" t="s">
        <v>17742</v>
      </c>
      <c r="K3880" t="str">
        <f>VLOOKUP(J3880, 'Cities'!A:B, 2, FALSE)</f>
        <v>United States</v>
      </c>
      <c r="L3880" s="34">
        <v>0</v>
      </c>
      <c r="M3880" s="11">
        <f>Orders[[#This Row],[Shipping Date]]-Orders[[#This Row],[Order Date]]</f>
        <v>6</v>
      </c>
      <c r="N3880" s="28">
        <f>(SUMIF(Item_In_Orders!B:B,Orders[[#This Row],[Order ID]],Item_In_Orders!F:F))*(1-Orders[[#This Row],[Discount]])</f>
        <v>406</v>
      </c>
      <c r="O3880" s="22">
        <v>0</v>
      </c>
      <c r="P3880" s="22">
        <f>SUMIFS(Item_In_Orders[Quantity], Item_In_Orders[OrderID], Orders[[#This Row],[Order ID]])</f>
        <v>6</v>
      </c>
    </row>
    <row r="3881" spans="1:16" x14ac:dyDescent="0.2">
      <c r="A3881" s="5">
        <v>3880</v>
      </c>
      <c r="B3881" s="5">
        <v>2116652687</v>
      </c>
      <c r="C3881" s="6">
        <v>42558</v>
      </c>
      <c r="D3881" s="33">
        <f>YEAR(Orders[[#This Row],[Order Date]])</f>
        <v>2016</v>
      </c>
      <c r="E3881" s="5" t="s">
        <v>17724</v>
      </c>
      <c r="F3881" s="6">
        <v>42564</v>
      </c>
      <c r="G3881" s="5" t="s">
        <v>17728</v>
      </c>
      <c r="H3881" s="5">
        <v>1074</v>
      </c>
      <c r="I3881" s="5">
        <v>320</v>
      </c>
      <c r="J3881" s="5" t="s">
        <v>2646</v>
      </c>
      <c r="K3881" t="str">
        <f>VLOOKUP(J3881, 'Cities'!A:B, 2, FALSE)</f>
        <v>Kazakhstan</v>
      </c>
      <c r="L3881" s="34">
        <v>0</v>
      </c>
      <c r="M3881" s="11">
        <f>Orders[[#This Row],[Shipping Date]]-Orders[[#This Row],[Order Date]]</f>
        <v>6</v>
      </c>
      <c r="N3881" s="28">
        <f>(SUMIF(Item_In_Orders!B:B,Orders[[#This Row],[Order ID]],Item_In_Orders!F:F))*(1-Orders[[#This Row],[Discount]])</f>
        <v>140</v>
      </c>
      <c r="O3881" s="22">
        <v>1</v>
      </c>
      <c r="P3881" s="22">
        <f>SUMIFS(Item_In_Orders[Quantity], Item_In_Orders[OrderID], Orders[[#This Row],[Order ID]])</f>
        <v>6</v>
      </c>
    </row>
    <row r="3882" spans="1:16" x14ac:dyDescent="0.2">
      <c r="A3882" s="5">
        <v>3881</v>
      </c>
      <c r="B3882" s="5">
        <v>2922264875</v>
      </c>
      <c r="C3882" s="6">
        <v>43605</v>
      </c>
      <c r="D3882" s="33">
        <f>YEAR(Orders[[#This Row],[Order Date]])</f>
        <v>2019</v>
      </c>
      <c r="E3882" s="5" t="s">
        <v>17724</v>
      </c>
      <c r="F3882" s="6">
        <v>43609</v>
      </c>
      <c r="G3882" s="5" t="s">
        <v>17730</v>
      </c>
      <c r="H3882" s="5">
        <v>662</v>
      </c>
      <c r="I3882" s="5">
        <v>1040</v>
      </c>
      <c r="J3882" s="5" t="s">
        <v>17740</v>
      </c>
      <c r="K3882" t="str">
        <f>VLOOKUP(J3882, 'Cities'!A:B, 2, FALSE)</f>
        <v>United States</v>
      </c>
      <c r="L3882" s="34">
        <v>0</v>
      </c>
      <c r="M3882" s="11">
        <f>Orders[[#This Row],[Shipping Date]]-Orders[[#This Row],[Order Date]]</f>
        <v>4</v>
      </c>
      <c r="N3882" s="28">
        <f>(SUMIF(Item_In_Orders!B:B,Orders[[#This Row],[Order ID]],Item_In_Orders!F:F))*(1-Orders[[#This Row],[Discount]])</f>
        <v>604</v>
      </c>
      <c r="O3882" s="22">
        <v>0</v>
      </c>
      <c r="P3882" s="22">
        <f>SUMIFS(Item_In_Orders[Quantity], Item_In_Orders[OrderID], Orders[[#This Row],[Order ID]])</f>
        <v>14</v>
      </c>
    </row>
    <row r="3883" spans="1:16" x14ac:dyDescent="0.2">
      <c r="A3883" s="5">
        <v>3882</v>
      </c>
      <c r="B3883" s="5">
        <v>804701198</v>
      </c>
      <c r="C3883" s="6">
        <v>41989</v>
      </c>
      <c r="D3883" s="33">
        <f>YEAR(Orders[[#This Row],[Order Date]])</f>
        <v>2014</v>
      </c>
      <c r="E3883" s="5" t="s">
        <v>17724</v>
      </c>
      <c r="F3883" s="6">
        <v>41996</v>
      </c>
      <c r="G3883" s="5" t="s">
        <v>17726</v>
      </c>
      <c r="H3883" s="5">
        <v>783</v>
      </c>
      <c r="I3883" s="5">
        <v>567</v>
      </c>
      <c r="J3883" s="5" t="s">
        <v>17739</v>
      </c>
      <c r="K3883" t="str">
        <f>VLOOKUP(J3883, 'Cities'!A:B, 2, FALSE)</f>
        <v>United States</v>
      </c>
      <c r="L3883" s="34">
        <v>0</v>
      </c>
      <c r="M3883" s="11">
        <f>Orders[[#This Row],[Shipping Date]]-Orders[[#This Row],[Order Date]]</f>
        <v>7</v>
      </c>
      <c r="N3883" s="28">
        <f>(SUMIF(Item_In_Orders!B:B,Orders[[#This Row],[Order ID]],Item_In_Orders!F:F))*(1-Orders[[#This Row],[Discount]])</f>
        <v>765</v>
      </c>
      <c r="O3883" s="22">
        <v>1</v>
      </c>
      <c r="P3883" s="22">
        <f>SUMIFS(Item_In_Orders[Quantity], Item_In_Orders[OrderID], Orders[[#This Row],[Order ID]])</f>
        <v>17</v>
      </c>
    </row>
    <row r="3884" spans="1:16" x14ac:dyDescent="0.2">
      <c r="A3884" s="5">
        <v>3883</v>
      </c>
      <c r="B3884" s="5">
        <v>2755352322</v>
      </c>
      <c r="C3884" s="6">
        <v>42042</v>
      </c>
      <c r="D3884" s="33">
        <f>YEAR(Orders[[#This Row],[Order Date]])</f>
        <v>2015</v>
      </c>
      <c r="E3884" s="5" t="s">
        <v>17727</v>
      </c>
      <c r="F3884" s="6">
        <v>42045</v>
      </c>
      <c r="G3884" s="5" t="s">
        <v>17729</v>
      </c>
      <c r="H3884" s="5">
        <v>1763</v>
      </c>
      <c r="I3884" s="5">
        <v>149</v>
      </c>
      <c r="J3884" s="5" t="s">
        <v>1793</v>
      </c>
      <c r="K3884" t="str">
        <f>VLOOKUP(J3884, 'Cities'!A:B, 2, FALSE)</f>
        <v>United Arab Emirates</v>
      </c>
      <c r="L3884" s="34">
        <v>0.14000000000000001</v>
      </c>
      <c r="M3884" s="11">
        <f>Orders[[#This Row],[Shipping Date]]-Orders[[#This Row],[Order Date]]</f>
        <v>3</v>
      </c>
      <c r="N3884" s="28">
        <f>(SUMIF(Item_In_Orders!B:B,Orders[[#This Row],[Order ID]],Item_In_Orders!F:F))*(1-Orders[[#This Row],[Discount]])</f>
        <v>1314.08</v>
      </c>
      <c r="O3884" s="22">
        <v>0</v>
      </c>
      <c r="P3884" s="22">
        <f>SUMIFS(Item_In_Orders[Quantity], Item_In_Orders[OrderID], Orders[[#This Row],[Order ID]])</f>
        <v>29</v>
      </c>
    </row>
    <row r="3885" spans="1:16" x14ac:dyDescent="0.2">
      <c r="A3885" s="5">
        <v>3884</v>
      </c>
      <c r="B3885" s="5">
        <v>5834006142</v>
      </c>
      <c r="C3885" s="6">
        <v>43571</v>
      </c>
      <c r="D3885" s="33">
        <f>YEAR(Orders[[#This Row],[Order Date]])</f>
        <v>2019</v>
      </c>
      <c r="E3885" s="5" t="s">
        <v>17724</v>
      </c>
      <c r="F3885" s="6">
        <v>43574</v>
      </c>
      <c r="G3885" s="5" t="s">
        <v>17729</v>
      </c>
      <c r="H3885" s="5">
        <v>1139</v>
      </c>
      <c r="I3885" s="5">
        <v>399</v>
      </c>
      <c r="J3885" s="5" t="s">
        <v>179</v>
      </c>
      <c r="K3885" t="str">
        <f>VLOOKUP(J3885, 'Cities'!A:B, 2, FALSE)</f>
        <v>Israel</v>
      </c>
      <c r="L3885" s="34">
        <v>0</v>
      </c>
      <c r="M3885" s="11">
        <f>Orders[[#This Row],[Shipping Date]]-Orders[[#This Row],[Order Date]]</f>
        <v>3</v>
      </c>
      <c r="N3885" s="28">
        <f>(SUMIF(Item_In_Orders!B:B,Orders[[#This Row],[Order ID]],Item_In_Orders!F:F))*(1-Orders[[#This Row],[Discount]])</f>
        <v>301</v>
      </c>
      <c r="O3885" s="22">
        <v>0</v>
      </c>
      <c r="P3885" s="22">
        <f>SUMIFS(Item_In_Orders[Quantity], Item_In_Orders[OrderID], Orders[[#This Row],[Order ID]])</f>
        <v>5</v>
      </c>
    </row>
    <row r="3886" spans="1:16" x14ac:dyDescent="0.2">
      <c r="A3886" s="5">
        <v>3885</v>
      </c>
      <c r="B3886" s="5">
        <v>1513279031</v>
      </c>
      <c r="C3886" s="6">
        <v>44226</v>
      </c>
      <c r="D3886" s="33">
        <f>YEAR(Orders[[#This Row],[Order Date]])</f>
        <v>2021</v>
      </c>
      <c r="E3886" s="5" t="s">
        <v>17724</v>
      </c>
      <c r="F3886" s="6">
        <v>44232</v>
      </c>
      <c r="G3886" s="5" t="s">
        <v>17726</v>
      </c>
      <c r="H3886" s="5">
        <v>1634</v>
      </c>
      <c r="I3886" s="5">
        <v>706</v>
      </c>
      <c r="J3886" s="5" t="s">
        <v>1027</v>
      </c>
      <c r="K3886" t="str">
        <f>VLOOKUP(J3886, 'Cities'!A:B, 2, FALSE)</f>
        <v>Greece</v>
      </c>
      <c r="L3886" s="34">
        <v>0.1</v>
      </c>
      <c r="M3886" s="11">
        <f>Orders[[#This Row],[Shipping Date]]-Orders[[#This Row],[Order Date]]</f>
        <v>6</v>
      </c>
      <c r="N3886" s="28">
        <f>(SUMIF(Item_In_Orders!B:B,Orders[[#This Row],[Order ID]],Item_In_Orders!F:F))*(1-Orders[[#This Row],[Discount]])</f>
        <v>611.1</v>
      </c>
      <c r="O3886" s="22">
        <v>1</v>
      </c>
      <c r="P3886" s="22">
        <f>SUMIFS(Item_In_Orders[Quantity], Item_In_Orders[OrderID], Orders[[#This Row],[Order ID]])</f>
        <v>12</v>
      </c>
    </row>
    <row r="3887" spans="1:16" x14ac:dyDescent="0.2">
      <c r="A3887" s="5">
        <v>3886</v>
      </c>
      <c r="B3887" s="5">
        <v>6073125344</v>
      </c>
      <c r="C3887" s="6">
        <v>44585</v>
      </c>
      <c r="D3887" s="33">
        <f>YEAR(Orders[[#This Row],[Order Date]])</f>
        <v>2022</v>
      </c>
      <c r="E3887" s="5" t="s">
        <v>17727</v>
      </c>
      <c r="F3887" s="6">
        <v>44591</v>
      </c>
      <c r="G3887" s="5" t="s">
        <v>17725</v>
      </c>
      <c r="H3887" s="5">
        <v>550</v>
      </c>
      <c r="I3887" s="5">
        <v>876</v>
      </c>
      <c r="J3887" s="5" t="s">
        <v>509</v>
      </c>
      <c r="K3887" t="str">
        <f>VLOOKUP(J3887, 'Cities'!A:B, 2, FALSE)</f>
        <v>Russia</v>
      </c>
      <c r="L3887" s="34">
        <v>0.1</v>
      </c>
      <c r="M3887" s="11">
        <f>Orders[[#This Row],[Shipping Date]]-Orders[[#This Row],[Order Date]]</f>
        <v>6</v>
      </c>
      <c r="N3887" s="28">
        <f>(SUMIF(Item_In_Orders!B:B,Orders[[#This Row],[Order ID]],Item_In_Orders!F:F))*(1-Orders[[#This Row],[Discount]])</f>
        <v>1123.2</v>
      </c>
      <c r="O3887" s="22">
        <v>1</v>
      </c>
      <c r="P3887" s="22">
        <f>SUMIFS(Item_In_Orders[Quantity], Item_In_Orders[OrderID], Orders[[#This Row],[Order ID]])</f>
        <v>25</v>
      </c>
    </row>
    <row r="3888" spans="1:16" x14ac:dyDescent="0.2">
      <c r="A3888" s="5">
        <v>3887</v>
      </c>
      <c r="B3888" s="5">
        <v>4075427278</v>
      </c>
      <c r="C3888" s="6">
        <v>42000</v>
      </c>
      <c r="D3888" s="33">
        <f>YEAR(Orders[[#This Row],[Order Date]])</f>
        <v>2014</v>
      </c>
      <c r="E3888" s="5" t="s">
        <v>17724</v>
      </c>
      <c r="F3888" s="6">
        <v>42003</v>
      </c>
      <c r="G3888" s="5" t="s">
        <v>17731</v>
      </c>
      <c r="H3888" s="5">
        <v>643</v>
      </c>
      <c r="I3888" s="5">
        <v>150</v>
      </c>
      <c r="J3888" s="5" t="s">
        <v>139</v>
      </c>
      <c r="K3888" t="str">
        <f>VLOOKUP(J3888, 'Cities'!A:B, 2, FALSE)</f>
        <v>Luxembourg</v>
      </c>
      <c r="L3888" s="34">
        <v>0</v>
      </c>
      <c r="M3888" s="11">
        <f>Orders[[#This Row],[Shipping Date]]-Orders[[#This Row],[Order Date]]</f>
        <v>3</v>
      </c>
      <c r="N3888" s="28">
        <f>(SUMIF(Item_In_Orders!B:B,Orders[[#This Row],[Order ID]],Item_In_Orders!F:F))*(1-Orders[[#This Row],[Discount]])</f>
        <v>1024</v>
      </c>
      <c r="O3888" s="22">
        <v>1</v>
      </c>
      <c r="P3888" s="22">
        <f>SUMIFS(Item_In_Orders[Quantity], Item_In_Orders[OrderID], Orders[[#This Row],[Order ID]])</f>
        <v>22</v>
      </c>
    </row>
    <row r="3889" spans="1:16" x14ac:dyDescent="0.2">
      <c r="A3889" s="5">
        <v>3888</v>
      </c>
      <c r="B3889" s="5">
        <v>4740647800</v>
      </c>
      <c r="C3889" s="6">
        <v>44434</v>
      </c>
      <c r="D3889" s="33">
        <f>YEAR(Orders[[#This Row],[Order Date]])</f>
        <v>2021</v>
      </c>
      <c r="E3889" s="5" t="s">
        <v>17724</v>
      </c>
      <c r="F3889" s="6">
        <v>44440</v>
      </c>
      <c r="G3889" s="5" t="s">
        <v>17729</v>
      </c>
      <c r="H3889" s="5">
        <v>51</v>
      </c>
      <c r="I3889" s="5">
        <v>239</v>
      </c>
      <c r="J3889" s="5" t="s">
        <v>17750</v>
      </c>
      <c r="K3889" t="str">
        <f>VLOOKUP(J3889, 'Cities'!A:B, 2, FALSE)</f>
        <v>United Kingdom</v>
      </c>
      <c r="L3889" s="34">
        <v>0.2</v>
      </c>
      <c r="M3889" s="11">
        <f>Orders[[#This Row],[Shipping Date]]-Orders[[#This Row],[Order Date]]</f>
        <v>6</v>
      </c>
      <c r="N3889" s="28">
        <f>(SUMIF(Item_In_Orders!B:B,Orders[[#This Row],[Order ID]],Item_In_Orders!F:F))*(1-Orders[[#This Row],[Discount]])</f>
        <v>648</v>
      </c>
      <c r="O3889" s="22">
        <v>1</v>
      </c>
      <c r="P3889" s="22">
        <f>SUMIFS(Item_In_Orders[Quantity], Item_In_Orders[OrderID], Orders[[#This Row],[Order ID]])</f>
        <v>22</v>
      </c>
    </row>
    <row r="3890" spans="1:16" x14ac:dyDescent="0.2">
      <c r="A3890" s="5">
        <v>3889</v>
      </c>
      <c r="B3890" s="5">
        <v>9319190467</v>
      </c>
      <c r="C3890" s="6">
        <v>41566</v>
      </c>
      <c r="D3890" s="33">
        <f>YEAR(Orders[[#This Row],[Order Date]])</f>
        <v>2013</v>
      </c>
      <c r="E3890" s="5" t="s">
        <v>17727</v>
      </c>
      <c r="F3890" s="6">
        <v>41568</v>
      </c>
      <c r="G3890" s="5" t="s">
        <v>17729</v>
      </c>
      <c r="H3890" s="5">
        <v>614</v>
      </c>
      <c r="I3890" s="5">
        <v>1044</v>
      </c>
      <c r="J3890" s="5" t="s">
        <v>387</v>
      </c>
      <c r="K3890" t="str">
        <f>VLOOKUP(J3890, 'Cities'!A:B, 2, FALSE)</f>
        <v>United States</v>
      </c>
      <c r="L3890" s="34">
        <v>0</v>
      </c>
      <c r="M3890" s="11">
        <f>Orders[[#This Row],[Shipping Date]]-Orders[[#This Row],[Order Date]]</f>
        <v>2</v>
      </c>
      <c r="N3890" s="28">
        <f>(SUMIF(Item_In_Orders!B:B,Orders[[#This Row],[Order ID]],Item_In_Orders!F:F))*(1-Orders[[#This Row],[Discount]])</f>
        <v>431</v>
      </c>
      <c r="O3890" s="22">
        <v>1</v>
      </c>
      <c r="P3890" s="22">
        <f>SUMIFS(Item_In_Orders[Quantity], Item_In_Orders[OrderID], Orders[[#This Row],[Order ID]])</f>
        <v>9</v>
      </c>
    </row>
    <row r="3891" spans="1:16" x14ac:dyDescent="0.2">
      <c r="A3891" s="5">
        <v>3890</v>
      </c>
      <c r="B3891" s="5">
        <v>9318966976</v>
      </c>
      <c r="C3891" s="6">
        <v>42635</v>
      </c>
      <c r="D3891" s="33">
        <f>YEAR(Orders[[#This Row],[Order Date]])</f>
        <v>2016</v>
      </c>
      <c r="E3891" s="5" t="s">
        <v>17724</v>
      </c>
      <c r="F3891" s="6">
        <v>42641</v>
      </c>
      <c r="G3891" s="5" t="s">
        <v>17729</v>
      </c>
      <c r="H3891" s="5">
        <v>1315</v>
      </c>
      <c r="I3891" s="5">
        <v>646</v>
      </c>
      <c r="J3891" s="5" t="s">
        <v>604</v>
      </c>
      <c r="K3891" t="str">
        <f>VLOOKUP(J3891, 'Cities'!A:B, 2, FALSE)</f>
        <v>Costa Rica</v>
      </c>
      <c r="L3891" s="34">
        <v>0</v>
      </c>
      <c r="M3891" s="11">
        <f>Orders[[#This Row],[Shipping Date]]-Orders[[#This Row],[Order Date]]</f>
        <v>6</v>
      </c>
      <c r="N3891" s="28">
        <f>(SUMIF(Item_In_Orders!B:B,Orders[[#This Row],[Order ID]],Item_In_Orders!F:F))*(1-Orders[[#This Row],[Discount]])</f>
        <v>566</v>
      </c>
      <c r="O3891" s="22">
        <v>0</v>
      </c>
      <c r="P3891" s="22">
        <f>SUMIFS(Item_In_Orders[Quantity], Item_In_Orders[OrderID], Orders[[#This Row],[Order ID]])</f>
        <v>11</v>
      </c>
    </row>
    <row r="3892" spans="1:16" x14ac:dyDescent="0.2">
      <c r="A3892" s="5">
        <v>3891</v>
      </c>
      <c r="B3892" s="5">
        <v>9270876456</v>
      </c>
      <c r="C3892" s="6">
        <v>41321</v>
      </c>
      <c r="D3892" s="33">
        <f>YEAR(Orders[[#This Row],[Order Date]])</f>
        <v>2013</v>
      </c>
      <c r="E3892" s="5" t="s">
        <v>17724</v>
      </c>
      <c r="F3892" s="6">
        <v>41323</v>
      </c>
      <c r="G3892" s="5" t="s">
        <v>17728</v>
      </c>
      <c r="H3892" s="5">
        <v>1534</v>
      </c>
      <c r="I3892" s="5">
        <v>194</v>
      </c>
      <c r="J3892" s="5" t="s">
        <v>1718</v>
      </c>
      <c r="K3892" t="str">
        <f>VLOOKUP(J3892, 'Cities'!A:B, 2, FALSE)</f>
        <v>South Africa</v>
      </c>
      <c r="L3892" s="34">
        <v>0.14000000000000001</v>
      </c>
      <c r="M3892" s="11">
        <f>Orders[[#This Row],[Shipping Date]]-Orders[[#This Row],[Order Date]]</f>
        <v>2</v>
      </c>
      <c r="N3892" s="28">
        <f>(SUMIF(Item_In_Orders!B:B,Orders[[#This Row],[Order ID]],Item_In_Orders!F:F))*(1-Orders[[#This Row],[Discount]])</f>
        <v>265.74</v>
      </c>
      <c r="O3892" s="22">
        <v>0</v>
      </c>
      <c r="P3892" s="22">
        <f>SUMIFS(Item_In_Orders[Quantity], Item_In_Orders[OrderID], Orders[[#This Row],[Order ID]])</f>
        <v>9</v>
      </c>
    </row>
    <row r="3893" spans="1:16" x14ac:dyDescent="0.2">
      <c r="A3893" s="5">
        <v>3892</v>
      </c>
      <c r="B3893" s="5">
        <v>5038626341</v>
      </c>
      <c r="C3893" s="6">
        <v>41787</v>
      </c>
      <c r="D3893" s="33">
        <f>YEAR(Orders[[#This Row],[Order Date]])</f>
        <v>2014</v>
      </c>
      <c r="E3893" s="5" t="s">
        <v>17724</v>
      </c>
      <c r="F3893" s="6">
        <v>41794</v>
      </c>
      <c r="G3893" s="5" t="s">
        <v>17729</v>
      </c>
      <c r="H3893" s="5">
        <v>1070</v>
      </c>
      <c r="I3893" s="5">
        <v>680</v>
      </c>
      <c r="J3893" s="5" t="s">
        <v>1793</v>
      </c>
      <c r="K3893" t="str">
        <f>VLOOKUP(J3893, 'Cities'!A:B, 2, FALSE)</f>
        <v>United Arab Emirates</v>
      </c>
      <c r="L3893" s="34">
        <v>0</v>
      </c>
      <c r="M3893" s="11">
        <f>Orders[[#This Row],[Shipping Date]]-Orders[[#This Row],[Order Date]]</f>
        <v>7</v>
      </c>
      <c r="N3893" s="28">
        <f>(SUMIF(Item_In_Orders!B:B,Orders[[#This Row],[Order ID]],Item_In_Orders!F:F))*(1-Orders[[#This Row],[Discount]])</f>
        <v>471</v>
      </c>
      <c r="O3893" s="22">
        <v>0</v>
      </c>
      <c r="P3893" s="22">
        <f>SUMIFS(Item_In_Orders[Quantity], Item_In_Orders[OrderID], Orders[[#This Row],[Order ID]])</f>
        <v>12</v>
      </c>
    </row>
    <row r="3894" spans="1:16" x14ac:dyDescent="0.2">
      <c r="A3894" s="5">
        <v>3893</v>
      </c>
      <c r="B3894" s="5">
        <v>5708848921</v>
      </c>
      <c r="C3894" s="6">
        <v>43943</v>
      </c>
      <c r="D3894" s="33">
        <f>YEAR(Orders[[#This Row],[Order Date]])</f>
        <v>2020</v>
      </c>
      <c r="E3894" s="5" t="s">
        <v>17727</v>
      </c>
      <c r="F3894" s="6">
        <v>43949</v>
      </c>
      <c r="G3894" s="5" t="s">
        <v>17728</v>
      </c>
      <c r="H3894" s="5">
        <v>475</v>
      </c>
      <c r="I3894" s="5">
        <v>360</v>
      </c>
      <c r="J3894" s="5" t="s">
        <v>254</v>
      </c>
      <c r="K3894" t="str">
        <f>VLOOKUP(J3894, 'Cities'!A:B, 2, FALSE)</f>
        <v>England</v>
      </c>
      <c r="L3894" s="34">
        <v>0.1</v>
      </c>
      <c r="M3894" s="11">
        <f>Orders[[#This Row],[Shipping Date]]-Orders[[#This Row],[Order Date]]</f>
        <v>6</v>
      </c>
      <c r="N3894" s="28">
        <f>(SUMIF(Item_In_Orders!B:B,Orders[[#This Row],[Order ID]],Item_In_Orders!F:F))*(1-Orders[[#This Row],[Discount]])</f>
        <v>767.7</v>
      </c>
      <c r="O3894" s="22">
        <v>1</v>
      </c>
      <c r="P3894" s="22">
        <f>SUMIFS(Item_In_Orders[Quantity], Item_In_Orders[OrderID], Orders[[#This Row],[Order ID]])</f>
        <v>23</v>
      </c>
    </row>
    <row r="3895" spans="1:16" x14ac:dyDescent="0.2">
      <c r="A3895" s="5">
        <v>3894</v>
      </c>
      <c r="B3895" s="5">
        <v>3161301987</v>
      </c>
      <c r="C3895" s="6">
        <v>44142</v>
      </c>
      <c r="D3895" s="33">
        <f>YEAR(Orders[[#This Row],[Order Date]])</f>
        <v>2020</v>
      </c>
      <c r="E3895" s="5" t="s">
        <v>17724</v>
      </c>
      <c r="F3895" s="6">
        <v>44147</v>
      </c>
      <c r="G3895" s="5" t="s">
        <v>17726</v>
      </c>
      <c r="H3895" s="5">
        <v>1664</v>
      </c>
      <c r="I3895" s="5">
        <v>1099</v>
      </c>
      <c r="J3895" s="5" t="s">
        <v>5929</v>
      </c>
      <c r="K3895" t="str">
        <f>VLOOKUP(J3895, 'Cities'!A:B, 2, FALSE)</f>
        <v>Panama</v>
      </c>
      <c r="L3895" s="34">
        <v>0.4</v>
      </c>
      <c r="M3895" s="11">
        <f>Orders[[#This Row],[Shipping Date]]-Orders[[#This Row],[Order Date]]</f>
        <v>5</v>
      </c>
      <c r="N3895" s="28">
        <f>(SUMIF(Item_In_Orders!B:B,Orders[[#This Row],[Order ID]],Item_In_Orders!F:F))*(1-Orders[[#This Row],[Discount]])</f>
        <v>137.4</v>
      </c>
      <c r="O3895" s="22">
        <v>0</v>
      </c>
      <c r="P3895" s="22">
        <f>SUMIFS(Item_In_Orders[Quantity], Item_In_Orders[OrderID], Orders[[#This Row],[Order ID]])</f>
        <v>6</v>
      </c>
    </row>
    <row r="3896" spans="1:16" x14ac:dyDescent="0.2">
      <c r="A3896" s="5">
        <v>3895</v>
      </c>
      <c r="B3896" s="5">
        <v>7803672782</v>
      </c>
      <c r="C3896" s="6">
        <v>41276</v>
      </c>
      <c r="D3896" s="33">
        <f>YEAR(Orders[[#This Row],[Order Date]])</f>
        <v>2013</v>
      </c>
      <c r="E3896" s="5" t="s">
        <v>17724</v>
      </c>
      <c r="F3896" s="6">
        <v>41279</v>
      </c>
      <c r="G3896" s="5" t="s">
        <v>17731</v>
      </c>
      <c r="H3896" s="5">
        <v>183</v>
      </c>
      <c r="I3896" s="5">
        <v>579</v>
      </c>
      <c r="J3896" s="5" t="s">
        <v>310</v>
      </c>
      <c r="K3896" t="str">
        <f>VLOOKUP(J3896, 'Cities'!A:B, 2, FALSE)</f>
        <v>United States</v>
      </c>
      <c r="L3896" s="34">
        <v>0</v>
      </c>
      <c r="M3896" s="11">
        <f>Orders[[#This Row],[Shipping Date]]-Orders[[#This Row],[Order Date]]</f>
        <v>3</v>
      </c>
      <c r="N3896" s="28">
        <f>(SUMIF(Item_In_Orders!B:B,Orders[[#This Row],[Order ID]],Item_In_Orders!F:F))*(1-Orders[[#This Row],[Discount]])</f>
        <v>231</v>
      </c>
      <c r="O3896" s="22">
        <v>1</v>
      </c>
      <c r="P3896" s="22">
        <f>SUMIFS(Item_In_Orders[Quantity], Item_In_Orders[OrderID], Orders[[#This Row],[Order ID]])</f>
        <v>7</v>
      </c>
    </row>
    <row r="3897" spans="1:16" x14ac:dyDescent="0.2">
      <c r="A3897" s="5">
        <v>3896</v>
      </c>
      <c r="B3897" s="5">
        <v>5060934990</v>
      </c>
      <c r="C3897" s="6">
        <v>43358</v>
      </c>
      <c r="D3897" s="33">
        <f>YEAR(Orders[[#This Row],[Order Date]])</f>
        <v>2018</v>
      </c>
      <c r="E3897" s="5" t="s">
        <v>17724</v>
      </c>
      <c r="F3897" s="6">
        <v>43364</v>
      </c>
      <c r="G3897" s="5" t="s">
        <v>17725</v>
      </c>
      <c r="H3897" s="5">
        <v>1818</v>
      </c>
      <c r="I3897" s="5">
        <v>520</v>
      </c>
      <c r="J3897" s="5" t="s">
        <v>17741</v>
      </c>
      <c r="K3897" t="str">
        <f>VLOOKUP(J3897, 'Cities'!A:B, 2, FALSE)</f>
        <v>United States</v>
      </c>
      <c r="L3897" s="34">
        <v>0</v>
      </c>
      <c r="M3897" s="11">
        <f>Orders[[#This Row],[Shipping Date]]-Orders[[#This Row],[Order Date]]</f>
        <v>6</v>
      </c>
      <c r="N3897" s="28">
        <f>(SUMIF(Item_In_Orders!B:B,Orders[[#This Row],[Order ID]],Item_In_Orders!F:F))*(1-Orders[[#This Row],[Discount]])</f>
        <v>308</v>
      </c>
      <c r="O3897" s="22">
        <v>1</v>
      </c>
      <c r="P3897" s="22">
        <f>SUMIFS(Item_In_Orders[Quantity], Item_In_Orders[OrderID], Orders[[#This Row],[Order ID]])</f>
        <v>9</v>
      </c>
    </row>
    <row r="3898" spans="1:16" x14ac:dyDescent="0.2">
      <c r="A3898" s="5">
        <v>3897</v>
      </c>
      <c r="B3898" s="5">
        <v>3014987194</v>
      </c>
      <c r="C3898" s="6">
        <v>44733</v>
      </c>
      <c r="D3898" s="33">
        <f>YEAR(Orders[[#This Row],[Order Date]])</f>
        <v>2022</v>
      </c>
      <c r="E3898" s="5" t="s">
        <v>17727</v>
      </c>
      <c r="F3898" s="6">
        <v>44738</v>
      </c>
      <c r="G3898" s="5" t="s">
        <v>17730</v>
      </c>
      <c r="H3898" s="5">
        <v>1433</v>
      </c>
      <c r="I3898" s="5">
        <v>677</v>
      </c>
      <c r="J3898" s="5" t="s">
        <v>4756</v>
      </c>
      <c r="K3898" t="str">
        <f>VLOOKUP(J3898, 'Cities'!A:B, 2, FALSE)</f>
        <v>Georgia</v>
      </c>
      <c r="L3898" s="34">
        <v>0</v>
      </c>
      <c r="M3898" s="11">
        <f>Orders[[#This Row],[Shipping Date]]-Orders[[#This Row],[Order Date]]</f>
        <v>5</v>
      </c>
      <c r="N3898" s="28">
        <f>(SUMIF(Item_In_Orders!B:B,Orders[[#This Row],[Order ID]],Item_In_Orders!F:F))*(1-Orders[[#This Row],[Discount]])</f>
        <v>906</v>
      </c>
      <c r="O3898" s="22">
        <v>1</v>
      </c>
      <c r="P3898" s="22">
        <f>SUMIFS(Item_In_Orders[Quantity], Item_In_Orders[OrderID], Orders[[#This Row],[Order ID]])</f>
        <v>18</v>
      </c>
    </row>
    <row r="3899" spans="1:16" x14ac:dyDescent="0.2">
      <c r="A3899" s="5">
        <v>3898</v>
      </c>
      <c r="B3899" s="5">
        <v>6161627283</v>
      </c>
      <c r="C3899" s="6">
        <v>41538</v>
      </c>
      <c r="D3899" s="33">
        <f>YEAR(Orders[[#This Row],[Order Date]])</f>
        <v>2013</v>
      </c>
      <c r="E3899" s="5" t="s">
        <v>17727</v>
      </c>
      <c r="F3899" s="6">
        <v>41543</v>
      </c>
      <c r="G3899" s="5" t="s">
        <v>17728</v>
      </c>
      <c r="H3899" s="5">
        <v>274</v>
      </c>
      <c r="I3899" s="5">
        <v>415</v>
      </c>
      <c r="J3899" s="5" t="s">
        <v>17740</v>
      </c>
      <c r="K3899" t="str">
        <f>VLOOKUP(J3899, 'Cities'!A:B, 2, FALSE)</f>
        <v>United States</v>
      </c>
      <c r="L3899" s="34">
        <v>0</v>
      </c>
      <c r="M3899" s="11">
        <f>Orders[[#This Row],[Shipping Date]]-Orders[[#This Row],[Order Date]]</f>
        <v>5</v>
      </c>
      <c r="N3899" s="28">
        <f>(SUMIF(Item_In_Orders!B:B,Orders[[#This Row],[Order ID]],Item_In_Orders!F:F))*(1-Orders[[#This Row],[Discount]])</f>
        <v>999</v>
      </c>
      <c r="O3899" s="22">
        <v>0</v>
      </c>
      <c r="P3899" s="22">
        <f>SUMIFS(Item_In_Orders[Quantity], Item_In_Orders[OrderID], Orders[[#This Row],[Order ID]])</f>
        <v>22</v>
      </c>
    </row>
    <row r="3900" spans="1:16" x14ac:dyDescent="0.2">
      <c r="A3900" s="5">
        <v>3899</v>
      </c>
      <c r="B3900" s="5">
        <v>3003922749</v>
      </c>
      <c r="C3900" s="6">
        <v>42833</v>
      </c>
      <c r="D3900" s="33">
        <f>YEAR(Orders[[#This Row],[Order Date]])</f>
        <v>2017</v>
      </c>
      <c r="E3900" s="5" t="s">
        <v>17724</v>
      </c>
      <c r="F3900" s="6">
        <v>42837</v>
      </c>
      <c r="G3900" s="5" t="s">
        <v>17730</v>
      </c>
      <c r="H3900" s="5">
        <v>481</v>
      </c>
      <c r="I3900" s="5">
        <v>1130</v>
      </c>
      <c r="J3900" s="5" t="s">
        <v>17751</v>
      </c>
      <c r="K3900" t="str">
        <f>VLOOKUP(J3900, 'Cities'!A:B, 2, FALSE)</f>
        <v>Spain</v>
      </c>
      <c r="L3900" s="34">
        <v>0</v>
      </c>
      <c r="M3900" s="11">
        <f>Orders[[#This Row],[Shipping Date]]-Orders[[#This Row],[Order Date]]</f>
        <v>4</v>
      </c>
      <c r="N3900" s="28">
        <f>(SUMIF(Item_In_Orders!B:B,Orders[[#This Row],[Order ID]],Item_In_Orders!F:F))*(1-Orders[[#This Row],[Discount]])</f>
        <v>545</v>
      </c>
      <c r="O3900" s="22">
        <v>1</v>
      </c>
      <c r="P3900" s="22">
        <f>SUMIFS(Item_In_Orders[Quantity], Item_In_Orders[OrderID], Orders[[#This Row],[Order ID]])</f>
        <v>11</v>
      </c>
    </row>
    <row r="3901" spans="1:16" x14ac:dyDescent="0.2">
      <c r="A3901" s="5">
        <v>3900</v>
      </c>
      <c r="B3901" s="5">
        <v>5060109309</v>
      </c>
      <c r="C3901" s="6">
        <v>43628</v>
      </c>
      <c r="D3901" s="33">
        <f>YEAR(Orders[[#This Row],[Order Date]])</f>
        <v>2019</v>
      </c>
      <c r="E3901" s="5" t="s">
        <v>17724</v>
      </c>
      <c r="F3901" s="6">
        <v>43631</v>
      </c>
      <c r="G3901" s="5" t="s">
        <v>17728</v>
      </c>
      <c r="H3901" s="5">
        <v>347</v>
      </c>
      <c r="I3901" s="5">
        <v>686</v>
      </c>
      <c r="J3901" s="5" t="s">
        <v>179</v>
      </c>
      <c r="K3901" t="str">
        <f>VLOOKUP(J3901, 'Cities'!A:B, 2, FALSE)</f>
        <v>Israel</v>
      </c>
      <c r="L3901" s="34">
        <v>0</v>
      </c>
      <c r="M3901" s="11">
        <f>Orders[[#This Row],[Shipping Date]]-Orders[[#This Row],[Order Date]]</f>
        <v>3</v>
      </c>
      <c r="N3901" s="28">
        <f>(SUMIF(Item_In_Orders!B:B,Orders[[#This Row],[Order ID]],Item_In_Orders!F:F))*(1-Orders[[#This Row],[Discount]])</f>
        <v>506</v>
      </c>
      <c r="O3901" s="22">
        <v>1</v>
      </c>
      <c r="P3901" s="22">
        <f>SUMIFS(Item_In_Orders[Quantity], Item_In_Orders[OrderID], Orders[[#This Row],[Order ID]])</f>
        <v>16</v>
      </c>
    </row>
    <row r="3902" spans="1:16" x14ac:dyDescent="0.2">
      <c r="A3902" s="5">
        <v>3901</v>
      </c>
      <c r="B3902" s="5">
        <v>1221292375</v>
      </c>
      <c r="C3902" s="6">
        <v>44588</v>
      </c>
      <c r="D3902" s="33">
        <f>YEAR(Orders[[#This Row],[Order Date]])</f>
        <v>2022</v>
      </c>
      <c r="E3902" s="5" t="s">
        <v>17727</v>
      </c>
      <c r="F3902" s="6">
        <v>44592</v>
      </c>
      <c r="G3902" s="5" t="s">
        <v>17729</v>
      </c>
      <c r="H3902" s="5">
        <v>1199</v>
      </c>
      <c r="I3902" s="5">
        <v>947</v>
      </c>
      <c r="J3902" s="5" t="s">
        <v>17741</v>
      </c>
      <c r="K3902" t="str">
        <f>VLOOKUP(J3902, 'Cities'!A:B, 2, FALSE)</f>
        <v>United States</v>
      </c>
      <c r="L3902" s="34">
        <v>0.1</v>
      </c>
      <c r="M3902" s="11">
        <f>Orders[[#This Row],[Shipping Date]]-Orders[[#This Row],[Order Date]]</f>
        <v>4</v>
      </c>
      <c r="N3902" s="28">
        <f>(SUMIF(Item_In_Orders!B:B,Orders[[#This Row],[Order ID]],Item_In_Orders!F:F))*(1-Orders[[#This Row],[Discount]])</f>
        <v>775.80000000000007</v>
      </c>
      <c r="O3902" s="22">
        <v>0</v>
      </c>
      <c r="P3902" s="22">
        <f>SUMIFS(Item_In_Orders[Quantity], Item_In_Orders[OrderID], Orders[[#This Row],[Order ID]])</f>
        <v>21</v>
      </c>
    </row>
    <row r="3903" spans="1:16" x14ac:dyDescent="0.2">
      <c r="A3903" s="5">
        <v>3902</v>
      </c>
      <c r="B3903" s="5">
        <v>5909839422</v>
      </c>
      <c r="C3903" s="6">
        <v>44021</v>
      </c>
      <c r="D3903" s="33">
        <f>YEAR(Orders[[#This Row],[Order Date]])</f>
        <v>2020</v>
      </c>
      <c r="E3903" s="5" t="s">
        <v>17727</v>
      </c>
      <c r="F3903" s="6">
        <v>44024</v>
      </c>
      <c r="G3903" s="5" t="s">
        <v>17730</v>
      </c>
      <c r="H3903" s="5">
        <v>540</v>
      </c>
      <c r="I3903" s="5">
        <v>276</v>
      </c>
      <c r="J3903" s="5" t="s">
        <v>1899</v>
      </c>
      <c r="K3903" t="str">
        <f>VLOOKUP(J3903, 'Cities'!A:B, 2, FALSE)</f>
        <v>Barbados</v>
      </c>
      <c r="L3903" s="34">
        <v>0</v>
      </c>
      <c r="M3903" s="11">
        <f>Orders[[#This Row],[Shipping Date]]-Orders[[#This Row],[Order Date]]</f>
        <v>3</v>
      </c>
      <c r="N3903" s="28">
        <f>(SUMIF(Item_In_Orders!B:B,Orders[[#This Row],[Order ID]],Item_In_Orders!F:F))*(1-Orders[[#This Row],[Discount]])</f>
        <v>619</v>
      </c>
      <c r="O3903" s="22">
        <v>0</v>
      </c>
      <c r="P3903" s="22">
        <f>SUMIFS(Item_In_Orders[Quantity], Item_In_Orders[OrderID], Orders[[#This Row],[Order ID]])</f>
        <v>11</v>
      </c>
    </row>
    <row r="3904" spans="1:16" x14ac:dyDescent="0.2">
      <c r="A3904" s="5">
        <v>3903</v>
      </c>
      <c r="B3904" s="5">
        <v>9172694200</v>
      </c>
      <c r="C3904" s="6">
        <v>45149</v>
      </c>
      <c r="D3904" s="33">
        <f>YEAR(Orders[[#This Row],[Order Date]])</f>
        <v>2023</v>
      </c>
      <c r="E3904" s="5" t="s">
        <v>17727</v>
      </c>
      <c r="F3904" s="6">
        <v>45151</v>
      </c>
      <c r="G3904" s="5" t="s">
        <v>17726</v>
      </c>
      <c r="H3904" s="5">
        <v>779</v>
      </c>
      <c r="I3904" s="5">
        <v>685</v>
      </c>
      <c r="J3904" s="5" t="s">
        <v>17751</v>
      </c>
      <c r="K3904" t="str">
        <f>VLOOKUP(J3904, 'Cities'!A:B, 2, FALSE)</f>
        <v>Spain</v>
      </c>
      <c r="L3904" s="34">
        <v>0.1</v>
      </c>
      <c r="M3904" s="11">
        <f>Orders[[#This Row],[Shipping Date]]-Orders[[#This Row],[Order Date]]</f>
        <v>2</v>
      </c>
      <c r="N3904" s="28">
        <f>(SUMIF(Item_In_Orders!B:B,Orders[[#This Row],[Order ID]],Item_In_Orders!F:F))*(1-Orders[[#This Row],[Discount]])</f>
        <v>508.5</v>
      </c>
      <c r="O3904" s="22">
        <v>0</v>
      </c>
      <c r="P3904" s="22">
        <f>SUMIFS(Item_In_Orders[Quantity], Item_In_Orders[OrderID], Orders[[#This Row],[Order ID]])</f>
        <v>10</v>
      </c>
    </row>
    <row r="3905" spans="1:16" x14ac:dyDescent="0.2">
      <c r="A3905" s="5">
        <v>3904</v>
      </c>
      <c r="B3905" s="5">
        <v>9576229303</v>
      </c>
      <c r="C3905" s="6">
        <v>44156</v>
      </c>
      <c r="D3905" s="33">
        <f>YEAR(Orders[[#This Row],[Order Date]])</f>
        <v>2020</v>
      </c>
      <c r="E3905" s="5" t="s">
        <v>17724</v>
      </c>
      <c r="F3905" s="6">
        <v>44158</v>
      </c>
      <c r="G3905" s="5" t="s">
        <v>17730</v>
      </c>
      <c r="H3905" s="5">
        <v>1591</v>
      </c>
      <c r="I3905" s="5">
        <v>147</v>
      </c>
      <c r="J3905" s="5" t="s">
        <v>17750</v>
      </c>
      <c r="K3905" t="str">
        <f>VLOOKUP(J3905, 'Cities'!A:B, 2, FALSE)</f>
        <v>United Kingdom</v>
      </c>
      <c r="L3905" s="34">
        <v>0.4</v>
      </c>
      <c r="M3905" s="11">
        <f>Orders[[#This Row],[Shipping Date]]-Orders[[#This Row],[Order Date]]</f>
        <v>2</v>
      </c>
      <c r="N3905" s="28">
        <f>(SUMIF(Item_In_Orders!B:B,Orders[[#This Row],[Order ID]],Item_In_Orders!F:F))*(1-Orders[[#This Row],[Discount]])</f>
        <v>313.2</v>
      </c>
      <c r="O3905" s="22">
        <v>1</v>
      </c>
      <c r="P3905" s="22">
        <f>SUMIFS(Item_In_Orders[Quantity], Item_In_Orders[OrderID], Orders[[#This Row],[Order ID]])</f>
        <v>12</v>
      </c>
    </row>
    <row r="3906" spans="1:16" x14ac:dyDescent="0.2">
      <c r="A3906" s="5">
        <v>3905</v>
      </c>
      <c r="B3906" s="5">
        <v>5169357971</v>
      </c>
      <c r="C3906" s="6">
        <v>43373</v>
      </c>
      <c r="D3906" s="33">
        <f>YEAR(Orders[[#This Row],[Order Date]])</f>
        <v>2018</v>
      </c>
      <c r="E3906" s="5" t="s">
        <v>17724</v>
      </c>
      <c r="F3906" s="6">
        <v>43378</v>
      </c>
      <c r="G3906" s="5" t="s">
        <v>17726</v>
      </c>
      <c r="H3906" s="5">
        <v>1197</v>
      </c>
      <c r="I3906" s="5">
        <v>782</v>
      </c>
      <c r="J3906" s="5" t="s">
        <v>868</v>
      </c>
      <c r="K3906" t="str">
        <f>VLOOKUP(J3906, 'Cities'!A:B, 2, FALSE)</f>
        <v>Colombia</v>
      </c>
      <c r="L3906" s="34">
        <v>0</v>
      </c>
      <c r="M3906" s="11">
        <f>Orders[[#This Row],[Shipping Date]]-Orders[[#This Row],[Order Date]]</f>
        <v>5</v>
      </c>
      <c r="N3906" s="28">
        <f>(SUMIF(Item_In_Orders!B:B,Orders[[#This Row],[Order ID]],Item_In_Orders!F:F))*(1-Orders[[#This Row],[Discount]])</f>
        <v>500</v>
      </c>
      <c r="O3906" s="22">
        <v>0</v>
      </c>
      <c r="P3906" s="22">
        <f>SUMIFS(Item_In_Orders[Quantity], Item_In_Orders[OrderID], Orders[[#This Row],[Order ID]])</f>
        <v>13</v>
      </c>
    </row>
    <row r="3907" spans="1:16" x14ac:dyDescent="0.2">
      <c r="A3907" s="5">
        <v>3906</v>
      </c>
      <c r="B3907" s="5">
        <v>8460162532</v>
      </c>
      <c r="C3907" s="6">
        <v>44417</v>
      </c>
      <c r="D3907" s="33">
        <f>YEAR(Orders[[#This Row],[Order Date]])</f>
        <v>2021</v>
      </c>
      <c r="E3907" s="5" t="s">
        <v>17727</v>
      </c>
      <c r="F3907" s="6">
        <v>44421</v>
      </c>
      <c r="G3907" s="5" t="s">
        <v>17730</v>
      </c>
      <c r="H3907" s="5">
        <v>1667</v>
      </c>
      <c r="I3907" s="5">
        <v>128</v>
      </c>
      <c r="J3907" s="5" t="s">
        <v>17739</v>
      </c>
      <c r="K3907" t="str">
        <f>VLOOKUP(J3907, 'Cities'!A:B, 2, FALSE)</f>
        <v>United States</v>
      </c>
      <c r="L3907" s="34">
        <v>0.2</v>
      </c>
      <c r="M3907" s="11">
        <f>Orders[[#This Row],[Shipping Date]]-Orders[[#This Row],[Order Date]]</f>
        <v>4</v>
      </c>
      <c r="N3907" s="28">
        <f>(SUMIF(Item_In_Orders!B:B,Orders[[#This Row],[Order ID]],Item_In_Orders!F:F))*(1-Orders[[#This Row],[Discount]])</f>
        <v>903.2</v>
      </c>
      <c r="O3907" s="22">
        <v>0</v>
      </c>
      <c r="P3907" s="22">
        <f>SUMIFS(Item_In_Orders[Quantity], Item_In_Orders[OrderID], Orders[[#This Row],[Order ID]])</f>
        <v>22</v>
      </c>
    </row>
    <row r="3908" spans="1:16" x14ac:dyDescent="0.2">
      <c r="A3908" s="5">
        <v>3907</v>
      </c>
      <c r="B3908" s="5">
        <v>8627523086</v>
      </c>
      <c r="C3908" s="6">
        <v>44947</v>
      </c>
      <c r="D3908" s="33">
        <f>YEAR(Orders[[#This Row],[Order Date]])</f>
        <v>2023</v>
      </c>
      <c r="E3908" s="5" t="s">
        <v>17727</v>
      </c>
      <c r="F3908" s="6">
        <v>44954</v>
      </c>
      <c r="G3908" s="5" t="s">
        <v>17731</v>
      </c>
      <c r="H3908" s="5">
        <v>1654</v>
      </c>
      <c r="I3908" s="5">
        <v>939</v>
      </c>
      <c r="J3908" s="5" t="s">
        <v>319</v>
      </c>
      <c r="K3908" t="str">
        <f>VLOOKUP(J3908, 'Cities'!A:B, 2, FALSE)</f>
        <v>United States</v>
      </c>
      <c r="L3908" s="34">
        <v>0.1</v>
      </c>
      <c r="M3908" s="11">
        <f>Orders[[#This Row],[Shipping Date]]-Orders[[#This Row],[Order Date]]</f>
        <v>7</v>
      </c>
      <c r="N3908" s="28">
        <f>(SUMIF(Item_In_Orders!B:B,Orders[[#This Row],[Order ID]],Item_In_Orders!F:F))*(1-Orders[[#This Row],[Discount]])</f>
        <v>436.5</v>
      </c>
      <c r="O3908" s="22">
        <v>0</v>
      </c>
      <c r="P3908" s="22">
        <f>SUMIFS(Item_In_Orders[Quantity], Item_In_Orders[OrderID], Orders[[#This Row],[Order ID]])</f>
        <v>13</v>
      </c>
    </row>
    <row r="3909" spans="1:16" x14ac:dyDescent="0.2">
      <c r="A3909" s="5">
        <v>3908</v>
      </c>
      <c r="B3909" s="5">
        <v>262589363</v>
      </c>
      <c r="C3909" s="6">
        <v>44904</v>
      </c>
      <c r="D3909" s="33">
        <f>YEAR(Orders[[#This Row],[Order Date]])</f>
        <v>2022</v>
      </c>
      <c r="E3909" s="5" t="s">
        <v>17727</v>
      </c>
      <c r="F3909" s="6">
        <v>44911</v>
      </c>
      <c r="G3909" s="5" t="s">
        <v>17728</v>
      </c>
      <c r="H3909" s="5">
        <v>117</v>
      </c>
      <c r="I3909" s="5">
        <v>358</v>
      </c>
      <c r="J3909" s="5" t="s">
        <v>8071</v>
      </c>
      <c r="K3909" t="str">
        <f>VLOOKUP(J3909, 'Cities'!A:B, 2, FALSE)</f>
        <v>United States</v>
      </c>
      <c r="L3909" s="34">
        <v>0</v>
      </c>
      <c r="M3909" s="11">
        <f>Orders[[#This Row],[Shipping Date]]-Orders[[#This Row],[Order Date]]</f>
        <v>7</v>
      </c>
      <c r="N3909" s="28">
        <f>(SUMIF(Item_In_Orders!B:B,Orders[[#This Row],[Order ID]],Item_In_Orders!F:F))*(1-Orders[[#This Row],[Discount]])</f>
        <v>817</v>
      </c>
      <c r="O3909" s="22">
        <v>0</v>
      </c>
      <c r="P3909" s="22">
        <f>SUMIFS(Item_In_Orders[Quantity], Item_In_Orders[OrderID], Orders[[#This Row],[Order ID]])</f>
        <v>21</v>
      </c>
    </row>
    <row r="3910" spans="1:16" x14ac:dyDescent="0.2">
      <c r="A3910" s="5">
        <v>3909</v>
      </c>
      <c r="B3910" s="5">
        <v>4325386345</v>
      </c>
      <c r="C3910" s="6">
        <v>45255</v>
      </c>
      <c r="D3910" s="33">
        <f>YEAR(Orders[[#This Row],[Order Date]])</f>
        <v>2023</v>
      </c>
      <c r="E3910" s="5" t="s">
        <v>17727</v>
      </c>
      <c r="F3910" s="6">
        <v>45262</v>
      </c>
      <c r="G3910" s="5" t="s">
        <v>17729</v>
      </c>
      <c r="H3910" s="5">
        <v>1575</v>
      </c>
      <c r="I3910" s="5">
        <v>178</v>
      </c>
      <c r="J3910" s="5" t="s">
        <v>17739</v>
      </c>
      <c r="K3910" t="str">
        <f>VLOOKUP(J3910, 'Cities'!A:B, 2, FALSE)</f>
        <v>United States</v>
      </c>
      <c r="L3910" s="34">
        <v>0.4</v>
      </c>
      <c r="M3910" s="11">
        <f>Orders[[#This Row],[Shipping Date]]-Orders[[#This Row],[Order Date]]</f>
        <v>7</v>
      </c>
      <c r="N3910" s="28">
        <f>(SUMIF(Item_In_Orders!B:B,Orders[[#This Row],[Order ID]],Item_In_Orders!F:F))*(1-Orders[[#This Row],[Discount]])</f>
        <v>426</v>
      </c>
      <c r="O3910" s="22">
        <v>0</v>
      </c>
      <c r="P3910" s="22">
        <f>SUMIFS(Item_In_Orders[Quantity], Item_In_Orders[OrderID], Orders[[#This Row],[Order ID]])</f>
        <v>12</v>
      </c>
    </row>
    <row r="3911" spans="1:16" x14ac:dyDescent="0.2">
      <c r="A3911" s="5">
        <v>3910</v>
      </c>
      <c r="B3911" s="5">
        <v>1183331136</v>
      </c>
      <c r="C3911" s="6">
        <v>43181</v>
      </c>
      <c r="D3911" s="33">
        <f>YEAR(Orders[[#This Row],[Order Date]])</f>
        <v>2018</v>
      </c>
      <c r="E3911" s="5" t="s">
        <v>17724</v>
      </c>
      <c r="F3911" s="6">
        <v>43187</v>
      </c>
      <c r="G3911" s="5" t="s">
        <v>17728</v>
      </c>
      <c r="H3911" s="5">
        <v>1007</v>
      </c>
      <c r="I3911" s="5">
        <v>149</v>
      </c>
      <c r="J3911" s="5" t="s">
        <v>144</v>
      </c>
      <c r="K3911" t="str">
        <f>VLOOKUP(J3911, 'Cities'!A:B, 2, FALSE)</f>
        <v>France</v>
      </c>
      <c r="L3911" s="34">
        <v>0</v>
      </c>
      <c r="M3911" s="11">
        <f>Orders[[#This Row],[Shipping Date]]-Orders[[#This Row],[Order Date]]</f>
        <v>6</v>
      </c>
      <c r="N3911" s="28">
        <f>(SUMIF(Item_In_Orders!B:B,Orders[[#This Row],[Order ID]],Item_In_Orders!F:F))*(1-Orders[[#This Row],[Discount]])</f>
        <v>1201</v>
      </c>
      <c r="O3911" s="22">
        <v>0</v>
      </c>
      <c r="P3911" s="22">
        <f>SUMIFS(Item_In_Orders[Quantity], Item_In_Orders[OrderID], Orders[[#This Row],[Order ID]])</f>
        <v>30</v>
      </c>
    </row>
    <row r="3912" spans="1:16" x14ac:dyDescent="0.2">
      <c r="A3912" s="5">
        <v>3911</v>
      </c>
      <c r="B3912" s="5">
        <v>4973533346</v>
      </c>
      <c r="C3912" s="6">
        <v>42015</v>
      </c>
      <c r="D3912" s="33">
        <f>YEAR(Orders[[#This Row],[Order Date]])</f>
        <v>2015</v>
      </c>
      <c r="E3912" s="5" t="s">
        <v>17727</v>
      </c>
      <c r="F3912" s="6">
        <v>42022</v>
      </c>
      <c r="G3912" s="5" t="s">
        <v>17728</v>
      </c>
      <c r="H3912" s="5">
        <v>629</v>
      </c>
      <c r="I3912" s="5">
        <v>181</v>
      </c>
      <c r="J3912" s="5" t="s">
        <v>179</v>
      </c>
      <c r="K3912" t="str">
        <f>VLOOKUP(J3912, 'Cities'!A:B, 2, FALSE)</f>
        <v>Israel</v>
      </c>
      <c r="L3912" s="34">
        <v>0</v>
      </c>
      <c r="M3912" s="11">
        <f>Orders[[#This Row],[Shipping Date]]-Orders[[#This Row],[Order Date]]</f>
        <v>7</v>
      </c>
      <c r="N3912" s="28">
        <f>(SUMIF(Item_In_Orders!B:B,Orders[[#This Row],[Order ID]],Item_In_Orders!F:F))*(1-Orders[[#This Row],[Discount]])</f>
        <v>385</v>
      </c>
      <c r="O3912" s="22">
        <v>1</v>
      </c>
      <c r="P3912" s="22">
        <f>SUMIFS(Item_In_Orders[Quantity], Item_In_Orders[OrderID], Orders[[#This Row],[Order ID]])</f>
        <v>7</v>
      </c>
    </row>
    <row r="3913" spans="1:16" x14ac:dyDescent="0.2">
      <c r="A3913" s="5">
        <v>3912</v>
      </c>
      <c r="B3913" s="5">
        <v>6738153353</v>
      </c>
      <c r="C3913" s="6">
        <v>41359</v>
      </c>
      <c r="D3913" s="33">
        <f>YEAR(Orders[[#This Row],[Order Date]])</f>
        <v>2013</v>
      </c>
      <c r="E3913" s="5" t="s">
        <v>17727</v>
      </c>
      <c r="F3913" s="6">
        <v>41362</v>
      </c>
      <c r="G3913" s="5" t="s">
        <v>17725</v>
      </c>
      <c r="H3913" s="5">
        <v>1618</v>
      </c>
      <c r="I3913" s="5">
        <v>653</v>
      </c>
      <c r="J3913" s="5" t="s">
        <v>324</v>
      </c>
      <c r="K3913" t="str">
        <f>VLOOKUP(J3913, 'Cities'!A:B, 2, FALSE)</f>
        <v>Japan</v>
      </c>
      <c r="L3913" s="34">
        <v>0</v>
      </c>
      <c r="M3913" s="11">
        <f>Orders[[#This Row],[Shipping Date]]-Orders[[#This Row],[Order Date]]</f>
        <v>3</v>
      </c>
      <c r="N3913" s="28">
        <f>(SUMIF(Item_In_Orders!B:B,Orders[[#This Row],[Order ID]],Item_In_Orders!F:F))*(1-Orders[[#This Row],[Discount]])</f>
        <v>1095</v>
      </c>
      <c r="O3913" s="22">
        <v>1</v>
      </c>
      <c r="P3913" s="22">
        <f>SUMIFS(Item_In_Orders[Quantity], Item_In_Orders[OrderID], Orders[[#This Row],[Order ID]])</f>
        <v>21</v>
      </c>
    </row>
    <row r="3914" spans="1:16" x14ac:dyDescent="0.2">
      <c r="A3914" s="5">
        <v>3913</v>
      </c>
      <c r="B3914" s="5">
        <v>8651472839</v>
      </c>
      <c r="C3914" s="6">
        <v>42848</v>
      </c>
      <c r="D3914" s="33">
        <f>YEAR(Orders[[#This Row],[Order Date]])</f>
        <v>2017</v>
      </c>
      <c r="E3914" s="5" t="s">
        <v>17727</v>
      </c>
      <c r="F3914" s="6">
        <v>42853</v>
      </c>
      <c r="G3914" s="5" t="s">
        <v>17729</v>
      </c>
      <c r="H3914" s="5">
        <v>1983</v>
      </c>
      <c r="I3914" s="5">
        <v>86</v>
      </c>
      <c r="J3914" s="5" t="s">
        <v>268</v>
      </c>
      <c r="K3914" t="str">
        <f>VLOOKUP(J3914, 'Cities'!A:B, 2, FALSE)</f>
        <v>Australia</v>
      </c>
      <c r="L3914" s="34">
        <v>0</v>
      </c>
      <c r="M3914" s="11">
        <f>Orders[[#This Row],[Shipping Date]]-Orders[[#This Row],[Order Date]]</f>
        <v>5</v>
      </c>
      <c r="N3914" s="28">
        <f>(SUMIF(Item_In_Orders!B:B,Orders[[#This Row],[Order ID]],Item_In_Orders!F:F))*(1-Orders[[#This Row],[Discount]])</f>
        <v>1409</v>
      </c>
      <c r="O3914" s="22">
        <v>0</v>
      </c>
      <c r="P3914" s="22">
        <f>SUMIFS(Item_In_Orders[Quantity], Item_In_Orders[OrderID], Orders[[#This Row],[Order ID]])</f>
        <v>24</v>
      </c>
    </row>
    <row r="3915" spans="1:16" x14ac:dyDescent="0.2">
      <c r="A3915" s="5">
        <v>3914</v>
      </c>
      <c r="B3915" s="5">
        <v>6708265150</v>
      </c>
      <c r="C3915" s="6">
        <v>44700</v>
      </c>
      <c r="D3915" s="33">
        <f>YEAR(Orders[[#This Row],[Order Date]])</f>
        <v>2022</v>
      </c>
      <c r="E3915" s="5" t="s">
        <v>17727</v>
      </c>
      <c r="F3915" s="6">
        <v>44703</v>
      </c>
      <c r="G3915" s="5" t="s">
        <v>17725</v>
      </c>
      <c r="H3915" s="5">
        <v>104</v>
      </c>
      <c r="I3915" s="5">
        <v>585</v>
      </c>
      <c r="J3915" s="5" t="s">
        <v>17750</v>
      </c>
      <c r="K3915" t="str">
        <f>VLOOKUP(J3915, 'Cities'!A:B, 2, FALSE)</f>
        <v>United Kingdom</v>
      </c>
      <c r="L3915" s="34">
        <v>0.2</v>
      </c>
      <c r="M3915" s="11">
        <f>Orders[[#This Row],[Shipping Date]]-Orders[[#This Row],[Order Date]]</f>
        <v>3</v>
      </c>
      <c r="N3915" s="28">
        <f>(SUMIF(Item_In_Orders!B:B,Orders[[#This Row],[Order ID]],Item_In_Orders!F:F))*(1-Orders[[#This Row],[Discount]])</f>
        <v>356.8</v>
      </c>
      <c r="O3915" s="22">
        <v>0</v>
      </c>
      <c r="P3915" s="22">
        <f>SUMIFS(Item_In_Orders[Quantity], Item_In_Orders[OrderID], Orders[[#This Row],[Order ID]])</f>
        <v>12</v>
      </c>
    </row>
    <row r="3916" spans="1:16" x14ac:dyDescent="0.2">
      <c r="A3916" s="5">
        <v>3915</v>
      </c>
      <c r="B3916" s="5">
        <v>3293189982</v>
      </c>
      <c r="C3916" s="6">
        <v>41978</v>
      </c>
      <c r="D3916" s="33">
        <f>YEAR(Orders[[#This Row],[Order Date]])</f>
        <v>2014</v>
      </c>
      <c r="E3916" s="5" t="s">
        <v>17727</v>
      </c>
      <c r="F3916" s="6">
        <v>41981</v>
      </c>
      <c r="G3916" s="5" t="s">
        <v>17726</v>
      </c>
      <c r="H3916" s="5">
        <v>503</v>
      </c>
      <c r="I3916" s="5">
        <v>212</v>
      </c>
      <c r="J3916" s="5" t="s">
        <v>1386</v>
      </c>
      <c r="K3916" t="str">
        <f>VLOOKUP(J3916, 'Cities'!A:B, 2, FALSE)</f>
        <v>Indonesia</v>
      </c>
      <c r="L3916" s="34">
        <v>0</v>
      </c>
      <c r="M3916" s="11">
        <f>Orders[[#This Row],[Shipping Date]]-Orders[[#This Row],[Order Date]]</f>
        <v>3</v>
      </c>
      <c r="N3916" s="28">
        <f>(SUMIF(Item_In_Orders!B:B,Orders[[#This Row],[Order ID]],Item_In_Orders!F:F))*(1-Orders[[#This Row],[Discount]])</f>
        <v>756</v>
      </c>
      <c r="O3916" s="22">
        <v>1</v>
      </c>
      <c r="P3916" s="22">
        <f>SUMIFS(Item_In_Orders[Quantity], Item_In_Orders[OrderID], Orders[[#This Row],[Order ID]])</f>
        <v>16</v>
      </c>
    </row>
    <row r="3917" spans="1:16" x14ac:dyDescent="0.2">
      <c r="A3917" s="5">
        <v>3916</v>
      </c>
      <c r="B3917" s="5">
        <v>9756834863</v>
      </c>
      <c r="C3917" s="6">
        <v>43461</v>
      </c>
      <c r="D3917" s="33">
        <f>YEAR(Orders[[#This Row],[Order Date]])</f>
        <v>2018</v>
      </c>
      <c r="E3917" s="5" t="s">
        <v>17727</v>
      </c>
      <c r="F3917" s="6">
        <v>43463</v>
      </c>
      <c r="G3917" s="5" t="s">
        <v>17730</v>
      </c>
      <c r="H3917" s="5">
        <v>1363</v>
      </c>
      <c r="I3917" s="5">
        <v>136</v>
      </c>
      <c r="J3917" s="5" t="s">
        <v>912</v>
      </c>
      <c r="K3917" t="str">
        <f>VLOOKUP(J3917, 'Cities'!A:B, 2, FALSE)</f>
        <v>Federated States of Micronesia</v>
      </c>
      <c r="L3917" s="34">
        <v>0</v>
      </c>
      <c r="M3917" s="11">
        <f>Orders[[#This Row],[Shipping Date]]-Orders[[#This Row],[Order Date]]</f>
        <v>2</v>
      </c>
      <c r="N3917" s="28">
        <f>(SUMIF(Item_In_Orders!B:B,Orders[[#This Row],[Order ID]],Item_In_Orders!F:F))*(1-Orders[[#This Row],[Discount]])</f>
        <v>25</v>
      </c>
      <c r="O3917" s="22">
        <v>0</v>
      </c>
      <c r="P3917" s="22">
        <f>SUMIFS(Item_In_Orders[Quantity], Item_In_Orders[OrderID], Orders[[#This Row],[Order ID]])</f>
        <v>1</v>
      </c>
    </row>
    <row r="3918" spans="1:16" x14ac:dyDescent="0.2">
      <c r="A3918" s="5">
        <v>3917</v>
      </c>
      <c r="B3918" s="5">
        <v>77309782</v>
      </c>
      <c r="C3918" s="6">
        <v>43463</v>
      </c>
      <c r="D3918" s="33">
        <f>YEAR(Orders[[#This Row],[Order Date]])</f>
        <v>2018</v>
      </c>
      <c r="E3918" s="5" t="s">
        <v>17724</v>
      </c>
      <c r="F3918" s="6">
        <v>43468</v>
      </c>
      <c r="G3918" s="5" t="s">
        <v>17729</v>
      </c>
      <c r="H3918" s="5">
        <v>299</v>
      </c>
      <c r="I3918" s="5">
        <v>621</v>
      </c>
      <c r="J3918" s="5" t="s">
        <v>1295</v>
      </c>
      <c r="K3918" t="str">
        <f>VLOOKUP(J3918, 'Cities'!A:B, 2, FALSE)</f>
        <v>Guatemala</v>
      </c>
      <c r="L3918" s="34">
        <v>0</v>
      </c>
      <c r="M3918" s="11">
        <f>Orders[[#This Row],[Shipping Date]]-Orders[[#This Row],[Order Date]]</f>
        <v>5</v>
      </c>
      <c r="N3918" s="28">
        <f>(SUMIF(Item_In_Orders!B:B,Orders[[#This Row],[Order ID]],Item_In_Orders!F:F))*(1-Orders[[#This Row],[Discount]])</f>
        <v>346</v>
      </c>
      <c r="O3918" s="22">
        <v>0</v>
      </c>
      <c r="P3918" s="22">
        <f>SUMIFS(Item_In_Orders[Quantity], Item_In_Orders[OrderID], Orders[[#This Row],[Order ID]])</f>
        <v>6</v>
      </c>
    </row>
    <row r="3919" spans="1:16" x14ac:dyDescent="0.2">
      <c r="A3919" s="5">
        <v>3918</v>
      </c>
      <c r="B3919" s="5">
        <v>560835830</v>
      </c>
      <c r="C3919" s="6">
        <v>42669</v>
      </c>
      <c r="D3919" s="33">
        <f>YEAR(Orders[[#This Row],[Order Date]])</f>
        <v>2016</v>
      </c>
      <c r="E3919" s="5" t="s">
        <v>17724</v>
      </c>
      <c r="F3919" s="6">
        <v>42674</v>
      </c>
      <c r="G3919" s="5" t="s">
        <v>17725</v>
      </c>
      <c r="H3919" s="5">
        <v>44</v>
      </c>
      <c r="I3919" s="5">
        <v>280</v>
      </c>
      <c r="J3919" s="5" t="s">
        <v>254</v>
      </c>
      <c r="K3919" t="str">
        <f>VLOOKUP(J3919, 'Cities'!A:B, 2, FALSE)</f>
        <v>England</v>
      </c>
      <c r="L3919" s="34">
        <v>0</v>
      </c>
      <c r="M3919" s="11">
        <f>Orders[[#This Row],[Shipping Date]]-Orders[[#This Row],[Order Date]]</f>
        <v>5</v>
      </c>
      <c r="N3919" s="28">
        <f>(SUMIF(Item_In_Orders!B:B,Orders[[#This Row],[Order ID]],Item_In_Orders!F:F))*(1-Orders[[#This Row],[Discount]])</f>
        <v>334</v>
      </c>
      <c r="O3919" s="22">
        <v>1</v>
      </c>
      <c r="P3919" s="22">
        <f>SUMIFS(Item_In_Orders[Quantity], Item_In_Orders[OrderID], Orders[[#This Row],[Order ID]])</f>
        <v>8</v>
      </c>
    </row>
    <row r="3920" spans="1:16" x14ac:dyDescent="0.2">
      <c r="A3920" s="5">
        <v>3919</v>
      </c>
      <c r="B3920" s="5">
        <v>1894473631</v>
      </c>
      <c r="C3920" s="6">
        <v>43755</v>
      </c>
      <c r="D3920" s="33">
        <f>YEAR(Orders[[#This Row],[Order Date]])</f>
        <v>2019</v>
      </c>
      <c r="E3920" s="5" t="s">
        <v>17724</v>
      </c>
      <c r="F3920" s="6">
        <v>43759</v>
      </c>
      <c r="G3920" s="5" t="s">
        <v>17730</v>
      </c>
      <c r="H3920" s="5">
        <v>975</v>
      </c>
      <c r="I3920" s="5">
        <v>963</v>
      </c>
      <c r="J3920" s="5" t="s">
        <v>930</v>
      </c>
      <c r="K3920" t="str">
        <f>VLOOKUP(J3920, 'Cities'!A:B, 2, FALSE)</f>
        <v>Côte d'Ivoire (Ivory Coast)</v>
      </c>
      <c r="L3920" s="34">
        <v>0</v>
      </c>
      <c r="M3920" s="11">
        <f>Orders[[#This Row],[Shipping Date]]-Orders[[#This Row],[Order Date]]</f>
        <v>4</v>
      </c>
      <c r="N3920" s="28">
        <f>(SUMIF(Item_In_Orders!B:B,Orders[[#This Row],[Order ID]],Item_In_Orders!F:F))*(1-Orders[[#This Row],[Discount]])</f>
        <v>865</v>
      </c>
      <c r="O3920" s="22">
        <v>0</v>
      </c>
      <c r="P3920" s="22">
        <f>SUMIFS(Item_In_Orders[Quantity], Item_In_Orders[OrderID], Orders[[#This Row],[Order ID]])</f>
        <v>15</v>
      </c>
    </row>
    <row r="3921" spans="1:16" x14ac:dyDescent="0.2">
      <c r="A3921" s="5">
        <v>3920</v>
      </c>
      <c r="B3921" s="5">
        <v>3142612944</v>
      </c>
      <c r="C3921" s="6">
        <v>42575</v>
      </c>
      <c r="D3921" s="33">
        <f>YEAR(Orders[[#This Row],[Order Date]])</f>
        <v>2016</v>
      </c>
      <c r="E3921" s="5" t="s">
        <v>17724</v>
      </c>
      <c r="F3921" s="6">
        <v>42582</v>
      </c>
      <c r="G3921" s="5" t="s">
        <v>17726</v>
      </c>
      <c r="H3921" s="5">
        <v>345</v>
      </c>
      <c r="I3921" s="5">
        <v>1016</v>
      </c>
      <c r="J3921" s="5" t="s">
        <v>254</v>
      </c>
      <c r="K3921" t="str">
        <f>VLOOKUP(J3921, 'Cities'!A:B, 2, FALSE)</f>
        <v>England</v>
      </c>
      <c r="L3921" s="34">
        <v>0</v>
      </c>
      <c r="M3921" s="11">
        <f>Orders[[#This Row],[Shipping Date]]-Orders[[#This Row],[Order Date]]</f>
        <v>7</v>
      </c>
      <c r="N3921" s="28">
        <f>(SUMIF(Item_In_Orders!B:B,Orders[[#This Row],[Order ID]],Item_In_Orders!F:F))*(1-Orders[[#This Row],[Discount]])</f>
        <v>1212</v>
      </c>
      <c r="O3921" s="22">
        <v>0</v>
      </c>
      <c r="P3921" s="22">
        <f>SUMIFS(Item_In_Orders[Quantity], Item_In_Orders[OrderID], Orders[[#This Row],[Order ID]])</f>
        <v>26</v>
      </c>
    </row>
    <row r="3922" spans="1:16" x14ac:dyDescent="0.2">
      <c r="A3922" s="5">
        <v>3921</v>
      </c>
      <c r="B3922" s="5">
        <v>6786479364</v>
      </c>
      <c r="C3922" s="6">
        <v>41612</v>
      </c>
      <c r="D3922" s="33">
        <f>YEAR(Orders[[#This Row],[Order Date]])</f>
        <v>2013</v>
      </c>
      <c r="E3922" s="5" t="s">
        <v>17727</v>
      </c>
      <c r="F3922" s="6">
        <v>41615</v>
      </c>
      <c r="G3922" s="5" t="s">
        <v>17725</v>
      </c>
      <c r="H3922" s="5">
        <v>1783</v>
      </c>
      <c r="I3922" s="5">
        <v>222</v>
      </c>
      <c r="J3922" s="5" t="s">
        <v>2063</v>
      </c>
      <c r="K3922" t="str">
        <f>VLOOKUP(J3922, 'Cities'!A:B, 2, FALSE)</f>
        <v>Suriname</v>
      </c>
      <c r="L3922" s="34">
        <v>0</v>
      </c>
      <c r="M3922" s="11">
        <f>Orders[[#This Row],[Shipping Date]]-Orders[[#This Row],[Order Date]]</f>
        <v>3</v>
      </c>
      <c r="N3922" s="28">
        <f>(SUMIF(Item_In_Orders!B:B,Orders[[#This Row],[Order ID]],Item_In_Orders!F:F))*(1-Orders[[#This Row],[Discount]])</f>
        <v>848</v>
      </c>
      <c r="O3922" s="22">
        <v>0</v>
      </c>
      <c r="P3922" s="22">
        <f>SUMIFS(Item_In_Orders[Quantity], Item_In_Orders[OrderID], Orders[[#This Row],[Order ID]])</f>
        <v>20</v>
      </c>
    </row>
    <row r="3923" spans="1:16" x14ac:dyDescent="0.2">
      <c r="A3923" s="5">
        <v>3922</v>
      </c>
      <c r="B3923" s="5">
        <v>2409832468</v>
      </c>
      <c r="C3923" s="6">
        <v>41523</v>
      </c>
      <c r="D3923" s="33">
        <f>YEAR(Orders[[#This Row],[Order Date]])</f>
        <v>2013</v>
      </c>
      <c r="E3923" s="5" t="s">
        <v>17727</v>
      </c>
      <c r="F3923" s="6">
        <v>41525</v>
      </c>
      <c r="G3923" s="5" t="s">
        <v>17731</v>
      </c>
      <c r="H3923" s="5">
        <v>860</v>
      </c>
      <c r="I3923" s="5">
        <v>995</v>
      </c>
      <c r="J3923" s="5" t="s">
        <v>179</v>
      </c>
      <c r="K3923" t="str">
        <f>VLOOKUP(J3923, 'Cities'!A:B, 2, FALSE)</f>
        <v>Israel</v>
      </c>
      <c r="L3923" s="34">
        <v>0</v>
      </c>
      <c r="M3923" s="11">
        <f>Orders[[#This Row],[Shipping Date]]-Orders[[#This Row],[Order Date]]</f>
        <v>2</v>
      </c>
      <c r="N3923" s="28">
        <f>(SUMIF(Item_In_Orders!B:B,Orders[[#This Row],[Order ID]],Item_In_Orders!F:F))*(1-Orders[[#This Row],[Discount]])</f>
        <v>189</v>
      </c>
      <c r="O3923" s="22">
        <v>1</v>
      </c>
      <c r="P3923" s="22">
        <f>SUMIFS(Item_In_Orders[Quantity], Item_In_Orders[OrderID], Orders[[#This Row],[Order ID]])</f>
        <v>3</v>
      </c>
    </row>
    <row r="3924" spans="1:16" x14ac:dyDescent="0.2">
      <c r="A3924" s="5">
        <v>3923</v>
      </c>
      <c r="B3924" s="5">
        <v>422118167</v>
      </c>
      <c r="C3924" s="6">
        <v>43385</v>
      </c>
      <c r="D3924" s="33">
        <f>YEAR(Orders[[#This Row],[Order Date]])</f>
        <v>2018</v>
      </c>
      <c r="E3924" s="5" t="s">
        <v>17727</v>
      </c>
      <c r="F3924" s="6">
        <v>43390</v>
      </c>
      <c r="G3924" s="5" t="s">
        <v>17726</v>
      </c>
      <c r="H3924" s="5">
        <v>1682</v>
      </c>
      <c r="I3924" s="5">
        <v>436</v>
      </c>
      <c r="J3924" s="5" t="s">
        <v>1300</v>
      </c>
      <c r="K3924" t="str">
        <f>VLOOKUP(J3924, 'Cities'!A:B, 2, FALSE)</f>
        <v>Slovenia</v>
      </c>
      <c r="L3924" s="34">
        <v>0</v>
      </c>
      <c r="M3924" s="11">
        <f>Orders[[#This Row],[Shipping Date]]-Orders[[#This Row],[Order Date]]</f>
        <v>5</v>
      </c>
      <c r="N3924" s="28">
        <f>(SUMIF(Item_In_Orders!B:B,Orders[[#This Row],[Order ID]],Item_In_Orders!F:F))*(1-Orders[[#This Row],[Discount]])</f>
        <v>560</v>
      </c>
      <c r="O3924" s="22">
        <v>0</v>
      </c>
      <c r="P3924" s="22">
        <f>SUMIFS(Item_In_Orders[Quantity], Item_In_Orders[OrderID], Orders[[#This Row],[Order ID]])</f>
        <v>9</v>
      </c>
    </row>
    <row r="3925" spans="1:16" x14ac:dyDescent="0.2">
      <c r="A3925" s="5">
        <v>3924</v>
      </c>
      <c r="B3925" s="5">
        <v>2155473191</v>
      </c>
      <c r="C3925" s="6">
        <v>45055</v>
      </c>
      <c r="D3925" s="33">
        <f>YEAR(Orders[[#This Row],[Order Date]])</f>
        <v>2023</v>
      </c>
      <c r="E3925" s="5" t="s">
        <v>17727</v>
      </c>
      <c r="F3925" s="6">
        <v>45057</v>
      </c>
      <c r="G3925" s="5" t="s">
        <v>17729</v>
      </c>
      <c r="H3925" s="5">
        <v>1755</v>
      </c>
      <c r="I3925" s="5">
        <v>272</v>
      </c>
      <c r="J3925" s="5" t="s">
        <v>590</v>
      </c>
      <c r="K3925" t="str">
        <f>VLOOKUP(J3925, 'Cities'!A:B, 2, FALSE)</f>
        <v>Latvia</v>
      </c>
      <c r="L3925" s="34">
        <v>0.2</v>
      </c>
      <c r="M3925" s="11">
        <f>Orders[[#This Row],[Shipping Date]]-Orders[[#This Row],[Order Date]]</f>
        <v>2</v>
      </c>
      <c r="N3925" s="28">
        <f>(SUMIF(Item_In_Orders!B:B,Orders[[#This Row],[Order ID]],Item_In_Orders!F:F))*(1-Orders[[#This Row],[Discount]])</f>
        <v>1447.2</v>
      </c>
      <c r="O3925" s="22">
        <v>0</v>
      </c>
      <c r="P3925" s="22">
        <f>SUMIFS(Item_In_Orders[Quantity], Item_In_Orders[OrderID], Orders[[#This Row],[Order ID]])</f>
        <v>33</v>
      </c>
    </row>
    <row r="3926" spans="1:16" x14ac:dyDescent="0.2">
      <c r="A3926" s="5">
        <v>3925</v>
      </c>
      <c r="B3926" s="5">
        <v>8349705767</v>
      </c>
      <c r="C3926" s="6">
        <v>41610</v>
      </c>
      <c r="D3926" s="33">
        <f>YEAR(Orders[[#This Row],[Order Date]])</f>
        <v>2013</v>
      </c>
      <c r="E3926" s="5" t="s">
        <v>17724</v>
      </c>
      <c r="F3926" s="6">
        <v>41613</v>
      </c>
      <c r="G3926" s="5" t="s">
        <v>17729</v>
      </c>
      <c r="H3926" s="5">
        <v>671</v>
      </c>
      <c r="I3926" s="5">
        <v>307</v>
      </c>
      <c r="J3926" s="5" t="s">
        <v>17742</v>
      </c>
      <c r="K3926" t="str">
        <f>VLOOKUP(J3926, 'Cities'!A:B, 2, FALSE)</f>
        <v>United States</v>
      </c>
      <c r="L3926" s="34">
        <v>0</v>
      </c>
      <c r="M3926" s="11">
        <f>Orders[[#This Row],[Shipping Date]]-Orders[[#This Row],[Order Date]]</f>
        <v>3</v>
      </c>
      <c r="N3926" s="28">
        <f>(SUMIF(Item_In_Orders!B:B,Orders[[#This Row],[Order ID]],Item_In_Orders!F:F))*(1-Orders[[#This Row],[Discount]])</f>
        <v>580</v>
      </c>
      <c r="O3926" s="22">
        <v>1</v>
      </c>
      <c r="P3926" s="22">
        <f>SUMIFS(Item_In_Orders[Quantity], Item_In_Orders[OrderID], Orders[[#This Row],[Order ID]])</f>
        <v>10</v>
      </c>
    </row>
    <row r="3927" spans="1:16" x14ac:dyDescent="0.2">
      <c r="A3927" s="5">
        <v>3926</v>
      </c>
      <c r="B3927" s="5">
        <v>9280966378</v>
      </c>
      <c r="C3927" s="6">
        <v>44748</v>
      </c>
      <c r="D3927" s="33">
        <f>YEAR(Orders[[#This Row],[Order Date]])</f>
        <v>2022</v>
      </c>
      <c r="E3927" s="5" t="s">
        <v>17724</v>
      </c>
      <c r="F3927" s="6">
        <v>44752</v>
      </c>
      <c r="G3927" s="5" t="s">
        <v>17726</v>
      </c>
      <c r="H3927" s="5">
        <v>1717</v>
      </c>
      <c r="I3927" s="5">
        <v>1083</v>
      </c>
      <c r="J3927" s="5" t="s">
        <v>268</v>
      </c>
      <c r="K3927" t="str">
        <f>VLOOKUP(J3927, 'Cities'!A:B, 2, FALSE)</f>
        <v>Australia</v>
      </c>
      <c r="L3927" s="34">
        <v>0.1</v>
      </c>
      <c r="M3927" s="11">
        <f>Orders[[#This Row],[Shipping Date]]-Orders[[#This Row],[Order Date]]</f>
        <v>4</v>
      </c>
      <c r="N3927" s="28">
        <f>(SUMIF(Item_In_Orders!B:B,Orders[[#This Row],[Order ID]],Item_In_Orders!F:F))*(1-Orders[[#This Row],[Discount]])</f>
        <v>91.8</v>
      </c>
      <c r="O3927" s="22">
        <v>0</v>
      </c>
      <c r="P3927" s="22">
        <f>SUMIFS(Item_In_Orders[Quantity], Item_In_Orders[OrderID], Orders[[#This Row],[Order ID]])</f>
        <v>2</v>
      </c>
    </row>
    <row r="3928" spans="1:16" x14ac:dyDescent="0.2">
      <c r="A3928" s="5">
        <v>3927</v>
      </c>
      <c r="B3928" s="5">
        <v>7682315947</v>
      </c>
      <c r="C3928" s="6">
        <v>43720</v>
      </c>
      <c r="D3928" s="33">
        <f>YEAR(Orders[[#This Row],[Order Date]])</f>
        <v>2019</v>
      </c>
      <c r="E3928" s="5" t="s">
        <v>17727</v>
      </c>
      <c r="F3928" s="6">
        <v>43727</v>
      </c>
      <c r="G3928" s="5" t="s">
        <v>17728</v>
      </c>
      <c r="H3928" s="5">
        <v>812</v>
      </c>
      <c r="I3928" s="5">
        <v>646</v>
      </c>
      <c r="J3928" s="5" t="s">
        <v>1858</v>
      </c>
      <c r="K3928" t="str">
        <f>VLOOKUP(J3928, 'Cities'!A:B, 2, FALSE)</f>
        <v>Moldova</v>
      </c>
      <c r="L3928" s="34">
        <v>0</v>
      </c>
      <c r="M3928" s="11">
        <f>Orders[[#This Row],[Shipping Date]]-Orders[[#This Row],[Order Date]]</f>
        <v>7</v>
      </c>
      <c r="N3928" s="28">
        <f>(SUMIF(Item_In_Orders!B:B,Orders[[#This Row],[Order ID]],Item_In_Orders!F:F))*(1-Orders[[#This Row],[Discount]])</f>
        <v>168</v>
      </c>
      <c r="O3928" s="22">
        <v>0</v>
      </c>
      <c r="P3928" s="22">
        <f>SUMIFS(Item_In_Orders[Quantity], Item_In_Orders[OrderID], Orders[[#This Row],[Order ID]])</f>
        <v>3</v>
      </c>
    </row>
    <row r="3929" spans="1:16" x14ac:dyDescent="0.2">
      <c r="A3929" s="5">
        <v>3928</v>
      </c>
      <c r="B3929" s="5">
        <v>5828745157</v>
      </c>
      <c r="C3929" s="6">
        <v>41878</v>
      </c>
      <c r="D3929" s="33">
        <f>YEAR(Orders[[#This Row],[Order Date]])</f>
        <v>2014</v>
      </c>
      <c r="E3929" s="5" t="s">
        <v>17727</v>
      </c>
      <c r="F3929" s="6">
        <v>41883</v>
      </c>
      <c r="G3929" s="5" t="s">
        <v>17725</v>
      </c>
      <c r="H3929" s="5">
        <v>1390</v>
      </c>
      <c r="I3929" s="5">
        <v>1033</v>
      </c>
      <c r="J3929" s="5" t="s">
        <v>139</v>
      </c>
      <c r="K3929" t="str">
        <f>VLOOKUP(J3929, 'Cities'!A:B, 2, FALSE)</f>
        <v>Luxembourg</v>
      </c>
      <c r="L3929" s="34">
        <v>0</v>
      </c>
      <c r="M3929" s="11">
        <f>Orders[[#This Row],[Shipping Date]]-Orders[[#This Row],[Order Date]]</f>
        <v>5</v>
      </c>
      <c r="N3929" s="28">
        <f>(SUMIF(Item_In_Orders!B:B,Orders[[#This Row],[Order ID]],Item_In_Orders!F:F))*(1-Orders[[#This Row],[Discount]])</f>
        <v>747</v>
      </c>
      <c r="O3929" s="22">
        <v>1</v>
      </c>
      <c r="P3929" s="22">
        <f>SUMIFS(Item_In_Orders[Quantity], Item_In_Orders[OrderID], Orders[[#This Row],[Order ID]])</f>
        <v>13</v>
      </c>
    </row>
    <row r="3930" spans="1:16" x14ac:dyDescent="0.2">
      <c r="A3930" s="5">
        <v>3929</v>
      </c>
      <c r="B3930" s="5">
        <v>5607946354</v>
      </c>
      <c r="C3930" s="6">
        <v>43776</v>
      </c>
      <c r="D3930" s="33">
        <f>YEAR(Orders[[#This Row],[Order Date]])</f>
        <v>2019</v>
      </c>
      <c r="E3930" s="5" t="s">
        <v>17724</v>
      </c>
      <c r="F3930" s="6">
        <v>43778</v>
      </c>
      <c r="G3930" s="5" t="s">
        <v>17731</v>
      </c>
      <c r="H3930" s="5">
        <v>1024</v>
      </c>
      <c r="I3930" s="5">
        <v>545</v>
      </c>
      <c r="J3930" s="5" t="s">
        <v>17741</v>
      </c>
      <c r="K3930" t="str">
        <f>VLOOKUP(J3930, 'Cities'!A:B, 2, FALSE)</f>
        <v>United States</v>
      </c>
      <c r="L3930" s="34">
        <v>0.4</v>
      </c>
      <c r="M3930" s="11">
        <f>Orders[[#This Row],[Shipping Date]]-Orders[[#This Row],[Order Date]]</f>
        <v>2</v>
      </c>
      <c r="N3930" s="28">
        <f>(SUMIF(Item_In_Orders!B:B,Orders[[#This Row],[Order ID]],Item_In_Orders!F:F))*(1-Orders[[#This Row],[Discount]])</f>
        <v>715.19999999999993</v>
      </c>
      <c r="O3930" s="22">
        <v>1</v>
      </c>
      <c r="P3930" s="22">
        <f>SUMIFS(Item_In_Orders[Quantity], Item_In_Orders[OrderID], Orders[[#This Row],[Order ID]])</f>
        <v>24</v>
      </c>
    </row>
    <row r="3931" spans="1:16" x14ac:dyDescent="0.2">
      <c r="A3931" s="5">
        <v>3930</v>
      </c>
      <c r="B3931" s="5">
        <v>7590857631</v>
      </c>
      <c r="C3931" s="6">
        <v>43822</v>
      </c>
      <c r="D3931" s="33">
        <f>YEAR(Orders[[#This Row],[Order Date]])</f>
        <v>2019</v>
      </c>
      <c r="E3931" s="5" t="s">
        <v>17724</v>
      </c>
      <c r="F3931" s="6">
        <v>43827</v>
      </c>
      <c r="G3931" s="5" t="s">
        <v>17731</v>
      </c>
      <c r="H3931" s="5">
        <v>424</v>
      </c>
      <c r="I3931" s="5">
        <v>604</v>
      </c>
      <c r="J3931" s="5" t="s">
        <v>1858</v>
      </c>
      <c r="K3931" t="str">
        <f>VLOOKUP(J3931, 'Cities'!A:B, 2, FALSE)</f>
        <v>Moldova</v>
      </c>
      <c r="L3931" s="34">
        <v>0</v>
      </c>
      <c r="M3931" s="11">
        <f>Orders[[#This Row],[Shipping Date]]-Orders[[#This Row],[Order Date]]</f>
        <v>5</v>
      </c>
      <c r="N3931" s="28">
        <f>(SUMIF(Item_In_Orders!B:B,Orders[[#This Row],[Order ID]],Item_In_Orders!F:F))*(1-Orders[[#This Row],[Discount]])</f>
        <v>455</v>
      </c>
      <c r="O3931" s="22">
        <v>0</v>
      </c>
      <c r="P3931" s="22">
        <f>SUMIFS(Item_In_Orders[Quantity], Item_In_Orders[OrderID], Orders[[#This Row],[Order ID]])</f>
        <v>10</v>
      </c>
    </row>
    <row r="3932" spans="1:16" x14ac:dyDescent="0.2">
      <c r="A3932" s="5">
        <v>3931</v>
      </c>
      <c r="B3932" s="5">
        <v>9302854976</v>
      </c>
      <c r="C3932" s="6">
        <v>41798</v>
      </c>
      <c r="D3932" s="33">
        <f>YEAR(Orders[[#This Row],[Order Date]])</f>
        <v>2014</v>
      </c>
      <c r="E3932" s="5" t="s">
        <v>17724</v>
      </c>
      <c r="F3932" s="6">
        <v>41800</v>
      </c>
      <c r="G3932" s="5" t="s">
        <v>17730</v>
      </c>
      <c r="H3932" s="5">
        <v>1309</v>
      </c>
      <c r="I3932" s="5">
        <v>225</v>
      </c>
      <c r="J3932" s="5" t="s">
        <v>1768</v>
      </c>
      <c r="K3932" t="str">
        <f>VLOOKUP(J3932, 'Cities'!A:B, 2, FALSE)</f>
        <v>Mongolia</v>
      </c>
      <c r="L3932" s="34">
        <v>0</v>
      </c>
      <c r="M3932" s="11">
        <f>Orders[[#This Row],[Shipping Date]]-Orders[[#This Row],[Order Date]]</f>
        <v>2</v>
      </c>
      <c r="N3932" s="28">
        <f>(SUMIF(Item_In_Orders!B:B,Orders[[#This Row],[Order ID]],Item_In_Orders!F:F))*(1-Orders[[#This Row],[Discount]])</f>
        <v>308</v>
      </c>
      <c r="O3932" s="22">
        <v>1</v>
      </c>
      <c r="P3932" s="22">
        <f>SUMIFS(Item_In_Orders[Quantity], Item_In_Orders[OrderID], Orders[[#This Row],[Order ID]])</f>
        <v>9</v>
      </c>
    </row>
    <row r="3933" spans="1:16" x14ac:dyDescent="0.2">
      <c r="A3933" s="5">
        <v>3932</v>
      </c>
      <c r="B3933" s="5">
        <v>7601706223</v>
      </c>
      <c r="C3933" s="6">
        <v>45057</v>
      </c>
      <c r="D3933" s="33">
        <f>YEAR(Orders[[#This Row],[Order Date]])</f>
        <v>2023</v>
      </c>
      <c r="E3933" s="5" t="s">
        <v>17727</v>
      </c>
      <c r="F3933" s="6">
        <v>45062</v>
      </c>
      <c r="G3933" s="5" t="s">
        <v>17729</v>
      </c>
      <c r="H3933" s="5">
        <v>113</v>
      </c>
      <c r="I3933" s="5">
        <v>166</v>
      </c>
      <c r="J3933" s="5" t="s">
        <v>338</v>
      </c>
      <c r="K3933" t="str">
        <f>VLOOKUP(J3933, 'Cities'!A:B, 2, FALSE)</f>
        <v>Ireland</v>
      </c>
      <c r="L3933" s="34">
        <v>0.2</v>
      </c>
      <c r="M3933" s="11">
        <f>Orders[[#This Row],[Shipping Date]]-Orders[[#This Row],[Order Date]]</f>
        <v>5</v>
      </c>
      <c r="N3933" s="28">
        <f>(SUMIF(Item_In_Orders!B:B,Orders[[#This Row],[Order ID]],Item_In_Orders!F:F))*(1-Orders[[#This Row],[Discount]])</f>
        <v>492.8</v>
      </c>
      <c r="O3933" s="22">
        <v>1</v>
      </c>
      <c r="P3933" s="22">
        <f>SUMIFS(Item_In_Orders[Quantity], Item_In_Orders[OrderID], Orders[[#This Row],[Order ID]])</f>
        <v>10</v>
      </c>
    </row>
    <row r="3934" spans="1:16" x14ac:dyDescent="0.2">
      <c r="A3934" s="5">
        <v>3933</v>
      </c>
      <c r="B3934" s="5">
        <v>3427202221</v>
      </c>
      <c r="C3934" s="6">
        <v>41909</v>
      </c>
      <c r="D3934" s="33">
        <f>YEAR(Orders[[#This Row],[Order Date]])</f>
        <v>2014</v>
      </c>
      <c r="E3934" s="5" t="s">
        <v>17724</v>
      </c>
      <c r="F3934" s="6">
        <v>41912</v>
      </c>
      <c r="G3934" s="5" t="s">
        <v>17726</v>
      </c>
      <c r="H3934" s="5">
        <v>1607</v>
      </c>
      <c r="I3934" s="5">
        <v>1083</v>
      </c>
      <c r="J3934" s="5" t="s">
        <v>144</v>
      </c>
      <c r="K3934" t="str">
        <f>VLOOKUP(J3934, 'Cities'!A:B, 2, FALSE)</f>
        <v>France</v>
      </c>
      <c r="L3934" s="34">
        <v>0</v>
      </c>
      <c r="M3934" s="11">
        <f>Orders[[#This Row],[Shipping Date]]-Orders[[#This Row],[Order Date]]</f>
        <v>3</v>
      </c>
      <c r="N3934" s="28">
        <f>(SUMIF(Item_In_Orders!B:B,Orders[[#This Row],[Order ID]],Item_In_Orders!F:F))*(1-Orders[[#This Row],[Discount]])</f>
        <v>323</v>
      </c>
      <c r="O3934" s="22">
        <v>1</v>
      </c>
      <c r="P3934" s="22">
        <f>SUMIFS(Item_In_Orders[Quantity], Item_In_Orders[OrderID], Orders[[#This Row],[Order ID]])</f>
        <v>7</v>
      </c>
    </row>
    <row r="3935" spans="1:16" x14ac:dyDescent="0.2">
      <c r="A3935" s="5">
        <v>3934</v>
      </c>
      <c r="B3935" s="5">
        <v>6674777470</v>
      </c>
      <c r="C3935" s="6">
        <v>41744</v>
      </c>
      <c r="D3935" s="33">
        <f>YEAR(Orders[[#This Row],[Order Date]])</f>
        <v>2014</v>
      </c>
      <c r="E3935" s="5" t="s">
        <v>17727</v>
      </c>
      <c r="F3935" s="6">
        <v>41748</v>
      </c>
      <c r="G3935" s="5" t="s">
        <v>17725</v>
      </c>
      <c r="H3935" s="5">
        <v>1184</v>
      </c>
      <c r="I3935" s="5">
        <v>420</v>
      </c>
      <c r="J3935" s="5" t="s">
        <v>387</v>
      </c>
      <c r="K3935" t="str">
        <f>VLOOKUP(J3935, 'Cities'!A:B, 2, FALSE)</f>
        <v>United States</v>
      </c>
      <c r="L3935" s="34">
        <v>0</v>
      </c>
      <c r="M3935" s="11">
        <f>Orders[[#This Row],[Shipping Date]]-Orders[[#This Row],[Order Date]]</f>
        <v>4</v>
      </c>
      <c r="N3935" s="28">
        <f>(SUMIF(Item_In_Orders!B:B,Orders[[#This Row],[Order ID]],Item_In_Orders!F:F))*(1-Orders[[#This Row],[Discount]])</f>
        <v>252</v>
      </c>
      <c r="O3935" s="22">
        <v>0</v>
      </c>
      <c r="P3935" s="22">
        <f>SUMIFS(Item_In_Orders[Quantity], Item_In_Orders[OrderID], Orders[[#This Row],[Order ID]])</f>
        <v>8</v>
      </c>
    </row>
    <row r="3936" spans="1:16" x14ac:dyDescent="0.2">
      <c r="A3936" s="5">
        <v>3935</v>
      </c>
      <c r="B3936" s="5">
        <v>6512781487</v>
      </c>
      <c r="C3936" s="6">
        <v>44049</v>
      </c>
      <c r="D3936" s="33">
        <f>YEAR(Orders[[#This Row],[Order Date]])</f>
        <v>2020</v>
      </c>
      <c r="E3936" s="5" t="s">
        <v>17724</v>
      </c>
      <c r="F3936" s="6">
        <v>44056</v>
      </c>
      <c r="G3936" s="5" t="s">
        <v>17726</v>
      </c>
      <c r="H3936" s="5">
        <v>1417</v>
      </c>
      <c r="I3936" s="5">
        <v>544</v>
      </c>
      <c r="J3936" s="5" t="s">
        <v>179</v>
      </c>
      <c r="K3936" t="str">
        <f>VLOOKUP(J3936, 'Cities'!A:B, 2, FALSE)</f>
        <v>Israel</v>
      </c>
      <c r="L3936" s="34">
        <v>0</v>
      </c>
      <c r="M3936" s="11">
        <f>Orders[[#This Row],[Shipping Date]]-Orders[[#This Row],[Order Date]]</f>
        <v>7</v>
      </c>
      <c r="N3936" s="28">
        <f>(SUMIF(Item_In_Orders!B:B,Orders[[#This Row],[Order ID]],Item_In_Orders!F:F))*(1-Orders[[#This Row],[Discount]])</f>
        <v>683</v>
      </c>
      <c r="O3936" s="22">
        <v>1</v>
      </c>
      <c r="P3936" s="22">
        <f>SUMIFS(Item_In_Orders[Quantity], Item_In_Orders[OrderID], Orders[[#This Row],[Order ID]])</f>
        <v>19</v>
      </c>
    </row>
    <row r="3937" spans="1:16" x14ac:dyDescent="0.2">
      <c r="A3937" s="5">
        <v>3936</v>
      </c>
      <c r="B3937" s="5">
        <v>5575148399</v>
      </c>
      <c r="C3937" s="6">
        <v>42075</v>
      </c>
      <c r="D3937" s="33">
        <f>YEAR(Orders[[#This Row],[Order Date]])</f>
        <v>2015</v>
      </c>
      <c r="E3937" s="5" t="s">
        <v>17724</v>
      </c>
      <c r="F3937" s="6">
        <v>42080</v>
      </c>
      <c r="G3937" s="5" t="s">
        <v>17729</v>
      </c>
      <c r="H3937" s="5">
        <v>1441</v>
      </c>
      <c r="I3937" s="5">
        <v>824</v>
      </c>
      <c r="J3937" s="5" t="s">
        <v>635</v>
      </c>
      <c r="K3937" t="str">
        <f>VLOOKUP(J3937, 'Cities'!A:B, 2, FALSE)</f>
        <v>Tanzania</v>
      </c>
      <c r="L3937" s="34">
        <v>0</v>
      </c>
      <c r="M3937" s="11">
        <f>Orders[[#This Row],[Shipping Date]]-Orders[[#This Row],[Order Date]]</f>
        <v>5</v>
      </c>
      <c r="N3937" s="28">
        <f>(SUMIF(Item_In_Orders!B:B,Orders[[#This Row],[Order ID]],Item_In_Orders!F:F))*(1-Orders[[#This Row],[Discount]])</f>
        <v>579</v>
      </c>
      <c r="O3937" s="22">
        <v>0</v>
      </c>
      <c r="P3937" s="22">
        <f>SUMIFS(Item_In_Orders[Quantity], Item_In_Orders[OrderID], Orders[[#This Row],[Order ID]])</f>
        <v>12</v>
      </c>
    </row>
    <row r="3938" spans="1:16" x14ac:dyDescent="0.2">
      <c r="A3938" s="5">
        <v>3937</v>
      </c>
      <c r="B3938" s="5">
        <v>3247338796</v>
      </c>
      <c r="C3938" s="6">
        <v>42804</v>
      </c>
      <c r="D3938" s="33">
        <f>YEAR(Orders[[#This Row],[Order Date]])</f>
        <v>2017</v>
      </c>
      <c r="E3938" s="5" t="s">
        <v>17727</v>
      </c>
      <c r="F3938" s="6">
        <v>42808</v>
      </c>
      <c r="G3938" s="5" t="s">
        <v>17731</v>
      </c>
      <c r="H3938" s="5">
        <v>433</v>
      </c>
      <c r="I3938" s="5">
        <v>327</v>
      </c>
      <c r="J3938" s="5" t="s">
        <v>1006</v>
      </c>
      <c r="K3938" t="str">
        <f>VLOOKUP(J3938, 'Cities'!A:B, 2, FALSE)</f>
        <v>Finland</v>
      </c>
      <c r="L3938" s="34">
        <v>0</v>
      </c>
      <c r="M3938" s="11">
        <f>Orders[[#This Row],[Shipping Date]]-Orders[[#This Row],[Order Date]]</f>
        <v>4</v>
      </c>
      <c r="N3938" s="28">
        <f>(SUMIF(Item_In_Orders!B:B,Orders[[#This Row],[Order ID]],Item_In_Orders!F:F))*(1-Orders[[#This Row],[Discount]])</f>
        <v>776</v>
      </c>
      <c r="O3938" s="22">
        <v>0</v>
      </c>
      <c r="P3938" s="22">
        <f>SUMIFS(Item_In_Orders[Quantity], Item_In_Orders[OrderID], Orders[[#This Row],[Order ID]])</f>
        <v>19</v>
      </c>
    </row>
    <row r="3939" spans="1:16" x14ac:dyDescent="0.2">
      <c r="A3939" s="5">
        <v>3938</v>
      </c>
      <c r="B3939" s="5">
        <v>5186725275</v>
      </c>
      <c r="C3939" s="6">
        <v>44855</v>
      </c>
      <c r="D3939" s="33">
        <f>YEAR(Orders[[#This Row],[Order Date]])</f>
        <v>2022</v>
      </c>
      <c r="E3939" s="5" t="s">
        <v>17727</v>
      </c>
      <c r="F3939" s="6">
        <v>44859</v>
      </c>
      <c r="G3939" s="5" t="s">
        <v>17726</v>
      </c>
      <c r="H3939" s="5">
        <v>690</v>
      </c>
      <c r="I3939" s="5">
        <v>44</v>
      </c>
      <c r="J3939" s="5" t="s">
        <v>319</v>
      </c>
      <c r="K3939" t="str">
        <f>VLOOKUP(J3939, 'Cities'!A:B, 2, FALSE)</f>
        <v>United States</v>
      </c>
      <c r="L3939" s="34">
        <v>0</v>
      </c>
      <c r="M3939" s="11">
        <f>Orders[[#This Row],[Shipping Date]]-Orders[[#This Row],[Order Date]]</f>
        <v>4</v>
      </c>
      <c r="N3939" s="28">
        <f>(SUMIF(Item_In_Orders!B:B,Orders[[#This Row],[Order ID]],Item_In_Orders!F:F))*(1-Orders[[#This Row],[Discount]])</f>
        <v>1104</v>
      </c>
      <c r="O3939" s="22">
        <v>1</v>
      </c>
      <c r="P3939" s="22">
        <f>SUMIFS(Item_In_Orders[Quantity], Item_In_Orders[OrderID], Orders[[#This Row],[Order ID]])</f>
        <v>29</v>
      </c>
    </row>
    <row r="3940" spans="1:16" x14ac:dyDescent="0.2">
      <c r="A3940" s="5">
        <v>3939</v>
      </c>
      <c r="B3940" s="5">
        <v>282936781</v>
      </c>
      <c r="C3940" s="6">
        <v>43846</v>
      </c>
      <c r="D3940" s="33">
        <f>YEAR(Orders[[#This Row],[Order Date]])</f>
        <v>2020</v>
      </c>
      <c r="E3940" s="5" t="s">
        <v>17724</v>
      </c>
      <c r="F3940" s="6">
        <v>43852</v>
      </c>
      <c r="G3940" s="5" t="s">
        <v>17726</v>
      </c>
      <c r="H3940" s="5">
        <v>1428</v>
      </c>
      <c r="I3940" s="5">
        <v>429</v>
      </c>
      <c r="J3940" s="5" t="s">
        <v>17747</v>
      </c>
      <c r="K3940" t="str">
        <f>VLOOKUP(J3940, 'Cities'!A:B, 2, FALSE)</f>
        <v>Canada</v>
      </c>
      <c r="L3940" s="34">
        <v>0</v>
      </c>
      <c r="M3940" s="11">
        <f>Orders[[#This Row],[Shipping Date]]-Orders[[#This Row],[Order Date]]</f>
        <v>6</v>
      </c>
      <c r="N3940" s="28">
        <f>(SUMIF(Item_In_Orders!B:B,Orders[[#This Row],[Order ID]],Item_In_Orders!F:F))*(1-Orders[[#This Row],[Discount]])</f>
        <v>975</v>
      </c>
      <c r="O3940" s="22">
        <v>1</v>
      </c>
      <c r="P3940" s="22">
        <f>SUMIFS(Item_In_Orders[Quantity], Item_In_Orders[OrderID], Orders[[#This Row],[Order ID]])</f>
        <v>21</v>
      </c>
    </row>
    <row r="3941" spans="1:16" x14ac:dyDescent="0.2">
      <c r="A3941" s="5">
        <v>3940</v>
      </c>
      <c r="B3941" s="5">
        <v>3572299513</v>
      </c>
      <c r="C3941" s="6">
        <v>42823</v>
      </c>
      <c r="D3941" s="33">
        <f>YEAR(Orders[[#This Row],[Order Date]])</f>
        <v>2017</v>
      </c>
      <c r="E3941" s="5" t="s">
        <v>17724</v>
      </c>
      <c r="F3941" s="6">
        <v>42825</v>
      </c>
      <c r="G3941" s="5" t="s">
        <v>17730</v>
      </c>
      <c r="H3941" s="5">
        <v>109</v>
      </c>
      <c r="I3941" s="5">
        <v>598</v>
      </c>
      <c r="J3941" s="5" t="s">
        <v>17750</v>
      </c>
      <c r="K3941" t="str">
        <f>VLOOKUP(J3941, 'Cities'!A:B, 2, FALSE)</f>
        <v>United Kingdom</v>
      </c>
      <c r="L3941" s="34">
        <v>0</v>
      </c>
      <c r="M3941" s="11">
        <f>Orders[[#This Row],[Shipping Date]]-Orders[[#This Row],[Order Date]]</f>
        <v>2</v>
      </c>
      <c r="N3941" s="28">
        <f>(SUMIF(Item_In_Orders!B:B,Orders[[#This Row],[Order ID]],Item_In_Orders!F:F))*(1-Orders[[#This Row],[Discount]])</f>
        <v>924</v>
      </c>
      <c r="O3941" s="22">
        <v>0</v>
      </c>
      <c r="P3941" s="22">
        <f>SUMIFS(Item_In_Orders[Quantity], Item_In_Orders[OrderID], Orders[[#This Row],[Order ID]])</f>
        <v>19</v>
      </c>
    </row>
    <row r="3942" spans="1:16" x14ac:dyDescent="0.2">
      <c r="A3942" s="5">
        <v>3941</v>
      </c>
      <c r="B3942" s="5">
        <v>3208947983</v>
      </c>
      <c r="C3942" s="6">
        <v>41360</v>
      </c>
      <c r="D3942" s="33">
        <f>YEAR(Orders[[#This Row],[Order Date]])</f>
        <v>2013</v>
      </c>
      <c r="E3942" s="5" t="s">
        <v>17727</v>
      </c>
      <c r="F3942" s="6">
        <v>41363</v>
      </c>
      <c r="G3942" s="5" t="s">
        <v>17731</v>
      </c>
      <c r="H3942" s="5">
        <v>225</v>
      </c>
      <c r="I3942" s="5">
        <v>35</v>
      </c>
      <c r="J3942" s="5" t="s">
        <v>338</v>
      </c>
      <c r="K3942" t="str">
        <f>VLOOKUP(J3942, 'Cities'!A:B, 2, FALSE)</f>
        <v>Ireland</v>
      </c>
      <c r="L3942" s="34">
        <v>0</v>
      </c>
      <c r="M3942" s="11">
        <f>Orders[[#This Row],[Shipping Date]]-Orders[[#This Row],[Order Date]]</f>
        <v>3</v>
      </c>
      <c r="N3942" s="28">
        <f>(SUMIF(Item_In_Orders!B:B,Orders[[#This Row],[Order ID]],Item_In_Orders!F:F))*(1-Orders[[#This Row],[Discount]])</f>
        <v>590</v>
      </c>
      <c r="O3942" s="22">
        <v>0</v>
      </c>
      <c r="P3942" s="22">
        <f>SUMIFS(Item_In_Orders[Quantity], Item_In_Orders[OrderID], Orders[[#This Row],[Order ID]])</f>
        <v>11</v>
      </c>
    </row>
    <row r="3943" spans="1:16" x14ac:dyDescent="0.2">
      <c r="A3943" s="5">
        <v>3942</v>
      </c>
      <c r="B3943" s="5">
        <v>3754745139</v>
      </c>
      <c r="C3943" s="6">
        <v>42516</v>
      </c>
      <c r="D3943" s="33">
        <f>YEAR(Orders[[#This Row],[Order Date]])</f>
        <v>2016</v>
      </c>
      <c r="E3943" s="5" t="s">
        <v>17724</v>
      </c>
      <c r="F3943" s="6">
        <v>42519</v>
      </c>
      <c r="G3943" s="5" t="s">
        <v>17730</v>
      </c>
      <c r="H3943" s="5">
        <v>1641</v>
      </c>
      <c r="I3943" s="5">
        <v>566</v>
      </c>
      <c r="J3943" s="5" t="s">
        <v>4756</v>
      </c>
      <c r="K3943" t="str">
        <f>VLOOKUP(J3943, 'Cities'!A:B, 2, FALSE)</f>
        <v>Georgia</v>
      </c>
      <c r="L3943" s="34">
        <v>0</v>
      </c>
      <c r="M3943" s="11">
        <f>Orders[[#This Row],[Shipping Date]]-Orders[[#This Row],[Order Date]]</f>
        <v>3</v>
      </c>
      <c r="N3943" s="28">
        <f>(SUMIF(Item_In_Orders!B:B,Orders[[#This Row],[Order ID]],Item_In_Orders!F:F))*(1-Orders[[#This Row],[Discount]])</f>
        <v>672</v>
      </c>
      <c r="O3943" s="22">
        <v>0</v>
      </c>
      <c r="P3943" s="22">
        <f>SUMIFS(Item_In_Orders[Quantity], Item_In_Orders[OrderID], Orders[[#This Row],[Order ID]])</f>
        <v>12</v>
      </c>
    </row>
    <row r="3944" spans="1:16" x14ac:dyDescent="0.2">
      <c r="A3944" s="5">
        <v>3943</v>
      </c>
      <c r="B3944" s="5">
        <v>4531472856</v>
      </c>
      <c r="C3944" s="6">
        <v>42342</v>
      </c>
      <c r="D3944" s="33">
        <f>YEAR(Orders[[#This Row],[Order Date]])</f>
        <v>2015</v>
      </c>
      <c r="E3944" s="5" t="s">
        <v>17724</v>
      </c>
      <c r="F3944" s="6">
        <v>42349</v>
      </c>
      <c r="G3944" s="5" t="s">
        <v>17730</v>
      </c>
      <c r="H3944" s="5">
        <v>497</v>
      </c>
      <c r="I3944" s="5">
        <v>845</v>
      </c>
      <c r="J3944" s="5" t="s">
        <v>917</v>
      </c>
      <c r="K3944" t="str">
        <f>VLOOKUP(J3944, 'Cities'!A:B, 2, FALSE)</f>
        <v>Monaco</v>
      </c>
      <c r="L3944" s="34">
        <v>0</v>
      </c>
      <c r="M3944" s="11">
        <f>Orders[[#This Row],[Shipping Date]]-Orders[[#This Row],[Order Date]]</f>
        <v>7</v>
      </c>
      <c r="N3944" s="28">
        <f>(SUMIF(Item_In_Orders!B:B,Orders[[#This Row],[Order ID]],Item_In_Orders!F:F))*(1-Orders[[#This Row],[Discount]])</f>
        <v>745</v>
      </c>
      <c r="O3944" s="22">
        <v>0</v>
      </c>
      <c r="P3944" s="22">
        <f>SUMIFS(Item_In_Orders[Quantity], Item_In_Orders[OrderID], Orders[[#This Row],[Order ID]])</f>
        <v>17</v>
      </c>
    </row>
    <row r="3945" spans="1:16" x14ac:dyDescent="0.2">
      <c r="A3945" s="5">
        <v>3944</v>
      </c>
      <c r="B3945" s="5">
        <v>9234314163</v>
      </c>
      <c r="C3945" s="6">
        <v>43968</v>
      </c>
      <c r="D3945" s="33">
        <f>YEAR(Orders[[#This Row],[Order Date]])</f>
        <v>2020</v>
      </c>
      <c r="E3945" s="5" t="s">
        <v>17724</v>
      </c>
      <c r="F3945" s="6">
        <v>43971</v>
      </c>
      <c r="G3945" s="5" t="s">
        <v>17731</v>
      </c>
      <c r="H3945" s="5">
        <v>1017</v>
      </c>
      <c r="I3945" s="5">
        <v>674</v>
      </c>
      <c r="J3945" s="5" t="s">
        <v>690</v>
      </c>
      <c r="K3945" t="str">
        <f>VLOOKUP(J3945, 'Cities'!A:B, 2, FALSE)</f>
        <v>Germany</v>
      </c>
      <c r="L3945" s="34">
        <v>0.2</v>
      </c>
      <c r="M3945" s="11">
        <f>Orders[[#This Row],[Shipping Date]]-Orders[[#This Row],[Order Date]]</f>
        <v>3</v>
      </c>
      <c r="N3945" s="28">
        <f>(SUMIF(Item_In_Orders!B:B,Orders[[#This Row],[Order ID]],Item_In_Orders!F:F))*(1-Orders[[#This Row],[Discount]])</f>
        <v>937.6</v>
      </c>
      <c r="O3945" s="22">
        <v>1</v>
      </c>
      <c r="P3945" s="22">
        <f>SUMIFS(Item_In_Orders[Quantity], Item_In_Orders[OrderID], Orders[[#This Row],[Order ID]])</f>
        <v>29</v>
      </c>
    </row>
    <row r="3946" spans="1:16" x14ac:dyDescent="0.2">
      <c r="A3946" s="5">
        <v>3945</v>
      </c>
      <c r="B3946" s="5">
        <v>4964108786</v>
      </c>
      <c r="C3946" s="6">
        <v>44692</v>
      </c>
      <c r="D3946" s="33">
        <f>YEAR(Orders[[#This Row],[Order Date]])</f>
        <v>2022</v>
      </c>
      <c r="E3946" s="5" t="s">
        <v>17727</v>
      </c>
      <c r="F3946" s="6">
        <v>44699</v>
      </c>
      <c r="G3946" s="5" t="s">
        <v>17726</v>
      </c>
      <c r="H3946" s="5">
        <v>145</v>
      </c>
      <c r="I3946" s="5">
        <v>469</v>
      </c>
      <c r="J3946" s="5" t="s">
        <v>1217</v>
      </c>
      <c r="K3946" t="str">
        <f>VLOOKUP(J3946, 'Cities'!A:B, 2, FALSE)</f>
        <v>Slovakia</v>
      </c>
      <c r="L3946" s="34">
        <v>0.2</v>
      </c>
      <c r="M3946" s="11">
        <f>Orders[[#This Row],[Shipping Date]]-Orders[[#This Row],[Order Date]]</f>
        <v>7</v>
      </c>
      <c r="N3946" s="28">
        <f>(SUMIF(Item_In_Orders!B:B,Orders[[#This Row],[Order ID]],Item_In_Orders!F:F))*(1-Orders[[#This Row],[Discount]])</f>
        <v>299.2</v>
      </c>
      <c r="O3946" s="22">
        <v>0</v>
      </c>
      <c r="P3946" s="22">
        <f>SUMIFS(Item_In_Orders[Quantity], Item_In_Orders[OrderID], Orders[[#This Row],[Order ID]])</f>
        <v>10</v>
      </c>
    </row>
    <row r="3947" spans="1:16" x14ac:dyDescent="0.2">
      <c r="A3947" s="5">
        <v>3946</v>
      </c>
      <c r="B3947" s="5">
        <v>2443667245</v>
      </c>
      <c r="C3947" s="6">
        <v>43509</v>
      </c>
      <c r="D3947" s="33">
        <f>YEAR(Orders[[#This Row],[Order Date]])</f>
        <v>2019</v>
      </c>
      <c r="E3947" s="5" t="s">
        <v>17724</v>
      </c>
      <c r="F3947" s="6">
        <v>43514</v>
      </c>
      <c r="G3947" s="5" t="s">
        <v>17729</v>
      </c>
      <c r="H3947" s="5">
        <v>330</v>
      </c>
      <c r="I3947" s="5">
        <v>1063</v>
      </c>
      <c r="J3947" s="5" t="s">
        <v>17748</v>
      </c>
      <c r="K3947" t="str">
        <f>VLOOKUP(J3947, 'Cities'!A:B, 2, FALSE)</f>
        <v>Germany</v>
      </c>
      <c r="L3947" s="34">
        <v>0.14000000000000001</v>
      </c>
      <c r="M3947" s="11">
        <f>Orders[[#This Row],[Shipping Date]]-Orders[[#This Row],[Order Date]]</f>
        <v>5</v>
      </c>
      <c r="N3947" s="28">
        <f>(SUMIF(Item_In_Orders!B:B,Orders[[#This Row],[Order ID]],Item_In_Orders!F:F))*(1-Orders[[#This Row],[Discount]])</f>
        <v>534.91999999999996</v>
      </c>
      <c r="O3947" s="22">
        <v>0</v>
      </c>
      <c r="P3947" s="22">
        <f>SUMIFS(Item_In_Orders[Quantity], Item_In_Orders[OrderID], Orders[[#This Row],[Order ID]])</f>
        <v>15</v>
      </c>
    </row>
    <row r="3948" spans="1:16" x14ac:dyDescent="0.2">
      <c r="A3948" s="5">
        <v>3947</v>
      </c>
      <c r="B3948" s="5">
        <v>7472026867</v>
      </c>
      <c r="C3948" s="6">
        <v>43158</v>
      </c>
      <c r="D3948" s="33">
        <f>YEAR(Orders[[#This Row],[Order Date]])</f>
        <v>2018</v>
      </c>
      <c r="E3948" s="5" t="s">
        <v>17724</v>
      </c>
      <c r="F3948" s="6">
        <v>43163</v>
      </c>
      <c r="G3948" s="5" t="s">
        <v>17728</v>
      </c>
      <c r="H3948" s="5">
        <v>1527</v>
      </c>
      <c r="I3948" s="5">
        <v>385</v>
      </c>
      <c r="J3948" s="5" t="s">
        <v>17739</v>
      </c>
      <c r="K3948" t="str">
        <f>VLOOKUP(J3948, 'Cities'!A:B, 2, FALSE)</f>
        <v>United States</v>
      </c>
      <c r="L3948" s="34">
        <v>0.14000000000000001</v>
      </c>
      <c r="M3948" s="11">
        <f>Orders[[#This Row],[Shipping Date]]-Orders[[#This Row],[Order Date]]</f>
        <v>5</v>
      </c>
      <c r="N3948" s="28">
        <f>(SUMIF(Item_In_Orders!B:B,Orders[[#This Row],[Order ID]],Item_In_Orders!F:F))*(1-Orders[[#This Row],[Discount]])</f>
        <v>694.02</v>
      </c>
      <c r="O3948" s="22">
        <v>0</v>
      </c>
      <c r="P3948" s="22">
        <f>SUMIFS(Item_In_Orders[Quantity], Item_In_Orders[OrderID], Orders[[#This Row],[Order ID]])</f>
        <v>21</v>
      </c>
    </row>
    <row r="3949" spans="1:16" x14ac:dyDescent="0.2">
      <c r="A3949" s="5">
        <v>3948</v>
      </c>
      <c r="B3949" s="5">
        <v>1909454825</v>
      </c>
      <c r="C3949" s="6">
        <v>44017</v>
      </c>
      <c r="D3949" s="33">
        <f>YEAR(Orders[[#This Row],[Order Date]])</f>
        <v>2020</v>
      </c>
      <c r="E3949" s="5" t="s">
        <v>17727</v>
      </c>
      <c r="F3949" s="6">
        <v>44023</v>
      </c>
      <c r="G3949" s="5" t="s">
        <v>17728</v>
      </c>
      <c r="H3949" s="5">
        <v>1431</v>
      </c>
      <c r="I3949" s="5">
        <v>997</v>
      </c>
      <c r="J3949" s="5" t="s">
        <v>1027</v>
      </c>
      <c r="K3949" t="str">
        <f>VLOOKUP(J3949, 'Cities'!A:B, 2, FALSE)</f>
        <v>Greece</v>
      </c>
      <c r="L3949" s="34">
        <v>0</v>
      </c>
      <c r="M3949" s="11">
        <f>Orders[[#This Row],[Shipping Date]]-Orders[[#This Row],[Order Date]]</f>
        <v>6</v>
      </c>
      <c r="N3949" s="28">
        <f>(SUMIF(Item_In_Orders!B:B,Orders[[#This Row],[Order ID]],Item_In_Orders!F:F))*(1-Orders[[#This Row],[Discount]])</f>
        <v>498</v>
      </c>
      <c r="O3949" s="22">
        <v>1</v>
      </c>
      <c r="P3949" s="22">
        <f>SUMIFS(Item_In_Orders[Quantity], Item_In_Orders[OrderID], Orders[[#This Row],[Order ID]])</f>
        <v>10</v>
      </c>
    </row>
    <row r="3950" spans="1:16" x14ac:dyDescent="0.2">
      <c r="A3950" s="5">
        <v>3949</v>
      </c>
      <c r="B3950" s="5">
        <v>1678363165</v>
      </c>
      <c r="C3950" s="6">
        <v>42074</v>
      </c>
      <c r="D3950" s="33">
        <f>YEAR(Orders[[#This Row],[Order Date]])</f>
        <v>2015</v>
      </c>
      <c r="E3950" s="5" t="s">
        <v>17724</v>
      </c>
      <c r="F3950" s="6">
        <v>42076</v>
      </c>
      <c r="G3950" s="5" t="s">
        <v>17731</v>
      </c>
      <c r="H3950" s="5">
        <v>206</v>
      </c>
      <c r="I3950" s="5">
        <v>752</v>
      </c>
      <c r="J3950" s="5" t="s">
        <v>509</v>
      </c>
      <c r="K3950" t="str">
        <f>VLOOKUP(J3950, 'Cities'!A:B, 2, FALSE)</f>
        <v>Russia</v>
      </c>
      <c r="L3950" s="34">
        <v>0</v>
      </c>
      <c r="M3950" s="11">
        <f>Orders[[#This Row],[Shipping Date]]-Orders[[#This Row],[Order Date]]</f>
        <v>2</v>
      </c>
      <c r="N3950" s="28">
        <f>(SUMIF(Item_In_Orders!B:B,Orders[[#This Row],[Order ID]],Item_In_Orders!F:F))*(1-Orders[[#This Row],[Discount]])</f>
        <v>489</v>
      </c>
      <c r="O3950" s="22">
        <v>0</v>
      </c>
      <c r="P3950" s="22">
        <f>SUMIFS(Item_In_Orders[Quantity], Item_In_Orders[OrderID], Orders[[#This Row],[Order ID]])</f>
        <v>14</v>
      </c>
    </row>
    <row r="3951" spans="1:16" x14ac:dyDescent="0.2">
      <c r="A3951" s="5">
        <v>3950</v>
      </c>
      <c r="B3951" s="5">
        <v>4129793028</v>
      </c>
      <c r="C3951" s="6">
        <v>42468</v>
      </c>
      <c r="D3951" s="33">
        <f>YEAR(Orders[[#This Row],[Order Date]])</f>
        <v>2016</v>
      </c>
      <c r="E3951" s="5" t="s">
        <v>17727</v>
      </c>
      <c r="F3951" s="6">
        <v>42470</v>
      </c>
      <c r="G3951" s="5" t="s">
        <v>17730</v>
      </c>
      <c r="H3951" s="5">
        <v>963</v>
      </c>
      <c r="I3951" s="5">
        <v>1110</v>
      </c>
      <c r="J3951" s="5" t="s">
        <v>17751</v>
      </c>
      <c r="K3951" t="str">
        <f>VLOOKUP(J3951, 'Cities'!A:B, 2, FALSE)</f>
        <v>Spain</v>
      </c>
      <c r="L3951" s="34">
        <v>0</v>
      </c>
      <c r="M3951" s="11">
        <f>Orders[[#This Row],[Shipping Date]]-Orders[[#This Row],[Order Date]]</f>
        <v>2</v>
      </c>
      <c r="N3951" s="28">
        <f>(SUMIF(Item_In_Orders!B:B,Orders[[#This Row],[Order ID]],Item_In_Orders!F:F))*(1-Orders[[#This Row],[Discount]])</f>
        <v>285</v>
      </c>
      <c r="O3951" s="22">
        <v>0</v>
      </c>
      <c r="P3951" s="22">
        <f>SUMIFS(Item_In_Orders[Quantity], Item_In_Orders[OrderID], Orders[[#This Row],[Order ID]])</f>
        <v>6</v>
      </c>
    </row>
    <row r="3952" spans="1:16" x14ac:dyDescent="0.2">
      <c r="A3952" s="5">
        <v>3951</v>
      </c>
      <c r="B3952" s="5">
        <v>9618691642</v>
      </c>
      <c r="C3952" s="6">
        <v>42111</v>
      </c>
      <c r="D3952" s="33">
        <f>YEAR(Orders[[#This Row],[Order Date]])</f>
        <v>2015</v>
      </c>
      <c r="E3952" s="5" t="s">
        <v>17727</v>
      </c>
      <c r="F3952" s="6">
        <v>42113</v>
      </c>
      <c r="G3952" s="5" t="s">
        <v>17731</v>
      </c>
      <c r="H3952" s="5">
        <v>1755</v>
      </c>
      <c r="I3952" s="5">
        <v>884</v>
      </c>
      <c r="J3952" s="5" t="s">
        <v>590</v>
      </c>
      <c r="K3952" t="str">
        <f>VLOOKUP(J3952, 'Cities'!A:B, 2, FALSE)</f>
        <v>Latvia</v>
      </c>
      <c r="L3952" s="34">
        <v>0</v>
      </c>
      <c r="M3952" s="11">
        <f>Orders[[#This Row],[Shipping Date]]-Orders[[#This Row],[Order Date]]</f>
        <v>2</v>
      </c>
      <c r="N3952" s="28">
        <f>(SUMIF(Item_In_Orders!B:B,Orders[[#This Row],[Order ID]],Item_In_Orders!F:F))*(1-Orders[[#This Row],[Discount]])</f>
        <v>991</v>
      </c>
      <c r="O3952" s="22">
        <v>0</v>
      </c>
      <c r="P3952" s="22">
        <f>SUMIFS(Item_In_Orders[Quantity], Item_In_Orders[OrderID], Orders[[#This Row],[Order ID]])</f>
        <v>18</v>
      </c>
    </row>
    <row r="3953" spans="1:16" x14ac:dyDescent="0.2">
      <c r="A3953" s="5">
        <v>3952</v>
      </c>
      <c r="B3953" s="5">
        <v>6279297019</v>
      </c>
      <c r="C3953" s="6">
        <v>43963</v>
      </c>
      <c r="D3953" s="33">
        <f>YEAR(Orders[[#This Row],[Order Date]])</f>
        <v>2020</v>
      </c>
      <c r="E3953" s="5" t="s">
        <v>17724</v>
      </c>
      <c r="F3953" s="6">
        <v>43967</v>
      </c>
      <c r="G3953" s="5" t="s">
        <v>17726</v>
      </c>
      <c r="H3953" s="5">
        <v>1015</v>
      </c>
      <c r="I3953" s="5">
        <v>792</v>
      </c>
      <c r="J3953" s="5" t="s">
        <v>268</v>
      </c>
      <c r="K3953" t="str">
        <f>VLOOKUP(J3953, 'Cities'!A:B, 2, FALSE)</f>
        <v>Australia</v>
      </c>
      <c r="L3953" s="34">
        <v>0</v>
      </c>
      <c r="M3953" s="11">
        <f>Orders[[#This Row],[Shipping Date]]-Orders[[#This Row],[Order Date]]</f>
        <v>4</v>
      </c>
      <c r="N3953" s="28">
        <f>(SUMIF(Item_In_Orders!B:B,Orders[[#This Row],[Order ID]],Item_In_Orders!F:F))*(1-Orders[[#This Row],[Discount]])</f>
        <v>587</v>
      </c>
      <c r="O3953" s="22">
        <v>0</v>
      </c>
      <c r="P3953" s="22">
        <f>SUMIFS(Item_In_Orders[Quantity], Item_In_Orders[OrderID], Orders[[#This Row],[Order ID]])</f>
        <v>13</v>
      </c>
    </row>
    <row r="3954" spans="1:16" x14ac:dyDescent="0.2">
      <c r="A3954" s="5">
        <v>3953</v>
      </c>
      <c r="B3954" s="5">
        <v>9540226874</v>
      </c>
      <c r="C3954" s="6">
        <v>42408</v>
      </c>
      <c r="D3954" s="33">
        <f>YEAR(Orders[[#This Row],[Order Date]])</f>
        <v>2016</v>
      </c>
      <c r="E3954" s="5" t="s">
        <v>17727</v>
      </c>
      <c r="F3954" s="6">
        <v>42414</v>
      </c>
      <c r="G3954" s="5" t="s">
        <v>17726</v>
      </c>
      <c r="H3954" s="5">
        <v>66</v>
      </c>
      <c r="I3954" s="5">
        <v>288</v>
      </c>
      <c r="J3954" s="5" t="s">
        <v>319</v>
      </c>
      <c r="K3954" t="str">
        <f>VLOOKUP(J3954, 'Cities'!A:B, 2, FALSE)</f>
        <v>United States</v>
      </c>
      <c r="L3954" s="34">
        <v>0.14000000000000001</v>
      </c>
      <c r="M3954" s="11">
        <f>Orders[[#This Row],[Shipping Date]]-Orders[[#This Row],[Order Date]]</f>
        <v>6</v>
      </c>
      <c r="N3954" s="28">
        <f>(SUMIF(Item_In_Orders!B:B,Orders[[#This Row],[Order ID]],Item_In_Orders!F:F))*(1-Orders[[#This Row],[Discount]])</f>
        <v>476.44</v>
      </c>
      <c r="O3954" s="22">
        <v>1</v>
      </c>
      <c r="P3954" s="22">
        <f>SUMIFS(Item_In_Orders[Quantity], Item_In_Orders[OrderID], Orders[[#This Row],[Order ID]])</f>
        <v>15</v>
      </c>
    </row>
    <row r="3955" spans="1:16" x14ac:dyDescent="0.2">
      <c r="A3955" s="5">
        <v>3954</v>
      </c>
      <c r="B3955" s="5">
        <v>7459904439</v>
      </c>
      <c r="C3955" s="6">
        <v>42827</v>
      </c>
      <c r="D3955" s="33">
        <f>YEAR(Orders[[#This Row],[Order Date]])</f>
        <v>2017</v>
      </c>
      <c r="E3955" s="5" t="s">
        <v>17727</v>
      </c>
      <c r="F3955" s="6">
        <v>42833</v>
      </c>
      <c r="G3955" s="5" t="s">
        <v>17725</v>
      </c>
      <c r="H3955" s="5">
        <v>712</v>
      </c>
      <c r="I3955" s="5">
        <v>1045</v>
      </c>
      <c r="J3955" s="5" t="s">
        <v>794</v>
      </c>
      <c r="K3955" t="str">
        <f>VLOOKUP(J3955, 'Cities'!A:B, 2, FALSE)</f>
        <v>Belize</v>
      </c>
      <c r="L3955" s="34">
        <v>0</v>
      </c>
      <c r="M3955" s="11">
        <f>Orders[[#This Row],[Shipping Date]]-Orders[[#This Row],[Order Date]]</f>
        <v>6</v>
      </c>
      <c r="N3955" s="28">
        <f>(SUMIF(Item_In_Orders!B:B,Orders[[#This Row],[Order ID]],Item_In_Orders!F:F))*(1-Orders[[#This Row],[Discount]])</f>
        <v>880</v>
      </c>
      <c r="O3955" s="22">
        <v>0</v>
      </c>
      <c r="P3955" s="22">
        <f>SUMIFS(Item_In_Orders[Quantity], Item_In_Orders[OrderID], Orders[[#This Row],[Order ID]])</f>
        <v>19</v>
      </c>
    </row>
    <row r="3956" spans="1:16" x14ac:dyDescent="0.2">
      <c r="A3956" s="5">
        <v>3955</v>
      </c>
      <c r="B3956" s="5">
        <v>2704053556</v>
      </c>
      <c r="C3956" s="6">
        <v>44220</v>
      </c>
      <c r="D3956" s="33">
        <f>YEAR(Orders[[#This Row],[Order Date]])</f>
        <v>2021</v>
      </c>
      <c r="E3956" s="5" t="s">
        <v>17724</v>
      </c>
      <c r="F3956" s="6">
        <v>44226</v>
      </c>
      <c r="G3956" s="5" t="s">
        <v>17730</v>
      </c>
      <c r="H3956" s="5">
        <v>832</v>
      </c>
      <c r="I3956" s="5">
        <v>249</v>
      </c>
      <c r="J3956" s="5" t="s">
        <v>179</v>
      </c>
      <c r="K3956" t="str">
        <f>VLOOKUP(J3956, 'Cities'!A:B, 2, FALSE)</f>
        <v>Israel</v>
      </c>
      <c r="L3956" s="34">
        <v>0.1</v>
      </c>
      <c r="M3956" s="11">
        <f>Orders[[#This Row],[Shipping Date]]-Orders[[#This Row],[Order Date]]</f>
        <v>6</v>
      </c>
      <c r="N3956" s="28">
        <f>(SUMIF(Item_In_Orders!B:B,Orders[[#This Row],[Order ID]],Item_In_Orders!F:F))*(1-Orders[[#This Row],[Discount]])</f>
        <v>743.4</v>
      </c>
      <c r="O3956" s="22">
        <v>0</v>
      </c>
      <c r="P3956" s="22">
        <f>SUMIFS(Item_In_Orders[Quantity], Item_In_Orders[OrderID], Orders[[#This Row],[Order ID]])</f>
        <v>19</v>
      </c>
    </row>
    <row r="3957" spans="1:16" x14ac:dyDescent="0.2">
      <c r="A3957" s="5">
        <v>3956</v>
      </c>
      <c r="B3957" s="5">
        <v>2417475787</v>
      </c>
      <c r="C3957" s="6">
        <v>43473</v>
      </c>
      <c r="D3957" s="33">
        <f>YEAR(Orders[[#This Row],[Order Date]])</f>
        <v>2019</v>
      </c>
      <c r="E3957" s="5" t="s">
        <v>17724</v>
      </c>
      <c r="F3957" s="6">
        <v>43477</v>
      </c>
      <c r="G3957" s="5" t="s">
        <v>17726</v>
      </c>
      <c r="H3957" s="5">
        <v>163</v>
      </c>
      <c r="I3957" s="5">
        <v>580</v>
      </c>
      <c r="J3957" s="5" t="s">
        <v>310</v>
      </c>
      <c r="K3957" t="str">
        <f>VLOOKUP(J3957, 'Cities'!A:B, 2, FALSE)</f>
        <v>United States</v>
      </c>
      <c r="L3957" s="34">
        <v>0</v>
      </c>
      <c r="M3957" s="11">
        <f>Orders[[#This Row],[Shipping Date]]-Orders[[#This Row],[Order Date]]</f>
        <v>4</v>
      </c>
      <c r="N3957" s="28">
        <f>(SUMIF(Item_In_Orders!B:B,Orders[[#This Row],[Order ID]],Item_In_Orders!F:F))*(1-Orders[[#This Row],[Discount]])</f>
        <v>1201</v>
      </c>
      <c r="O3957" s="22">
        <v>1</v>
      </c>
      <c r="P3957" s="22">
        <f>SUMIFS(Item_In_Orders[Quantity], Item_In_Orders[OrderID], Orders[[#This Row],[Order ID]])</f>
        <v>22</v>
      </c>
    </row>
    <row r="3958" spans="1:16" x14ac:dyDescent="0.2">
      <c r="A3958" s="5">
        <v>3957</v>
      </c>
      <c r="B3958" s="5">
        <v>9557153193</v>
      </c>
      <c r="C3958" s="6">
        <v>44269</v>
      </c>
      <c r="D3958" s="33">
        <f>YEAR(Orders[[#This Row],[Order Date]])</f>
        <v>2021</v>
      </c>
      <c r="E3958" s="5" t="s">
        <v>17724</v>
      </c>
      <c r="F3958" s="6">
        <v>44274</v>
      </c>
      <c r="G3958" s="5" t="s">
        <v>17729</v>
      </c>
      <c r="H3958" s="5">
        <v>425</v>
      </c>
      <c r="I3958" s="5">
        <v>97</v>
      </c>
      <c r="J3958" s="5" t="s">
        <v>17739</v>
      </c>
      <c r="K3958" t="str">
        <f>VLOOKUP(J3958, 'Cities'!A:B, 2, FALSE)</f>
        <v>United States</v>
      </c>
      <c r="L3958" s="34">
        <v>0.1</v>
      </c>
      <c r="M3958" s="11">
        <f>Orders[[#This Row],[Shipping Date]]-Orders[[#This Row],[Order Date]]</f>
        <v>5</v>
      </c>
      <c r="N3958" s="28">
        <f>(SUMIF(Item_In_Orders!B:B,Orders[[#This Row],[Order ID]],Item_In_Orders!F:F))*(1-Orders[[#This Row],[Discount]])</f>
        <v>1040.4000000000001</v>
      </c>
      <c r="O3958" s="22">
        <v>1</v>
      </c>
      <c r="P3958" s="22">
        <f>SUMIFS(Item_In_Orders[Quantity], Item_In_Orders[OrderID], Orders[[#This Row],[Order ID]])</f>
        <v>24</v>
      </c>
    </row>
    <row r="3959" spans="1:16" x14ac:dyDescent="0.2">
      <c r="A3959" s="5">
        <v>3958</v>
      </c>
      <c r="B3959" s="5">
        <v>3762084142</v>
      </c>
      <c r="C3959" s="6">
        <v>43752</v>
      </c>
      <c r="D3959" s="33">
        <f>YEAR(Orders[[#This Row],[Order Date]])</f>
        <v>2019</v>
      </c>
      <c r="E3959" s="5" t="s">
        <v>17727</v>
      </c>
      <c r="F3959" s="6">
        <v>43758</v>
      </c>
      <c r="G3959" s="5" t="s">
        <v>17729</v>
      </c>
      <c r="H3959" s="5">
        <v>924</v>
      </c>
      <c r="I3959" s="5">
        <v>1103</v>
      </c>
      <c r="J3959" s="5" t="s">
        <v>382</v>
      </c>
      <c r="K3959" t="str">
        <f>VLOOKUP(J3959, 'Cities'!A:B, 2, FALSE)</f>
        <v>New Zealand</v>
      </c>
      <c r="L3959" s="34">
        <v>0</v>
      </c>
      <c r="M3959" s="11">
        <f>Orders[[#This Row],[Shipping Date]]-Orders[[#This Row],[Order Date]]</f>
        <v>6</v>
      </c>
      <c r="N3959" s="28">
        <f>(SUMIF(Item_In_Orders!B:B,Orders[[#This Row],[Order ID]],Item_In_Orders!F:F))*(1-Orders[[#This Row],[Discount]])</f>
        <v>702</v>
      </c>
      <c r="O3959" s="22">
        <v>1</v>
      </c>
      <c r="P3959" s="22">
        <f>SUMIFS(Item_In_Orders[Quantity], Item_In_Orders[OrderID], Orders[[#This Row],[Order ID]])</f>
        <v>14</v>
      </c>
    </row>
    <row r="3960" spans="1:16" x14ac:dyDescent="0.2">
      <c r="A3960" s="5">
        <v>3959</v>
      </c>
      <c r="B3960" s="5">
        <v>6887423524</v>
      </c>
      <c r="C3960" s="6">
        <v>42911</v>
      </c>
      <c r="D3960" s="33">
        <f>YEAR(Orders[[#This Row],[Order Date]])</f>
        <v>2017</v>
      </c>
      <c r="E3960" s="5" t="s">
        <v>17727</v>
      </c>
      <c r="F3960" s="6">
        <v>42917</v>
      </c>
      <c r="G3960" s="5" t="s">
        <v>17731</v>
      </c>
      <c r="H3960" s="5">
        <v>562</v>
      </c>
      <c r="I3960" s="5">
        <v>1117</v>
      </c>
      <c r="J3960" s="5" t="s">
        <v>17744</v>
      </c>
      <c r="K3960" t="str">
        <f>VLOOKUP(J3960, 'Cities'!A:B, 2, FALSE)</f>
        <v>United States</v>
      </c>
      <c r="L3960" s="34">
        <v>0</v>
      </c>
      <c r="M3960" s="11">
        <f>Orders[[#This Row],[Shipping Date]]-Orders[[#This Row],[Order Date]]</f>
        <v>6</v>
      </c>
      <c r="N3960" s="28">
        <f>(SUMIF(Item_In_Orders!B:B,Orders[[#This Row],[Order ID]],Item_In_Orders!F:F))*(1-Orders[[#This Row],[Discount]])</f>
        <v>559</v>
      </c>
      <c r="O3960" s="22">
        <v>1</v>
      </c>
      <c r="P3960" s="22">
        <f>SUMIFS(Item_In_Orders[Quantity], Item_In_Orders[OrderID], Orders[[#This Row],[Order ID]])</f>
        <v>12</v>
      </c>
    </row>
    <row r="3961" spans="1:16" x14ac:dyDescent="0.2">
      <c r="A3961" s="5">
        <v>3960</v>
      </c>
      <c r="B3961" s="5">
        <v>3343209911</v>
      </c>
      <c r="C3961" s="6">
        <v>42108</v>
      </c>
      <c r="D3961" s="33">
        <f>YEAR(Orders[[#This Row],[Order Date]])</f>
        <v>2015</v>
      </c>
      <c r="E3961" s="5" t="s">
        <v>17727</v>
      </c>
      <c r="F3961" s="6">
        <v>42114</v>
      </c>
      <c r="G3961" s="5" t="s">
        <v>17726</v>
      </c>
      <c r="H3961" s="5">
        <v>316</v>
      </c>
      <c r="I3961" s="5">
        <v>302</v>
      </c>
      <c r="J3961" s="5" t="s">
        <v>491</v>
      </c>
      <c r="K3961" t="str">
        <f>VLOOKUP(J3961, 'Cities'!A:B, 2, FALSE)</f>
        <v>Bulgaria</v>
      </c>
      <c r="L3961" s="34">
        <v>0</v>
      </c>
      <c r="M3961" s="11">
        <f>Orders[[#This Row],[Shipping Date]]-Orders[[#This Row],[Order Date]]</f>
        <v>6</v>
      </c>
      <c r="N3961" s="28">
        <f>(SUMIF(Item_In_Orders!B:B,Orders[[#This Row],[Order ID]],Item_In_Orders!F:F))*(1-Orders[[#This Row],[Discount]])</f>
        <v>994</v>
      </c>
      <c r="O3961" s="22">
        <v>1</v>
      </c>
      <c r="P3961" s="22">
        <f>SUMIFS(Item_In_Orders[Quantity], Item_In_Orders[OrderID], Orders[[#This Row],[Order ID]])</f>
        <v>25</v>
      </c>
    </row>
    <row r="3962" spans="1:16" x14ac:dyDescent="0.2">
      <c r="A3962" s="5">
        <v>3961</v>
      </c>
      <c r="B3962" s="5">
        <v>1063323621</v>
      </c>
      <c r="C3962" s="6">
        <v>41986</v>
      </c>
      <c r="D3962" s="33">
        <f>YEAR(Orders[[#This Row],[Order Date]])</f>
        <v>2014</v>
      </c>
      <c r="E3962" s="5" t="s">
        <v>17727</v>
      </c>
      <c r="F3962" s="6">
        <v>41989</v>
      </c>
      <c r="G3962" s="5" t="s">
        <v>17728</v>
      </c>
      <c r="H3962" s="5">
        <v>197</v>
      </c>
      <c r="I3962" s="5">
        <v>468</v>
      </c>
      <c r="J3962" s="5" t="s">
        <v>2488</v>
      </c>
      <c r="K3962" t="str">
        <f>VLOOKUP(J3962, 'Cities'!A:B, 2, FALSE)</f>
        <v>United States</v>
      </c>
      <c r="L3962" s="34">
        <v>0</v>
      </c>
      <c r="M3962" s="11">
        <f>Orders[[#This Row],[Shipping Date]]-Orders[[#This Row],[Order Date]]</f>
        <v>3</v>
      </c>
      <c r="N3962" s="28">
        <f>(SUMIF(Item_In_Orders!B:B,Orders[[#This Row],[Order ID]],Item_In_Orders!F:F))*(1-Orders[[#This Row],[Discount]])</f>
        <v>783</v>
      </c>
      <c r="O3962" s="22">
        <v>1</v>
      </c>
      <c r="P3962" s="22">
        <f>SUMIFS(Item_In_Orders[Quantity], Item_In_Orders[OrderID], Orders[[#This Row],[Order ID]])</f>
        <v>17</v>
      </c>
    </row>
    <row r="3963" spans="1:16" x14ac:dyDescent="0.2">
      <c r="A3963" s="5">
        <v>3962</v>
      </c>
      <c r="B3963" s="5">
        <v>3695976920</v>
      </c>
      <c r="C3963" s="6">
        <v>44023</v>
      </c>
      <c r="D3963" s="33">
        <f>YEAR(Orders[[#This Row],[Order Date]])</f>
        <v>2020</v>
      </c>
      <c r="E3963" s="5" t="s">
        <v>17724</v>
      </c>
      <c r="F3963" s="6">
        <v>44026</v>
      </c>
      <c r="G3963" s="5" t="s">
        <v>17726</v>
      </c>
      <c r="H3963" s="5">
        <v>1745</v>
      </c>
      <c r="I3963" s="5">
        <v>325</v>
      </c>
      <c r="J3963" s="5" t="s">
        <v>188</v>
      </c>
      <c r="K3963" t="str">
        <f>VLOOKUP(J3963, 'Cities'!A:B, 2, FALSE)</f>
        <v>Venezuela</v>
      </c>
      <c r="L3963" s="34">
        <v>0</v>
      </c>
      <c r="M3963" s="11">
        <f>Orders[[#This Row],[Shipping Date]]-Orders[[#This Row],[Order Date]]</f>
        <v>3</v>
      </c>
      <c r="N3963" s="28">
        <f>(SUMIF(Item_In_Orders!B:B,Orders[[#This Row],[Order ID]],Item_In_Orders!F:F))*(1-Orders[[#This Row],[Discount]])</f>
        <v>1133</v>
      </c>
      <c r="O3963" s="22">
        <v>1</v>
      </c>
      <c r="P3963" s="22">
        <f>SUMIFS(Item_In_Orders[Quantity], Item_In_Orders[OrderID], Orders[[#This Row],[Order ID]])</f>
        <v>22</v>
      </c>
    </row>
    <row r="3964" spans="1:16" x14ac:dyDescent="0.2">
      <c r="A3964" s="5">
        <v>3963</v>
      </c>
      <c r="B3964" s="5">
        <v>8777109193</v>
      </c>
      <c r="C3964" s="6">
        <v>44177</v>
      </c>
      <c r="D3964" s="33">
        <f>YEAR(Orders[[#This Row],[Order Date]])</f>
        <v>2020</v>
      </c>
      <c r="E3964" s="5" t="s">
        <v>17724</v>
      </c>
      <c r="F3964" s="6">
        <v>44183</v>
      </c>
      <c r="G3964" s="5" t="s">
        <v>17728</v>
      </c>
      <c r="H3964" s="5">
        <v>29</v>
      </c>
      <c r="I3964" s="5">
        <v>1007</v>
      </c>
      <c r="J3964" s="5" t="s">
        <v>254</v>
      </c>
      <c r="K3964" t="str">
        <f>VLOOKUP(J3964, 'Cities'!A:B, 2, FALSE)</f>
        <v>England</v>
      </c>
      <c r="L3964" s="34">
        <v>0</v>
      </c>
      <c r="M3964" s="11">
        <f>Orders[[#This Row],[Shipping Date]]-Orders[[#This Row],[Order Date]]</f>
        <v>6</v>
      </c>
      <c r="N3964" s="28">
        <f>(SUMIF(Item_In_Orders!B:B,Orders[[#This Row],[Order ID]],Item_In_Orders!F:F))*(1-Orders[[#This Row],[Discount]])</f>
        <v>1366</v>
      </c>
      <c r="O3964" s="22">
        <v>1</v>
      </c>
      <c r="P3964" s="22">
        <f>SUMIFS(Item_In_Orders[Quantity], Item_In_Orders[OrderID], Orders[[#This Row],[Order ID]])</f>
        <v>27</v>
      </c>
    </row>
    <row r="3965" spans="1:16" x14ac:dyDescent="0.2">
      <c r="A3965" s="5">
        <v>3964</v>
      </c>
      <c r="B3965" s="5">
        <v>2263615217</v>
      </c>
      <c r="C3965" s="6">
        <v>42858</v>
      </c>
      <c r="D3965" s="33">
        <f>YEAR(Orders[[#This Row],[Order Date]])</f>
        <v>2017</v>
      </c>
      <c r="E3965" s="5" t="s">
        <v>17727</v>
      </c>
      <c r="F3965" s="6">
        <v>42863</v>
      </c>
      <c r="G3965" s="5" t="s">
        <v>17729</v>
      </c>
      <c r="H3965" s="5">
        <v>1379</v>
      </c>
      <c r="I3965" s="5">
        <v>1114</v>
      </c>
      <c r="J3965" s="5" t="s">
        <v>282</v>
      </c>
      <c r="K3965" t="str">
        <f>VLOOKUP(J3965, 'Cities'!A:B, 2, FALSE)</f>
        <v>Poland</v>
      </c>
      <c r="L3965" s="34">
        <v>0</v>
      </c>
      <c r="M3965" s="11">
        <f>Orders[[#This Row],[Shipping Date]]-Orders[[#This Row],[Order Date]]</f>
        <v>5</v>
      </c>
      <c r="N3965" s="28">
        <f>(SUMIF(Item_In_Orders!B:B,Orders[[#This Row],[Order ID]],Item_In_Orders!F:F))*(1-Orders[[#This Row],[Discount]])</f>
        <v>703</v>
      </c>
      <c r="O3965" s="22">
        <v>0</v>
      </c>
      <c r="P3965" s="22">
        <f>SUMIFS(Item_In_Orders[Quantity], Item_In_Orders[OrderID], Orders[[#This Row],[Order ID]])</f>
        <v>15</v>
      </c>
    </row>
    <row r="3966" spans="1:16" x14ac:dyDescent="0.2">
      <c r="A3966" s="5">
        <v>3965</v>
      </c>
      <c r="B3966" s="5">
        <v>5040235695</v>
      </c>
      <c r="C3966" s="6">
        <v>43189</v>
      </c>
      <c r="D3966" s="33">
        <f>YEAR(Orders[[#This Row],[Order Date]])</f>
        <v>2018</v>
      </c>
      <c r="E3966" s="5" t="s">
        <v>17724</v>
      </c>
      <c r="F3966" s="6">
        <v>43193</v>
      </c>
      <c r="G3966" s="5" t="s">
        <v>17731</v>
      </c>
      <c r="H3966" s="5">
        <v>131</v>
      </c>
      <c r="I3966" s="5">
        <v>514</v>
      </c>
      <c r="J3966" s="5" t="s">
        <v>635</v>
      </c>
      <c r="K3966" t="str">
        <f>VLOOKUP(J3966, 'Cities'!A:B, 2, FALSE)</f>
        <v>Tanzania</v>
      </c>
      <c r="L3966" s="34">
        <v>0</v>
      </c>
      <c r="M3966" s="11">
        <f>Orders[[#This Row],[Shipping Date]]-Orders[[#This Row],[Order Date]]</f>
        <v>4</v>
      </c>
      <c r="N3966" s="28">
        <f>(SUMIF(Item_In_Orders!B:B,Orders[[#This Row],[Order ID]],Item_In_Orders!F:F))*(1-Orders[[#This Row],[Discount]])</f>
        <v>148</v>
      </c>
      <c r="O3966" s="22">
        <v>0</v>
      </c>
      <c r="P3966" s="22">
        <f>SUMIFS(Item_In_Orders[Quantity], Item_In_Orders[OrderID], Orders[[#This Row],[Order ID]])</f>
        <v>5</v>
      </c>
    </row>
    <row r="3967" spans="1:16" x14ac:dyDescent="0.2">
      <c r="A3967" s="5">
        <v>3966</v>
      </c>
      <c r="B3967" s="5">
        <v>7389700683</v>
      </c>
      <c r="C3967" s="6">
        <v>44858</v>
      </c>
      <c r="D3967" s="33">
        <f>YEAR(Orders[[#This Row],[Order Date]])</f>
        <v>2022</v>
      </c>
      <c r="E3967" s="5" t="s">
        <v>17727</v>
      </c>
      <c r="F3967" s="6">
        <v>44860</v>
      </c>
      <c r="G3967" s="5" t="s">
        <v>17729</v>
      </c>
      <c r="H3967" s="5">
        <v>1532</v>
      </c>
      <c r="I3967" s="5">
        <v>407</v>
      </c>
      <c r="J3967" s="5" t="s">
        <v>2140</v>
      </c>
      <c r="K3967" t="str">
        <f>VLOOKUP(J3967, 'Cities'!A:B, 2, FALSE)</f>
        <v>Nepal</v>
      </c>
      <c r="L3967" s="34">
        <v>0</v>
      </c>
      <c r="M3967" s="11">
        <f>Orders[[#This Row],[Shipping Date]]-Orders[[#This Row],[Order Date]]</f>
        <v>2</v>
      </c>
      <c r="N3967" s="28">
        <f>(SUMIF(Item_In_Orders!B:B,Orders[[#This Row],[Order ID]],Item_In_Orders!F:F))*(1-Orders[[#This Row],[Discount]])</f>
        <v>1061</v>
      </c>
      <c r="O3967" s="22">
        <v>1</v>
      </c>
      <c r="P3967" s="22">
        <f>SUMIFS(Item_In_Orders[Quantity], Item_In_Orders[OrderID], Orders[[#This Row],[Order ID]])</f>
        <v>18</v>
      </c>
    </row>
    <row r="3968" spans="1:16" x14ac:dyDescent="0.2">
      <c r="A3968" s="5">
        <v>3967</v>
      </c>
      <c r="B3968" s="5">
        <v>5716687826</v>
      </c>
      <c r="C3968" s="6">
        <v>42649</v>
      </c>
      <c r="D3968" s="33">
        <f>YEAR(Orders[[#This Row],[Order Date]])</f>
        <v>2016</v>
      </c>
      <c r="E3968" s="5" t="s">
        <v>17724</v>
      </c>
      <c r="F3968" s="6">
        <v>42651</v>
      </c>
      <c r="G3968" s="5" t="s">
        <v>17726</v>
      </c>
      <c r="H3968" s="5">
        <v>482</v>
      </c>
      <c r="I3968" s="5">
        <v>1039</v>
      </c>
      <c r="J3968" s="5" t="s">
        <v>17747</v>
      </c>
      <c r="K3968" t="str">
        <f>VLOOKUP(J3968, 'Cities'!A:B, 2, FALSE)</f>
        <v>Canada</v>
      </c>
      <c r="L3968" s="34">
        <v>0</v>
      </c>
      <c r="M3968" s="11">
        <f>Orders[[#This Row],[Shipping Date]]-Orders[[#This Row],[Order Date]]</f>
        <v>2</v>
      </c>
      <c r="N3968" s="28">
        <f>(SUMIF(Item_In_Orders!B:B,Orders[[#This Row],[Order ID]],Item_In_Orders!F:F))*(1-Orders[[#This Row],[Discount]])</f>
        <v>1071</v>
      </c>
      <c r="O3968" s="22">
        <v>1</v>
      </c>
      <c r="P3968" s="22">
        <f>SUMIFS(Item_In_Orders[Quantity], Item_In_Orders[OrderID], Orders[[#This Row],[Order ID]])</f>
        <v>22</v>
      </c>
    </row>
    <row r="3969" spans="1:16" x14ac:dyDescent="0.2">
      <c r="A3969" s="5">
        <v>3968</v>
      </c>
      <c r="B3969" s="5">
        <v>7550972189</v>
      </c>
      <c r="C3969" s="6">
        <v>42022</v>
      </c>
      <c r="D3969" s="33">
        <f>YEAR(Orders[[#This Row],[Order Date]])</f>
        <v>2015</v>
      </c>
      <c r="E3969" s="5" t="s">
        <v>17724</v>
      </c>
      <c r="F3969" s="6">
        <v>42029</v>
      </c>
      <c r="G3969" s="5" t="s">
        <v>17726</v>
      </c>
      <c r="H3969" s="5">
        <v>1066</v>
      </c>
      <c r="I3969" s="5">
        <v>224</v>
      </c>
      <c r="J3969" s="5" t="s">
        <v>1472</v>
      </c>
      <c r="K3969" t="str">
        <f>VLOOKUP(J3969, 'Cities'!A:B, 2, FALSE)</f>
        <v>Portugal</v>
      </c>
      <c r="L3969" s="34">
        <v>0</v>
      </c>
      <c r="M3969" s="11">
        <f>Orders[[#This Row],[Shipping Date]]-Orders[[#This Row],[Order Date]]</f>
        <v>7</v>
      </c>
      <c r="N3969" s="28">
        <f>(SUMIF(Item_In_Orders!B:B,Orders[[#This Row],[Order ID]],Item_In_Orders!F:F))*(1-Orders[[#This Row],[Discount]])</f>
        <v>904</v>
      </c>
      <c r="O3969" s="22">
        <v>0</v>
      </c>
      <c r="P3969" s="22">
        <f>SUMIFS(Item_In_Orders[Quantity], Item_In_Orders[OrderID], Orders[[#This Row],[Order ID]])</f>
        <v>17</v>
      </c>
    </row>
    <row r="3970" spans="1:16" x14ac:dyDescent="0.2">
      <c r="A3970" s="5">
        <v>3969</v>
      </c>
      <c r="B3970" s="5">
        <v>9350904548</v>
      </c>
      <c r="C3970" s="6">
        <v>41770</v>
      </c>
      <c r="D3970" s="33">
        <f>YEAR(Orders[[#This Row],[Order Date]])</f>
        <v>2014</v>
      </c>
      <c r="E3970" s="5" t="s">
        <v>17724</v>
      </c>
      <c r="F3970" s="6">
        <v>41776</v>
      </c>
      <c r="G3970" s="5" t="s">
        <v>17728</v>
      </c>
      <c r="H3970" s="5">
        <v>816</v>
      </c>
      <c r="I3970" s="5">
        <v>278</v>
      </c>
      <c r="J3970" s="5" t="s">
        <v>1899</v>
      </c>
      <c r="K3970" t="str">
        <f>VLOOKUP(J3970, 'Cities'!A:B, 2, FALSE)</f>
        <v>Barbados</v>
      </c>
      <c r="L3970" s="34">
        <v>0</v>
      </c>
      <c r="M3970" s="11">
        <f>Orders[[#This Row],[Shipping Date]]-Orders[[#This Row],[Order Date]]</f>
        <v>6</v>
      </c>
      <c r="N3970" s="28">
        <f>(SUMIF(Item_In_Orders!B:B,Orders[[#This Row],[Order ID]],Item_In_Orders!F:F))*(1-Orders[[#This Row],[Discount]])</f>
        <v>1085</v>
      </c>
      <c r="O3970" s="22">
        <v>0</v>
      </c>
      <c r="P3970" s="22">
        <f>SUMIFS(Item_In_Orders[Quantity], Item_In_Orders[OrderID], Orders[[#This Row],[Order ID]])</f>
        <v>19</v>
      </c>
    </row>
    <row r="3971" spans="1:16" x14ac:dyDescent="0.2">
      <c r="A3971" s="5">
        <v>3970</v>
      </c>
      <c r="B3971" s="5">
        <v>3083524510</v>
      </c>
      <c r="C3971" s="6">
        <v>42123</v>
      </c>
      <c r="D3971" s="33">
        <f>YEAR(Orders[[#This Row],[Order Date]])</f>
        <v>2015</v>
      </c>
      <c r="E3971" s="5" t="s">
        <v>17724</v>
      </c>
      <c r="F3971" s="6">
        <v>42125</v>
      </c>
      <c r="G3971" s="5" t="s">
        <v>17729</v>
      </c>
      <c r="H3971" s="5">
        <v>887</v>
      </c>
      <c r="I3971" s="5">
        <v>752</v>
      </c>
      <c r="J3971" s="5" t="s">
        <v>268</v>
      </c>
      <c r="K3971" t="str">
        <f>VLOOKUP(J3971, 'Cities'!A:B, 2, FALSE)</f>
        <v>Australia</v>
      </c>
      <c r="L3971" s="34">
        <v>0</v>
      </c>
      <c r="M3971" s="11">
        <f>Orders[[#This Row],[Shipping Date]]-Orders[[#This Row],[Order Date]]</f>
        <v>2</v>
      </c>
      <c r="N3971" s="28">
        <f>(SUMIF(Item_In_Orders!B:B,Orders[[#This Row],[Order ID]],Item_In_Orders!F:F))*(1-Orders[[#This Row],[Discount]])</f>
        <v>534</v>
      </c>
      <c r="O3971" s="22">
        <v>0</v>
      </c>
      <c r="P3971" s="22">
        <f>SUMIFS(Item_In_Orders[Quantity], Item_In_Orders[OrderID], Orders[[#This Row],[Order ID]])</f>
        <v>15</v>
      </c>
    </row>
    <row r="3972" spans="1:16" x14ac:dyDescent="0.2">
      <c r="A3972" s="5">
        <v>3971</v>
      </c>
      <c r="B3972" s="5">
        <v>2469733855</v>
      </c>
      <c r="C3972" s="6">
        <v>44829</v>
      </c>
      <c r="D3972" s="33">
        <f>YEAR(Orders[[#This Row],[Order Date]])</f>
        <v>2022</v>
      </c>
      <c r="E3972" s="5" t="s">
        <v>17724</v>
      </c>
      <c r="F3972" s="6">
        <v>44832</v>
      </c>
      <c r="G3972" s="5" t="s">
        <v>17731</v>
      </c>
      <c r="H3972" s="5">
        <v>559</v>
      </c>
      <c r="I3972" s="5">
        <v>9</v>
      </c>
      <c r="J3972" s="5" t="s">
        <v>179</v>
      </c>
      <c r="K3972" t="str">
        <f>VLOOKUP(J3972, 'Cities'!A:B, 2, FALSE)</f>
        <v>Israel</v>
      </c>
      <c r="L3972" s="34">
        <v>0.1</v>
      </c>
      <c r="M3972" s="11">
        <f>Orders[[#This Row],[Shipping Date]]-Orders[[#This Row],[Order Date]]</f>
        <v>3</v>
      </c>
      <c r="N3972" s="28">
        <f>(SUMIF(Item_In_Orders!B:B,Orders[[#This Row],[Order ID]],Item_In_Orders!F:F))*(1-Orders[[#This Row],[Discount]])</f>
        <v>207</v>
      </c>
      <c r="O3972" s="22">
        <v>1</v>
      </c>
      <c r="P3972" s="22">
        <f>SUMIFS(Item_In_Orders[Quantity], Item_In_Orders[OrderID], Orders[[#This Row],[Order ID]])</f>
        <v>5</v>
      </c>
    </row>
    <row r="3973" spans="1:16" x14ac:dyDescent="0.2">
      <c r="A3973" s="5">
        <v>3972</v>
      </c>
      <c r="B3973" s="5">
        <v>6390433730</v>
      </c>
      <c r="C3973" s="6">
        <v>44498</v>
      </c>
      <c r="D3973" s="33">
        <f>YEAR(Orders[[#This Row],[Order Date]])</f>
        <v>2021</v>
      </c>
      <c r="E3973" s="5" t="s">
        <v>17727</v>
      </c>
      <c r="F3973" s="6">
        <v>44500</v>
      </c>
      <c r="G3973" s="5" t="s">
        <v>17729</v>
      </c>
      <c r="H3973" s="5">
        <v>1754</v>
      </c>
      <c r="I3973" s="5">
        <v>664</v>
      </c>
      <c r="J3973" s="5" t="s">
        <v>1058</v>
      </c>
      <c r="K3973" t="str">
        <f>VLOOKUP(J3973, 'Cities'!A:B, 2, FALSE)</f>
        <v>Taiwan</v>
      </c>
      <c r="L3973" s="34">
        <v>0.2</v>
      </c>
      <c r="M3973" s="11">
        <f>Orders[[#This Row],[Shipping Date]]-Orders[[#This Row],[Order Date]]</f>
        <v>2</v>
      </c>
      <c r="N3973" s="28">
        <f>(SUMIF(Item_In_Orders!B:B,Orders[[#This Row],[Order ID]],Item_In_Orders!F:F))*(1-Orders[[#This Row],[Discount]])</f>
        <v>456.8</v>
      </c>
      <c r="O3973" s="22">
        <v>0</v>
      </c>
      <c r="P3973" s="22">
        <f>SUMIFS(Item_In_Orders[Quantity], Item_In_Orders[OrderID], Orders[[#This Row],[Order ID]])</f>
        <v>18</v>
      </c>
    </row>
    <row r="3974" spans="1:16" x14ac:dyDescent="0.2">
      <c r="A3974" s="5">
        <v>3973</v>
      </c>
      <c r="B3974" s="5">
        <v>9810851338</v>
      </c>
      <c r="C3974" s="6">
        <v>43345</v>
      </c>
      <c r="D3974" s="33">
        <f>YEAR(Orders[[#This Row],[Order Date]])</f>
        <v>2018</v>
      </c>
      <c r="E3974" s="5" t="s">
        <v>17727</v>
      </c>
      <c r="F3974" s="6">
        <v>43352</v>
      </c>
      <c r="G3974" s="5" t="s">
        <v>17731</v>
      </c>
      <c r="H3974" s="5">
        <v>854</v>
      </c>
      <c r="I3974" s="5">
        <v>965</v>
      </c>
      <c r="J3974" s="5" t="s">
        <v>1058</v>
      </c>
      <c r="K3974" t="str">
        <f>VLOOKUP(J3974, 'Cities'!A:B, 2, FALSE)</f>
        <v>Taiwan</v>
      </c>
      <c r="L3974" s="34">
        <v>0</v>
      </c>
      <c r="M3974" s="11">
        <f>Orders[[#This Row],[Shipping Date]]-Orders[[#This Row],[Order Date]]</f>
        <v>7</v>
      </c>
      <c r="N3974" s="28">
        <f>(SUMIF(Item_In_Orders!B:B,Orders[[#This Row],[Order ID]],Item_In_Orders!F:F))*(1-Orders[[#This Row],[Discount]])</f>
        <v>1873</v>
      </c>
      <c r="O3974" s="22">
        <v>0</v>
      </c>
      <c r="P3974" s="22">
        <f>SUMIFS(Item_In_Orders[Quantity], Item_In_Orders[OrderID], Orders[[#This Row],[Order ID]])</f>
        <v>41</v>
      </c>
    </row>
    <row r="3975" spans="1:16" x14ac:dyDescent="0.2">
      <c r="A3975" s="5">
        <v>3974</v>
      </c>
      <c r="B3975" s="5">
        <v>9908563012</v>
      </c>
      <c r="C3975" s="6">
        <v>42365</v>
      </c>
      <c r="D3975" s="33">
        <f>YEAR(Orders[[#This Row],[Order Date]])</f>
        <v>2015</v>
      </c>
      <c r="E3975" s="5" t="s">
        <v>17727</v>
      </c>
      <c r="F3975" s="6">
        <v>42372</v>
      </c>
      <c r="G3975" s="5" t="s">
        <v>17729</v>
      </c>
      <c r="H3975" s="5">
        <v>1431</v>
      </c>
      <c r="I3975" s="5">
        <v>84</v>
      </c>
      <c r="J3975" s="5" t="s">
        <v>1027</v>
      </c>
      <c r="K3975" t="str">
        <f>VLOOKUP(J3975, 'Cities'!A:B, 2, FALSE)</f>
        <v>Greece</v>
      </c>
      <c r="L3975" s="34">
        <v>0</v>
      </c>
      <c r="M3975" s="11">
        <f>Orders[[#This Row],[Shipping Date]]-Orders[[#This Row],[Order Date]]</f>
        <v>7</v>
      </c>
      <c r="N3975" s="28">
        <f>(SUMIF(Item_In_Orders!B:B,Orders[[#This Row],[Order ID]],Item_In_Orders!F:F))*(1-Orders[[#This Row],[Discount]])</f>
        <v>330</v>
      </c>
      <c r="O3975" s="22">
        <v>1</v>
      </c>
      <c r="P3975" s="22">
        <f>SUMIFS(Item_In_Orders[Quantity], Item_In_Orders[OrderID], Orders[[#This Row],[Order ID]])</f>
        <v>6</v>
      </c>
    </row>
    <row r="3976" spans="1:16" x14ac:dyDescent="0.2">
      <c r="A3976" s="5">
        <v>3975</v>
      </c>
      <c r="B3976" s="5">
        <v>8365197339</v>
      </c>
      <c r="C3976" s="6">
        <v>42709</v>
      </c>
      <c r="D3976" s="33">
        <f>YEAR(Orders[[#This Row],[Order Date]])</f>
        <v>2016</v>
      </c>
      <c r="E3976" s="5" t="s">
        <v>17724</v>
      </c>
      <c r="F3976" s="6">
        <v>42716</v>
      </c>
      <c r="G3976" s="5" t="s">
        <v>17730</v>
      </c>
      <c r="H3976" s="5">
        <v>1577</v>
      </c>
      <c r="I3976" s="5">
        <v>1022</v>
      </c>
      <c r="J3976" s="5" t="s">
        <v>8071</v>
      </c>
      <c r="K3976" t="str">
        <f>VLOOKUP(J3976, 'Cities'!A:B, 2, FALSE)</f>
        <v>United States</v>
      </c>
      <c r="L3976" s="34">
        <v>0</v>
      </c>
      <c r="M3976" s="11">
        <f>Orders[[#This Row],[Shipping Date]]-Orders[[#This Row],[Order Date]]</f>
        <v>7</v>
      </c>
      <c r="N3976" s="28">
        <f>(SUMIF(Item_In_Orders!B:B,Orders[[#This Row],[Order ID]],Item_In_Orders!F:F))*(1-Orders[[#This Row],[Discount]])</f>
        <v>669</v>
      </c>
      <c r="O3976" s="22">
        <v>1</v>
      </c>
      <c r="P3976" s="22">
        <f>SUMIFS(Item_In_Orders[Quantity], Item_In_Orders[OrderID], Orders[[#This Row],[Order ID]])</f>
        <v>13</v>
      </c>
    </row>
    <row r="3977" spans="1:16" x14ac:dyDescent="0.2">
      <c r="A3977" s="5">
        <v>3976</v>
      </c>
      <c r="B3977" s="5">
        <v>9126540647</v>
      </c>
      <c r="C3977" s="6">
        <v>45016</v>
      </c>
      <c r="D3977" s="33">
        <f>YEAR(Orders[[#This Row],[Order Date]])</f>
        <v>2023</v>
      </c>
      <c r="E3977" s="5" t="s">
        <v>17724</v>
      </c>
      <c r="F3977" s="6">
        <v>45019</v>
      </c>
      <c r="G3977" s="5" t="s">
        <v>17729</v>
      </c>
      <c r="H3977" s="5">
        <v>652</v>
      </c>
      <c r="I3977" s="5">
        <v>327</v>
      </c>
      <c r="J3977" s="5" t="s">
        <v>254</v>
      </c>
      <c r="K3977" t="str">
        <f>VLOOKUP(J3977, 'Cities'!A:B, 2, FALSE)</f>
        <v>England</v>
      </c>
      <c r="L3977" s="34">
        <v>0.05</v>
      </c>
      <c r="M3977" s="11">
        <f>Orders[[#This Row],[Shipping Date]]-Orders[[#This Row],[Order Date]]</f>
        <v>3</v>
      </c>
      <c r="N3977" s="28">
        <f>(SUMIF(Item_In_Orders!B:B,Orders[[#This Row],[Order ID]],Item_In_Orders!F:F))*(1-Orders[[#This Row],[Discount]])</f>
        <v>177.65</v>
      </c>
      <c r="O3977" s="22">
        <v>0</v>
      </c>
      <c r="P3977" s="22">
        <f>SUMIFS(Item_In_Orders[Quantity], Item_In_Orders[OrderID], Orders[[#This Row],[Order ID]])</f>
        <v>3</v>
      </c>
    </row>
    <row r="3978" spans="1:16" x14ac:dyDescent="0.2">
      <c r="A3978" s="5">
        <v>3977</v>
      </c>
      <c r="B3978" s="5">
        <v>2142170459</v>
      </c>
      <c r="C3978" s="6">
        <v>44776</v>
      </c>
      <c r="D3978" s="33">
        <f>YEAR(Orders[[#This Row],[Order Date]])</f>
        <v>2022</v>
      </c>
      <c r="E3978" s="5" t="s">
        <v>17724</v>
      </c>
      <c r="F3978" s="6">
        <v>44779</v>
      </c>
      <c r="G3978" s="5" t="s">
        <v>17731</v>
      </c>
      <c r="H3978" s="5">
        <v>952</v>
      </c>
      <c r="I3978" s="5">
        <v>762</v>
      </c>
      <c r="J3978" s="5" t="s">
        <v>387</v>
      </c>
      <c r="K3978" t="str">
        <f>VLOOKUP(J3978, 'Cities'!A:B, 2, FALSE)</f>
        <v>United States</v>
      </c>
      <c r="L3978" s="34">
        <v>0</v>
      </c>
      <c r="M3978" s="11">
        <f>Orders[[#This Row],[Shipping Date]]-Orders[[#This Row],[Order Date]]</f>
        <v>3</v>
      </c>
      <c r="N3978" s="28">
        <f>(SUMIF(Item_In_Orders!B:B,Orders[[#This Row],[Order ID]],Item_In_Orders!F:F))*(1-Orders[[#This Row],[Discount]])</f>
        <v>602</v>
      </c>
      <c r="O3978" s="22">
        <v>0</v>
      </c>
      <c r="P3978" s="22">
        <f>SUMIFS(Item_In_Orders[Quantity], Item_In_Orders[OrderID], Orders[[#This Row],[Order ID]])</f>
        <v>16</v>
      </c>
    </row>
    <row r="3979" spans="1:16" x14ac:dyDescent="0.2">
      <c r="A3979" s="5">
        <v>3978</v>
      </c>
      <c r="B3979" s="5">
        <v>1628016118</v>
      </c>
      <c r="C3979" s="6">
        <v>44398</v>
      </c>
      <c r="D3979" s="33">
        <f>YEAR(Orders[[#This Row],[Order Date]])</f>
        <v>2021</v>
      </c>
      <c r="E3979" s="5" t="s">
        <v>17724</v>
      </c>
      <c r="F3979" s="6">
        <v>44403</v>
      </c>
      <c r="G3979" s="5" t="s">
        <v>17729</v>
      </c>
      <c r="H3979" s="5">
        <v>1982</v>
      </c>
      <c r="I3979" s="5">
        <v>28</v>
      </c>
      <c r="J3979" s="5" t="s">
        <v>1744</v>
      </c>
      <c r="K3979" t="str">
        <f>VLOOKUP(J3979, 'Cities'!A:B, 2, FALSE)</f>
        <v>Solomon Islands</v>
      </c>
      <c r="L3979" s="34">
        <v>0.1</v>
      </c>
      <c r="M3979" s="11">
        <f>Orders[[#This Row],[Shipping Date]]-Orders[[#This Row],[Order Date]]</f>
        <v>5</v>
      </c>
      <c r="N3979" s="28">
        <f>(SUMIF(Item_In_Orders!B:B,Orders[[#This Row],[Order ID]],Item_In_Orders!F:F))*(1-Orders[[#This Row],[Discount]])</f>
        <v>568.80000000000007</v>
      </c>
      <c r="O3979" s="22">
        <v>1</v>
      </c>
      <c r="P3979" s="22">
        <f>SUMIFS(Item_In_Orders[Quantity], Item_In_Orders[OrderID], Orders[[#This Row],[Order ID]])</f>
        <v>15</v>
      </c>
    </row>
    <row r="3980" spans="1:16" x14ac:dyDescent="0.2">
      <c r="A3980" s="5">
        <v>3979</v>
      </c>
      <c r="B3980" s="5">
        <v>6035759526</v>
      </c>
      <c r="C3980" s="6">
        <v>42606</v>
      </c>
      <c r="D3980" s="33">
        <f>YEAR(Orders[[#This Row],[Order Date]])</f>
        <v>2016</v>
      </c>
      <c r="E3980" s="5" t="s">
        <v>17727</v>
      </c>
      <c r="F3980" s="6">
        <v>42612</v>
      </c>
      <c r="G3980" s="5" t="s">
        <v>17726</v>
      </c>
      <c r="H3980" s="5">
        <v>300</v>
      </c>
      <c r="I3980" s="5">
        <v>679</v>
      </c>
      <c r="J3980" s="5" t="s">
        <v>1135</v>
      </c>
      <c r="K3980" t="str">
        <f>VLOOKUP(J3980, 'Cities'!A:B, 2, FALSE)</f>
        <v>Sri Lanka</v>
      </c>
      <c r="L3980" s="34">
        <v>0</v>
      </c>
      <c r="M3980" s="11">
        <f>Orders[[#This Row],[Shipping Date]]-Orders[[#This Row],[Order Date]]</f>
        <v>6</v>
      </c>
      <c r="N3980" s="28">
        <f>(SUMIF(Item_In_Orders!B:B,Orders[[#This Row],[Order ID]],Item_In_Orders!F:F))*(1-Orders[[#This Row],[Discount]])</f>
        <v>940</v>
      </c>
      <c r="O3980" s="22">
        <v>0</v>
      </c>
      <c r="P3980" s="22">
        <f>SUMIFS(Item_In_Orders[Quantity], Item_In_Orders[OrderID], Orders[[#This Row],[Order ID]])</f>
        <v>21</v>
      </c>
    </row>
    <row r="3981" spans="1:16" x14ac:dyDescent="0.2">
      <c r="A3981" s="5">
        <v>3980</v>
      </c>
      <c r="B3981" s="5">
        <v>9687123059</v>
      </c>
      <c r="C3981" s="6">
        <v>44637</v>
      </c>
      <c r="D3981" s="33">
        <f>YEAR(Orders[[#This Row],[Order Date]])</f>
        <v>2022</v>
      </c>
      <c r="E3981" s="5" t="s">
        <v>17724</v>
      </c>
      <c r="F3981" s="6">
        <v>44639</v>
      </c>
      <c r="G3981" s="5" t="s">
        <v>17729</v>
      </c>
      <c r="H3981" s="5">
        <v>903</v>
      </c>
      <c r="I3981" s="5">
        <v>1090</v>
      </c>
      <c r="J3981" s="5" t="s">
        <v>1472</v>
      </c>
      <c r="K3981" t="str">
        <f>VLOOKUP(J3981, 'Cities'!A:B, 2, FALSE)</f>
        <v>Portugal</v>
      </c>
      <c r="L3981" s="34">
        <v>0.1</v>
      </c>
      <c r="M3981" s="11">
        <f>Orders[[#This Row],[Shipping Date]]-Orders[[#This Row],[Order Date]]</f>
        <v>2</v>
      </c>
      <c r="N3981" s="28">
        <f>(SUMIF(Item_In_Orders!B:B,Orders[[#This Row],[Order ID]],Item_In_Orders!F:F))*(1-Orders[[#This Row],[Discount]])</f>
        <v>634.5</v>
      </c>
      <c r="O3981" s="22">
        <v>1</v>
      </c>
      <c r="P3981" s="22">
        <f>SUMIFS(Item_In_Orders[Quantity], Item_In_Orders[OrderID], Orders[[#This Row],[Order ID]])</f>
        <v>15</v>
      </c>
    </row>
    <row r="3982" spans="1:16" x14ac:dyDescent="0.2">
      <c r="A3982" s="5">
        <v>3981</v>
      </c>
      <c r="B3982" s="5">
        <v>7013622683</v>
      </c>
      <c r="C3982" s="6">
        <v>43126</v>
      </c>
      <c r="D3982" s="33">
        <f>YEAR(Orders[[#This Row],[Order Date]])</f>
        <v>2018</v>
      </c>
      <c r="E3982" s="5" t="s">
        <v>17727</v>
      </c>
      <c r="F3982" s="6">
        <v>43132</v>
      </c>
      <c r="G3982" s="5" t="s">
        <v>17729</v>
      </c>
      <c r="H3982" s="5">
        <v>386</v>
      </c>
      <c r="I3982" s="5">
        <v>169</v>
      </c>
      <c r="J3982" s="5" t="s">
        <v>2488</v>
      </c>
      <c r="K3982" t="str">
        <f>VLOOKUP(J3982, 'Cities'!A:B, 2, FALSE)</f>
        <v>United States</v>
      </c>
      <c r="L3982" s="34">
        <v>0</v>
      </c>
      <c r="M3982" s="11">
        <f>Orders[[#This Row],[Shipping Date]]-Orders[[#This Row],[Order Date]]</f>
        <v>6</v>
      </c>
      <c r="N3982" s="28">
        <f>(SUMIF(Item_In_Orders!B:B,Orders[[#This Row],[Order ID]],Item_In_Orders!F:F))*(1-Orders[[#This Row],[Discount]])</f>
        <v>448</v>
      </c>
      <c r="O3982" s="22">
        <v>1</v>
      </c>
      <c r="P3982" s="22">
        <f>SUMIFS(Item_In_Orders[Quantity], Item_In_Orders[OrderID], Orders[[#This Row],[Order ID]])</f>
        <v>10</v>
      </c>
    </row>
    <row r="3983" spans="1:16" x14ac:dyDescent="0.2">
      <c r="A3983" s="5">
        <v>3982</v>
      </c>
      <c r="B3983" s="5">
        <v>5765398544</v>
      </c>
      <c r="C3983" s="6">
        <v>44184</v>
      </c>
      <c r="D3983" s="33">
        <f>YEAR(Orders[[#This Row],[Order Date]])</f>
        <v>2020</v>
      </c>
      <c r="E3983" s="5" t="s">
        <v>17727</v>
      </c>
      <c r="F3983" s="6">
        <v>44191</v>
      </c>
      <c r="G3983" s="5" t="s">
        <v>17726</v>
      </c>
      <c r="H3983" s="5">
        <v>1420</v>
      </c>
      <c r="I3983" s="5">
        <v>269</v>
      </c>
      <c r="J3983" s="5" t="s">
        <v>2525</v>
      </c>
      <c r="K3983" t="str">
        <f>VLOOKUP(J3983, 'Cities'!A:B, 2, FALSE)</f>
        <v>Cameroon</v>
      </c>
      <c r="L3983" s="34">
        <v>0</v>
      </c>
      <c r="M3983" s="11">
        <f>Orders[[#This Row],[Shipping Date]]-Orders[[#This Row],[Order Date]]</f>
        <v>7</v>
      </c>
      <c r="N3983" s="28">
        <f>(SUMIF(Item_In_Orders!B:B,Orders[[#This Row],[Order ID]],Item_In_Orders!F:F))*(1-Orders[[#This Row],[Discount]])</f>
        <v>224</v>
      </c>
      <c r="O3983" s="22">
        <v>0</v>
      </c>
      <c r="P3983" s="22">
        <f>SUMIFS(Item_In_Orders[Quantity], Item_In_Orders[OrderID], Orders[[#This Row],[Order ID]])</f>
        <v>6</v>
      </c>
    </row>
    <row r="3984" spans="1:16" x14ac:dyDescent="0.2">
      <c r="A3984" s="5">
        <v>3983</v>
      </c>
      <c r="B3984" s="5">
        <v>1866427498</v>
      </c>
      <c r="C3984" s="6">
        <v>43727</v>
      </c>
      <c r="D3984" s="33">
        <f>YEAR(Orders[[#This Row],[Order Date]])</f>
        <v>2019</v>
      </c>
      <c r="E3984" s="5" t="s">
        <v>17727</v>
      </c>
      <c r="F3984" s="6">
        <v>43733</v>
      </c>
      <c r="G3984" s="5" t="s">
        <v>17726</v>
      </c>
      <c r="H3984" s="5">
        <v>1231</v>
      </c>
      <c r="I3984" s="5">
        <v>371</v>
      </c>
      <c r="J3984" s="5" t="s">
        <v>618</v>
      </c>
      <c r="K3984" t="str">
        <f>VLOOKUP(J3984, 'Cities'!A:B, 2, FALSE)</f>
        <v>Bahrain</v>
      </c>
      <c r="L3984" s="34">
        <v>0</v>
      </c>
      <c r="M3984" s="11">
        <f>Orders[[#This Row],[Shipping Date]]-Orders[[#This Row],[Order Date]]</f>
        <v>6</v>
      </c>
      <c r="N3984" s="28">
        <f>(SUMIF(Item_In_Orders!B:B,Orders[[#This Row],[Order ID]],Item_In_Orders!F:F))*(1-Orders[[#This Row],[Discount]])</f>
        <v>156</v>
      </c>
      <c r="O3984" s="22">
        <v>0</v>
      </c>
      <c r="P3984" s="22">
        <f>SUMIFS(Item_In_Orders[Quantity], Item_In_Orders[OrderID], Orders[[#This Row],[Order ID]])</f>
        <v>4</v>
      </c>
    </row>
    <row r="3985" spans="1:16" x14ac:dyDescent="0.2">
      <c r="A3985" s="5">
        <v>3984</v>
      </c>
      <c r="B3985" s="5">
        <v>5299407828</v>
      </c>
      <c r="C3985" s="6">
        <v>42427</v>
      </c>
      <c r="D3985" s="33">
        <f>YEAR(Orders[[#This Row],[Order Date]])</f>
        <v>2016</v>
      </c>
      <c r="E3985" s="5" t="s">
        <v>17724</v>
      </c>
      <c r="F3985" s="6">
        <v>42430</v>
      </c>
      <c r="G3985" s="5" t="s">
        <v>17725</v>
      </c>
      <c r="H3985" s="5">
        <v>731</v>
      </c>
      <c r="I3985" s="5">
        <v>684</v>
      </c>
      <c r="J3985" s="5" t="s">
        <v>971</v>
      </c>
      <c r="K3985" t="str">
        <f>VLOOKUP(J3985, 'Cities'!A:B, 2, FALSE)</f>
        <v>Ghana</v>
      </c>
      <c r="L3985" s="34">
        <v>0.14000000000000001</v>
      </c>
      <c r="M3985" s="11">
        <f>Orders[[#This Row],[Shipping Date]]-Orders[[#This Row],[Order Date]]</f>
        <v>3</v>
      </c>
      <c r="N3985" s="28">
        <f>(SUMIF(Item_In_Orders!B:B,Orders[[#This Row],[Order ID]],Item_In_Orders!F:F))*(1-Orders[[#This Row],[Discount]])</f>
        <v>574.48</v>
      </c>
      <c r="O3985" s="22">
        <v>1</v>
      </c>
      <c r="P3985" s="22">
        <f>SUMIFS(Item_In_Orders[Quantity], Item_In_Orders[OrderID], Orders[[#This Row],[Order ID]])</f>
        <v>17</v>
      </c>
    </row>
    <row r="3986" spans="1:16" x14ac:dyDescent="0.2">
      <c r="A3986" s="5">
        <v>3985</v>
      </c>
      <c r="B3986" s="5">
        <v>3501419886</v>
      </c>
      <c r="C3986" s="6">
        <v>41749</v>
      </c>
      <c r="D3986" s="33">
        <f>YEAR(Orders[[#This Row],[Order Date]])</f>
        <v>2014</v>
      </c>
      <c r="E3986" s="5" t="s">
        <v>17727</v>
      </c>
      <c r="F3986" s="6">
        <v>41753</v>
      </c>
      <c r="G3986" s="5" t="s">
        <v>17731</v>
      </c>
      <c r="H3986" s="5">
        <v>1988</v>
      </c>
      <c r="I3986" s="5">
        <v>538</v>
      </c>
      <c r="J3986" s="5" t="s">
        <v>17751</v>
      </c>
      <c r="K3986" t="str">
        <f>VLOOKUP(J3986, 'Cities'!A:B, 2, FALSE)</f>
        <v>Spain</v>
      </c>
      <c r="L3986" s="34">
        <v>0</v>
      </c>
      <c r="M3986" s="11">
        <f>Orders[[#This Row],[Shipping Date]]-Orders[[#This Row],[Order Date]]</f>
        <v>4</v>
      </c>
      <c r="N3986" s="28">
        <f>(SUMIF(Item_In_Orders!B:B,Orders[[#This Row],[Order ID]],Item_In_Orders!F:F))*(1-Orders[[#This Row],[Discount]])</f>
        <v>208</v>
      </c>
      <c r="O3986" s="22">
        <v>1</v>
      </c>
      <c r="P3986" s="22">
        <f>SUMIFS(Item_In_Orders[Quantity], Item_In_Orders[OrderID], Orders[[#This Row],[Order ID]])</f>
        <v>3</v>
      </c>
    </row>
    <row r="3987" spans="1:16" x14ac:dyDescent="0.2">
      <c r="A3987" s="5">
        <v>3986</v>
      </c>
      <c r="B3987" s="5">
        <v>5209520134</v>
      </c>
      <c r="C3987" s="6">
        <v>41457</v>
      </c>
      <c r="D3987" s="33">
        <f>YEAR(Orders[[#This Row],[Order Date]])</f>
        <v>2013</v>
      </c>
      <c r="E3987" s="5" t="s">
        <v>17724</v>
      </c>
      <c r="F3987" s="6">
        <v>41464</v>
      </c>
      <c r="G3987" s="5" t="s">
        <v>17725</v>
      </c>
      <c r="H3987" s="5">
        <v>1805</v>
      </c>
      <c r="I3987" s="5">
        <v>1111</v>
      </c>
      <c r="J3987" s="5" t="s">
        <v>23</v>
      </c>
      <c r="K3987" t="str">
        <f>VLOOKUP(J3987, 'Cities'!A:B, 2, FALSE)</f>
        <v>Maldives</v>
      </c>
      <c r="L3987" s="34">
        <v>0</v>
      </c>
      <c r="M3987" s="11">
        <f>Orders[[#This Row],[Shipping Date]]-Orders[[#This Row],[Order Date]]</f>
        <v>7</v>
      </c>
      <c r="N3987" s="28">
        <f>(SUMIF(Item_In_Orders!B:B,Orders[[#This Row],[Order ID]],Item_In_Orders!F:F))*(1-Orders[[#This Row],[Discount]])</f>
        <v>542</v>
      </c>
      <c r="O3987" s="22">
        <v>1</v>
      </c>
      <c r="P3987" s="22">
        <f>SUMIFS(Item_In_Orders[Quantity], Item_In_Orders[OrderID], Orders[[#This Row],[Order ID]])</f>
        <v>9</v>
      </c>
    </row>
    <row r="3988" spans="1:16" x14ac:dyDescent="0.2">
      <c r="A3988" s="5">
        <v>3987</v>
      </c>
      <c r="B3988" s="5">
        <v>2796056935</v>
      </c>
      <c r="C3988" s="6">
        <v>43761</v>
      </c>
      <c r="D3988" s="33">
        <f>YEAR(Orders[[#This Row],[Order Date]])</f>
        <v>2019</v>
      </c>
      <c r="E3988" s="5" t="s">
        <v>17727</v>
      </c>
      <c r="F3988" s="6">
        <v>43765</v>
      </c>
      <c r="G3988" s="5" t="s">
        <v>17728</v>
      </c>
      <c r="H3988" s="5">
        <v>867</v>
      </c>
      <c r="I3988" s="5">
        <v>65</v>
      </c>
      <c r="J3988" s="5" t="s">
        <v>1550</v>
      </c>
      <c r="K3988" t="str">
        <f>VLOOKUP(J3988, 'Cities'!A:B, 2, FALSE)</f>
        <v>Tunisia</v>
      </c>
      <c r="L3988" s="34">
        <v>0</v>
      </c>
      <c r="M3988" s="11">
        <f>Orders[[#This Row],[Shipping Date]]-Orders[[#This Row],[Order Date]]</f>
        <v>4</v>
      </c>
      <c r="N3988" s="28">
        <f>(SUMIF(Item_In_Orders!B:B,Orders[[#This Row],[Order ID]],Item_In_Orders!F:F))*(1-Orders[[#This Row],[Discount]])</f>
        <v>376</v>
      </c>
      <c r="O3988" s="22">
        <v>1</v>
      </c>
      <c r="P3988" s="22">
        <f>SUMIFS(Item_In_Orders[Quantity], Item_In_Orders[OrderID], Orders[[#This Row],[Order ID]])</f>
        <v>8</v>
      </c>
    </row>
    <row r="3989" spans="1:16" x14ac:dyDescent="0.2">
      <c r="A3989" s="5">
        <v>3988</v>
      </c>
      <c r="B3989" s="5">
        <v>8398215374</v>
      </c>
      <c r="C3989" s="6">
        <v>43232</v>
      </c>
      <c r="D3989" s="33">
        <f>YEAR(Orders[[#This Row],[Order Date]])</f>
        <v>2018</v>
      </c>
      <c r="E3989" s="5" t="s">
        <v>17727</v>
      </c>
      <c r="F3989" s="6">
        <v>43239</v>
      </c>
      <c r="G3989" s="5" t="s">
        <v>17730</v>
      </c>
      <c r="H3989" s="5">
        <v>607</v>
      </c>
      <c r="I3989" s="5">
        <v>153</v>
      </c>
      <c r="J3989" s="5" t="s">
        <v>1875</v>
      </c>
      <c r="K3989" t="str">
        <f>VLOOKUP(J3989, 'Cities'!A:B, 2, FALSE)</f>
        <v>Cape Verde</v>
      </c>
      <c r="L3989" s="34">
        <v>0</v>
      </c>
      <c r="M3989" s="11">
        <f>Orders[[#This Row],[Shipping Date]]-Orders[[#This Row],[Order Date]]</f>
        <v>7</v>
      </c>
      <c r="N3989" s="28">
        <f>(SUMIF(Item_In_Orders!B:B,Orders[[#This Row],[Order ID]],Item_In_Orders!F:F))*(1-Orders[[#This Row],[Discount]])</f>
        <v>1594</v>
      </c>
      <c r="O3989" s="22">
        <v>1</v>
      </c>
      <c r="P3989" s="22">
        <f>SUMIFS(Item_In_Orders[Quantity], Item_In_Orders[OrderID], Orders[[#This Row],[Order ID]])</f>
        <v>34</v>
      </c>
    </row>
    <row r="3990" spans="1:16" x14ac:dyDescent="0.2">
      <c r="A3990" s="5">
        <v>3989</v>
      </c>
      <c r="B3990" s="5">
        <v>9398630764</v>
      </c>
      <c r="C3990" s="6">
        <v>44530</v>
      </c>
      <c r="D3990" s="33">
        <f>YEAR(Orders[[#This Row],[Order Date]])</f>
        <v>2021</v>
      </c>
      <c r="E3990" s="5" t="s">
        <v>17724</v>
      </c>
      <c r="F3990" s="6">
        <v>44537</v>
      </c>
      <c r="G3990" s="5" t="s">
        <v>17731</v>
      </c>
      <c r="H3990" s="5">
        <v>452</v>
      </c>
      <c r="I3990" s="5">
        <v>550</v>
      </c>
      <c r="J3990" s="5" t="s">
        <v>17741</v>
      </c>
      <c r="K3990" t="str">
        <f>VLOOKUP(J3990, 'Cities'!A:B, 2, FALSE)</f>
        <v>United States</v>
      </c>
      <c r="L3990" s="34">
        <v>0.4</v>
      </c>
      <c r="M3990" s="11">
        <f>Orders[[#This Row],[Shipping Date]]-Orders[[#This Row],[Order Date]]</f>
        <v>7</v>
      </c>
      <c r="N3990" s="28">
        <f>(SUMIF(Item_In_Orders!B:B,Orders[[#This Row],[Order ID]],Item_In_Orders!F:F))*(1-Orders[[#This Row],[Discount]])</f>
        <v>275.39999999999998</v>
      </c>
      <c r="O3990" s="22">
        <v>1</v>
      </c>
      <c r="P3990" s="22">
        <f>SUMIFS(Item_In_Orders[Quantity], Item_In_Orders[OrderID], Orders[[#This Row],[Order ID]])</f>
        <v>12</v>
      </c>
    </row>
    <row r="3991" spans="1:16" x14ac:dyDescent="0.2">
      <c r="A3991" s="5">
        <v>3990</v>
      </c>
      <c r="B3991" s="5">
        <v>2898609953</v>
      </c>
      <c r="C3991" s="6">
        <v>44626</v>
      </c>
      <c r="D3991" s="33">
        <f>YEAR(Orders[[#This Row],[Order Date]])</f>
        <v>2022</v>
      </c>
      <c r="E3991" s="5" t="s">
        <v>17727</v>
      </c>
      <c r="F3991" s="6">
        <v>44630</v>
      </c>
      <c r="G3991" s="5" t="s">
        <v>17730</v>
      </c>
      <c r="H3991" s="5">
        <v>1112</v>
      </c>
      <c r="I3991" s="5">
        <v>94</v>
      </c>
      <c r="J3991" s="5" t="s">
        <v>1899</v>
      </c>
      <c r="K3991" t="str">
        <f>VLOOKUP(J3991, 'Cities'!A:B, 2, FALSE)</f>
        <v>Barbados</v>
      </c>
      <c r="L3991" s="34">
        <v>0</v>
      </c>
      <c r="M3991" s="11">
        <f>Orders[[#This Row],[Shipping Date]]-Orders[[#This Row],[Order Date]]</f>
        <v>4</v>
      </c>
      <c r="N3991" s="28">
        <f>(SUMIF(Item_In_Orders!B:B,Orders[[#This Row],[Order ID]],Item_In_Orders!F:F))*(1-Orders[[#This Row],[Discount]])</f>
        <v>1246</v>
      </c>
      <c r="O3991" s="22">
        <v>1</v>
      </c>
      <c r="P3991" s="22">
        <f>SUMIFS(Item_In_Orders[Quantity], Item_In_Orders[OrderID], Orders[[#This Row],[Order ID]])</f>
        <v>27</v>
      </c>
    </row>
    <row r="3992" spans="1:16" x14ac:dyDescent="0.2">
      <c r="A3992" s="5">
        <v>3991</v>
      </c>
      <c r="B3992" s="5">
        <v>5953777649</v>
      </c>
      <c r="C3992" s="6">
        <v>45138</v>
      </c>
      <c r="D3992" s="33">
        <f>YEAR(Orders[[#This Row],[Order Date]])</f>
        <v>2023</v>
      </c>
      <c r="E3992" s="5" t="s">
        <v>17727</v>
      </c>
      <c r="F3992" s="6">
        <v>45145</v>
      </c>
      <c r="G3992" s="5" t="s">
        <v>17728</v>
      </c>
      <c r="H3992" s="5">
        <v>1652</v>
      </c>
      <c r="I3992" s="5">
        <v>1046</v>
      </c>
      <c r="J3992" s="5" t="s">
        <v>604</v>
      </c>
      <c r="K3992" t="str">
        <f>VLOOKUP(J3992, 'Cities'!A:B, 2, FALSE)</f>
        <v>Costa Rica</v>
      </c>
      <c r="L3992" s="34">
        <v>0.1</v>
      </c>
      <c r="M3992" s="11">
        <f>Orders[[#This Row],[Shipping Date]]-Orders[[#This Row],[Order Date]]</f>
        <v>7</v>
      </c>
      <c r="N3992" s="28">
        <f>(SUMIF(Item_In_Orders!B:B,Orders[[#This Row],[Order ID]],Item_In_Orders!F:F))*(1-Orders[[#This Row],[Discount]])</f>
        <v>394.2</v>
      </c>
      <c r="O3992" s="22">
        <v>1</v>
      </c>
      <c r="P3992" s="22">
        <f>SUMIFS(Item_In_Orders[Quantity], Item_In_Orders[OrderID], Orders[[#This Row],[Order ID]])</f>
        <v>9</v>
      </c>
    </row>
    <row r="3993" spans="1:16" x14ac:dyDescent="0.2">
      <c r="A3993" s="5">
        <v>3992</v>
      </c>
      <c r="B3993" s="5">
        <v>3475530852</v>
      </c>
      <c r="C3993" s="6">
        <v>44021</v>
      </c>
      <c r="D3993" s="33">
        <f>YEAR(Orders[[#This Row],[Order Date]])</f>
        <v>2020</v>
      </c>
      <c r="E3993" s="5" t="s">
        <v>17724</v>
      </c>
      <c r="F3993" s="6">
        <v>44028</v>
      </c>
      <c r="G3993" s="5" t="s">
        <v>17726</v>
      </c>
      <c r="H3993" s="5">
        <v>1750</v>
      </c>
      <c r="I3993" s="5">
        <v>89</v>
      </c>
      <c r="J3993" s="5" t="s">
        <v>2063</v>
      </c>
      <c r="K3993" t="str">
        <f>VLOOKUP(J3993, 'Cities'!A:B, 2, FALSE)</f>
        <v>Suriname</v>
      </c>
      <c r="L3993" s="34">
        <v>0</v>
      </c>
      <c r="M3993" s="11">
        <f>Orders[[#This Row],[Shipping Date]]-Orders[[#This Row],[Order Date]]</f>
        <v>7</v>
      </c>
      <c r="N3993" s="28">
        <f>(SUMIF(Item_In_Orders!B:B,Orders[[#This Row],[Order ID]],Item_In_Orders!F:F))*(1-Orders[[#This Row],[Discount]])</f>
        <v>768</v>
      </c>
      <c r="O3993" s="22">
        <v>0</v>
      </c>
      <c r="P3993" s="22">
        <f>SUMIFS(Item_In_Orders[Quantity], Item_In_Orders[OrderID], Orders[[#This Row],[Order ID]])</f>
        <v>14</v>
      </c>
    </row>
    <row r="3994" spans="1:16" x14ac:dyDescent="0.2">
      <c r="A3994" s="5">
        <v>3993</v>
      </c>
      <c r="B3994" s="5">
        <v>9333549462</v>
      </c>
      <c r="C3994" s="6">
        <v>44471</v>
      </c>
      <c r="D3994" s="33">
        <f>YEAR(Orders[[#This Row],[Order Date]])</f>
        <v>2021</v>
      </c>
      <c r="E3994" s="5" t="s">
        <v>17724</v>
      </c>
      <c r="F3994" s="6">
        <v>44475</v>
      </c>
      <c r="G3994" s="5" t="s">
        <v>17729</v>
      </c>
      <c r="H3994" s="5">
        <v>1199</v>
      </c>
      <c r="I3994" s="5">
        <v>125</v>
      </c>
      <c r="J3994" s="5" t="s">
        <v>17741</v>
      </c>
      <c r="K3994" t="str">
        <f>VLOOKUP(J3994, 'Cities'!A:B, 2, FALSE)</f>
        <v>United States</v>
      </c>
      <c r="L3994" s="34">
        <v>0.2</v>
      </c>
      <c r="M3994" s="11">
        <f>Orders[[#This Row],[Shipping Date]]-Orders[[#This Row],[Order Date]]</f>
        <v>4</v>
      </c>
      <c r="N3994" s="28">
        <f>(SUMIF(Item_In_Orders!B:B,Orders[[#This Row],[Order ID]],Item_In_Orders!F:F))*(1-Orders[[#This Row],[Discount]])</f>
        <v>1044.8</v>
      </c>
      <c r="O3994" s="22">
        <v>0</v>
      </c>
      <c r="P3994" s="22">
        <f>SUMIFS(Item_In_Orders[Quantity], Item_In_Orders[OrderID], Orders[[#This Row],[Order ID]])</f>
        <v>22</v>
      </c>
    </row>
    <row r="3995" spans="1:16" x14ac:dyDescent="0.2">
      <c r="A3995" s="5">
        <v>3994</v>
      </c>
      <c r="B3995" s="5">
        <v>3505803143</v>
      </c>
      <c r="C3995" s="6">
        <v>44728</v>
      </c>
      <c r="D3995" s="33">
        <f>YEAR(Orders[[#This Row],[Order Date]])</f>
        <v>2022</v>
      </c>
      <c r="E3995" s="5" t="s">
        <v>17727</v>
      </c>
      <c r="F3995" s="6">
        <v>44735</v>
      </c>
      <c r="G3995" s="5" t="s">
        <v>17726</v>
      </c>
      <c r="H3995" s="5">
        <v>1642</v>
      </c>
      <c r="I3995" s="5">
        <v>358</v>
      </c>
      <c r="J3995" s="5" t="s">
        <v>17742</v>
      </c>
      <c r="K3995" t="str">
        <f>VLOOKUP(J3995, 'Cities'!A:B, 2, FALSE)</f>
        <v>United States</v>
      </c>
      <c r="L3995" s="34">
        <v>0</v>
      </c>
      <c r="M3995" s="11">
        <f>Orders[[#This Row],[Shipping Date]]-Orders[[#This Row],[Order Date]]</f>
        <v>7</v>
      </c>
      <c r="N3995" s="28">
        <f>(SUMIF(Item_In_Orders!B:B,Orders[[#This Row],[Order ID]],Item_In_Orders!F:F))*(1-Orders[[#This Row],[Discount]])</f>
        <v>617</v>
      </c>
      <c r="O3995" s="22">
        <v>1</v>
      </c>
      <c r="P3995" s="22">
        <f>SUMIFS(Item_In_Orders[Quantity], Item_In_Orders[OrderID], Orders[[#This Row],[Order ID]])</f>
        <v>18</v>
      </c>
    </row>
    <row r="3996" spans="1:16" x14ac:dyDescent="0.2">
      <c r="A3996" s="5">
        <v>3995</v>
      </c>
      <c r="B3996" s="5">
        <v>5884040595</v>
      </c>
      <c r="C3996" s="6">
        <v>44136</v>
      </c>
      <c r="D3996" s="33">
        <f>YEAR(Orders[[#This Row],[Order Date]])</f>
        <v>2020</v>
      </c>
      <c r="E3996" s="5" t="s">
        <v>17724</v>
      </c>
      <c r="F3996" s="6">
        <v>44138</v>
      </c>
      <c r="G3996" s="5" t="s">
        <v>17731</v>
      </c>
      <c r="H3996" s="5">
        <v>823</v>
      </c>
      <c r="I3996" s="5">
        <v>828</v>
      </c>
      <c r="J3996" s="5" t="s">
        <v>3450</v>
      </c>
      <c r="K3996" t="str">
        <f>VLOOKUP(J3996, 'Cities'!A:B, 2, FALSE)</f>
        <v>Belgium</v>
      </c>
      <c r="L3996" s="34">
        <v>0.4</v>
      </c>
      <c r="M3996" s="11">
        <f>Orders[[#This Row],[Shipping Date]]-Orders[[#This Row],[Order Date]]</f>
        <v>2</v>
      </c>
      <c r="N3996" s="28">
        <f>(SUMIF(Item_In_Orders!B:B,Orders[[#This Row],[Order ID]],Item_In_Orders!F:F))*(1-Orders[[#This Row],[Discount]])</f>
        <v>543.6</v>
      </c>
      <c r="O3996" s="22">
        <v>1</v>
      </c>
      <c r="P3996" s="22">
        <f>SUMIFS(Item_In_Orders[Quantity], Item_In_Orders[OrderID], Orders[[#This Row],[Order ID]])</f>
        <v>19</v>
      </c>
    </row>
    <row r="3997" spans="1:16" x14ac:dyDescent="0.2">
      <c r="A3997" s="5">
        <v>3996</v>
      </c>
      <c r="B3997" s="5">
        <v>2886115784</v>
      </c>
      <c r="C3997" s="6">
        <v>43766</v>
      </c>
      <c r="D3997" s="33">
        <f>YEAR(Orders[[#This Row],[Order Date]])</f>
        <v>2019</v>
      </c>
      <c r="E3997" s="5" t="s">
        <v>17724</v>
      </c>
      <c r="F3997" s="6">
        <v>43769</v>
      </c>
      <c r="G3997" s="5" t="s">
        <v>17725</v>
      </c>
      <c r="H3997" s="5">
        <v>371</v>
      </c>
      <c r="I3997" s="5">
        <v>1028</v>
      </c>
      <c r="J3997" s="5" t="s">
        <v>17741</v>
      </c>
      <c r="K3997" t="str">
        <f>VLOOKUP(J3997, 'Cities'!A:B, 2, FALSE)</f>
        <v>United States</v>
      </c>
      <c r="L3997" s="34">
        <v>0</v>
      </c>
      <c r="M3997" s="11">
        <f>Orders[[#This Row],[Shipping Date]]-Orders[[#This Row],[Order Date]]</f>
        <v>3</v>
      </c>
      <c r="N3997" s="28">
        <f>(SUMIF(Item_In_Orders!B:B,Orders[[#This Row],[Order ID]],Item_In_Orders!F:F))*(1-Orders[[#This Row],[Discount]])</f>
        <v>535</v>
      </c>
      <c r="O3997" s="22">
        <v>0</v>
      </c>
      <c r="P3997" s="22">
        <f>SUMIFS(Item_In_Orders[Quantity], Item_In_Orders[OrderID], Orders[[#This Row],[Order ID]])</f>
        <v>13</v>
      </c>
    </row>
    <row r="3998" spans="1:16" x14ac:dyDescent="0.2">
      <c r="A3998" s="5">
        <v>3997</v>
      </c>
      <c r="B3998" s="5">
        <v>2754776939</v>
      </c>
      <c r="C3998" s="6">
        <v>42422</v>
      </c>
      <c r="D3998" s="33">
        <f>YEAR(Orders[[#This Row],[Order Date]])</f>
        <v>2016</v>
      </c>
      <c r="E3998" s="5" t="s">
        <v>17727</v>
      </c>
      <c r="F3998" s="6">
        <v>42427</v>
      </c>
      <c r="G3998" s="5" t="s">
        <v>17725</v>
      </c>
      <c r="H3998" s="5">
        <v>1498</v>
      </c>
      <c r="I3998" s="5">
        <v>672</v>
      </c>
      <c r="J3998" s="5" t="s">
        <v>17739</v>
      </c>
      <c r="K3998" t="str">
        <f>VLOOKUP(J3998, 'Cities'!A:B, 2, FALSE)</f>
        <v>United States</v>
      </c>
      <c r="L3998" s="34">
        <v>0.14000000000000001</v>
      </c>
      <c r="M3998" s="11">
        <f>Orders[[#This Row],[Shipping Date]]-Orders[[#This Row],[Order Date]]</f>
        <v>5</v>
      </c>
      <c r="N3998" s="28">
        <f>(SUMIF(Item_In_Orders!B:B,Orders[[#This Row],[Order ID]],Item_In_Orders!F:F))*(1-Orders[[#This Row],[Discount]])</f>
        <v>196.07999999999998</v>
      </c>
      <c r="O3998" s="22">
        <v>1</v>
      </c>
      <c r="P3998" s="22">
        <f>SUMIFS(Item_In_Orders[Quantity], Item_In_Orders[OrderID], Orders[[#This Row],[Order ID]])</f>
        <v>8</v>
      </c>
    </row>
    <row r="3999" spans="1:16" x14ac:dyDescent="0.2">
      <c r="A3999" s="5">
        <v>3998</v>
      </c>
      <c r="B3999" s="5">
        <v>6955353905</v>
      </c>
      <c r="C3999" s="6">
        <v>43751</v>
      </c>
      <c r="D3999" s="33">
        <f>YEAR(Orders[[#This Row],[Order Date]])</f>
        <v>2019</v>
      </c>
      <c r="E3999" s="5" t="s">
        <v>17727</v>
      </c>
      <c r="F3999" s="6">
        <v>43756</v>
      </c>
      <c r="G3999" s="5" t="s">
        <v>17729</v>
      </c>
      <c r="H3999" s="5">
        <v>497</v>
      </c>
      <c r="I3999" s="5">
        <v>606</v>
      </c>
      <c r="J3999" s="5" t="s">
        <v>917</v>
      </c>
      <c r="K3999" t="str">
        <f>VLOOKUP(J3999, 'Cities'!A:B, 2, FALSE)</f>
        <v>Monaco</v>
      </c>
      <c r="L3999" s="34">
        <v>0</v>
      </c>
      <c r="M3999" s="11">
        <f>Orders[[#This Row],[Shipping Date]]-Orders[[#This Row],[Order Date]]</f>
        <v>5</v>
      </c>
      <c r="N3999" s="28">
        <f>(SUMIF(Item_In_Orders!B:B,Orders[[#This Row],[Order ID]],Item_In_Orders!F:F))*(1-Orders[[#This Row],[Discount]])</f>
        <v>267</v>
      </c>
      <c r="O3999" s="22">
        <v>1</v>
      </c>
      <c r="P3999" s="22">
        <f>SUMIFS(Item_In_Orders[Quantity], Item_In_Orders[OrderID], Orders[[#This Row],[Order ID]])</f>
        <v>7</v>
      </c>
    </row>
    <row r="4000" spans="1:16" x14ac:dyDescent="0.2">
      <c r="A4000" s="5">
        <v>3999</v>
      </c>
      <c r="B4000" s="5">
        <v>9255817426</v>
      </c>
      <c r="C4000" s="6">
        <v>42802</v>
      </c>
      <c r="D4000" s="33">
        <f>YEAR(Orders[[#This Row],[Order Date]])</f>
        <v>2017</v>
      </c>
      <c r="E4000" s="5" t="s">
        <v>17724</v>
      </c>
      <c r="F4000" s="6">
        <v>42806</v>
      </c>
      <c r="G4000" s="5" t="s">
        <v>17731</v>
      </c>
      <c r="H4000" s="5">
        <v>1456</v>
      </c>
      <c r="I4000" s="5">
        <v>603</v>
      </c>
      <c r="J4000" s="5" t="s">
        <v>17739</v>
      </c>
      <c r="K4000" t="str">
        <f>VLOOKUP(J4000, 'Cities'!A:B, 2, FALSE)</f>
        <v>United States</v>
      </c>
      <c r="L4000" s="34">
        <v>0</v>
      </c>
      <c r="M4000" s="11">
        <f>Orders[[#This Row],[Shipping Date]]-Orders[[#This Row],[Order Date]]</f>
        <v>4</v>
      </c>
      <c r="N4000" s="28">
        <f>(SUMIF(Item_In_Orders!B:B,Orders[[#This Row],[Order ID]],Item_In_Orders!F:F))*(1-Orders[[#This Row],[Discount]])</f>
        <v>976</v>
      </c>
      <c r="O4000" s="22">
        <v>0</v>
      </c>
      <c r="P4000" s="22">
        <f>SUMIFS(Item_In_Orders[Quantity], Item_In_Orders[OrderID], Orders[[#This Row],[Order ID]])</f>
        <v>23</v>
      </c>
    </row>
    <row r="4001" spans="1:16" x14ac:dyDescent="0.2">
      <c r="A4001" s="5">
        <v>4000</v>
      </c>
      <c r="B4001" s="5">
        <v>1333674049</v>
      </c>
      <c r="C4001" s="6">
        <v>43574</v>
      </c>
      <c r="D4001" s="33">
        <f>YEAR(Orders[[#This Row],[Order Date]])</f>
        <v>2019</v>
      </c>
      <c r="E4001" s="5" t="s">
        <v>17727</v>
      </c>
      <c r="F4001" s="6">
        <v>43577</v>
      </c>
      <c r="G4001" s="5" t="s">
        <v>17726</v>
      </c>
      <c r="H4001" s="5">
        <v>1753</v>
      </c>
      <c r="I4001" s="5">
        <v>647</v>
      </c>
      <c r="J4001" s="5" t="s">
        <v>70</v>
      </c>
      <c r="K4001" t="str">
        <f>VLOOKUP(J4001, 'Cities'!A:B, 2, FALSE)</f>
        <v>Hungary</v>
      </c>
      <c r="L4001" s="34">
        <v>0</v>
      </c>
      <c r="M4001" s="11">
        <f>Orders[[#This Row],[Shipping Date]]-Orders[[#This Row],[Order Date]]</f>
        <v>3</v>
      </c>
      <c r="N4001" s="28">
        <f>(SUMIF(Item_In_Orders!B:B,Orders[[#This Row],[Order ID]],Item_In_Orders!F:F))*(1-Orders[[#This Row],[Discount]])</f>
        <v>470</v>
      </c>
      <c r="O4001" s="22">
        <v>0</v>
      </c>
      <c r="P4001" s="22">
        <f>SUMIFS(Item_In_Orders[Quantity], Item_In_Orders[OrderID], Orders[[#This Row],[Order ID]])</f>
        <v>10</v>
      </c>
    </row>
    <row r="4002" spans="1:16" x14ac:dyDescent="0.2">
      <c r="A4002" s="5">
        <v>4001</v>
      </c>
      <c r="B4002" s="5">
        <v>5321361705</v>
      </c>
      <c r="C4002" s="6">
        <v>43066</v>
      </c>
      <c r="D4002" s="33">
        <f>YEAR(Orders[[#This Row],[Order Date]])</f>
        <v>2017</v>
      </c>
      <c r="E4002" s="5" t="s">
        <v>17727</v>
      </c>
      <c r="F4002" s="6">
        <v>43072</v>
      </c>
      <c r="G4002" s="5" t="s">
        <v>17725</v>
      </c>
      <c r="H4002" s="5">
        <v>647</v>
      </c>
      <c r="I4002" s="5">
        <v>670</v>
      </c>
      <c r="J4002" s="5" t="s">
        <v>310</v>
      </c>
      <c r="K4002" t="str">
        <f>VLOOKUP(J4002, 'Cities'!A:B, 2, FALSE)</f>
        <v>United States</v>
      </c>
      <c r="L4002" s="34">
        <v>0.4</v>
      </c>
      <c r="M4002" s="11">
        <f>Orders[[#This Row],[Shipping Date]]-Orders[[#This Row],[Order Date]]</f>
        <v>6</v>
      </c>
      <c r="N4002" s="28">
        <f>(SUMIF(Item_In_Orders!B:B,Orders[[#This Row],[Order ID]],Item_In_Orders!F:F))*(1-Orders[[#This Row],[Discount]])</f>
        <v>356.4</v>
      </c>
      <c r="O4002" s="22">
        <v>1</v>
      </c>
      <c r="P4002" s="22">
        <f>SUMIFS(Item_In_Orders[Quantity], Item_In_Orders[OrderID], Orders[[#This Row],[Order ID]])</f>
        <v>10</v>
      </c>
    </row>
    <row r="4003" spans="1:16" x14ac:dyDescent="0.2">
      <c r="A4003" s="5">
        <v>4002</v>
      </c>
      <c r="B4003" s="5">
        <v>3496375895</v>
      </c>
      <c r="C4003" s="6">
        <v>44048</v>
      </c>
      <c r="D4003" s="33">
        <f>YEAR(Orders[[#This Row],[Order Date]])</f>
        <v>2020</v>
      </c>
      <c r="E4003" s="5" t="s">
        <v>17727</v>
      </c>
      <c r="F4003" s="6">
        <v>44054</v>
      </c>
      <c r="G4003" s="5" t="s">
        <v>17728</v>
      </c>
      <c r="H4003" s="5">
        <v>1578</v>
      </c>
      <c r="I4003" s="5">
        <v>1071</v>
      </c>
      <c r="J4003" s="5" t="s">
        <v>2365</v>
      </c>
      <c r="K4003" t="str">
        <f>VLOOKUP(J4003, 'Cities'!A:B, 2, FALSE)</f>
        <v>Lesotho</v>
      </c>
      <c r="L4003" s="34">
        <v>0</v>
      </c>
      <c r="M4003" s="11">
        <f>Orders[[#This Row],[Shipping Date]]-Orders[[#This Row],[Order Date]]</f>
        <v>6</v>
      </c>
      <c r="N4003" s="28">
        <f>(SUMIF(Item_In_Orders!B:B,Orders[[#This Row],[Order ID]],Item_In_Orders!F:F))*(1-Orders[[#This Row],[Discount]])</f>
        <v>850</v>
      </c>
      <c r="O4003" s="22">
        <v>0</v>
      </c>
      <c r="P4003" s="22">
        <f>SUMIFS(Item_In_Orders[Quantity], Item_In_Orders[OrderID], Orders[[#This Row],[Order ID]])</f>
        <v>19</v>
      </c>
    </row>
    <row r="4004" spans="1:16" x14ac:dyDescent="0.2">
      <c r="A4004" s="5">
        <v>4003</v>
      </c>
      <c r="B4004" s="5">
        <v>6240108923</v>
      </c>
      <c r="C4004" s="6">
        <v>41528</v>
      </c>
      <c r="D4004" s="33">
        <f>YEAR(Orders[[#This Row],[Order Date]])</f>
        <v>2013</v>
      </c>
      <c r="E4004" s="5" t="s">
        <v>17724</v>
      </c>
      <c r="F4004" s="6">
        <v>41530</v>
      </c>
      <c r="G4004" s="5" t="s">
        <v>17729</v>
      </c>
      <c r="H4004" s="5">
        <v>1574</v>
      </c>
      <c r="I4004" s="5">
        <v>103</v>
      </c>
      <c r="J4004" s="5" t="s">
        <v>1768</v>
      </c>
      <c r="K4004" t="str">
        <f>VLOOKUP(J4004, 'Cities'!A:B, 2, FALSE)</f>
        <v>Mongolia</v>
      </c>
      <c r="L4004" s="34">
        <v>0</v>
      </c>
      <c r="M4004" s="11">
        <f>Orders[[#This Row],[Shipping Date]]-Orders[[#This Row],[Order Date]]</f>
        <v>2</v>
      </c>
      <c r="N4004" s="28">
        <f>(SUMIF(Item_In_Orders!B:B,Orders[[#This Row],[Order ID]],Item_In_Orders!F:F))*(1-Orders[[#This Row],[Discount]])</f>
        <v>479</v>
      </c>
      <c r="O4004" s="22">
        <v>0</v>
      </c>
      <c r="P4004" s="22">
        <f>SUMIFS(Item_In_Orders[Quantity], Item_In_Orders[OrderID], Orders[[#This Row],[Order ID]])</f>
        <v>14</v>
      </c>
    </row>
    <row r="4005" spans="1:16" x14ac:dyDescent="0.2">
      <c r="A4005" s="5">
        <v>4004</v>
      </c>
      <c r="B4005" s="5">
        <v>5458049463</v>
      </c>
      <c r="C4005" s="6">
        <v>41448</v>
      </c>
      <c r="D4005" s="33">
        <f>YEAR(Orders[[#This Row],[Order Date]])</f>
        <v>2013</v>
      </c>
      <c r="E4005" s="5" t="s">
        <v>17724</v>
      </c>
      <c r="F4005" s="6">
        <v>41453</v>
      </c>
      <c r="G4005" s="5" t="s">
        <v>17731</v>
      </c>
      <c r="H4005" s="5">
        <v>601</v>
      </c>
      <c r="I4005" s="5">
        <v>28</v>
      </c>
      <c r="J4005" s="5" t="s">
        <v>174</v>
      </c>
      <c r="K4005" t="str">
        <f>VLOOKUP(J4005, 'Cities'!A:B, 2, FALSE)</f>
        <v>Thailand</v>
      </c>
      <c r="L4005" s="34">
        <v>0</v>
      </c>
      <c r="M4005" s="11">
        <f>Orders[[#This Row],[Shipping Date]]-Orders[[#This Row],[Order Date]]</f>
        <v>5</v>
      </c>
      <c r="N4005" s="28">
        <f>(SUMIF(Item_In_Orders!B:B,Orders[[#This Row],[Order ID]],Item_In_Orders!F:F))*(1-Orders[[#This Row],[Discount]])</f>
        <v>1114</v>
      </c>
      <c r="O4005" s="22">
        <v>1</v>
      </c>
      <c r="P4005" s="22">
        <f>SUMIFS(Item_In_Orders[Quantity], Item_In_Orders[OrderID], Orders[[#This Row],[Order ID]])</f>
        <v>29</v>
      </c>
    </row>
    <row r="4006" spans="1:16" x14ac:dyDescent="0.2">
      <c r="A4006" s="5">
        <v>4005</v>
      </c>
      <c r="B4006" s="5">
        <v>549474469</v>
      </c>
      <c r="C4006" s="6">
        <v>44389</v>
      </c>
      <c r="D4006" s="33">
        <f>YEAR(Orders[[#This Row],[Order Date]])</f>
        <v>2021</v>
      </c>
      <c r="E4006" s="5" t="s">
        <v>17727</v>
      </c>
      <c r="F4006" s="6">
        <v>44393</v>
      </c>
      <c r="G4006" s="5" t="s">
        <v>17729</v>
      </c>
      <c r="H4006" s="5">
        <v>870</v>
      </c>
      <c r="I4006" s="5">
        <v>948</v>
      </c>
      <c r="J4006" s="5" t="s">
        <v>1814</v>
      </c>
      <c r="K4006" t="str">
        <f>VLOOKUP(J4006, 'Cities'!A:B, 2, FALSE)</f>
        <v>United States</v>
      </c>
      <c r="L4006" s="34">
        <v>0.1</v>
      </c>
      <c r="M4006" s="11">
        <f>Orders[[#This Row],[Shipping Date]]-Orders[[#This Row],[Order Date]]</f>
        <v>4</v>
      </c>
      <c r="N4006" s="28">
        <f>(SUMIF(Item_In_Orders!B:B,Orders[[#This Row],[Order ID]],Item_In_Orders!F:F))*(1-Orders[[#This Row],[Discount]])</f>
        <v>111.60000000000001</v>
      </c>
      <c r="O4006" s="22">
        <v>1</v>
      </c>
      <c r="P4006" s="22">
        <f>SUMIFS(Item_In_Orders[Quantity], Item_In_Orders[OrderID], Orders[[#This Row],[Order ID]])</f>
        <v>4</v>
      </c>
    </row>
    <row r="4007" spans="1:16" x14ac:dyDescent="0.2">
      <c r="A4007" s="5">
        <v>4006</v>
      </c>
      <c r="B4007" s="5">
        <v>2355441356</v>
      </c>
      <c r="C4007" s="6">
        <v>41934</v>
      </c>
      <c r="D4007" s="33">
        <f>YEAR(Orders[[#This Row],[Order Date]])</f>
        <v>2014</v>
      </c>
      <c r="E4007" s="5" t="s">
        <v>17727</v>
      </c>
      <c r="F4007" s="6">
        <v>41941</v>
      </c>
      <c r="G4007" s="5" t="s">
        <v>17725</v>
      </c>
      <c r="H4007" s="5">
        <v>1475</v>
      </c>
      <c r="I4007" s="5">
        <v>250</v>
      </c>
      <c r="J4007" s="5" t="s">
        <v>1173</v>
      </c>
      <c r="K4007" t="str">
        <f>VLOOKUP(J4007, 'Cities'!A:B, 2, FALSE)</f>
        <v>Bosnia and Herzegovina</v>
      </c>
      <c r="L4007" s="34">
        <v>0</v>
      </c>
      <c r="M4007" s="11">
        <f>Orders[[#This Row],[Shipping Date]]-Orders[[#This Row],[Order Date]]</f>
        <v>7</v>
      </c>
      <c r="N4007" s="28">
        <f>(SUMIF(Item_In_Orders!B:B,Orders[[#This Row],[Order ID]],Item_In_Orders!F:F))*(1-Orders[[#This Row],[Discount]])</f>
        <v>983</v>
      </c>
      <c r="O4007" s="22">
        <v>0</v>
      </c>
      <c r="P4007" s="22">
        <f>SUMIFS(Item_In_Orders[Quantity], Item_In_Orders[OrderID], Orders[[#This Row],[Order ID]])</f>
        <v>22</v>
      </c>
    </row>
    <row r="4008" spans="1:16" x14ac:dyDescent="0.2">
      <c r="A4008" s="5">
        <v>4007</v>
      </c>
      <c r="B4008" s="5">
        <v>8277205203</v>
      </c>
      <c r="C4008" s="6">
        <v>44391</v>
      </c>
      <c r="D4008" s="33">
        <f>YEAR(Orders[[#This Row],[Order Date]])</f>
        <v>2021</v>
      </c>
      <c r="E4008" s="5" t="s">
        <v>17724</v>
      </c>
      <c r="F4008" s="6">
        <v>44393</v>
      </c>
      <c r="G4008" s="5" t="s">
        <v>17726</v>
      </c>
      <c r="H4008" s="5">
        <v>1135</v>
      </c>
      <c r="I4008" s="5">
        <v>621</v>
      </c>
      <c r="J4008" s="5" t="s">
        <v>17746</v>
      </c>
      <c r="K4008" t="str">
        <f>VLOOKUP(J4008, 'Cities'!A:B, 2, FALSE)</f>
        <v>Canada</v>
      </c>
      <c r="L4008" s="34">
        <v>0.1</v>
      </c>
      <c r="M4008" s="11">
        <f>Orders[[#This Row],[Shipping Date]]-Orders[[#This Row],[Order Date]]</f>
        <v>2</v>
      </c>
      <c r="N4008" s="28">
        <f>(SUMIF(Item_In_Orders!B:B,Orders[[#This Row],[Order ID]],Item_In_Orders!F:F))*(1-Orders[[#This Row],[Discount]])</f>
        <v>1551.6000000000001</v>
      </c>
      <c r="O4008" s="22">
        <v>0</v>
      </c>
      <c r="P4008" s="22">
        <f>SUMIFS(Item_In_Orders[Quantity], Item_In_Orders[OrderID], Orders[[#This Row],[Order ID]])</f>
        <v>29</v>
      </c>
    </row>
    <row r="4009" spans="1:16" x14ac:dyDescent="0.2">
      <c r="A4009" s="5">
        <v>4008</v>
      </c>
      <c r="B4009" s="5">
        <v>7007041319</v>
      </c>
      <c r="C4009" s="6">
        <v>42713</v>
      </c>
      <c r="D4009" s="33">
        <f>YEAR(Orders[[#This Row],[Order Date]])</f>
        <v>2016</v>
      </c>
      <c r="E4009" s="5" t="s">
        <v>17724</v>
      </c>
      <c r="F4009" s="6">
        <v>42717</v>
      </c>
      <c r="G4009" s="5" t="s">
        <v>17730</v>
      </c>
      <c r="H4009" s="5">
        <v>757</v>
      </c>
      <c r="I4009" s="5">
        <v>181</v>
      </c>
      <c r="J4009" s="5" t="s">
        <v>449</v>
      </c>
      <c r="K4009" t="str">
        <f>VLOOKUP(J4009, 'Cities'!A:B, 2, FALSE)</f>
        <v>Romania</v>
      </c>
      <c r="L4009" s="34">
        <v>0</v>
      </c>
      <c r="M4009" s="11">
        <f>Orders[[#This Row],[Shipping Date]]-Orders[[#This Row],[Order Date]]</f>
        <v>4</v>
      </c>
      <c r="N4009" s="28">
        <f>(SUMIF(Item_In_Orders!B:B,Orders[[#This Row],[Order ID]],Item_In_Orders!F:F))*(1-Orders[[#This Row],[Discount]])</f>
        <v>648</v>
      </c>
      <c r="O4009" s="22">
        <v>0</v>
      </c>
      <c r="P4009" s="22">
        <f>SUMIFS(Item_In_Orders[Quantity], Item_In_Orders[OrderID], Orders[[#This Row],[Order ID]])</f>
        <v>19</v>
      </c>
    </row>
    <row r="4010" spans="1:16" x14ac:dyDescent="0.2">
      <c r="A4010" s="5">
        <v>4009</v>
      </c>
      <c r="B4010" s="5">
        <v>2397234071</v>
      </c>
      <c r="C4010" s="6">
        <v>44386</v>
      </c>
      <c r="D4010" s="33">
        <f>YEAR(Orders[[#This Row],[Order Date]])</f>
        <v>2021</v>
      </c>
      <c r="E4010" s="5" t="s">
        <v>17727</v>
      </c>
      <c r="F4010" s="6">
        <v>44389</v>
      </c>
      <c r="G4010" s="5" t="s">
        <v>17730</v>
      </c>
      <c r="H4010" s="5">
        <v>1861</v>
      </c>
      <c r="I4010" s="5">
        <v>983</v>
      </c>
      <c r="J4010" s="5" t="s">
        <v>1814</v>
      </c>
      <c r="K4010" t="str">
        <f>VLOOKUP(J4010, 'Cities'!A:B, 2, FALSE)</f>
        <v>United States</v>
      </c>
      <c r="L4010" s="34">
        <v>0.1</v>
      </c>
      <c r="M4010" s="11">
        <f>Orders[[#This Row],[Shipping Date]]-Orders[[#This Row],[Order Date]]</f>
        <v>3</v>
      </c>
      <c r="N4010" s="28">
        <f>(SUMIF(Item_In_Orders!B:B,Orders[[#This Row],[Order ID]],Item_In_Orders!F:F))*(1-Orders[[#This Row],[Discount]])</f>
        <v>581.4</v>
      </c>
      <c r="O4010" s="22">
        <v>1</v>
      </c>
      <c r="P4010" s="22">
        <f>SUMIFS(Item_In_Orders[Quantity], Item_In_Orders[OrderID], Orders[[#This Row],[Order ID]])</f>
        <v>16</v>
      </c>
    </row>
    <row r="4011" spans="1:16" x14ac:dyDescent="0.2">
      <c r="A4011" s="5">
        <v>4010</v>
      </c>
      <c r="B4011" s="5">
        <v>7254917055</v>
      </c>
      <c r="C4011" s="6">
        <v>42410</v>
      </c>
      <c r="D4011" s="33">
        <f>YEAR(Orders[[#This Row],[Order Date]])</f>
        <v>2016</v>
      </c>
      <c r="E4011" s="5" t="s">
        <v>17727</v>
      </c>
      <c r="F4011" s="6">
        <v>42415</v>
      </c>
      <c r="G4011" s="5" t="s">
        <v>17725</v>
      </c>
      <c r="H4011" s="5">
        <v>527</v>
      </c>
      <c r="I4011" s="5">
        <v>999</v>
      </c>
      <c r="J4011" s="5" t="s">
        <v>17739</v>
      </c>
      <c r="K4011" t="str">
        <f>VLOOKUP(J4011, 'Cities'!A:B, 2, FALSE)</f>
        <v>United States</v>
      </c>
      <c r="L4011" s="34">
        <v>0.14000000000000001</v>
      </c>
      <c r="M4011" s="11">
        <f>Orders[[#This Row],[Shipping Date]]-Orders[[#This Row],[Order Date]]</f>
        <v>5</v>
      </c>
      <c r="N4011" s="28">
        <f>(SUMIF(Item_In_Orders!B:B,Orders[[#This Row],[Order ID]],Item_In_Orders!F:F))*(1-Orders[[#This Row],[Discount]])</f>
        <v>986.42</v>
      </c>
      <c r="O4011" s="22">
        <v>0</v>
      </c>
      <c r="P4011" s="22">
        <f>SUMIFS(Item_In_Orders[Quantity], Item_In_Orders[OrderID], Orders[[#This Row],[Order ID]])</f>
        <v>24</v>
      </c>
    </row>
    <row r="4012" spans="1:16" x14ac:dyDescent="0.2">
      <c r="A4012" s="5">
        <v>4011</v>
      </c>
      <c r="B4012" s="5">
        <v>9142777483</v>
      </c>
      <c r="C4012" s="6">
        <v>42975</v>
      </c>
      <c r="D4012" s="33">
        <f>YEAR(Orders[[#This Row],[Order Date]])</f>
        <v>2017</v>
      </c>
      <c r="E4012" s="5" t="s">
        <v>17727</v>
      </c>
      <c r="F4012" s="6">
        <v>42981</v>
      </c>
      <c r="G4012" s="5" t="s">
        <v>17728</v>
      </c>
      <c r="H4012" s="5">
        <v>1805</v>
      </c>
      <c r="I4012" s="5">
        <v>937</v>
      </c>
      <c r="J4012" s="5" t="s">
        <v>23</v>
      </c>
      <c r="K4012" t="str">
        <f>VLOOKUP(J4012, 'Cities'!A:B, 2, FALSE)</f>
        <v>Maldives</v>
      </c>
      <c r="L4012" s="34">
        <v>0</v>
      </c>
      <c r="M4012" s="11">
        <f>Orders[[#This Row],[Shipping Date]]-Orders[[#This Row],[Order Date]]</f>
        <v>6</v>
      </c>
      <c r="N4012" s="28">
        <f>(SUMIF(Item_In_Orders!B:B,Orders[[#This Row],[Order ID]],Item_In_Orders!F:F))*(1-Orders[[#This Row],[Discount]])</f>
        <v>416</v>
      </c>
      <c r="O4012" s="22">
        <v>0</v>
      </c>
      <c r="P4012" s="22">
        <f>SUMIFS(Item_In_Orders[Quantity], Item_In_Orders[OrderID], Orders[[#This Row],[Order ID]])</f>
        <v>15</v>
      </c>
    </row>
    <row r="4013" spans="1:16" x14ac:dyDescent="0.2">
      <c r="A4013" s="5">
        <v>4012</v>
      </c>
      <c r="B4013" s="5">
        <v>7280943707</v>
      </c>
      <c r="C4013" s="6">
        <v>41962</v>
      </c>
      <c r="D4013" s="33">
        <f>YEAR(Orders[[#This Row],[Order Date]])</f>
        <v>2014</v>
      </c>
      <c r="E4013" s="5" t="s">
        <v>17727</v>
      </c>
      <c r="F4013" s="6">
        <v>41964</v>
      </c>
      <c r="G4013" s="5" t="s">
        <v>17728</v>
      </c>
      <c r="H4013" s="5">
        <v>1515</v>
      </c>
      <c r="I4013" s="5">
        <v>1032</v>
      </c>
      <c r="J4013" s="5" t="s">
        <v>1768</v>
      </c>
      <c r="K4013" t="str">
        <f>VLOOKUP(J4013, 'Cities'!A:B, 2, FALSE)</f>
        <v>Mongolia</v>
      </c>
      <c r="L4013" s="34">
        <v>0.4</v>
      </c>
      <c r="M4013" s="11">
        <f>Orders[[#This Row],[Shipping Date]]-Orders[[#This Row],[Order Date]]</f>
        <v>2</v>
      </c>
      <c r="N4013" s="28">
        <f>(SUMIF(Item_In_Orders!B:B,Orders[[#This Row],[Order ID]],Item_In_Orders!F:F))*(1-Orders[[#This Row],[Discount]])</f>
        <v>585.6</v>
      </c>
      <c r="O4013" s="22">
        <v>1</v>
      </c>
      <c r="P4013" s="22">
        <f>SUMIFS(Item_In_Orders[Quantity], Item_In_Orders[OrderID], Orders[[#This Row],[Order ID]])</f>
        <v>20</v>
      </c>
    </row>
    <row r="4014" spans="1:16" x14ac:dyDescent="0.2">
      <c r="A4014" s="5">
        <v>4013</v>
      </c>
      <c r="B4014" s="5">
        <v>8370559607</v>
      </c>
      <c r="C4014" s="6">
        <v>43937</v>
      </c>
      <c r="D4014" s="33">
        <f>YEAR(Orders[[#This Row],[Order Date]])</f>
        <v>2020</v>
      </c>
      <c r="E4014" s="5" t="s">
        <v>17724</v>
      </c>
      <c r="F4014" s="6">
        <v>43939</v>
      </c>
      <c r="G4014" s="5" t="s">
        <v>17729</v>
      </c>
      <c r="H4014" s="5">
        <v>443</v>
      </c>
      <c r="I4014" s="5">
        <v>622</v>
      </c>
      <c r="J4014" s="5" t="s">
        <v>17740</v>
      </c>
      <c r="K4014" t="str">
        <f>VLOOKUP(J4014, 'Cities'!A:B, 2, FALSE)</f>
        <v>United States</v>
      </c>
      <c r="L4014" s="34">
        <v>0.1</v>
      </c>
      <c r="M4014" s="11">
        <f>Orders[[#This Row],[Shipping Date]]-Orders[[#This Row],[Order Date]]</f>
        <v>2</v>
      </c>
      <c r="N4014" s="28">
        <f>(SUMIF(Item_In_Orders!B:B,Orders[[#This Row],[Order ID]],Item_In_Orders!F:F))*(1-Orders[[#This Row],[Discount]])</f>
        <v>307.8</v>
      </c>
      <c r="O4014" s="22">
        <v>1</v>
      </c>
      <c r="P4014" s="22">
        <f>SUMIFS(Item_In_Orders[Quantity], Item_In_Orders[OrderID], Orders[[#This Row],[Order ID]])</f>
        <v>11</v>
      </c>
    </row>
    <row r="4015" spans="1:16" x14ac:dyDescent="0.2">
      <c r="A4015" s="5">
        <v>4014</v>
      </c>
      <c r="B4015" s="5">
        <v>701045989</v>
      </c>
      <c r="C4015" s="6">
        <v>42542</v>
      </c>
      <c r="D4015" s="33">
        <f>YEAR(Orders[[#This Row],[Order Date]])</f>
        <v>2016</v>
      </c>
      <c r="E4015" s="5" t="s">
        <v>17727</v>
      </c>
      <c r="F4015" s="6">
        <v>42548</v>
      </c>
      <c r="G4015" s="5" t="s">
        <v>17729</v>
      </c>
      <c r="H4015" s="5">
        <v>907</v>
      </c>
      <c r="I4015" s="5">
        <v>302</v>
      </c>
      <c r="J4015" s="5" t="s">
        <v>1669</v>
      </c>
      <c r="K4015" t="str">
        <f>VLOOKUP(J4015, 'Cities'!A:B, 2, FALSE)</f>
        <v>Iceland</v>
      </c>
      <c r="L4015" s="34">
        <v>0</v>
      </c>
      <c r="M4015" s="11">
        <f>Orders[[#This Row],[Shipping Date]]-Orders[[#This Row],[Order Date]]</f>
        <v>6</v>
      </c>
      <c r="N4015" s="28">
        <f>(SUMIF(Item_In_Orders!B:B,Orders[[#This Row],[Order ID]],Item_In_Orders!F:F))*(1-Orders[[#This Row],[Discount]])</f>
        <v>838</v>
      </c>
      <c r="O4015" s="22">
        <v>0</v>
      </c>
      <c r="P4015" s="22">
        <f>SUMIFS(Item_In_Orders[Quantity], Item_In_Orders[OrderID], Orders[[#This Row],[Order ID]])</f>
        <v>19</v>
      </c>
    </row>
    <row r="4016" spans="1:16" x14ac:dyDescent="0.2">
      <c r="A4016" s="5">
        <v>4015</v>
      </c>
      <c r="B4016" s="5">
        <v>3007336679</v>
      </c>
      <c r="C4016" s="6">
        <v>44539</v>
      </c>
      <c r="D4016" s="33">
        <f>YEAR(Orders[[#This Row],[Order Date]])</f>
        <v>2021</v>
      </c>
      <c r="E4016" s="5" t="s">
        <v>17727</v>
      </c>
      <c r="F4016" s="6">
        <v>44543</v>
      </c>
      <c r="G4016" s="5" t="s">
        <v>17728</v>
      </c>
      <c r="H4016" s="5">
        <v>1784</v>
      </c>
      <c r="I4016" s="5">
        <v>951</v>
      </c>
      <c r="J4016" s="5" t="s">
        <v>704</v>
      </c>
      <c r="K4016" t="str">
        <f>VLOOKUP(J4016, 'Cities'!A:B, 2, FALSE)</f>
        <v>Serbia</v>
      </c>
      <c r="L4016" s="34">
        <v>0.1</v>
      </c>
      <c r="M4016" s="11">
        <f>Orders[[#This Row],[Shipping Date]]-Orders[[#This Row],[Order Date]]</f>
        <v>4</v>
      </c>
      <c r="N4016" s="28">
        <f>(SUMIF(Item_In_Orders!B:B,Orders[[#This Row],[Order ID]],Item_In_Orders!F:F))*(1-Orders[[#This Row],[Discount]])</f>
        <v>711.9</v>
      </c>
      <c r="O4016" s="22">
        <v>1</v>
      </c>
      <c r="P4016" s="22">
        <f>SUMIFS(Item_In_Orders[Quantity], Item_In_Orders[OrderID], Orders[[#This Row],[Order ID]])</f>
        <v>17</v>
      </c>
    </row>
    <row r="4017" spans="1:16" x14ac:dyDescent="0.2">
      <c r="A4017" s="5">
        <v>4016</v>
      </c>
      <c r="B4017" s="5">
        <v>357731051</v>
      </c>
      <c r="C4017" s="6">
        <v>44756</v>
      </c>
      <c r="D4017" s="33">
        <f>YEAR(Orders[[#This Row],[Order Date]])</f>
        <v>2022</v>
      </c>
      <c r="E4017" s="5" t="s">
        <v>17727</v>
      </c>
      <c r="F4017" s="6">
        <v>44762</v>
      </c>
      <c r="G4017" s="5" t="s">
        <v>17731</v>
      </c>
      <c r="H4017" s="5">
        <v>639</v>
      </c>
      <c r="I4017" s="5">
        <v>434</v>
      </c>
      <c r="J4017" s="5" t="s">
        <v>17745</v>
      </c>
      <c r="K4017" t="str">
        <f>VLOOKUP(J4017, 'Cities'!A:B, 2, FALSE)</f>
        <v>Israel</v>
      </c>
      <c r="L4017" s="34">
        <v>0.1</v>
      </c>
      <c r="M4017" s="11">
        <f>Orders[[#This Row],[Shipping Date]]-Orders[[#This Row],[Order Date]]</f>
        <v>6</v>
      </c>
      <c r="N4017" s="28">
        <f>(SUMIF(Item_In_Orders!B:B,Orders[[#This Row],[Order ID]],Item_In_Orders!F:F))*(1-Orders[[#This Row],[Discount]])</f>
        <v>168.3</v>
      </c>
      <c r="O4017" s="22">
        <v>1</v>
      </c>
      <c r="P4017" s="22">
        <f>SUMIFS(Item_In_Orders[Quantity], Item_In_Orders[OrderID], Orders[[#This Row],[Order ID]])</f>
        <v>3</v>
      </c>
    </row>
    <row r="4018" spans="1:16" x14ac:dyDescent="0.2">
      <c r="A4018" s="5">
        <v>4017</v>
      </c>
      <c r="B4018" s="5">
        <v>6145984186</v>
      </c>
      <c r="C4018" s="6">
        <v>42220</v>
      </c>
      <c r="D4018" s="33">
        <f>YEAR(Orders[[#This Row],[Order Date]])</f>
        <v>2015</v>
      </c>
      <c r="E4018" s="5" t="s">
        <v>17727</v>
      </c>
      <c r="F4018" s="6">
        <v>42226</v>
      </c>
      <c r="G4018" s="5" t="s">
        <v>17728</v>
      </c>
      <c r="H4018" s="5">
        <v>538</v>
      </c>
      <c r="I4018" s="5">
        <v>302</v>
      </c>
      <c r="J4018" s="5" t="s">
        <v>17744</v>
      </c>
      <c r="K4018" t="str">
        <f>VLOOKUP(J4018, 'Cities'!A:B, 2, FALSE)</f>
        <v>United States</v>
      </c>
      <c r="L4018" s="34">
        <v>0</v>
      </c>
      <c r="M4018" s="11">
        <f>Orders[[#This Row],[Shipping Date]]-Orders[[#This Row],[Order Date]]</f>
        <v>6</v>
      </c>
      <c r="N4018" s="28">
        <f>(SUMIF(Item_In_Orders!B:B,Orders[[#This Row],[Order ID]],Item_In_Orders!F:F))*(1-Orders[[#This Row],[Discount]])</f>
        <v>645</v>
      </c>
      <c r="O4018" s="22">
        <v>0</v>
      </c>
      <c r="P4018" s="22">
        <f>SUMIFS(Item_In_Orders[Quantity], Item_In_Orders[OrderID], Orders[[#This Row],[Order ID]])</f>
        <v>16</v>
      </c>
    </row>
    <row r="4019" spans="1:16" x14ac:dyDescent="0.2">
      <c r="A4019" s="5">
        <v>4018</v>
      </c>
      <c r="B4019" s="5">
        <v>8393831734</v>
      </c>
      <c r="C4019" s="6">
        <v>44190</v>
      </c>
      <c r="D4019" s="33">
        <f>YEAR(Orders[[#This Row],[Order Date]])</f>
        <v>2020</v>
      </c>
      <c r="E4019" s="5" t="s">
        <v>17727</v>
      </c>
      <c r="F4019" s="6">
        <v>44193</v>
      </c>
      <c r="G4019" s="5" t="s">
        <v>17725</v>
      </c>
      <c r="H4019" s="5">
        <v>1805</v>
      </c>
      <c r="I4019" s="5">
        <v>241</v>
      </c>
      <c r="J4019" s="5" t="s">
        <v>23</v>
      </c>
      <c r="K4019" t="str">
        <f>VLOOKUP(J4019, 'Cities'!A:B, 2, FALSE)</f>
        <v>Maldives</v>
      </c>
      <c r="L4019" s="34">
        <v>0.21</v>
      </c>
      <c r="M4019" s="11">
        <f>Orders[[#This Row],[Shipping Date]]-Orders[[#This Row],[Order Date]]</f>
        <v>3</v>
      </c>
      <c r="N4019" s="28">
        <f>(SUMIF(Item_In_Orders!B:B,Orders[[#This Row],[Order ID]],Item_In_Orders!F:F))*(1-Orders[[#This Row],[Discount]])</f>
        <v>310.47000000000003</v>
      </c>
      <c r="O4019" s="22">
        <v>0</v>
      </c>
      <c r="P4019" s="22">
        <f>SUMIFS(Item_In_Orders[Quantity], Item_In_Orders[OrderID], Orders[[#This Row],[Order ID]])</f>
        <v>10</v>
      </c>
    </row>
    <row r="4020" spans="1:16" x14ac:dyDescent="0.2">
      <c r="A4020" s="5">
        <v>4019</v>
      </c>
      <c r="B4020" s="5">
        <v>7827250770</v>
      </c>
      <c r="C4020" s="6">
        <v>44952</v>
      </c>
      <c r="D4020" s="33">
        <f>YEAR(Orders[[#This Row],[Order Date]])</f>
        <v>2023</v>
      </c>
      <c r="E4020" s="5" t="s">
        <v>17724</v>
      </c>
      <c r="F4020" s="6">
        <v>44959</v>
      </c>
      <c r="G4020" s="5" t="s">
        <v>17726</v>
      </c>
      <c r="H4020" s="5">
        <v>137</v>
      </c>
      <c r="I4020" s="5">
        <v>324</v>
      </c>
      <c r="J4020" s="5" t="s">
        <v>17751</v>
      </c>
      <c r="K4020" t="str">
        <f>VLOOKUP(J4020, 'Cities'!A:B, 2, FALSE)</f>
        <v>Spain</v>
      </c>
      <c r="L4020" s="34">
        <v>0.1</v>
      </c>
      <c r="M4020" s="11">
        <f>Orders[[#This Row],[Shipping Date]]-Orders[[#This Row],[Order Date]]</f>
        <v>7</v>
      </c>
      <c r="N4020" s="28">
        <f>(SUMIF(Item_In_Orders!B:B,Orders[[#This Row],[Order ID]],Item_In_Orders!F:F))*(1-Orders[[#This Row],[Discount]])</f>
        <v>373.5</v>
      </c>
      <c r="O4020" s="22">
        <v>1</v>
      </c>
      <c r="P4020" s="22">
        <f>SUMIFS(Item_In_Orders[Quantity], Item_In_Orders[OrderID], Orders[[#This Row],[Order ID]])</f>
        <v>10</v>
      </c>
    </row>
    <row r="4021" spans="1:16" x14ac:dyDescent="0.2">
      <c r="A4021" s="5">
        <v>4020</v>
      </c>
      <c r="B4021" s="5">
        <v>2699038376</v>
      </c>
      <c r="C4021" s="6">
        <v>45123</v>
      </c>
      <c r="D4021" s="33">
        <f>YEAR(Orders[[#This Row],[Order Date]])</f>
        <v>2023</v>
      </c>
      <c r="E4021" s="5" t="s">
        <v>17727</v>
      </c>
      <c r="F4021" s="6">
        <v>45130</v>
      </c>
      <c r="G4021" s="5" t="s">
        <v>17725</v>
      </c>
      <c r="H4021" s="5">
        <v>1640</v>
      </c>
      <c r="I4021" s="5">
        <v>863</v>
      </c>
      <c r="J4021" s="5" t="s">
        <v>17745</v>
      </c>
      <c r="K4021" t="str">
        <f>VLOOKUP(J4021, 'Cities'!A:B, 2, FALSE)</f>
        <v>Israel</v>
      </c>
      <c r="L4021" s="34">
        <v>0.1</v>
      </c>
      <c r="M4021" s="11">
        <f>Orders[[#This Row],[Shipping Date]]-Orders[[#This Row],[Order Date]]</f>
        <v>7</v>
      </c>
      <c r="N4021" s="28">
        <f>(SUMIF(Item_In_Orders!B:B,Orders[[#This Row],[Order ID]],Item_In_Orders!F:F))*(1-Orders[[#This Row],[Discount]])</f>
        <v>277.2</v>
      </c>
      <c r="O4021" s="22">
        <v>0</v>
      </c>
      <c r="P4021" s="22">
        <f>SUMIFS(Item_In_Orders[Quantity], Item_In_Orders[OrderID], Orders[[#This Row],[Order ID]])</f>
        <v>8</v>
      </c>
    </row>
    <row r="4022" spans="1:16" x14ac:dyDescent="0.2">
      <c r="A4022" s="5">
        <v>4021</v>
      </c>
      <c r="B4022" s="5">
        <v>5548867341</v>
      </c>
      <c r="C4022" s="6">
        <v>44964</v>
      </c>
      <c r="D4022" s="33">
        <f>YEAR(Orders[[#This Row],[Order Date]])</f>
        <v>2023</v>
      </c>
      <c r="E4022" s="5" t="s">
        <v>17724</v>
      </c>
      <c r="F4022" s="6">
        <v>44971</v>
      </c>
      <c r="G4022" s="5" t="s">
        <v>17731</v>
      </c>
      <c r="H4022" s="5">
        <v>1509</v>
      </c>
      <c r="I4022" s="5">
        <v>311</v>
      </c>
      <c r="J4022" s="5" t="s">
        <v>449</v>
      </c>
      <c r="K4022" t="str">
        <f>VLOOKUP(J4022, 'Cities'!A:B, 2, FALSE)</f>
        <v>Romania</v>
      </c>
      <c r="L4022" s="34">
        <v>0.14000000000000001</v>
      </c>
      <c r="M4022" s="11">
        <f>Orders[[#This Row],[Shipping Date]]-Orders[[#This Row],[Order Date]]</f>
        <v>7</v>
      </c>
      <c r="N4022" s="28">
        <f>(SUMIF(Item_In_Orders!B:B,Orders[[#This Row],[Order ID]],Item_In_Orders!F:F))*(1-Orders[[#This Row],[Discount]])</f>
        <v>538.36</v>
      </c>
      <c r="O4022" s="22">
        <v>1</v>
      </c>
      <c r="P4022" s="22">
        <f>SUMIFS(Item_In_Orders[Quantity], Item_In_Orders[OrderID], Orders[[#This Row],[Order ID]])</f>
        <v>18</v>
      </c>
    </row>
    <row r="4023" spans="1:16" x14ac:dyDescent="0.2">
      <c r="A4023" s="5">
        <v>4022</v>
      </c>
      <c r="B4023" s="5">
        <v>7221924348</v>
      </c>
      <c r="C4023" s="6">
        <v>44248</v>
      </c>
      <c r="D4023" s="33">
        <f>YEAR(Orders[[#This Row],[Order Date]])</f>
        <v>2021</v>
      </c>
      <c r="E4023" s="5" t="s">
        <v>17727</v>
      </c>
      <c r="F4023" s="6">
        <v>44252</v>
      </c>
      <c r="G4023" s="5" t="s">
        <v>17728</v>
      </c>
      <c r="H4023" s="5">
        <v>910</v>
      </c>
      <c r="I4023" s="5">
        <v>194</v>
      </c>
      <c r="J4023" s="5" t="s">
        <v>144</v>
      </c>
      <c r="K4023" t="str">
        <f>VLOOKUP(J4023, 'Cities'!A:B, 2, FALSE)</f>
        <v>France</v>
      </c>
      <c r="L4023" s="34">
        <v>0.14000000000000001</v>
      </c>
      <c r="M4023" s="11">
        <f>Orders[[#This Row],[Shipping Date]]-Orders[[#This Row],[Order Date]]</f>
        <v>4</v>
      </c>
      <c r="N4023" s="28">
        <f>(SUMIF(Item_In_Orders!B:B,Orders[[#This Row],[Order ID]],Item_In_Orders!F:F))*(1-Orders[[#This Row],[Discount]])</f>
        <v>361.2</v>
      </c>
      <c r="O4023" s="22">
        <v>1</v>
      </c>
      <c r="P4023" s="22">
        <f>SUMIFS(Item_In_Orders[Quantity], Item_In_Orders[OrderID], Orders[[#This Row],[Order ID]])</f>
        <v>9</v>
      </c>
    </row>
    <row r="4024" spans="1:16" x14ac:dyDescent="0.2">
      <c r="A4024" s="5">
        <v>4023</v>
      </c>
      <c r="B4024" s="5">
        <v>1422189239</v>
      </c>
      <c r="C4024" s="6">
        <v>42170</v>
      </c>
      <c r="D4024" s="33">
        <f>YEAR(Orders[[#This Row],[Order Date]])</f>
        <v>2015</v>
      </c>
      <c r="E4024" s="5" t="s">
        <v>17724</v>
      </c>
      <c r="F4024" s="6">
        <v>42176</v>
      </c>
      <c r="G4024" s="5" t="s">
        <v>17728</v>
      </c>
      <c r="H4024" s="5">
        <v>527</v>
      </c>
      <c r="I4024" s="5">
        <v>802</v>
      </c>
      <c r="J4024" s="5" t="s">
        <v>17739</v>
      </c>
      <c r="K4024" t="str">
        <f>VLOOKUP(J4024, 'Cities'!A:B, 2, FALSE)</f>
        <v>United States</v>
      </c>
      <c r="L4024" s="34">
        <v>0</v>
      </c>
      <c r="M4024" s="11">
        <f>Orders[[#This Row],[Shipping Date]]-Orders[[#This Row],[Order Date]]</f>
        <v>6</v>
      </c>
      <c r="N4024" s="28">
        <f>(SUMIF(Item_In_Orders!B:B,Orders[[#This Row],[Order ID]],Item_In_Orders!F:F))*(1-Orders[[#This Row],[Discount]])</f>
        <v>381</v>
      </c>
      <c r="O4024" s="22">
        <v>0</v>
      </c>
      <c r="P4024" s="22">
        <f>SUMIFS(Item_In_Orders[Quantity], Item_In_Orders[OrderID], Orders[[#This Row],[Order ID]])</f>
        <v>10</v>
      </c>
    </row>
    <row r="4025" spans="1:16" x14ac:dyDescent="0.2">
      <c r="A4025" s="5">
        <v>4024</v>
      </c>
      <c r="B4025" s="5">
        <v>4157809023</v>
      </c>
      <c r="C4025" s="6">
        <v>45065</v>
      </c>
      <c r="D4025" s="33">
        <f>YEAR(Orders[[#This Row],[Order Date]])</f>
        <v>2023</v>
      </c>
      <c r="E4025" s="5" t="s">
        <v>17727</v>
      </c>
      <c r="F4025" s="6">
        <v>45067</v>
      </c>
      <c r="G4025" s="5" t="s">
        <v>17731</v>
      </c>
      <c r="H4025" s="5">
        <v>766</v>
      </c>
      <c r="I4025" s="5">
        <v>422</v>
      </c>
      <c r="J4025" s="5" t="s">
        <v>1718</v>
      </c>
      <c r="K4025" t="str">
        <f>VLOOKUP(J4025, 'Cities'!A:B, 2, FALSE)</f>
        <v>South Africa</v>
      </c>
      <c r="L4025" s="34">
        <v>0</v>
      </c>
      <c r="M4025" s="11">
        <f>Orders[[#This Row],[Shipping Date]]-Orders[[#This Row],[Order Date]]</f>
        <v>2</v>
      </c>
      <c r="N4025" s="28">
        <f>(SUMIF(Item_In_Orders!B:B,Orders[[#This Row],[Order ID]],Item_In_Orders!F:F))*(1-Orders[[#This Row],[Discount]])</f>
        <v>580</v>
      </c>
      <c r="O4025" s="22">
        <v>0</v>
      </c>
      <c r="P4025" s="22">
        <f>SUMIFS(Item_In_Orders[Quantity], Item_In_Orders[OrderID], Orders[[#This Row],[Order ID]])</f>
        <v>15</v>
      </c>
    </row>
    <row r="4026" spans="1:16" x14ac:dyDescent="0.2">
      <c r="A4026" s="5">
        <v>4025</v>
      </c>
      <c r="B4026" s="5">
        <v>7643966270</v>
      </c>
      <c r="C4026" s="6">
        <v>45193</v>
      </c>
      <c r="D4026" s="33">
        <f>YEAR(Orders[[#This Row],[Order Date]])</f>
        <v>2023</v>
      </c>
      <c r="E4026" s="5" t="s">
        <v>17727</v>
      </c>
      <c r="F4026" s="6">
        <v>45195</v>
      </c>
      <c r="G4026" s="5" t="s">
        <v>17725</v>
      </c>
      <c r="H4026" s="5">
        <v>106</v>
      </c>
      <c r="I4026" s="5">
        <v>606</v>
      </c>
      <c r="J4026" s="5" t="s">
        <v>1027</v>
      </c>
      <c r="K4026" t="str">
        <f>VLOOKUP(J4026, 'Cities'!A:B, 2, FALSE)</f>
        <v>Greece</v>
      </c>
      <c r="L4026" s="34">
        <v>0.1</v>
      </c>
      <c r="M4026" s="11">
        <f>Orders[[#This Row],[Shipping Date]]-Orders[[#This Row],[Order Date]]</f>
        <v>2</v>
      </c>
      <c r="N4026" s="28">
        <f>(SUMIF(Item_In_Orders!B:B,Orders[[#This Row],[Order ID]],Item_In_Orders!F:F))*(1-Orders[[#This Row],[Discount]])</f>
        <v>358.2</v>
      </c>
      <c r="O4026" s="22">
        <v>1</v>
      </c>
      <c r="P4026" s="22">
        <f>SUMIFS(Item_In_Orders[Quantity], Item_In_Orders[OrderID], Orders[[#This Row],[Order ID]])</f>
        <v>10</v>
      </c>
    </row>
    <row r="4027" spans="1:16" x14ac:dyDescent="0.2">
      <c r="A4027" s="5">
        <v>4026</v>
      </c>
      <c r="B4027" s="5">
        <v>8578139133</v>
      </c>
      <c r="C4027" s="6">
        <v>43658</v>
      </c>
      <c r="D4027" s="33">
        <f>YEAR(Orders[[#This Row],[Order Date]])</f>
        <v>2019</v>
      </c>
      <c r="E4027" s="5" t="s">
        <v>17727</v>
      </c>
      <c r="F4027" s="6">
        <v>43662</v>
      </c>
      <c r="G4027" s="5" t="s">
        <v>17728</v>
      </c>
      <c r="H4027" s="5">
        <v>564</v>
      </c>
      <c r="I4027" s="5">
        <v>1087</v>
      </c>
      <c r="J4027" s="5" t="s">
        <v>254</v>
      </c>
      <c r="K4027" t="str">
        <f>VLOOKUP(J4027, 'Cities'!A:B, 2, FALSE)</f>
        <v>England</v>
      </c>
      <c r="L4027" s="34">
        <v>0</v>
      </c>
      <c r="M4027" s="11">
        <f>Orders[[#This Row],[Shipping Date]]-Orders[[#This Row],[Order Date]]</f>
        <v>4</v>
      </c>
      <c r="N4027" s="28">
        <f>(SUMIF(Item_In_Orders!B:B,Orders[[#This Row],[Order ID]],Item_In_Orders!F:F))*(1-Orders[[#This Row],[Discount]])</f>
        <v>973</v>
      </c>
      <c r="O4027" s="22">
        <v>1</v>
      </c>
      <c r="P4027" s="22">
        <f>SUMIFS(Item_In_Orders[Quantity], Item_In_Orders[OrderID], Orders[[#This Row],[Order ID]])</f>
        <v>26</v>
      </c>
    </row>
    <row r="4028" spans="1:16" x14ac:dyDescent="0.2">
      <c r="A4028" s="5">
        <v>4027</v>
      </c>
      <c r="B4028" s="5">
        <v>2315931037</v>
      </c>
      <c r="C4028" s="6">
        <v>41898</v>
      </c>
      <c r="D4028" s="33">
        <f>YEAR(Orders[[#This Row],[Order Date]])</f>
        <v>2014</v>
      </c>
      <c r="E4028" s="5" t="s">
        <v>17724</v>
      </c>
      <c r="F4028" s="6">
        <v>41902</v>
      </c>
      <c r="G4028" s="5" t="s">
        <v>17731</v>
      </c>
      <c r="H4028" s="5">
        <v>1978</v>
      </c>
      <c r="I4028" s="5">
        <v>183</v>
      </c>
      <c r="J4028" s="5" t="s">
        <v>17746</v>
      </c>
      <c r="K4028" t="str">
        <f>VLOOKUP(J4028, 'Cities'!A:B, 2, FALSE)</f>
        <v>Canada</v>
      </c>
      <c r="L4028" s="34">
        <v>0</v>
      </c>
      <c r="M4028" s="11">
        <f>Orders[[#This Row],[Shipping Date]]-Orders[[#This Row],[Order Date]]</f>
        <v>4</v>
      </c>
      <c r="N4028" s="28">
        <f>(SUMIF(Item_In_Orders!B:B,Orders[[#This Row],[Order ID]],Item_In_Orders!F:F))*(1-Orders[[#This Row],[Discount]])</f>
        <v>1117</v>
      </c>
      <c r="O4028" s="22">
        <v>1</v>
      </c>
      <c r="P4028" s="22">
        <f>SUMIFS(Item_In_Orders[Quantity], Item_In_Orders[OrderID], Orders[[#This Row],[Order ID]])</f>
        <v>22</v>
      </c>
    </row>
    <row r="4029" spans="1:16" x14ac:dyDescent="0.2">
      <c r="A4029" s="5">
        <v>4028</v>
      </c>
      <c r="B4029" s="5">
        <v>8636584329</v>
      </c>
      <c r="C4029" s="6">
        <v>44699</v>
      </c>
      <c r="D4029" s="33">
        <f>YEAR(Orders[[#This Row],[Order Date]])</f>
        <v>2022</v>
      </c>
      <c r="E4029" s="5" t="s">
        <v>17724</v>
      </c>
      <c r="F4029" s="6">
        <v>44705</v>
      </c>
      <c r="G4029" s="5" t="s">
        <v>17728</v>
      </c>
      <c r="H4029" s="5">
        <v>1609</v>
      </c>
      <c r="I4029" s="5">
        <v>40</v>
      </c>
      <c r="J4029" s="5" t="s">
        <v>951</v>
      </c>
      <c r="K4029" t="str">
        <f>VLOOKUP(J4029, 'Cities'!A:B, 2, FALSE)</f>
        <v>Argentina</v>
      </c>
      <c r="L4029" s="34">
        <v>0.2</v>
      </c>
      <c r="M4029" s="11">
        <f>Orders[[#This Row],[Shipping Date]]-Orders[[#This Row],[Order Date]]</f>
        <v>6</v>
      </c>
      <c r="N4029" s="28">
        <f>(SUMIF(Item_In_Orders!B:B,Orders[[#This Row],[Order ID]],Item_In_Orders!F:F))*(1-Orders[[#This Row],[Discount]])</f>
        <v>533.6</v>
      </c>
      <c r="O4029" s="22">
        <v>1</v>
      </c>
      <c r="P4029" s="22">
        <f>SUMIFS(Item_In_Orders[Quantity], Item_In_Orders[OrderID], Orders[[#This Row],[Order ID]])</f>
        <v>12</v>
      </c>
    </row>
    <row r="4030" spans="1:16" x14ac:dyDescent="0.2">
      <c r="A4030" s="5">
        <v>4029</v>
      </c>
      <c r="B4030" s="5">
        <v>2652134778</v>
      </c>
      <c r="C4030" s="6">
        <v>41480</v>
      </c>
      <c r="D4030" s="33">
        <f>YEAR(Orders[[#This Row],[Order Date]])</f>
        <v>2013</v>
      </c>
      <c r="E4030" s="5" t="s">
        <v>17724</v>
      </c>
      <c r="F4030" s="6">
        <v>41485</v>
      </c>
      <c r="G4030" s="5" t="s">
        <v>17728</v>
      </c>
      <c r="H4030" s="5">
        <v>1049</v>
      </c>
      <c r="I4030" s="5">
        <v>510</v>
      </c>
      <c r="J4030" s="5" t="s">
        <v>17746</v>
      </c>
      <c r="K4030" t="str">
        <f>VLOOKUP(J4030, 'Cities'!A:B, 2, FALSE)</f>
        <v>Canada</v>
      </c>
      <c r="L4030" s="34">
        <v>0</v>
      </c>
      <c r="M4030" s="11">
        <f>Orders[[#This Row],[Shipping Date]]-Orders[[#This Row],[Order Date]]</f>
        <v>5</v>
      </c>
      <c r="N4030" s="28">
        <f>(SUMIF(Item_In_Orders!B:B,Orders[[#This Row],[Order ID]],Item_In_Orders!F:F))*(1-Orders[[#This Row],[Discount]])</f>
        <v>789</v>
      </c>
      <c r="O4030" s="22">
        <v>1</v>
      </c>
      <c r="P4030" s="22">
        <f>SUMIFS(Item_In_Orders[Quantity], Item_In_Orders[OrderID], Orders[[#This Row],[Order ID]])</f>
        <v>16</v>
      </c>
    </row>
    <row r="4031" spans="1:16" x14ac:dyDescent="0.2">
      <c r="A4031" s="5">
        <v>4030</v>
      </c>
      <c r="B4031" s="5">
        <v>346531659</v>
      </c>
      <c r="C4031" s="6">
        <v>43546</v>
      </c>
      <c r="D4031" s="33">
        <f>YEAR(Orders[[#This Row],[Order Date]])</f>
        <v>2019</v>
      </c>
      <c r="E4031" s="5" t="s">
        <v>17727</v>
      </c>
      <c r="F4031" s="6">
        <v>43552</v>
      </c>
      <c r="G4031" s="5" t="s">
        <v>17725</v>
      </c>
      <c r="H4031" s="5">
        <v>1670</v>
      </c>
      <c r="I4031" s="5">
        <v>29</v>
      </c>
      <c r="J4031" s="5" t="s">
        <v>310</v>
      </c>
      <c r="K4031" t="str">
        <f>VLOOKUP(J4031, 'Cities'!A:B, 2, FALSE)</f>
        <v>United States</v>
      </c>
      <c r="L4031" s="34">
        <v>0</v>
      </c>
      <c r="M4031" s="11">
        <f>Orders[[#This Row],[Shipping Date]]-Orders[[#This Row],[Order Date]]</f>
        <v>6</v>
      </c>
      <c r="N4031" s="28">
        <f>(SUMIF(Item_In_Orders!B:B,Orders[[#This Row],[Order ID]],Item_In_Orders!F:F))*(1-Orders[[#This Row],[Discount]])</f>
        <v>738</v>
      </c>
      <c r="O4031" s="22">
        <v>0</v>
      </c>
      <c r="P4031" s="22">
        <f>SUMIFS(Item_In_Orders[Quantity], Item_In_Orders[OrderID], Orders[[#This Row],[Order ID]])</f>
        <v>16</v>
      </c>
    </row>
    <row r="4032" spans="1:16" x14ac:dyDescent="0.2">
      <c r="A4032" s="5">
        <v>4031</v>
      </c>
      <c r="B4032" s="5">
        <v>3793155457</v>
      </c>
      <c r="C4032" s="6">
        <v>44370</v>
      </c>
      <c r="D4032" s="33">
        <f>YEAR(Orders[[#This Row],[Order Date]])</f>
        <v>2021</v>
      </c>
      <c r="E4032" s="5" t="s">
        <v>17724</v>
      </c>
      <c r="F4032" s="6">
        <v>44374</v>
      </c>
      <c r="G4032" s="5" t="s">
        <v>17729</v>
      </c>
      <c r="H4032" s="5">
        <v>1731</v>
      </c>
      <c r="I4032" s="5">
        <v>719</v>
      </c>
      <c r="J4032" s="5" t="s">
        <v>2202</v>
      </c>
      <c r="K4032" t="str">
        <f>VLOOKUP(J4032, 'Cities'!A:B, 2, FALSE)</f>
        <v>Kiribati</v>
      </c>
      <c r="L4032" s="34">
        <v>0.1</v>
      </c>
      <c r="M4032" s="11">
        <f>Orders[[#This Row],[Shipping Date]]-Orders[[#This Row],[Order Date]]</f>
        <v>4</v>
      </c>
      <c r="N4032" s="28">
        <f>(SUMIF(Item_In_Orders!B:B,Orders[[#This Row],[Order ID]],Item_In_Orders!F:F))*(1-Orders[[#This Row],[Discount]])</f>
        <v>771.30000000000007</v>
      </c>
      <c r="O4032" s="22">
        <v>1</v>
      </c>
      <c r="P4032" s="22">
        <f>SUMIFS(Item_In_Orders[Quantity], Item_In_Orders[OrderID], Orders[[#This Row],[Order ID]])</f>
        <v>17</v>
      </c>
    </row>
    <row r="4033" spans="1:16" x14ac:dyDescent="0.2">
      <c r="A4033" s="5">
        <v>4032</v>
      </c>
      <c r="B4033" s="5">
        <v>6322195484</v>
      </c>
      <c r="C4033" s="6">
        <v>44490</v>
      </c>
      <c r="D4033" s="33">
        <f>YEAR(Orders[[#This Row],[Order Date]])</f>
        <v>2021</v>
      </c>
      <c r="E4033" s="5" t="s">
        <v>17724</v>
      </c>
      <c r="F4033" s="6">
        <v>44495</v>
      </c>
      <c r="G4033" s="5" t="s">
        <v>17725</v>
      </c>
      <c r="H4033" s="5">
        <v>1682</v>
      </c>
      <c r="I4033" s="5">
        <v>629</v>
      </c>
      <c r="J4033" s="5" t="s">
        <v>1300</v>
      </c>
      <c r="K4033" t="str">
        <f>VLOOKUP(J4033, 'Cities'!A:B, 2, FALSE)</f>
        <v>Slovenia</v>
      </c>
      <c r="L4033" s="34">
        <v>0.2</v>
      </c>
      <c r="M4033" s="11">
        <f>Orders[[#This Row],[Shipping Date]]-Orders[[#This Row],[Order Date]]</f>
        <v>5</v>
      </c>
      <c r="N4033" s="28">
        <f>(SUMIF(Item_In_Orders!B:B,Orders[[#This Row],[Order ID]],Item_In_Orders!F:F))*(1-Orders[[#This Row],[Discount]])</f>
        <v>338.40000000000003</v>
      </c>
      <c r="O4033" s="22">
        <v>1</v>
      </c>
      <c r="P4033" s="22">
        <f>SUMIFS(Item_In_Orders[Quantity], Item_In_Orders[OrderID], Orders[[#This Row],[Order ID]])</f>
        <v>12</v>
      </c>
    </row>
    <row r="4034" spans="1:16" x14ac:dyDescent="0.2">
      <c r="A4034" s="5">
        <v>4033</v>
      </c>
      <c r="B4034" s="5">
        <v>7034156735</v>
      </c>
      <c r="C4034" s="6">
        <v>44752</v>
      </c>
      <c r="D4034" s="33">
        <f>YEAR(Orders[[#This Row],[Order Date]])</f>
        <v>2022</v>
      </c>
      <c r="E4034" s="5" t="s">
        <v>17724</v>
      </c>
      <c r="F4034" s="6">
        <v>44758</v>
      </c>
      <c r="G4034" s="5" t="s">
        <v>17728</v>
      </c>
      <c r="H4034" s="5">
        <v>1949</v>
      </c>
      <c r="I4034" s="5">
        <v>981</v>
      </c>
      <c r="J4034" s="5" t="s">
        <v>2202</v>
      </c>
      <c r="K4034" t="str">
        <f>VLOOKUP(J4034, 'Cities'!A:B, 2, FALSE)</f>
        <v>Kiribati</v>
      </c>
      <c r="L4034" s="34">
        <v>0</v>
      </c>
      <c r="M4034" s="11">
        <f>Orders[[#This Row],[Shipping Date]]-Orders[[#This Row],[Order Date]]</f>
        <v>6</v>
      </c>
      <c r="N4034" s="28">
        <f>(SUMIF(Item_In_Orders!B:B,Orders[[#This Row],[Order ID]],Item_In_Orders!F:F))*(1-Orders[[#This Row],[Discount]])</f>
        <v>666</v>
      </c>
      <c r="O4034" s="22">
        <v>1</v>
      </c>
      <c r="P4034" s="22">
        <f>SUMIFS(Item_In_Orders[Quantity], Item_In_Orders[OrderID], Orders[[#This Row],[Order ID]])</f>
        <v>14</v>
      </c>
    </row>
    <row r="4035" spans="1:16" x14ac:dyDescent="0.2">
      <c r="A4035" s="5">
        <v>4034</v>
      </c>
      <c r="B4035" s="5">
        <v>6072889492</v>
      </c>
      <c r="C4035" s="6">
        <v>43614</v>
      </c>
      <c r="D4035" s="33">
        <f>YEAR(Orders[[#This Row],[Order Date]])</f>
        <v>2019</v>
      </c>
      <c r="E4035" s="5" t="s">
        <v>17724</v>
      </c>
      <c r="F4035" s="6">
        <v>43621</v>
      </c>
      <c r="G4035" s="5" t="s">
        <v>17731</v>
      </c>
      <c r="H4035" s="5">
        <v>1103</v>
      </c>
      <c r="I4035" s="5">
        <v>780</v>
      </c>
      <c r="J4035" s="5" t="s">
        <v>17742</v>
      </c>
      <c r="K4035" t="str">
        <f>VLOOKUP(J4035, 'Cities'!A:B, 2, FALSE)</f>
        <v>United States</v>
      </c>
      <c r="L4035" s="34">
        <v>0</v>
      </c>
      <c r="M4035" s="11">
        <f>Orders[[#This Row],[Shipping Date]]-Orders[[#This Row],[Order Date]]</f>
        <v>7</v>
      </c>
      <c r="N4035" s="28">
        <f>(SUMIF(Item_In_Orders!B:B,Orders[[#This Row],[Order ID]],Item_In_Orders!F:F))*(1-Orders[[#This Row],[Discount]])</f>
        <v>408</v>
      </c>
      <c r="O4035" s="22">
        <v>1</v>
      </c>
      <c r="P4035" s="22">
        <f>SUMIFS(Item_In_Orders[Quantity], Item_In_Orders[OrderID], Orders[[#This Row],[Order ID]])</f>
        <v>11</v>
      </c>
    </row>
    <row r="4036" spans="1:16" x14ac:dyDescent="0.2">
      <c r="A4036" s="5">
        <v>4035</v>
      </c>
      <c r="B4036" s="5">
        <v>708132497</v>
      </c>
      <c r="C4036" s="6">
        <v>43250</v>
      </c>
      <c r="D4036" s="33">
        <f>YEAR(Orders[[#This Row],[Order Date]])</f>
        <v>2018</v>
      </c>
      <c r="E4036" s="5" t="s">
        <v>17727</v>
      </c>
      <c r="F4036" s="6">
        <v>43252</v>
      </c>
      <c r="G4036" s="5" t="s">
        <v>17725</v>
      </c>
      <c r="H4036" s="5">
        <v>1948</v>
      </c>
      <c r="I4036" s="5">
        <v>123</v>
      </c>
      <c r="J4036" s="5" t="s">
        <v>17745</v>
      </c>
      <c r="K4036" t="str">
        <f>VLOOKUP(J4036, 'Cities'!A:B, 2, FALSE)</f>
        <v>Israel</v>
      </c>
      <c r="L4036" s="34">
        <v>0</v>
      </c>
      <c r="M4036" s="11">
        <f>Orders[[#This Row],[Shipping Date]]-Orders[[#This Row],[Order Date]]</f>
        <v>2</v>
      </c>
      <c r="N4036" s="28">
        <f>(SUMIF(Item_In_Orders!B:B,Orders[[#This Row],[Order ID]],Item_In_Orders!F:F))*(1-Orders[[#This Row],[Discount]])</f>
        <v>709</v>
      </c>
      <c r="O4036" s="22">
        <v>1</v>
      </c>
      <c r="P4036" s="22">
        <f>SUMIFS(Item_In_Orders[Quantity], Item_In_Orders[OrderID], Orders[[#This Row],[Order ID]])</f>
        <v>17</v>
      </c>
    </row>
    <row r="4037" spans="1:16" x14ac:dyDescent="0.2">
      <c r="A4037" s="5">
        <v>4036</v>
      </c>
      <c r="B4037" s="5">
        <v>1326854053</v>
      </c>
      <c r="C4037" s="6">
        <v>43765</v>
      </c>
      <c r="D4037" s="33">
        <f>YEAR(Orders[[#This Row],[Order Date]])</f>
        <v>2019</v>
      </c>
      <c r="E4037" s="5" t="s">
        <v>17724</v>
      </c>
      <c r="F4037" s="6">
        <v>43771</v>
      </c>
      <c r="G4037" s="5" t="s">
        <v>17729</v>
      </c>
      <c r="H4037" s="5">
        <v>413</v>
      </c>
      <c r="I4037" s="5">
        <v>87</v>
      </c>
      <c r="J4037" s="5" t="s">
        <v>1814</v>
      </c>
      <c r="K4037" t="str">
        <f>VLOOKUP(J4037, 'Cities'!A:B, 2, FALSE)</f>
        <v>United States</v>
      </c>
      <c r="L4037" s="34">
        <v>0</v>
      </c>
      <c r="M4037" s="11">
        <f>Orders[[#This Row],[Shipping Date]]-Orders[[#This Row],[Order Date]]</f>
        <v>6</v>
      </c>
      <c r="N4037" s="28">
        <f>(SUMIF(Item_In_Orders!B:B,Orders[[#This Row],[Order ID]],Item_In_Orders!F:F))*(1-Orders[[#This Row],[Discount]])</f>
        <v>1129</v>
      </c>
      <c r="O4037" s="22">
        <v>1</v>
      </c>
      <c r="P4037" s="22">
        <f>SUMIFS(Item_In_Orders[Quantity], Item_In_Orders[OrderID], Orders[[#This Row],[Order ID]])</f>
        <v>23</v>
      </c>
    </row>
    <row r="4038" spans="1:16" x14ac:dyDescent="0.2">
      <c r="A4038" s="5">
        <v>4037</v>
      </c>
      <c r="B4038" s="5">
        <v>8660283004</v>
      </c>
      <c r="C4038" s="6">
        <v>43433</v>
      </c>
      <c r="D4038" s="33">
        <f>YEAR(Orders[[#This Row],[Order Date]])</f>
        <v>2018</v>
      </c>
      <c r="E4038" s="5" t="s">
        <v>17724</v>
      </c>
      <c r="F4038" s="6">
        <v>43436</v>
      </c>
      <c r="G4038" s="5" t="s">
        <v>17725</v>
      </c>
      <c r="H4038" s="5">
        <v>713</v>
      </c>
      <c r="I4038" s="5">
        <v>121</v>
      </c>
      <c r="J4038" s="5" t="s">
        <v>396</v>
      </c>
      <c r="K4038" t="str">
        <f>VLOOKUP(J4038, 'Cities'!A:B, 2, FALSE)</f>
        <v>Italy</v>
      </c>
      <c r="L4038" s="34">
        <v>0.4</v>
      </c>
      <c r="M4038" s="11">
        <f>Orders[[#This Row],[Shipping Date]]-Orders[[#This Row],[Order Date]]</f>
        <v>3</v>
      </c>
      <c r="N4038" s="28">
        <f>(SUMIF(Item_In_Orders!B:B,Orders[[#This Row],[Order ID]],Item_In_Orders!F:F))*(1-Orders[[#This Row],[Discount]])</f>
        <v>261.59999999999997</v>
      </c>
      <c r="O4038" s="22">
        <v>1</v>
      </c>
      <c r="P4038" s="22">
        <f>SUMIFS(Item_In_Orders[Quantity], Item_In_Orders[OrderID], Orders[[#This Row],[Order ID]])</f>
        <v>11</v>
      </c>
    </row>
    <row r="4039" spans="1:16" x14ac:dyDescent="0.2">
      <c r="A4039" s="5">
        <v>4038</v>
      </c>
      <c r="B4039" s="5">
        <v>8893157979</v>
      </c>
      <c r="C4039" s="6">
        <v>42622</v>
      </c>
      <c r="D4039" s="33">
        <f>YEAR(Orders[[#This Row],[Order Date]])</f>
        <v>2016</v>
      </c>
      <c r="E4039" s="5" t="s">
        <v>17727</v>
      </c>
      <c r="F4039" s="6">
        <v>42629</v>
      </c>
      <c r="G4039" s="5" t="s">
        <v>17728</v>
      </c>
      <c r="H4039" s="5">
        <v>489</v>
      </c>
      <c r="I4039" s="5">
        <v>522</v>
      </c>
      <c r="J4039" s="5" t="s">
        <v>912</v>
      </c>
      <c r="K4039" t="str">
        <f>VLOOKUP(J4039, 'Cities'!A:B, 2, FALSE)</f>
        <v>Federated States of Micronesia</v>
      </c>
      <c r="L4039" s="34">
        <v>0</v>
      </c>
      <c r="M4039" s="11">
        <f>Orders[[#This Row],[Shipping Date]]-Orders[[#This Row],[Order Date]]</f>
        <v>7</v>
      </c>
      <c r="N4039" s="28">
        <f>(SUMIF(Item_In_Orders!B:B,Orders[[#This Row],[Order ID]],Item_In_Orders!F:F))*(1-Orders[[#This Row],[Discount]])</f>
        <v>1030</v>
      </c>
      <c r="O4039" s="22">
        <v>0</v>
      </c>
      <c r="P4039" s="22">
        <f>SUMIFS(Item_In_Orders[Quantity], Item_In_Orders[OrderID], Orders[[#This Row],[Order ID]])</f>
        <v>29</v>
      </c>
    </row>
    <row r="4040" spans="1:16" x14ac:dyDescent="0.2">
      <c r="A4040" s="5">
        <v>4039</v>
      </c>
      <c r="B4040" s="5">
        <v>4133349270</v>
      </c>
      <c r="C4040" s="6">
        <v>42674</v>
      </c>
      <c r="D4040" s="33">
        <f>YEAR(Orders[[#This Row],[Order Date]])</f>
        <v>2016</v>
      </c>
      <c r="E4040" s="5" t="s">
        <v>17727</v>
      </c>
      <c r="F4040" s="6">
        <v>42676</v>
      </c>
      <c r="G4040" s="5" t="s">
        <v>17726</v>
      </c>
      <c r="H4040" s="5">
        <v>186</v>
      </c>
      <c r="I4040" s="5">
        <v>512</v>
      </c>
      <c r="J4040" s="5" t="s">
        <v>17744</v>
      </c>
      <c r="K4040" t="str">
        <f>VLOOKUP(J4040, 'Cities'!A:B, 2, FALSE)</f>
        <v>United States</v>
      </c>
      <c r="L4040" s="34">
        <v>0</v>
      </c>
      <c r="M4040" s="11">
        <f>Orders[[#This Row],[Shipping Date]]-Orders[[#This Row],[Order Date]]</f>
        <v>2</v>
      </c>
      <c r="N4040" s="28">
        <f>(SUMIF(Item_In_Orders!B:B,Orders[[#This Row],[Order ID]],Item_In_Orders!F:F))*(1-Orders[[#This Row],[Discount]])</f>
        <v>1351</v>
      </c>
      <c r="O4040" s="22">
        <v>0</v>
      </c>
      <c r="P4040" s="22">
        <f>SUMIFS(Item_In_Orders[Quantity], Item_In_Orders[OrderID], Orders[[#This Row],[Order ID]])</f>
        <v>25</v>
      </c>
    </row>
    <row r="4041" spans="1:16" x14ac:dyDescent="0.2">
      <c r="A4041" s="5">
        <v>4040</v>
      </c>
      <c r="B4041" s="5">
        <v>4698996809</v>
      </c>
      <c r="C4041" s="6">
        <v>42486</v>
      </c>
      <c r="D4041" s="33">
        <f>YEAR(Orders[[#This Row],[Order Date]])</f>
        <v>2016</v>
      </c>
      <c r="E4041" s="5" t="s">
        <v>17727</v>
      </c>
      <c r="F4041" s="6">
        <v>42492</v>
      </c>
      <c r="G4041" s="5" t="s">
        <v>17730</v>
      </c>
      <c r="H4041" s="5">
        <v>392</v>
      </c>
      <c r="I4041" s="5">
        <v>631</v>
      </c>
      <c r="J4041" s="5" t="s">
        <v>17740</v>
      </c>
      <c r="K4041" t="str">
        <f>VLOOKUP(J4041, 'Cities'!A:B, 2, FALSE)</f>
        <v>United States</v>
      </c>
      <c r="L4041" s="34">
        <v>0</v>
      </c>
      <c r="M4041" s="11">
        <f>Orders[[#This Row],[Shipping Date]]-Orders[[#This Row],[Order Date]]</f>
        <v>6</v>
      </c>
      <c r="N4041" s="28">
        <f>(SUMIF(Item_In_Orders!B:B,Orders[[#This Row],[Order ID]],Item_In_Orders!F:F))*(1-Orders[[#This Row],[Discount]])</f>
        <v>790</v>
      </c>
      <c r="O4041" s="22">
        <v>0</v>
      </c>
      <c r="P4041" s="22">
        <f>SUMIFS(Item_In_Orders[Quantity], Item_In_Orders[OrderID], Orders[[#This Row],[Order ID]])</f>
        <v>12</v>
      </c>
    </row>
    <row r="4042" spans="1:16" x14ac:dyDescent="0.2">
      <c r="A4042" s="5">
        <v>4041</v>
      </c>
      <c r="B4042" s="5">
        <v>5331226105</v>
      </c>
      <c r="C4042" s="6">
        <v>42884</v>
      </c>
      <c r="D4042" s="33">
        <f>YEAR(Orders[[#This Row],[Order Date]])</f>
        <v>2017</v>
      </c>
      <c r="E4042" s="5" t="s">
        <v>17727</v>
      </c>
      <c r="F4042" s="6">
        <v>42888</v>
      </c>
      <c r="G4042" s="5" t="s">
        <v>17730</v>
      </c>
      <c r="H4042" s="5">
        <v>288</v>
      </c>
      <c r="I4042" s="5">
        <v>392</v>
      </c>
      <c r="J4042" s="5" t="s">
        <v>254</v>
      </c>
      <c r="K4042" t="str">
        <f>VLOOKUP(J4042, 'Cities'!A:B, 2, FALSE)</f>
        <v>England</v>
      </c>
      <c r="L4042" s="34">
        <v>0</v>
      </c>
      <c r="M4042" s="11">
        <f>Orders[[#This Row],[Shipping Date]]-Orders[[#This Row],[Order Date]]</f>
        <v>4</v>
      </c>
      <c r="N4042" s="28">
        <f>(SUMIF(Item_In_Orders!B:B,Orders[[#This Row],[Order ID]],Item_In_Orders!F:F))*(1-Orders[[#This Row],[Discount]])</f>
        <v>756</v>
      </c>
      <c r="O4042" s="22">
        <v>1</v>
      </c>
      <c r="P4042" s="22">
        <f>SUMIFS(Item_In_Orders[Quantity], Item_In_Orders[OrderID], Orders[[#This Row],[Order ID]])</f>
        <v>13</v>
      </c>
    </row>
    <row r="4043" spans="1:16" x14ac:dyDescent="0.2">
      <c r="A4043" s="5">
        <v>4042</v>
      </c>
      <c r="B4043" s="5">
        <v>4980414844</v>
      </c>
      <c r="C4043" s="6">
        <v>43266</v>
      </c>
      <c r="D4043" s="33">
        <f>YEAR(Orders[[#This Row],[Order Date]])</f>
        <v>2018</v>
      </c>
      <c r="E4043" s="5" t="s">
        <v>17727</v>
      </c>
      <c r="F4043" s="6">
        <v>43268</v>
      </c>
      <c r="G4043" s="5" t="s">
        <v>17729</v>
      </c>
      <c r="H4043" s="5">
        <v>191</v>
      </c>
      <c r="I4043" s="5">
        <v>1031</v>
      </c>
      <c r="J4043" s="5" t="s">
        <v>951</v>
      </c>
      <c r="K4043" t="str">
        <f>VLOOKUP(J4043, 'Cities'!A:B, 2, FALSE)</f>
        <v>Argentina</v>
      </c>
      <c r="L4043" s="34">
        <v>0</v>
      </c>
      <c r="M4043" s="11">
        <f>Orders[[#This Row],[Shipping Date]]-Orders[[#This Row],[Order Date]]</f>
        <v>2</v>
      </c>
      <c r="N4043" s="28">
        <f>(SUMIF(Item_In_Orders!B:B,Orders[[#This Row],[Order ID]],Item_In_Orders!F:F))*(1-Orders[[#This Row],[Discount]])</f>
        <v>121</v>
      </c>
      <c r="O4043" s="22">
        <v>1</v>
      </c>
      <c r="P4043" s="22">
        <f>SUMIFS(Item_In_Orders[Quantity], Item_In_Orders[OrderID], Orders[[#This Row],[Order ID]])</f>
        <v>4</v>
      </c>
    </row>
    <row r="4044" spans="1:16" x14ac:dyDescent="0.2">
      <c r="A4044" s="5">
        <v>4043</v>
      </c>
      <c r="B4044" s="5">
        <v>7345280039</v>
      </c>
      <c r="C4044" s="6">
        <v>42692</v>
      </c>
      <c r="D4044" s="33">
        <f>YEAR(Orders[[#This Row],[Order Date]])</f>
        <v>2016</v>
      </c>
      <c r="E4044" s="5" t="s">
        <v>17724</v>
      </c>
      <c r="F4044" s="6">
        <v>42698</v>
      </c>
      <c r="G4044" s="5" t="s">
        <v>17729</v>
      </c>
      <c r="H4044" s="5">
        <v>124</v>
      </c>
      <c r="I4044" s="5">
        <v>585</v>
      </c>
      <c r="J4044" s="5" t="s">
        <v>604</v>
      </c>
      <c r="K4044" t="str">
        <f>VLOOKUP(J4044, 'Cities'!A:B, 2, FALSE)</f>
        <v>Costa Rica</v>
      </c>
      <c r="L4044" s="34">
        <v>0.4</v>
      </c>
      <c r="M4044" s="11">
        <f>Orders[[#This Row],[Shipping Date]]-Orders[[#This Row],[Order Date]]</f>
        <v>6</v>
      </c>
      <c r="N4044" s="28">
        <f>(SUMIF(Item_In_Orders!B:B,Orders[[#This Row],[Order ID]],Item_In_Orders!F:F))*(1-Orders[[#This Row],[Discount]])</f>
        <v>228</v>
      </c>
      <c r="O4044" s="22">
        <v>0</v>
      </c>
      <c r="P4044" s="22">
        <f>SUMIFS(Item_In_Orders[Quantity], Item_In_Orders[OrderID], Orders[[#This Row],[Order ID]])</f>
        <v>7</v>
      </c>
    </row>
    <row r="4045" spans="1:16" x14ac:dyDescent="0.2">
      <c r="A4045" s="5">
        <v>4044</v>
      </c>
      <c r="B4045" s="5">
        <v>360741685</v>
      </c>
      <c r="C4045" s="6">
        <v>41301</v>
      </c>
      <c r="D4045" s="33">
        <f>YEAR(Orders[[#This Row],[Order Date]])</f>
        <v>2013</v>
      </c>
      <c r="E4045" s="5" t="s">
        <v>17727</v>
      </c>
      <c r="F4045" s="6">
        <v>41306</v>
      </c>
      <c r="G4045" s="5" t="s">
        <v>17726</v>
      </c>
      <c r="H4045" s="5">
        <v>1071</v>
      </c>
      <c r="I4045" s="5">
        <v>616</v>
      </c>
      <c r="J4045" s="5" t="s">
        <v>1152</v>
      </c>
      <c r="K4045" t="str">
        <f>VLOOKUP(J4045, 'Cities'!A:B, 2, FALSE)</f>
        <v>Mexico</v>
      </c>
      <c r="L4045" s="34">
        <v>0</v>
      </c>
      <c r="M4045" s="11">
        <f>Orders[[#This Row],[Shipping Date]]-Orders[[#This Row],[Order Date]]</f>
        <v>5</v>
      </c>
      <c r="N4045" s="28">
        <f>(SUMIF(Item_In_Orders!B:B,Orders[[#This Row],[Order ID]],Item_In_Orders!F:F))*(1-Orders[[#This Row],[Discount]])</f>
        <v>940</v>
      </c>
      <c r="O4045" s="22">
        <v>0</v>
      </c>
      <c r="P4045" s="22">
        <f>SUMIFS(Item_In_Orders[Quantity], Item_In_Orders[OrderID], Orders[[#This Row],[Order ID]])</f>
        <v>22</v>
      </c>
    </row>
    <row r="4046" spans="1:16" x14ac:dyDescent="0.2">
      <c r="A4046" s="5">
        <v>4045</v>
      </c>
      <c r="B4046" s="5">
        <v>8175290384</v>
      </c>
      <c r="C4046" s="6">
        <v>42904</v>
      </c>
      <c r="D4046" s="33">
        <f>YEAR(Orders[[#This Row],[Order Date]])</f>
        <v>2017</v>
      </c>
      <c r="E4046" s="5" t="s">
        <v>17724</v>
      </c>
      <c r="F4046" s="6">
        <v>42906</v>
      </c>
      <c r="G4046" s="5" t="s">
        <v>17725</v>
      </c>
      <c r="H4046" s="5">
        <v>751</v>
      </c>
      <c r="I4046" s="5">
        <v>950</v>
      </c>
      <c r="J4046" s="5" t="s">
        <v>8071</v>
      </c>
      <c r="K4046" t="str">
        <f>VLOOKUP(J4046, 'Cities'!A:B, 2, FALSE)</f>
        <v>United States</v>
      </c>
      <c r="L4046" s="34">
        <v>0</v>
      </c>
      <c r="M4046" s="11">
        <f>Orders[[#This Row],[Shipping Date]]-Orders[[#This Row],[Order Date]]</f>
        <v>2</v>
      </c>
      <c r="N4046" s="28">
        <f>(SUMIF(Item_In_Orders!B:B,Orders[[#This Row],[Order ID]],Item_In_Orders!F:F))*(1-Orders[[#This Row],[Discount]])</f>
        <v>1250</v>
      </c>
      <c r="O4046" s="22">
        <v>1</v>
      </c>
      <c r="P4046" s="22">
        <f>SUMIFS(Item_In_Orders[Quantity], Item_In_Orders[OrderID], Orders[[#This Row],[Order ID]])</f>
        <v>26</v>
      </c>
    </row>
    <row r="4047" spans="1:16" x14ac:dyDescent="0.2">
      <c r="A4047" s="5">
        <v>4046</v>
      </c>
      <c r="B4047" s="5">
        <v>1815250012</v>
      </c>
      <c r="C4047" s="6">
        <v>42726</v>
      </c>
      <c r="D4047" s="33">
        <f>YEAR(Orders[[#This Row],[Order Date]])</f>
        <v>2016</v>
      </c>
      <c r="E4047" s="5" t="s">
        <v>17727</v>
      </c>
      <c r="F4047" s="6">
        <v>42728</v>
      </c>
      <c r="G4047" s="5" t="s">
        <v>17725</v>
      </c>
      <c r="H4047" s="5">
        <v>1482</v>
      </c>
      <c r="I4047" s="5">
        <v>285</v>
      </c>
      <c r="J4047" s="5" t="s">
        <v>1071</v>
      </c>
      <c r="K4047" t="str">
        <f>VLOOKUP(J4047, 'Cities'!A:B, 2, FALSE)</f>
        <v>Bolivia</v>
      </c>
      <c r="L4047" s="34">
        <v>0</v>
      </c>
      <c r="M4047" s="11">
        <f>Orders[[#This Row],[Shipping Date]]-Orders[[#This Row],[Order Date]]</f>
        <v>2</v>
      </c>
      <c r="N4047" s="28">
        <f>(SUMIF(Item_In_Orders!B:B,Orders[[#This Row],[Order ID]],Item_In_Orders!F:F))*(1-Orders[[#This Row],[Discount]])</f>
        <v>352</v>
      </c>
      <c r="O4047" s="22">
        <v>1</v>
      </c>
      <c r="P4047" s="22">
        <f>SUMIFS(Item_In_Orders[Quantity], Item_In_Orders[OrderID], Orders[[#This Row],[Order ID]])</f>
        <v>7</v>
      </c>
    </row>
    <row r="4048" spans="1:16" x14ac:dyDescent="0.2">
      <c r="A4048" s="5">
        <v>4047</v>
      </c>
      <c r="B4048" s="5">
        <v>5535848908</v>
      </c>
      <c r="C4048" s="6">
        <v>45033</v>
      </c>
      <c r="D4048" s="33">
        <f>YEAR(Orders[[#This Row],[Order Date]])</f>
        <v>2023</v>
      </c>
      <c r="E4048" s="5" t="s">
        <v>17727</v>
      </c>
      <c r="F4048" s="6">
        <v>45036</v>
      </c>
      <c r="G4048" s="5" t="s">
        <v>17730</v>
      </c>
      <c r="H4048" s="5">
        <v>831</v>
      </c>
      <c r="I4048" s="5">
        <v>248</v>
      </c>
      <c r="J4048" s="5" t="s">
        <v>144</v>
      </c>
      <c r="K4048" t="str">
        <f>VLOOKUP(J4048, 'Cities'!A:B, 2, FALSE)</f>
        <v>France</v>
      </c>
      <c r="L4048" s="34">
        <v>0.1</v>
      </c>
      <c r="M4048" s="11">
        <f>Orders[[#This Row],[Shipping Date]]-Orders[[#This Row],[Order Date]]</f>
        <v>3</v>
      </c>
      <c r="N4048" s="28">
        <f>(SUMIF(Item_In_Orders!B:B,Orders[[#This Row],[Order ID]],Item_In_Orders!F:F))*(1-Orders[[#This Row],[Discount]])</f>
        <v>49.5</v>
      </c>
      <c r="O4048" s="22">
        <v>0</v>
      </c>
      <c r="P4048" s="22">
        <f>SUMIFS(Item_In_Orders[Quantity], Item_In_Orders[OrderID], Orders[[#This Row],[Order ID]])</f>
        <v>1</v>
      </c>
    </row>
    <row r="4049" spans="1:16" x14ac:dyDescent="0.2">
      <c r="A4049" s="5">
        <v>4048</v>
      </c>
      <c r="B4049" s="5">
        <v>3901835645</v>
      </c>
      <c r="C4049" s="6">
        <v>42444</v>
      </c>
      <c r="D4049" s="33">
        <f>YEAR(Orders[[#This Row],[Order Date]])</f>
        <v>2016</v>
      </c>
      <c r="E4049" s="5" t="s">
        <v>17724</v>
      </c>
      <c r="F4049" s="6">
        <v>42446</v>
      </c>
      <c r="G4049" s="5" t="s">
        <v>17725</v>
      </c>
      <c r="H4049" s="5">
        <v>15</v>
      </c>
      <c r="I4049" s="5">
        <v>339</v>
      </c>
      <c r="J4049" s="5" t="s">
        <v>310</v>
      </c>
      <c r="K4049" t="str">
        <f>VLOOKUP(J4049, 'Cities'!A:B, 2, FALSE)</f>
        <v>United States</v>
      </c>
      <c r="L4049" s="34">
        <v>0</v>
      </c>
      <c r="M4049" s="11">
        <f>Orders[[#This Row],[Shipping Date]]-Orders[[#This Row],[Order Date]]</f>
        <v>2</v>
      </c>
      <c r="N4049" s="28">
        <f>(SUMIF(Item_In_Orders!B:B,Orders[[#This Row],[Order ID]],Item_In_Orders!F:F))*(1-Orders[[#This Row],[Discount]])</f>
        <v>748</v>
      </c>
      <c r="O4049" s="22">
        <v>0</v>
      </c>
      <c r="P4049" s="22">
        <f>SUMIFS(Item_In_Orders[Quantity], Item_In_Orders[OrderID], Orders[[#This Row],[Order ID]])</f>
        <v>16</v>
      </c>
    </row>
    <row r="4050" spans="1:16" x14ac:dyDescent="0.2">
      <c r="A4050" s="5">
        <v>4049</v>
      </c>
      <c r="B4050" s="5">
        <v>4960561786</v>
      </c>
      <c r="C4050" s="6">
        <v>41313</v>
      </c>
      <c r="D4050" s="33">
        <f>YEAR(Orders[[#This Row],[Order Date]])</f>
        <v>2013</v>
      </c>
      <c r="E4050" s="5" t="s">
        <v>17727</v>
      </c>
      <c r="F4050" s="6">
        <v>41315</v>
      </c>
      <c r="G4050" s="5" t="s">
        <v>17729</v>
      </c>
      <c r="H4050" s="5">
        <v>1534</v>
      </c>
      <c r="I4050" s="5">
        <v>486</v>
      </c>
      <c r="J4050" s="5" t="s">
        <v>1718</v>
      </c>
      <c r="K4050" t="str">
        <f>VLOOKUP(J4050, 'Cities'!A:B, 2, FALSE)</f>
        <v>South Africa</v>
      </c>
      <c r="L4050" s="34">
        <v>0.14000000000000001</v>
      </c>
      <c r="M4050" s="11">
        <f>Orders[[#This Row],[Shipping Date]]-Orders[[#This Row],[Order Date]]</f>
        <v>2</v>
      </c>
      <c r="N4050" s="28">
        <f>(SUMIF(Item_In_Orders!B:B,Orders[[#This Row],[Order ID]],Item_In_Orders!F:F))*(1-Orders[[#This Row],[Discount]])</f>
        <v>293.26</v>
      </c>
      <c r="O4050" s="22">
        <v>0</v>
      </c>
      <c r="P4050" s="22">
        <f>SUMIFS(Item_In_Orders[Quantity], Item_In_Orders[OrderID], Orders[[#This Row],[Order ID]])</f>
        <v>12</v>
      </c>
    </row>
    <row r="4051" spans="1:16" x14ac:dyDescent="0.2">
      <c r="A4051" s="5">
        <v>4050</v>
      </c>
      <c r="B4051" s="5">
        <v>7142429034</v>
      </c>
      <c r="C4051" s="6">
        <v>41824</v>
      </c>
      <c r="D4051" s="33">
        <f>YEAR(Orders[[#This Row],[Order Date]])</f>
        <v>2014</v>
      </c>
      <c r="E4051" s="5" t="s">
        <v>17727</v>
      </c>
      <c r="F4051" s="6">
        <v>41830</v>
      </c>
      <c r="G4051" s="5" t="s">
        <v>17730</v>
      </c>
      <c r="H4051" s="5">
        <v>79</v>
      </c>
      <c r="I4051" s="5">
        <v>187</v>
      </c>
      <c r="J4051" s="5" t="s">
        <v>396</v>
      </c>
      <c r="K4051" t="str">
        <f>VLOOKUP(J4051, 'Cities'!A:B, 2, FALSE)</f>
        <v>Italy</v>
      </c>
      <c r="L4051" s="34">
        <v>0</v>
      </c>
      <c r="M4051" s="11">
        <f>Orders[[#This Row],[Shipping Date]]-Orders[[#This Row],[Order Date]]</f>
        <v>6</v>
      </c>
      <c r="N4051" s="28">
        <f>(SUMIF(Item_In_Orders!B:B,Orders[[#This Row],[Order ID]],Item_In_Orders!F:F))*(1-Orders[[#This Row],[Discount]])</f>
        <v>391</v>
      </c>
      <c r="O4051" s="22">
        <v>0</v>
      </c>
      <c r="P4051" s="22">
        <f>SUMIFS(Item_In_Orders[Quantity], Item_In_Orders[OrderID], Orders[[#This Row],[Order ID]])</f>
        <v>12</v>
      </c>
    </row>
    <row r="4052" spans="1:16" x14ac:dyDescent="0.2">
      <c r="A4052" s="5">
        <v>4051</v>
      </c>
      <c r="B4052" s="5">
        <v>7305957090</v>
      </c>
      <c r="C4052" s="6">
        <v>42233</v>
      </c>
      <c r="D4052" s="33">
        <f>YEAR(Orders[[#This Row],[Order Date]])</f>
        <v>2015</v>
      </c>
      <c r="E4052" s="5" t="s">
        <v>17724</v>
      </c>
      <c r="F4052" s="6">
        <v>42237</v>
      </c>
      <c r="G4052" s="5" t="s">
        <v>17730</v>
      </c>
      <c r="H4052" s="5">
        <v>583</v>
      </c>
      <c r="I4052" s="5">
        <v>384</v>
      </c>
      <c r="J4052" s="5" t="s">
        <v>17740</v>
      </c>
      <c r="K4052" t="str">
        <f>VLOOKUP(J4052, 'Cities'!A:B, 2, FALSE)</f>
        <v>United States</v>
      </c>
      <c r="L4052" s="34">
        <v>0</v>
      </c>
      <c r="M4052" s="11">
        <f>Orders[[#This Row],[Shipping Date]]-Orders[[#This Row],[Order Date]]</f>
        <v>4</v>
      </c>
      <c r="N4052" s="28">
        <f>(SUMIF(Item_In_Orders!B:B,Orders[[#This Row],[Order ID]],Item_In_Orders!F:F))*(1-Orders[[#This Row],[Discount]])</f>
        <v>181</v>
      </c>
      <c r="O4052" s="22">
        <v>0</v>
      </c>
      <c r="P4052" s="22">
        <f>SUMIFS(Item_In_Orders[Quantity], Item_In_Orders[OrderID], Orders[[#This Row],[Order ID]])</f>
        <v>7</v>
      </c>
    </row>
    <row r="4053" spans="1:16" x14ac:dyDescent="0.2">
      <c r="A4053" s="5">
        <v>4052</v>
      </c>
      <c r="B4053" s="5">
        <v>426665285</v>
      </c>
      <c r="C4053" s="6">
        <v>42964</v>
      </c>
      <c r="D4053" s="33">
        <f>YEAR(Orders[[#This Row],[Order Date]])</f>
        <v>2017</v>
      </c>
      <c r="E4053" s="5" t="s">
        <v>17727</v>
      </c>
      <c r="F4053" s="6">
        <v>42971</v>
      </c>
      <c r="G4053" s="5" t="s">
        <v>17725</v>
      </c>
      <c r="H4053" s="5">
        <v>80</v>
      </c>
      <c r="I4053" s="5">
        <v>1027</v>
      </c>
      <c r="J4053" s="5" t="s">
        <v>401</v>
      </c>
      <c r="K4053" t="str">
        <f>VLOOKUP(J4053, 'Cities'!A:B, 2, FALSE)</f>
        <v>Switzerland</v>
      </c>
      <c r="L4053" s="34">
        <v>0</v>
      </c>
      <c r="M4053" s="11">
        <f>Orders[[#This Row],[Shipping Date]]-Orders[[#This Row],[Order Date]]</f>
        <v>7</v>
      </c>
      <c r="N4053" s="28">
        <f>(SUMIF(Item_In_Orders!B:B,Orders[[#This Row],[Order ID]],Item_In_Orders!F:F))*(1-Orders[[#This Row],[Discount]])</f>
        <v>549</v>
      </c>
      <c r="O4053" s="22">
        <v>0</v>
      </c>
      <c r="P4053" s="22">
        <f>SUMIFS(Item_In_Orders[Quantity], Item_In_Orders[OrderID], Orders[[#This Row],[Order ID]])</f>
        <v>11</v>
      </c>
    </row>
    <row r="4054" spans="1:16" x14ac:dyDescent="0.2">
      <c r="A4054" s="5">
        <v>4053</v>
      </c>
      <c r="B4054" s="5">
        <v>6926457523</v>
      </c>
      <c r="C4054" s="6">
        <v>42131</v>
      </c>
      <c r="D4054" s="33">
        <f>YEAR(Orders[[#This Row],[Order Date]])</f>
        <v>2015</v>
      </c>
      <c r="E4054" s="5" t="s">
        <v>17727</v>
      </c>
      <c r="F4054" s="6">
        <v>42136</v>
      </c>
      <c r="G4054" s="5" t="s">
        <v>17726</v>
      </c>
      <c r="H4054" s="5">
        <v>1004</v>
      </c>
      <c r="I4054" s="5">
        <v>483</v>
      </c>
      <c r="J4054" s="5" t="s">
        <v>17739</v>
      </c>
      <c r="K4054" t="str">
        <f>VLOOKUP(J4054, 'Cities'!A:B, 2, FALSE)</f>
        <v>United States</v>
      </c>
      <c r="L4054" s="34">
        <v>0</v>
      </c>
      <c r="M4054" s="11">
        <f>Orders[[#This Row],[Shipping Date]]-Orders[[#This Row],[Order Date]]</f>
        <v>5</v>
      </c>
      <c r="N4054" s="28">
        <f>(SUMIF(Item_In_Orders!B:B,Orders[[#This Row],[Order ID]],Item_In_Orders!F:F))*(1-Orders[[#This Row],[Discount]])</f>
        <v>1259</v>
      </c>
      <c r="O4054" s="22">
        <v>0</v>
      </c>
      <c r="P4054" s="22">
        <f>SUMIFS(Item_In_Orders[Quantity], Item_In_Orders[OrderID], Orders[[#This Row],[Order ID]])</f>
        <v>30</v>
      </c>
    </row>
    <row r="4055" spans="1:16" x14ac:dyDescent="0.2">
      <c r="A4055" s="5">
        <v>4054</v>
      </c>
      <c r="B4055" s="5">
        <v>5112466604</v>
      </c>
      <c r="C4055" s="6">
        <v>43640</v>
      </c>
      <c r="D4055" s="33">
        <f>YEAR(Orders[[#This Row],[Order Date]])</f>
        <v>2019</v>
      </c>
      <c r="E4055" s="5" t="s">
        <v>17724</v>
      </c>
      <c r="F4055" s="6">
        <v>43642</v>
      </c>
      <c r="G4055" s="5" t="s">
        <v>17728</v>
      </c>
      <c r="H4055" s="5">
        <v>1168</v>
      </c>
      <c r="I4055" s="5">
        <v>412</v>
      </c>
      <c r="J4055" s="5" t="s">
        <v>144</v>
      </c>
      <c r="K4055" t="str">
        <f>VLOOKUP(J4055, 'Cities'!A:B, 2, FALSE)</f>
        <v>France</v>
      </c>
      <c r="L4055" s="34">
        <v>0</v>
      </c>
      <c r="M4055" s="11">
        <f>Orders[[#This Row],[Shipping Date]]-Orders[[#This Row],[Order Date]]</f>
        <v>2</v>
      </c>
      <c r="N4055" s="28">
        <f>(SUMIF(Item_In_Orders!B:B,Orders[[#This Row],[Order ID]],Item_In_Orders!F:F))*(1-Orders[[#This Row],[Discount]])</f>
        <v>421</v>
      </c>
      <c r="O4055" s="22">
        <v>0</v>
      </c>
      <c r="P4055" s="22">
        <f>SUMIFS(Item_In_Orders[Quantity], Item_In_Orders[OrderID], Orders[[#This Row],[Order ID]])</f>
        <v>9</v>
      </c>
    </row>
    <row r="4056" spans="1:16" x14ac:dyDescent="0.2">
      <c r="A4056" s="5">
        <v>4055</v>
      </c>
      <c r="B4056" s="5">
        <v>68963726</v>
      </c>
      <c r="C4056" s="6">
        <v>45261</v>
      </c>
      <c r="D4056" s="33">
        <f>YEAR(Orders[[#This Row],[Order Date]])</f>
        <v>2023</v>
      </c>
      <c r="E4056" s="5" t="s">
        <v>17724</v>
      </c>
      <c r="F4056" s="6">
        <v>45267</v>
      </c>
      <c r="G4056" s="5" t="s">
        <v>17728</v>
      </c>
      <c r="H4056" s="5">
        <v>1534</v>
      </c>
      <c r="I4056" s="5">
        <v>1080</v>
      </c>
      <c r="J4056" s="5" t="s">
        <v>1718</v>
      </c>
      <c r="K4056" t="str">
        <f>VLOOKUP(J4056, 'Cities'!A:B, 2, FALSE)</f>
        <v>South Africa</v>
      </c>
      <c r="L4056" s="34">
        <v>0.1</v>
      </c>
      <c r="M4056" s="11">
        <f>Orders[[#This Row],[Shipping Date]]-Orders[[#This Row],[Order Date]]</f>
        <v>6</v>
      </c>
      <c r="N4056" s="28">
        <f>(SUMIF(Item_In_Orders!B:B,Orders[[#This Row],[Order ID]],Item_In_Orders!F:F))*(1-Orders[[#This Row],[Discount]])</f>
        <v>30.6</v>
      </c>
      <c r="O4056" s="22">
        <v>0</v>
      </c>
      <c r="P4056" s="22">
        <f>SUMIFS(Item_In_Orders[Quantity], Item_In_Orders[OrderID], Orders[[#This Row],[Order ID]])</f>
        <v>1</v>
      </c>
    </row>
    <row r="4057" spans="1:16" x14ac:dyDescent="0.2">
      <c r="A4057" s="5">
        <v>4056</v>
      </c>
      <c r="B4057" s="5">
        <v>7406406373</v>
      </c>
      <c r="C4057" s="6">
        <v>43586</v>
      </c>
      <c r="D4057" s="33">
        <f>YEAR(Orders[[#This Row],[Order Date]])</f>
        <v>2019</v>
      </c>
      <c r="E4057" s="5" t="s">
        <v>17727</v>
      </c>
      <c r="F4057" s="6">
        <v>43588</v>
      </c>
      <c r="G4057" s="5" t="s">
        <v>17725</v>
      </c>
      <c r="H4057" s="5">
        <v>1829</v>
      </c>
      <c r="I4057" s="5">
        <v>1080</v>
      </c>
      <c r="J4057" s="5" t="s">
        <v>17739</v>
      </c>
      <c r="K4057" t="str">
        <f>VLOOKUP(J4057, 'Cities'!A:B, 2, FALSE)</f>
        <v>United States</v>
      </c>
      <c r="L4057" s="34">
        <v>0</v>
      </c>
      <c r="M4057" s="11">
        <f>Orders[[#This Row],[Shipping Date]]-Orders[[#This Row],[Order Date]]</f>
        <v>2</v>
      </c>
      <c r="N4057" s="28">
        <f>(SUMIF(Item_In_Orders!B:B,Orders[[#This Row],[Order ID]],Item_In_Orders!F:F))*(1-Orders[[#This Row],[Discount]])</f>
        <v>435</v>
      </c>
      <c r="O4057" s="22">
        <v>1</v>
      </c>
      <c r="P4057" s="22">
        <f>SUMIFS(Item_In_Orders[Quantity], Item_In_Orders[OrderID], Orders[[#This Row],[Order ID]])</f>
        <v>11</v>
      </c>
    </row>
    <row r="4058" spans="1:16" x14ac:dyDescent="0.2">
      <c r="A4058" s="5">
        <v>4057</v>
      </c>
      <c r="B4058" s="5">
        <v>8598001648</v>
      </c>
      <c r="C4058" s="6">
        <v>42279</v>
      </c>
      <c r="D4058" s="33">
        <f>YEAR(Orders[[#This Row],[Order Date]])</f>
        <v>2015</v>
      </c>
      <c r="E4058" s="5" t="s">
        <v>17727</v>
      </c>
      <c r="F4058" s="6">
        <v>42282</v>
      </c>
      <c r="G4058" s="5" t="s">
        <v>17730</v>
      </c>
      <c r="H4058" s="5">
        <v>1839</v>
      </c>
      <c r="I4058" s="5">
        <v>123</v>
      </c>
      <c r="J4058" s="5" t="s">
        <v>1058</v>
      </c>
      <c r="K4058" t="str">
        <f>VLOOKUP(J4058, 'Cities'!A:B, 2, FALSE)</f>
        <v>Taiwan</v>
      </c>
      <c r="L4058" s="34">
        <v>0</v>
      </c>
      <c r="M4058" s="11">
        <f>Orders[[#This Row],[Shipping Date]]-Orders[[#This Row],[Order Date]]</f>
        <v>3</v>
      </c>
      <c r="N4058" s="28">
        <f>(SUMIF(Item_In_Orders!B:B,Orders[[#This Row],[Order ID]],Item_In_Orders!F:F))*(1-Orders[[#This Row],[Discount]])</f>
        <v>437</v>
      </c>
      <c r="O4058" s="22">
        <v>0</v>
      </c>
      <c r="P4058" s="22">
        <f>SUMIFS(Item_In_Orders[Quantity], Item_In_Orders[OrderID], Orders[[#This Row],[Order ID]])</f>
        <v>11</v>
      </c>
    </row>
    <row r="4059" spans="1:16" x14ac:dyDescent="0.2">
      <c r="A4059" s="5">
        <v>4058</v>
      </c>
      <c r="B4059" s="5">
        <v>4964506111</v>
      </c>
      <c r="C4059" s="6">
        <v>43875</v>
      </c>
      <c r="D4059" s="33">
        <f>YEAR(Orders[[#This Row],[Order Date]])</f>
        <v>2020</v>
      </c>
      <c r="E4059" s="5" t="s">
        <v>17724</v>
      </c>
      <c r="F4059" s="6">
        <v>43877</v>
      </c>
      <c r="G4059" s="5" t="s">
        <v>17731</v>
      </c>
      <c r="H4059" s="5">
        <v>157</v>
      </c>
      <c r="I4059" s="5">
        <v>246</v>
      </c>
      <c r="J4059" s="5" t="s">
        <v>17750</v>
      </c>
      <c r="K4059" t="str">
        <f>VLOOKUP(J4059, 'Cities'!A:B, 2, FALSE)</f>
        <v>United Kingdom</v>
      </c>
      <c r="L4059" s="34">
        <v>0.14000000000000001</v>
      </c>
      <c r="M4059" s="11">
        <f>Orders[[#This Row],[Shipping Date]]-Orders[[#This Row],[Order Date]]</f>
        <v>2</v>
      </c>
      <c r="N4059" s="28">
        <f>(SUMIF(Item_In_Orders!B:B,Orders[[#This Row],[Order ID]],Item_In_Orders!F:F))*(1-Orders[[#This Row],[Discount]])</f>
        <v>315.62</v>
      </c>
      <c r="O4059" s="22">
        <v>1</v>
      </c>
      <c r="P4059" s="22">
        <f>SUMIFS(Item_In_Orders[Quantity], Item_In_Orders[OrderID], Orders[[#This Row],[Order ID]])</f>
        <v>12</v>
      </c>
    </row>
    <row r="4060" spans="1:16" x14ac:dyDescent="0.2">
      <c r="A4060" s="5">
        <v>4059</v>
      </c>
      <c r="B4060" s="5">
        <v>712887802</v>
      </c>
      <c r="C4060" s="6">
        <v>41535</v>
      </c>
      <c r="D4060" s="33">
        <f>YEAR(Orders[[#This Row],[Order Date]])</f>
        <v>2013</v>
      </c>
      <c r="E4060" s="5" t="s">
        <v>17727</v>
      </c>
      <c r="F4060" s="6">
        <v>41542</v>
      </c>
      <c r="G4060" s="5" t="s">
        <v>17728</v>
      </c>
      <c r="H4060" s="5">
        <v>379</v>
      </c>
      <c r="I4060" s="5">
        <v>987</v>
      </c>
      <c r="J4060" s="5" t="s">
        <v>690</v>
      </c>
      <c r="K4060" t="str">
        <f>VLOOKUP(J4060, 'Cities'!A:B, 2, FALSE)</f>
        <v>Germany</v>
      </c>
      <c r="L4060" s="34">
        <v>0</v>
      </c>
      <c r="M4060" s="11">
        <f>Orders[[#This Row],[Shipping Date]]-Orders[[#This Row],[Order Date]]</f>
        <v>7</v>
      </c>
      <c r="N4060" s="28">
        <f>(SUMIF(Item_In_Orders!B:B,Orders[[#This Row],[Order ID]],Item_In_Orders!F:F))*(1-Orders[[#This Row],[Discount]])</f>
        <v>465</v>
      </c>
      <c r="O4060" s="22">
        <v>1</v>
      </c>
      <c r="P4060" s="22">
        <f>SUMIFS(Item_In_Orders[Quantity], Item_In_Orders[OrderID], Orders[[#This Row],[Order ID]])</f>
        <v>9</v>
      </c>
    </row>
    <row r="4061" spans="1:16" x14ac:dyDescent="0.2">
      <c r="A4061" s="5">
        <v>4060</v>
      </c>
      <c r="B4061" s="5">
        <v>2488102607</v>
      </c>
      <c r="C4061" s="6">
        <v>42271</v>
      </c>
      <c r="D4061" s="33">
        <f>YEAR(Orders[[#This Row],[Order Date]])</f>
        <v>2015</v>
      </c>
      <c r="E4061" s="5" t="s">
        <v>17724</v>
      </c>
      <c r="F4061" s="6">
        <v>42278</v>
      </c>
      <c r="G4061" s="5" t="s">
        <v>17726</v>
      </c>
      <c r="H4061" s="5">
        <v>512</v>
      </c>
      <c r="I4061" s="5">
        <v>381</v>
      </c>
      <c r="J4061" s="5" t="s">
        <v>1027</v>
      </c>
      <c r="K4061" t="str">
        <f>VLOOKUP(J4061, 'Cities'!A:B, 2, FALSE)</f>
        <v>Greece</v>
      </c>
      <c r="L4061" s="34">
        <v>0</v>
      </c>
      <c r="M4061" s="11">
        <f>Orders[[#This Row],[Shipping Date]]-Orders[[#This Row],[Order Date]]</f>
        <v>7</v>
      </c>
      <c r="N4061" s="28">
        <f>(SUMIF(Item_In_Orders!B:B,Orders[[#This Row],[Order ID]],Item_In_Orders!F:F))*(1-Orders[[#This Row],[Discount]])</f>
        <v>252</v>
      </c>
      <c r="O4061" s="22">
        <v>0</v>
      </c>
      <c r="P4061" s="22">
        <f>SUMIFS(Item_In_Orders[Quantity], Item_In_Orders[OrderID], Orders[[#This Row],[Order ID]])</f>
        <v>8</v>
      </c>
    </row>
    <row r="4062" spans="1:16" x14ac:dyDescent="0.2">
      <c r="A4062" s="5">
        <v>4061</v>
      </c>
      <c r="B4062" s="5">
        <v>6513895341</v>
      </c>
      <c r="C4062" s="6">
        <v>43845</v>
      </c>
      <c r="D4062" s="33">
        <f>YEAR(Orders[[#This Row],[Order Date]])</f>
        <v>2020</v>
      </c>
      <c r="E4062" s="5" t="s">
        <v>17727</v>
      </c>
      <c r="F4062" s="6">
        <v>43849</v>
      </c>
      <c r="G4062" s="5" t="s">
        <v>17730</v>
      </c>
      <c r="H4062" s="5">
        <v>1156</v>
      </c>
      <c r="I4062" s="5">
        <v>319</v>
      </c>
      <c r="J4062" s="5" t="s">
        <v>188</v>
      </c>
      <c r="K4062" t="str">
        <f>VLOOKUP(J4062, 'Cities'!A:B, 2, FALSE)</f>
        <v>Venezuela</v>
      </c>
      <c r="L4062" s="34">
        <v>0</v>
      </c>
      <c r="M4062" s="11">
        <f>Orders[[#This Row],[Shipping Date]]-Orders[[#This Row],[Order Date]]</f>
        <v>4</v>
      </c>
      <c r="N4062" s="28">
        <f>(SUMIF(Item_In_Orders!B:B,Orders[[#This Row],[Order ID]],Item_In_Orders!F:F))*(1-Orders[[#This Row],[Discount]])</f>
        <v>894</v>
      </c>
      <c r="O4062" s="22">
        <v>1</v>
      </c>
      <c r="P4062" s="22">
        <f>SUMIFS(Item_In_Orders[Quantity], Item_In_Orders[OrderID], Orders[[#This Row],[Order ID]])</f>
        <v>24</v>
      </c>
    </row>
    <row r="4063" spans="1:16" x14ac:dyDescent="0.2">
      <c r="A4063" s="5">
        <v>4062</v>
      </c>
      <c r="B4063" s="5">
        <v>824531797</v>
      </c>
      <c r="C4063" s="6">
        <v>42296</v>
      </c>
      <c r="D4063" s="33">
        <f>YEAR(Orders[[#This Row],[Order Date]])</f>
        <v>2015</v>
      </c>
      <c r="E4063" s="5" t="s">
        <v>17724</v>
      </c>
      <c r="F4063" s="6">
        <v>42299</v>
      </c>
      <c r="G4063" s="5" t="s">
        <v>17725</v>
      </c>
      <c r="H4063" s="5">
        <v>1853</v>
      </c>
      <c r="I4063" s="5">
        <v>1043</v>
      </c>
      <c r="J4063" s="5" t="s">
        <v>2934</v>
      </c>
      <c r="K4063" t="str">
        <f>VLOOKUP(J4063, 'Cities'!A:B, 2, FALSE)</f>
        <v>Montenegro</v>
      </c>
      <c r="L4063" s="34">
        <v>0</v>
      </c>
      <c r="M4063" s="11">
        <f>Orders[[#This Row],[Shipping Date]]-Orders[[#This Row],[Order Date]]</f>
        <v>3</v>
      </c>
      <c r="N4063" s="28">
        <f>(SUMIF(Item_In_Orders!B:B,Orders[[#This Row],[Order ID]],Item_In_Orders!F:F))*(1-Orders[[#This Row],[Discount]])</f>
        <v>488</v>
      </c>
      <c r="O4063" s="22">
        <v>0</v>
      </c>
      <c r="P4063" s="22">
        <f>SUMIFS(Item_In_Orders[Quantity], Item_In_Orders[OrderID], Orders[[#This Row],[Order ID]])</f>
        <v>15</v>
      </c>
    </row>
    <row r="4064" spans="1:16" x14ac:dyDescent="0.2">
      <c r="A4064" s="5">
        <v>4063</v>
      </c>
      <c r="B4064" s="5">
        <v>4949044590</v>
      </c>
      <c r="C4064" s="6">
        <v>44885</v>
      </c>
      <c r="D4064" s="33">
        <f>YEAR(Orders[[#This Row],[Order Date]])</f>
        <v>2022</v>
      </c>
      <c r="E4064" s="5" t="s">
        <v>17724</v>
      </c>
      <c r="F4064" s="6">
        <v>44890</v>
      </c>
      <c r="G4064" s="5" t="s">
        <v>17726</v>
      </c>
      <c r="H4064" s="5">
        <v>198</v>
      </c>
      <c r="I4064" s="5">
        <v>700</v>
      </c>
      <c r="J4064" s="5" t="s">
        <v>319</v>
      </c>
      <c r="K4064" t="str">
        <f>VLOOKUP(J4064, 'Cities'!A:B, 2, FALSE)</f>
        <v>United States</v>
      </c>
      <c r="L4064" s="34">
        <v>0.4</v>
      </c>
      <c r="M4064" s="11">
        <f>Orders[[#This Row],[Shipping Date]]-Orders[[#This Row],[Order Date]]</f>
        <v>5</v>
      </c>
      <c r="N4064" s="28">
        <f>(SUMIF(Item_In_Orders!B:B,Orders[[#This Row],[Order ID]],Item_In_Orders!F:F))*(1-Orders[[#This Row],[Discount]])</f>
        <v>512.4</v>
      </c>
      <c r="O4064" s="22">
        <v>0</v>
      </c>
      <c r="P4064" s="22">
        <f>SUMIFS(Item_In_Orders[Quantity], Item_In_Orders[OrderID], Orders[[#This Row],[Order ID]])</f>
        <v>21</v>
      </c>
    </row>
    <row r="4065" spans="1:16" x14ac:dyDescent="0.2">
      <c r="A4065" s="5">
        <v>4064</v>
      </c>
      <c r="B4065" s="5">
        <v>9108504862</v>
      </c>
      <c r="C4065" s="6">
        <v>43569</v>
      </c>
      <c r="D4065" s="33">
        <f>YEAR(Orders[[#This Row],[Order Date]])</f>
        <v>2019</v>
      </c>
      <c r="E4065" s="5" t="s">
        <v>17724</v>
      </c>
      <c r="F4065" s="6">
        <v>43571</v>
      </c>
      <c r="G4065" s="5" t="s">
        <v>17730</v>
      </c>
      <c r="H4065" s="5">
        <v>1751</v>
      </c>
      <c r="I4065" s="5">
        <v>281</v>
      </c>
      <c r="J4065" s="5" t="s">
        <v>208</v>
      </c>
      <c r="K4065" t="str">
        <f>VLOOKUP(J4065, 'Cities'!A:B, 2, FALSE)</f>
        <v>Estonia</v>
      </c>
      <c r="L4065" s="34">
        <v>0</v>
      </c>
      <c r="M4065" s="11">
        <f>Orders[[#This Row],[Shipping Date]]-Orders[[#This Row],[Order Date]]</f>
        <v>2</v>
      </c>
      <c r="N4065" s="28">
        <f>(SUMIF(Item_In_Orders!B:B,Orders[[#This Row],[Order ID]],Item_In_Orders!F:F))*(1-Orders[[#This Row],[Discount]])</f>
        <v>477</v>
      </c>
      <c r="O4065" s="22">
        <v>1</v>
      </c>
      <c r="P4065" s="22">
        <f>SUMIFS(Item_In_Orders[Quantity], Item_In_Orders[OrderID], Orders[[#This Row],[Order ID]])</f>
        <v>11</v>
      </c>
    </row>
    <row r="4066" spans="1:16" x14ac:dyDescent="0.2">
      <c r="A4066" s="5">
        <v>4065</v>
      </c>
      <c r="B4066" s="5">
        <v>4550863631</v>
      </c>
      <c r="C4066" s="6">
        <v>44587</v>
      </c>
      <c r="D4066" s="33">
        <f>YEAR(Orders[[#This Row],[Order Date]])</f>
        <v>2022</v>
      </c>
      <c r="E4066" s="5" t="s">
        <v>17724</v>
      </c>
      <c r="F4066" s="6">
        <v>44594</v>
      </c>
      <c r="G4066" s="5" t="s">
        <v>17728</v>
      </c>
      <c r="H4066" s="5">
        <v>231</v>
      </c>
      <c r="I4066" s="5">
        <v>636</v>
      </c>
      <c r="J4066" s="5" t="s">
        <v>324</v>
      </c>
      <c r="K4066" t="str">
        <f>VLOOKUP(J4066, 'Cities'!A:B, 2, FALSE)</f>
        <v>Japan</v>
      </c>
      <c r="L4066" s="34">
        <v>0.1</v>
      </c>
      <c r="M4066" s="11">
        <f>Orders[[#This Row],[Shipping Date]]-Orders[[#This Row],[Order Date]]</f>
        <v>7</v>
      </c>
      <c r="N4066" s="28">
        <f>(SUMIF(Item_In_Orders!B:B,Orders[[#This Row],[Order ID]],Item_In_Orders!F:F))*(1-Orders[[#This Row],[Discount]])</f>
        <v>551.70000000000005</v>
      </c>
      <c r="O4066" s="22">
        <v>1</v>
      </c>
      <c r="P4066" s="22">
        <f>SUMIFS(Item_In_Orders[Quantity], Item_In_Orders[OrderID], Orders[[#This Row],[Order ID]])</f>
        <v>14</v>
      </c>
    </row>
    <row r="4067" spans="1:16" x14ac:dyDescent="0.2">
      <c r="A4067" s="5">
        <v>4066</v>
      </c>
      <c r="B4067" s="5">
        <v>8996490788</v>
      </c>
      <c r="C4067" s="6">
        <v>44049</v>
      </c>
      <c r="D4067" s="33">
        <f>YEAR(Orders[[#This Row],[Order Date]])</f>
        <v>2020</v>
      </c>
      <c r="E4067" s="5" t="s">
        <v>17727</v>
      </c>
      <c r="F4067" s="6">
        <v>44056</v>
      </c>
      <c r="G4067" s="5" t="s">
        <v>17731</v>
      </c>
      <c r="H4067" s="5">
        <v>1734</v>
      </c>
      <c r="I4067" s="5">
        <v>415</v>
      </c>
      <c r="J4067" s="5" t="s">
        <v>387</v>
      </c>
      <c r="K4067" t="str">
        <f>VLOOKUP(J4067, 'Cities'!A:B, 2, FALSE)</f>
        <v>United States</v>
      </c>
      <c r="L4067" s="34">
        <v>0</v>
      </c>
      <c r="M4067" s="11">
        <f>Orders[[#This Row],[Shipping Date]]-Orders[[#This Row],[Order Date]]</f>
        <v>7</v>
      </c>
      <c r="N4067" s="28">
        <f>(SUMIF(Item_In_Orders!B:B,Orders[[#This Row],[Order ID]],Item_In_Orders!F:F))*(1-Orders[[#This Row],[Discount]])</f>
        <v>983</v>
      </c>
      <c r="O4067" s="22">
        <v>0</v>
      </c>
      <c r="P4067" s="22">
        <f>SUMIFS(Item_In_Orders[Quantity], Item_In_Orders[OrderID], Orders[[#This Row],[Order ID]])</f>
        <v>22</v>
      </c>
    </row>
    <row r="4068" spans="1:16" x14ac:dyDescent="0.2">
      <c r="A4068" s="5">
        <v>4067</v>
      </c>
      <c r="B4068" s="5">
        <v>1316172316</v>
      </c>
      <c r="C4068" s="6">
        <v>43128</v>
      </c>
      <c r="D4068" s="33">
        <f>YEAR(Orders[[#This Row],[Order Date]])</f>
        <v>2018</v>
      </c>
      <c r="E4068" s="5" t="s">
        <v>17724</v>
      </c>
      <c r="F4068" s="6">
        <v>43132</v>
      </c>
      <c r="G4068" s="5" t="s">
        <v>17726</v>
      </c>
      <c r="H4068" s="5">
        <v>1102</v>
      </c>
      <c r="I4068" s="5">
        <v>20</v>
      </c>
      <c r="J4068" s="5" t="s">
        <v>1472</v>
      </c>
      <c r="K4068" t="str">
        <f>VLOOKUP(J4068, 'Cities'!A:B, 2, FALSE)</f>
        <v>Portugal</v>
      </c>
      <c r="L4068" s="34">
        <v>0</v>
      </c>
      <c r="M4068" s="11">
        <f>Orders[[#This Row],[Shipping Date]]-Orders[[#This Row],[Order Date]]</f>
        <v>4</v>
      </c>
      <c r="N4068" s="28">
        <f>(SUMIF(Item_In_Orders!B:B,Orders[[#This Row],[Order ID]],Item_In_Orders!F:F))*(1-Orders[[#This Row],[Discount]])</f>
        <v>527</v>
      </c>
      <c r="O4068" s="22">
        <v>0</v>
      </c>
      <c r="P4068" s="22">
        <f>SUMIFS(Item_In_Orders[Quantity], Item_In_Orders[OrderID], Orders[[#This Row],[Order ID]])</f>
        <v>15</v>
      </c>
    </row>
    <row r="4069" spans="1:16" x14ac:dyDescent="0.2">
      <c r="A4069" s="5">
        <v>4068</v>
      </c>
      <c r="B4069" s="5">
        <v>2969961040</v>
      </c>
      <c r="C4069" s="6">
        <v>43911</v>
      </c>
      <c r="D4069" s="33">
        <f>YEAR(Orders[[#This Row],[Order Date]])</f>
        <v>2020</v>
      </c>
      <c r="E4069" s="5" t="s">
        <v>17724</v>
      </c>
      <c r="F4069" s="6">
        <v>43917</v>
      </c>
      <c r="G4069" s="5" t="s">
        <v>17730</v>
      </c>
      <c r="H4069" s="5">
        <v>298</v>
      </c>
      <c r="I4069" s="5">
        <v>699</v>
      </c>
      <c r="J4069" s="5" t="s">
        <v>425</v>
      </c>
      <c r="K4069" t="str">
        <f>VLOOKUP(J4069, 'Cities'!A:B, 2, FALSE)</f>
        <v>Netherlands</v>
      </c>
      <c r="L4069" s="34">
        <v>0.1</v>
      </c>
      <c r="M4069" s="11">
        <f>Orders[[#This Row],[Shipping Date]]-Orders[[#This Row],[Order Date]]</f>
        <v>6</v>
      </c>
      <c r="N4069" s="28">
        <f>(SUMIF(Item_In_Orders!B:B,Orders[[#This Row],[Order ID]],Item_In_Orders!F:F))*(1-Orders[[#This Row],[Discount]])</f>
        <v>356.40000000000003</v>
      </c>
      <c r="O4069" s="22">
        <v>0</v>
      </c>
      <c r="P4069" s="22">
        <f>SUMIFS(Item_In_Orders[Quantity], Item_In_Orders[OrderID], Orders[[#This Row],[Order ID]])</f>
        <v>10</v>
      </c>
    </row>
    <row r="4070" spans="1:16" x14ac:dyDescent="0.2">
      <c r="A4070" s="5">
        <v>4069</v>
      </c>
      <c r="B4070" s="5">
        <v>2450924852</v>
      </c>
      <c r="C4070" s="6">
        <v>42626</v>
      </c>
      <c r="D4070" s="33">
        <f>YEAR(Orders[[#This Row],[Order Date]])</f>
        <v>2016</v>
      </c>
      <c r="E4070" s="5" t="s">
        <v>17727</v>
      </c>
      <c r="F4070" s="6">
        <v>42633</v>
      </c>
      <c r="G4070" s="5" t="s">
        <v>17728</v>
      </c>
      <c r="H4070" s="5">
        <v>1597</v>
      </c>
      <c r="I4070" s="5">
        <v>961</v>
      </c>
      <c r="J4070" s="5" t="s">
        <v>491</v>
      </c>
      <c r="K4070" t="str">
        <f>VLOOKUP(J4070, 'Cities'!A:B, 2, FALSE)</f>
        <v>Bulgaria</v>
      </c>
      <c r="L4070" s="34">
        <v>0</v>
      </c>
      <c r="M4070" s="11">
        <f>Orders[[#This Row],[Shipping Date]]-Orders[[#This Row],[Order Date]]</f>
        <v>7</v>
      </c>
      <c r="N4070" s="28">
        <f>(SUMIF(Item_In_Orders!B:B,Orders[[#This Row],[Order ID]],Item_In_Orders!F:F))*(1-Orders[[#This Row],[Discount]])</f>
        <v>374</v>
      </c>
      <c r="O4070" s="22">
        <v>1</v>
      </c>
      <c r="P4070" s="22">
        <f>SUMIFS(Item_In_Orders[Quantity], Item_In_Orders[OrderID], Orders[[#This Row],[Order ID]])</f>
        <v>9</v>
      </c>
    </row>
    <row r="4071" spans="1:16" x14ac:dyDescent="0.2">
      <c r="A4071" s="5">
        <v>4070</v>
      </c>
      <c r="B4071" s="5">
        <v>8789703376</v>
      </c>
      <c r="C4071" s="6">
        <v>41570</v>
      </c>
      <c r="D4071" s="33">
        <f>YEAR(Orders[[#This Row],[Order Date]])</f>
        <v>2013</v>
      </c>
      <c r="E4071" s="5" t="s">
        <v>17727</v>
      </c>
      <c r="F4071" s="6">
        <v>41572</v>
      </c>
      <c r="G4071" s="5" t="s">
        <v>17730</v>
      </c>
      <c r="H4071" s="5">
        <v>603</v>
      </c>
      <c r="I4071" s="5">
        <v>324</v>
      </c>
      <c r="J4071" s="5" t="s">
        <v>144</v>
      </c>
      <c r="K4071" t="str">
        <f>VLOOKUP(J4071, 'Cities'!A:B, 2, FALSE)</f>
        <v>France</v>
      </c>
      <c r="L4071" s="34">
        <v>0</v>
      </c>
      <c r="M4071" s="11">
        <f>Orders[[#This Row],[Shipping Date]]-Orders[[#This Row],[Order Date]]</f>
        <v>2</v>
      </c>
      <c r="N4071" s="28">
        <f>(SUMIF(Item_In_Orders!B:B,Orders[[#This Row],[Order ID]],Item_In_Orders!F:F))*(1-Orders[[#This Row],[Discount]])</f>
        <v>1232</v>
      </c>
      <c r="O4071" s="22">
        <v>0</v>
      </c>
      <c r="P4071" s="22">
        <f>SUMIFS(Item_In_Orders[Quantity], Item_In_Orders[OrderID], Orders[[#This Row],[Order ID]])</f>
        <v>28</v>
      </c>
    </row>
    <row r="4072" spans="1:16" x14ac:dyDescent="0.2">
      <c r="A4072" s="5">
        <v>4071</v>
      </c>
      <c r="B4072" s="5">
        <v>1329898451</v>
      </c>
      <c r="C4072" s="6">
        <v>41439</v>
      </c>
      <c r="D4072" s="33">
        <f>YEAR(Orders[[#This Row],[Order Date]])</f>
        <v>2013</v>
      </c>
      <c r="E4072" s="5" t="s">
        <v>17727</v>
      </c>
      <c r="F4072" s="6">
        <v>41444</v>
      </c>
      <c r="G4072" s="5" t="s">
        <v>17731</v>
      </c>
      <c r="H4072" s="5">
        <v>87</v>
      </c>
      <c r="I4072" s="5">
        <v>450</v>
      </c>
      <c r="J4072" s="5" t="s">
        <v>1333</v>
      </c>
      <c r="K4072" t="str">
        <f>VLOOKUP(J4072, 'Cities'!A:B, 2, FALSE)</f>
        <v>Spain</v>
      </c>
      <c r="L4072" s="34">
        <v>0</v>
      </c>
      <c r="M4072" s="11">
        <f>Orders[[#This Row],[Shipping Date]]-Orders[[#This Row],[Order Date]]</f>
        <v>5</v>
      </c>
      <c r="N4072" s="28">
        <f>(SUMIF(Item_In_Orders!B:B,Orders[[#This Row],[Order ID]],Item_In_Orders!F:F))*(1-Orders[[#This Row],[Discount]])</f>
        <v>144</v>
      </c>
      <c r="O4072" s="22">
        <v>0</v>
      </c>
      <c r="P4072" s="22">
        <f>SUMIFS(Item_In_Orders[Quantity], Item_In_Orders[OrderID], Orders[[#This Row],[Order ID]])</f>
        <v>4</v>
      </c>
    </row>
    <row r="4073" spans="1:16" x14ac:dyDescent="0.2">
      <c r="A4073" s="5">
        <v>4072</v>
      </c>
      <c r="B4073" s="5">
        <v>4019865770</v>
      </c>
      <c r="C4073" s="6">
        <v>41706</v>
      </c>
      <c r="D4073" s="33">
        <f>YEAR(Orders[[#This Row],[Order Date]])</f>
        <v>2014</v>
      </c>
      <c r="E4073" s="5" t="s">
        <v>17724</v>
      </c>
      <c r="F4073" s="6">
        <v>41711</v>
      </c>
      <c r="G4073" s="5" t="s">
        <v>17731</v>
      </c>
      <c r="H4073" s="5">
        <v>1495</v>
      </c>
      <c r="I4073" s="5">
        <v>21</v>
      </c>
      <c r="J4073" s="5" t="s">
        <v>8071</v>
      </c>
      <c r="K4073" t="str">
        <f>VLOOKUP(J4073, 'Cities'!A:B, 2, FALSE)</f>
        <v>United States</v>
      </c>
      <c r="L4073" s="34">
        <v>0</v>
      </c>
      <c r="M4073" s="11">
        <f>Orders[[#This Row],[Shipping Date]]-Orders[[#This Row],[Order Date]]</f>
        <v>5</v>
      </c>
      <c r="N4073" s="28">
        <f>(SUMIF(Item_In_Orders!B:B,Orders[[#This Row],[Order ID]],Item_In_Orders!F:F))*(1-Orders[[#This Row],[Discount]])</f>
        <v>504</v>
      </c>
      <c r="O4073" s="22">
        <v>0</v>
      </c>
      <c r="P4073" s="22">
        <f>SUMIFS(Item_In_Orders[Quantity], Item_In_Orders[OrderID], Orders[[#This Row],[Order ID]])</f>
        <v>10</v>
      </c>
    </row>
    <row r="4074" spans="1:16" x14ac:dyDescent="0.2">
      <c r="A4074" s="5">
        <v>4073</v>
      </c>
      <c r="B4074" s="5">
        <v>3260143005</v>
      </c>
      <c r="C4074" s="6">
        <v>43791</v>
      </c>
      <c r="D4074" s="33">
        <f>YEAR(Orders[[#This Row],[Order Date]])</f>
        <v>2019</v>
      </c>
      <c r="E4074" s="5" t="s">
        <v>17727</v>
      </c>
      <c r="F4074" s="6">
        <v>43796</v>
      </c>
      <c r="G4074" s="5" t="s">
        <v>17731</v>
      </c>
      <c r="H4074" s="5">
        <v>1603</v>
      </c>
      <c r="I4074" s="5">
        <v>604</v>
      </c>
      <c r="J4074" s="5" t="s">
        <v>17745</v>
      </c>
      <c r="K4074" t="str">
        <f>VLOOKUP(J4074, 'Cities'!A:B, 2, FALSE)</f>
        <v>Israel</v>
      </c>
      <c r="L4074" s="34">
        <v>0.4</v>
      </c>
      <c r="M4074" s="11">
        <f>Orders[[#This Row],[Shipping Date]]-Orders[[#This Row],[Order Date]]</f>
        <v>5</v>
      </c>
      <c r="N4074" s="28">
        <f>(SUMIF(Item_In_Orders!B:B,Orders[[#This Row],[Order ID]],Item_In_Orders!F:F))*(1-Orders[[#This Row],[Discount]])</f>
        <v>172.79999999999998</v>
      </c>
      <c r="O4074" s="22">
        <v>1</v>
      </c>
      <c r="P4074" s="22">
        <f>SUMIFS(Item_In_Orders[Quantity], Item_In_Orders[OrderID], Orders[[#This Row],[Order ID]])</f>
        <v>7</v>
      </c>
    </row>
    <row r="4075" spans="1:16" x14ac:dyDescent="0.2">
      <c r="A4075" s="5">
        <v>4074</v>
      </c>
      <c r="B4075" s="5">
        <v>4113763704</v>
      </c>
      <c r="C4075" s="6">
        <v>44587</v>
      </c>
      <c r="D4075" s="33">
        <f>YEAR(Orders[[#This Row],[Order Date]])</f>
        <v>2022</v>
      </c>
      <c r="E4075" s="5" t="s">
        <v>17727</v>
      </c>
      <c r="F4075" s="6">
        <v>44589</v>
      </c>
      <c r="G4075" s="5" t="s">
        <v>17730</v>
      </c>
      <c r="H4075" s="5">
        <v>1614</v>
      </c>
      <c r="I4075" s="5">
        <v>621</v>
      </c>
      <c r="J4075" s="5" t="s">
        <v>254</v>
      </c>
      <c r="K4075" t="str">
        <f>VLOOKUP(J4075, 'Cities'!A:B, 2, FALSE)</f>
        <v>England</v>
      </c>
      <c r="L4075" s="34">
        <v>0.1</v>
      </c>
      <c r="M4075" s="11">
        <f>Orders[[#This Row],[Shipping Date]]-Orders[[#This Row],[Order Date]]</f>
        <v>2</v>
      </c>
      <c r="N4075" s="28">
        <f>(SUMIF(Item_In_Orders!B:B,Orders[[#This Row],[Order ID]],Item_In_Orders!F:F))*(1-Orders[[#This Row],[Discount]])</f>
        <v>883.80000000000007</v>
      </c>
      <c r="O4075" s="22">
        <v>0</v>
      </c>
      <c r="P4075" s="22">
        <f>SUMIFS(Item_In_Orders[Quantity], Item_In_Orders[OrderID], Orders[[#This Row],[Order ID]])</f>
        <v>22</v>
      </c>
    </row>
    <row r="4076" spans="1:16" x14ac:dyDescent="0.2">
      <c r="A4076" s="5">
        <v>4075</v>
      </c>
      <c r="B4076" s="5">
        <v>9040467224</v>
      </c>
      <c r="C4076" s="6">
        <v>43479</v>
      </c>
      <c r="D4076" s="33">
        <f>YEAR(Orders[[#This Row],[Order Date]])</f>
        <v>2019</v>
      </c>
      <c r="E4076" s="5" t="s">
        <v>17724</v>
      </c>
      <c r="F4076" s="6">
        <v>43484</v>
      </c>
      <c r="G4076" s="5" t="s">
        <v>17728</v>
      </c>
      <c r="H4076" s="5">
        <v>1142</v>
      </c>
      <c r="I4076" s="5">
        <v>962</v>
      </c>
      <c r="J4076" s="5" t="s">
        <v>396</v>
      </c>
      <c r="K4076" t="str">
        <f>VLOOKUP(J4076, 'Cities'!A:B, 2, FALSE)</f>
        <v>Italy</v>
      </c>
      <c r="L4076" s="34">
        <v>0</v>
      </c>
      <c r="M4076" s="11">
        <f>Orders[[#This Row],[Shipping Date]]-Orders[[#This Row],[Order Date]]</f>
        <v>5</v>
      </c>
      <c r="N4076" s="28">
        <f>(SUMIF(Item_In_Orders!B:B,Orders[[#This Row],[Order ID]],Item_In_Orders!F:F))*(1-Orders[[#This Row],[Discount]])</f>
        <v>962</v>
      </c>
      <c r="O4076" s="22">
        <v>1</v>
      </c>
      <c r="P4076" s="22">
        <f>SUMIFS(Item_In_Orders[Quantity], Item_In_Orders[OrderID], Orders[[#This Row],[Order ID]])</f>
        <v>16</v>
      </c>
    </row>
    <row r="4077" spans="1:16" x14ac:dyDescent="0.2">
      <c r="A4077" s="5">
        <v>4076</v>
      </c>
      <c r="B4077" s="5">
        <v>9555025770</v>
      </c>
      <c r="C4077" s="6">
        <v>44458</v>
      </c>
      <c r="D4077" s="33">
        <f>YEAR(Orders[[#This Row],[Order Date]])</f>
        <v>2021</v>
      </c>
      <c r="E4077" s="5" t="s">
        <v>17727</v>
      </c>
      <c r="F4077" s="6">
        <v>44462</v>
      </c>
      <c r="G4077" s="5" t="s">
        <v>17729</v>
      </c>
      <c r="H4077" s="5">
        <v>343</v>
      </c>
      <c r="I4077" s="5">
        <v>927</v>
      </c>
      <c r="J4077" s="5" t="s">
        <v>1027</v>
      </c>
      <c r="K4077" t="str">
        <f>VLOOKUP(J4077, 'Cities'!A:B, 2, FALSE)</f>
        <v>Greece</v>
      </c>
      <c r="L4077" s="34">
        <v>0.1</v>
      </c>
      <c r="M4077" s="11">
        <f>Orders[[#This Row],[Shipping Date]]-Orders[[#This Row],[Order Date]]</f>
        <v>4</v>
      </c>
      <c r="N4077" s="28">
        <f>(SUMIF(Item_In_Orders!B:B,Orders[[#This Row],[Order ID]],Item_In_Orders!F:F))*(1-Orders[[#This Row],[Discount]])</f>
        <v>362.7</v>
      </c>
      <c r="O4077" s="22">
        <v>1</v>
      </c>
      <c r="P4077" s="22">
        <f>SUMIFS(Item_In_Orders[Quantity], Item_In_Orders[OrderID], Orders[[#This Row],[Order ID]])</f>
        <v>15</v>
      </c>
    </row>
    <row r="4078" spans="1:16" x14ac:dyDescent="0.2">
      <c r="A4078" s="5">
        <v>4077</v>
      </c>
      <c r="B4078" s="5">
        <v>3137457903</v>
      </c>
      <c r="C4078" s="6">
        <v>42029</v>
      </c>
      <c r="D4078" s="33">
        <f>YEAR(Orders[[#This Row],[Order Date]])</f>
        <v>2015</v>
      </c>
      <c r="E4078" s="5" t="s">
        <v>17724</v>
      </c>
      <c r="F4078" s="6">
        <v>42034</v>
      </c>
      <c r="G4078" s="5" t="s">
        <v>17730</v>
      </c>
      <c r="H4078" s="5">
        <v>626</v>
      </c>
      <c r="I4078" s="5">
        <v>354</v>
      </c>
      <c r="J4078" s="5" t="s">
        <v>254</v>
      </c>
      <c r="K4078" t="str">
        <f>VLOOKUP(J4078, 'Cities'!A:B, 2, FALSE)</f>
        <v>England</v>
      </c>
      <c r="L4078" s="34">
        <v>0</v>
      </c>
      <c r="M4078" s="11">
        <f>Orders[[#This Row],[Shipping Date]]-Orders[[#This Row],[Order Date]]</f>
        <v>5</v>
      </c>
      <c r="N4078" s="28">
        <f>(SUMIF(Item_In_Orders!B:B,Orders[[#This Row],[Order ID]],Item_In_Orders!F:F))*(1-Orders[[#This Row],[Discount]])</f>
        <v>725</v>
      </c>
      <c r="O4078" s="22">
        <v>0</v>
      </c>
      <c r="P4078" s="22">
        <f>SUMIFS(Item_In_Orders[Quantity], Item_In_Orders[OrderID], Orders[[#This Row],[Order ID]])</f>
        <v>15</v>
      </c>
    </row>
    <row r="4079" spans="1:16" x14ac:dyDescent="0.2">
      <c r="A4079" s="5">
        <v>4078</v>
      </c>
      <c r="B4079" s="5">
        <v>8148233787</v>
      </c>
      <c r="C4079" s="6">
        <v>41602</v>
      </c>
      <c r="D4079" s="33">
        <f>YEAR(Orders[[#This Row],[Order Date]])</f>
        <v>2013</v>
      </c>
      <c r="E4079" s="5" t="s">
        <v>17724</v>
      </c>
      <c r="F4079" s="6">
        <v>41604</v>
      </c>
      <c r="G4079" s="5" t="s">
        <v>17730</v>
      </c>
      <c r="H4079" s="5">
        <v>330</v>
      </c>
      <c r="I4079" s="5">
        <v>303</v>
      </c>
      <c r="J4079" s="5" t="s">
        <v>17748</v>
      </c>
      <c r="K4079" t="str">
        <f>VLOOKUP(J4079, 'Cities'!A:B, 2, FALSE)</f>
        <v>Germany</v>
      </c>
      <c r="L4079" s="34">
        <v>0.4</v>
      </c>
      <c r="M4079" s="11">
        <f>Orders[[#This Row],[Shipping Date]]-Orders[[#This Row],[Order Date]]</f>
        <v>2</v>
      </c>
      <c r="N4079" s="28">
        <f>(SUMIF(Item_In_Orders!B:B,Orders[[#This Row],[Order ID]],Item_In_Orders!F:F))*(1-Orders[[#This Row],[Discount]])</f>
        <v>396</v>
      </c>
      <c r="O4079" s="22">
        <v>0</v>
      </c>
      <c r="P4079" s="22">
        <f>SUMIFS(Item_In_Orders[Quantity], Item_In_Orders[OrderID], Orders[[#This Row],[Order ID]])</f>
        <v>16</v>
      </c>
    </row>
    <row r="4080" spans="1:16" x14ac:dyDescent="0.2">
      <c r="A4080" s="5">
        <v>4079</v>
      </c>
      <c r="B4080" s="5">
        <v>5690699560</v>
      </c>
      <c r="C4080" s="6">
        <v>43544</v>
      </c>
      <c r="D4080" s="33">
        <f>YEAR(Orders[[#This Row],[Order Date]])</f>
        <v>2019</v>
      </c>
      <c r="E4080" s="5" t="s">
        <v>17724</v>
      </c>
      <c r="F4080" s="6">
        <v>43547</v>
      </c>
      <c r="G4080" s="5" t="s">
        <v>17726</v>
      </c>
      <c r="H4080" s="5">
        <v>538</v>
      </c>
      <c r="I4080" s="5">
        <v>190</v>
      </c>
      <c r="J4080" s="5" t="s">
        <v>17744</v>
      </c>
      <c r="K4080" t="str">
        <f>VLOOKUP(J4080, 'Cities'!A:B, 2, FALSE)</f>
        <v>United States</v>
      </c>
      <c r="L4080" s="34">
        <v>0</v>
      </c>
      <c r="M4080" s="11">
        <f>Orders[[#This Row],[Shipping Date]]-Orders[[#This Row],[Order Date]]</f>
        <v>3</v>
      </c>
      <c r="N4080" s="28">
        <f>(SUMIF(Item_In_Orders!B:B,Orders[[#This Row],[Order ID]],Item_In_Orders!F:F))*(1-Orders[[#This Row],[Discount]])</f>
        <v>1250</v>
      </c>
      <c r="O4080" s="22">
        <v>0</v>
      </c>
      <c r="P4080" s="22">
        <f>SUMIFS(Item_In_Orders[Quantity], Item_In_Orders[OrderID], Orders[[#This Row],[Order ID]])</f>
        <v>25</v>
      </c>
    </row>
    <row r="4081" spans="1:16" x14ac:dyDescent="0.2">
      <c r="A4081" s="5">
        <v>4080</v>
      </c>
      <c r="B4081" s="5">
        <v>6512445852</v>
      </c>
      <c r="C4081" s="6">
        <v>44948</v>
      </c>
      <c r="D4081" s="33">
        <f>YEAR(Orders[[#This Row],[Order Date]])</f>
        <v>2023</v>
      </c>
      <c r="E4081" s="5" t="s">
        <v>17727</v>
      </c>
      <c r="F4081" s="6">
        <v>44955</v>
      </c>
      <c r="G4081" s="5" t="s">
        <v>17725</v>
      </c>
      <c r="H4081" s="5">
        <v>1930</v>
      </c>
      <c r="I4081" s="5">
        <v>829</v>
      </c>
      <c r="J4081" s="5" t="s">
        <v>2140</v>
      </c>
      <c r="K4081" t="str">
        <f>VLOOKUP(J4081, 'Cities'!A:B, 2, FALSE)</f>
        <v>Nepal</v>
      </c>
      <c r="L4081" s="34">
        <v>0.1</v>
      </c>
      <c r="M4081" s="11">
        <f>Orders[[#This Row],[Shipping Date]]-Orders[[#This Row],[Order Date]]</f>
        <v>7</v>
      </c>
      <c r="N4081" s="28">
        <f>(SUMIF(Item_In_Orders!B:B,Orders[[#This Row],[Order ID]],Item_In_Orders!F:F))*(1-Orders[[#This Row],[Discount]])</f>
        <v>164.70000000000002</v>
      </c>
      <c r="O4081" s="22">
        <v>1</v>
      </c>
      <c r="P4081" s="22">
        <f>SUMIFS(Item_In_Orders[Quantity], Item_In_Orders[OrderID], Orders[[#This Row],[Order ID]])</f>
        <v>5</v>
      </c>
    </row>
    <row r="4082" spans="1:16" x14ac:dyDescent="0.2">
      <c r="A4082" s="5">
        <v>4081</v>
      </c>
      <c r="B4082" s="5">
        <v>4387865616</v>
      </c>
      <c r="C4082" s="6">
        <v>43974</v>
      </c>
      <c r="D4082" s="33">
        <f>YEAR(Orders[[#This Row],[Order Date]])</f>
        <v>2020</v>
      </c>
      <c r="E4082" s="5" t="s">
        <v>17724</v>
      </c>
      <c r="F4082" s="6">
        <v>43981</v>
      </c>
      <c r="G4082" s="5" t="s">
        <v>17730</v>
      </c>
      <c r="H4082" s="5">
        <v>508</v>
      </c>
      <c r="I4082" s="5">
        <v>502</v>
      </c>
      <c r="J4082" s="5" t="s">
        <v>2202</v>
      </c>
      <c r="K4082" t="str">
        <f>VLOOKUP(J4082, 'Cities'!A:B, 2, FALSE)</f>
        <v>Kiribati</v>
      </c>
      <c r="L4082" s="34">
        <v>0.2</v>
      </c>
      <c r="M4082" s="11">
        <f>Orders[[#This Row],[Shipping Date]]-Orders[[#This Row],[Order Date]]</f>
        <v>7</v>
      </c>
      <c r="N4082" s="28">
        <f>(SUMIF(Item_In_Orders!B:B,Orders[[#This Row],[Order ID]],Item_In_Orders!F:F))*(1-Orders[[#This Row],[Discount]])</f>
        <v>640</v>
      </c>
      <c r="O4082" s="22">
        <v>0</v>
      </c>
      <c r="P4082" s="22">
        <f>SUMIFS(Item_In_Orders[Quantity], Item_In_Orders[OrderID], Orders[[#This Row],[Order ID]])</f>
        <v>19</v>
      </c>
    </row>
    <row r="4083" spans="1:16" x14ac:dyDescent="0.2">
      <c r="A4083" s="5">
        <v>4082</v>
      </c>
      <c r="B4083" s="5">
        <v>4411705591</v>
      </c>
      <c r="C4083" s="6">
        <v>41865</v>
      </c>
      <c r="D4083" s="33">
        <f>YEAR(Orders[[#This Row],[Order Date]])</f>
        <v>2014</v>
      </c>
      <c r="E4083" s="5" t="s">
        <v>17727</v>
      </c>
      <c r="F4083" s="6">
        <v>41872</v>
      </c>
      <c r="G4083" s="5" t="s">
        <v>17731</v>
      </c>
      <c r="H4083" s="5">
        <v>918</v>
      </c>
      <c r="I4083" s="5">
        <v>111</v>
      </c>
      <c r="J4083" s="5" t="s">
        <v>310</v>
      </c>
      <c r="K4083" t="str">
        <f>VLOOKUP(J4083, 'Cities'!A:B, 2, FALSE)</f>
        <v>United States</v>
      </c>
      <c r="L4083" s="34">
        <v>0</v>
      </c>
      <c r="M4083" s="11">
        <f>Orders[[#This Row],[Shipping Date]]-Orders[[#This Row],[Order Date]]</f>
        <v>7</v>
      </c>
      <c r="N4083" s="28">
        <f>(SUMIF(Item_In_Orders!B:B,Orders[[#This Row],[Order ID]],Item_In_Orders!F:F))*(1-Orders[[#This Row],[Discount]])</f>
        <v>1192</v>
      </c>
      <c r="O4083" s="22">
        <v>0</v>
      </c>
      <c r="P4083" s="22">
        <f>SUMIFS(Item_In_Orders[Quantity], Item_In_Orders[OrderID], Orders[[#This Row],[Order ID]])</f>
        <v>28</v>
      </c>
    </row>
    <row r="4084" spans="1:16" x14ac:dyDescent="0.2">
      <c r="A4084" s="5">
        <v>4083</v>
      </c>
      <c r="B4084" s="5">
        <v>2279895518</v>
      </c>
      <c r="C4084" s="6">
        <v>45111</v>
      </c>
      <c r="D4084" s="33">
        <f>YEAR(Orders[[#This Row],[Order Date]])</f>
        <v>2023</v>
      </c>
      <c r="E4084" s="5" t="s">
        <v>17724</v>
      </c>
      <c r="F4084" s="6">
        <v>45114</v>
      </c>
      <c r="G4084" s="5" t="s">
        <v>17729</v>
      </c>
      <c r="H4084" s="5">
        <v>1197</v>
      </c>
      <c r="I4084" s="5">
        <v>315</v>
      </c>
      <c r="J4084" s="5" t="s">
        <v>868</v>
      </c>
      <c r="K4084" t="str">
        <f>VLOOKUP(J4084, 'Cities'!A:B, 2, FALSE)</f>
        <v>Colombia</v>
      </c>
      <c r="L4084" s="34">
        <v>0.1</v>
      </c>
      <c r="M4084" s="11">
        <f>Orders[[#This Row],[Shipping Date]]-Orders[[#This Row],[Order Date]]</f>
        <v>3</v>
      </c>
      <c r="N4084" s="28">
        <f>(SUMIF(Item_In_Orders!B:B,Orders[[#This Row],[Order ID]],Item_In_Orders!F:F))*(1-Orders[[#This Row],[Discount]])</f>
        <v>185.4</v>
      </c>
      <c r="O4084" s="22">
        <v>1</v>
      </c>
      <c r="P4084" s="22">
        <f>SUMIFS(Item_In_Orders[Quantity], Item_In_Orders[OrderID], Orders[[#This Row],[Order ID]])</f>
        <v>6</v>
      </c>
    </row>
    <row r="4085" spans="1:16" x14ac:dyDescent="0.2">
      <c r="A4085" s="5">
        <v>4084</v>
      </c>
      <c r="B4085" s="5">
        <v>9768084942</v>
      </c>
      <c r="C4085" s="6">
        <v>42734</v>
      </c>
      <c r="D4085" s="33">
        <f>YEAR(Orders[[#This Row],[Order Date]])</f>
        <v>2016</v>
      </c>
      <c r="E4085" s="5" t="s">
        <v>17727</v>
      </c>
      <c r="F4085" s="6">
        <v>42739</v>
      </c>
      <c r="G4085" s="5" t="s">
        <v>17731</v>
      </c>
      <c r="H4085" s="5">
        <v>386</v>
      </c>
      <c r="I4085" s="5">
        <v>475</v>
      </c>
      <c r="J4085" s="5" t="s">
        <v>2488</v>
      </c>
      <c r="K4085" t="str">
        <f>VLOOKUP(J4085, 'Cities'!A:B, 2, FALSE)</f>
        <v>United States</v>
      </c>
      <c r="L4085" s="34">
        <v>0</v>
      </c>
      <c r="M4085" s="11">
        <f>Orders[[#This Row],[Shipping Date]]-Orders[[#This Row],[Order Date]]</f>
        <v>5</v>
      </c>
      <c r="N4085" s="28">
        <f>(SUMIF(Item_In_Orders!B:B,Orders[[#This Row],[Order ID]],Item_In_Orders!F:F))*(1-Orders[[#This Row],[Discount]])</f>
        <v>703</v>
      </c>
      <c r="O4085" s="22">
        <v>1</v>
      </c>
      <c r="P4085" s="22">
        <f>SUMIFS(Item_In_Orders[Quantity], Item_In_Orders[OrderID], Orders[[#This Row],[Order ID]])</f>
        <v>18</v>
      </c>
    </row>
    <row r="4086" spans="1:16" x14ac:dyDescent="0.2">
      <c r="A4086" s="5">
        <v>4085</v>
      </c>
      <c r="B4086" s="5">
        <v>8106824695</v>
      </c>
      <c r="C4086" s="6">
        <v>43321</v>
      </c>
      <c r="D4086" s="33">
        <f>YEAR(Orders[[#This Row],[Order Date]])</f>
        <v>2018</v>
      </c>
      <c r="E4086" s="5" t="s">
        <v>17724</v>
      </c>
      <c r="F4086" s="6">
        <v>43324</v>
      </c>
      <c r="G4086" s="5" t="s">
        <v>17731</v>
      </c>
      <c r="H4086" s="5">
        <v>1416</v>
      </c>
      <c r="I4086" s="5">
        <v>586</v>
      </c>
      <c r="J4086" s="5" t="s">
        <v>1027</v>
      </c>
      <c r="K4086" t="str">
        <f>VLOOKUP(J4086, 'Cities'!A:B, 2, FALSE)</f>
        <v>Greece</v>
      </c>
      <c r="L4086" s="34">
        <v>0</v>
      </c>
      <c r="M4086" s="11">
        <f>Orders[[#This Row],[Shipping Date]]-Orders[[#This Row],[Order Date]]</f>
        <v>3</v>
      </c>
      <c r="N4086" s="28">
        <f>(SUMIF(Item_In_Orders!B:B,Orders[[#This Row],[Order ID]],Item_In_Orders!F:F))*(1-Orders[[#This Row],[Discount]])</f>
        <v>280</v>
      </c>
      <c r="O4086" s="22">
        <v>1</v>
      </c>
      <c r="P4086" s="22">
        <f>SUMIFS(Item_In_Orders[Quantity], Item_In_Orders[OrderID], Orders[[#This Row],[Order ID]])</f>
        <v>4</v>
      </c>
    </row>
    <row r="4087" spans="1:16" x14ac:dyDescent="0.2">
      <c r="A4087" s="5">
        <v>4086</v>
      </c>
      <c r="B4087" s="5">
        <v>9831297208</v>
      </c>
      <c r="C4087" s="6">
        <v>42313</v>
      </c>
      <c r="D4087" s="33">
        <f>YEAR(Orders[[#This Row],[Order Date]])</f>
        <v>2015</v>
      </c>
      <c r="E4087" s="5" t="s">
        <v>17724</v>
      </c>
      <c r="F4087" s="6">
        <v>42316</v>
      </c>
      <c r="G4087" s="5" t="s">
        <v>17730</v>
      </c>
      <c r="H4087" s="5">
        <v>1015</v>
      </c>
      <c r="I4087" s="5">
        <v>1111</v>
      </c>
      <c r="J4087" s="5" t="s">
        <v>268</v>
      </c>
      <c r="K4087" t="str">
        <f>VLOOKUP(J4087, 'Cities'!A:B, 2, FALSE)</f>
        <v>Australia</v>
      </c>
      <c r="L4087" s="34">
        <v>0.4</v>
      </c>
      <c r="M4087" s="11">
        <f>Orders[[#This Row],[Shipping Date]]-Orders[[#This Row],[Order Date]]</f>
        <v>3</v>
      </c>
      <c r="N4087" s="28">
        <f>(SUMIF(Item_In_Orders!B:B,Orders[[#This Row],[Order ID]],Item_In_Orders!F:F))*(1-Orders[[#This Row],[Discount]])</f>
        <v>810</v>
      </c>
      <c r="O4087" s="22">
        <v>0</v>
      </c>
      <c r="P4087" s="22">
        <f>SUMIFS(Item_In_Orders[Quantity], Item_In_Orders[OrderID], Orders[[#This Row],[Order ID]])</f>
        <v>32</v>
      </c>
    </row>
    <row r="4088" spans="1:16" x14ac:dyDescent="0.2">
      <c r="A4088" s="5">
        <v>4087</v>
      </c>
      <c r="B4088" s="5">
        <v>5152525250</v>
      </c>
      <c r="C4088" s="6">
        <v>42974</v>
      </c>
      <c r="D4088" s="33">
        <f>YEAR(Orders[[#This Row],[Order Date]])</f>
        <v>2017</v>
      </c>
      <c r="E4088" s="5" t="s">
        <v>17727</v>
      </c>
      <c r="F4088" s="6">
        <v>42976</v>
      </c>
      <c r="G4088" s="5" t="s">
        <v>17730</v>
      </c>
      <c r="H4088" s="5">
        <v>552</v>
      </c>
      <c r="I4088" s="5">
        <v>977</v>
      </c>
      <c r="J4088" s="5" t="s">
        <v>1333</v>
      </c>
      <c r="K4088" t="str">
        <f>VLOOKUP(J4088, 'Cities'!A:B, 2, FALSE)</f>
        <v>Spain</v>
      </c>
      <c r="L4088" s="34">
        <v>0</v>
      </c>
      <c r="M4088" s="11">
        <f>Orders[[#This Row],[Shipping Date]]-Orders[[#This Row],[Order Date]]</f>
        <v>2</v>
      </c>
      <c r="N4088" s="28">
        <f>(SUMIF(Item_In_Orders!B:B,Orders[[#This Row],[Order ID]],Item_In_Orders!F:F))*(1-Orders[[#This Row],[Discount]])</f>
        <v>186</v>
      </c>
      <c r="O4088" s="22">
        <v>0</v>
      </c>
      <c r="P4088" s="22">
        <f>SUMIFS(Item_In_Orders[Quantity], Item_In_Orders[OrderID], Orders[[#This Row],[Order ID]])</f>
        <v>6</v>
      </c>
    </row>
    <row r="4089" spans="1:16" x14ac:dyDescent="0.2">
      <c r="A4089" s="5">
        <v>4088</v>
      </c>
      <c r="B4089" s="5">
        <v>56528121</v>
      </c>
      <c r="C4089" s="6">
        <v>44098</v>
      </c>
      <c r="D4089" s="33">
        <f>YEAR(Orders[[#This Row],[Order Date]])</f>
        <v>2020</v>
      </c>
      <c r="E4089" s="5" t="s">
        <v>17724</v>
      </c>
      <c r="F4089" s="6">
        <v>44100</v>
      </c>
      <c r="G4089" s="5" t="s">
        <v>17729</v>
      </c>
      <c r="H4089" s="5">
        <v>1120</v>
      </c>
      <c r="I4089" s="5">
        <v>1118</v>
      </c>
      <c r="J4089" s="5" t="s">
        <v>319</v>
      </c>
      <c r="K4089" t="str">
        <f>VLOOKUP(J4089, 'Cities'!A:B, 2, FALSE)</f>
        <v>United States</v>
      </c>
      <c r="L4089" s="34">
        <v>0</v>
      </c>
      <c r="M4089" s="11">
        <f>Orders[[#This Row],[Shipping Date]]-Orders[[#This Row],[Order Date]]</f>
        <v>2</v>
      </c>
      <c r="N4089" s="28">
        <f>(SUMIF(Item_In_Orders!B:B,Orders[[#This Row],[Order ID]],Item_In_Orders!F:F))*(1-Orders[[#This Row],[Discount]])</f>
        <v>723</v>
      </c>
      <c r="O4089" s="22">
        <v>1</v>
      </c>
      <c r="P4089" s="22">
        <f>SUMIFS(Item_In_Orders[Quantity], Item_In_Orders[OrderID], Orders[[#This Row],[Order ID]])</f>
        <v>16</v>
      </c>
    </row>
    <row r="4090" spans="1:16" x14ac:dyDescent="0.2">
      <c r="A4090" s="5">
        <v>4089</v>
      </c>
      <c r="B4090" s="5">
        <v>507916562</v>
      </c>
      <c r="C4090" s="6">
        <v>43919</v>
      </c>
      <c r="D4090" s="33">
        <f>YEAR(Orders[[#This Row],[Order Date]])</f>
        <v>2020</v>
      </c>
      <c r="E4090" s="5" t="s">
        <v>17724</v>
      </c>
      <c r="F4090" s="6">
        <v>43924</v>
      </c>
      <c r="G4090" s="5" t="s">
        <v>17731</v>
      </c>
      <c r="H4090" s="5">
        <v>195</v>
      </c>
      <c r="I4090" s="5">
        <v>1026</v>
      </c>
      <c r="J4090" s="5" t="s">
        <v>912</v>
      </c>
      <c r="K4090" t="str">
        <f>VLOOKUP(J4090, 'Cities'!A:B, 2, FALSE)</f>
        <v>Federated States of Micronesia</v>
      </c>
      <c r="L4090" s="34">
        <v>0.1</v>
      </c>
      <c r="M4090" s="11">
        <f>Orders[[#This Row],[Shipping Date]]-Orders[[#This Row],[Order Date]]</f>
        <v>5</v>
      </c>
      <c r="N4090" s="28">
        <f>(SUMIF(Item_In_Orders!B:B,Orders[[#This Row],[Order ID]],Item_In_Orders!F:F))*(1-Orders[[#This Row],[Discount]])</f>
        <v>288.90000000000003</v>
      </c>
      <c r="O4090" s="22">
        <v>0</v>
      </c>
      <c r="P4090" s="22">
        <f>SUMIFS(Item_In_Orders[Quantity], Item_In_Orders[OrderID], Orders[[#This Row],[Order ID]])</f>
        <v>7</v>
      </c>
    </row>
    <row r="4091" spans="1:16" x14ac:dyDescent="0.2">
      <c r="A4091" s="5">
        <v>4090</v>
      </c>
      <c r="B4091" s="5">
        <v>3502482281</v>
      </c>
      <c r="C4091" s="6">
        <v>43233</v>
      </c>
      <c r="D4091" s="33">
        <f>YEAR(Orders[[#This Row],[Order Date]])</f>
        <v>2018</v>
      </c>
      <c r="E4091" s="5" t="s">
        <v>17724</v>
      </c>
      <c r="F4091" s="6">
        <v>43237</v>
      </c>
      <c r="G4091" s="5" t="s">
        <v>17728</v>
      </c>
      <c r="H4091" s="5">
        <v>851</v>
      </c>
      <c r="I4091" s="5">
        <v>966</v>
      </c>
      <c r="J4091" s="5" t="s">
        <v>17745</v>
      </c>
      <c r="K4091" t="str">
        <f>VLOOKUP(J4091, 'Cities'!A:B, 2, FALSE)</f>
        <v>Israel</v>
      </c>
      <c r="L4091" s="34">
        <v>0</v>
      </c>
      <c r="M4091" s="11">
        <f>Orders[[#This Row],[Shipping Date]]-Orders[[#This Row],[Order Date]]</f>
        <v>4</v>
      </c>
      <c r="N4091" s="28">
        <f>(SUMIF(Item_In_Orders!B:B,Orders[[#This Row],[Order ID]],Item_In_Orders!F:F))*(1-Orders[[#This Row],[Discount]])</f>
        <v>276</v>
      </c>
      <c r="O4091" s="22">
        <v>0</v>
      </c>
      <c r="P4091" s="22">
        <f>SUMIFS(Item_In_Orders[Quantity], Item_In_Orders[OrderID], Orders[[#This Row],[Order ID]])</f>
        <v>10</v>
      </c>
    </row>
    <row r="4092" spans="1:16" x14ac:dyDescent="0.2">
      <c r="A4092" s="5">
        <v>4091</v>
      </c>
      <c r="B4092" s="5">
        <v>2185588769</v>
      </c>
      <c r="C4092" s="6">
        <v>41971</v>
      </c>
      <c r="D4092" s="33">
        <f>YEAR(Orders[[#This Row],[Order Date]])</f>
        <v>2014</v>
      </c>
      <c r="E4092" s="5" t="s">
        <v>17727</v>
      </c>
      <c r="F4092" s="6">
        <v>41973</v>
      </c>
      <c r="G4092" s="5" t="s">
        <v>17726</v>
      </c>
      <c r="H4092" s="5">
        <v>352</v>
      </c>
      <c r="I4092" s="5">
        <v>753</v>
      </c>
      <c r="J4092" s="5" t="s">
        <v>310</v>
      </c>
      <c r="K4092" t="str">
        <f>VLOOKUP(J4092, 'Cities'!A:B, 2, FALSE)</f>
        <v>United States</v>
      </c>
      <c r="L4092" s="34">
        <v>0.4</v>
      </c>
      <c r="M4092" s="11">
        <f>Orders[[#This Row],[Shipping Date]]-Orders[[#This Row],[Order Date]]</f>
        <v>2</v>
      </c>
      <c r="N4092" s="28">
        <f>(SUMIF(Item_In_Orders!B:B,Orders[[#This Row],[Order ID]],Item_In_Orders!F:F))*(1-Orders[[#This Row],[Discount]])</f>
        <v>483.59999999999997</v>
      </c>
      <c r="O4092" s="22">
        <v>0</v>
      </c>
      <c r="P4092" s="22">
        <f>SUMIFS(Item_In_Orders[Quantity], Item_In_Orders[OrderID], Orders[[#This Row],[Order ID]])</f>
        <v>19</v>
      </c>
    </row>
    <row r="4093" spans="1:16" x14ac:dyDescent="0.2">
      <c r="A4093" s="5">
        <v>4092</v>
      </c>
      <c r="B4093" s="5">
        <v>4480248461</v>
      </c>
      <c r="C4093" s="6">
        <v>44673</v>
      </c>
      <c r="D4093" s="33">
        <f>YEAR(Orders[[#This Row],[Order Date]])</f>
        <v>2022</v>
      </c>
      <c r="E4093" s="5" t="s">
        <v>17727</v>
      </c>
      <c r="F4093" s="6">
        <v>44678</v>
      </c>
      <c r="G4093" s="5" t="s">
        <v>17726</v>
      </c>
      <c r="H4093" s="5">
        <v>1855</v>
      </c>
      <c r="I4093" s="5">
        <v>643</v>
      </c>
      <c r="J4093" s="5" t="s">
        <v>8071</v>
      </c>
      <c r="K4093" t="str">
        <f>VLOOKUP(J4093, 'Cities'!A:B, 2, FALSE)</f>
        <v>United States</v>
      </c>
      <c r="L4093" s="34">
        <v>0</v>
      </c>
      <c r="M4093" s="11">
        <f>Orders[[#This Row],[Shipping Date]]-Orders[[#This Row],[Order Date]]</f>
        <v>5</v>
      </c>
      <c r="N4093" s="28">
        <f>(SUMIF(Item_In_Orders!B:B,Orders[[#This Row],[Order ID]],Item_In_Orders!F:F))*(1-Orders[[#This Row],[Discount]])</f>
        <v>843</v>
      </c>
      <c r="O4093" s="22">
        <v>0</v>
      </c>
      <c r="P4093" s="22">
        <f>SUMIFS(Item_In_Orders[Quantity], Item_In_Orders[OrderID], Orders[[#This Row],[Order ID]])</f>
        <v>21</v>
      </c>
    </row>
    <row r="4094" spans="1:16" x14ac:dyDescent="0.2">
      <c r="A4094" s="5">
        <v>4093</v>
      </c>
      <c r="B4094" s="5">
        <v>4655956116</v>
      </c>
      <c r="C4094" s="6">
        <v>43572</v>
      </c>
      <c r="D4094" s="33">
        <f>YEAR(Orders[[#This Row],[Order Date]])</f>
        <v>2019</v>
      </c>
      <c r="E4094" s="5" t="s">
        <v>17724</v>
      </c>
      <c r="F4094" s="6">
        <v>43578</v>
      </c>
      <c r="G4094" s="5" t="s">
        <v>17728</v>
      </c>
      <c r="H4094" s="5">
        <v>922</v>
      </c>
      <c r="I4094" s="5">
        <v>835</v>
      </c>
      <c r="J4094" s="5" t="s">
        <v>70</v>
      </c>
      <c r="K4094" t="str">
        <f>VLOOKUP(J4094, 'Cities'!A:B, 2, FALSE)</f>
        <v>Hungary</v>
      </c>
      <c r="L4094" s="34">
        <v>0</v>
      </c>
      <c r="M4094" s="11">
        <f>Orders[[#This Row],[Shipping Date]]-Orders[[#This Row],[Order Date]]</f>
        <v>6</v>
      </c>
      <c r="N4094" s="28">
        <f>(SUMIF(Item_In_Orders!B:B,Orders[[#This Row],[Order ID]],Item_In_Orders!F:F))*(1-Orders[[#This Row],[Discount]])</f>
        <v>365</v>
      </c>
      <c r="O4094" s="22">
        <v>0</v>
      </c>
      <c r="P4094" s="22">
        <f>SUMIFS(Item_In_Orders[Quantity], Item_In_Orders[OrderID], Orders[[#This Row],[Order ID]])</f>
        <v>8</v>
      </c>
    </row>
    <row r="4095" spans="1:16" x14ac:dyDescent="0.2">
      <c r="A4095" s="5">
        <v>4094</v>
      </c>
      <c r="B4095" s="5">
        <v>6190916379</v>
      </c>
      <c r="C4095" s="6">
        <v>43947</v>
      </c>
      <c r="D4095" s="33">
        <f>YEAR(Orders[[#This Row],[Order Date]])</f>
        <v>2020</v>
      </c>
      <c r="E4095" s="5" t="s">
        <v>17724</v>
      </c>
      <c r="F4095" s="6">
        <v>43954</v>
      </c>
      <c r="G4095" s="5" t="s">
        <v>17731</v>
      </c>
      <c r="H4095" s="5">
        <v>356</v>
      </c>
      <c r="I4095" s="5">
        <v>854</v>
      </c>
      <c r="J4095" s="5" t="s">
        <v>254</v>
      </c>
      <c r="K4095" t="str">
        <f>VLOOKUP(J4095, 'Cities'!A:B, 2, FALSE)</f>
        <v>England</v>
      </c>
      <c r="L4095" s="34">
        <v>0</v>
      </c>
      <c r="M4095" s="11">
        <f>Orders[[#This Row],[Shipping Date]]-Orders[[#This Row],[Order Date]]</f>
        <v>7</v>
      </c>
      <c r="N4095" s="28">
        <f>(SUMIF(Item_In_Orders!B:B,Orders[[#This Row],[Order ID]],Item_In_Orders!F:F))*(1-Orders[[#This Row],[Discount]])</f>
        <v>795</v>
      </c>
      <c r="O4095" s="22">
        <v>1</v>
      </c>
      <c r="P4095" s="22">
        <f>SUMIFS(Item_In_Orders[Quantity], Item_In_Orders[OrderID], Orders[[#This Row],[Order ID]])</f>
        <v>22</v>
      </c>
    </row>
    <row r="4096" spans="1:16" x14ac:dyDescent="0.2">
      <c r="A4096" s="5">
        <v>4095</v>
      </c>
      <c r="B4096" s="5">
        <v>5194455864</v>
      </c>
      <c r="C4096" s="6">
        <v>41483</v>
      </c>
      <c r="D4096" s="33">
        <f>YEAR(Orders[[#This Row],[Order Date]])</f>
        <v>2013</v>
      </c>
      <c r="E4096" s="5" t="s">
        <v>17727</v>
      </c>
      <c r="F4096" s="6">
        <v>41486</v>
      </c>
      <c r="G4096" s="5" t="s">
        <v>17728</v>
      </c>
      <c r="H4096" s="5">
        <v>281</v>
      </c>
      <c r="I4096" s="5">
        <v>747</v>
      </c>
      <c r="J4096" s="5" t="s">
        <v>254</v>
      </c>
      <c r="K4096" t="str">
        <f>VLOOKUP(J4096, 'Cities'!A:B, 2, FALSE)</f>
        <v>England</v>
      </c>
      <c r="L4096" s="34">
        <v>0</v>
      </c>
      <c r="M4096" s="11">
        <f>Orders[[#This Row],[Shipping Date]]-Orders[[#This Row],[Order Date]]</f>
        <v>3</v>
      </c>
      <c r="N4096" s="28">
        <f>(SUMIF(Item_In_Orders!B:B,Orders[[#This Row],[Order ID]],Item_In_Orders!F:F))*(1-Orders[[#This Row],[Discount]])</f>
        <v>1025</v>
      </c>
      <c r="O4096" s="22">
        <v>0</v>
      </c>
      <c r="P4096" s="22">
        <f>SUMIFS(Item_In_Orders[Quantity], Item_In_Orders[OrderID], Orders[[#This Row],[Order ID]])</f>
        <v>21</v>
      </c>
    </row>
    <row r="4097" spans="1:16" x14ac:dyDescent="0.2">
      <c r="A4097" s="5">
        <v>4096</v>
      </c>
      <c r="B4097" s="5">
        <v>2700412422</v>
      </c>
      <c r="C4097" s="6">
        <v>44543</v>
      </c>
      <c r="D4097" s="33">
        <f>YEAR(Orders[[#This Row],[Order Date]])</f>
        <v>2021</v>
      </c>
      <c r="E4097" s="5" t="s">
        <v>17727</v>
      </c>
      <c r="F4097" s="6">
        <v>44545</v>
      </c>
      <c r="G4097" s="5" t="s">
        <v>17729</v>
      </c>
      <c r="H4097" s="5">
        <v>763</v>
      </c>
      <c r="I4097" s="5">
        <v>409</v>
      </c>
      <c r="J4097" s="5" t="s">
        <v>1295</v>
      </c>
      <c r="K4097" t="str">
        <f>VLOOKUP(J4097, 'Cities'!A:B, 2, FALSE)</f>
        <v>Guatemala</v>
      </c>
      <c r="L4097" s="34">
        <v>0.1</v>
      </c>
      <c r="M4097" s="11">
        <f>Orders[[#This Row],[Shipping Date]]-Orders[[#This Row],[Order Date]]</f>
        <v>2</v>
      </c>
      <c r="N4097" s="28">
        <f>(SUMIF(Item_In_Orders!B:B,Orders[[#This Row],[Order ID]],Item_In_Orders!F:F))*(1-Orders[[#This Row],[Discount]])</f>
        <v>1481.4</v>
      </c>
      <c r="O4097" s="22">
        <v>0</v>
      </c>
      <c r="P4097" s="22">
        <f>SUMIFS(Item_In_Orders[Quantity], Item_In_Orders[OrderID], Orders[[#This Row],[Order ID]])</f>
        <v>30</v>
      </c>
    </row>
    <row r="4098" spans="1:16" x14ac:dyDescent="0.2">
      <c r="A4098" s="5">
        <v>4097</v>
      </c>
      <c r="B4098" s="5">
        <v>3189229329</v>
      </c>
      <c r="C4098" s="6">
        <v>44842</v>
      </c>
      <c r="D4098" s="33">
        <f>YEAR(Orders[[#This Row],[Order Date]])</f>
        <v>2022</v>
      </c>
      <c r="E4098" s="5" t="s">
        <v>17724</v>
      </c>
      <c r="F4098" s="6">
        <v>44847</v>
      </c>
      <c r="G4098" s="5" t="s">
        <v>17730</v>
      </c>
      <c r="H4098" s="5">
        <v>1776</v>
      </c>
      <c r="I4098" s="5">
        <v>565</v>
      </c>
      <c r="J4098" s="5" t="s">
        <v>425</v>
      </c>
      <c r="K4098" t="str">
        <f>VLOOKUP(J4098, 'Cities'!A:B, 2, FALSE)</f>
        <v>Netherlands</v>
      </c>
      <c r="L4098" s="34">
        <v>0</v>
      </c>
      <c r="M4098" s="11">
        <f>Orders[[#This Row],[Shipping Date]]-Orders[[#This Row],[Order Date]]</f>
        <v>5</v>
      </c>
      <c r="N4098" s="28">
        <f>(SUMIF(Item_In_Orders!B:B,Orders[[#This Row],[Order ID]],Item_In_Orders!F:F))*(1-Orders[[#This Row],[Discount]])</f>
        <v>357</v>
      </c>
      <c r="O4098" s="22">
        <v>1</v>
      </c>
      <c r="P4098" s="22">
        <f>SUMIFS(Item_In_Orders[Quantity], Item_In_Orders[OrderID], Orders[[#This Row],[Order ID]])</f>
        <v>9</v>
      </c>
    </row>
    <row r="4099" spans="1:16" x14ac:dyDescent="0.2">
      <c r="A4099" s="5">
        <v>4098</v>
      </c>
      <c r="B4099" s="5">
        <v>5341697413</v>
      </c>
      <c r="C4099" s="6">
        <v>41587</v>
      </c>
      <c r="D4099" s="33">
        <f>YEAR(Orders[[#This Row],[Order Date]])</f>
        <v>2013</v>
      </c>
      <c r="E4099" s="5" t="s">
        <v>17727</v>
      </c>
      <c r="F4099" s="6">
        <v>41589</v>
      </c>
      <c r="G4099" s="5" t="s">
        <v>17728</v>
      </c>
      <c r="H4099" s="5">
        <v>61</v>
      </c>
      <c r="I4099" s="5">
        <v>11</v>
      </c>
      <c r="J4099" s="5" t="s">
        <v>310</v>
      </c>
      <c r="K4099" t="str">
        <f>VLOOKUP(J4099, 'Cities'!A:B, 2, FALSE)</f>
        <v>United States</v>
      </c>
      <c r="L4099" s="34">
        <v>0.4</v>
      </c>
      <c r="M4099" s="11">
        <f>Orders[[#This Row],[Shipping Date]]-Orders[[#This Row],[Order Date]]</f>
        <v>2</v>
      </c>
      <c r="N4099" s="28">
        <f>(SUMIF(Item_In_Orders!B:B,Orders[[#This Row],[Order ID]],Item_In_Orders!F:F))*(1-Orders[[#This Row],[Discount]])</f>
        <v>86.399999999999991</v>
      </c>
      <c r="O4099" s="22">
        <v>1</v>
      </c>
      <c r="P4099" s="22">
        <f>SUMIFS(Item_In_Orders[Quantity], Item_In_Orders[OrderID], Orders[[#This Row],[Order ID]])</f>
        <v>5</v>
      </c>
    </row>
    <row r="4100" spans="1:16" x14ac:dyDescent="0.2">
      <c r="A4100" s="5">
        <v>4099</v>
      </c>
      <c r="B4100" s="5">
        <v>6528970990</v>
      </c>
      <c r="C4100" s="6">
        <v>43606</v>
      </c>
      <c r="D4100" s="33">
        <f>YEAR(Orders[[#This Row],[Order Date]])</f>
        <v>2019</v>
      </c>
      <c r="E4100" s="5" t="s">
        <v>17727</v>
      </c>
      <c r="F4100" s="6">
        <v>43613</v>
      </c>
      <c r="G4100" s="5" t="s">
        <v>17730</v>
      </c>
      <c r="H4100" s="5">
        <v>822</v>
      </c>
      <c r="I4100" s="5">
        <v>817</v>
      </c>
      <c r="J4100" s="5" t="s">
        <v>690</v>
      </c>
      <c r="K4100" t="str">
        <f>VLOOKUP(J4100, 'Cities'!A:B, 2, FALSE)</f>
        <v>Germany</v>
      </c>
      <c r="L4100" s="34">
        <v>0</v>
      </c>
      <c r="M4100" s="11">
        <f>Orders[[#This Row],[Shipping Date]]-Orders[[#This Row],[Order Date]]</f>
        <v>7</v>
      </c>
      <c r="N4100" s="28">
        <f>(SUMIF(Item_In_Orders!B:B,Orders[[#This Row],[Order ID]],Item_In_Orders!F:F))*(1-Orders[[#This Row],[Discount]])</f>
        <v>842</v>
      </c>
      <c r="O4100" s="22">
        <v>0</v>
      </c>
      <c r="P4100" s="22">
        <f>SUMIFS(Item_In_Orders[Quantity], Item_In_Orders[OrderID], Orders[[#This Row],[Order ID]])</f>
        <v>18</v>
      </c>
    </row>
    <row r="4101" spans="1:16" x14ac:dyDescent="0.2">
      <c r="A4101" s="5">
        <v>4100</v>
      </c>
      <c r="B4101" s="5">
        <v>7769103339</v>
      </c>
      <c r="C4101" s="6">
        <v>41382</v>
      </c>
      <c r="D4101" s="33">
        <f>YEAR(Orders[[#This Row],[Order Date]])</f>
        <v>2013</v>
      </c>
      <c r="E4101" s="5" t="s">
        <v>17727</v>
      </c>
      <c r="F4101" s="6">
        <v>41387</v>
      </c>
      <c r="G4101" s="5" t="s">
        <v>17728</v>
      </c>
      <c r="H4101" s="5">
        <v>1356</v>
      </c>
      <c r="I4101" s="5">
        <v>173</v>
      </c>
      <c r="J4101" s="5" t="s">
        <v>110</v>
      </c>
      <c r="K4101" t="str">
        <f>VLOOKUP(J4101, 'Cities'!A:B, 2, FALSE)</f>
        <v>Sweden</v>
      </c>
      <c r="L4101" s="34">
        <v>0</v>
      </c>
      <c r="M4101" s="11">
        <f>Orders[[#This Row],[Shipping Date]]-Orders[[#This Row],[Order Date]]</f>
        <v>5</v>
      </c>
      <c r="N4101" s="28">
        <f>(SUMIF(Item_In_Orders!B:B,Orders[[#This Row],[Order ID]],Item_In_Orders!F:F))*(1-Orders[[#This Row],[Discount]])</f>
        <v>564</v>
      </c>
      <c r="O4101" s="22">
        <v>0</v>
      </c>
      <c r="P4101" s="22">
        <f>SUMIFS(Item_In_Orders[Quantity], Item_In_Orders[OrderID], Orders[[#This Row],[Order ID]])</f>
        <v>16</v>
      </c>
    </row>
    <row r="4102" spans="1:16" x14ac:dyDescent="0.2">
      <c r="A4102" s="5">
        <v>4101</v>
      </c>
      <c r="B4102" s="5">
        <v>1245557671</v>
      </c>
      <c r="C4102" s="6">
        <v>42918</v>
      </c>
      <c r="D4102" s="33">
        <f>YEAR(Orders[[#This Row],[Order Date]])</f>
        <v>2017</v>
      </c>
      <c r="E4102" s="5" t="s">
        <v>17727</v>
      </c>
      <c r="F4102" s="6">
        <v>42920</v>
      </c>
      <c r="G4102" s="5" t="s">
        <v>17731</v>
      </c>
      <c r="H4102" s="5">
        <v>297</v>
      </c>
      <c r="I4102" s="5">
        <v>570</v>
      </c>
      <c r="J4102" s="5" t="s">
        <v>17739</v>
      </c>
      <c r="K4102" t="str">
        <f>VLOOKUP(J4102, 'Cities'!A:B, 2, FALSE)</f>
        <v>United States</v>
      </c>
      <c r="L4102" s="34">
        <v>0</v>
      </c>
      <c r="M4102" s="11">
        <f>Orders[[#This Row],[Shipping Date]]-Orders[[#This Row],[Order Date]]</f>
        <v>2</v>
      </c>
      <c r="N4102" s="28">
        <f>(SUMIF(Item_In_Orders!B:B,Orders[[#This Row],[Order ID]],Item_In_Orders!F:F))*(1-Orders[[#This Row],[Discount]])</f>
        <v>757</v>
      </c>
      <c r="O4102" s="22">
        <v>0</v>
      </c>
      <c r="P4102" s="22">
        <f>SUMIFS(Item_In_Orders[Quantity], Item_In_Orders[OrderID], Orders[[#This Row],[Order ID]])</f>
        <v>16</v>
      </c>
    </row>
    <row r="4103" spans="1:16" x14ac:dyDescent="0.2">
      <c r="A4103" s="5">
        <v>4102</v>
      </c>
      <c r="B4103" s="5">
        <v>62527904</v>
      </c>
      <c r="C4103" s="6">
        <v>41283</v>
      </c>
      <c r="D4103" s="33">
        <f>YEAR(Orders[[#This Row],[Order Date]])</f>
        <v>2013</v>
      </c>
      <c r="E4103" s="5" t="s">
        <v>17724</v>
      </c>
      <c r="F4103" s="6">
        <v>41287</v>
      </c>
      <c r="G4103" s="5" t="s">
        <v>17731</v>
      </c>
      <c r="H4103" s="5">
        <v>822</v>
      </c>
      <c r="I4103" s="5">
        <v>682</v>
      </c>
      <c r="J4103" s="5" t="s">
        <v>690</v>
      </c>
      <c r="K4103" t="str">
        <f>VLOOKUP(J4103, 'Cities'!A:B, 2, FALSE)</f>
        <v>Germany</v>
      </c>
      <c r="L4103" s="34">
        <v>0</v>
      </c>
      <c r="M4103" s="11">
        <f>Orders[[#This Row],[Shipping Date]]-Orders[[#This Row],[Order Date]]</f>
        <v>4</v>
      </c>
      <c r="N4103" s="28">
        <f>(SUMIF(Item_In_Orders!B:B,Orders[[#This Row],[Order ID]],Item_In_Orders!F:F))*(1-Orders[[#This Row],[Discount]])</f>
        <v>742</v>
      </c>
      <c r="O4103" s="22">
        <v>1</v>
      </c>
      <c r="P4103" s="22">
        <f>SUMIFS(Item_In_Orders[Quantity], Item_In_Orders[OrderID], Orders[[#This Row],[Order ID]])</f>
        <v>19</v>
      </c>
    </row>
    <row r="4104" spans="1:16" x14ac:dyDescent="0.2">
      <c r="A4104" s="5">
        <v>4103</v>
      </c>
      <c r="B4104" s="5">
        <v>1919061488</v>
      </c>
      <c r="C4104" s="6">
        <v>45085</v>
      </c>
      <c r="D4104" s="33">
        <f>YEAR(Orders[[#This Row],[Order Date]])</f>
        <v>2023</v>
      </c>
      <c r="E4104" s="5" t="s">
        <v>17724</v>
      </c>
      <c r="F4104" s="6">
        <v>45092</v>
      </c>
      <c r="G4104" s="5" t="s">
        <v>17731</v>
      </c>
      <c r="H4104" s="5">
        <v>334</v>
      </c>
      <c r="I4104" s="5">
        <v>65</v>
      </c>
      <c r="J4104" s="5" t="s">
        <v>1494</v>
      </c>
      <c r="K4104" t="str">
        <f>VLOOKUP(J4104, 'Cities'!A:B, 2, FALSE)</f>
        <v>Ukraine</v>
      </c>
      <c r="L4104" s="34">
        <v>0.1</v>
      </c>
      <c r="M4104" s="11">
        <f>Orders[[#This Row],[Shipping Date]]-Orders[[#This Row],[Order Date]]</f>
        <v>7</v>
      </c>
      <c r="N4104" s="28">
        <f>(SUMIF(Item_In_Orders!B:B,Orders[[#This Row],[Order ID]],Item_In_Orders!F:F))*(1-Orders[[#This Row],[Discount]])</f>
        <v>579.6</v>
      </c>
      <c r="O4104" s="22">
        <v>0</v>
      </c>
      <c r="P4104" s="22">
        <f>SUMIFS(Item_In_Orders[Quantity], Item_In_Orders[OrderID], Orders[[#This Row],[Order ID]])</f>
        <v>18</v>
      </c>
    </row>
    <row r="4105" spans="1:16" x14ac:dyDescent="0.2">
      <c r="A4105" s="5">
        <v>4104</v>
      </c>
      <c r="B4105" s="5">
        <v>8243682096</v>
      </c>
      <c r="C4105" s="6">
        <v>43091</v>
      </c>
      <c r="D4105" s="33">
        <f>YEAR(Orders[[#This Row],[Order Date]])</f>
        <v>2017</v>
      </c>
      <c r="E4105" s="5" t="s">
        <v>17727</v>
      </c>
      <c r="F4105" s="6">
        <v>43096</v>
      </c>
      <c r="G4105" s="5" t="s">
        <v>17729</v>
      </c>
      <c r="H4105" s="5">
        <v>1137</v>
      </c>
      <c r="I4105" s="5">
        <v>203</v>
      </c>
      <c r="J4105" s="5" t="s">
        <v>3568</v>
      </c>
      <c r="K4105" t="str">
        <f>VLOOKUP(J4105, 'Cities'!A:B, 2, FALSE)</f>
        <v>South Korea</v>
      </c>
      <c r="L4105" s="34">
        <v>0</v>
      </c>
      <c r="M4105" s="11">
        <f>Orders[[#This Row],[Shipping Date]]-Orders[[#This Row],[Order Date]]</f>
        <v>5</v>
      </c>
      <c r="N4105" s="28">
        <f>(SUMIF(Item_In_Orders!B:B,Orders[[#This Row],[Order ID]],Item_In_Orders!F:F))*(1-Orders[[#This Row],[Discount]])</f>
        <v>205</v>
      </c>
      <c r="O4105" s="22">
        <v>1</v>
      </c>
      <c r="P4105" s="22">
        <f>SUMIFS(Item_In_Orders[Quantity], Item_In_Orders[OrderID], Orders[[#This Row],[Order ID]])</f>
        <v>7</v>
      </c>
    </row>
    <row r="4106" spans="1:16" x14ac:dyDescent="0.2">
      <c r="A4106" s="5">
        <v>4105</v>
      </c>
      <c r="B4106" s="5">
        <v>9110082746</v>
      </c>
      <c r="C4106" s="6">
        <v>42721</v>
      </c>
      <c r="D4106" s="33">
        <f>YEAR(Orders[[#This Row],[Order Date]])</f>
        <v>2016</v>
      </c>
      <c r="E4106" s="5" t="s">
        <v>17724</v>
      </c>
      <c r="F4106" s="6">
        <v>42724</v>
      </c>
      <c r="G4106" s="5" t="s">
        <v>17726</v>
      </c>
      <c r="H4106" s="5">
        <v>263</v>
      </c>
      <c r="I4106" s="5">
        <v>763</v>
      </c>
      <c r="J4106" s="5" t="s">
        <v>1200</v>
      </c>
      <c r="K4106" t="str">
        <f>VLOOKUP(J4106, 'Cities'!A:B, 2, FALSE)</f>
        <v>Myanmar</v>
      </c>
      <c r="L4106" s="34">
        <v>0</v>
      </c>
      <c r="M4106" s="11">
        <f>Orders[[#This Row],[Shipping Date]]-Orders[[#This Row],[Order Date]]</f>
        <v>3</v>
      </c>
      <c r="N4106" s="28">
        <f>(SUMIF(Item_In_Orders!B:B,Orders[[#This Row],[Order ID]],Item_In_Orders!F:F))*(1-Orders[[#This Row],[Discount]])</f>
        <v>548</v>
      </c>
      <c r="O4106" s="22">
        <v>0</v>
      </c>
      <c r="P4106" s="22">
        <f>SUMIFS(Item_In_Orders[Quantity], Item_In_Orders[OrderID], Orders[[#This Row],[Order ID]])</f>
        <v>16</v>
      </c>
    </row>
    <row r="4107" spans="1:16" x14ac:dyDescent="0.2">
      <c r="A4107" s="5">
        <v>4106</v>
      </c>
      <c r="B4107" s="5">
        <v>4020390854</v>
      </c>
      <c r="C4107" s="6">
        <v>44493</v>
      </c>
      <c r="D4107" s="33">
        <f>YEAR(Orders[[#This Row],[Order Date]])</f>
        <v>2021</v>
      </c>
      <c r="E4107" s="5" t="s">
        <v>17727</v>
      </c>
      <c r="F4107" s="6">
        <v>44497</v>
      </c>
      <c r="G4107" s="5" t="s">
        <v>17728</v>
      </c>
      <c r="H4107" s="5">
        <v>1022</v>
      </c>
      <c r="I4107" s="5">
        <v>725</v>
      </c>
      <c r="J4107" s="5" t="s">
        <v>179</v>
      </c>
      <c r="K4107" t="str">
        <f>VLOOKUP(J4107, 'Cities'!A:B, 2, FALSE)</f>
        <v>Israel</v>
      </c>
      <c r="L4107" s="34">
        <v>0.2</v>
      </c>
      <c r="M4107" s="11">
        <f>Orders[[#This Row],[Shipping Date]]-Orders[[#This Row],[Order Date]]</f>
        <v>4</v>
      </c>
      <c r="N4107" s="28">
        <f>(SUMIF(Item_In_Orders!B:B,Orders[[#This Row],[Order ID]],Item_In_Orders!F:F))*(1-Orders[[#This Row],[Discount]])</f>
        <v>912</v>
      </c>
      <c r="O4107" s="22">
        <v>1</v>
      </c>
      <c r="P4107" s="22">
        <f>SUMIFS(Item_In_Orders[Quantity], Item_In_Orders[OrderID], Orders[[#This Row],[Order ID]])</f>
        <v>21</v>
      </c>
    </row>
    <row r="4108" spans="1:16" x14ac:dyDescent="0.2">
      <c r="A4108" s="5">
        <v>4107</v>
      </c>
      <c r="B4108" s="5">
        <v>3080941821</v>
      </c>
      <c r="C4108" s="6">
        <v>42779</v>
      </c>
      <c r="D4108" s="33">
        <f>YEAR(Orders[[#This Row],[Order Date]])</f>
        <v>2017</v>
      </c>
      <c r="E4108" s="5" t="s">
        <v>17727</v>
      </c>
      <c r="F4108" s="6">
        <v>42781</v>
      </c>
      <c r="G4108" s="5" t="s">
        <v>17729</v>
      </c>
      <c r="H4108" s="5">
        <v>1720</v>
      </c>
      <c r="I4108" s="5">
        <v>808</v>
      </c>
      <c r="J4108" s="5" t="s">
        <v>17740</v>
      </c>
      <c r="K4108" t="str">
        <f>VLOOKUP(J4108, 'Cities'!A:B, 2, FALSE)</f>
        <v>United States</v>
      </c>
      <c r="L4108" s="34">
        <v>0.14000000000000001</v>
      </c>
      <c r="M4108" s="11">
        <f>Orders[[#This Row],[Shipping Date]]-Orders[[#This Row],[Order Date]]</f>
        <v>2</v>
      </c>
      <c r="N4108" s="28">
        <f>(SUMIF(Item_In_Orders!B:B,Orders[[#This Row],[Order ID]],Item_In_Orders!F:F))*(1-Orders[[#This Row],[Discount]])</f>
        <v>1234.0999999999999</v>
      </c>
      <c r="O4108" s="22">
        <v>1</v>
      </c>
      <c r="P4108" s="22">
        <f>SUMIFS(Item_In_Orders[Quantity], Item_In_Orders[OrderID], Orders[[#This Row],[Order ID]])</f>
        <v>35</v>
      </c>
    </row>
    <row r="4109" spans="1:16" x14ac:dyDescent="0.2">
      <c r="A4109" s="5">
        <v>4108</v>
      </c>
      <c r="B4109" s="5">
        <v>8200222519</v>
      </c>
      <c r="C4109" s="6">
        <v>44852</v>
      </c>
      <c r="D4109" s="33">
        <f>YEAR(Orders[[#This Row],[Order Date]])</f>
        <v>2022</v>
      </c>
      <c r="E4109" s="5" t="s">
        <v>17727</v>
      </c>
      <c r="F4109" s="6">
        <v>44854</v>
      </c>
      <c r="G4109" s="5" t="s">
        <v>17731</v>
      </c>
      <c r="H4109" s="5">
        <v>1751</v>
      </c>
      <c r="I4109" s="5">
        <v>558</v>
      </c>
      <c r="J4109" s="5" t="s">
        <v>208</v>
      </c>
      <c r="K4109" t="str">
        <f>VLOOKUP(J4109, 'Cities'!A:B, 2, FALSE)</f>
        <v>Estonia</v>
      </c>
      <c r="L4109" s="34">
        <v>0</v>
      </c>
      <c r="M4109" s="11">
        <f>Orders[[#This Row],[Shipping Date]]-Orders[[#This Row],[Order Date]]</f>
        <v>2</v>
      </c>
      <c r="N4109" s="28">
        <f>(SUMIF(Item_In_Orders!B:B,Orders[[#This Row],[Order ID]],Item_In_Orders!F:F))*(1-Orders[[#This Row],[Discount]])</f>
        <v>638</v>
      </c>
      <c r="O4109" s="22">
        <v>0</v>
      </c>
      <c r="P4109" s="22">
        <f>SUMIFS(Item_In_Orders[Quantity], Item_In_Orders[OrderID], Orders[[#This Row],[Order ID]])</f>
        <v>12</v>
      </c>
    </row>
    <row r="4110" spans="1:16" x14ac:dyDescent="0.2">
      <c r="A4110" s="5">
        <v>4109</v>
      </c>
      <c r="B4110" s="5">
        <v>3169269158</v>
      </c>
      <c r="C4110" s="6">
        <v>42226</v>
      </c>
      <c r="D4110" s="33">
        <f>YEAR(Orders[[#This Row],[Order Date]])</f>
        <v>2015</v>
      </c>
      <c r="E4110" s="5" t="s">
        <v>17724</v>
      </c>
      <c r="F4110" s="6">
        <v>42229</v>
      </c>
      <c r="G4110" s="5" t="s">
        <v>17725</v>
      </c>
      <c r="H4110" s="5">
        <v>1100</v>
      </c>
      <c r="I4110" s="5">
        <v>819</v>
      </c>
      <c r="J4110" s="5" t="s">
        <v>1814</v>
      </c>
      <c r="K4110" t="str">
        <f>VLOOKUP(J4110, 'Cities'!A:B, 2, FALSE)</f>
        <v>United States</v>
      </c>
      <c r="L4110" s="34">
        <v>0</v>
      </c>
      <c r="M4110" s="11">
        <f>Orders[[#This Row],[Shipping Date]]-Orders[[#This Row],[Order Date]]</f>
        <v>3</v>
      </c>
      <c r="N4110" s="28">
        <f>(SUMIF(Item_In_Orders!B:B,Orders[[#This Row],[Order ID]],Item_In_Orders!F:F))*(1-Orders[[#This Row],[Discount]])</f>
        <v>705</v>
      </c>
      <c r="O4110" s="22">
        <v>0</v>
      </c>
      <c r="P4110" s="22">
        <f>SUMIFS(Item_In_Orders[Quantity], Item_In_Orders[OrderID], Orders[[#This Row],[Order ID]])</f>
        <v>12</v>
      </c>
    </row>
    <row r="4111" spans="1:16" x14ac:dyDescent="0.2">
      <c r="A4111" s="5">
        <v>4110</v>
      </c>
      <c r="B4111" s="5">
        <v>164898962</v>
      </c>
      <c r="C4111" s="6">
        <v>43391</v>
      </c>
      <c r="D4111" s="33">
        <f>YEAR(Orders[[#This Row],[Order Date]])</f>
        <v>2018</v>
      </c>
      <c r="E4111" s="5" t="s">
        <v>17724</v>
      </c>
      <c r="F4111" s="6">
        <v>43393</v>
      </c>
      <c r="G4111" s="5" t="s">
        <v>17730</v>
      </c>
      <c r="H4111" s="5">
        <v>1645</v>
      </c>
      <c r="I4111" s="5">
        <v>256</v>
      </c>
      <c r="J4111" s="5" t="s">
        <v>3450</v>
      </c>
      <c r="K4111" t="str">
        <f>VLOOKUP(J4111, 'Cities'!A:B, 2, FALSE)</f>
        <v>Belgium</v>
      </c>
      <c r="L4111" s="34">
        <v>0</v>
      </c>
      <c r="M4111" s="11">
        <f>Orders[[#This Row],[Shipping Date]]-Orders[[#This Row],[Order Date]]</f>
        <v>2</v>
      </c>
      <c r="N4111" s="28">
        <f>(SUMIF(Item_In_Orders!B:B,Orders[[#This Row],[Order ID]],Item_In_Orders!F:F))*(1-Orders[[#This Row],[Discount]])</f>
        <v>594</v>
      </c>
      <c r="O4111" s="22">
        <v>0</v>
      </c>
      <c r="P4111" s="22">
        <f>SUMIFS(Item_In_Orders[Quantity], Item_In_Orders[OrderID], Orders[[#This Row],[Order ID]])</f>
        <v>18</v>
      </c>
    </row>
    <row r="4112" spans="1:16" x14ac:dyDescent="0.2">
      <c r="A4112" s="5">
        <v>4111</v>
      </c>
      <c r="B4112" s="5">
        <v>5162135521</v>
      </c>
      <c r="C4112" s="6">
        <v>43758</v>
      </c>
      <c r="D4112" s="33">
        <f>YEAR(Orders[[#This Row],[Order Date]])</f>
        <v>2019</v>
      </c>
      <c r="E4112" s="5" t="s">
        <v>17724</v>
      </c>
      <c r="F4112" s="6">
        <v>43761</v>
      </c>
      <c r="G4112" s="5" t="s">
        <v>17729</v>
      </c>
      <c r="H4112" s="5">
        <v>1312</v>
      </c>
      <c r="I4112" s="5">
        <v>993</v>
      </c>
      <c r="J4112" s="5" t="s">
        <v>1333</v>
      </c>
      <c r="K4112" t="str">
        <f>VLOOKUP(J4112, 'Cities'!A:B, 2, FALSE)</f>
        <v>Spain</v>
      </c>
      <c r="L4112" s="34">
        <v>0</v>
      </c>
      <c r="M4112" s="11">
        <f>Orders[[#This Row],[Shipping Date]]-Orders[[#This Row],[Order Date]]</f>
        <v>3</v>
      </c>
      <c r="N4112" s="28">
        <f>(SUMIF(Item_In_Orders!B:B,Orders[[#This Row],[Order ID]],Item_In_Orders!F:F))*(1-Orders[[#This Row],[Discount]])</f>
        <v>808</v>
      </c>
      <c r="O4112" s="22">
        <v>0</v>
      </c>
      <c r="P4112" s="22">
        <f>SUMIFS(Item_In_Orders[Quantity], Item_In_Orders[OrderID], Orders[[#This Row],[Order ID]])</f>
        <v>24</v>
      </c>
    </row>
    <row r="4113" spans="1:16" x14ac:dyDescent="0.2">
      <c r="A4113" s="5">
        <v>4112</v>
      </c>
      <c r="B4113" s="5">
        <v>5584917819</v>
      </c>
      <c r="C4113" s="6">
        <v>43059</v>
      </c>
      <c r="D4113" s="33">
        <f>YEAR(Orders[[#This Row],[Order Date]])</f>
        <v>2017</v>
      </c>
      <c r="E4113" s="5" t="s">
        <v>17724</v>
      </c>
      <c r="F4113" s="6">
        <v>43063</v>
      </c>
      <c r="G4113" s="5" t="s">
        <v>17728</v>
      </c>
      <c r="H4113" s="5">
        <v>162</v>
      </c>
      <c r="I4113" s="5">
        <v>1111</v>
      </c>
      <c r="J4113" s="5" t="s">
        <v>769</v>
      </c>
      <c r="K4113" t="str">
        <f>VLOOKUP(J4113, 'Cities'!A:B, 2, FALSE)</f>
        <v>Tonga</v>
      </c>
      <c r="L4113" s="34">
        <v>0.4</v>
      </c>
      <c r="M4113" s="11">
        <f>Orders[[#This Row],[Shipping Date]]-Orders[[#This Row],[Order Date]]</f>
        <v>4</v>
      </c>
      <c r="N4113" s="28">
        <f>(SUMIF(Item_In_Orders!B:B,Orders[[#This Row],[Order ID]],Item_In_Orders!F:F))*(1-Orders[[#This Row],[Discount]])</f>
        <v>333.59999999999997</v>
      </c>
      <c r="O4113" s="22">
        <v>0</v>
      </c>
      <c r="P4113" s="22">
        <f>SUMIFS(Item_In_Orders[Quantity], Item_In_Orders[OrderID], Orders[[#This Row],[Order ID]])</f>
        <v>12</v>
      </c>
    </row>
    <row r="4114" spans="1:16" x14ac:dyDescent="0.2">
      <c r="A4114" s="5">
        <v>4113</v>
      </c>
      <c r="B4114" s="5">
        <v>1917182845</v>
      </c>
      <c r="C4114" s="6">
        <v>42373</v>
      </c>
      <c r="D4114" s="33">
        <f>YEAR(Orders[[#This Row],[Order Date]])</f>
        <v>2016</v>
      </c>
      <c r="E4114" s="5" t="s">
        <v>17724</v>
      </c>
      <c r="F4114" s="6">
        <v>42376</v>
      </c>
      <c r="G4114" s="5" t="s">
        <v>17730</v>
      </c>
      <c r="H4114" s="5">
        <v>975</v>
      </c>
      <c r="I4114" s="5">
        <v>5</v>
      </c>
      <c r="J4114" s="5" t="s">
        <v>930</v>
      </c>
      <c r="K4114" t="str">
        <f>VLOOKUP(J4114, 'Cities'!A:B, 2, FALSE)</f>
        <v>Côte d'Ivoire (Ivory Coast)</v>
      </c>
      <c r="L4114" s="34">
        <v>0</v>
      </c>
      <c r="M4114" s="11">
        <f>Orders[[#This Row],[Shipping Date]]-Orders[[#This Row],[Order Date]]</f>
        <v>3</v>
      </c>
      <c r="N4114" s="28">
        <f>(SUMIF(Item_In_Orders!B:B,Orders[[#This Row],[Order ID]],Item_In_Orders!F:F))*(1-Orders[[#This Row],[Discount]])</f>
        <v>575</v>
      </c>
      <c r="O4114" s="22">
        <v>1</v>
      </c>
      <c r="P4114" s="22">
        <f>SUMIFS(Item_In_Orders[Quantity], Item_In_Orders[OrderID], Orders[[#This Row],[Order ID]])</f>
        <v>16</v>
      </c>
    </row>
    <row r="4115" spans="1:16" x14ac:dyDescent="0.2">
      <c r="A4115" s="5">
        <v>4114</v>
      </c>
      <c r="B4115" s="5">
        <v>2994684773</v>
      </c>
      <c r="C4115" s="6">
        <v>41754</v>
      </c>
      <c r="D4115" s="33">
        <f>YEAR(Orders[[#This Row],[Order Date]])</f>
        <v>2014</v>
      </c>
      <c r="E4115" s="5" t="s">
        <v>17724</v>
      </c>
      <c r="F4115" s="6">
        <v>41760</v>
      </c>
      <c r="G4115" s="5" t="s">
        <v>17728</v>
      </c>
      <c r="H4115" s="5">
        <v>899</v>
      </c>
      <c r="I4115" s="5">
        <v>1079</v>
      </c>
      <c r="J4115" s="5" t="s">
        <v>2488</v>
      </c>
      <c r="K4115" t="str">
        <f>VLOOKUP(J4115, 'Cities'!A:B, 2, FALSE)</f>
        <v>United States</v>
      </c>
      <c r="L4115" s="34">
        <v>0</v>
      </c>
      <c r="M4115" s="11">
        <f>Orders[[#This Row],[Shipping Date]]-Orders[[#This Row],[Order Date]]</f>
        <v>6</v>
      </c>
      <c r="N4115" s="28">
        <f>(SUMIF(Item_In_Orders!B:B,Orders[[#This Row],[Order ID]],Item_In_Orders!F:F))*(1-Orders[[#This Row],[Discount]])</f>
        <v>810</v>
      </c>
      <c r="O4115" s="22">
        <v>1</v>
      </c>
      <c r="P4115" s="22">
        <f>SUMIFS(Item_In_Orders[Quantity], Item_In_Orders[OrderID], Orders[[#This Row],[Order ID]])</f>
        <v>15</v>
      </c>
    </row>
    <row r="4116" spans="1:16" x14ac:dyDescent="0.2">
      <c r="A4116" s="5">
        <v>4115</v>
      </c>
      <c r="B4116" s="5">
        <v>8020653873</v>
      </c>
      <c r="C4116" s="6">
        <v>42764</v>
      </c>
      <c r="D4116" s="33">
        <f>YEAR(Orders[[#This Row],[Order Date]])</f>
        <v>2017</v>
      </c>
      <c r="E4116" s="5" t="s">
        <v>17724</v>
      </c>
      <c r="F4116" s="6">
        <v>42767</v>
      </c>
      <c r="G4116" s="5" t="s">
        <v>17729</v>
      </c>
      <c r="H4116" s="5">
        <v>621</v>
      </c>
      <c r="I4116" s="5">
        <v>715</v>
      </c>
      <c r="J4116" s="5" t="s">
        <v>769</v>
      </c>
      <c r="K4116" t="str">
        <f>VLOOKUP(J4116, 'Cities'!A:B, 2, FALSE)</f>
        <v>Tonga</v>
      </c>
      <c r="L4116" s="34">
        <v>0</v>
      </c>
      <c r="M4116" s="11">
        <f>Orders[[#This Row],[Shipping Date]]-Orders[[#This Row],[Order Date]]</f>
        <v>3</v>
      </c>
      <c r="N4116" s="28">
        <f>(SUMIF(Item_In_Orders!B:B,Orders[[#This Row],[Order ID]],Item_In_Orders!F:F))*(1-Orders[[#This Row],[Discount]])</f>
        <v>741</v>
      </c>
      <c r="O4116" s="22">
        <v>1</v>
      </c>
      <c r="P4116" s="22">
        <f>SUMIFS(Item_In_Orders[Quantity], Item_In_Orders[OrderID], Orders[[#This Row],[Order ID]])</f>
        <v>16</v>
      </c>
    </row>
    <row r="4117" spans="1:16" x14ac:dyDescent="0.2">
      <c r="A4117" s="5">
        <v>4116</v>
      </c>
      <c r="B4117" s="5">
        <v>3024572916</v>
      </c>
      <c r="C4117" s="6">
        <v>43402</v>
      </c>
      <c r="D4117" s="33">
        <f>YEAR(Orders[[#This Row],[Order Date]])</f>
        <v>2018</v>
      </c>
      <c r="E4117" s="5" t="s">
        <v>17727</v>
      </c>
      <c r="F4117" s="6">
        <v>43407</v>
      </c>
      <c r="G4117" s="5" t="s">
        <v>17726</v>
      </c>
      <c r="H4117" s="5">
        <v>1076</v>
      </c>
      <c r="I4117" s="5">
        <v>22</v>
      </c>
      <c r="J4117" s="5" t="s">
        <v>17740</v>
      </c>
      <c r="K4117" t="str">
        <f>VLOOKUP(J4117, 'Cities'!A:B, 2, FALSE)</f>
        <v>United States</v>
      </c>
      <c r="L4117" s="34">
        <v>0</v>
      </c>
      <c r="M4117" s="11">
        <f>Orders[[#This Row],[Shipping Date]]-Orders[[#This Row],[Order Date]]</f>
        <v>5</v>
      </c>
      <c r="N4117" s="28">
        <f>(SUMIF(Item_In_Orders!B:B,Orders[[#This Row],[Order ID]],Item_In_Orders!F:F))*(1-Orders[[#This Row],[Discount]])</f>
        <v>217</v>
      </c>
      <c r="O4117" s="22">
        <v>1</v>
      </c>
      <c r="P4117" s="22">
        <f>SUMIFS(Item_In_Orders[Quantity], Item_In_Orders[OrderID], Orders[[#This Row],[Order ID]])</f>
        <v>6</v>
      </c>
    </row>
    <row r="4118" spans="1:16" x14ac:dyDescent="0.2">
      <c r="A4118" s="5">
        <v>4117</v>
      </c>
      <c r="B4118" s="5">
        <v>8947810206</v>
      </c>
      <c r="C4118" s="6">
        <v>43117</v>
      </c>
      <c r="D4118" s="33">
        <f>YEAR(Orders[[#This Row],[Order Date]])</f>
        <v>2018</v>
      </c>
      <c r="E4118" s="5" t="s">
        <v>17727</v>
      </c>
      <c r="F4118" s="6">
        <v>43123</v>
      </c>
      <c r="G4118" s="5" t="s">
        <v>17730</v>
      </c>
      <c r="H4118" s="5">
        <v>1428</v>
      </c>
      <c r="I4118" s="5">
        <v>678</v>
      </c>
      <c r="J4118" s="5" t="s">
        <v>17747</v>
      </c>
      <c r="K4118" t="str">
        <f>VLOOKUP(J4118, 'Cities'!A:B, 2, FALSE)</f>
        <v>Canada</v>
      </c>
      <c r="L4118" s="34">
        <v>0</v>
      </c>
      <c r="M4118" s="11">
        <f>Orders[[#This Row],[Shipping Date]]-Orders[[#This Row],[Order Date]]</f>
        <v>6</v>
      </c>
      <c r="N4118" s="28">
        <f>(SUMIF(Item_In_Orders!B:B,Orders[[#This Row],[Order ID]],Item_In_Orders!F:F))*(1-Orders[[#This Row],[Discount]])</f>
        <v>580</v>
      </c>
      <c r="O4118" s="22">
        <v>0</v>
      </c>
      <c r="P4118" s="22">
        <f>SUMIFS(Item_In_Orders[Quantity], Item_In_Orders[OrderID], Orders[[#This Row],[Order ID]])</f>
        <v>9</v>
      </c>
    </row>
    <row r="4119" spans="1:16" x14ac:dyDescent="0.2">
      <c r="A4119" s="5">
        <v>4118</v>
      </c>
      <c r="B4119" s="5">
        <v>317851212</v>
      </c>
      <c r="C4119" s="6">
        <v>44697</v>
      </c>
      <c r="D4119" s="33">
        <f>YEAR(Orders[[#This Row],[Order Date]])</f>
        <v>2022</v>
      </c>
      <c r="E4119" s="5" t="s">
        <v>17727</v>
      </c>
      <c r="F4119" s="6">
        <v>44701</v>
      </c>
      <c r="G4119" s="5" t="s">
        <v>17730</v>
      </c>
      <c r="H4119" s="5">
        <v>815</v>
      </c>
      <c r="I4119" s="5">
        <v>751</v>
      </c>
      <c r="J4119" s="5" t="s">
        <v>1899</v>
      </c>
      <c r="K4119" t="str">
        <f>VLOOKUP(J4119, 'Cities'!A:B, 2, FALSE)</f>
        <v>Barbados</v>
      </c>
      <c r="L4119" s="34">
        <v>0</v>
      </c>
      <c r="M4119" s="11">
        <f>Orders[[#This Row],[Shipping Date]]-Orders[[#This Row],[Order Date]]</f>
        <v>4</v>
      </c>
      <c r="N4119" s="28">
        <f>(SUMIF(Item_In_Orders!B:B,Orders[[#This Row],[Order ID]],Item_In_Orders!F:F))*(1-Orders[[#This Row],[Discount]])</f>
        <v>603</v>
      </c>
      <c r="O4119" s="22">
        <v>0</v>
      </c>
      <c r="P4119" s="22">
        <f>SUMIFS(Item_In_Orders[Quantity], Item_In_Orders[OrderID], Orders[[#This Row],[Order ID]])</f>
        <v>13</v>
      </c>
    </row>
    <row r="4120" spans="1:16" x14ac:dyDescent="0.2">
      <c r="A4120" s="5">
        <v>4119</v>
      </c>
      <c r="B4120" s="5">
        <v>347903689</v>
      </c>
      <c r="C4120" s="6">
        <v>44156</v>
      </c>
      <c r="D4120" s="33">
        <f>YEAR(Orders[[#This Row],[Order Date]])</f>
        <v>2020</v>
      </c>
      <c r="E4120" s="5" t="s">
        <v>17727</v>
      </c>
      <c r="F4120" s="6">
        <v>44159</v>
      </c>
      <c r="G4120" s="5" t="s">
        <v>17731</v>
      </c>
      <c r="H4120" s="5">
        <v>1644</v>
      </c>
      <c r="I4120" s="5">
        <v>779</v>
      </c>
      <c r="J4120" s="5" t="s">
        <v>17740</v>
      </c>
      <c r="K4120" t="str">
        <f>VLOOKUP(J4120, 'Cities'!A:B, 2, FALSE)</f>
        <v>United States</v>
      </c>
      <c r="L4120" s="34">
        <v>0.4</v>
      </c>
      <c r="M4120" s="11">
        <f>Orders[[#This Row],[Shipping Date]]-Orders[[#This Row],[Order Date]]</f>
        <v>3</v>
      </c>
      <c r="N4120" s="28">
        <f>(SUMIF(Item_In_Orders!B:B,Orders[[#This Row],[Order ID]],Item_In_Orders!F:F))*(1-Orders[[#This Row],[Discount]])</f>
        <v>59.4</v>
      </c>
      <c r="O4120" s="22">
        <v>1</v>
      </c>
      <c r="P4120" s="22">
        <f>SUMIFS(Item_In_Orders[Quantity], Item_In_Orders[OrderID], Orders[[#This Row],[Order ID]])</f>
        <v>3</v>
      </c>
    </row>
    <row r="4121" spans="1:16" x14ac:dyDescent="0.2">
      <c r="A4121" s="5">
        <v>4120</v>
      </c>
      <c r="B4121" s="5">
        <v>2069309539</v>
      </c>
      <c r="C4121" s="6">
        <v>42795</v>
      </c>
      <c r="D4121" s="33">
        <f>YEAR(Orders[[#This Row],[Order Date]])</f>
        <v>2017</v>
      </c>
      <c r="E4121" s="5" t="s">
        <v>17727</v>
      </c>
      <c r="F4121" s="6">
        <v>42801</v>
      </c>
      <c r="G4121" s="5" t="s">
        <v>17730</v>
      </c>
      <c r="H4121" s="5">
        <v>282</v>
      </c>
      <c r="I4121" s="5">
        <v>423</v>
      </c>
      <c r="J4121" s="5" t="s">
        <v>268</v>
      </c>
      <c r="K4121" t="str">
        <f>VLOOKUP(J4121, 'Cities'!A:B, 2, FALSE)</f>
        <v>Australia</v>
      </c>
      <c r="L4121" s="34">
        <v>0</v>
      </c>
      <c r="M4121" s="11">
        <f>Orders[[#This Row],[Shipping Date]]-Orders[[#This Row],[Order Date]]</f>
        <v>6</v>
      </c>
      <c r="N4121" s="28">
        <f>(SUMIF(Item_In_Orders!B:B,Orders[[#This Row],[Order ID]],Item_In_Orders!F:F))*(1-Orders[[#This Row],[Discount]])</f>
        <v>1480</v>
      </c>
      <c r="O4121" s="22">
        <v>0</v>
      </c>
      <c r="P4121" s="22">
        <f>SUMIFS(Item_In_Orders[Quantity], Item_In_Orders[OrderID], Orders[[#This Row],[Order ID]])</f>
        <v>31</v>
      </c>
    </row>
    <row r="4122" spans="1:16" x14ac:dyDescent="0.2">
      <c r="A4122" s="5">
        <v>4121</v>
      </c>
      <c r="B4122" s="5">
        <v>232679761</v>
      </c>
      <c r="C4122" s="6">
        <v>44039</v>
      </c>
      <c r="D4122" s="33">
        <f>YEAR(Orders[[#This Row],[Order Date]])</f>
        <v>2020</v>
      </c>
      <c r="E4122" s="5" t="s">
        <v>17724</v>
      </c>
      <c r="F4122" s="6">
        <v>44044</v>
      </c>
      <c r="G4122" s="5" t="s">
        <v>17731</v>
      </c>
      <c r="H4122" s="5">
        <v>615</v>
      </c>
      <c r="I4122" s="5">
        <v>689</v>
      </c>
      <c r="J4122" s="5" t="s">
        <v>179</v>
      </c>
      <c r="K4122" t="str">
        <f>VLOOKUP(J4122, 'Cities'!A:B, 2, FALSE)</f>
        <v>Israel</v>
      </c>
      <c r="L4122" s="34">
        <v>0.47</v>
      </c>
      <c r="M4122" s="11">
        <f>Orders[[#This Row],[Shipping Date]]-Orders[[#This Row],[Order Date]]</f>
        <v>5</v>
      </c>
      <c r="N4122" s="28">
        <f>(SUMIF(Item_In_Orders!B:B,Orders[[#This Row],[Order ID]],Item_In_Orders!F:F))*(1-Orders[[#This Row],[Discount]])</f>
        <v>253.87</v>
      </c>
      <c r="O4122" s="22">
        <v>1</v>
      </c>
      <c r="P4122" s="22">
        <f>SUMIFS(Item_In_Orders[Quantity], Item_In_Orders[OrderID], Orders[[#This Row],[Order ID]])</f>
        <v>14</v>
      </c>
    </row>
    <row r="4123" spans="1:16" x14ac:dyDescent="0.2">
      <c r="A4123" s="5">
        <v>4122</v>
      </c>
      <c r="B4123" s="5">
        <v>5080563874</v>
      </c>
      <c r="C4123" s="6">
        <v>43448</v>
      </c>
      <c r="D4123" s="33">
        <f>YEAR(Orders[[#This Row],[Order Date]])</f>
        <v>2018</v>
      </c>
      <c r="E4123" s="5" t="s">
        <v>17727</v>
      </c>
      <c r="F4123" s="6">
        <v>43455</v>
      </c>
      <c r="G4123" s="5" t="s">
        <v>17729</v>
      </c>
      <c r="H4123" s="5">
        <v>1209</v>
      </c>
      <c r="I4123" s="5">
        <v>202</v>
      </c>
      <c r="J4123" s="5" t="s">
        <v>387</v>
      </c>
      <c r="K4123" t="str">
        <f>VLOOKUP(J4123, 'Cities'!A:B, 2, FALSE)</f>
        <v>United States</v>
      </c>
      <c r="L4123" s="34">
        <v>0</v>
      </c>
      <c r="M4123" s="11">
        <f>Orders[[#This Row],[Shipping Date]]-Orders[[#This Row],[Order Date]]</f>
        <v>7</v>
      </c>
      <c r="N4123" s="28">
        <f>(SUMIF(Item_In_Orders!B:B,Orders[[#This Row],[Order ID]],Item_In_Orders!F:F))*(1-Orders[[#This Row],[Discount]])</f>
        <v>366</v>
      </c>
      <c r="O4123" s="22">
        <v>1</v>
      </c>
      <c r="P4123" s="22">
        <f>SUMIFS(Item_In_Orders[Quantity], Item_In_Orders[OrderID], Orders[[#This Row],[Order ID]])</f>
        <v>7</v>
      </c>
    </row>
    <row r="4124" spans="1:16" x14ac:dyDescent="0.2">
      <c r="A4124" s="5">
        <v>4123</v>
      </c>
      <c r="B4124" s="5">
        <v>4060507670</v>
      </c>
      <c r="C4124" s="6">
        <v>44334</v>
      </c>
      <c r="D4124" s="33">
        <f>YEAR(Orders[[#This Row],[Order Date]])</f>
        <v>2021</v>
      </c>
      <c r="E4124" s="5" t="s">
        <v>17724</v>
      </c>
      <c r="F4124" s="6">
        <v>44338</v>
      </c>
      <c r="G4124" s="5" t="s">
        <v>17731</v>
      </c>
      <c r="H4124" s="5">
        <v>466</v>
      </c>
      <c r="I4124" s="5">
        <v>362</v>
      </c>
      <c r="J4124" s="5" t="s">
        <v>1408</v>
      </c>
      <c r="K4124" t="str">
        <f>VLOOKUP(J4124, 'Cities'!A:B, 2, FALSE)</f>
        <v>Canada</v>
      </c>
      <c r="L4124" s="34">
        <v>0.2</v>
      </c>
      <c r="M4124" s="11">
        <f>Orders[[#This Row],[Shipping Date]]-Orders[[#This Row],[Order Date]]</f>
        <v>4</v>
      </c>
      <c r="N4124" s="28">
        <f>(SUMIF(Item_In_Orders!B:B,Orders[[#This Row],[Order ID]],Item_In_Orders!F:F))*(1-Orders[[#This Row],[Discount]])</f>
        <v>762.40000000000009</v>
      </c>
      <c r="O4124" s="22">
        <v>0</v>
      </c>
      <c r="P4124" s="22">
        <f>SUMIFS(Item_In_Orders[Quantity], Item_In_Orders[OrderID], Orders[[#This Row],[Order ID]])</f>
        <v>29</v>
      </c>
    </row>
    <row r="4125" spans="1:16" x14ac:dyDescent="0.2">
      <c r="A4125" s="5">
        <v>4124</v>
      </c>
      <c r="B4125" s="5">
        <v>8262439835</v>
      </c>
      <c r="C4125" s="6">
        <v>45247</v>
      </c>
      <c r="D4125" s="33">
        <f>YEAR(Orders[[#This Row],[Order Date]])</f>
        <v>2023</v>
      </c>
      <c r="E4125" s="5" t="s">
        <v>17727</v>
      </c>
      <c r="F4125" s="6">
        <v>45252</v>
      </c>
      <c r="G4125" s="5" t="s">
        <v>17731</v>
      </c>
      <c r="H4125" s="5">
        <v>1130</v>
      </c>
      <c r="I4125" s="5">
        <v>1001</v>
      </c>
      <c r="J4125" s="5" t="s">
        <v>367</v>
      </c>
      <c r="K4125" t="str">
        <f>VLOOKUP(J4125, 'Cities'!A:B, 2, FALSE)</f>
        <v>Dominica</v>
      </c>
      <c r="L4125" s="34">
        <v>0.4</v>
      </c>
      <c r="M4125" s="11">
        <f>Orders[[#This Row],[Shipping Date]]-Orders[[#This Row],[Order Date]]</f>
        <v>5</v>
      </c>
      <c r="N4125" s="28">
        <f>(SUMIF(Item_In_Orders!B:B,Orders[[#This Row],[Order ID]],Item_In_Orders!F:F))*(1-Orders[[#This Row],[Discount]])</f>
        <v>286.2</v>
      </c>
      <c r="O4125" s="22">
        <v>1</v>
      </c>
      <c r="P4125" s="22">
        <f>SUMIFS(Item_In_Orders[Quantity], Item_In_Orders[OrderID], Orders[[#This Row],[Order ID]])</f>
        <v>10</v>
      </c>
    </row>
    <row r="4126" spans="1:16" x14ac:dyDescent="0.2">
      <c r="A4126" s="5">
        <v>4125</v>
      </c>
      <c r="B4126" s="5">
        <v>7314141149</v>
      </c>
      <c r="C4126" s="6">
        <v>44755</v>
      </c>
      <c r="D4126" s="33">
        <f>YEAR(Orders[[#This Row],[Order Date]])</f>
        <v>2022</v>
      </c>
      <c r="E4126" s="5" t="s">
        <v>17724</v>
      </c>
      <c r="F4126" s="6">
        <v>44761</v>
      </c>
      <c r="G4126" s="5" t="s">
        <v>17731</v>
      </c>
      <c r="H4126" s="5">
        <v>544</v>
      </c>
      <c r="I4126" s="5">
        <v>902</v>
      </c>
      <c r="J4126" s="5" t="s">
        <v>1814</v>
      </c>
      <c r="K4126" t="str">
        <f>VLOOKUP(J4126, 'Cities'!A:B, 2, FALSE)</f>
        <v>United States</v>
      </c>
      <c r="L4126" s="34">
        <v>0.1</v>
      </c>
      <c r="M4126" s="11">
        <f>Orders[[#This Row],[Shipping Date]]-Orders[[#This Row],[Order Date]]</f>
        <v>6</v>
      </c>
      <c r="N4126" s="28">
        <f>(SUMIF(Item_In_Orders!B:B,Orders[[#This Row],[Order ID]],Item_In_Orders!F:F))*(1-Orders[[#This Row],[Discount]])</f>
        <v>528.30000000000007</v>
      </c>
      <c r="O4126" s="22">
        <v>0</v>
      </c>
      <c r="P4126" s="22">
        <f>SUMIFS(Item_In_Orders[Quantity], Item_In_Orders[OrderID], Orders[[#This Row],[Order ID]])</f>
        <v>11</v>
      </c>
    </row>
    <row r="4127" spans="1:16" x14ac:dyDescent="0.2">
      <c r="A4127" s="5">
        <v>4126</v>
      </c>
      <c r="B4127" s="5">
        <v>3695357494</v>
      </c>
      <c r="C4127" s="6">
        <v>41841</v>
      </c>
      <c r="D4127" s="33">
        <f>YEAR(Orders[[#This Row],[Order Date]])</f>
        <v>2014</v>
      </c>
      <c r="E4127" s="5" t="s">
        <v>17724</v>
      </c>
      <c r="F4127" s="6">
        <v>41844</v>
      </c>
      <c r="G4127" s="5" t="s">
        <v>17725</v>
      </c>
      <c r="H4127" s="5">
        <v>937</v>
      </c>
      <c r="I4127" s="5">
        <v>267</v>
      </c>
      <c r="J4127" s="5" t="s">
        <v>3897</v>
      </c>
      <c r="K4127" t="str">
        <f>VLOOKUP(J4127, 'Cities'!A:B, 2, FALSE)</f>
        <v>Cambodia</v>
      </c>
      <c r="L4127" s="34">
        <v>0</v>
      </c>
      <c r="M4127" s="11">
        <f>Orders[[#This Row],[Shipping Date]]-Orders[[#This Row],[Order Date]]</f>
        <v>3</v>
      </c>
      <c r="N4127" s="28">
        <f>(SUMIF(Item_In_Orders!B:B,Orders[[#This Row],[Order ID]],Item_In_Orders!F:F))*(1-Orders[[#This Row],[Discount]])</f>
        <v>689</v>
      </c>
      <c r="O4127" s="22">
        <v>0</v>
      </c>
      <c r="P4127" s="22">
        <f>SUMIFS(Item_In_Orders[Quantity], Item_In_Orders[OrderID], Orders[[#This Row],[Order ID]])</f>
        <v>17</v>
      </c>
    </row>
    <row r="4128" spans="1:16" x14ac:dyDescent="0.2">
      <c r="A4128" s="5">
        <v>4127</v>
      </c>
      <c r="B4128" s="5">
        <v>8801548198</v>
      </c>
      <c r="C4128" s="6">
        <v>44594</v>
      </c>
      <c r="D4128" s="33">
        <f>YEAR(Orders[[#This Row],[Order Date]])</f>
        <v>2022</v>
      </c>
      <c r="E4128" s="5" t="s">
        <v>17724</v>
      </c>
      <c r="F4128" s="6">
        <v>44597</v>
      </c>
      <c r="G4128" s="5" t="s">
        <v>17730</v>
      </c>
      <c r="H4128" s="5">
        <v>470</v>
      </c>
      <c r="I4128" s="5">
        <v>709</v>
      </c>
      <c r="J4128" s="5" t="s">
        <v>174</v>
      </c>
      <c r="K4128" t="str">
        <f>VLOOKUP(J4128, 'Cities'!A:B, 2, FALSE)</f>
        <v>Thailand</v>
      </c>
      <c r="L4128" s="34">
        <v>0.14000000000000001</v>
      </c>
      <c r="M4128" s="11">
        <f>Orders[[#This Row],[Shipping Date]]-Orders[[#This Row],[Order Date]]</f>
        <v>3</v>
      </c>
      <c r="N4128" s="28">
        <f>(SUMIF(Item_In_Orders!B:B,Orders[[#This Row],[Order ID]],Item_In_Orders!F:F))*(1-Orders[[#This Row],[Discount]])</f>
        <v>431.71999999999997</v>
      </c>
      <c r="O4128" s="22">
        <v>1</v>
      </c>
      <c r="P4128" s="22">
        <f>SUMIFS(Item_In_Orders[Quantity], Item_In_Orders[OrderID], Orders[[#This Row],[Order ID]])</f>
        <v>13</v>
      </c>
    </row>
    <row r="4129" spans="1:16" x14ac:dyDescent="0.2">
      <c r="A4129" s="5">
        <v>4128</v>
      </c>
      <c r="B4129" s="5">
        <v>2969617019</v>
      </c>
      <c r="C4129" s="6">
        <v>44041</v>
      </c>
      <c r="D4129" s="33">
        <f>YEAR(Orders[[#This Row],[Order Date]])</f>
        <v>2020</v>
      </c>
      <c r="E4129" s="5" t="s">
        <v>17724</v>
      </c>
      <c r="F4129" s="6">
        <v>44047</v>
      </c>
      <c r="G4129" s="5" t="s">
        <v>17728</v>
      </c>
      <c r="H4129" s="5">
        <v>1738</v>
      </c>
      <c r="I4129" s="5">
        <v>730</v>
      </c>
      <c r="J4129" s="5" t="s">
        <v>17742</v>
      </c>
      <c r="K4129" t="str">
        <f>VLOOKUP(J4129, 'Cities'!A:B, 2, FALSE)</f>
        <v>United States</v>
      </c>
      <c r="L4129" s="34">
        <v>0</v>
      </c>
      <c r="M4129" s="11">
        <f>Orders[[#This Row],[Shipping Date]]-Orders[[#This Row],[Order Date]]</f>
        <v>6</v>
      </c>
      <c r="N4129" s="28">
        <f>(SUMIF(Item_In_Orders!B:B,Orders[[#This Row],[Order ID]],Item_In_Orders!F:F))*(1-Orders[[#This Row],[Discount]])</f>
        <v>495</v>
      </c>
      <c r="O4129" s="22">
        <v>1</v>
      </c>
      <c r="P4129" s="22">
        <f>SUMIFS(Item_In_Orders[Quantity], Item_In_Orders[OrderID], Orders[[#This Row],[Order ID]])</f>
        <v>9</v>
      </c>
    </row>
    <row r="4130" spans="1:16" x14ac:dyDescent="0.2">
      <c r="A4130" s="5">
        <v>4129</v>
      </c>
      <c r="B4130" s="5">
        <v>3240958786</v>
      </c>
      <c r="C4130" s="6">
        <v>44858</v>
      </c>
      <c r="D4130" s="33">
        <f>YEAR(Orders[[#This Row],[Order Date]])</f>
        <v>2022</v>
      </c>
      <c r="E4130" s="5" t="s">
        <v>17724</v>
      </c>
      <c r="F4130" s="6">
        <v>44861</v>
      </c>
      <c r="G4130" s="5" t="s">
        <v>17725</v>
      </c>
      <c r="H4130" s="5">
        <v>1852</v>
      </c>
      <c r="I4130" s="5">
        <v>357</v>
      </c>
      <c r="J4130" s="5" t="s">
        <v>1472</v>
      </c>
      <c r="K4130" t="str">
        <f>VLOOKUP(J4130, 'Cities'!A:B, 2, FALSE)</f>
        <v>Portugal</v>
      </c>
      <c r="L4130" s="34">
        <v>0</v>
      </c>
      <c r="M4130" s="11">
        <f>Orders[[#This Row],[Shipping Date]]-Orders[[#This Row],[Order Date]]</f>
        <v>3</v>
      </c>
      <c r="N4130" s="28">
        <f>(SUMIF(Item_In_Orders!B:B,Orders[[#This Row],[Order ID]],Item_In_Orders!F:F))*(1-Orders[[#This Row],[Discount]])</f>
        <v>594</v>
      </c>
      <c r="O4130" s="22">
        <v>1</v>
      </c>
      <c r="P4130" s="22">
        <f>SUMIFS(Item_In_Orders[Quantity], Item_In_Orders[OrderID], Orders[[#This Row],[Order ID]])</f>
        <v>16</v>
      </c>
    </row>
    <row r="4131" spans="1:16" x14ac:dyDescent="0.2">
      <c r="A4131" s="5">
        <v>4130</v>
      </c>
      <c r="B4131" s="5">
        <v>9109462397</v>
      </c>
      <c r="C4131" s="6">
        <v>44452</v>
      </c>
      <c r="D4131" s="33">
        <f>YEAR(Orders[[#This Row],[Order Date]])</f>
        <v>2021</v>
      </c>
      <c r="E4131" s="5" t="s">
        <v>17727</v>
      </c>
      <c r="F4131" s="6">
        <v>44458</v>
      </c>
      <c r="G4131" s="5" t="s">
        <v>17725</v>
      </c>
      <c r="H4131" s="5">
        <v>1127</v>
      </c>
      <c r="I4131" s="5">
        <v>662</v>
      </c>
      <c r="J4131" s="5" t="s">
        <v>396</v>
      </c>
      <c r="K4131" t="str">
        <f>VLOOKUP(J4131, 'Cities'!A:B, 2, FALSE)</f>
        <v>Italy</v>
      </c>
      <c r="L4131" s="34">
        <v>0.1</v>
      </c>
      <c r="M4131" s="11">
        <f>Orders[[#This Row],[Shipping Date]]-Orders[[#This Row],[Order Date]]</f>
        <v>6</v>
      </c>
      <c r="N4131" s="28">
        <f>(SUMIF(Item_In_Orders!B:B,Orders[[#This Row],[Order ID]],Item_In_Orders!F:F))*(1-Orders[[#This Row],[Discount]])</f>
        <v>201.6</v>
      </c>
      <c r="O4131" s="22">
        <v>0</v>
      </c>
      <c r="P4131" s="22">
        <f>SUMIFS(Item_In_Orders[Quantity], Item_In_Orders[OrderID], Orders[[#This Row],[Order ID]])</f>
        <v>4</v>
      </c>
    </row>
    <row r="4132" spans="1:16" x14ac:dyDescent="0.2">
      <c r="A4132" s="5">
        <v>4131</v>
      </c>
      <c r="B4132" s="5">
        <v>6547882747</v>
      </c>
      <c r="C4132" s="6">
        <v>42705</v>
      </c>
      <c r="D4132" s="33">
        <f>YEAR(Orders[[#This Row],[Order Date]])</f>
        <v>2016</v>
      </c>
      <c r="E4132" s="5" t="s">
        <v>17724</v>
      </c>
      <c r="F4132" s="6">
        <v>42711</v>
      </c>
      <c r="G4132" s="5" t="s">
        <v>17726</v>
      </c>
      <c r="H4132" s="5">
        <v>1632</v>
      </c>
      <c r="I4132" s="5">
        <v>141</v>
      </c>
      <c r="J4132" s="5" t="s">
        <v>139</v>
      </c>
      <c r="K4132" t="str">
        <f>VLOOKUP(J4132, 'Cities'!A:B, 2, FALSE)</f>
        <v>Luxembourg</v>
      </c>
      <c r="L4132" s="34">
        <v>0</v>
      </c>
      <c r="M4132" s="11">
        <f>Orders[[#This Row],[Shipping Date]]-Orders[[#This Row],[Order Date]]</f>
        <v>6</v>
      </c>
      <c r="N4132" s="28">
        <f>(SUMIF(Item_In_Orders!B:B,Orders[[#This Row],[Order ID]],Item_In_Orders!F:F))*(1-Orders[[#This Row],[Discount]])</f>
        <v>1289</v>
      </c>
      <c r="O4132" s="22">
        <v>1</v>
      </c>
      <c r="P4132" s="22">
        <f>SUMIFS(Item_In_Orders[Quantity], Item_In_Orders[OrderID], Orders[[#This Row],[Order ID]])</f>
        <v>24</v>
      </c>
    </row>
    <row r="4133" spans="1:16" x14ac:dyDescent="0.2">
      <c r="A4133" s="5">
        <v>4132</v>
      </c>
      <c r="B4133" s="5">
        <v>6423445194</v>
      </c>
      <c r="C4133" s="6">
        <v>42985</v>
      </c>
      <c r="D4133" s="33">
        <f>YEAR(Orders[[#This Row],[Order Date]])</f>
        <v>2017</v>
      </c>
      <c r="E4133" s="5" t="s">
        <v>17727</v>
      </c>
      <c r="F4133" s="6">
        <v>42992</v>
      </c>
      <c r="G4133" s="5" t="s">
        <v>17731</v>
      </c>
      <c r="H4133" s="5">
        <v>1881</v>
      </c>
      <c r="I4133" s="5">
        <v>712</v>
      </c>
      <c r="J4133" s="5" t="s">
        <v>1494</v>
      </c>
      <c r="K4133" t="str">
        <f>VLOOKUP(J4133, 'Cities'!A:B, 2, FALSE)</f>
        <v>Ukraine</v>
      </c>
      <c r="L4133" s="34">
        <v>0</v>
      </c>
      <c r="M4133" s="11">
        <f>Orders[[#This Row],[Shipping Date]]-Orders[[#This Row],[Order Date]]</f>
        <v>7</v>
      </c>
      <c r="N4133" s="28">
        <f>(SUMIF(Item_In_Orders!B:B,Orders[[#This Row],[Order ID]],Item_In_Orders!F:F))*(1-Orders[[#This Row],[Discount]])</f>
        <v>153</v>
      </c>
      <c r="O4133" s="22">
        <v>1</v>
      </c>
      <c r="P4133" s="22">
        <f>SUMIFS(Item_In_Orders[Quantity], Item_In_Orders[OrderID], Orders[[#This Row],[Order ID]])</f>
        <v>3</v>
      </c>
    </row>
    <row r="4134" spans="1:16" x14ac:dyDescent="0.2">
      <c r="A4134" s="5">
        <v>4133</v>
      </c>
      <c r="B4134" s="5">
        <v>3385762777</v>
      </c>
      <c r="C4134" s="6">
        <v>41903</v>
      </c>
      <c r="D4134" s="33">
        <f>YEAR(Orders[[#This Row],[Order Date]])</f>
        <v>2014</v>
      </c>
      <c r="E4134" s="5" t="s">
        <v>17727</v>
      </c>
      <c r="F4134" s="6">
        <v>41910</v>
      </c>
      <c r="G4134" s="5" t="s">
        <v>17725</v>
      </c>
      <c r="H4134" s="5">
        <v>600</v>
      </c>
      <c r="I4134" s="5">
        <v>353</v>
      </c>
      <c r="J4134" s="5" t="s">
        <v>17746</v>
      </c>
      <c r="K4134" t="str">
        <f>VLOOKUP(J4134, 'Cities'!A:B, 2, FALSE)</f>
        <v>Canada</v>
      </c>
      <c r="L4134" s="34">
        <v>0</v>
      </c>
      <c r="M4134" s="11">
        <f>Orders[[#This Row],[Shipping Date]]-Orders[[#This Row],[Order Date]]</f>
        <v>7</v>
      </c>
      <c r="N4134" s="28">
        <f>(SUMIF(Item_In_Orders!B:B,Orders[[#This Row],[Order ID]],Item_In_Orders!F:F))*(1-Orders[[#This Row],[Discount]])</f>
        <v>642</v>
      </c>
      <c r="O4134" s="22">
        <v>0</v>
      </c>
      <c r="P4134" s="22">
        <f>SUMIFS(Item_In_Orders[Quantity], Item_In_Orders[OrderID], Orders[[#This Row],[Order ID]])</f>
        <v>10</v>
      </c>
    </row>
    <row r="4135" spans="1:16" x14ac:dyDescent="0.2">
      <c r="A4135" s="5">
        <v>4134</v>
      </c>
      <c r="B4135" s="5">
        <v>6589307692</v>
      </c>
      <c r="C4135" s="6">
        <v>43943</v>
      </c>
      <c r="D4135" s="33">
        <f>YEAR(Orders[[#This Row],[Order Date]])</f>
        <v>2020</v>
      </c>
      <c r="E4135" s="5" t="s">
        <v>17727</v>
      </c>
      <c r="F4135" s="6">
        <v>43950</v>
      </c>
      <c r="G4135" s="5" t="s">
        <v>17725</v>
      </c>
      <c r="H4135" s="5">
        <v>238</v>
      </c>
      <c r="I4135" s="5">
        <v>1056</v>
      </c>
      <c r="J4135" s="5" t="s">
        <v>449</v>
      </c>
      <c r="K4135" t="str">
        <f>VLOOKUP(J4135, 'Cities'!A:B, 2, FALSE)</f>
        <v>Romania</v>
      </c>
      <c r="L4135" s="34">
        <v>0.1</v>
      </c>
      <c r="M4135" s="11">
        <f>Orders[[#This Row],[Shipping Date]]-Orders[[#This Row],[Order Date]]</f>
        <v>7</v>
      </c>
      <c r="N4135" s="28">
        <f>(SUMIF(Item_In_Orders!B:B,Orders[[#This Row],[Order ID]],Item_In_Orders!F:F))*(1-Orders[[#This Row],[Discount]])</f>
        <v>479.7</v>
      </c>
      <c r="O4135" s="22">
        <v>0</v>
      </c>
      <c r="P4135" s="22">
        <f>SUMIFS(Item_In_Orders[Quantity], Item_In_Orders[OrderID], Orders[[#This Row],[Order ID]])</f>
        <v>9</v>
      </c>
    </row>
    <row r="4136" spans="1:16" x14ac:dyDescent="0.2">
      <c r="A4136" s="5">
        <v>4135</v>
      </c>
      <c r="B4136" s="5">
        <v>1145386369</v>
      </c>
      <c r="C4136" s="6">
        <v>44706</v>
      </c>
      <c r="D4136" s="33">
        <f>YEAR(Orders[[#This Row],[Order Date]])</f>
        <v>2022</v>
      </c>
      <c r="E4136" s="5" t="s">
        <v>17724</v>
      </c>
      <c r="F4136" s="6">
        <v>44710</v>
      </c>
      <c r="G4136" s="5" t="s">
        <v>17730</v>
      </c>
      <c r="H4136" s="5">
        <v>359</v>
      </c>
      <c r="I4136" s="5">
        <v>581</v>
      </c>
      <c r="J4136" s="5" t="s">
        <v>319</v>
      </c>
      <c r="K4136" t="str">
        <f>VLOOKUP(J4136, 'Cities'!A:B, 2, FALSE)</f>
        <v>United States</v>
      </c>
      <c r="L4136" s="34">
        <v>0.2</v>
      </c>
      <c r="M4136" s="11">
        <f>Orders[[#This Row],[Shipping Date]]-Orders[[#This Row],[Order Date]]</f>
        <v>4</v>
      </c>
      <c r="N4136" s="28">
        <f>(SUMIF(Item_In_Orders!B:B,Orders[[#This Row],[Order ID]],Item_In_Orders!F:F))*(1-Orders[[#This Row],[Discount]])</f>
        <v>309.60000000000002</v>
      </c>
      <c r="O4136" s="22">
        <v>0</v>
      </c>
      <c r="P4136" s="22">
        <f>SUMIFS(Item_In_Orders[Quantity], Item_In_Orders[OrderID], Orders[[#This Row],[Order ID]])</f>
        <v>10</v>
      </c>
    </row>
    <row r="4137" spans="1:16" x14ac:dyDescent="0.2">
      <c r="A4137" s="5">
        <v>4136</v>
      </c>
      <c r="B4137" s="5">
        <v>4339811974</v>
      </c>
      <c r="C4137" s="6">
        <v>43403</v>
      </c>
      <c r="D4137" s="33">
        <f>YEAR(Orders[[#This Row],[Order Date]])</f>
        <v>2018</v>
      </c>
      <c r="E4137" s="5" t="s">
        <v>17727</v>
      </c>
      <c r="F4137" s="6">
        <v>43406</v>
      </c>
      <c r="G4137" s="5" t="s">
        <v>17730</v>
      </c>
      <c r="H4137" s="5">
        <v>934</v>
      </c>
      <c r="I4137" s="5">
        <v>66</v>
      </c>
      <c r="J4137" s="5" t="s">
        <v>110</v>
      </c>
      <c r="K4137" t="str">
        <f>VLOOKUP(J4137, 'Cities'!A:B, 2, FALSE)</f>
        <v>Sweden</v>
      </c>
      <c r="L4137" s="34">
        <v>0</v>
      </c>
      <c r="M4137" s="11">
        <f>Orders[[#This Row],[Shipping Date]]-Orders[[#This Row],[Order Date]]</f>
        <v>3</v>
      </c>
      <c r="N4137" s="28">
        <f>(SUMIF(Item_In_Orders!B:B,Orders[[#This Row],[Order ID]],Item_In_Orders!F:F))*(1-Orders[[#This Row],[Discount]])</f>
        <v>1019</v>
      </c>
      <c r="O4137" s="22">
        <v>0</v>
      </c>
      <c r="P4137" s="22">
        <f>SUMIFS(Item_In_Orders[Quantity], Item_In_Orders[OrderID], Orders[[#This Row],[Order ID]])</f>
        <v>22</v>
      </c>
    </row>
    <row r="4138" spans="1:16" x14ac:dyDescent="0.2">
      <c r="A4138" s="5">
        <v>4137</v>
      </c>
      <c r="B4138" s="5">
        <v>5321018268</v>
      </c>
      <c r="C4138" s="6">
        <v>41772</v>
      </c>
      <c r="D4138" s="33">
        <f>YEAR(Orders[[#This Row],[Order Date]])</f>
        <v>2014</v>
      </c>
      <c r="E4138" s="5" t="s">
        <v>17724</v>
      </c>
      <c r="F4138" s="6">
        <v>41779</v>
      </c>
      <c r="G4138" s="5" t="s">
        <v>17725</v>
      </c>
      <c r="H4138" s="5">
        <v>1332</v>
      </c>
      <c r="I4138" s="5">
        <v>134</v>
      </c>
      <c r="J4138" s="5" t="s">
        <v>704</v>
      </c>
      <c r="K4138" t="str">
        <f>VLOOKUP(J4138, 'Cities'!A:B, 2, FALSE)</f>
        <v>Serbia</v>
      </c>
      <c r="L4138" s="34">
        <v>0</v>
      </c>
      <c r="M4138" s="11">
        <f>Orders[[#This Row],[Shipping Date]]-Orders[[#This Row],[Order Date]]</f>
        <v>7</v>
      </c>
      <c r="N4138" s="28">
        <f>(SUMIF(Item_In_Orders!B:B,Orders[[#This Row],[Order ID]],Item_In_Orders!F:F))*(1-Orders[[#This Row],[Discount]])</f>
        <v>817</v>
      </c>
      <c r="O4138" s="22">
        <v>0</v>
      </c>
      <c r="P4138" s="22">
        <f>SUMIFS(Item_In_Orders[Quantity], Item_In_Orders[OrderID], Orders[[#This Row],[Order ID]])</f>
        <v>19</v>
      </c>
    </row>
    <row r="4139" spans="1:16" x14ac:dyDescent="0.2">
      <c r="A4139" s="5">
        <v>4138</v>
      </c>
      <c r="B4139" s="5">
        <v>3397908849</v>
      </c>
      <c r="C4139" s="6">
        <v>42285</v>
      </c>
      <c r="D4139" s="33">
        <f>YEAR(Orders[[#This Row],[Order Date]])</f>
        <v>2015</v>
      </c>
      <c r="E4139" s="5" t="s">
        <v>17724</v>
      </c>
      <c r="F4139" s="6">
        <v>42288</v>
      </c>
      <c r="G4139" s="5" t="s">
        <v>17729</v>
      </c>
      <c r="H4139" s="5">
        <v>84</v>
      </c>
      <c r="I4139" s="5">
        <v>703</v>
      </c>
      <c r="J4139" s="5" t="s">
        <v>17742</v>
      </c>
      <c r="K4139" t="str">
        <f>VLOOKUP(J4139, 'Cities'!A:B, 2, FALSE)</f>
        <v>United States</v>
      </c>
      <c r="L4139" s="34">
        <v>0</v>
      </c>
      <c r="M4139" s="11">
        <f>Orders[[#This Row],[Shipping Date]]-Orders[[#This Row],[Order Date]]</f>
        <v>3</v>
      </c>
      <c r="N4139" s="28">
        <f>(SUMIF(Item_In_Orders!B:B,Orders[[#This Row],[Order ID]],Item_In_Orders!F:F))*(1-Orders[[#This Row],[Discount]])</f>
        <v>258</v>
      </c>
      <c r="O4139" s="22">
        <v>0</v>
      </c>
      <c r="P4139" s="22">
        <f>SUMIFS(Item_In_Orders[Quantity], Item_In_Orders[OrderID], Orders[[#This Row],[Order ID]])</f>
        <v>13</v>
      </c>
    </row>
    <row r="4140" spans="1:16" x14ac:dyDescent="0.2">
      <c r="A4140" s="5">
        <v>4139</v>
      </c>
      <c r="B4140" s="5">
        <v>6325213698</v>
      </c>
      <c r="C4140" s="6">
        <v>43339</v>
      </c>
      <c r="D4140" s="33">
        <f>YEAR(Orders[[#This Row],[Order Date]])</f>
        <v>2018</v>
      </c>
      <c r="E4140" s="5" t="s">
        <v>17724</v>
      </c>
      <c r="F4140" s="6">
        <v>43343</v>
      </c>
      <c r="G4140" s="5" t="s">
        <v>17729</v>
      </c>
      <c r="H4140" s="5">
        <v>433</v>
      </c>
      <c r="I4140" s="5">
        <v>254</v>
      </c>
      <c r="J4140" s="5" t="s">
        <v>1006</v>
      </c>
      <c r="K4140" t="str">
        <f>VLOOKUP(J4140, 'Cities'!A:B, 2, FALSE)</f>
        <v>Finland</v>
      </c>
      <c r="L4140" s="34">
        <v>0</v>
      </c>
      <c r="M4140" s="11">
        <f>Orders[[#This Row],[Shipping Date]]-Orders[[#This Row],[Order Date]]</f>
        <v>4</v>
      </c>
      <c r="N4140" s="28">
        <f>(SUMIF(Item_In_Orders!B:B,Orders[[#This Row],[Order ID]],Item_In_Orders!F:F))*(1-Orders[[#This Row],[Discount]])</f>
        <v>643</v>
      </c>
      <c r="O4140" s="22">
        <v>0</v>
      </c>
      <c r="P4140" s="22">
        <f>SUMIFS(Item_In_Orders[Quantity], Item_In_Orders[OrderID], Orders[[#This Row],[Order ID]])</f>
        <v>14</v>
      </c>
    </row>
    <row r="4141" spans="1:16" x14ac:dyDescent="0.2">
      <c r="A4141" s="5">
        <v>4140</v>
      </c>
      <c r="B4141" s="5">
        <v>1814368739</v>
      </c>
      <c r="C4141" s="6">
        <v>43593</v>
      </c>
      <c r="D4141" s="33">
        <f>YEAR(Orders[[#This Row],[Order Date]])</f>
        <v>2019</v>
      </c>
      <c r="E4141" s="5" t="s">
        <v>17727</v>
      </c>
      <c r="F4141" s="6">
        <v>43599</v>
      </c>
      <c r="G4141" s="5" t="s">
        <v>17729</v>
      </c>
      <c r="H4141" s="5">
        <v>292</v>
      </c>
      <c r="I4141" s="5">
        <v>1087</v>
      </c>
      <c r="J4141" s="5" t="s">
        <v>1152</v>
      </c>
      <c r="K4141" t="str">
        <f>VLOOKUP(J4141, 'Cities'!A:B, 2, FALSE)</f>
        <v>Mexico</v>
      </c>
      <c r="L4141" s="34">
        <v>0</v>
      </c>
      <c r="M4141" s="11">
        <f>Orders[[#This Row],[Shipping Date]]-Orders[[#This Row],[Order Date]]</f>
        <v>6</v>
      </c>
      <c r="N4141" s="28">
        <f>(SUMIF(Item_In_Orders!B:B,Orders[[#This Row],[Order ID]],Item_In_Orders!F:F))*(1-Orders[[#This Row],[Discount]])</f>
        <v>108</v>
      </c>
      <c r="O4141" s="22">
        <v>0</v>
      </c>
      <c r="P4141" s="22">
        <f>SUMIFS(Item_In_Orders[Quantity], Item_In_Orders[OrderID], Orders[[#This Row],[Order ID]])</f>
        <v>2</v>
      </c>
    </row>
    <row r="4142" spans="1:16" x14ac:dyDescent="0.2">
      <c r="A4142" s="5">
        <v>4141</v>
      </c>
      <c r="B4142" s="5">
        <v>3226769617</v>
      </c>
      <c r="C4142" s="6">
        <v>43440</v>
      </c>
      <c r="D4142" s="33">
        <f>YEAR(Orders[[#This Row],[Order Date]])</f>
        <v>2018</v>
      </c>
      <c r="E4142" s="5" t="s">
        <v>17727</v>
      </c>
      <c r="F4142" s="6">
        <v>43444</v>
      </c>
      <c r="G4142" s="5" t="s">
        <v>17730</v>
      </c>
      <c r="H4142" s="5">
        <v>1821</v>
      </c>
      <c r="I4142" s="5">
        <v>770</v>
      </c>
      <c r="J4142" s="5" t="s">
        <v>3053</v>
      </c>
      <c r="K4142" t="str">
        <f>VLOOKUP(J4142, 'Cities'!A:B, 2, FALSE)</f>
        <v>Trinidad and Tobago</v>
      </c>
      <c r="L4142" s="34">
        <v>0</v>
      </c>
      <c r="M4142" s="11">
        <f>Orders[[#This Row],[Shipping Date]]-Orders[[#This Row],[Order Date]]</f>
        <v>4</v>
      </c>
      <c r="N4142" s="28">
        <f>(SUMIF(Item_In_Orders!B:B,Orders[[#This Row],[Order ID]],Item_In_Orders!F:F))*(1-Orders[[#This Row],[Discount]])</f>
        <v>466</v>
      </c>
      <c r="O4142" s="22">
        <v>1</v>
      </c>
      <c r="P4142" s="22">
        <f>SUMIFS(Item_In_Orders[Quantity], Item_In_Orders[OrderID], Orders[[#This Row],[Order ID]])</f>
        <v>9</v>
      </c>
    </row>
    <row r="4143" spans="1:16" x14ac:dyDescent="0.2">
      <c r="A4143" s="5">
        <v>4142</v>
      </c>
      <c r="B4143" s="5">
        <v>5729771879</v>
      </c>
      <c r="C4143" s="6">
        <v>42809</v>
      </c>
      <c r="D4143" s="33">
        <f>YEAR(Orders[[#This Row],[Order Date]])</f>
        <v>2017</v>
      </c>
      <c r="E4143" s="5" t="s">
        <v>17724</v>
      </c>
      <c r="F4143" s="6">
        <v>42812</v>
      </c>
      <c r="G4143" s="5" t="s">
        <v>17731</v>
      </c>
      <c r="H4143" s="5">
        <v>794</v>
      </c>
      <c r="I4143" s="5">
        <v>773</v>
      </c>
      <c r="J4143" s="5" t="s">
        <v>17745</v>
      </c>
      <c r="K4143" t="str">
        <f>VLOOKUP(J4143, 'Cities'!A:B, 2, FALSE)</f>
        <v>Israel</v>
      </c>
      <c r="L4143" s="34">
        <v>0</v>
      </c>
      <c r="M4143" s="11">
        <f>Orders[[#This Row],[Shipping Date]]-Orders[[#This Row],[Order Date]]</f>
        <v>3</v>
      </c>
      <c r="N4143" s="28">
        <f>(SUMIF(Item_In_Orders!B:B,Orders[[#This Row],[Order ID]],Item_In_Orders!F:F))*(1-Orders[[#This Row],[Discount]])</f>
        <v>1086</v>
      </c>
      <c r="O4143" s="22">
        <v>0</v>
      </c>
      <c r="P4143" s="22">
        <f>SUMIFS(Item_In_Orders[Quantity], Item_In_Orders[OrderID], Orders[[#This Row],[Order ID]])</f>
        <v>21</v>
      </c>
    </row>
    <row r="4144" spans="1:16" x14ac:dyDescent="0.2">
      <c r="A4144" s="5">
        <v>4143</v>
      </c>
      <c r="B4144" s="5">
        <v>6310899557</v>
      </c>
      <c r="C4144" s="6">
        <v>44588</v>
      </c>
      <c r="D4144" s="33">
        <f>YEAR(Orders[[#This Row],[Order Date]])</f>
        <v>2022</v>
      </c>
      <c r="E4144" s="5" t="s">
        <v>17727</v>
      </c>
      <c r="F4144" s="6">
        <v>44591</v>
      </c>
      <c r="G4144" s="5" t="s">
        <v>17726</v>
      </c>
      <c r="H4144" s="5">
        <v>1298</v>
      </c>
      <c r="I4144" s="5">
        <v>232</v>
      </c>
      <c r="J4144" s="5" t="s">
        <v>17739</v>
      </c>
      <c r="K4144" t="str">
        <f>VLOOKUP(J4144, 'Cities'!A:B, 2, FALSE)</f>
        <v>United States</v>
      </c>
      <c r="L4144" s="34">
        <v>0.1</v>
      </c>
      <c r="M4144" s="11">
        <f>Orders[[#This Row],[Shipping Date]]-Orders[[#This Row],[Order Date]]</f>
        <v>3</v>
      </c>
      <c r="N4144" s="28">
        <f>(SUMIF(Item_In_Orders!B:B,Orders[[#This Row],[Order ID]],Item_In_Orders!F:F))*(1-Orders[[#This Row],[Discount]])</f>
        <v>164.70000000000002</v>
      </c>
      <c r="O4144" s="22">
        <v>0</v>
      </c>
      <c r="P4144" s="22">
        <f>SUMIFS(Item_In_Orders[Quantity], Item_In_Orders[OrderID], Orders[[#This Row],[Order ID]])</f>
        <v>4</v>
      </c>
    </row>
    <row r="4145" spans="1:16" x14ac:dyDescent="0.2">
      <c r="A4145" s="5">
        <v>4144</v>
      </c>
      <c r="B4145" s="5">
        <v>9885616538</v>
      </c>
      <c r="C4145" s="6">
        <v>43784</v>
      </c>
      <c r="D4145" s="33">
        <f>YEAR(Orders[[#This Row],[Order Date]])</f>
        <v>2019</v>
      </c>
      <c r="E4145" s="5" t="s">
        <v>17724</v>
      </c>
      <c r="F4145" s="6">
        <v>43786</v>
      </c>
      <c r="G4145" s="5" t="s">
        <v>17729</v>
      </c>
      <c r="H4145" s="5">
        <v>1958</v>
      </c>
      <c r="I4145" s="5">
        <v>965</v>
      </c>
      <c r="J4145" s="5" t="s">
        <v>17745</v>
      </c>
      <c r="K4145" t="str">
        <f>VLOOKUP(J4145, 'Cities'!A:B, 2, FALSE)</f>
        <v>Israel</v>
      </c>
      <c r="L4145" s="34">
        <v>0.4</v>
      </c>
      <c r="M4145" s="11">
        <f>Orders[[#This Row],[Shipping Date]]-Orders[[#This Row],[Order Date]]</f>
        <v>2</v>
      </c>
      <c r="N4145" s="28">
        <f>(SUMIF(Item_In_Orders!B:B,Orders[[#This Row],[Order ID]],Item_In_Orders!F:F))*(1-Orders[[#This Row],[Discount]])</f>
        <v>445.2</v>
      </c>
      <c r="O4145" s="22">
        <v>0</v>
      </c>
      <c r="P4145" s="22">
        <f>SUMIFS(Item_In_Orders[Quantity], Item_In_Orders[OrderID], Orders[[#This Row],[Order ID]])</f>
        <v>15</v>
      </c>
    </row>
    <row r="4146" spans="1:16" x14ac:dyDescent="0.2">
      <c r="A4146" s="5">
        <v>4145</v>
      </c>
      <c r="B4146" s="5">
        <v>4606931933</v>
      </c>
      <c r="C4146" s="6">
        <v>42657</v>
      </c>
      <c r="D4146" s="33">
        <f>YEAR(Orders[[#This Row],[Order Date]])</f>
        <v>2016</v>
      </c>
      <c r="E4146" s="5" t="s">
        <v>17727</v>
      </c>
      <c r="F4146" s="6">
        <v>42659</v>
      </c>
      <c r="G4146" s="5" t="s">
        <v>17731</v>
      </c>
      <c r="H4146" s="5">
        <v>963</v>
      </c>
      <c r="I4146" s="5">
        <v>286</v>
      </c>
      <c r="J4146" s="5" t="s">
        <v>17751</v>
      </c>
      <c r="K4146" t="str">
        <f>VLOOKUP(J4146, 'Cities'!A:B, 2, FALSE)</f>
        <v>Spain</v>
      </c>
      <c r="L4146" s="34">
        <v>0</v>
      </c>
      <c r="M4146" s="11">
        <f>Orders[[#This Row],[Shipping Date]]-Orders[[#This Row],[Order Date]]</f>
        <v>2</v>
      </c>
      <c r="N4146" s="28">
        <f>(SUMIF(Item_In_Orders!B:B,Orders[[#This Row],[Order ID]],Item_In_Orders!F:F))*(1-Orders[[#This Row],[Discount]])</f>
        <v>607</v>
      </c>
      <c r="O4146" s="22">
        <v>1</v>
      </c>
      <c r="P4146" s="22">
        <f>SUMIFS(Item_In_Orders[Quantity], Item_In_Orders[OrderID], Orders[[#This Row],[Order ID]])</f>
        <v>10</v>
      </c>
    </row>
    <row r="4147" spans="1:16" x14ac:dyDescent="0.2">
      <c r="A4147" s="5">
        <v>4146</v>
      </c>
      <c r="B4147" s="5">
        <v>2586911539</v>
      </c>
      <c r="C4147" s="6">
        <v>43804</v>
      </c>
      <c r="D4147" s="33">
        <f>YEAR(Orders[[#This Row],[Order Date]])</f>
        <v>2019</v>
      </c>
      <c r="E4147" s="5" t="s">
        <v>17727</v>
      </c>
      <c r="F4147" s="6">
        <v>43808</v>
      </c>
      <c r="G4147" s="5" t="s">
        <v>17728</v>
      </c>
      <c r="H4147" s="5">
        <v>541</v>
      </c>
      <c r="I4147" s="5">
        <v>929</v>
      </c>
      <c r="J4147" s="5" t="s">
        <v>179</v>
      </c>
      <c r="K4147" t="str">
        <f>VLOOKUP(J4147, 'Cities'!A:B, 2, FALSE)</f>
        <v>Israel</v>
      </c>
      <c r="L4147" s="34">
        <v>0</v>
      </c>
      <c r="M4147" s="11">
        <f>Orders[[#This Row],[Shipping Date]]-Orders[[#This Row],[Order Date]]</f>
        <v>4</v>
      </c>
      <c r="N4147" s="28">
        <f>(SUMIF(Item_In_Orders!B:B,Orders[[#This Row],[Order ID]],Item_In_Orders!F:F))*(1-Orders[[#This Row],[Discount]])</f>
        <v>1015</v>
      </c>
      <c r="O4147" s="22">
        <v>1</v>
      </c>
      <c r="P4147" s="22">
        <f>SUMIFS(Item_In_Orders[Quantity], Item_In_Orders[OrderID], Orders[[#This Row],[Order ID]])</f>
        <v>19</v>
      </c>
    </row>
    <row r="4148" spans="1:16" x14ac:dyDescent="0.2">
      <c r="A4148" s="5">
        <v>4147</v>
      </c>
      <c r="B4148" s="5">
        <v>883304491</v>
      </c>
      <c r="C4148" s="6">
        <v>44913</v>
      </c>
      <c r="D4148" s="33">
        <f>YEAR(Orders[[#This Row],[Order Date]])</f>
        <v>2022</v>
      </c>
      <c r="E4148" s="5" t="s">
        <v>17724</v>
      </c>
      <c r="F4148" s="6">
        <v>44916</v>
      </c>
      <c r="G4148" s="5" t="s">
        <v>17731</v>
      </c>
      <c r="H4148" s="5">
        <v>1946</v>
      </c>
      <c r="I4148" s="5">
        <v>736</v>
      </c>
      <c r="J4148" s="5" t="s">
        <v>1200</v>
      </c>
      <c r="K4148" t="str">
        <f>VLOOKUP(J4148, 'Cities'!A:B, 2, FALSE)</f>
        <v>Myanmar</v>
      </c>
      <c r="L4148" s="34">
        <v>0.1</v>
      </c>
      <c r="M4148" s="11">
        <f>Orders[[#This Row],[Shipping Date]]-Orders[[#This Row],[Order Date]]</f>
        <v>3</v>
      </c>
      <c r="N4148" s="28">
        <f>(SUMIF(Item_In_Orders!B:B,Orders[[#This Row],[Order ID]],Item_In_Orders!F:F))*(1-Orders[[#This Row],[Discount]])</f>
        <v>749.7</v>
      </c>
      <c r="O4148" s="22">
        <v>1</v>
      </c>
      <c r="P4148" s="22">
        <f>SUMIFS(Item_In_Orders[Quantity], Item_In_Orders[OrderID], Orders[[#This Row],[Order ID]])</f>
        <v>17</v>
      </c>
    </row>
    <row r="4149" spans="1:16" x14ac:dyDescent="0.2">
      <c r="A4149" s="5">
        <v>4148</v>
      </c>
      <c r="B4149" s="5">
        <v>771071239</v>
      </c>
      <c r="C4149" s="6">
        <v>42351</v>
      </c>
      <c r="D4149" s="33">
        <f>YEAR(Orders[[#This Row],[Order Date]])</f>
        <v>2015</v>
      </c>
      <c r="E4149" s="5" t="s">
        <v>17724</v>
      </c>
      <c r="F4149" s="6">
        <v>42353</v>
      </c>
      <c r="G4149" s="5" t="s">
        <v>17731</v>
      </c>
      <c r="H4149" s="5">
        <v>1663</v>
      </c>
      <c r="I4149" s="5">
        <v>1008</v>
      </c>
      <c r="J4149" s="5" t="s">
        <v>17751</v>
      </c>
      <c r="K4149" t="str">
        <f>VLOOKUP(J4149, 'Cities'!A:B, 2, FALSE)</f>
        <v>Spain</v>
      </c>
      <c r="L4149" s="34">
        <v>0</v>
      </c>
      <c r="M4149" s="11">
        <f>Orders[[#This Row],[Shipping Date]]-Orders[[#This Row],[Order Date]]</f>
        <v>2</v>
      </c>
      <c r="N4149" s="28">
        <f>(SUMIF(Item_In_Orders!B:B,Orders[[#This Row],[Order ID]],Item_In_Orders!F:F))*(1-Orders[[#This Row],[Discount]])</f>
        <v>1297</v>
      </c>
      <c r="O4149" s="22">
        <v>0</v>
      </c>
      <c r="P4149" s="22">
        <f>SUMIFS(Item_In_Orders[Quantity], Item_In_Orders[OrderID], Orders[[#This Row],[Order ID]])</f>
        <v>28</v>
      </c>
    </row>
    <row r="4150" spans="1:16" x14ac:dyDescent="0.2">
      <c r="A4150" s="5">
        <v>4149</v>
      </c>
      <c r="B4150" s="5">
        <v>9043047201</v>
      </c>
      <c r="C4150" s="6">
        <v>41306</v>
      </c>
      <c r="D4150" s="33">
        <f>YEAR(Orders[[#This Row],[Order Date]])</f>
        <v>2013</v>
      </c>
      <c r="E4150" s="5" t="s">
        <v>17724</v>
      </c>
      <c r="F4150" s="6">
        <v>41311</v>
      </c>
      <c r="G4150" s="5" t="s">
        <v>17729</v>
      </c>
      <c r="H4150" s="5">
        <v>54</v>
      </c>
      <c r="I4150" s="5">
        <v>513</v>
      </c>
      <c r="J4150" s="5" t="s">
        <v>319</v>
      </c>
      <c r="K4150" t="str">
        <f>VLOOKUP(J4150, 'Cities'!A:B, 2, FALSE)</f>
        <v>United States</v>
      </c>
      <c r="L4150" s="34">
        <v>0.14000000000000001</v>
      </c>
      <c r="M4150" s="11">
        <f>Orders[[#This Row],[Shipping Date]]-Orders[[#This Row],[Order Date]]</f>
        <v>5</v>
      </c>
      <c r="N4150" s="28">
        <f>(SUMIF(Item_In_Orders!B:B,Orders[[#This Row],[Order ID]],Item_In_Orders!F:F))*(1-Orders[[#This Row],[Discount]])</f>
        <v>181.46</v>
      </c>
      <c r="O4150" s="22">
        <v>0</v>
      </c>
      <c r="P4150" s="22">
        <f>SUMIFS(Item_In_Orders[Quantity], Item_In_Orders[OrderID], Orders[[#This Row],[Order ID]])</f>
        <v>4</v>
      </c>
    </row>
    <row r="4151" spans="1:16" x14ac:dyDescent="0.2">
      <c r="A4151" s="5">
        <v>4150</v>
      </c>
      <c r="B4151" s="5">
        <v>993064826</v>
      </c>
      <c r="C4151" s="6">
        <v>45153</v>
      </c>
      <c r="D4151" s="33">
        <f>YEAR(Orders[[#This Row],[Order Date]])</f>
        <v>2023</v>
      </c>
      <c r="E4151" s="5" t="s">
        <v>17727</v>
      </c>
      <c r="F4151" s="6">
        <v>45155</v>
      </c>
      <c r="G4151" s="5" t="s">
        <v>17731</v>
      </c>
      <c r="H4151" s="5">
        <v>347</v>
      </c>
      <c r="I4151" s="5">
        <v>66</v>
      </c>
      <c r="J4151" s="5" t="s">
        <v>179</v>
      </c>
      <c r="K4151" t="str">
        <f>VLOOKUP(J4151, 'Cities'!A:B, 2, FALSE)</f>
        <v>Israel</v>
      </c>
      <c r="L4151" s="34">
        <v>0.1</v>
      </c>
      <c r="M4151" s="11">
        <f>Orders[[#This Row],[Shipping Date]]-Orders[[#This Row],[Order Date]]</f>
        <v>2</v>
      </c>
      <c r="N4151" s="28">
        <f>(SUMIF(Item_In_Orders!B:B,Orders[[#This Row],[Order ID]],Item_In_Orders!F:F))*(1-Orders[[#This Row],[Discount]])</f>
        <v>703.80000000000007</v>
      </c>
      <c r="O4151" s="22">
        <v>1</v>
      </c>
      <c r="P4151" s="22">
        <f>SUMIFS(Item_In_Orders[Quantity], Item_In_Orders[OrderID], Orders[[#This Row],[Order ID]])</f>
        <v>15</v>
      </c>
    </row>
    <row r="4152" spans="1:16" x14ac:dyDescent="0.2">
      <c r="A4152" s="5">
        <v>4151</v>
      </c>
      <c r="B4152" s="5">
        <v>4453245542</v>
      </c>
      <c r="C4152" s="6">
        <v>41482</v>
      </c>
      <c r="D4152" s="33">
        <f>YEAR(Orders[[#This Row],[Order Date]])</f>
        <v>2013</v>
      </c>
      <c r="E4152" s="5" t="s">
        <v>17724</v>
      </c>
      <c r="F4152" s="6">
        <v>41489</v>
      </c>
      <c r="G4152" s="5" t="s">
        <v>17731</v>
      </c>
      <c r="H4152" s="5">
        <v>925</v>
      </c>
      <c r="I4152" s="5">
        <v>832</v>
      </c>
      <c r="J4152" s="5" t="s">
        <v>268</v>
      </c>
      <c r="K4152" t="str">
        <f>VLOOKUP(J4152, 'Cities'!A:B, 2, FALSE)</f>
        <v>Australia</v>
      </c>
      <c r="L4152" s="34">
        <v>0</v>
      </c>
      <c r="M4152" s="11">
        <f>Orders[[#This Row],[Shipping Date]]-Orders[[#This Row],[Order Date]]</f>
        <v>7</v>
      </c>
      <c r="N4152" s="28">
        <f>(SUMIF(Item_In_Orders!B:B,Orders[[#This Row],[Order ID]],Item_In_Orders!F:F))*(1-Orders[[#This Row],[Discount]])</f>
        <v>341</v>
      </c>
      <c r="O4152" s="22">
        <v>0</v>
      </c>
      <c r="P4152" s="22">
        <f>SUMIFS(Item_In_Orders[Quantity], Item_In_Orders[OrderID], Orders[[#This Row],[Order ID]])</f>
        <v>8</v>
      </c>
    </row>
    <row r="4153" spans="1:16" x14ac:dyDescent="0.2">
      <c r="A4153" s="5">
        <v>4152</v>
      </c>
      <c r="B4153" s="5">
        <v>6691822997</v>
      </c>
      <c r="C4153" s="6">
        <v>45015</v>
      </c>
      <c r="D4153" s="33">
        <f>YEAR(Orders[[#This Row],[Order Date]])</f>
        <v>2023</v>
      </c>
      <c r="E4153" s="5" t="s">
        <v>17727</v>
      </c>
      <c r="F4153" s="6">
        <v>45022</v>
      </c>
      <c r="G4153" s="5" t="s">
        <v>17728</v>
      </c>
      <c r="H4153" s="5">
        <v>495</v>
      </c>
      <c r="I4153" s="5">
        <v>788</v>
      </c>
      <c r="J4153" s="5" t="s">
        <v>449</v>
      </c>
      <c r="K4153" t="str">
        <f>VLOOKUP(J4153, 'Cities'!A:B, 2, FALSE)</f>
        <v>Romania</v>
      </c>
      <c r="L4153" s="34">
        <v>0.05</v>
      </c>
      <c r="M4153" s="11">
        <f>Orders[[#This Row],[Shipping Date]]-Orders[[#This Row],[Order Date]]</f>
        <v>7</v>
      </c>
      <c r="N4153" s="28">
        <f>(SUMIF(Item_In_Orders!B:B,Orders[[#This Row],[Order ID]],Item_In_Orders!F:F))*(1-Orders[[#This Row],[Discount]])</f>
        <v>257.45</v>
      </c>
      <c r="O4153" s="22">
        <v>0</v>
      </c>
      <c r="P4153" s="22">
        <f>SUMIFS(Item_In_Orders[Quantity], Item_In_Orders[OrderID], Orders[[#This Row],[Order ID]])</f>
        <v>5</v>
      </c>
    </row>
    <row r="4154" spans="1:16" x14ac:dyDescent="0.2">
      <c r="A4154" s="5">
        <v>4153</v>
      </c>
      <c r="B4154" s="5">
        <v>561506856</v>
      </c>
      <c r="C4154" s="6">
        <v>43998</v>
      </c>
      <c r="D4154" s="33">
        <f>YEAR(Orders[[#This Row],[Order Date]])</f>
        <v>2020</v>
      </c>
      <c r="E4154" s="5" t="s">
        <v>17727</v>
      </c>
      <c r="F4154" s="6">
        <v>44001</v>
      </c>
      <c r="G4154" s="5" t="s">
        <v>17730</v>
      </c>
      <c r="H4154" s="5">
        <v>1950</v>
      </c>
      <c r="I4154" s="5">
        <v>682</v>
      </c>
      <c r="J4154" s="5" t="s">
        <v>690</v>
      </c>
      <c r="K4154" t="str">
        <f>VLOOKUP(J4154, 'Cities'!A:B, 2, FALSE)</f>
        <v>Germany</v>
      </c>
      <c r="L4154" s="34">
        <v>0</v>
      </c>
      <c r="M4154" s="11">
        <f>Orders[[#This Row],[Shipping Date]]-Orders[[#This Row],[Order Date]]</f>
        <v>3</v>
      </c>
      <c r="N4154" s="28">
        <f>(SUMIF(Item_In_Orders!B:B,Orders[[#This Row],[Order ID]],Item_In_Orders!F:F))*(1-Orders[[#This Row],[Discount]])</f>
        <v>609</v>
      </c>
      <c r="O4154" s="22">
        <v>1</v>
      </c>
      <c r="P4154" s="22">
        <f>SUMIFS(Item_In_Orders[Quantity], Item_In_Orders[OrderID], Orders[[#This Row],[Order ID]])</f>
        <v>16</v>
      </c>
    </row>
    <row r="4155" spans="1:16" x14ac:dyDescent="0.2">
      <c r="A4155" s="5">
        <v>4154</v>
      </c>
      <c r="B4155" s="5">
        <v>8619379758</v>
      </c>
      <c r="C4155" s="6">
        <v>42001</v>
      </c>
      <c r="D4155" s="33">
        <f>YEAR(Orders[[#This Row],[Order Date]])</f>
        <v>2014</v>
      </c>
      <c r="E4155" s="5" t="s">
        <v>17727</v>
      </c>
      <c r="F4155" s="6">
        <v>42007</v>
      </c>
      <c r="G4155" s="5" t="s">
        <v>17726</v>
      </c>
      <c r="H4155" s="5">
        <v>117</v>
      </c>
      <c r="I4155" s="5">
        <v>56</v>
      </c>
      <c r="J4155" s="5" t="s">
        <v>8071</v>
      </c>
      <c r="K4155" t="str">
        <f>VLOOKUP(J4155, 'Cities'!A:B, 2, FALSE)</f>
        <v>United States</v>
      </c>
      <c r="L4155" s="34">
        <v>0</v>
      </c>
      <c r="M4155" s="11">
        <f>Orders[[#This Row],[Shipping Date]]-Orders[[#This Row],[Order Date]]</f>
        <v>6</v>
      </c>
      <c r="N4155" s="28">
        <f>(SUMIF(Item_In_Orders!B:B,Orders[[#This Row],[Order ID]],Item_In_Orders!F:F))*(1-Orders[[#This Row],[Discount]])</f>
        <v>805</v>
      </c>
      <c r="O4155" s="22">
        <v>1</v>
      </c>
      <c r="P4155" s="22">
        <f>SUMIFS(Item_In_Orders[Quantity], Item_In_Orders[OrderID], Orders[[#This Row],[Order ID]])</f>
        <v>17</v>
      </c>
    </row>
    <row r="4156" spans="1:16" x14ac:dyDescent="0.2">
      <c r="A4156" s="5">
        <v>4155</v>
      </c>
      <c r="B4156" s="5">
        <v>3044432771</v>
      </c>
      <c r="C4156" s="6">
        <v>43962</v>
      </c>
      <c r="D4156" s="33">
        <f>YEAR(Orders[[#This Row],[Order Date]])</f>
        <v>2020</v>
      </c>
      <c r="E4156" s="5" t="s">
        <v>17727</v>
      </c>
      <c r="F4156" s="6">
        <v>43966</v>
      </c>
      <c r="G4156" s="5" t="s">
        <v>17726</v>
      </c>
      <c r="H4156" s="5">
        <v>1130</v>
      </c>
      <c r="I4156" s="5">
        <v>122</v>
      </c>
      <c r="J4156" s="5" t="s">
        <v>367</v>
      </c>
      <c r="K4156" t="str">
        <f>VLOOKUP(J4156, 'Cities'!A:B, 2, FALSE)</f>
        <v>Dominica</v>
      </c>
      <c r="L4156" s="34">
        <v>0.2</v>
      </c>
      <c r="M4156" s="11">
        <f>Orders[[#This Row],[Shipping Date]]-Orders[[#This Row],[Order Date]]</f>
        <v>4</v>
      </c>
      <c r="N4156" s="28">
        <f>(SUMIF(Item_In_Orders!B:B,Orders[[#This Row],[Order ID]],Item_In_Orders!F:F))*(1-Orders[[#This Row],[Discount]])</f>
        <v>514.4</v>
      </c>
      <c r="O4156" s="22">
        <v>0</v>
      </c>
      <c r="P4156" s="22">
        <f>SUMIFS(Item_In_Orders[Quantity], Item_In_Orders[OrderID], Orders[[#This Row],[Order ID]])</f>
        <v>16</v>
      </c>
    </row>
    <row r="4157" spans="1:16" x14ac:dyDescent="0.2">
      <c r="A4157" s="5">
        <v>4156</v>
      </c>
      <c r="B4157" s="5">
        <v>2742976047</v>
      </c>
      <c r="C4157" s="6">
        <v>42927</v>
      </c>
      <c r="D4157" s="33">
        <f>YEAR(Orders[[#This Row],[Order Date]])</f>
        <v>2017</v>
      </c>
      <c r="E4157" s="5" t="s">
        <v>17724</v>
      </c>
      <c r="F4157" s="6">
        <v>42934</v>
      </c>
      <c r="G4157" s="5" t="s">
        <v>17729</v>
      </c>
      <c r="H4157" s="5">
        <v>1230</v>
      </c>
      <c r="I4157" s="5">
        <v>1068</v>
      </c>
      <c r="J4157" s="5" t="s">
        <v>17740</v>
      </c>
      <c r="K4157" t="str">
        <f>VLOOKUP(J4157, 'Cities'!A:B, 2, FALSE)</f>
        <v>United States</v>
      </c>
      <c r="L4157" s="34">
        <v>0</v>
      </c>
      <c r="M4157" s="11">
        <f>Orders[[#This Row],[Shipping Date]]-Orders[[#This Row],[Order Date]]</f>
        <v>7</v>
      </c>
      <c r="N4157" s="28">
        <f>(SUMIF(Item_In_Orders!B:B,Orders[[#This Row],[Order ID]],Item_In_Orders!F:F))*(1-Orders[[#This Row],[Discount]])</f>
        <v>565</v>
      </c>
      <c r="O4157" s="22">
        <v>1</v>
      </c>
      <c r="P4157" s="22">
        <f>SUMIFS(Item_In_Orders[Quantity], Item_In_Orders[OrderID], Orders[[#This Row],[Order ID]])</f>
        <v>16</v>
      </c>
    </row>
    <row r="4158" spans="1:16" x14ac:dyDescent="0.2">
      <c r="A4158" s="5">
        <v>4157</v>
      </c>
      <c r="B4158" s="5">
        <v>3054603775</v>
      </c>
      <c r="C4158" s="6">
        <v>44301</v>
      </c>
      <c r="D4158" s="33">
        <f>YEAR(Orders[[#This Row],[Order Date]])</f>
        <v>2021</v>
      </c>
      <c r="E4158" s="5" t="s">
        <v>17727</v>
      </c>
      <c r="F4158" s="6">
        <v>44305</v>
      </c>
      <c r="G4158" s="5" t="s">
        <v>17730</v>
      </c>
      <c r="H4158" s="5">
        <v>4</v>
      </c>
      <c r="I4158" s="5">
        <v>241</v>
      </c>
      <c r="J4158" s="5" t="s">
        <v>17744</v>
      </c>
      <c r="K4158" t="str">
        <f>VLOOKUP(J4158, 'Cities'!A:B, 2, FALSE)</f>
        <v>United States</v>
      </c>
      <c r="L4158" s="34">
        <v>0.1</v>
      </c>
      <c r="M4158" s="11">
        <f>Orders[[#This Row],[Shipping Date]]-Orders[[#This Row],[Order Date]]</f>
        <v>4</v>
      </c>
      <c r="N4158" s="28">
        <f>(SUMIF(Item_In_Orders!B:B,Orders[[#This Row],[Order ID]],Item_In_Orders!F:F))*(1-Orders[[#This Row],[Discount]])</f>
        <v>310.5</v>
      </c>
      <c r="O4158" s="22">
        <v>1</v>
      </c>
      <c r="P4158" s="22">
        <f>SUMIFS(Item_In_Orders[Quantity], Item_In_Orders[OrderID], Orders[[#This Row],[Order ID]])</f>
        <v>9</v>
      </c>
    </row>
    <row r="4159" spans="1:16" x14ac:dyDescent="0.2">
      <c r="A4159" s="5">
        <v>4158</v>
      </c>
      <c r="B4159" s="5">
        <v>5659961661</v>
      </c>
      <c r="C4159" s="6">
        <v>42284</v>
      </c>
      <c r="D4159" s="33">
        <f>YEAR(Orders[[#This Row],[Order Date]])</f>
        <v>2015</v>
      </c>
      <c r="E4159" s="5" t="s">
        <v>17724</v>
      </c>
      <c r="F4159" s="6">
        <v>42287</v>
      </c>
      <c r="G4159" s="5" t="s">
        <v>17726</v>
      </c>
      <c r="H4159" s="5">
        <v>83</v>
      </c>
      <c r="I4159" s="5">
        <v>1002</v>
      </c>
      <c r="J4159" s="5" t="s">
        <v>17740</v>
      </c>
      <c r="K4159" t="str">
        <f>VLOOKUP(J4159, 'Cities'!A:B, 2, FALSE)</f>
        <v>United States</v>
      </c>
      <c r="L4159" s="34">
        <v>0</v>
      </c>
      <c r="M4159" s="11">
        <f>Orders[[#This Row],[Shipping Date]]-Orders[[#This Row],[Order Date]]</f>
        <v>3</v>
      </c>
      <c r="N4159" s="28">
        <f>(SUMIF(Item_In_Orders!B:B,Orders[[#This Row],[Order ID]],Item_In_Orders!F:F))*(1-Orders[[#This Row],[Discount]])</f>
        <v>560</v>
      </c>
      <c r="O4159" s="22">
        <v>1</v>
      </c>
      <c r="P4159" s="22">
        <f>SUMIFS(Item_In_Orders[Quantity], Item_In_Orders[OrderID], Orders[[#This Row],[Order ID]])</f>
        <v>13</v>
      </c>
    </row>
    <row r="4160" spans="1:16" x14ac:dyDescent="0.2">
      <c r="A4160" s="5">
        <v>4159</v>
      </c>
      <c r="B4160" s="5">
        <v>2963360880</v>
      </c>
      <c r="C4160" s="6">
        <v>41477</v>
      </c>
      <c r="D4160" s="33">
        <f>YEAR(Orders[[#This Row],[Order Date]])</f>
        <v>2013</v>
      </c>
      <c r="E4160" s="5" t="s">
        <v>17724</v>
      </c>
      <c r="F4160" s="6">
        <v>41482</v>
      </c>
      <c r="G4160" s="5" t="s">
        <v>17731</v>
      </c>
      <c r="H4160" s="5">
        <v>1763</v>
      </c>
      <c r="I4160" s="5">
        <v>1080</v>
      </c>
      <c r="J4160" s="5" t="s">
        <v>1793</v>
      </c>
      <c r="K4160" t="str">
        <f>VLOOKUP(J4160, 'Cities'!A:B, 2, FALSE)</f>
        <v>United Arab Emirates</v>
      </c>
      <c r="L4160" s="34">
        <v>0.47</v>
      </c>
      <c r="M4160" s="11">
        <f>Orders[[#This Row],[Shipping Date]]-Orders[[#This Row],[Order Date]]</f>
        <v>5</v>
      </c>
      <c r="N4160" s="28">
        <f>(SUMIF(Item_In_Orders!B:B,Orders[[#This Row],[Order ID]],Item_In_Orders!F:F))*(1-Orders[[#This Row],[Discount]])</f>
        <v>120.84</v>
      </c>
      <c r="O4160" s="22">
        <v>1</v>
      </c>
      <c r="P4160" s="22">
        <f>SUMIFS(Item_In_Orders[Quantity], Item_In_Orders[OrderID], Orders[[#This Row],[Order ID]])</f>
        <v>4</v>
      </c>
    </row>
    <row r="4161" spans="1:16" x14ac:dyDescent="0.2">
      <c r="A4161" s="5">
        <v>4160</v>
      </c>
      <c r="B4161" s="5">
        <v>4687685998</v>
      </c>
      <c r="C4161" s="6">
        <v>42535</v>
      </c>
      <c r="D4161" s="33">
        <f>YEAR(Orders[[#This Row],[Order Date]])</f>
        <v>2016</v>
      </c>
      <c r="E4161" s="5" t="s">
        <v>17724</v>
      </c>
      <c r="F4161" s="6">
        <v>42537</v>
      </c>
      <c r="G4161" s="5" t="s">
        <v>17730</v>
      </c>
      <c r="H4161" s="5">
        <v>805</v>
      </c>
      <c r="I4161" s="5">
        <v>530</v>
      </c>
      <c r="J4161" s="5" t="s">
        <v>310</v>
      </c>
      <c r="K4161" t="str">
        <f>VLOOKUP(J4161, 'Cities'!A:B, 2, FALSE)</f>
        <v>United States</v>
      </c>
      <c r="L4161" s="34">
        <v>0</v>
      </c>
      <c r="M4161" s="11">
        <f>Orders[[#This Row],[Shipping Date]]-Orders[[#This Row],[Order Date]]</f>
        <v>2</v>
      </c>
      <c r="N4161" s="28">
        <f>(SUMIF(Item_In_Orders!B:B,Orders[[#This Row],[Order ID]],Item_In_Orders!F:F))*(1-Orders[[#This Row],[Discount]])</f>
        <v>625</v>
      </c>
      <c r="O4161" s="22">
        <v>1</v>
      </c>
      <c r="P4161" s="22">
        <f>SUMIFS(Item_In_Orders[Quantity], Item_In_Orders[OrderID], Orders[[#This Row],[Order ID]])</f>
        <v>12</v>
      </c>
    </row>
    <row r="4162" spans="1:16" x14ac:dyDescent="0.2">
      <c r="A4162" s="5">
        <v>4161</v>
      </c>
      <c r="B4162" s="5">
        <v>9539287271</v>
      </c>
      <c r="C4162" s="6">
        <v>42737</v>
      </c>
      <c r="D4162" s="33">
        <f>YEAR(Orders[[#This Row],[Order Date]])</f>
        <v>2017</v>
      </c>
      <c r="E4162" s="5" t="s">
        <v>17727</v>
      </c>
      <c r="F4162" s="6">
        <v>42744</v>
      </c>
      <c r="G4162" s="5" t="s">
        <v>17729</v>
      </c>
      <c r="H4162" s="5">
        <v>1583</v>
      </c>
      <c r="I4162" s="5">
        <v>801</v>
      </c>
      <c r="J4162" s="5" t="s">
        <v>2646</v>
      </c>
      <c r="K4162" t="str">
        <f>VLOOKUP(J4162, 'Cities'!A:B, 2, FALSE)</f>
        <v>Kazakhstan</v>
      </c>
      <c r="L4162" s="34">
        <v>0</v>
      </c>
      <c r="M4162" s="11">
        <f>Orders[[#This Row],[Shipping Date]]-Orders[[#This Row],[Order Date]]</f>
        <v>7</v>
      </c>
      <c r="N4162" s="28">
        <f>(SUMIF(Item_In_Orders!B:B,Orders[[#This Row],[Order ID]],Item_In_Orders!F:F))*(1-Orders[[#This Row],[Discount]])</f>
        <v>712</v>
      </c>
      <c r="O4162" s="22">
        <v>1</v>
      </c>
      <c r="P4162" s="22">
        <f>SUMIFS(Item_In_Orders[Quantity], Item_In_Orders[OrderID], Orders[[#This Row],[Order ID]])</f>
        <v>16</v>
      </c>
    </row>
    <row r="4163" spans="1:16" x14ac:dyDescent="0.2">
      <c r="A4163" s="5">
        <v>4162</v>
      </c>
      <c r="B4163" s="5">
        <v>2680229613</v>
      </c>
      <c r="C4163" s="6">
        <v>42957</v>
      </c>
      <c r="D4163" s="33">
        <f>YEAR(Orders[[#This Row],[Order Date]])</f>
        <v>2017</v>
      </c>
      <c r="E4163" s="5" t="s">
        <v>17724</v>
      </c>
      <c r="F4163" s="6">
        <v>42961</v>
      </c>
      <c r="G4163" s="5" t="s">
        <v>17728</v>
      </c>
      <c r="H4163" s="5">
        <v>1371</v>
      </c>
      <c r="I4163" s="5">
        <v>458</v>
      </c>
      <c r="J4163" s="5" t="s">
        <v>1152</v>
      </c>
      <c r="K4163" t="str">
        <f>VLOOKUP(J4163, 'Cities'!A:B, 2, FALSE)</f>
        <v>Mexico</v>
      </c>
      <c r="L4163" s="34">
        <v>0</v>
      </c>
      <c r="M4163" s="11">
        <f>Orders[[#This Row],[Shipping Date]]-Orders[[#This Row],[Order Date]]</f>
        <v>4</v>
      </c>
      <c r="N4163" s="28">
        <f>(SUMIF(Item_In_Orders!B:B,Orders[[#This Row],[Order ID]],Item_In_Orders!F:F))*(1-Orders[[#This Row],[Discount]])</f>
        <v>864</v>
      </c>
      <c r="O4163" s="22">
        <v>1</v>
      </c>
      <c r="P4163" s="22">
        <f>SUMIFS(Item_In_Orders[Quantity], Item_In_Orders[OrderID], Orders[[#This Row],[Order ID]])</f>
        <v>19</v>
      </c>
    </row>
    <row r="4164" spans="1:16" x14ac:dyDescent="0.2">
      <c r="A4164" s="5">
        <v>4163</v>
      </c>
      <c r="B4164" s="5">
        <v>272654314</v>
      </c>
      <c r="C4164" s="6">
        <v>41919</v>
      </c>
      <c r="D4164" s="33">
        <f>YEAR(Orders[[#This Row],[Order Date]])</f>
        <v>2014</v>
      </c>
      <c r="E4164" s="5" t="s">
        <v>17724</v>
      </c>
      <c r="F4164" s="6">
        <v>41922</v>
      </c>
      <c r="G4164" s="5" t="s">
        <v>17726</v>
      </c>
      <c r="H4164" s="5">
        <v>1321</v>
      </c>
      <c r="I4164" s="5">
        <v>420</v>
      </c>
      <c r="J4164" s="5" t="s">
        <v>5137</v>
      </c>
      <c r="K4164" t="str">
        <f>VLOOKUP(J4164, 'Cities'!A:B, 2, FALSE)</f>
        <v>Equatorial Guinea</v>
      </c>
      <c r="L4164" s="34">
        <v>0</v>
      </c>
      <c r="M4164" s="11">
        <f>Orders[[#This Row],[Shipping Date]]-Orders[[#This Row],[Order Date]]</f>
        <v>3</v>
      </c>
      <c r="N4164" s="28">
        <f>(SUMIF(Item_In_Orders!B:B,Orders[[#This Row],[Order ID]],Item_In_Orders!F:F))*(1-Orders[[#This Row],[Discount]])</f>
        <v>777</v>
      </c>
      <c r="O4164" s="22">
        <v>0</v>
      </c>
      <c r="P4164" s="22">
        <f>SUMIFS(Item_In_Orders[Quantity], Item_In_Orders[OrderID], Orders[[#This Row],[Order ID]])</f>
        <v>15</v>
      </c>
    </row>
    <row r="4165" spans="1:16" x14ac:dyDescent="0.2">
      <c r="A4165" s="5">
        <v>4164</v>
      </c>
      <c r="B4165" s="5">
        <v>8905362316</v>
      </c>
      <c r="C4165" s="6">
        <v>44500</v>
      </c>
      <c r="D4165" s="33">
        <f>YEAR(Orders[[#This Row],[Order Date]])</f>
        <v>2021</v>
      </c>
      <c r="E4165" s="5" t="s">
        <v>17727</v>
      </c>
      <c r="F4165" s="6">
        <v>44503</v>
      </c>
      <c r="G4165" s="5" t="s">
        <v>17731</v>
      </c>
      <c r="H4165" s="5">
        <v>992</v>
      </c>
      <c r="I4165" s="5">
        <v>36</v>
      </c>
      <c r="J4165" s="5" t="s">
        <v>1744</v>
      </c>
      <c r="K4165" t="str">
        <f>VLOOKUP(J4165, 'Cities'!A:B, 2, FALSE)</f>
        <v>Solomon Islands</v>
      </c>
      <c r="L4165" s="34">
        <v>0.2</v>
      </c>
      <c r="M4165" s="11">
        <f>Orders[[#This Row],[Shipping Date]]-Orders[[#This Row],[Order Date]]</f>
        <v>3</v>
      </c>
      <c r="N4165" s="28">
        <f>(SUMIF(Item_In_Orders!B:B,Orders[[#This Row],[Order ID]],Item_In_Orders!F:F))*(1-Orders[[#This Row],[Discount]])</f>
        <v>144.80000000000001</v>
      </c>
      <c r="O4165" s="22">
        <v>0</v>
      </c>
      <c r="P4165" s="22">
        <f>SUMIFS(Item_In_Orders[Quantity], Item_In_Orders[OrderID], Orders[[#This Row],[Order ID]])</f>
        <v>7</v>
      </c>
    </row>
    <row r="4166" spans="1:16" x14ac:dyDescent="0.2">
      <c r="A4166" s="5">
        <v>4165</v>
      </c>
      <c r="B4166" s="5">
        <v>2098373719</v>
      </c>
      <c r="C4166" s="6">
        <v>42975</v>
      </c>
      <c r="D4166" s="33">
        <f>YEAR(Orders[[#This Row],[Order Date]])</f>
        <v>2017</v>
      </c>
      <c r="E4166" s="5" t="s">
        <v>17724</v>
      </c>
      <c r="F4166" s="6">
        <v>42980</v>
      </c>
      <c r="G4166" s="5" t="s">
        <v>17725</v>
      </c>
      <c r="H4166" s="5">
        <v>1051</v>
      </c>
      <c r="I4166" s="5">
        <v>167</v>
      </c>
      <c r="J4166" s="5" t="s">
        <v>1908</v>
      </c>
      <c r="K4166" t="str">
        <f>VLOOKUP(J4166, 'Cities'!A:B, 2, FALSE)</f>
        <v>Macedonia</v>
      </c>
      <c r="L4166" s="34">
        <v>0</v>
      </c>
      <c r="M4166" s="11">
        <f>Orders[[#This Row],[Shipping Date]]-Orders[[#This Row],[Order Date]]</f>
        <v>5</v>
      </c>
      <c r="N4166" s="28">
        <f>(SUMIF(Item_In_Orders!B:B,Orders[[#This Row],[Order ID]],Item_In_Orders!F:F))*(1-Orders[[#This Row],[Discount]])</f>
        <v>995</v>
      </c>
      <c r="O4166" s="22">
        <v>0</v>
      </c>
      <c r="P4166" s="22">
        <f>SUMIFS(Item_In_Orders[Quantity], Item_In_Orders[OrderID], Orders[[#This Row],[Order ID]])</f>
        <v>24</v>
      </c>
    </row>
    <row r="4167" spans="1:16" x14ac:dyDescent="0.2">
      <c r="A4167" s="5">
        <v>4166</v>
      </c>
      <c r="B4167" s="5">
        <v>5161709194</v>
      </c>
      <c r="C4167" s="6">
        <v>42684</v>
      </c>
      <c r="D4167" s="33">
        <f>YEAR(Orders[[#This Row],[Order Date]])</f>
        <v>2016</v>
      </c>
      <c r="E4167" s="5" t="s">
        <v>17727</v>
      </c>
      <c r="F4167" s="6">
        <v>42689</v>
      </c>
      <c r="G4167" s="5" t="s">
        <v>17725</v>
      </c>
      <c r="H4167" s="5">
        <v>795</v>
      </c>
      <c r="I4167" s="5">
        <v>62</v>
      </c>
      <c r="J4167" s="5" t="s">
        <v>930</v>
      </c>
      <c r="K4167" t="str">
        <f>VLOOKUP(J4167, 'Cities'!A:B, 2, FALSE)</f>
        <v>Côte d'Ivoire (Ivory Coast)</v>
      </c>
      <c r="L4167" s="34">
        <v>0.4</v>
      </c>
      <c r="M4167" s="11">
        <f>Orders[[#This Row],[Shipping Date]]-Orders[[#This Row],[Order Date]]</f>
        <v>5</v>
      </c>
      <c r="N4167" s="28">
        <f>(SUMIF(Item_In_Orders!B:B,Orders[[#This Row],[Order ID]],Item_In_Orders!F:F))*(1-Orders[[#This Row],[Discount]])</f>
        <v>449.4</v>
      </c>
      <c r="O4167" s="22">
        <v>0</v>
      </c>
      <c r="P4167" s="22">
        <f>SUMIFS(Item_In_Orders[Quantity], Item_In_Orders[OrderID], Orders[[#This Row],[Order ID]])</f>
        <v>17</v>
      </c>
    </row>
    <row r="4168" spans="1:16" x14ac:dyDescent="0.2">
      <c r="A4168" s="5">
        <v>4167</v>
      </c>
      <c r="B4168" s="5">
        <v>8251298963</v>
      </c>
      <c r="C4168" s="6">
        <v>41857</v>
      </c>
      <c r="D4168" s="33">
        <f>YEAR(Orders[[#This Row],[Order Date]])</f>
        <v>2014</v>
      </c>
      <c r="E4168" s="5" t="s">
        <v>17727</v>
      </c>
      <c r="F4168" s="6">
        <v>41864</v>
      </c>
      <c r="G4168" s="5" t="s">
        <v>17730</v>
      </c>
      <c r="H4168" s="5">
        <v>272</v>
      </c>
      <c r="I4168" s="5">
        <v>874</v>
      </c>
      <c r="J4168" s="5" t="s">
        <v>17741</v>
      </c>
      <c r="K4168" t="str">
        <f>VLOOKUP(J4168, 'Cities'!A:B, 2, FALSE)</f>
        <v>United States</v>
      </c>
      <c r="L4168" s="34">
        <v>0</v>
      </c>
      <c r="M4168" s="11">
        <f>Orders[[#This Row],[Shipping Date]]-Orders[[#This Row],[Order Date]]</f>
        <v>7</v>
      </c>
      <c r="N4168" s="28">
        <f>(SUMIF(Item_In_Orders!B:B,Orders[[#This Row],[Order ID]],Item_In_Orders!F:F))*(1-Orders[[#This Row],[Discount]])</f>
        <v>421</v>
      </c>
      <c r="O4168" s="22">
        <v>0</v>
      </c>
      <c r="P4168" s="22">
        <f>SUMIFS(Item_In_Orders[Quantity], Item_In_Orders[OrderID], Orders[[#This Row],[Order ID]])</f>
        <v>12</v>
      </c>
    </row>
    <row r="4169" spans="1:16" x14ac:dyDescent="0.2">
      <c r="A4169" s="5">
        <v>4168</v>
      </c>
      <c r="B4169" s="5">
        <v>1994425342</v>
      </c>
      <c r="C4169" s="6">
        <v>42696</v>
      </c>
      <c r="D4169" s="33">
        <f>YEAR(Orders[[#This Row],[Order Date]])</f>
        <v>2016</v>
      </c>
      <c r="E4169" s="5" t="s">
        <v>17727</v>
      </c>
      <c r="F4169" s="6">
        <v>42701</v>
      </c>
      <c r="G4169" s="5" t="s">
        <v>17731</v>
      </c>
      <c r="H4169" s="5">
        <v>839</v>
      </c>
      <c r="I4169" s="5">
        <v>540</v>
      </c>
      <c r="J4169" s="5" t="s">
        <v>1697</v>
      </c>
      <c r="K4169" t="str">
        <f>VLOOKUP(J4169, 'Cities'!A:B, 2, FALSE)</f>
        <v>Chile</v>
      </c>
      <c r="L4169" s="34">
        <v>0.4</v>
      </c>
      <c r="M4169" s="11">
        <f>Orders[[#This Row],[Shipping Date]]-Orders[[#This Row],[Order Date]]</f>
        <v>5</v>
      </c>
      <c r="N4169" s="28">
        <f>(SUMIF(Item_In_Orders!B:B,Orders[[#This Row],[Order ID]],Item_In_Orders!F:F))*(1-Orders[[#This Row],[Discount]])</f>
        <v>297</v>
      </c>
      <c r="O4169" s="22">
        <v>0</v>
      </c>
      <c r="P4169" s="22">
        <f>SUMIFS(Item_In_Orders[Quantity], Item_In_Orders[OrderID], Orders[[#This Row],[Order ID]])</f>
        <v>14</v>
      </c>
    </row>
    <row r="4170" spans="1:16" x14ac:dyDescent="0.2">
      <c r="A4170" s="5">
        <v>4169</v>
      </c>
      <c r="B4170" s="5">
        <v>8208638298</v>
      </c>
      <c r="C4170" s="6">
        <v>41951</v>
      </c>
      <c r="D4170" s="33">
        <f>YEAR(Orders[[#This Row],[Order Date]])</f>
        <v>2014</v>
      </c>
      <c r="E4170" s="5" t="s">
        <v>17727</v>
      </c>
      <c r="F4170" s="6">
        <v>41954</v>
      </c>
      <c r="G4170" s="5" t="s">
        <v>17728</v>
      </c>
      <c r="H4170" s="5">
        <v>1022</v>
      </c>
      <c r="I4170" s="5">
        <v>694</v>
      </c>
      <c r="J4170" s="5" t="s">
        <v>179</v>
      </c>
      <c r="K4170" t="str">
        <f>VLOOKUP(J4170, 'Cities'!A:B, 2, FALSE)</f>
        <v>Israel</v>
      </c>
      <c r="L4170" s="34">
        <v>0.4</v>
      </c>
      <c r="M4170" s="11">
        <f>Orders[[#This Row],[Shipping Date]]-Orders[[#This Row],[Order Date]]</f>
        <v>3</v>
      </c>
      <c r="N4170" s="28">
        <f>(SUMIF(Item_In_Orders!B:B,Orders[[#This Row],[Order ID]],Item_In_Orders!F:F))*(1-Orders[[#This Row],[Discount]])</f>
        <v>226.2</v>
      </c>
      <c r="O4170" s="22">
        <v>0</v>
      </c>
      <c r="P4170" s="22">
        <f>SUMIFS(Item_In_Orders[Quantity], Item_In_Orders[OrderID], Orders[[#This Row],[Order ID]])</f>
        <v>9</v>
      </c>
    </row>
    <row r="4171" spans="1:16" x14ac:dyDescent="0.2">
      <c r="A4171" s="5">
        <v>4170</v>
      </c>
      <c r="B4171" s="5">
        <v>4522079013</v>
      </c>
      <c r="C4171" s="6">
        <v>42528</v>
      </c>
      <c r="D4171" s="33">
        <f>YEAR(Orders[[#This Row],[Order Date]])</f>
        <v>2016</v>
      </c>
      <c r="E4171" s="5" t="s">
        <v>17724</v>
      </c>
      <c r="F4171" s="6">
        <v>42534</v>
      </c>
      <c r="G4171" s="5" t="s">
        <v>17731</v>
      </c>
      <c r="H4171" s="5">
        <v>383</v>
      </c>
      <c r="I4171" s="5">
        <v>937</v>
      </c>
      <c r="J4171" s="5" t="s">
        <v>17745</v>
      </c>
      <c r="K4171" t="str">
        <f>VLOOKUP(J4171, 'Cities'!A:B, 2, FALSE)</f>
        <v>Israel</v>
      </c>
      <c r="L4171" s="34">
        <v>0</v>
      </c>
      <c r="M4171" s="11">
        <f>Orders[[#This Row],[Shipping Date]]-Orders[[#This Row],[Order Date]]</f>
        <v>6</v>
      </c>
      <c r="N4171" s="28">
        <f>(SUMIF(Item_In_Orders!B:B,Orders[[#This Row],[Order ID]],Item_In_Orders!F:F))*(1-Orders[[#This Row],[Discount]])</f>
        <v>188</v>
      </c>
      <c r="O4171" s="22">
        <v>0</v>
      </c>
      <c r="P4171" s="22">
        <f>SUMIFS(Item_In_Orders[Quantity], Item_In_Orders[OrderID], Orders[[#This Row],[Order ID]])</f>
        <v>4</v>
      </c>
    </row>
    <row r="4172" spans="1:16" x14ac:dyDescent="0.2">
      <c r="A4172" s="5">
        <v>4171</v>
      </c>
      <c r="B4172" s="5">
        <v>5183377297</v>
      </c>
      <c r="C4172" s="6">
        <v>44542</v>
      </c>
      <c r="D4172" s="33">
        <f>YEAR(Orders[[#This Row],[Order Date]])</f>
        <v>2021</v>
      </c>
      <c r="E4172" s="5" t="s">
        <v>17727</v>
      </c>
      <c r="F4172" s="6">
        <v>44544</v>
      </c>
      <c r="G4172" s="5" t="s">
        <v>17725</v>
      </c>
      <c r="H4172" s="5">
        <v>1090</v>
      </c>
      <c r="I4172" s="5">
        <v>947</v>
      </c>
      <c r="J4172" s="5" t="s">
        <v>618</v>
      </c>
      <c r="K4172" t="str">
        <f>VLOOKUP(J4172, 'Cities'!A:B, 2, FALSE)</f>
        <v>Bahrain</v>
      </c>
      <c r="L4172" s="34">
        <v>0</v>
      </c>
      <c r="M4172" s="11">
        <f>Orders[[#This Row],[Shipping Date]]-Orders[[#This Row],[Order Date]]</f>
        <v>2</v>
      </c>
      <c r="N4172" s="28">
        <f>(SUMIF(Item_In_Orders!B:B,Orders[[#This Row],[Order ID]],Item_In_Orders!F:F))*(1-Orders[[#This Row],[Discount]])</f>
        <v>1116</v>
      </c>
      <c r="O4172" s="22">
        <v>1</v>
      </c>
      <c r="P4172" s="22">
        <f>SUMIFS(Item_In_Orders[Quantity], Item_In_Orders[OrderID], Orders[[#This Row],[Order ID]])</f>
        <v>26</v>
      </c>
    </row>
    <row r="4173" spans="1:16" x14ac:dyDescent="0.2">
      <c r="A4173" s="5">
        <v>4172</v>
      </c>
      <c r="B4173" s="5">
        <v>6100135470</v>
      </c>
      <c r="C4173" s="6">
        <v>44292</v>
      </c>
      <c r="D4173" s="33">
        <f>YEAR(Orders[[#This Row],[Order Date]])</f>
        <v>2021</v>
      </c>
      <c r="E4173" s="5" t="s">
        <v>17727</v>
      </c>
      <c r="F4173" s="6">
        <v>44298</v>
      </c>
      <c r="G4173" s="5" t="s">
        <v>17729</v>
      </c>
      <c r="H4173" s="5">
        <v>501</v>
      </c>
      <c r="I4173" s="5">
        <v>218</v>
      </c>
      <c r="J4173" s="5" t="s">
        <v>1027</v>
      </c>
      <c r="K4173" t="str">
        <f>VLOOKUP(J4173, 'Cities'!A:B, 2, FALSE)</f>
        <v>Greece</v>
      </c>
      <c r="L4173" s="34">
        <v>0</v>
      </c>
      <c r="M4173" s="11">
        <f>Orders[[#This Row],[Shipping Date]]-Orders[[#This Row],[Order Date]]</f>
        <v>6</v>
      </c>
      <c r="N4173" s="28">
        <f>(SUMIF(Item_In_Orders!B:B,Orders[[#This Row],[Order ID]],Item_In_Orders!F:F))*(1-Orders[[#This Row],[Discount]])</f>
        <v>1057</v>
      </c>
      <c r="O4173" s="22">
        <v>0</v>
      </c>
      <c r="P4173" s="22">
        <f>SUMIFS(Item_In_Orders[Quantity], Item_In_Orders[OrderID], Orders[[#This Row],[Order ID]])</f>
        <v>20</v>
      </c>
    </row>
    <row r="4174" spans="1:16" x14ac:dyDescent="0.2">
      <c r="A4174" s="5">
        <v>4173</v>
      </c>
      <c r="B4174" s="5">
        <v>7131026647</v>
      </c>
      <c r="C4174" s="6">
        <v>45115</v>
      </c>
      <c r="D4174" s="33">
        <f>YEAR(Orders[[#This Row],[Order Date]])</f>
        <v>2023</v>
      </c>
      <c r="E4174" s="5" t="s">
        <v>17727</v>
      </c>
      <c r="F4174" s="6">
        <v>45121</v>
      </c>
      <c r="G4174" s="5" t="s">
        <v>17730</v>
      </c>
      <c r="H4174" s="5">
        <v>896</v>
      </c>
      <c r="I4174" s="5">
        <v>1045</v>
      </c>
      <c r="J4174" s="5" t="s">
        <v>25</v>
      </c>
      <c r="K4174" t="str">
        <f>VLOOKUP(J4174, 'Cities'!A:B, 2, FALSE)</f>
        <v>Dominican Republic</v>
      </c>
      <c r="L4174" s="34">
        <v>0.1</v>
      </c>
      <c r="M4174" s="11">
        <f>Orders[[#This Row],[Shipping Date]]-Orders[[#This Row],[Order Date]]</f>
        <v>6</v>
      </c>
      <c r="N4174" s="28">
        <f>(SUMIF(Item_In_Orders!B:B,Orders[[#This Row],[Order ID]],Item_In_Orders!F:F))*(1-Orders[[#This Row],[Discount]])</f>
        <v>816.30000000000007</v>
      </c>
      <c r="O4174" s="22">
        <v>1</v>
      </c>
      <c r="P4174" s="22">
        <f>SUMIFS(Item_In_Orders[Quantity], Item_In_Orders[OrderID], Orders[[#This Row],[Order ID]])</f>
        <v>20</v>
      </c>
    </row>
    <row r="4175" spans="1:16" x14ac:dyDescent="0.2">
      <c r="A4175" s="5">
        <v>4174</v>
      </c>
      <c r="B4175" s="5">
        <v>8383514014</v>
      </c>
      <c r="C4175" s="6">
        <v>45240</v>
      </c>
      <c r="D4175" s="33">
        <f>YEAR(Orders[[#This Row],[Order Date]])</f>
        <v>2023</v>
      </c>
      <c r="E4175" s="5" t="s">
        <v>17727</v>
      </c>
      <c r="F4175" s="6">
        <v>45244</v>
      </c>
      <c r="G4175" s="5" t="s">
        <v>17725</v>
      </c>
      <c r="H4175" s="5">
        <v>1921</v>
      </c>
      <c r="I4175" s="5">
        <v>779</v>
      </c>
      <c r="J4175" s="5" t="s">
        <v>794</v>
      </c>
      <c r="K4175" t="str">
        <f>VLOOKUP(J4175, 'Cities'!A:B, 2, FALSE)</f>
        <v>Belize</v>
      </c>
      <c r="L4175" s="34">
        <v>0.4</v>
      </c>
      <c r="M4175" s="11">
        <f>Orders[[#This Row],[Shipping Date]]-Orders[[#This Row],[Order Date]]</f>
        <v>4</v>
      </c>
      <c r="N4175" s="28">
        <f>(SUMIF(Item_In_Orders!B:B,Orders[[#This Row],[Order ID]],Item_In_Orders!F:F))*(1-Orders[[#This Row],[Discount]])</f>
        <v>518.4</v>
      </c>
      <c r="O4175" s="22">
        <v>1</v>
      </c>
      <c r="P4175" s="22">
        <f>SUMIFS(Item_In_Orders[Quantity], Item_In_Orders[OrderID], Orders[[#This Row],[Order ID]])</f>
        <v>15</v>
      </c>
    </row>
    <row r="4176" spans="1:16" x14ac:dyDescent="0.2">
      <c r="A4176" s="5">
        <v>4175</v>
      </c>
      <c r="B4176" s="5">
        <v>2774016266</v>
      </c>
      <c r="C4176" s="6">
        <v>44131</v>
      </c>
      <c r="D4176" s="33">
        <f>YEAR(Orders[[#This Row],[Order Date]])</f>
        <v>2020</v>
      </c>
      <c r="E4176" s="5" t="s">
        <v>17727</v>
      </c>
      <c r="F4176" s="6">
        <v>44138</v>
      </c>
      <c r="G4176" s="5" t="s">
        <v>17730</v>
      </c>
      <c r="H4176" s="5">
        <v>103</v>
      </c>
      <c r="I4176" s="5">
        <v>758</v>
      </c>
      <c r="J4176" s="5" t="s">
        <v>509</v>
      </c>
      <c r="K4176" t="str">
        <f>VLOOKUP(J4176, 'Cities'!A:B, 2, FALSE)</f>
        <v>Russia</v>
      </c>
      <c r="L4176" s="34">
        <v>0</v>
      </c>
      <c r="M4176" s="11">
        <f>Orders[[#This Row],[Shipping Date]]-Orders[[#This Row],[Order Date]]</f>
        <v>7</v>
      </c>
      <c r="N4176" s="28">
        <f>(SUMIF(Item_In_Orders!B:B,Orders[[#This Row],[Order ID]],Item_In_Orders!F:F))*(1-Orders[[#This Row],[Discount]])</f>
        <v>1149</v>
      </c>
      <c r="O4176" s="22">
        <v>1</v>
      </c>
      <c r="P4176" s="22">
        <f>SUMIFS(Item_In_Orders[Quantity], Item_In_Orders[OrderID], Orders[[#This Row],[Order ID]])</f>
        <v>23</v>
      </c>
    </row>
    <row r="4177" spans="1:16" x14ac:dyDescent="0.2">
      <c r="A4177" s="5">
        <v>4176</v>
      </c>
      <c r="B4177" s="5">
        <v>7418853059</v>
      </c>
      <c r="C4177" s="6">
        <v>44787</v>
      </c>
      <c r="D4177" s="33">
        <f>YEAR(Orders[[#This Row],[Order Date]])</f>
        <v>2022</v>
      </c>
      <c r="E4177" s="5" t="s">
        <v>17724</v>
      </c>
      <c r="F4177" s="6">
        <v>44794</v>
      </c>
      <c r="G4177" s="5" t="s">
        <v>17729</v>
      </c>
      <c r="H4177" s="5">
        <v>1176</v>
      </c>
      <c r="I4177" s="5">
        <v>117</v>
      </c>
      <c r="J4177" s="5" t="s">
        <v>17742</v>
      </c>
      <c r="K4177" t="str">
        <f>VLOOKUP(J4177, 'Cities'!A:B, 2, FALSE)</f>
        <v>United States</v>
      </c>
      <c r="L4177" s="34">
        <v>0.1</v>
      </c>
      <c r="M4177" s="11">
        <f>Orders[[#This Row],[Shipping Date]]-Orders[[#This Row],[Order Date]]</f>
        <v>7</v>
      </c>
      <c r="N4177" s="28">
        <f>(SUMIF(Item_In_Orders!B:B,Orders[[#This Row],[Order ID]],Item_In_Orders!F:F))*(1-Orders[[#This Row],[Discount]])</f>
        <v>1134</v>
      </c>
      <c r="O4177" s="22">
        <v>1</v>
      </c>
      <c r="P4177" s="22">
        <f>SUMIFS(Item_In_Orders[Quantity], Item_In_Orders[OrderID], Orders[[#This Row],[Order ID]])</f>
        <v>27</v>
      </c>
    </row>
    <row r="4178" spans="1:16" x14ac:dyDescent="0.2">
      <c r="A4178" s="5">
        <v>4177</v>
      </c>
      <c r="B4178" s="5">
        <v>4700845986</v>
      </c>
      <c r="C4178" s="6">
        <v>43945</v>
      </c>
      <c r="D4178" s="33">
        <f>YEAR(Orders[[#This Row],[Order Date]])</f>
        <v>2020</v>
      </c>
      <c r="E4178" s="5" t="s">
        <v>17724</v>
      </c>
      <c r="F4178" s="6">
        <v>43949</v>
      </c>
      <c r="G4178" s="5" t="s">
        <v>17725</v>
      </c>
      <c r="H4178" s="5">
        <v>1479</v>
      </c>
      <c r="I4178" s="5">
        <v>424</v>
      </c>
      <c r="J4178" s="5" t="s">
        <v>1191</v>
      </c>
      <c r="K4178" t="str">
        <f>VLOOKUP(J4178, 'Cities'!A:B, 2, FALSE)</f>
        <v>Honduras</v>
      </c>
      <c r="L4178" s="34">
        <v>0.1</v>
      </c>
      <c r="M4178" s="11">
        <f>Orders[[#This Row],[Shipping Date]]-Orders[[#This Row],[Order Date]]</f>
        <v>4</v>
      </c>
      <c r="N4178" s="28">
        <f>(SUMIF(Item_In_Orders!B:B,Orders[[#This Row],[Order ID]],Item_In_Orders!F:F))*(1-Orders[[#This Row],[Discount]])</f>
        <v>803.7</v>
      </c>
      <c r="O4178" s="22">
        <v>1</v>
      </c>
      <c r="P4178" s="22">
        <f>SUMIFS(Item_In_Orders[Quantity], Item_In_Orders[OrderID], Orders[[#This Row],[Order ID]])</f>
        <v>17</v>
      </c>
    </row>
    <row r="4179" spans="1:16" x14ac:dyDescent="0.2">
      <c r="A4179" s="5">
        <v>4178</v>
      </c>
      <c r="B4179" s="5">
        <v>1012972270</v>
      </c>
      <c r="C4179" s="6">
        <v>44795</v>
      </c>
      <c r="D4179" s="33">
        <f>YEAR(Orders[[#This Row],[Order Date]])</f>
        <v>2022</v>
      </c>
      <c r="E4179" s="5" t="s">
        <v>17727</v>
      </c>
      <c r="F4179" s="6">
        <v>44800</v>
      </c>
      <c r="G4179" s="5" t="s">
        <v>17730</v>
      </c>
      <c r="H4179" s="5">
        <v>668</v>
      </c>
      <c r="I4179" s="5">
        <v>64</v>
      </c>
      <c r="J4179" s="5" t="s">
        <v>17739</v>
      </c>
      <c r="K4179" t="str">
        <f>VLOOKUP(J4179, 'Cities'!A:B, 2, FALSE)</f>
        <v>United States</v>
      </c>
      <c r="L4179" s="34">
        <v>0.1</v>
      </c>
      <c r="M4179" s="11">
        <f>Orders[[#This Row],[Shipping Date]]-Orders[[#This Row],[Order Date]]</f>
        <v>5</v>
      </c>
      <c r="N4179" s="28">
        <f>(SUMIF(Item_In_Orders!B:B,Orders[[#This Row],[Order ID]],Item_In_Orders!F:F))*(1-Orders[[#This Row],[Discount]])</f>
        <v>769.5</v>
      </c>
      <c r="O4179" s="22">
        <v>0</v>
      </c>
      <c r="P4179" s="22">
        <f>SUMIFS(Item_In_Orders[Quantity], Item_In_Orders[OrderID], Orders[[#This Row],[Order ID]])</f>
        <v>16</v>
      </c>
    </row>
    <row r="4180" spans="1:16" x14ac:dyDescent="0.2">
      <c r="A4180" s="5">
        <v>4179</v>
      </c>
      <c r="B4180" s="5">
        <v>2602846726</v>
      </c>
      <c r="C4180" s="6">
        <v>43581</v>
      </c>
      <c r="D4180" s="33">
        <f>YEAR(Orders[[#This Row],[Order Date]])</f>
        <v>2019</v>
      </c>
      <c r="E4180" s="5" t="s">
        <v>17727</v>
      </c>
      <c r="F4180" s="6">
        <v>43588</v>
      </c>
      <c r="G4180" s="5" t="s">
        <v>17731</v>
      </c>
      <c r="H4180" s="5">
        <v>1478</v>
      </c>
      <c r="I4180" s="5">
        <v>854</v>
      </c>
      <c r="J4180" s="5" t="s">
        <v>23</v>
      </c>
      <c r="K4180" t="str">
        <f>VLOOKUP(J4180, 'Cities'!A:B, 2, FALSE)</f>
        <v>Maldives</v>
      </c>
      <c r="L4180" s="34">
        <v>0</v>
      </c>
      <c r="M4180" s="11">
        <f>Orders[[#This Row],[Shipping Date]]-Orders[[#This Row],[Order Date]]</f>
        <v>7</v>
      </c>
      <c r="N4180" s="28">
        <f>(SUMIF(Item_In_Orders!B:B,Orders[[#This Row],[Order ID]],Item_In_Orders!F:F))*(1-Orders[[#This Row],[Discount]])</f>
        <v>525</v>
      </c>
      <c r="O4180" s="22">
        <v>0</v>
      </c>
      <c r="P4180" s="22">
        <f>SUMIFS(Item_In_Orders[Quantity], Item_In_Orders[OrderID], Orders[[#This Row],[Order ID]])</f>
        <v>13</v>
      </c>
    </row>
    <row r="4181" spans="1:16" x14ac:dyDescent="0.2">
      <c r="A4181" s="5">
        <v>4180</v>
      </c>
      <c r="B4181" s="5">
        <v>8985684359</v>
      </c>
      <c r="C4181" s="6">
        <v>44493</v>
      </c>
      <c r="D4181" s="33">
        <f>YEAR(Orders[[#This Row],[Order Date]])</f>
        <v>2021</v>
      </c>
      <c r="E4181" s="5" t="s">
        <v>17727</v>
      </c>
      <c r="F4181" s="6">
        <v>44496</v>
      </c>
      <c r="G4181" s="5" t="s">
        <v>17729</v>
      </c>
      <c r="H4181" s="5">
        <v>1765</v>
      </c>
      <c r="I4181" s="5">
        <v>220</v>
      </c>
      <c r="J4181" s="5" t="s">
        <v>425</v>
      </c>
      <c r="K4181" t="str">
        <f>VLOOKUP(J4181, 'Cities'!A:B, 2, FALSE)</f>
        <v>Netherlands</v>
      </c>
      <c r="L4181" s="34">
        <v>0.2</v>
      </c>
      <c r="M4181" s="11">
        <f>Orders[[#This Row],[Shipping Date]]-Orders[[#This Row],[Order Date]]</f>
        <v>3</v>
      </c>
      <c r="N4181" s="28">
        <f>(SUMIF(Item_In_Orders!B:B,Orders[[#This Row],[Order ID]],Item_In_Orders!F:F))*(1-Orders[[#This Row],[Discount]])</f>
        <v>465.6</v>
      </c>
      <c r="O4181" s="22">
        <v>0</v>
      </c>
      <c r="P4181" s="22">
        <f>SUMIFS(Item_In_Orders[Quantity], Item_In_Orders[OrderID], Orders[[#This Row],[Order ID]])</f>
        <v>17</v>
      </c>
    </row>
    <row r="4182" spans="1:16" x14ac:dyDescent="0.2">
      <c r="A4182" s="5">
        <v>4181</v>
      </c>
      <c r="B4182" s="5">
        <v>5003782170</v>
      </c>
      <c r="C4182" s="6">
        <v>44521</v>
      </c>
      <c r="D4182" s="33">
        <f>YEAR(Orders[[#This Row],[Order Date]])</f>
        <v>2021</v>
      </c>
      <c r="E4182" s="5" t="s">
        <v>17727</v>
      </c>
      <c r="F4182" s="6">
        <v>44527</v>
      </c>
      <c r="G4182" s="5" t="s">
        <v>17730</v>
      </c>
      <c r="H4182" s="5">
        <v>1087</v>
      </c>
      <c r="I4182" s="5">
        <v>226</v>
      </c>
      <c r="J4182" s="5" t="s">
        <v>1027</v>
      </c>
      <c r="K4182" t="str">
        <f>VLOOKUP(J4182, 'Cities'!A:B, 2, FALSE)</f>
        <v>Greece</v>
      </c>
      <c r="L4182" s="34">
        <v>0.4</v>
      </c>
      <c r="M4182" s="11">
        <f>Orders[[#This Row],[Shipping Date]]-Orders[[#This Row],[Order Date]]</f>
        <v>6</v>
      </c>
      <c r="N4182" s="28">
        <f>(SUMIF(Item_In_Orders!B:B,Orders[[#This Row],[Order ID]],Item_In_Orders!F:F))*(1-Orders[[#This Row],[Discount]])</f>
        <v>170.4</v>
      </c>
      <c r="O4182" s="22">
        <v>0</v>
      </c>
      <c r="P4182" s="22">
        <f>SUMIFS(Item_In_Orders[Quantity], Item_In_Orders[OrderID], Orders[[#This Row],[Order ID]])</f>
        <v>5</v>
      </c>
    </row>
    <row r="4183" spans="1:16" x14ac:dyDescent="0.2">
      <c r="A4183" s="5">
        <v>4182</v>
      </c>
      <c r="B4183" s="5">
        <v>9815643508</v>
      </c>
      <c r="C4183" s="6">
        <v>42705</v>
      </c>
      <c r="D4183" s="33">
        <f>YEAR(Orders[[#This Row],[Order Date]])</f>
        <v>2016</v>
      </c>
      <c r="E4183" s="5" t="s">
        <v>17724</v>
      </c>
      <c r="F4183" s="6">
        <v>42711</v>
      </c>
      <c r="G4183" s="5" t="s">
        <v>17726</v>
      </c>
      <c r="H4183" s="5">
        <v>1433</v>
      </c>
      <c r="I4183" s="5">
        <v>177</v>
      </c>
      <c r="J4183" s="5" t="s">
        <v>4756</v>
      </c>
      <c r="K4183" t="str">
        <f>VLOOKUP(J4183, 'Cities'!A:B, 2, FALSE)</f>
        <v>Georgia</v>
      </c>
      <c r="L4183" s="34">
        <v>0</v>
      </c>
      <c r="M4183" s="11">
        <f>Orders[[#This Row],[Shipping Date]]-Orders[[#This Row],[Order Date]]</f>
        <v>6</v>
      </c>
      <c r="N4183" s="28">
        <f>(SUMIF(Item_In_Orders!B:B,Orders[[#This Row],[Order ID]],Item_In_Orders!F:F))*(1-Orders[[#This Row],[Discount]])</f>
        <v>719</v>
      </c>
      <c r="O4183" s="22">
        <v>1</v>
      </c>
      <c r="P4183" s="22">
        <f>SUMIFS(Item_In_Orders[Quantity], Item_In_Orders[OrderID], Orders[[#This Row],[Order ID]])</f>
        <v>16</v>
      </c>
    </row>
    <row r="4184" spans="1:16" x14ac:dyDescent="0.2">
      <c r="A4184" s="5">
        <v>4183</v>
      </c>
      <c r="B4184" s="5">
        <v>5264851028</v>
      </c>
      <c r="C4184" s="6">
        <v>44456</v>
      </c>
      <c r="D4184" s="33">
        <f>YEAR(Orders[[#This Row],[Order Date]])</f>
        <v>2021</v>
      </c>
      <c r="E4184" s="5" t="s">
        <v>17724</v>
      </c>
      <c r="F4184" s="6">
        <v>44462</v>
      </c>
      <c r="G4184" s="5" t="s">
        <v>17729</v>
      </c>
      <c r="H4184" s="5">
        <v>621</v>
      </c>
      <c r="I4184" s="5">
        <v>561</v>
      </c>
      <c r="J4184" s="5" t="s">
        <v>769</v>
      </c>
      <c r="K4184" t="str">
        <f>VLOOKUP(J4184, 'Cities'!A:B, 2, FALSE)</f>
        <v>Tonga</v>
      </c>
      <c r="L4184" s="34">
        <v>0.1</v>
      </c>
      <c r="M4184" s="11">
        <f>Orders[[#This Row],[Shipping Date]]-Orders[[#This Row],[Order Date]]</f>
        <v>6</v>
      </c>
      <c r="N4184" s="28">
        <f>(SUMIF(Item_In_Orders!B:B,Orders[[#This Row],[Order ID]],Item_In_Orders!F:F))*(1-Orders[[#This Row],[Discount]])</f>
        <v>369.90000000000003</v>
      </c>
      <c r="O4184" s="22">
        <v>1</v>
      </c>
      <c r="P4184" s="22">
        <f>SUMIFS(Item_In_Orders[Quantity], Item_In_Orders[OrderID], Orders[[#This Row],[Order ID]])</f>
        <v>12</v>
      </c>
    </row>
    <row r="4185" spans="1:16" x14ac:dyDescent="0.2">
      <c r="A4185" s="5">
        <v>4184</v>
      </c>
      <c r="B4185" s="5">
        <v>8643369372</v>
      </c>
      <c r="C4185" s="6">
        <v>44045</v>
      </c>
      <c r="D4185" s="33">
        <f>YEAR(Orders[[#This Row],[Order Date]])</f>
        <v>2020</v>
      </c>
      <c r="E4185" s="5" t="s">
        <v>17724</v>
      </c>
      <c r="F4185" s="6">
        <v>44052</v>
      </c>
      <c r="G4185" s="5" t="s">
        <v>17730</v>
      </c>
      <c r="H4185" s="5">
        <v>1744</v>
      </c>
      <c r="I4185" s="5">
        <v>495</v>
      </c>
      <c r="J4185" s="5" t="s">
        <v>17742</v>
      </c>
      <c r="K4185" t="str">
        <f>VLOOKUP(J4185, 'Cities'!A:B, 2, FALSE)</f>
        <v>United States</v>
      </c>
      <c r="L4185" s="34">
        <v>0</v>
      </c>
      <c r="M4185" s="11">
        <f>Orders[[#This Row],[Shipping Date]]-Orders[[#This Row],[Order Date]]</f>
        <v>7</v>
      </c>
      <c r="N4185" s="28">
        <f>(SUMIF(Item_In_Orders!B:B,Orders[[#This Row],[Order ID]],Item_In_Orders!F:F))*(1-Orders[[#This Row],[Discount]])</f>
        <v>910</v>
      </c>
      <c r="O4185" s="22">
        <v>1</v>
      </c>
      <c r="P4185" s="22">
        <f>SUMIFS(Item_In_Orders[Quantity], Item_In_Orders[OrderID], Orders[[#This Row],[Order ID]])</f>
        <v>17</v>
      </c>
    </row>
    <row r="4186" spans="1:16" x14ac:dyDescent="0.2">
      <c r="A4186" s="5">
        <v>4185</v>
      </c>
      <c r="B4186" s="5">
        <v>3518622762</v>
      </c>
      <c r="C4186" s="6">
        <v>42536</v>
      </c>
      <c r="D4186" s="33">
        <f>YEAR(Orders[[#This Row],[Order Date]])</f>
        <v>2016</v>
      </c>
      <c r="E4186" s="5" t="s">
        <v>17724</v>
      </c>
      <c r="F4186" s="6">
        <v>42539</v>
      </c>
      <c r="G4186" s="5" t="s">
        <v>17730</v>
      </c>
      <c r="H4186" s="5">
        <v>460</v>
      </c>
      <c r="I4186" s="5">
        <v>785</v>
      </c>
      <c r="J4186" s="5" t="s">
        <v>581</v>
      </c>
      <c r="K4186" t="str">
        <f>VLOOKUP(J4186, 'Cities'!A:B, 2, FALSE)</f>
        <v>Cyprus</v>
      </c>
      <c r="L4186" s="34">
        <v>0</v>
      </c>
      <c r="M4186" s="11">
        <f>Orders[[#This Row],[Shipping Date]]-Orders[[#This Row],[Order Date]]</f>
        <v>3</v>
      </c>
      <c r="N4186" s="28">
        <f>(SUMIF(Item_In_Orders!B:B,Orders[[#This Row],[Order ID]],Item_In_Orders!F:F))*(1-Orders[[#This Row],[Discount]])</f>
        <v>573</v>
      </c>
      <c r="O4186" s="22">
        <v>0</v>
      </c>
      <c r="P4186" s="22">
        <f>SUMIFS(Item_In_Orders[Quantity], Item_In_Orders[OrderID], Orders[[#This Row],[Order ID]])</f>
        <v>14</v>
      </c>
    </row>
    <row r="4187" spans="1:16" x14ac:dyDescent="0.2">
      <c r="A4187" s="5">
        <v>4186</v>
      </c>
      <c r="B4187" s="5">
        <v>3680709955</v>
      </c>
      <c r="C4187" s="6">
        <v>42828</v>
      </c>
      <c r="D4187" s="33">
        <f>YEAR(Orders[[#This Row],[Order Date]])</f>
        <v>2017</v>
      </c>
      <c r="E4187" s="5" t="s">
        <v>17724</v>
      </c>
      <c r="F4187" s="6">
        <v>42832</v>
      </c>
      <c r="G4187" s="5" t="s">
        <v>17725</v>
      </c>
      <c r="H4187" s="5">
        <v>917</v>
      </c>
      <c r="I4187" s="5">
        <v>828</v>
      </c>
      <c r="J4187" s="5" t="s">
        <v>2107</v>
      </c>
      <c r="K4187" t="str">
        <f>VLOOKUP(J4187, 'Cities'!A:B, 2, FALSE)</f>
        <v>Saint Vincent and the Grenadines</v>
      </c>
      <c r="L4187" s="34">
        <v>0</v>
      </c>
      <c r="M4187" s="11">
        <f>Orders[[#This Row],[Shipping Date]]-Orders[[#This Row],[Order Date]]</f>
        <v>4</v>
      </c>
      <c r="N4187" s="28">
        <f>(SUMIF(Item_In_Orders!B:B,Orders[[#This Row],[Order ID]],Item_In_Orders!F:F))*(1-Orders[[#This Row],[Discount]])</f>
        <v>596</v>
      </c>
      <c r="O4187" s="22">
        <v>0</v>
      </c>
      <c r="P4187" s="22">
        <f>SUMIFS(Item_In_Orders[Quantity], Item_In_Orders[OrderID], Orders[[#This Row],[Order ID]])</f>
        <v>9</v>
      </c>
    </row>
    <row r="4188" spans="1:16" x14ac:dyDescent="0.2">
      <c r="A4188" s="5">
        <v>4187</v>
      </c>
      <c r="B4188" s="5">
        <v>7253882341</v>
      </c>
      <c r="C4188" s="6">
        <v>43852</v>
      </c>
      <c r="D4188" s="33">
        <f>YEAR(Orders[[#This Row],[Order Date]])</f>
        <v>2020</v>
      </c>
      <c r="E4188" s="5" t="s">
        <v>17724</v>
      </c>
      <c r="F4188" s="6">
        <v>43854</v>
      </c>
      <c r="G4188" s="5" t="s">
        <v>17728</v>
      </c>
      <c r="H4188" s="5">
        <v>1497</v>
      </c>
      <c r="I4188" s="5">
        <v>127</v>
      </c>
      <c r="J4188" s="5" t="s">
        <v>17745</v>
      </c>
      <c r="K4188" t="str">
        <f>VLOOKUP(J4188, 'Cities'!A:B, 2, FALSE)</f>
        <v>Israel</v>
      </c>
      <c r="L4188" s="34">
        <v>0</v>
      </c>
      <c r="M4188" s="11">
        <f>Orders[[#This Row],[Shipping Date]]-Orders[[#This Row],[Order Date]]</f>
        <v>2</v>
      </c>
      <c r="N4188" s="28">
        <f>(SUMIF(Item_In_Orders!B:B,Orders[[#This Row],[Order ID]],Item_In_Orders!F:F))*(1-Orders[[#This Row],[Discount]])</f>
        <v>696</v>
      </c>
      <c r="O4188" s="22">
        <v>0</v>
      </c>
      <c r="P4188" s="22">
        <f>SUMIFS(Item_In_Orders[Quantity], Item_In_Orders[OrderID], Orders[[#This Row],[Order ID]])</f>
        <v>19</v>
      </c>
    </row>
    <row r="4189" spans="1:16" x14ac:dyDescent="0.2">
      <c r="A4189" s="5">
        <v>4188</v>
      </c>
      <c r="B4189" s="5">
        <v>4834990968</v>
      </c>
      <c r="C4189" s="6">
        <v>43824</v>
      </c>
      <c r="D4189" s="33">
        <f>YEAR(Orders[[#This Row],[Order Date]])</f>
        <v>2019</v>
      </c>
      <c r="E4189" s="5" t="s">
        <v>17724</v>
      </c>
      <c r="F4189" s="6">
        <v>43827</v>
      </c>
      <c r="G4189" s="5" t="s">
        <v>17728</v>
      </c>
      <c r="H4189" s="5">
        <v>835</v>
      </c>
      <c r="I4189" s="5">
        <v>72</v>
      </c>
      <c r="J4189" s="5" t="s">
        <v>319</v>
      </c>
      <c r="K4189" t="str">
        <f>VLOOKUP(J4189, 'Cities'!A:B, 2, FALSE)</f>
        <v>United States</v>
      </c>
      <c r="L4189" s="34">
        <v>0</v>
      </c>
      <c r="M4189" s="11">
        <f>Orders[[#This Row],[Shipping Date]]-Orders[[#This Row],[Order Date]]</f>
        <v>3</v>
      </c>
      <c r="N4189" s="28">
        <f>(SUMIF(Item_In_Orders!B:B,Orders[[#This Row],[Order ID]],Item_In_Orders!F:F))*(1-Orders[[#This Row],[Discount]])</f>
        <v>271</v>
      </c>
      <c r="O4189" s="22">
        <v>0</v>
      </c>
      <c r="P4189" s="22">
        <f>SUMIFS(Item_In_Orders[Quantity], Item_In_Orders[OrderID], Orders[[#This Row],[Order ID]])</f>
        <v>8</v>
      </c>
    </row>
    <row r="4190" spans="1:16" x14ac:dyDescent="0.2">
      <c r="A4190" s="5">
        <v>4189</v>
      </c>
      <c r="B4190" s="5">
        <v>7650437788</v>
      </c>
      <c r="C4190" s="6">
        <v>43009</v>
      </c>
      <c r="D4190" s="33">
        <f>YEAR(Orders[[#This Row],[Order Date]])</f>
        <v>2017</v>
      </c>
      <c r="E4190" s="5" t="s">
        <v>17727</v>
      </c>
      <c r="F4190" s="6">
        <v>43011</v>
      </c>
      <c r="G4190" s="5" t="s">
        <v>17726</v>
      </c>
      <c r="H4190" s="5">
        <v>1463</v>
      </c>
      <c r="I4190" s="5">
        <v>636</v>
      </c>
      <c r="J4190" s="5" t="s">
        <v>5929</v>
      </c>
      <c r="K4190" t="str">
        <f>VLOOKUP(J4190, 'Cities'!A:B, 2, FALSE)</f>
        <v>Panama</v>
      </c>
      <c r="L4190" s="34">
        <v>0</v>
      </c>
      <c r="M4190" s="11">
        <f>Orders[[#This Row],[Shipping Date]]-Orders[[#This Row],[Order Date]]</f>
        <v>2</v>
      </c>
      <c r="N4190" s="28">
        <f>(SUMIF(Item_In_Orders!B:B,Orders[[#This Row],[Order ID]],Item_In_Orders!F:F))*(1-Orders[[#This Row],[Discount]])</f>
        <v>1166</v>
      </c>
      <c r="O4190" s="22">
        <v>0</v>
      </c>
      <c r="P4190" s="22">
        <f>SUMIFS(Item_In_Orders[Quantity], Item_In_Orders[OrderID], Orders[[#This Row],[Order ID]])</f>
        <v>28</v>
      </c>
    </row>
    <row r="4191" spans="1:16" x14ac:dyDescent="0.2">
      <c r="A4191" s="5">
        <v>4190</v>
      </c>
      <c r="B4191" s="5">
        <v>432184211</v>
      </c>
      <c r="C4191" s="6">
        <v>43875</v>
      </c>
      <c r="D4191" s="33">
        <f>YEAR(Orders[[#This Row],[Order Date]])</f>
        <v>2020</v>
      </c>
      <c r="E4191" s="5" t="s">
        <v>17724</v>
      </c>
      <c r="F4191" s="6">
        <v>43882</v>
      </c>
      <c r="G4191" s="5" t="s">
        <v>17730</v>
      </c>
      <c r="H4191" s="5">
        <v>1356</v>
      </c>
      <c r="I4191" s="5">
        <v>801</v>
      </c>
      <c r="J4191" s="5" t="s">
        <v>110</v>
      </c>
      <c r="K4191" t="str">
        <f>VLOOKUP(J4191, 'Cities'!A:B, 2, FALSE)</f>
        <v>Sweden</v>
      </c>
      <c r="L4191" s="34">
        <v>0.14000000000000001</v>
      </c>
      <c r="M4191" s="11">
        <f>Orders[[#This Row],[Shipping Date]]-Orders[[#This Row],[Order Date]]</f>
        <v>7</v>
      </c>
      <c r="N4191" s="28">
        <f>(SUMIF(Item_In_Orders!B:B,Orders[[#This Row],[Order ID]],Item_In_Orders!F:F))*(1-Orders[[#This Row],[Discount]])</f>
        <v>716.38</v>
      </c>
      <c r="O4191" s="22">
        <v>0</v>
      </c>
      <c r="P4191" s="22">
        <f>SUMIFS(Item_In_Orders[Quantity], Item_In_Orders[OrderID], Orders[[#This Row],[Order ID]])</f>
        <v>19</v>
      </c>
    </row>
    <row r="4192" spans="1:16" x14ac:dyDescent="0.2">
      <c r="A4192" s="5">
        <v>4191</v>
      </c>
      <c r="B4192" s="5">
        <v>9840711827</v>
      </c>
      <c r="C4192" s="6">
        <v>43822</v>
      </c>
      <c r="D4192" s="33">
        <f>YEAR(Orders[[#This Row],[Order Date]])</f>
        <v>2019</v>
      </c>
      <c r="E4192" s="5" t="s">
        <v>17724</v>
      </c>
      <c r="F4192" s="6">
        <v>43829</v>
      </c>
      <c r="G4192" s="5" t="s">
        <v>17728</v>
      </c>
      <c r="H4192" s="5">
        <v>1524</v>
      </c>
      <c r="I4192" s="5">
        <v>101</v>
      </c>
      <c r="J4192" s="5" t="s">
        <v>144</v>
      </c>
      <c r="K4192" t="str">
        <f>VLOOKUP(J4192, 'Cities'!A:B, 2, FALSE)</f>
        <v>France</v>
      </c>
      <c r="L4192" s="34">
        <v>0</v>
      </c>
      <c r="M4192" s="11">
        <f>Orders[[#This Row],[Shipping Date]]-Orders[[#This Row],[Order Date]]</f>
        <v>7</v>
      </c>
      <c r="N4192" s="28">
        <f>(SUMIF(Item_In_Orders!B:B,Orders[[#This Row],[Order ID]],Item_In_Orders!F:F))*(1-Orders[[#This Row],[Discount]])</f>
        <v>1532</v>
      </c>
      <c r="O4192" s="22">
        <v>1</v>
      </c>
      <c r="P4192" s="22">
        <f>SUMIFS(Item_In_Orders[Quantity], Item_In_Orders[OrderID], Orders[[#This Row],[Order ID]])</f>
        <v>31</v>
      </c>
    </row>
    <row r="4193" spans="1:16" x14ac:dyDescent="0.2">
      <c r="A4193" s="5">
        <v>4192</v>
      </c>
      <c r="B4193" s="5">
        <v>7751673173</v>
      </c>
      <c r="C4193" s="6">
        <v>41893</v>
      </c>
      <c r="D4193" s="33">
        <f>YEAR(Orders[[#This Row],[Order Date]])</f>
        <v>2014</v>
      </c>
      <c r="E4193" s="5" t="s">
        <v>17724</v>
      </c>
      <c r="F4193" s="6">
        <v>41899</v>
      </c>
      <c r="G4193" s="5" t="s">
        <v>17728</v>
      </c>
      <c r="H4193" s="5">
        <v>1080</v>
      </c>
      <c r="I4193" s="5">
        <v>330</v>
      </c>
      <c r="J4193" s="5" t="s">
        <v>1472</v>
      </c>
      <c r="K4193" t="str">
        <f>VLOOKUP(J4193, 'Cities'!A:B, 2, FALSE)</f>
        <v>Portugal</v>
      </c>
      <c r="L4193" s="34">
        <v>0</v>
      </c>
      <c r="M4193" s="11">
        <f>Orders[[#This Row],[Shipping Date]]-Orders[[#This Row],[Order Date]]</f>
        <v>6</v>
      </c>
      <c r="N4193" s="28">
        <f>(SUMIF(Item_In_Orders!B:B,Orders[[#This Row],[Order ID]],Item_In_Orders!F:F))*(1-Orders[[#This Row],[Discount]])</f>
        <v>757</v>
      </c>
      <c r="O4193" s="22">
        <v>0</v>
      </c>
      <c r="P4193" s="22">
        <f>SUMIFS(Item_In_Orders[Quantity], Item_In_Orders[OrderID], Orders[[#This Row],[Order ID]])</f>
        <v>17</v>
      </c>
    </row>
    <row r="4194" spans="1:16" x14ac:dyDescent="0.2">
      <c r="A4194" s="5">
        <v>4193</v>
      </c>
      <c r="B4194" s="5">
        <v>7968565806</v>
      </c>
      <c r="C4194" s="6">
        <v>42037</v>
      </c>
      <c r="D4194" s="33">
        <f>YEAR(Orders[[#This Row],[Order Date]])</f>
        <v>2015</v>
      </c>
      <c r="E4194" s="5" t="s">
        <v>17724</v>
      </c>
      <c r="F4194" s="6">
        <v>42039</v>
      </c>
      <c r="G4194" s="5" t="s">
        <v>17728</v>
      </c>
      <c r="H4194" s="5">
        <v>98</v>
      </c>
      <c r="I4194" s="5">
        <v>764</v>
      </c>
      <c r="J4194" s="5" t="s">
        <v>17742</v>
      </c>
      <c r="K4194" t="str">
        <f>VLOOKUP(J4194, 'Cities'!A:B, 2, FALSE)</f>
        <v>United States</v>
      </c>
      <c r="L4194" s="34">
        <v>0.14000000000000001</v>
      </c>
      <c r="M4194" s="11">
        <f>Orders[[#This Row],[Shipping Date]]-Orders[[#This Row],[Order Date]]</f>
        <v>2</v>
      </c>
      <c r="N4194" s="28">
        <f>(SUMIF(Item_In_Orders!B:B,Orders[[#This Row],[Order ID]],Item_In_Orders!F:F))*(1-Orders[[#This Row],[Discount]])</f>
        <v>657.9</v>
      </c>
      <c r="O4194" s="22">
        <v>0</v>
      </c>
      <c r="P4194" s="22">
        <f>SUMIFS(Item_In_Orders[Quantity], Item_In_Orders[OrderID], Orders[[#This Row],[Order ID]])</f>
        <v>18</v>
      </c>
    </row>
    <row r="4195" spans="1:16" x14ac:dyDescent="0.2">
      <c r="A4195" s="5">
        <v>4194</v>
      </c>
      <c r="B4195" s="5">
        <v>9706829900</v>
      </c>
      <c r="C4195" s="6">
        <v>44077</v>
      </c>
      <c r="D4195" s="33">
        <f>YEAR(Orders[[#This Row],[Order Date]])</f>
        <v>2020</v>
      </c>
      <c r="E4195" s="5" t="s">
        <v>17727</v>
      </c>
      <c r="F4195" s="6">
        <v>44080</v>
      </c>
      <c r="G4195" s="5" t="s">
        <v>17729</v>
      </c>
      <c r="H4195" s="5">
        <v>256</v>
      </c>
      <c r="I4195" s="5">
        <v>50</v>
      </c>
      <c r="J4195" s="5" t="s">
        <v>690</v>
      </c>
      <c r="K4195" t="str">
        <f>VLOOKUP(J4195, 'Cities'!A:B, 2, FALSE)</f>
        <v>Germany</v>
      </c>
      <c r="L4195" s="34">
        <v>0</v>
      </c>
      <c r="M4195" s="11">
        <f>Orders[[#This Row],[Shipping Date]]-Orders[[#This Row],[Order Date]]</f>
        <v>3</v>
      </c>
      <c r="N4195" s="28">
        <f>(SUMIF(Item_In_Orders!B:B,Orders[[#This Row],[Order ID]],Item_In_Orders!F:F))*(1-Orders[[#This Row],[Discount]])</f>
        <v>492</v>
      </c>
      <c r="O4195" s="22">
        <v>1</v>
      </c>
      <c r="P4195" s="22">
        <f>SUMIFS(Item_In_Orders[Quantity], Item_In_Orders[OrderID], Orders[[#This Row],[Order ID]])</f>
        <v>14</v>
      </c>
    </row>
    <row r="4196" spans="1:16" x14ac:dyDescent="0.2">
      <c r="A4196" s="5">
        <v>4195</v>
      </c>
      <c r="B4196" s="5">
        <v>7680451391</v>
      </c>
      <c r="C4196" s="6">
        <v>44518</v>
      </c>
      <c r="D4196" s="33">
        <f>YEAR(Orders[[#This Row],[Order Date]])</f>
        <v>2021</v>
      </c>
      <c r="E4196" s="5" t="s">
        <v>17727</v>
      </c>
      <c r="F4196" s="6">
        <v>44520</v>
      </c>
      <c r="G4196" s="5" t="s">
        <v>17730</v>
      </c>
      <c r="H4196" s="5">
        <v>1280</v>
      </c>
      <c r="I4196" s="5">
        <v>824</v>
      </c>
      <c r="J4196" s="5" t="s">
        <v>1135</v>
      </c>
      <c r="K4196" t="str">
        <f>VLOOKUP(J4196, 'Cities'!A:B, 2, FALSE)</f>
        <v>Sri Lanka</v>
      </c>
      <c r="L4196" s="34">
        <v>0.4</v>
      </c>
      <c r="M4196" s="11">
        <f>Orders[[#This Row],[Shipping Date]]-Orders[[#This Row],[Order Date]]</f>
        <v>2</v>
      </c>
      <c r="N4196" s="28">
        <f>(SUMIF(Item_In_Orders!B:B,Orders[[#This Row],[Order ID]],Item_In_Orders!F:F))*(1-Orders[[#This Row],[Discount]])</f>
        <v>187.79999999999998</v>
      </c>
      <c r="O4196" s="22">
        <v>1</v>
      </c>
      <c r="P4196" s="22">
        <f>SUMIFS(Item_In_Orders[Quantity], Item_In_Orders[OrderID], Orders[[#This Row],[Order ID]])</f>
        <v>10</v>
      </c>
    </row>
    <row r="4197" spans="1:16" x14ac:dyDescent="0.2">
      <c r="A4197" s="5">
        <v>4196</v>
      </c>
      <c r="B4197" s="5">
        <v>2658666002</v>
      </c>
      <c r="C4197" s="6">
        <v>44034</v>
      </c>
      <c r="D4197" s="33">
        <f>YEAR(Orders[[#This Row],[Order Date]])</f>
        <v>2020</v>
      </c>
      <c r="E4197" s="5" t="s">
        <v>17727</v>
      </c>
      <c r="F4197" s="6">
        <v>44038</v>
      </c>
      <c r="G4197" s="5" t="s">
        <v>17728</v>
      </c>
      <c r="H4197" s="5">
        <v>192</v>
      </c>
      <c r="I4197" s="5">
        <v>900</v>
      </c>
      <c r="J4197" s="5" t="s">
        <v>17745</v>
      </c>
      <c r="K4197" t="str">
        <f>VLOOKUP(J4197, 'Cities'!A:B, 2, FALSE)</f>
        <v>Israel</v>
      </c>
      <c r="L4197" s="34">
        <v>0</v>
      </c>
      <c r="M4197" s="11">
        <f>Orders[[#This Row],[Shipping Date]]-Orders[[#This Row],[Order Date]]</f>
        <v>4</v>
      </c>
      <c r="N4197" s="28">
        <f>(SUMIF(Item_In_Orders!B:B,Orders[[#This Row],[Order ID]],Item_In_Orders!F:F))*(1-Orders[[#This Row],[Discount]])</f>
        <v>536</v>
      </c>
      <c r="O4197" s="22">
        <v>1</v>
      </c>
      <c r="P4197" s="22">
        <f>SUMIFS(Item_In_Orders[Quantity], Item_In_Orders[OrderID], Orders[[#This Row],[Order ID]])</f>
        <v>12</v>
      </c>
    </row>
    <row r="4198" spans="1:16" x14ac:dyDescent="0.2">
      <c r="A4198" s="5">
        <v>4197</v>
      </c>
      <c r="B4198" s="5">
        <v>923999266</v>
      </c>
      <c r="C4198" s="6">
        <v>41661</v>
      </c>
      <c r="D4198" s="33">
        <f>YEAR(Orders[[#This Row],[Order Date]])</f>
        <v>2014</v>
      </c>
      <c r="E4198" s="5" t="s">
        <v>17727</v>
      </c>
      <c r="F4198" s="6">
        <v>41663</v>
      </c>
      <c r="G4198" s="5" t="s">
        <v>17726</v>
      </c>
      <c r="H4198" s="5">
        <v>1122</v>
      </c>
      <c r="I4198" s="5">
        <v>608</v>
      </c>
      <c r="J4198" s="5" t="s">
        <v>17745</v>
      </c>
      <c r="K4198" t="str">
        <f>VLOOKUP(J4198, 'Cities'!A:B, 2, FALSE)</f>
        <v>Israel</v>
      </c>
      <c r="L4198" s="34">
        <v>0</v>
      </c>
      <c r="M4198" s="11">
        <f>Orders[[#This Row],[Shipping Date]]-Orders[[#This Row],[Order Date]]</f>
        <v>2</v>
      </c>
      <c r="N4198" s="28">
        <f>(SUMIF(Item_In_Orders!B:B,Orders[[#This Row],[Order ID]],Item_In_Orders!F:F))*(1-Orders[[#This Row],[Discount]])</f>
        <v>294</v>
      </c>
      <c r="O4198" s="22">
        <v>1</v>
      </c>
      <c r="P4198" s="22">
        <f>SUMIFS(Item_In_Orders[Quantity], Item_In_Orders[OrderID], Orders[[#This Row],[Order ID]])</f>
        <v>8</v>
      </c>
    </row>
    <row r="4199" spans="1:16" x14ac:dyDescent="0.2">
      <c r="A4199" s="5">
        <v>4198</v>
      </c>
      <c r="B4199" s="5">
        <v>9500930262</v>
      </c>
      <c r="C4199" s="6">
        <v>43113</v>
      </c>
      <c r="D4199" s="33">
        <f>YEAR(Orders[[#This Row],[Order Date]])</f>
        <v>2018</v>
      </c>
      <c r="E4199" s="5" t="s">
        <v>17724</v>
      </c>
      <c r="F4199" s="6">
        <v>43115</v>
      </c>
      <c r="G4199" s="5" t="s">
        <v>17730</v>
      </c>
      <c r="H4199" s="5">
        <v>1060</v>
      </c>
      <c r="I4199" s="5">
        <v>663</v>
      </c>
      <c r="J4199" s="5" t="s">
        <v>907</v>
      </c>
      <c r="K4199" t="str">
        <f>VLOOKUP(J4199, 'Cities'!A:B, 2, FALSE)</f>
        <v>Grenada</v>
      </c>
      <c r="L4199" s="34">
        <v>0</v>
      </c>
      <c r="M4199" s="11">
        <f>Orders[[#This Row],[Shipping Date]]-Orders[[#This Row],[Order Date]]</f>
        <v>2</v>
      </c>
      <c r="N4199" s="28">
        <f>(SUMIF(Item_In_Orders!B:B,Orders[[#This Row],[Order ID]],Item_In_Orders!F:F))*(1-Orders[[#This Row],[Discount]])</f>
        <v>949</v>
      </c>
      <c r="O4199" s="22">
        <v>0</v>
      </c>
      <c r="P4199" s="22">
        <f>SUMIFS(Item_In_Orders[Quantity], Item_In_Orders[OrderID], Orders[[#This Row],[Order ID]])</f>
        <v>22</v>
      </c>
    </row>
    <row r="4200" spans="1:16" x14ac:dyDescent="0.2">
      <c r="A4200" s="5">
        <v>4199</v>
      </c>
      <c r="B4200" s="5">
        <v>9313579718</v>
      </c>
      <c r="C4200" s="6">
        <v>44868</v>
      </c>
      <c r="D4200" s="33">
        <f>YEAR(Orders[[#This Row],[Order Date]])</f>
        <v>2022</v>
      </c>
      <c r="E4200" s="5" t="s">
        <v>17724</v>
      </c>
      <c r="F4200" s="6">
        <v>44874</v>
      </c>
      <c r="G4200" s="5" t="s">
        <v>17725</v>
      </c>
      <c r="H4200" s="5">
        <v>1819</v>
      </c>
      <c r="I4200" s="5">
        <v>1083</v>
      </c>
      <c r="J4200" s="5" t="s">
        <v>3897</v>
      </c>
      <c r="K4200" t="str">
        <f>VLOOKUP(J4200, 'Cities'!A:B, 2, FALSE)</f>
        <v>Cambodia</v>
      </c>
      <c r="L4200" s="34">
        <v>0.4</v>
      </c>
      <c r="M4200" s="11">
        <f>Orders[[#This Row],[Shipping Date]]-Orders[[#This Row],[Order Date]]</f>
        <v>6</v>
      </c>
      <c r="N4200" s="28">
        <f>(SUMIF(Item_In_Orders!B:B,Orders[[#This Row],[Order ID]],Item_In_Orders!F:F))*(1-Orders[[#This Row],[Discount]])</f>
        <v>177.6</v>
      </c>
      <c r="O4200" s="22">
        <v>0</v>
      </c>
      <c r="P4200" s="22">
        <f>SUMIFS(Item_In_Orders[Quantity], Item_In_Orders[OrderID], Orders[[#This Row],[Order ID]])</f>
        <v>4</v>
      </c>
    </row>
    <row r="4201" spans="1:16" x14ac:dyDescent="0.2">
      <c r="A4201" s="5">
        <v>4200</v>
      </c>
      <c r="B4201" s="5">
        <v>3860073320</v>
      </c>
      <c r="C4201" s="6">
        <v>44015</v>
      </c>
      <c r="D4201" s="33">
        <f>YEAR(Orders[[#This Row],[Order Date]])</f>
        <v>2020</v>
      </c>
      <c r="E4201" s="5" t="s">
        <v>17724</v>
      </c>
      <c r="F4201" s="6">
        <v>44018</v>
      </c>
      <c r="G4201" s="5" t="s">
        <v>17726</v>
      </c>
      <c r="H4201" s="5">
        <v>745</v>
      </c>
      <c r="I4201" s="5">
        <v>335</v>
      </c>
      <c r="J4201" s="5" t="s">
        <v>353</v>
      </c>
      <c r="K4201" t="str">
        <f>VLOOKUP(J4201, 'Cities'!A:B, 2, FALSE)</f>
        <v>Brazil</v>
      </c>
      <c r="L4201" s="34">
        <v>0</v>
      </c>
      <c r="M4201" s="11">
        <f>Orders[[#This Row],[Shipping Date]]-Orders[[#This Row],[Order Date]]</f>
        <v>3</v>
      </c>
      <c r="N4201" s="28">
        <f>(SUMIF(Item_In_Orders!B:B,Orders[[#This Row],[Order ID]],Item_In_Orders!F:F))*(1-Orders[[#This Row],[Discount]])</f>
        <v>840</v>
      </c>
      <c r="O4201" s="22">
        <v>1</v>
      </c>
      <c r="P4201" s="22">
        <f>SUMIFS(Item_In_Orders[Quantity], Item_In_Orders[OrderID], Orders[[#This Row],[Order ID]])</f>
        <v>17</v>
      </c>
    </row>
    <row r="4202" spans="1:16" x14ac:dyDescent="0.2">
      <c r="A4202" s="5">
        <v>4201</v>
      </c>
      <c r="B4202" s="5">
        <v>1140166568</v>
      </c>
      <c r="C4202" s="6">
        <v>44090</v>
      </c>
      <c r="D4202" s="33">
        <f>YEAR(Orders[[#This Row],[Order Date]])</f>
        <v>2020</v>
      </c>
      <c r="E4202" s="5" t="s">
        <v>17724</v>
      </c>
      <c r="F4202" s="6">
        <v>44097</v>
      </c>
      <c r="G4202" s="5" t="s">
        <v>17728</v>
      </c>
      <c r="H4202" s="5">
        <v>1699</v>
      </c>
      <c r="I4202" s="5">
        <v>1042</v>
      </c>
      <c r="J4202" s="5" t="s">
        <v>907</v>
      </c>
      <c r="K4202" t="str">
        <f>VLOOKUP(J4202, 'Cities'!A:B, 2, FALSE)</f>
        <v>Grenada</v>
      </c>
      <c r="L4202" s="34">
        <v>0</v>
      </c>
      <c r="M4202" s="11">
        <f>Orders[[#This Row],[Shipping Date]]-Orders[[#This Row],[Order Date]]</f>
        <v>7</v>
      </c>
      <c r="N4202" s="28">
        <f>(SUMIF(Item_In_Orders!B:B,Orders[[#This Row],[Order ID]],Item_In_Orders!F:F))*(1-Orders[[#This Row],[Discount]])</f>
        <v>619</v>
      </c>
      <c r="O4202" s="22">
        <v>1</v>
      </c>
      <c r="P4202" s="22">
        <f>SUMIFS(Item_In_Orders[Quantity], Item_In_Orders[OrderID], Orders[[#This Row],[Order ID]])</f>
        <v>13</v>
      </c>
    </row>
    <row r="4203" spans="1:16" x14ac:dyDescent="0.2">
      <c r="A4203" s="5">
        <v>4202</v>
      </c>
      <c r="B4203" s="5">
        <v>5936484035</v>
      </c>
      <c r="C4203" s="6">
        <v>41801</v>
      </c>
      <c r="D4203" s="33">
        <f>YEAR(Orders[[#This Row],[Order Date]])</f>
        <v>2014</v>
      </c>
      <c r="E4203" s="5" t="s">
        <v>17727</v>
      </c>
      <c r="F4203" s="6">
        <v>41805</v>
      </c>
      <c r="G4203" s="5" t="s">
        <v>17731</v>
      </c>
      <c r="H4203" s="5">
        <v>1878</v>
      </c>
      <c r="I4203" s="5">
        <v>979</v>
      </c>
      <c r="J4203" s="5" t="s">
        <v>1858</v>
      </c>
      <c r="K4203" t="str">
        <f>VLOOKUP(J4203, 'Cities'!A:B, 2, FALSE)</f>
        <v>Moldova</v>
      </c>
      <c r="L4203" s="34">
        <v>0</v>
      </c>
      <c r="M4203" s="11">
        <f>Orders[[#This Row],[Shipping Date]]-Orders[[#This Row],[Order Date]]</f>
        <v>4</v>
      </c>
      <c r="N4203" s="28">
        <f>(SUMIF(Item_In_Orders!B:B,Orders[[#This Row],[Order ID]],Item_In_Orders!F:F))*(1-Orders[[#This Row],[Discount]])</f>
        <v>1015</v>
      </c>
      <c r="O4203" s="22">
        <v>0</v>
      </c>
      <c r="P4203" s="22">
        <f>SUMIFS(Item_In_Orders[Quantity], Item_In_Orders[OrderID], Orders[[#This Row],[Order ID]])</f>
        <v>28</v>
      </c>
    </row>
    <row r="4204" spans="1:16" x14ac:dyDescent="0.2">
      <c r="A4204" s="5">
        <v>4203</v>
      </c>
      <c r="B4204" s="5">
        <v>9768789414</v>
      </c>
      <c r="C4204" s="6">
        <v>42028</v>
      </c>
      <c r="D4204" s="33">
        <f>YEAR(Orders[[#This Row],[Order Date]])</f>
        <v>2015</v>
      </c>
      <c r="E4204" s="5" t="s">
        <v>17724</v>
      </c>
      <c r="F4204" s="6">
        <v>42031</v>
      </c>
      <c r="G4204" s="5" t="s">
        <v>17726</v>
      </c>
      <c r="H4204" s="5">
        <v>1239</v>
      </c>
      <c r="I4204" s="5">
        <v>653</v>
      </c>
      <c r="J4204" s="5" t="s">
        <v>868</v>
      </c>
      <c r="K4204" t="str">
        <f>VLOOKUP(J4204, 'Cities'!A:B, 2, FALSE)</f>
        <v>Colombia</v>
      </c>
      <c r="L4204" s="34">
        <v>0</v>
      </c>
      <c r="M4204" s="11">
        <f>Orders[[#This Row],[Shipping Date]]-Orders[[#This Row],[Order Date]]</f>
        <v>3</v>
      </c>
      <c r="N4204" s="28">
        <f>(SUMIF(Item_In_Orders!B:B,Orders[[#This Row],[Order ID]],Item_In_Orders!F:F))*(1-Orders[[#This Row],[Discount]])</f>
        <v>947</v>
      </c>
      <c r="O4204" s="22">
        <v>0</v>
      </c>
      <c r="P4204" s="22">
        <f>SUMIFS(Item_In_Orders[Quantity], Item_In_Orders[OrderID], Orders[[#This Row],[Order ID]])</f>
        <v>25</v>
      </c>
    </row>
    <row r="4205" spans="1:16" x14ac:dyDescent="0.2">
      <c r="A4205" s="5">
        <v>4204</v>
      </c>
      <c r="B4205" s="5">
        <v>3812806207</v>
      </c>
      <c r="C4205" s="6">
        <v>45228</v>
      </c>
      <c r="D4205" s="33">
        <f>YEAR(Orders[[#This Row],[Order Date]])</f>
        <v>2023</v>
      </c>
      <c r="E4205" s="5" t="s">
        <v>17727</v>
      </c>
      <c r="F4205" s="6">
        <v>45235</v>
      </c>
      <c r="G4205" s="5" t="s">
        <v>17726</v>
      </c>
      <c r="H4205" s="5">
        <v>1626</v>
      </c>
      <c r="I4205" s="5">
        <v>429</v>
      </c>
      <c r="J4205" s="5" t="s">
        <v>794</v>
      </c>
      <c r="K4205" t="str">
        <f>VLOOKUP(J4205, 'Cities'!A:B, 2, FALSE)</f>
        <v>Belize</v>
      </c>
      <c r="L4205" s="34">
        <v>0.1</v>
      </c>
      <c r="M4205" s="11">
        <f>Orders[[#This Row],[Shipping Date]]-Orders[[#This Row],[Order Date]]</f>
        <v>7</v>
      </c>
      <c r="N4205" s="28">
        <f>(SUMIF(Item_In_Orders!B:B,Orders[[#This Row],[Order ID]],Item_In_Orders!F:F))*(1-Orders[[#This Row],[Discount]])</f>
        <v>439.2</v>
      </c>
      <c r="O4205" s="22">
        <v>0</v>
      </c>
      <c r="P4205" s="22">
        <f>SUMIFS(Item_In_Orders[Quantity], Item_In_Orders[OrderID], Orders[[#This Row],[Order ID]])</f>
        <v>13</v>
      </c>
    </row>
    <row r="4206" spans="1:16" x14ac:dyDescent="0.2">
      <c r="A4206" s="5">
        <v>4205</v>
      </c>
      <c r="B4206" s="5">
        <v>2416022285</v>
      </c>
      <c r="C4206" s="6">
        <v>43881</v>
      </c>
      <c r="D4206" s="33">
        <f>YEAR(Orders[[#This Row],[Order Date]])</f>
        <v>2020</v>
      </c>
      <c r="E4206" s="5" t="s">
        <v>17727</v>
      </c>
      <c r="F4206" s="6">
        <v>43884</v>
      </c>
      <c r="G4206" s="5" t="s">
        <v>17730</v>
      </c>
      <c r="H4206" s="5">
        <v>797</v>
      </c>
      <c r="I4206" s="5">
        <v>226</v>
      </c>
      <c r="J4206" s="5" t="s">
        <v>971</v>
      </c>
      <c r="K4206" t="str">
        <f>VLOOKUP(J4206, 'Cities'!A:B, 2, FALSE)</f>
        <v>Ghana</v>
      </c>
      <c r="L4206" s="34">
        <v>0.14000000000000001</v>
      </c>
      <c r="M4206" s="11">
        <f>Orders[[#This Row],[Shipping Date]]-Orders[[#This Row],[Order Date]]</f>
        <v>3</v>
      </c>
      <c r="N4206" s="28">
        <f>(SUMIF(Item_In_Orders!B:B,Orders[[#This Row],[Order ID]],Item_In_Orders!F:F))*(1-Orders[[#This Row],[Discount]])</f>
        <v>724.12</v>
      </c>
      <c r="O4206" s="22">
        <v>0</v>
      </c>
      <c r="P4206" s="22">
        <f>SUMIFS(Item_In_Orders[Quantity], Item_In_Orders[OrderID], Orders[[#This Row],[Order ID]])</f>
        <v>20</v>
      </c>
    </row>
    <row r="4207" spans="1:16" x14ac:dyDescent="0.2">
      <c r="A4207" s="5">
        <v>4206</v>
      </c>
      <c r="B4207" s="5">
        <v>7902398830</v>
      </c>
      <c r="C4207" s="6">
        <v>42279</v>
      </c>
      <c r="D4207" s="33">
        <f>YEAR(Orders[[#This Row],[Order Date]])</f>
        <v>2015</v>
      </c>
      <c r="E4207" s="5" t="s">
        <v>17727</v>
      </c>
      <c r="F4207" s="6">
        <v>42282</v>
      </c>
      <c r="G4207" s="5" t="s">
        <v>17725</v>
      </c>
      <c r="H4207" s="5">
        <v>623</v>
      </c>
      <c r="I4207" s="5">
        <v>1073</v>
      </c>
      <c r="J4207" s="5" t="s">
        <v>70</v>
      </c>
      <c r="K4207" t="str">
        <f>VLOOKUP(J4207, 'Cities'!A:B, 2, FALSE)</f>
        <v>Hungary</v>
      </c>
      <c r="L4207" s="34">
        <v>0</v>
      </c>
      <c r="M4207" s="11">
        <f>Orders[[#This Row],[Shipping Date]]-Orders[[#This Row],[Order Date]]</f>
        <v>3</v>
      </c>
      <c r="N4207" s="28">
        <f>(SUMIF(Item_In_Orders!B:B,Orders[[#This Row],[Order ID]],Item_In_Orders!F:F))*(1-Orders[[#This Row],[Discount]])</f>
        <v>69</v>
      </c>
      <c r="O4207" s="22">
        <v>1</v>
      </c>
      <c r="P4207" s="22">
        <f>SUMIFS(Item_In_Orders[Quantity], Item_In_Orders[OrderID], Orders[[#This Row],[Order ID]])</f>
        <v>3</v>
      </c>
    </row>
    <row r="4208" spans="1:16" x14ac:dyDescent="0.2">
      <c r="A4208" s="5">
        <v>4207</v>
      </c>
      <c r="B4208" s="5">
        <v>6664464320</v>
      </c>
      <c r="C4208" s="6">
        <v>44755</v>
      </c>
      <c r="D4208" s="33">
        <f>YEAR(Orders[[#This Row],[Order Date]])</f>
        <v>2022</v>
      </c>
      <c r="E4208" s="5" t="s">
        <v>17727</v>
      </c>
      <c r="F4208" s="6">
        <v>44762</v>
      </c>
      <c r="G4208" s="5" t="s">
        <v>17725</v>
      </c>
      <c r="H4208" s="5">
        <v>400</v>
      </c>
      <c r="I4208" s="5">
        <v>651</v>
      </c>
      <c r="J4208" s="5" t="s">
        <v>590</v>
      </c>
      <c r="K4208" t="str">
        <f>VLOOKUP(J4208, 'Cities'!A:B, 2, FALSE)</f>
        <v>Latvia</v>
      </c>
      <c r="L4208" s="34">
        <v>0.1</v>
      </c>
      <c r="M4208" s="11">
        <f>Orders[[#This Row],[Shipping Date]]-Orders[[#This Row],[Order Date]]</f>
        <v>7</v>
      </c>
      <c r="N4208" s="28">
        <f>(SUMIF(Item_In_Orders!B:B,Orders[[#This Row],[Order ID]],Item_In_Orders!F:F))*(1-Orders[[#This Row],[Discount]])</f>
        <v>378.90000000000003</v>
      </c>
      <c r="O4208" s="22">
        <v>0</v>
      </c>
      <c r="P4208" s="22">
        <f>SUMIFS(Item_In_Orders[Quantity], Item_In_Orders[OrderID], Orders[[#This Row],[Order ID]])</f>
        <v>15</v>
      </c>
    </row>
    <row r="4209" spans="1:16" x14ac:dyDescent="0.2">
      <c r="A4209" s="5">
        <v>4208</v>
      </c>
      <c r="B4209" s="5">
        <v>9762500620</v>
      </c>
      <c r="C4209" s="6">
        <v>42213</v>
      </c>
      <c r="D4209" s="33">
        <f>YEAR(Orders[[#This Row],[Order Date]])</f>
        <v>2015</v>
      </c>
      <c r="E4209" s="5" t="s">
        <v>17724</v>
      </c>
      <c r="F4209" s="6">
        <v>42217</v>
      </c>
      <c r="G4209" s="5" t="s">
        <v>17728</v>
      </c>
      <c r="H4209" s="5">
        <v>161</v>
      </c>
      <c r="I4209" s="5">
        <v>857</v>
      </c>
      <c r="J4209" s="5" t="s">
        <v>319</v>
      </c>
      <c r="K4209" t="str">
        <f>VLOOKUP(J4209, 'Cities'!A:B, 2, FALSE)</f>
        <v>United States</v>
      </c>
      <c r="L4209" s="34">
        <v>0</v>
      </c>
      <c r="M4209" s="11">
        <f>Orders[[#This Row],[Shipping Date]]-Orders[[#This Row],[Order Date]]</f>
        <v>4</v>
      </c>
      <c r="N4209" s="28">
        <f>(SUMIF(Item_In_Orders!B:B,Orders[[#This Row],[Order ID]],Item_In_Orders!F:F))*(1-Orders[[#This Row],[Discount]])</f>
        <v>670</v>
      </c>
      <c r="O4209" s="22">
        <v>0</v>
      </c>
      <c r="P4209" s="22">
        <f>SUMIFS(Item_In_Orders[Quantity], Item_In_Orders[OrderID], Orders[[#This Row],[Order ID]])</f>
        <v>19</v>
      </c>
    </row>
    <row r="4210" spans="1:16" x14ac:dyDescent="0.2">
      <c r="A4210" s="5">
        <v>4209</v>
      </c>
      <c r="B4210" s="5">
        <v>9221829473</v>
      </c>
      <c r="C4210" s="6">
        <v>43852</v>
      </c>
      <c r="D4210" s="33">
        <f>YEAR(Orders[[#This Row],[Order Date]])</f>
        <v>2020</v>
      </c>
      <c r="E4210" s="5" t="s">
        <v>17724</v>
      </c>
      <c r="F4210" s="6">
        <v>43855</v>
      </c>
      <c r="G4210" s="5" t="s">
        <v>17731</v>
      </c>
      <c r="H4210" s="5">
        <v>1589</v>
      </c>
      <c r="I4210" s="5">
        <v>411</v>
      </c>
      <c r="J4210" s="5" t="s">
        <v>387</v>
      </c>
      <c r="K4210" t="str">
        <f>VLOOKUP(J4210, 'Cities'!A:B, 2, FALSE)</f>
        <v>United States</v>
      </c>
      <c r="L4210" s="34">
        <v>0</v>
      </c>
      <c r="M4210" s="11">
        <f>Orders[[#This Row],[Shipping Date]]-Orders[[#This Row],[Order Date]]</f>
        <v>3</v>
      </c>
      <c r="N4210" s="28">
        <f>(SUMIF(Item_In_Orders!B:B,Orders[[#This Row],[Order ID]],Item_In_Orders!F:F))*(1-Orders[[#This Row],[Discount]])</f>
        <v>405</v>
      </c>
      <c r="O4210" s="22">
        <v>1</v>
      </c>
      <c r="P4210" s="22">
        <f>SUMIFS(Item_In_Orders[Quantity], Item_In_Orders[OrderID], Orders[[#This Row],[Order ID]])</f>
        <v>8</v>
      </c>
    </row>
    <row r="4211" spans="1:16" x14ac:dyDescent="0.2">
      <c r="A4211" s="5">
        <v>4210</v>
      </c>
      <c r="B4211" s="5">
        <v>4103907246</v>
      </c>
      <c r="C4211" s="6">
        <v>45051</v>
      </c>
      <c r="D4211" s="33">
        <f>YEAR(Orders[[#This Row],[Order Date]])</f>
        <v>2023</v>
      </c>
      <c r="E4211" s="5" t="s">
        <v>17724</v>
      </c>
      <c r="F4211" s="6">
        <v>45057</v>
      </c>
      <c r="G4211" s="5" t="s">
        <v>17729</v>
      </c>
      <c r="H4211" s="5">
        <v>1165</v>
      </c>
      <c r="I4211" s="5">
        <v>131</v>
      </c>
      <c r="J4211" s="5" t="s">
        <v>17741</v>
      </c>
      <c r="K4211" t="str">
        <f>VLOOKUP(J4211, 'Cities'!A:B, 2, FALSE)</f>
        <v>United States</v>
      </c>
      <c r="L4211" s="34">
        <v>0.2</v>
      </c>
      <c r="M4211" s="11">
        <f>Orders[[#This Row],[Shipping Date]]-Orders[[#This Row],[Order Date]]</f>
        <v>6</v>
      </c>
      <c r="N4211" s="28">
        <f>(SUMIF(Item_In_Orders!B:B,Orders[[#This Row],[Order ID]],Item_In_Orders!F:F))*(1-Orders[[#This Row],[Discount]])</f>
        <v>489.6</v>
      </c>
      <c r="O4211" s="22">
        <v>1</v>
      </c>
      <c r="P4211" s="22">
        <f>SUMIFS(Item_In_Orders[Quantity], Item_In_Orders[OrderID], Orders[[#This Row],[Order ID]])</f>
        <v>14</v>
      </c>
    </row>
    <row r="4212" spans="1:16" x14ac:dyDescent="0.2">
      <c r="A4212" s="5">
        <v>4211</v>
      </c>
      <c r="B4212" s="5">
        <v>5531672955</v>
      </c>
      <c r="C4212" s="6">
        <v>43556</v>
      </c>
      <c r="D4212" s="33">
        <f>YEAR(Orders[[#This Row],[Order Date]])</f>
        <v>2019</v>
      </c>
      <c r="E4212" s="5" t="s">
        <v>17724</v>
      </c>
      <c r="F4212" s="6">
        <v>43559</v>
      </c>
      <c r="G4212" s="5" t="s">
        <v>17728</v>
      </c>
      <c r="H4212" s="5">
        <v>1047</v>
      </c>
      <c r="I4212" s="5">
        <v>274</v>
      </c>
      <c r="J4212" s="5" t="s">
        <v>604</v>
      </c>
      <c r="K4212" t="str">
        <f>VLOOKUP(J4212, 'Cities'!A:B, 2, FALSE)</f>
        <v>Costa Rica</v>
      </c>
      <c r="L4212" s="34">
        <v>0</v>
      </c>
      <c r="M4212" s="11">
        <f>Orders[[#This Row],[Shipping Date]]-Orders[[#This Row],[Order Date]]</f>
        <v>3</v>
      </c>
      <c r="N4212" s="28">
        <f>(SUMIF(Item_In_Orders!B:B,Orders[[#This Row],[Order ID]],Item_In_Orders!F:F))*(1-Orders[[#This Row],[Discount]])</f>
        <v>194</v>
      </c>
      <c r="O4212" s="22">
        <v>0</v>
      </c>
      <c r="P4212" s="22">
        <f>SUMIFS(Item_In_Orders[Quantity], Item_In_Orders[OrderID], Orders[[#This Row],[Order ID]])</f>
        <v>4</v>
      </c>
    </row>
    <row r="4213" spans="1:16" x14ac:dyDescent="0.2">
      <c r="A4213" s="5">
        <v>4212</v>
      </c>
      <c r="B4213" s="5">
        <v>3988813892</v>
      </c>
      <c r="C4213" s="6">
        <v>44051</v>
      </c>
      <c r="D4213" s="33">
        <f>YEAR(Orders[[#This Row],[Order Date]])</f>
        <v>2020</v>
      </c>
      <c r="E4213" s="5" t="s">
        <v>17724</v>
      </c>
      <c r="F4213" s="6">
        <v>44058</v>
      </c>
      <c r="G4213" s="5" t="s">
        <v>17729</v>
      </c>
      <c r="H4213" s="5">
        <v>1593</v>
      </c>
      <c r="I4213" s="5">
        <v>2</v>
      </c>
      <c r="J4213" s="5" t="s">
        <v>17747</v>
      </c>
      <c r="K4213" t="str">
        <f>VLOOKUP(J4213, 'Cities'!A:B, 2, FALSE)</f>
        <v>Canada</v>
      </c>
      <c r="L4213" s="34">
        <v>0</v>
      </c>
      <c r="M4213" s="11">
        <f>Orders[[#This Row],[Shipping Date]]-Orders[[#This Row],[Order Date]]</f>
        <v>7</v>
      </c>
      <c r="N4213" s="28">
        <f>(SUMIF(Item_In_Orders!B:B,Orders[[#This Row],[Order ID]],Item_In_Orders!F:F))*(1-Orders[[#This Row],[Discount]])</f>
        <v>88</v>
      </c>
      <c r="O4213" s="22">
        <v>1</v>
      </c>
      <c r="P4213" s="22">
        <f>SUMIFS(Item_In_Orders[Quantity], Item_In_Orders[OrderID], Orders[[#This Row],[Order ID]])</f>
        <v>5</v>
      </c>
    </row>
    <row r="4214" spans="1:16" x14ac:dyDescent="0.2">
      <c r="A4214" s="5">
        <v>4213</v>
      </c>
      <c r="B4214" s="5">
        <v>3772472998</v>
      </c>
      <c r="C4214" s="6">
        <v>44265</v>
      </c>
      <c r="D4214" s="33">
        <f>YEAR(Orders[[#This Row],[Order Date]])</f>
        <v>2021</v>
      </c>
      <c r="E4214" s="5" t="s">
        <v>17724</v>
      </c>
      <c r="F4214" s="6">
        <v>44272</v>
      </c>
      <c r="G4214" s="5" t="s">
        <v>17731</v>
      </c>
      <c r="H4214" s="5">
        <v>832</v>
      </c>
      <c r="I4214" s="5">
        <v>300</v>
      </c>
      <c r="J4214" s="5" t="s">
        <v>179</v>
      </c>
      <c r="K4214" t="str">
        <f>VLOOKUP(J4214, 'Cities'!A:B, 2, FALSE)</f>
        <v>Israel</v>
      </c>
      <c r="L4214" s="34">
        <v>0.1</v>
      </c>
      <c r="M4214" s="11">
        <f>Orders[[#This Row],[Shipping Date]]-Orders[[#This Row],[Order Date]]</f>
        <v>7</v>
      </c>
      <c r="N4214" s="28">
        <f>(SUMIF(Item_In_Orders!B:B,Orders[[#This Row],[Order ID]],Item_In_Orders!F:F))*(1-Orders[[#This Row],[Discount]])</f>
        <v>826.2</v>
      </c>
      <c r="O4214" s="22">
        <v>0</v>
      </c>
      <c r="P4214" s="22">
        <f>SUMIFS(Item_In_Orders[Quantity], Item_In_Orders[OrderID], Orders[[#This Row],[Order ID]])</f>
        <v>25</v>
      </c>
    </row>
    <row r="4215" spans="1:16" x14ac:dyDescent="0.2">
      <c r="A4215" s="5">
        <v>4214</v>
      </c>
      <c r="B4215" s="5">
        <v>3837461224</v>
      </c>
      <c r="C4215" s="6">
        <v>42776</v>
      </c>
      <c r="D4215" s="33">
        <f>YEAR(Orders[[#This Row],[Order Date]])</f>
        <v>2017</v>
      </c>
      <c r="E4215" s="5" t="s">
        <v>17727</v>
      </c>
      <c r="F4215" s="6">
        <v>42781</v>
      </c>
      <c r="G4215" s="5" t="s">
        <v>17726</v>
      </c>
      <c r="H4215" s="5">
        <v>163</v>
      </c>
      <c r="I4215" s="5">
        <v>175</v>
      </c>
      <c r="J4215" s="5" t="s">
        <v>310</v>
      </c>
      <c r="K4215" t="str">
        <f>VLOOKUP(J4215, 'Cities'!A:B, 2, FALSE)</f>
        <v>United States</v>
      </c>
      <c r="L4215" s="34">
        <v>0.14000000000000001</v>
      </c>
      <c r="M4215" s="11">
        <f>Orders[[#This Row],[Shipping Date]]-Orders[[#This Row],[Order Date]]</f>
        <v>5</v>
      </c>
      <c r="N4215" s="28">
        <f>(SUMIF(Item_In_Orders!B:B,Orders[[#This Row],[Order ID]],Item_In_Orders!F:F))*(1-Orders[[#This Row],[Discount]])</f>
        <v>622.64</v>
      </c>
      <c r="O4215" s="22">
        <v>1</v>
      </c>
      <c r="P4215" s="22">
        <f>SUMIFS(Item_In_Orders[Quantity], Item_In_Orders[OrderID], Orders[[#This Row],[Order ID]])</f>
        <v>11</v>
      </c>
    </row>
    <row r="4216" spans="1:16" x14ac:dyDescent="0.2">
      <c r="A4216" s="5">
        <v>4215</v>
      </c>
      <c r="B4216" s="5">
        <v>1887981559</v>
      </c>
      <c r="C4216" s="6">
        <v>42457</v>
      </c>
      <c r="D4216" s="33">
        <f>YEAR(Orders[[#This Row],[Order Date]])</f>
        <v>2016</v>
      </c>
      <c r="E4216" s="5" t="s">
        <v>17727</v>
      </c>
      <c r="F4216" s="6">
        <v>42459</v>
      </c>
      <c r="G4216" s="5" t="s">
        <v>17728</v>
      </c>
      <c r="H4216" s="5">
        <v>1488</v>
      </c>
      <c r="I4216" s="5">
        <v>859</v>
      </c>
      <c r="J4216" s="5" t="s">
        <v>1333</v>
      </c>
      <c r="K4216" t="str">
        <f>VLOOKUP(J4216, 'Cities'!A:B, 2, FALSE)</f>
        <v>Spain</v>
      </c>
      <c r="L4216" s="34">
        <v>0</v>
      </c>
      <c r="M4216" s="11">
        <f>Orders[[#This Row],[Shipping Date]]-Orders[[#This Row],[Order Date]]</f>
        <v>2</v>
      </c>
      <c r="N4216" s="28">
        <f>(SUMIF(Item_In_Orders!B:B,Orders[[#This Row],[Order ID]],Item_In_Orders!F:F))*(1-Orders[[#This Row],[Discount]])</f>
        <v>264</v>
      </c>
      <c r="O4216" s="22">
        <v>0</v>
      </c>
      <c r="P4216" s="22">
        <f>SUMIFS(Item_In_Orders[Quantity], Item_In_Orders[OrderID], Orders[[#This Row],[Order ID]])</f>
        <v>4</v>
      </c>
    </row>
    <row r="4217" spans="1:16" x14ac:dyDescent="0.2">
      <c r="A4217" s="5">
        <v>4216</v>
      </c>
      <c r="B4217" s="5">
        <v>5246860814</v>
      </c>
      <c r="C4217" s="6">
        <v>43000</v>
      </c>
      <c r="D4217" s="33">
        <f>YEAR(Orders[[#This Row],[Order Date]])</f>
        <v>2017</v>
      </c>
      <c r="E4217" s="5" t="s">
        <v>17727</v>
      </c>
      <c r="F4217" s="6">
        <v>43007</v>
      </c>
      <c r="G4217" s="5" t="s">
        <v>17725</v>
      </c>
      <c r="H4217" s="5">
        <v>1950</v>
      </c>
      <c r="I4217" s="5">
        <v>692</v>
      </c>
      <c r="J4217" s="5" t="s">
        <v>690</v>
      </c>
      <c r="K4217" t="str">
        <f>VLOOKUP(J4217, 'Cities'!A:B, 2, FALSE)</f>
        <v>Germany</v>
      </c>
      <c r="L4217" s="34">
        <v>0</v>
      </c>
      <c r="M4217" s="11">
        <f>Orders[[#This Row],[Shipping Date]]-Orders[[#This Row],[Order Date]]</f>
        <v>7</v>
      </c>
      <c r="N4217" s="28">
        <f>(SUMIF(Item_In_Orders!B:B,Orders[[#This Row],[Order ID]],Item_In_Orders!F:F))*(1-Orders[[#This Row],[Discount]])</f>
        <v>539</v>
      </c>
      <c r="O4217" s="22">
        <v>0</v>
      </c>
      <c r="P4217" s="22">
        <f>SUMIFS(Item_In_Orders[Quantity], Item_In_Orders[OrderID], Orders[[#This Row],[Order ID]])</f>
        <v>13</v>
      </c>
    </row>
    <row r="4218" spans="1:16" x14ac:dyDescent="0.2">
      <c r="A4218" s="5">
        <v>4217</v>
      </c>
      <c r="B4218" s="5">
        <v>6813359074</v>
      </c>
      <c r="C4218" s="6">
        <v>44495</v>
      </c>
      <c r="D4218" s="33">
        <f>YEAR(Orders[[#This Row],[Order Date]])</f>
        <v>2021</v>
      </c>
      <c r="E4218" s="5" t="s">
        <v>17727</v>
      </c>
      <c r="F4218" s="6">
        <v>44499</v>
      </c>
      <c r="G4218" s="5" t="s">
        <v>17731</v>
      </c>
      <c r="H4218" s="5">
        <v>1678</v>
      </c>
      <c r="I4218" s="5">
        <v>718</v>
      </c>
      <c r="J4218" s="5" t="s">
        <v>17742</v>
      </c>
      <c r="K4218" t="str">
        <f>VLOOKUP(J4218, 'Cities'!A:B, 2, FALSE)</f>
        <v>United States</v>
      </c>
      <c r="L4218" s="34">
        <v>0.2</v>
      </c>
      <c r="M4218" s="11">
        <f>Orders[[#This Row],[Shipping Date]]-Orders[[#This Row],[Order Date]]</f>
        <v>4</v>
      </c>
      <c r="N4218" s="28">
        <f>(SUMIF(Item_In_Orders!B:B,Orders[[#This Row],[Order ID]],Item_In_Orders!F:F))*(1-Orders[[#This Row],[Discount]])</f>
        <v>940.80000000000007</v>
      </c>
      <c r="O4218" s="22">
        <v>0</v>
      </c>
      <c r="P4218" s="22">
        <f>SUMIFS(Item_In_Orders[Quantity], Item_In_Orders[OrderID], Orders[[#This Row],[Order ID]])</f>
        <v>31</v>
      </c>
    </row>
    <row r="4219" spans="1:16" x14ac:dyDescent="0.2">
      <c r="A4219" s="5">
        <v>4218</v>
      </c>
      <c r="B4219" s="5">
        <v>3417505665</v>
      </c>
      <c r="C4219" s="6">
        <v>44607</v>
      </c>
      <c r="D4219" s="33">
        <f>YEAR(Orders[[#This Row],[Order Date]])</f>
        <v>2022</v>
      </c>
      <c r="E4219" s="5" t="s">
        <v>17724</v>
      </c>
      <c r="F4219" s="6">
        <v>44613</v>
      </c>
      <c r="G4219" s="5" t="s">
        <v>17726</v>
      </c>
      <c r="H4219" s="5">
        <v>1770</v>
      </c>
      <c r="I4219" s="5">
        <v>209</v>
      </c>
      <c r="J4219" s="5" t="s">
        <v>353</v>
      </c>
      <c r="K4219" t="str">
        <f>VLOOKUP(J4219, 'Cities'!A:B, 2, FALSE)</f>
        <v>Brazil</v>
      </c>
      <c r="L4219" s="34">
        <v>0.14000000000000001</v>
      </c>
      <c r="M4219" s="11">
        <f>Orders[[#This Row],[Shipping Date]]-Orders[[#This Row],[Order Date]]</f>
        <v>6</v>
      </c>
      <c r="N4219" s="28">
        <f>(SUMIF(Item_In_Orders!B:B,Orders[[#This Row],[Order ID]],Item_In_Orders!F:F))*(1-Orders[[#This Row],[Discount]])</f>
        <v>310.45999999999998</v>
      </c>
      <c r="O4219" s="22">
        <v>1</v>
      </c>
      <c r="P4219" s="22">
        <f>SUMIFS(Item_In_Orders[Quantity], Item_In_Orders[OrderID], Orders[[#This Row],[Order ID]])</f>
        <v>8</v>
      </c>
    </row>
    <row r="4220" spans="1:16" x14ac:dyDescent="0.2">
      <c r="A4220" s="5">
        <v>4219</v>
      </c>
      <c r="B4220" s="5">
        <v>3553582965</v>
      </c>
      <c r="C4220" s="6">
        <v>42812</v>
      </c>
      <c r="D4220" s="33">
        <f>YEAR(Orders[[#This Row],[Order Date]])</f>
        <v>2017</v>
      </c>
      <c r="E4220" s="5" t="s">
        <v>17724</v>
      </c>
      <c r="F4220" s="6">
        <v>42814</v>
      </c>
      <c r="G4220" s="5" t="s">
        <v>17726</v>
      </c>
      <c r="H4220" s="5">
        <v>724</v>
      </c>
      <c r="I4220" s="5">
        <v>670</v>
      </c>
      <c r="J4220" s="5" t="s">
        <v>1669</v>
      </c>
      <c r="K4220" t="str">
        <f>VLOOKUP(J4220, 'Cities'!A:B, 2, FALSE)</f>
        <v>Iceland</v>
      </c>
      <c r="L4220" s="34">
        <v>0</v>
      </c>
      <c r="M4220" s="11">
        <f>Orders[[#This Row],[Shipping Date]]-Orders[[#This Row],[Order Date]]</f>
        <v>2</v>
      </c>
      <c r="N4220" s="28">
        <f>(SUMIF(Item_In_Orders!B:B,Orders[[#This Row],[Order ID]],Item_In_Orders!F:F))*(1-Orders[[#This Row],[Discount]])</f>
        <v>582</v>
      </c>
      <c r="O4220" s="22">
        <v>0</v>
      </c>
      <c r="P4220" s="22">
        <f>SUMIFS(Item_In_Orders[Quantity], Item_In_Orders[OrderID], Orders[[#This Row],[Order ID]])</f>
        <v>18</v>
      </c>
    </row>
    <row r="4221" spans="1:16" x14ac:dyDescent="0.2">
      <c r="A4221" s="5">
        <v>4220</v>
      </c>
      <c r="B4221" s="5">
        <v>3912502882</v>
      </c>
      <c r="C4221" s="6">
        <v>44657</v>
      </c>
      <c r="D4221" s="33">
        <f>YEAR(Orders[[#This Row],[Order Date]])</f>
        <v>2022</v>
      </c>
      <c r="E4221" s="5" t="s">
        <v>17727</v>
      </c>
      <c r="F4221" s="6">
        <v>44663</v>
      </c>
      <c r="G4221" s="5" t="s">
        <v>17729</v>
      </c>
      <c r="H4221" s="5">
        <v>551</v>
      </c>
      <c r="I4221" s="5">
        <v>23</v>
      </c>
      <c r="J4221" s="5" t="s">
        <v>1403</v>
      </c>
      <c r="K4221" t="str">
        <f>VLOOKUP(J4221, 'Cities'!A:B, 2, FALSE)</f>
        <v>Andorra</v>
      </c>
      <c r="L4221" s="34">
        <v>0</v>
      </c>
      <c r="M4221" s="11">
        <f>Orders[[#This Row],[Shipping Date]]-Orders[[#This Row],[Order Date]]</f>
        <v>6</v>
      </c>
      <c r="N4221" s="28">
        <f>(SUMIF(Item_In_Orders!B:B,Orders[[#This Row],[Order ID]],Item_In_Orders!F:F))*(1-Orders[[#This Row],[Discount]])</f>
        <v>346</v>
      </c>
      <c r="O4221" s="22">
        <v>1</v>
      </c>
      <c r="P4221" s="22">
        <f>SUMIFS(Item_In_Orders[Quantity], Item_In_Orders[OrderID], Orders[[#This Row],[Order ID]])</f>
        <v>8</v>
      </c>
    </row>
    <row r="4222" spans="1:16" x14ac:dyDescent="0.2">
      <c r="A4222" s="5">
        <v>4221</v>
      </c>
      <c r="B4222" s="5">
        <v>6063214278</v>
      </c>
      <c r="C4222" s="6">
        <v>42610</v>
      </c>
      <c r="D4222" s="33">
        <f>YEAR(Orders[[#This Row],[Order Date]])</f>
        <v>2016</v>
      </c>
      <c r="E4222" s="5" t="s">
        <v>17727</v>
      </c>
      <c r="F4222" s="6">
        <v>42616</v>
      </c>
      <c r="G4222" s="5" t="s">
        <v>17730</v>
      </c>
      <c r="H4222" s="5">
        <v>596</v>
      </c>
      <c r="I4222" s="5">
        <v>903</v>
      </c>
      <c r="J4222" s="5" t="s">
        <v>17749</v>
      </c>
      <c r="K4222" t="str">
        <f>VLOOKUP(J4222, 'Cities'!A:B, 2, FALSE)</f>
        <v>Italy</v>
      </c>
      <c r="L4222" s="34">
        <v>0</v>
      </c>
      <c r="M4222" s="11">
        <f>Orders[[#This Row],[Shipping Date]]-Orders[[#This Row],[Order Date]]</f>
        <v>6</v>
      </c>
      <c r="N4222" s="28">
        <f>(SUMIF(Item_In_Orders!B:B,Orders[[#This Row],[Order ID]],Item_In_Orders!F:F))*(1-Orders[[#This Row],[Discount]])</f>
        <v>350</v>
      </c>
      <c r="O4222" s="22">
        <v>1</v>
      </c>
      <c r="P4222" s="22">
        <f>SUMIFS(Item_In_Orders[Quantity], Item_In_Orders[OrderID], Orders[[#This Row],[Order ID]])</f>
        <v>6</v>
      </c>
    </row>
    <row r="4223" spans="1:16" x14ac:dyDescent="0.2">
      <c r="A4223" s="5">
        <v>4222</v>
      </c>
      <c r="B4223" s="5">
        <v>7569910185</v>
      </c>
      <c r="C4223" s="6">
        <v>44904</v>
      </c>
      <c r="D4223" s="33">
        <f>YEAR(Orders[[#This Row],[Order Date]])</f>
        <v>2022</v>
      </c>
      <c r="E4223" s="5" t="s">
        <v>17724</v>
      </c>
      <c r="F4223" s="6">
        <v>44906</v>
      </c>
      <c r="G4223" s="5" t="s">
        <v>17726</v>
      </c>
      <c r="H4223" s="5">
        <v>1652</v>
      </c>
      <c r="I4223" s="5">
        <v>772</v>
      </c>
      <c r="J4223" s="5" t="s">
        <v>604</v>
      </c>
      <c r="K4223" t="str">
        <f>VLOOKUP(J4223, 'Cities'!A:B, 2, FALSE)</f>
        <v>Costa Rica</v>
      </c>
      <c r="L4223" s="34">
        <v>0.1</v>
      </c>
      <c r="M4223" s="11">
        <f>Orders[[#This Row],[Shipping Date]]-Orders[[#This Row],[Order Date]]</f>
        <v>2</v>
      </c>
      <c r="N4223" s="28">
        <f>(SUMIF(Item_In_Orders!B:B,Orders[[#This Row],[Order ID]],Item_In_Orders!F:F))*(1-Orders[[#This Row],[Discount]])</f>
        <v>357.3</v>
      </c>
      <c r="O4223" s="22">
        <v>1</v>
      </c>
      <c r="P4223" s="22">
        <f>SUMIFS(Item_In_Orders[Quantity], Item_In_Orders[OrderID], Orders[[#This Row],[Order ID]])</f>
        <v>9</v>
      </c>
    </row>
    <row r="4224" spans="1:16" x14ac:dyDescent="0.2">
      <c r="A4224" s="5">
        <v>4223</v>
      </c>
      <c r="B4224" s="5">
        <v>2872658779</v>
      </c>
      <c r="C4224" s="6">
        <v>41348</v>
      </c>
      <c r="D4224" s="33">
        <f>YEAR(Orders[[#This Row],[Order Date]])</f>
        <v>2013</v>
      </c>
      <c r="E4224" s="5" t="s">
        <v>17727</v>
      </c>
      <c r="F4224" s="6">
        <v>41351</v>
      </c>
      <c r="G4224" s="5" t="s">
        <v>17731</v>
      </c>
      <c r="H4224" s="5">
        <v>1048</v>
      </c>
      <c r="I4224" s="5">
        <v>1094</v>
      </c>
      <c r="J4224" s="5" t="s">
        <v>70</v>
      </c>
      <c r="K4224" t="str">
        <f>VLOOKUP(J4224, 'Cities'!A:B, 2, FALSE)</f>
        <v>Hungary</v>
      </c>
      <c r="L4224" s="34">
        <v>0</v>
      </c>
      <c r="M4224" s="11">
        <f>Orders[[#This Row],[Shipping Date]]-Orders[[#This Row],[Order Date]]</f>
        <v>3</v>
      </c>
      <c r="N4224" s="28">
        <f>(SUMIF(Item_In_Orders!B:B,Orders[[#This Row],[Order ID]],Item_In_Orders!F:F))*(1-Orders[[#This Row],[Discount]])</f>
        <v>741</v>
      </c>
      <c r="O4224" s="22">
        <v>1</v>
      </c>
      <c r="P4224" s="22">
        <f>SUMIFS(Item_In_Orders[Quantity], Item_In_Orders[OrderID], Orders[[#This Row],[Order ID]])</f>
        <v>14</v>
      </c>
    </row>
    <row r="4225" spans="1:16" x14ac:dyDescent="0.2">
      <c r="A4225" s="5">
        <v>4224</v>
      </c>
      <c r="B4225" s="5">
        <v>5273027988</v>
      </c>
      <c r="C4225" s="6">
        <v>43743</v>
      </c>
      <c r="D4225" s="33">
        <f>YEAR(Orders[[#This Row],[Order Date]])</f>
        <v>2019</v>
      </c>
      <c r="E4225" s="5" t="s">
        <v>17727</v>
      </c>
      <c r="F4225" s="6">
        <v>43749</v>
      </c>
      <c r="G4225" s="5" t="s">
        <v>17730</v>
      </c>
      <c r="H4225" s="5">
        <v>1000</v>
      </c>
      <c r="I4225" s="5">
        <v>588</v>
      </c>
      <c r="J4225" s="5" t="s">
        <v>60</v>
      </c>
      <c r="K4225" t="str">
        <f>VLOOKUP(J4225, 'Cities'!A:B, 2, FALSE)</f>
        <v>Norway</v>
      </c>
      <c r="L4225" s="34">
        <v>0</v>
      </c>
      <c r="M4225" s="11">
        <f>Orders[[#This Row],[Shipping Date]]-Orders[[#This Row],[Order Date]]</f>
        <v>6</v>
      </c>
      <c r="N4225" s="28">
        <f>(SUMIF(Item_In_Orders!B:B,Orders[[#This Row],[Order ID]],Item_In_Orders!F:F))*(1-Orders[[#This Row],[Discount]])</f>
        <v>477</v>
      </c>
      <c r="O4225" s="22">
        <v>0</v>
      </c>
      <c r="P4225" s="22">
        <f>SUMIFS(Item_In_Orders[Quantity], Item_In_Orders[OrderID], Orders[[#This Row],[Order ID]])</f>
        <v>9</v>
      </c>
    </row>
    <row r="4226" spans="1:16" x14ac:dyDescent="0.2">
      <c r="A4226" s="5">
        <v>4225</v>
      </c>
      <c r="B4226" s="5">
        <v>9485345840</v>
      </c>
      <c r="C4226" s="6">
        <v>42374</v>
      </c>
      <c r="D4226" s="33">
        <f>YEAR(Orders[[#This Row],[Order Date]])</f>
        <v>2016</v>
      </c>
      <c r="E4226" s="5" t="s">
        <v>17727</v>
      </c>
      <c r="F4226" s="6">
        <v>42381</v>
      </c>
      <c r="G4226" s="5" t="s">
        <v>17729</v>
      </c>
      <c r="H4226" s="5">
        <v>713</v>
      </c>
      <c r="I4226" s="5">
        <v>979</v>
      </c>
      <c r="J4226" s="5" t="s">
        <v>396</v>
      </c>
      <c r="K4226" t="str">
        <f>VLOOKUP(J4226, 'Cities'!A:B, 2, FALSE)</f>
        <v>Italy</v>
      </c>
      <c r="L4226" s="34">
        <v>0</v>
      </c>
      <c r="M4226" s="11">
        <f>Orders[[#This Row],[Shipping Date]]-Orders[[#This Row],[Order Date]]</f>
        <v>7</v>
      </c>
      <c r="N4226" s="28">
        <f>(SUMIF(Item_In_Orders!B:B,Orders[[#This Row],[Order ID]],Item_In_Orders!F:F))*(1-Orders[[#This Row],[Discount]])</f>
        <v>326</v>
      </c>
      <c r="O4226" s="22">
        <v>1</v>
      </c>
      <c r="P4226" s="22">
        <f>SUMIFS(Item_In_Orders[Quantity], Item_In_Orders[OrderID], Orders[[#This Row],[Order ID]])</f>
        <v>6</v>
      </c>
    </row>
    <row r="4227" spans="1:16" x14ac:dyDescent="0.2">
      <c r="A4227" s="5">
        <v>4226</v>
      </c>
      <c r="B4227" s="5">
        <v>1725950154</v>
      </c>
      <c r="C4227" s="6">
        <v>44228</v>
      </c>
      <c r="D4227" s="33">
        <f>YEAR(Orders[[#This Row],[Order Date]])</f>
        <v>2021</v>
      </c>
      <c r="E4227" s="5" t="s">
        <v>17727</v>
      </c>
      <c r="F4227" s="6">
        <v>44230</v>
      </c>
      <c r="G4227" s="5" t="s">
        <v>17728</v>
      </c>
      <c r="H4227" s="5">
        <v>1219</v>
      </c>
      <c r="I4227" s="5">
        <v>426</v>
      </c>
      <c r="J4227" s="5" t="s">
        <v>144</v>
      </c>
      <c r="K4227" t="str">
        <f>VLOOKUP(J4227, 'Cities'!A:B, 2, FALSE)</f>
        <v>France</v>
      </c>
      <c r="L4227" s="34">
        <v>0.14000000000000001</v>
      </c>
      <c r="M4227" s="11">
        <f>Orders[[#This Row],[Shipping Date]]-Orders[[#This Row],[Order Date]]</f>
        <v>2</v>
      </c>
      <c r="N4227" s="28">
        <f>(SUMIF(Item_In_Orders!B:B,Orders[[#This Row],[Order ID]],Item_In_Orders!F:F))*(1-Orders[[#This Row],[Discount]])</f>
        <v>971.8</v>
      </c>
      <c r="O4227" s="22">
        <v>1</v>
      </c>
      <c r="P4227" s="22">
        <f>SUMIFS(Item_In_Orders[Quantity], Item_In_Orders[OrderID], Orders[[#This Row],[Order ID]])</f>
        <v>27</v>
      </c>
    </row>
    <row r="4228" spans="1:16" x14ac:dyDescent="0.2">
      <c r="A4228" s="5">
        <v>4227</v>
      </c>
      <c r="B4228" s="5">
        <v>2939244303</v>
      </c>
      <c r="C4228" s="6">
        <v>43151</v>
      </c>
      <c r="D4228" s="33">
        <f>YEAR(Orders[[#This Row],[Order Date]])</f>
        <v>2018</v>
      </c>
      <c r="E4228" s="5" t="s">
        <v>17724</v>
      </c>
      <c r="F4228" s="6">
        <v>43155</v>
      </c>
      <c r="G4228" s="5" t="s">
        <v>17731</v>
      </c>
      <c r="H4228" s="5">
        <v>1366</v>
      </c>
      <c r="I4228" s="5">
        <v>997</v>
      </c>
      <c r="J4228" s="5" t="s">
        <v>2646</v>
      </c>
      <c r="K4228" t="str">
        <f>VLOOKUP(J4228, 'Cities'!A:B, 2, FALSE)</f>
        <v>Kazakhstan</v>
      </c>
      <c r="L4228" s="34">
        <v>0.14000000000000001</v>
      </c>
      <c r="M4228" s="11">
        <f>Orders[[#This Row],[Shipping Date]]-Orders[[#This Row],[Order Date]]</f>
        <v>4</v>
      </c>
      <c r="N4228" s="28">
        <f>(SUMIF(Item_In_Orders!B:B,Orders[[#This Row],[Order ID]],Item_In_Orders!F:F))*(1-Orders[[#This Row],[Discount]])</f>
        <v>412.8</v>
      </c>
      <c r="O4228" s="22">
        <v>1</v>
      </c>
      <c r="P4228" s="22">
        <f>SUMIFS(Item_In_Orders[Quantity], Item_In_Orders[OrderID], Orders[[#This Row],[Order ID]])</f>
        <v>14</v>
      </c>
    </row>
    <row r="4229" spans="1:16" x14ac:dyDescent="0.2">
      <c r="A4229" s="5">
        <v>4228</v>
      </c>
      <c r="B4229" s="5">
        <v>1645876470</v>
      </c>
      <c r="C4229" s="6">
        <v>45131</v>
      </c>
      <c r="D4229" s="33">
        <f>YEAR(Orders[[#This Row],[Order Date]])</f>
        <v>2023</v>
      </c>
      <c r="E4229" s="5" t="s">
        <v>17724</v>
      </c>
      <c r="F4229" s="6">
        <v>45136</v>
      </c>
      <c r="G4229" s="5" t="s">
        <v>17726</v>
      </c>
      <c r="H4229" s="5">
        <v>830</v>
      </c>
      <c r="I4229" s="5">
        <v>463</v>
      </c>
      <c r="J4229" s="5" t="s">
        <v>17739</v>
      </c>
      <c r="K4229" t="str">
        <f>VLOOKUP(J4229, 'Cities'!A:B, 2, FALSE)</f>
        <v>United States</v>
      </c>
      <c r="L4229" s="34">
        <v>0.1</v>
      </c>
      <c r="M4229" s="11">
        <f>Orders[[#This Row],[Shipping Date]]-Orders[[#This Row],[Order Date]]</f>
        <v>5</v>
      </c>
      <c r="N4229" s="28">
        <f>(SUMIF(Item_In_Orders!B:B,Orders[[#This Row],[Order ID]],Item_In_Orders!F:F))*(1-Orders[[#This Row],[Discount]])</f>
        <v>683.1</v>
      </c>
      <c r="O4229" s="22">
        <v>0</v>
      </c>
      <c r="P4229" s="22">
        <f>SUMIFS(Item_In_Orders[Quantity], Item_In_Orders[OrderID], Orders[[#This Row],[Order ID]])</f>
        <v>14</v>
      </c>
    </row>
    <row r="4230" spans="1:16" x14ac:dyDescent="0.2">
      <c r="A4230" s="5">
        <v>4229</v>
      </c>
      <c r="B4230" s="5">
        <v>5788124294</v>
      </c>
      <c r="C4230" s="6">
        <v>44641</v>
      </c>
      <c r="D4230" s="33">
        <f>YEAR(Orders[[#This Row],[Order Date]])</f>
        <v>2022</v>
      </c>
      <c r="E4230" s="5" t="s">
        <v>17724</v>
      </c>
      <c r="F4230" s="6">
        <v>44643</v>
      </c>
      <c r="G4230" s="5" t="s">
        <v>17729</v>
      </c>
      <c r="H4230" s="5">
        <v>713</v>
      </c>
      <c r="I4230" s="5">
        <v>981</v>
      </c>
      <c r="J4230" s="5" t="s">
        <v>396</v>
      </c>
      <c r="K4230" t="str">
        <f>VLOOKUP(J4230, 'Cities'!A:B, 2, FALSE)</f>
        <v>Italy</v>
      </c>
      <c r="L4230" s="34">
        <v>0.1</v>
      </c>
      <c r="M4230" s="11">
        <f>Orders[[#This Row],[Shipping Date]]-Orders[[#This Row],[Order Date]]</f>
        <v>2</v>
      </c>
      <c r="N4230" s="28">
        <f>(SUMIF(Item_In_Orders!B:B,Orders[[#This Row],[Order ID]],Item_In_Orders!F:F))*(1-Orders[[#This Row],[Discount]])</f>
        <v>965.7</v>
      </c>
      <c r="O4230" s="22">
        <v>0</v>
      </c>
      <c r="P4230" s="22">
        <f>SUMIFS(Item_In_Orders[Quantity], Item_In_Orders[OrderID], Orders[[#This Row],[Order ID]])</f>
        <v>22</v>
      </c>
    </row>
    <row r="4231" spans="1:16" x14ac:dyDescent="0.2">
      <c r="A4231" s="5">
        <v>4230</v>
      </c>
      <c r="B4231" s="5">
        <v>7060240238</v>
      </c>
      <c r="C4231" s="6">
        <v>44508</v>
      </c>
      <c r="D4231" s="33">
        <f>YEAR(Orders[[#This Row],[Order Date]])</f>
        <v>2021</v>
      </c>
      <c r="E4231" s="5" t="s">
        <v>17727</v>
      </c>
      <c r="F4231" s="6">
        <v>44512</v>
      </c>
      <c r="G4231" s="5" t="s">
        <v>17726</v>
      </c>
      <c r="H4231" s="5">
        <v>1462</v>
      </c>
      <c r="I4231" s="5">
        <v>14</v>
      </c>
      <c r="J4231" s="5" t="s">
        <v>1386</v>
      </c>
      <c r="K4231" t="str">
        <f>VLOOKUP(J4231, 'Cities'!A:B, 2, FALSE)</f>
        <v>Indonesia</v>
      </c>
      <c r="L4231" s="34">
        <v>0.4</v>
      </c>
      <c r="M4231" s="11">
        <f>Orders[[#This Row],[Shipping Date]]-Orders[[#This Row],[Order Date]]</f>
        <v>4</v>
      </c>
      <c r="N4231" s="28">
        <f>(SUMIF(Item_In_Orders!B:B,Orders[[#This Row],[Order ID]],Item_In_Orders!F:F))*(1-Orders[[#This Row],[Discount]])</f>
        <v>254.39999999999998</v>
      </c>
      <c r="O4231" s="22">
        <v>1</v>
      </c>
      <c r="P4231" s="22">
        <f>SUMIFS(Item_In_Orders[Quantity], Item_In_Orders[OrderID], Orders[[#This Row],[Order ID]])</f>
        <v>11</v>
      </c>
    </row>
    <row r="4232" spans="1:16" x14ac:dyDescent="0.2">
      <c r="A4232" s="5">
        <v>4231</v>
      </c>
      <c r="B4232" s="5">
        <v>3531553131</v>
      </c>
      <c r="C4232" s="6">
        <v>43282</v>
      </c>
      <c r="D4232" s="33">
        <f>YEAR(Orders[[#This Row],[Order Date]])</f>
        <v>2018</v>
      </c>
      <c r="E4232" s="5" t="s">
        <v>17727</v>
      </c>
      <c r="F4232" s="6">
        <v>43289</v>
      </c>
      <c r="G4232" s="5" t="s">
        <v>17725</v>
      </c>
      <c r="H4232" s="5">
        <v>560</v>
      </c>
      <c r="I4232" s="5">
        <v>412</v>
      </c>
      <c r="J4232" s="5" t="s">
        <v>17745</v>
      </c>
      <c r="K4232" t="str">
        <f>VLOOKUP(J4232, 'Cities'!A:B, 2, FALSE)</f>
        <v>Israel</v>
      </c>
      <c r="L4232" s="34">
        <v>0</v>
      </c>
      <c r="M4232" s="11">
        <f>Orders[[#This Row],[Shipping Date]]-Orders[[#This Row],[Order Date]]</f>
        <v>7</v>
      </c>
      <c r="N4232" s="28">
        <f>(SUMIF(Item_In_Orders!B:B,Orders[[#This Row],[Order ID]],Item_In_Orders!F:F))*(1-Orders[[#This Row],[Discount]])</f>
        <v>994</v>
      </c>
      <c r="O4232" s="22">
        <v>1</v>
      </c>
      <c r="P4232" s="22">
        <f>SUMIFS(Item_In_Orders[Quantity], Item_In_Orders[OrderID], Orders[[#This Row],[Order ID]])</f>
        <v>22</v>
      </c>
    </row>
    <row r="4233" spans="1:16" x14ac:dyDescent="0.2">
      <c r="A4233" s="5">
        <v>4232</v>
      </c>
      <c r="B4233" s="5">
        <v>7859796681</v>
      </c>
      <c r="C4233" s="6">
        <v>43405</v>
      </c>
      <c r="D4233" s="33">
        <f>YEAR(Orders[[#This Row],[Order Date]])</f>
        <v>2018</v>
      </c>
      <c r="E4233" s="5" t="s">
        <v>17724</v>
      </c>
      <c r="F4233" s="6">
        <v>43410</v>
      </c>
      <c r="G4233" s="5" t="s">
        <v>17728</v>
      </c>
      <c r="H4233" s="5">
        <v>1990</v>
      </c>
      <c r="I4233" s="5">
        <v>61</v>
      </c>
      <c r="J4233" s="5" t="s">
        <v>179</v>
      </c>
      <c r="K4233" t="str">
        <f>VLOOKUP(J4233, 'Cities'!A:B, 2, FALSE)</f>
        <v>Israel</v>
      </c>
      <c r="L4233" s="34">
        <v>0.4</v>
      </c>
      <c r="M4233" s="11">
        <f>Orders[[#This Row],[Shipping Date]]-Orders[[#This Row],[Order Date]]</f>
        <v>5</v>
      </c>
      <c r="N4233" s="28">
        <f>(SUMIF(Item_In_Orders!B:B,Orders[[#This Row],[Order ID]],Item_In_Orders!F:F))*(1-Orders[[#This Row],[Discount]])</f>
        <v>171</v>
      </c>
      <c r="O4233" s="22">
        <v>0</v>
      </c>
      <c r="P4233" s="22">
        <f>SUMIFS(Item_In_Orders[Quantity], Item_In_Orders[OrderID], Orders[[#This Row],[Order ID]])</f>
        <v>8</v>
      </c>
    </row>
    <row r="4234" spans="1:16" x14ac:dyDescent="0.2">
      <c r="A4234" s="5">
        <v>4233</v>
      </c>
      <c r="B4234" s="5">
        <v>8456513446</v>
      </c>
      <c r="C4234" s="6">
        <v>42241</v>
      </c>
      <c r="D4234" s="33">
        <f>YEAR(Orders[[#This Row],[Order Date]])</f>
        <v>2015</v>
      </c>
      <c r="E4234" s="5" t="s">
        <v>17724</v>
      </c>
      <c r="F4234" s="6">
        <v>42245</v>
      </c>
      <c r="G4234" s="5" t="s">
        <v>17726</v>
      </c>
      <c r="H4234" s="5">
        <v>769</v>
      </c>
      <c r="I4234" s="5">
        <v>486</v>
      </c>
      <c r="J4234" s="5" t="s">
        <v>930</v>
      </c>
      <c r="K4234" t="str">
        <f>VLOOKUP(J4234, 'Cities'!A:B, 2, FALSE)</f>
        <v>Côte d'Ivoire (Ivory Coast)</v>
      </c>
      <c r="L4234" s="34">
        <v>0</v>
      </c>
      <c r="M4234" s="11">
        <f>Orders[[#This Row],[Shipping Date]]-Orders[[#This Row],[Order Date]]</f>
        <v>4</v>
      </c>
      <c r="N4234" s="28">
        <f>(SUMIF(Item_In_Orders!B:B,Orders[[#This Row],[Order ID]],Item_In_Orders!F:F))*(1-Orders[[#This Row],[Discount]])</f>
        <v>903</v>
      </c>
      <c r="O4234" s="22">
        <v>0</v>
      </c>
      <c r="P4234" s="22">
        <f>SUMIFS(Item_In_Orders[Quantity], Item_In_Orders[OrderID], Orders[[#This Row],[Order ID]])</f>
        <v>22</v>
      </c>
    </row>
    <row r="4235" spans="1:16" x14ac:dyDescent="0.2">
      <c r="A4235" s="5">
        <v>4234</v>
      </c>
      <c r="B4235" s="5">
        <v>6829697675</v>
      </c>
      <c r="C4235" s="6">
        <v>41443</v>
      </c>
      <c r="D4235" s="33">
        <f>YEAR(Orders[[#This Row],[Order Date]])</f>
        <v>2013</v>
      </c>
      <c r="E4235" s="5" t="s">
        <v>17724</v>
      </c>
      <c r="F4235" s="6">
        <v>41445</v>
      </c>
      <c r="G4235" s="5" t="s">
        <v>17729</v>
      </c>
      <c r="H4235" s="5">
        <v>1675</v>
      </c>
      <c r="I4235" s="5">
        <v>787</v>
      </c>
      <c r="J4235" s="5" t="s">
        <v>2189</v>
      </c>
      <c r="K4235" t="str">
        <f>VLOOKUP(J4235, 'Cities'!A:B, 2, FALSE)</f>
        <v>Jordan</v>
      </c>
      <c r="L4235" s="34">
        <v>0</v>
      </c>
      <c r="M4235" s="11">
        <f>Orders[[#This Row],[Shipping Date]]-Orders[[#This Row],[Order Date]]</f>
        <v>2</v>
      </c>
      <c r="N4235" s="28">
        <f>(SUMIF(Item_In_Orders!B:B,Orders[[#This Row],[Order ID]],Item_In_Orders!F:F))*(1-Orders[[#This Row],[Discount]])</f>
        <v>923</v>
      </c>
      <c r="O4235" s="22">
        <v>0</v>
      </c>
      <c r="P4235" s="22">
        <f>SUMIFS(Item_In_Orders[Quantity], Item_In_Orders[OrderID], Orders[[#This Row],[Order ID]])</f>
        <v>15</v>
      </c>
    </row>
    <row r="4236" spans="1:16" x14ac:dyDescent="0.2">
      <c r="A4236" s="5">
        <v>4235</v>
      </c>
      <c r="B4236" s="5">
        <v>3955841206</v>
      </c>
      <c r="C4236" s="6">
        <v>42386</v>
      </c>
      <c r="D4236" s="33">
        <f>YEAR(Orders[[#This Row],[Order Date]])</f>
        <v>2016</v>
      </c>
      <c r="E4236" s="5" t="s">
        <v>17724</v>
      </c>
      <c r="F4236" s="6">
        <v>42389</v>
      </c>
      <c r="G4236" s="5" t="s">
        <v>17730</v>
      </c>
      <c r="H4236" s="5">
        <v>1388</v>
      </c>
      <c r="I4236" s="5">
        <v>139</v>
      </c>
      <c r="J4236" s="5" t="s">
        <v>70</v>
      </c>
      <c r="K4236" t="str">
        <f>VLOOKUP(J4236, 'Cities'!A:B, 2, FALSE)</f>
        <v>Hungary</v>
      </c>
      <c r="L4236" s="34">
        <v>0</v>
      </c>
      <c r="M4236" s="11">
        <f>Orders[[#This Row],[Shipping Date]]-Orders[[#This Row],[Order Date]]</f>
        <v>3</v>
      </c>
      <c r="N4236" s="28">
        <f>(SUMIF(Item_In_Orders!B:B,Orders[[#This Row],[Order ID]],Item_In_Orders!F:F))*(1-Orders[[#This Row],[Discount]])</f>
        <v>858</v>
      </c>
      <c r="O4236" s="22">
        <v>1</v>
      </c>
      <c r="P4236" s="22">
        <f>SUMIFS(Item_In_Orders[Quantity], Item_In_Orders[OrderID], Orders[[#This Row],[Order ID]])</f>
        <v>16</v>
      </c>
    </row>
    <row r="4237" spans="1:16" x14ac:dyDescent="0.2">
      <c r="A4237" s="5">
        <v>4236</v>
      </c>
      <c r="B4237" s="5">
        <v>2155764001</v>
      </c>
      <c r="C4237" s="6">
        <v>42291</v>
      </c>
      <c r="D4237" s="33">
        <f>YEAR(Orders[[#This Row],[Order Date]])</f>
        <v>2015</v>
      </c>
      <c r="E4237" s="5" t="s">
        <v>17724</v>
      </c>
      <c r="F4237" s="6">
        <v>42298</v>
      </c>
      <c r="G4237" s="5" t="s">
        <v>17726</v>
      </c>
      <c r="H4237" s="5">
        <v>415</v>
      </c>
      <c r="I4237" s="5">
        <v>662</v>
      </c>
      <c r="J4237" s="5" t="s">
        <v>1191</v>
      </c>
      <c r="K4237" t="str">
        <f>VLOOKUP(J4237, 'Cities'!A:B, 2, FALSE)</f>
        <v>Honduras</v>
      </c>
      <c r="L4237" s="34">
        <v>0</v>
      </c>
      <c r="M4237" s="11">
        <f>Orders[[#This Row],[Shipping Date]]-Orders[[#This Row],[Order Date]]</f>
        <v>7</v>
      </c>
      <c r="N4237" s="28">
        <f>(SUMIF(Item_In_Orders!B:B,Orders[[#This Row],[Order ID]],Item_In_Orders!F:F))*(1-Orders[[#This Row],[Discount]])</f>
        <v>856</v>
      </c>
      <c r="O4237" s="22">
        <v>1</v>
      </c>
      <c r="P4237" s="22">
        <f>SUMIFS(Item_In_Orders[Quantity], Item_In_Orders[OrderID], Orders[[#This Row],[Order ID]])</f>
        <v>19</v>
      </c>
    </row>
    <row r="4238" spans="1:16" x14ac:dyDescent="0.2">
      <c r="A4238" s="5">
        <v>4237</v>
      </c>
      <c r="B4238" s="5">
        <v>3787310557</v>
      </c>
      <c r="C4238" s="6">
        <v>43643</v>
      </c>
      <c r="D4238" s="33">
        <f>YEAR(Orders[[#This Row],[Order Date]])</f>
        <v>2019</v>
      </c>
      <c r="E4238" s="5" t="s">
        <v>17724</v>
      </c>
      <c r="F4238" s="6">
        <v>43649</v>
      </c>
      <c r="G4238" s="5" t="s">
        <v>17726</v>
      </c>
      <c r="H4238" s="5">
        <v>1509</v>
      </c>
      <c r="I4238" s="5">
        <v>359</v>
      </c>
      <c r="J4238" s="5" t="s">
        <v>449</v>
      </c>
      <c r="K4238" t="str">
        <f>VLOOKUP(J4238, 'Cities'!A:B, 2, FALSE)</f>
        <v>Romania</v>
      </c>
      <c r="L4238" s="34">
        <v>0</v>
      </c>
      <c r="M4238" s="11">
        <f>Orders[[#This Row],[Shipping Date]]-Orders[[#This Row],[Order Date]]</f>
        <v>6</v>
      </c>
      <c r="N4238" s="28">
        <f>(SUMIF(Item_In_Orders!B:B,Orders[[#This Row],[Order ID]],Item_In_Orders!F:F))*(1-Orders[[#This Row],[Discount]])</f>
        <v>1348</v>
      </c>
      <c r="O4238" s="22">
        <v>0</v>
      </c>
      <c r="P4238" s="22">
        <f>SUMIFS(Item_In_Orders[Quantity], Item_In_Orders[OrderID], Orders[[#This Row],[Order ID]])</f>
        <v>33</v>
      </c>
    </row>
    <row r="4239" spans="1:16" x14ac:dyDescent="0.2">
      <c r="A4239" s="5">
        <v>4238</v>
      </c>
      <c r="B4239" s="5">
        <v>9014659264</v>
      </c>
      <c r="C4239" s="6">
        <v>44928</v>
      </c>
      <c r="D4239" s="33">
        <f>YEAR(Orders[[#This Row],[Order Date]])</f>
        <v>2023</v>
      </c>
      <c r="E4239" s="5" t="s">
        <v>17724</v>
      </c>
      <c r="F4239" s="6">
        <v>44930</v>
      </c>
      <c r="G4239" s="5" t="s">
        <v>17729</v>
      </c>
      <c r="H4239" s="5">
        <v>1283</v>
      </c>
      <c r="I4239" s="5">
        <v>740</v>
      </c>
      <c r="J4239" s="5" t="s">
        <v>3897</v>
      </c>
      <c r="K4239" t="str">
        <f>VLOOKUP(J4239, 'Cities'!A:B, 2, FALSE)</f>
        <v>Cambodia</v>
      </c>
      <c r="L4239" s="34">
        <v>0.1</v>
      </c>
      <c r="M4239" s="11">
        <f>Orders[[#This Row],[Shipping Date]]-Orders[[#This Row],[Order Date]]</f>
        <v>2</v>
      </c>
      <c r="N4239" s="28">
        <f>(SUMIF(Item_In_Orders!B:B,Orders[[#This Row],[Order ID]],Item_In_Orders!F:F))*(1-Orders[[#This Row],[Discount]])</f>
        <v>304.2</v>
      </c>
      <c r="O4239" s="22">
        <v>1</v>
      </c>
      <c r="P4239" s="22">
        <f>SUMIFS(Item_In_Orders[Quantity], Item_In_Orders[OrderID], Orders[[#This Row],[Order ID]])</f>
        <v>10</v>
      </c>
    </row>
    <row r="4240" spans="1:16" x14ac:dyDescent="0.2">
      <c r="A4240" s="5">
        <v>4239</v>
      </c>
      <c r="B4240" s="5">
        <v>5023597583</v>
      </c>
      <c r="C4240" s="6">
        <v>43781</v>
      </c>
      <c r="D4240" s="33">
        <f>YEAR(Orders[[#This Row],[Order Date]])</f>
        <v>2019</v>
      </c>
      <c r="E4240" s="5" t="s">
        <v>17727</v>
      </c>
      <c r="F4240" s="6">
        <v>43786</v>
      </c>
      <c r="G4240" s="5" t="s">
        <v>17729</v>
      </c>
      <c r="H4240" s="5">
        <v>88</v>
      </c>
      <c r="I4240" s="5">
        <v>985</v>
      </c>
      <c r="J4240" s="5" t="s">
        <v>17741</v>
      </c>
      <c r="K4240" t="str">
        <f>VLOOKUP(J4240, 'Cities'!A:B, 2, FALSE)</f>
        <v>United States</v>
      </c>
      <c r="L4240" s="34">
        <v>0.4</v>
      </c>
      <c r="M4240" s="11">
        <f>Orders[[#This Row],[Shipping Date]]-Orders[[#This Row],[Order Date]]</f>
        <v>5</v>
      </c>
      <c r="N4240" s="28">
        <f>(SUMIF(Item_In_Orders!B:B,Orders[[#This Row],[Order ID]],Item_In_Orders!F:F))*(1-Orders[[#This Row],[Discount]])</f>
        <v>246.6</v>
      </c>
      <c r="O4240" s="22">
        <v>0</v>
      </c>
      <c r="P4240" s="22">
        <f>SUMIFS(Item_In_Orders[Quantity], Item_In_Orders[OrderID], Orders[[#This Row],[Order ID]])</f>
        <v>7</v>
      </c>
    </row>
    <row r="4241" spans="1:16" x14ac:dyDescent="0.2">
      <c r="A4241" s="5">
        <v>4240</v>
      </c>
      <c r="B4241" s="5">
        <v>9601499920</v>
      </c>
      <c r="C4241" s="6">
        <v>43621</v>
      </c>
      <c r="D4241" s="33">
        <f>YEAR(Orders[[#This Row],[Order Date]])</f>
        <v>2019</v>
      </c>
      <c r="E4241" s="5" t="s">
        <v>17727</v>
      </c>
      <c r="F4241" s="6">
        <v>43626</v>
      </c>
      <c r="G4241" s="5" t="s">
        <v>17725</v>
      </c>
      <c r="H4241" s="5">
        <v>388</v>
      </c>
      <c r="I4241" s="5">
        <v>1080</v>
      </c>
      <c r="J4241" s="5" t="s">
        <v>1472</v>
      </c>
      <c r="K4241" t="str">
        <f>VLOOKUP(J4241, 'Cities'!A:B, 2, FALSE)</f>
        <v>Portugal</v>
      </c>
      <c r="L4241" s="34">
        <v>0</v>
      </c>
      <c r="M4241" s="11">
        <f>Orders[[#This Row],[Shipping Date]]-Orders[[#This Row],[Order Date]]</f>
        <v>5</v>
      </c>
      <c r="N4241" s="28">
        <f>(SUMIF(Item_In_Orders!B:B,Orders[[#This Row],[Order ID]],Item_In_Orders!F:F))*(1-Orders[[#This Row],[Discount]])</f>
        <v>410</v>
      </c>
      <c r="O4241" s="22">
        <v>0</v>
      </c>
      <c r="P4241" s="22">
        <f>SUMIFS(Item_In_Orders[Quantity], Item_In_Orders[OrderID], Orders[[#This Row],[Order ID]])</f>
        <v>11</v>
      </c>
    </row>
    <row r="4242" spans="1:16" x14ac:dyDescent="0.2">
      <c r="A4242" s="5">
        <v>4241</v>
      </c>
      <c r="B4242" s="5">
        <v>3314517733</v>
      </c>
      <c r="C4242" s="6">
        <v>43927</v>
      </c>
      <c r="D4242" s="33">
        <f>YEAR(Orders[[#This Row],[Order Date]])</f>
        <v>2020</v>
      </c>
      <c r="E4242" s="5" t="s">
        <v>17724</v>
      </c>
      <c r="F4242" s="6">
        <v>43932</v>
      </c>
      <c r="G4242" s="5" t="s">
        <v>17729</v>
      </c>
      <c r="H4242" s="5">
        <v>949</v>
      </c>
      <c r="I4242" s="5">
        <v>415</v>
      </c>
      <c r="J4242" s="5" t="s">
        <v>268</v>
      </c>
      <c r="K4242" t="str">
        <f>VLOOKUP(J4242, 'Cities'!A:B, 2, FALSE)</f>
        <v>Australia</v>
      </c>
      <c r="L4242" s="34">
        <v>0</v>
      </c>
      <c r="M4242" s="11">
        <f>Orders[[#This Row],[Shipping Date]]-Orders[[#This Row],[Order Date]]</f>
        <v>5</v>
      </c>
      <c r="N4242" s="28">
        <f>(SUMIF(Item_In_Orders!B:B,Orders[[#This Row],[Order ID]],Item_In_Orders!F:F))*(1-Orders[[#This Row],[Discount]])</f>
        <v>873</v>
      </c>
      <c r="O4242" s="22">
        <v>1</v>
      </c>
      <c r="P4242" s="22">
        <f>SUMIFS(Item_In_Orders[Quantity], Item_In_Orders[OrderID], Orders[[#This Row],[Order ID]])</f>
        <v>24</v>
      </c>
    </row>
    <row r="4243" spans="1:16" x14ac:dyDescent="0.2">
      <c r="A4243" s="5">
        <v>4242</v>
      </c>
      <c r="B4243" s="5">
        <v>6460736960</v>
      </c>
      <c r="C4243" s="6">
        <v>43132</v>
      </c>
      <c r="D4243" s="33">
        <f>YEAR(Orders[[#This Row],[Order Date]])</f>
        <v>2018</v>
      </c>
      <c r="E4243" s="5" t="s">
        <v>17724</v>
      </c>
      <c r="F4243" s="6">
        <v>43134</v>
      </c>
      <c r="G4243" s="5" t="s">
        <v>17730</v>
      </c>
      <c r="H4243" s="5">
        <v>150</v>
      </c>
      <c r="I4243" s="5">
        <v>519</v>
      </c>
      <c r="J4243" s="5" t="s">
        <v>17739</v>
      </c>
      <c r="K4243" t="str">
        <f>VLOOKUP(J4243, 'Cities'!A:B, 2, FALSE)</f>
        <v>United States</v>
      </c>
      <c r="L4243" s="34">
        <v>0.14000000000000001</v>
      </c>
      <c r="M4243" s="11">
        <f>Orders[[#This Row],[Shipping Date]]-Orders[[#This Row],[Order Date]]</f>
        <v>2</v>
      </c>
      <c r="N4243" s="28">
        <f>(SUMIF(Item_In_Orders!B:B,Orders[[#This Row],[Order ID]],Item_In_Orders!F:F))*(1-Orders[[#This Row],[Discount]])</f>
        <v>1058.6600000000001</v>
      </c>
      <c r="O4243" s="22">
        <v>1</v>
      </c>
      <c r="P4243" s="22">
        <f>SUMIFS(Item_In_Orders[Quantity], Item_In_Orders[OrderID], Orders[[#This Row],[Order ID]])</f>
        <v>20</v>
      </c>
    </row>
    <row r="4244" spans="1:16" x14ac:dyDescent="0.2">
      <c r="A4244" s="5">
        <v>4243</v>
      </c>
      <c r="B4244" s="5">
        <v>3245391386</v>
      </c>
      <c r="C4244" s="6">
        <v>43464</v>
      </c>
      <c r="D4244" s="33">
        <f>YEAR(Orders[[#This Row],[Order Date]])</f>
        <v>2018</v>
      </c>
      <c r="E4244" s="5" t="s">
        <v>17727</v>
      </c>
      <c r="F4244" s="6">
        <v>43469</v>
      </c>
      <c r="G4244" s="5" t="s">
        <v>17726</v>
      </c>
      <c r="H4244" s="5">
        <v>1479</v>
      </c>
      <c r="I4244" s="5">
        <v>340</v>
      </c>
      <c r="J4244" s="5" t="s">
        <v>1191</v>
      </c>
      <c r="K4244" t="str">
        <f>VLOOKUP(J4244, 'Cities'!A:B, 2, FALSE)</f>
        <v>Honduras</v>
      </c>
      <c r="L4244" s="34">
        <v>0</v>
      </c>
      <c r="M4244" s="11">
        <f>Orders[[#This Row],[Shipping Date]]-Orders[[#This Row],[Order Date]]</f>
        <v>5</v>
      </c>
      <c r="N4244" s="28">
        <f>(SUMIF(Item_In_Orders!B:B,Orders[[#This Row],[Order ID]],Item_In_Orders!F:F))*(1-Orders[[#This Row],[Discount]])</f>
        <v>999</v>
      </c>
      <c r="O4244" s="22">
        <v>0</v>
      </c>
      <c r="P4244" s="22">
        <f>SUMIFS(Item_In_Orders[Quantity], Item_In_Orders[OrderID], Orders[[#This Row],[Order ID]])</f>
        <v>21</v>
      </c>
    </row>
    <row r="4245" spans="1:16" x14ac:dyDescent="0.2">
      <c r="A4245" s="5">
        <v>4244</v>
      </c>
      <c r="B4245" s="5">
        <v>912169502</v>
      </c>
      <c r="C4245" s="6">
        <v>43044</v>
      </c>
      <c r="D4245" s="33">
        <f>YEAR(Orders[[#This Row],[Order Date]])</f>
        <v>2017</v>
      </c>
      <c r="E4245" s="5" t="s">
        <v>17724</v>
      </c>
      <c r="F4245" s="6">
        <v>43048</v>
      </c>
      <c r="G4245" s="5" t="s">
        <v>17726</v>
      </c>
      <c r="H4245" s="5">
        <v>490</v>
      </c>
      <c r="I4245" s="5">
        <v>670</v>
      </c>
      <c r="J4245" s="5" t="s">
        <v>604</v>
      </c>
      <c r="K4245" t="str">
        <f>VLOOKUP(J4245, 'Cities'!A:B, 2, FALSE)</f>
        <v>Costa Rica</v>
      </c>
      <c r="L4245" s="34">
        <v>0.4</v>
      </c>
      <c r="M4245" s="11">
        <f>Orders[[#This Row],[Shipping Date]]-Orders[[#This Row],[Order Date]]</f>
        <v>4</v>
      </c>
      <c r="N4245" s="28">
        <f>(SUMIF(Item_In_Orders!B:B,Orders[[#This Row],[Order ID]],Item_In_Orders!F:F))*(1-Orders[[#This Row],[Discount]])</f>
        <v>585.6</v>
      </c>
      <c r="O4245" s="22">
        <v>1</v>
      </c>
      <c r="P4245" s="22">
        <f>SUMIFS(Item_In_Orders[Quantity], Item_In_Orders[OrderID], Orders[[#This Row],[Order ID]])</f>
        <v>19</v>
      </c>
    </row>
    <row r="4246" spans="1:16" x14ac:dyDescent="0.2">
      <c r="A4246" s="5">
        <v>4245</v>
      </c>
      <c r="B4246" s="5">
        <v>962854524</v>
      </c>
      <c r="C4246" s="6">
        <v>41516</v>
      </c>
      <c r="D4246" s="33">
        <f>YEAR(Orders[[#This Row],[Order Date]])</f>
        <v>2013</v>
      </c>
      <c r="E4246" s="5" t="s">
        <v>17727</v>
      </c>
      <c r="F4246" s="6">
        <v>41521</v>
      </c>
      <c r="G4246" s="5" t="s">
        <v>17725</v>
      </c>
      <c r="H4246" s="5">
        <v>1765</v>
      </c>
      <c r="I4246" s="5">
        <v>515</v>
      </c>
      <c r="J4246" s="5" t="s">
        <v>425</v>
      </c>
      <c r="K4246" t="str">
        <f>VLOOKUP(J4246, 'Cities'!A:B, 2, FALSE)</f>
        <v>Netherlands</v>
      </c>
      <c r="L4246" s="34">
        <v>0</v>
      </c>
      <c r="M4246" s="11">
        <f>Orders[[#This Row],[Shipping Date]]-Orders[[#This Row],[Order Date]]</f>
        <v>5</v>
      </c>
      <c r="N4246" s="28">
        <f>(SUMIF(Item_In_Orders!B:B,Orders[[#This Row],[Order ID]],Item_In_Orders!F:F))*(1-Orders[[#This Row],[Discount]])</f>
        <v>1184</v>
      </c>
      <c r="O4246" s="22">
        <v>0</v>
      </c>
      <c r="P4246" s="22">
        <f>SUMIFS(Item_In_Orders[Quantity], Item_In_Orders[OrderID], Orders[[#This Row],[Order ID]])</f>
        <v>29</v>
      </c>
    </row>
    <row r="4247" spans="1:16" x14ac:dyDescent="0.2">
      <c r="A4247" s="5">
        <v>4246</v>
      </c>
      <c r="B4247" s="5">
        <v>155024964</v>
      </c>
      <c r="C4247" s="6">
        <v>41645</v>
      </c>
      <c r="D4247" s="33">
        <f>YEAR(Orders[[#This Row],[Order Date]])</f>
        <v>2014</v>
      </c>
      <c r="E4247" s="5" t="s">
        <v>17727</v>
      </c>
      <c r="F4247" s="6">
        <v>41652</v>
      </c>
      <c r="G4247" s="5" t="s">
        <v>17725</v>
      </c>
      <c r="H4247" s="5">
        <v>1310</v>
      </c>
      <c r="I4247" s="5">
        <v>649</v>
      </c>
      <c r="J4247" s="5" t="s">
        <v>70</v>
      </c>
      <c r="K4247" t="str">
        <f>VLOOKUP(J4247, 'Cities'!A:B, 2, FALSE)</f>
        <v>Hungary</v>
      </c>
      <c r="L4247" s="34">
        <v>0</v>
      </c>
      <c r="M4247" s="11">
        <f>Orders[[#This Row],[Shipping Date]]-Orders[[#This Row],[Order Date]]</f>
        <v>7</v>
      </c>
      <c r="N4247" s="28">
        <f>(SUMIF(Item_In_Orders!B:B,Orders[[#This Row],[Order ID]],Item_In_Orders!F:F))*(1-Orders[[#This Row],[Discount]])</f>
        <v>979</v>
      </c>
      <c r="O4247" s="22">
        <v>1</v>
      </c>
      <c r="P4247" s="22">
        <f>SUMIFS(Item_In_Orders[Quantity], Item_In_Orders[OrderID], Orders[[#This Row],[Order ID]])</f>
        <v>25</v>
      </c>
    </row>
    <row r="4248" spans="1:16" x14ac:dyDescent="0.2">
      <c r="A4248" s="5">
        <v>4247</v>
      </c>
      <c r="B4248" s="5">
        <v>5478207989</v>
      </c>
      <c r="C4248" s="6">
        <v>44625</v>
      </c>
      <c r="D4248" s="33">
        <f>YEAR(Orders[[#This Row],[Order Date]])</f>
        <v>2022</v>
      </c>
      <c r="E4248" s="5" t="s">
        <v>17724</v>
      </c>
      <c r="F4248" s="6">
        <v>44627</v>
      </c>
      <c r="G4248" s="5" t="s">
        <v>17730</v>
      </c>
      <c r="H4248" s="5">
        <v>143</v>
      </c>
      <c r="I4248" s="5">
        <v>83</v>
      </c>
      <c r="J4248" s="5" t="s">
        <v>60</v>
      </c>
      <c r="K4248" t="str">
        <f>VLOOKUP(J4248, 'Cities'!A:B, 2, FALSE)</f>
        <v>Norway</v>
      </c>
      <c r="L4248" s="34">
        <v>0.1</v>
      </c>
      <c r="M4248" s="11">
        <f>Orders[[#This Row],[Shipping Date]]-Orders[[#This Row],[Order Date]]</f>
        <v>2</v>
      </c>
      <c r="N4248" s="28">
        <f>(SUMIF(Item_In_Orders!B:B,Orders[[#This Row],[Order ID]],Item_In_Orders!F:F))*(1-Orders[[#This Row],[Discount]])</f>
        <v>616.5</v>
      </c>
      <c r="O4248" s="22">
        <v>0</v>
      </c>
      <c r="P4248" s="22">
        <f>SUMIFS(Item_In_Orders[Quantity], Item_In_Orders[OrderID], Orders[[#This Row],[Order ID]])</f>
        <v>12</v>
      </c>
    </row>
    <row r="4249" spans="1:16" x14ac:dyDescent="0.2">
      <c r="A4249" s="5">
        <v>4248</v>
      </c>
      <c r="B4249" s="5">
        <v>4211724829</v>
      </c>
      <c r="C4249" s="6">
        <v>41314</v>
      </c>
      <c r="D4249" s="33">
        <f>YEAR(Orders[[#This Row],[Order Date]])</f>
        <v>2013</v>
      </c>
      <c r="E4249" s="5" t="s">
        <v>17724</v>
      </c>
      <c r="F4249" s="6">
        <v>41318</v>
      </c>
      <c r="G4249" s="5" t="s">
        <v>17725</v>
      </c>
      <c r="H4249" s="5">
        <v>48</v>
      </c>
      <c r="I4249" s="5">
        <v>1076</v>
      </c>
      <c r="J4249" s="5" t="s">
        <v>1814</v>
      </c>
      <c r="K4249" t="str">
        <f>VLOOKUP(J4249, 'Cities'!A:B, 2, FALSE)</f>
        <v>United States</v>
      </c>
      <c r="L4249" s="34">
        <v>0.14000000000000001</v>
      </c>
      <c r="M4249" s="11">
        <f>Orders[[#This Row],[Shipping Date]]-Orders[[#This Row],[Order Date]]</f>
        <v>4</v>
      </c>
      <c r="N4249" s="28">
        <f>(SUMIF(Item_In_Orders!B:B,Orders[[#This Row],[Order ID]],Item_In_Orders!F:F))*(1-Orders[[#This Row],[Discount]])</f>
        <v>727.56</v>
      </c>
      <c r="O4249" s="22">
        <v>0</v>
      </c>
      <c r="P4249" s="22">
        <f>SUMIFS(Item_In_Orders[Quantity], Item_In_Orders[OrderID], Orders[[#This Row],[Order ID]])</f>
        <v>17</v>
      </c>
    </row>
    <row r="4250" spans="1:16" x14ac:dyDescent="0.2">
      <c r="A4250" s="5">
        <v>4249</v>
      </c>
      <c r="B4250" s="5">
        <v>3299965840</v>
      </c>
      <c r="C4250" s="6">
        <v>41606</v>
      </c>
      <c r="D4250" s="33">
        <f>YEAR(Orders[[#This Row],[Order Date]])</f>
        <v>2013</v>
      </c>
      <c r="E4250" s="5" t="s">
        <v>17727</v>
      </c>
      <c r="F4250" s="6">
        <v>41613</v>
      </c>
      <c r="G4250" s="5" t="s">
        <v>17728</v>
      </c>
      <c r="H4250" s="5">
        <v>931</v>
      </c>
      <c r="I4250" s="5">
        <v>224</v>
      </c>
      <c r="J4250" s="5" t="s">
        <v>1814</v>
      </c>
      <c r="K4250" t="str">
        <f>VLOOKUP(J4250, 'Cities'!A:B, 2, FALSE)</f>
        <v>United States</v>
      </c>
      <c r="L4250" s="34">
        <v>0.4</v>
      </c>
      <c r="M4250" s="11">
        <f>Orders[[#This Row],[Shipping Date]]-Orders[[#This Row],[Order Date]]</f>
        <v>7</v>
      </c>
      <c r="N4250" s="28">
        <f>(SUMIF(Item_In_Orders!B:B,Orders[[#This Row],[Order ID]],Item_In_Orders!F:F))*(1-Orders[[#This Row],[Discount]])</f>
        <v>395.4</v>
      </c>
      <c r="O4250" s="22">
        <v>1</v>
      </c>
      <c r="P4250" s="22">
        <f>SUMIFS(Item_In_Orders[Quantity], Item_In_Orders[OrderID], Orders[[#This Row],[Order ID]])</f>
        <v>11</v>
      </c>
    </row>
    <row r="4251" spans="1:16" x14ac:dyDescent="0.2">
      <c r="A4251" s="5">
        <v>4250</v>
      </c>
      <c r="B4251" s="5">
        <v>7835621213</v>
      </c>
      <c r="C4251" s="6">
        <v>44673</v>
      </c>
      <c r="D4251" s="33">
        <f>YEAR(Orders[[#This Row],[Order Date]])</f>
        <v>2022</v>
      </c>
      <c r="E4251" s="5" t="s">
        <v>17724</v>
      </c>
      <c r="F4251" s="6">
        <v>44676</v>
      </c>
      <c r="G4251" s="5" t="s">
        <v>17729</v>
      </c>
      <c r="H4251" s="5">
        <v>1058</v>
      </c>
      <c r="I4251" s="5">
        <v>598</v>
      </c>
      <c r="J4251" s="5" t="s">
        <v>951</v>
      </c>
      <c r="K4251" t="str">
        <f>VLOOKUP(J4251, 'Cities'!A:B, 2, FALSE)</f>
        <v>Argentina</v>
      </c>
      <c r="L4251" s="34">
        <v>0</v>
      </c>
      <c r="M4251" s="11">
        <f>Orders[[#This Row],[Shipping Date]]-Orders[[#This Row],[Order Date]]</f>
        <v>3</v>
      </c>
      <c r="N4251" s="28">
        <f>(SUMIF(Item_In_Orders!B:B,Orders[[#This Row],[Order ID]],Item_In_Orders!F:F))*(1-Orders[[#This Row],[Discount]])</f>
        <v>519</v>
      </c>
      <c r="O4251" s="22">
        <v>0</v>
      </c>
      <c r="P4251" s="22">
        <f>SUMIFS(Item_In_Orders[Quantity], Item_In_Orders[OrderID], Orders[[#This Row],[Order ID]])</f>
        <v>11</v>
      </c>
    </row>
    <row r="4252" spans="1:16" x14ac:dyDescent="0.2">
      <c r="A4252" s="5">
        <v>4251</v>
      </c>
      <c r="B4252" s="5">
        <v>2289648610</v>
      </c>
      <c r="C4252" s="6">
        <v>41293</v>
      </c>
      <c r="D4252" s="33">
        <f>YEAR(Orders[[#This Row],[Order Date]])</f>
        <v>2013</v>
      </c>
      <c r="E4252" s="5" t="s">
        <v>17727</v>
      </c>
      <c r="F4252" s="6">
        <v>41297</v>
      </c>
      <c r="G4252" s="5" t="s">
        <v>17726</v>
      </c>
      <c r="H4252" s="5">
        <v>646</v>
      </c>
      <c r="I4252" s="5">
        <v>639</v>
      </c>
      <c r="J4252" s="5" t="s">
        <v>8071</v>
      </c>
      <c r="K4252" t="str">
        <f>VLOOKUP(J4252, 'Cities'!A:B, 2, FALSE)</f>
        <v>United States</v>
      </c>
      <c r="L4252" s="34">
        <v>0</v>
      </c>
      <c r="M4252" s="11">
        <f>Orders[[#This Row],[Shipping Date]]-Orders[[#This Row],[Order Date]]</f>
        <v>4</v>
      </c>
      <c r="N4252" s="28">
        <f>(SUMIF(Item_In_Orders!B:B,Orders[[#This Row],[Order ID]],Item_In_Orders!F:F))*(1-Orders[[#This Row],[Discount]])</f>
        <v>694</v>
      </c>
      <c r="O4252" s="22">
        <v>1</v>
      </c>
      <c r="P4252" s="22">
        <f>SUMIFS(Item_In_Orders[Quantity], Item_In_Orders[OrderID], Orders[[#This Row],[Order ID]])</f>
        <v>17</v>
      </c>
    </row>
    <row r="4253" spans="1:16" x14ac:dyDescent="0.2">
      <c r="A4253" s="5">
        <v>4252</v>
      </c>
      <c r="B4253" s="5">
        <v>8381010098</v>
      </c>
      <c r="C4253" s="6">
        <v>43927</v>
      </c>
      <c r="D4253" s="33">
        <f>YEAR(Orders[[#This Row],[Order Date]])</f>
        <v>2020</v>
      </c>
      <c r="E4253" s="5" t="s">
        <v>17727</v>
      </c>
      <c r="F4253" s="6">
        <v>43930</v>
      </c>
      <c r="G4253" s="5" t="s">
        <v>17726</v>
      </c>
      <c r="H4253" s="5">
        <v>1390</v>
      </c>
      <c r="I4253" s="5">
        <v>905</v>
      </c>
      <c r="J4253" s="5" t="s">
        <v>139</v>
      </c>
      <c r="K4253" t="str">
        <f>VLOOKUP(J4253, 'Cities'!A:B, 2, FALSE)</f>
        <v>Luxembourg</v>
      </c>
      <c r="L4253" s="34">
        <v>0</v>
      </c>
      <c r="M4253" s="11">
        <f>Orders[[#This Row],[Shipping Date]]-Orders[[#This Row],[Order Date]]</f>
        <v>3</v>
      </c>
      <c r="N4253" s="28">
        <f>(SUMIF(Item_In_Orders!B:B,Orders[[#This Row],[Order ID]],Item_In_Orders!F:F))*(1-Orders[[#This Row],[Discount]])</f>
        <v>238</v>
      </c>
      <c r="O4253" s="22">
        <v>0</v>
      </c>
      <c r="P4253" s="22">
        <f>SUMIFS(Item_In_Orders[Quantity], Item_In_Orders[OrderID], Orders[[#This Row],[Order ID]])</f>
        <v>6</v>
      </c>
    </row>
    <row r="4254" spans="1:16" x14ac:dyDescent="0.2">
      <c r="A4254" s="5">
        <v>4253</v>
      </c>
      <c r="B4254" s="5">
        <v>6679658270</v>
      </c>
      <c r="C4254" s="6">
        <v>42637</v>
      </c>
      <c r="D4254" s="33">
        <f>YEAR(Orders[[#This Row],[Order Date]])</f>
        <v>2016</v>
      </c>
      <c r="E4254" s="5" t="s">
        <v>17727</v>
      </c>
      <c r="F4254" s="6">
        <v>42641</v>
      </c>
      <c r="G4254" s="5" t="s">
        <v>17728</v>
      </c>
      <c r="H4254" s="5">
        <v>1814</v>
      </c>
      <c r="I4254" s="5">
        <v>966</v>
      </c>
      <c r="J4254" s="5" t="s">
        <v>2063</v>
      </c>
      <c r="K4254" t="str">
        <f>VLOOKUP(J4254, 'Cities'!A:B, 2, FALSE)</f>
        <v>Suriname</v>
      </c>
      <c r="L4254" s="34">
        <v>0</v>
      </c>
      <c r="M4254" s="11">
        <f>Orders[[#This Row],[Shipping Date]]-Orders[[#This Row],[Order Date]]</f>
        <v>4</v>
      </c>
      <c r="N4254" s="28">
        <f>(SUMIF(Item_In_Orders!B:B,Orders[[#This Row],[Order ID]],Item_In_Orders!F:F))*(1-Orders[[#This Row],[Discount]])</f>
        <v>845</v>
      </c>
      <c r="O4254" s="22">
        <v>1</v>
      </c>
      <c r="P4254" s="22">
        <f>SUMIFS(Item_In_Orders[Quantity], Item_In_Orders[OrderID], Orders[[#This Row],[Order ID]])</f>
        <v>16</v>
      </c>
    </row>
    <row r="4255" spans="1:16" x14ac:dyDescent="0.2">
      <c r="A4255" s="5">
        <v>4254</v>
      </c>
      <c r="B4255" s="5">
        <v>4952015158</v>
      </c>
      <c r="C4255" s="6">
        <v>42153</v>
      </c>
      <c r="D4255" s="33">
        <f>YEAR(Orders[[#This Row],[Order Date]])</f>
        <v>2015</v>
      </c>
      <c r="E4255" s="5" t="s">
        <v>17724</v>
      </c>
      <c r="F4255" s="6">
        <v>42156</v>
      </c>
      <c r="G4255" s="5" t="s">
        <v>17730</v>
      </c>
      <c r="H4255" s="5">
        <v>1250</v>
      </c>
      <c r="I4255" s="5">
        <v>570</v>
      </c>
      <c r="J4255" s="5" t="s">
        <v>179</v>
      </c>
      <c r="K4255" t="str">
        <f>VLOOKUP(J4255, 'Cities'!A:B, 2, FALSE)</f>
        <v>Israel</v>
      </c>
      <c r="L4255" s="34">
        <v>0</v>
      </c>
      <c r="M4255" s="11">
        <f>Orders[[#This Row],[Shipping Date]]-Orders[[#This Row],[Order Date]]</f>
        <v>3</v>
      </c>
      <c r="N4255" s="28">
        <f>(SUMIF(Item_In_Orders!B:B,Orders[[#This Row],[Order ID]],Item_In_Orders!F:F))*(1-Orders[[#This Row],[Discount]])</f>
        <v>299</v>
      </c>
      <c r="O4255" s="22">
        <v>0</v>
      </c>
      <c r="P4255" s="22">
        <f>SUMIFS(Item_In_Orders[Quantity], Item_In_Orders[OrderID], Orders[[#This Row],[Order ID]])</f>
        <v>10</v>
      </c>
    </row>
    <row r="4256" spans="1:16" x14ac:dyDescent="0.2">
      <c r="A4256" s="5">
        <v>4255</v>
      </c>
      <c r="B4256" s="5">
        <v>8852591384</v>
      </c>
      <c r="C4256" s="6">
        <v>45213</v>
      </c>
      <c r="D4256" s="33">
        <f>YEAR(Orders[[#This Row],[Order Date]])</f>
        <v>2023</v>
      </c>
      <c r="E4256" s="5" t="s">
        <v>17727</v>
      </c>
      <c r="F4256" s="6">
        <v>45215</v>
      </c>
      <c r="G4256" s="5" t="s">
        <v>17730</v>
      </c>
      <c r="H4256" s="5">
        <v>634</v>
      </c>
      <c r="I4256" s="5">
        <v>1125</v>
      </c>
      <c r="J4256" s="5" t="s">
        <v>310</v>
      </c>
      <c r="K4256" t="str">
        <f>VLOOKUP(J4256, 'Cities'!A:B, 2, FALSE)</f>
        <v>United States</v>
      </c>
      <c r="L4256" s="34">
        <v>0.1</v>
      </c>
      <c r="M4256" s="11">
        <f>Orders[[#This Row],[Shipping Date]]-Orders[[#This Row],[Order Date]]</f>
        <v>2</v>
      </c>
      <c r="N4256" s="28">
        <f>(SUMIF(Item_In_Orders!B:B,Orders[[#This Row],[Order ID]],Item_In_Orders!F:F))*(1-Orders[[#This Row],[Discount]])</f>
        <v>839.7</v>
      </c>
      <c r="O4256" s="22">
        <v>0</v>
      </c>
      <c r="P4256" s="22">
        <f>SUMIFS(Item_In_Orders[Quantity], Item_In_Orders[OrderID], Orders[[#This Row],[Order ID]])</f>
        <v>21</v>
      </c>
    </row>
    <row r="4257" spans="1:16" x14ac:dyDescent="0.2">
      <c r="A4257" s="5">
        <v>4256</v>
      </c>
      <c r="B4257" s="5">
        <v>3317155142</v>
      </c>
      <c r="C4257" s="6">
        <v>42333</v>
      </c>
      <c r="D4257" s="33">
        <f>YEAR(Orders[[#This Row],[Order Date]])</f>
        <v>2015</v>
      </c>
      <c r="E4257" s="5" t="s">
        <v>17727</v>
      </c>
      <c r="F4257" s="6">
        <v>42336</v>
      </c>
      <c r="G4257" s="5" t="s">
        <v>17728</v>
      </c>
      <c r="H4257" s="5">
        <v>959</v>
      </c>
      <c r="I4257" s="5">
        <v>597</v>
      </c>
      <c r="J4257" s="5" t="s">
        <v>1135</v>
      </c>
      <c r="K4257" t="str">
        <f>VLOOKUP(J4257, 'Cities'!A:B, 2, FALSE)</f>
        <v>Sri Lanka</v>
      </c>
      <c r="L4257" s="34">
        <v>0.4</v>
      </c>
      <c r="M4257" s="11">
        <f>Orders[[#This Row],[Shipping Date]]-Orders[[#This Row],[Order Date]]</f>
        <v>3</v>
      </c>
      <c r="N4257" s="28">
        <f>(SUMIF(Item_In_Orders!B:B,Orders[[#This Row],[Order ID]],Item_In_Orders!F:F))*(1-Orders[[#This Row],[Discount]])</f>
        <v>109.8</v>
      </c>
      <c r="O4257" s="22">
        <v>1</v>
      </c>
      <c r="P4257" s="22">
        <f>SUMIFS(Item_In_Orders[Quantity], Item_In_Orders[OrderID], Orders[[#This Row],[Order ID]])</f>
        <v>7</v>
      </c>
    </row>
    <row r="4258" spans="1:16" x14ac:dyDescent="0.2">
      <c r="A4258" s="5">
        <v>4257</v>
      </c>
      <c r="B4258" s="5">
        <v>587925284</v>
      </c>
      <c r="C4258" s="6">
        <v>41540</v>
      </c>
      <c r="D4258" s="33">
        <f>YEAR(Orders[[#This Row],[Order Date]])</f>
        <v>2013</v>
      </c>
      <c r="E4258" s="5" t="s">
        <v>17727</v>
      </c>
      <c r="F4258" s="6">
        <v>41545</v>
      </c>
      <c r="G4258" s="5" t="s">
        <v>17726</v>
      </c>
      <c r="H4258" s="5">
        <v>1813</v>
      </c>
      <c r="I4258" s="5">
        <v>387</v>
      </c>
      <c r="J4258" s="5" t="s">
        <v>17741</v>
      </c>
      <c r="K4258" t="str">
        <f>VLOOKUP(J4258, 'Cities'!A:B, 2, FALSE)</f>
        <v>United States</v>
      </c>
      <c r="L4258" s="34">
        <v>0</v>
      </c>
      <c r="M4258" s="11">
        <f>Orders[[#This Row],[Shipping Date]]-Orders[[#This Row],[Order Date]]</f>
        <v>5</v>
      </c>
      <c r="N4258" s="28">
        <f>(SUMIF(Item_In_Orders!B:B,Orders[[#This Row],[Order ID]],Item_In_Orders!F:F))*(1-Orders[[#This Row],[Discount]])</f>
        <v>556</v>
      </c>
      <c r="O4258" s="22">
        <v>1</v>
      </c>
      <c r="P4258" s="22">
        <f>SUMIFS(Item_In_Orders[Quantity], Item_In_Orders[OrderID], Orders[[#This Row],[Order ID]])</f>
        <v>13</v>
      </c>
    </row>
    <row r="4259" spans="1:16" x14ac:dyDescent="0.2">
      <c r="A4259" s="5">
        <v>4258</v>
      </c>
      <c r="B4259" s="5">
        <v>6927255989</v>
      </c>
      <c r="C4259" s="6">
        <v>42074</v>
      </c>
      <c r="D4259" s="33">
        <f>YEAR(Orders[[#This Row],[Order Date]])</f>
        <v>2015</v>
      </c>
      <c r="E4259" s="5" t="s">
        <v>17727</v>
      </c>
      <c r="F4259" s="6">
        <v>42081</v>
      </c>
      <c r="G4259" s="5" t="s">
        <v>17728</v>
      </c>
      <c r="H4259" s="5">
        <v>1968</v>
      </c>
      <c r="I4259" s="5">
        <v>1111</v>
      </c>
      <c r="J4259" s="5" t="s">
        <v>1814</v>
      </c>
      <c r="K4259" t="str">
        <f>VLOOKUP(J4259, 'Cities'!A:B, 2, FALSE)</f>
        <v>United States</v>
      </c>
      <c r="L4259" s="34">
        <v>0</v>
      </c>
      <c r="M4259" s="11">
        <f>Orders[[#This Row],[Shipping Date]]-Orders[[#This Row],[Order Date]]</f>
        <v>7</v>
      </c>
      <c r="N4259" s="28">
        <f>(SUMIF(Item_In_Orders!B:B,Orders[[#This Row],[Order ID]],Item_In_Orders!F:F))*(1-Orders[[#This Row],[Discount]])</f>
        <v>530</v>
      </c>
      <c r="O4259" s="22">
        <v>0</v>
      </c>
      <c r="P4259" s="22">
        <f>SUMIFS(Item_In_Orders[Quantity], Item_In_Orders[OrderID], Orders[[#This Row],[Order ID]])</f>
        <v>15</v>
      </c>
    </row>
    <row r="4260" spans="1:16" x14ac:dyDescent="0.2">
      <c r="A4260" s="5">
        <v>4259</v>
      </c>
      <c r="B4260" s="5">
        <v>8470886422</v>
      </c>
      <c r="C4260" s="6">
        <v>42358</v>
      </c>
      <c r="D4260" s="33">
        <f>YEAR(Orders[[#This Row],[Order Date]])</f>
        <v>2015</v>
      </c>
      <c r="E4260" s="5" t="s">
        <v>17724</v>
      </c>
      <c r="F4260" s="6">
        <v>42361</v>
      </c>
      <c r="G4260" s="5" t="s">
        <v>17730</v>
      </c>
      <c r="H4260" s="5">
        <v>1043</v>
      </c>
      <c r="I4260" s="5">
        <v>805</v>
      </c>
      <c r="J4260" s="5" t="s">
        <v>1858</v>
      </c>
      <c r="K4260" t="str">
        <f>VLOOKUP(J4260, 'Cities'!A:B, 2, FALSE)</f>
        <v>Moldova</v>
      </c>
      <c r="L4260" s="34">
        <v>0</v>
      </c>
      <c r="M4260" s="11">
        <f>Orders[[#This Row],[Shipping Date]]-Orders[[#This Row],[Order Date]]</f>
        <v>3</v>
      </c>
      <c r="N4260" s="28">
        <f>(SUMIF(Item_In_Orders!B:B,Orders[[#This Row],[Order ID]],Item_In_Orders!F:F))*(1-Orders[[#This Row],[Discount]])</f>
        <v>843</v>
      </c>
      <c r="O4260" s="22">
        <v>0</v>
      </c>
      <c r="P4260" s="22">
        <f>SUMIFS(Item_In_Orders[Quantity], Item_In_Orders[OrderID], Orders[[#This Row],[Order ID]])</f>
        <v>16</v>
      </c>
    </row>
    <row r="4261" spans="1:16" x14ac:dyDescent="0.2">
      <c r="A4261" s="5">
        <v>4260</v>
      </c>
      <c r="B4261" s="5">
        <v>7128238053</v>
      </c>
      <c r="C4261" s="6">
        <v>41459</v>
      </c>
      <c r="D4261" s="33">
        <f>YEAR(Orders[[#This Row],[Order Date]])</f>
        <v>2013</v>
      </c>
      <c r="E4261" s="5" t="s">
        <v>17727</v>
      </c>
      <c r="F4261" s="6">
        <v>41462</v>
      </c>
      <c r="G4261" s="5" t="s">
        <v>17730</v>
      </c>
      <c r="H4261" s="5">
        <v>1911</v>
      </c>
      <c r="I4261" s="5">
        <v>440</v>
      </c>
      <c r="J4261" s="5" t="s">
        <v>1113</v>
      </c>
      <c r="K4261" t="str">
        <f>VLOOKUP(J4261, 'Cities'!A:B, 2, FALSE)</f>
        <v>North Korea</v>
      </c>
      <c r="L4261" s="34">
        <v>0</v>
      </c>
      <c r="M4261" s="11">
        <f>Orders[[#This Row],[Shipping Date]]-Orders[[#This Row],[Order Date]]</f>
        <v>3</v>
      </c>
      <c r="N4261" s="28">
        <f>(SUMIF(Item_In_Orders!B:B,Orders[[#This Row],[Order ID]],Item_In_Orders!F:F))*(1-Orders[[#This Row],[Discount]])</f>
        <v>405</v>
      </c>
      <c r="O4261" s="22">
        <v>1</v>
      </c>
      <c r="P4261" s="22">
        <f>SUMIFS(Item_In_Orders[Quantity], Item_In_Orders[OrderID], Orders[[#This Row],[Order ID]])</f>
        <v>9</v>
      </c>
    </row>
    <row r="4262" spans="1:16" x14ac:dyDescent="0.2">
      <c r="A4262" s="5">
        <v>4261</v>
      </c>
      <c r="B4262" s="5">
        <v>143473602</v>
      </c>
      <c r="C4262" s="6">
        <v>44157</v>
      </c>
      <c r="D4262" s="33">
        <f>YEAR(Orders[[#This Row],[Order Date]])</f>
        <v>2020</v>
      </c>
      <c r="E4262" s="5" t="s">
        <v>17727</v>
      </c>
      <c r="F4262" s="6">
        <v>44161</v>
      </c>
      <c r="G4262" s="5" t="s">
        <v>17730</v>
      </c>
      <c r="H4262" s="5">
        <v>943</v>
      </c>
      <c r="I4262" s="5">
        <v>218</v>
      </c>
      <c r="J4262" s="5" t="s">
        <v>310</v>
      </c>
      <c r="K4262" t="str">
        <f>VLOOKUP(J4262, 'Cities'!A:B, 2, FALSE)</f>
        <v>United States</v>
      </c>
      <c r="L4262" s="34">
        <v>0.4</v>
      </c>
      <c r="M4262" s="11">
        <f>Orders[[#This Row],[Shipping Date]]-Orders[[#This Row],[Order Date]]</f>
        <v>4</v>
      </c>
      <c r="N4262" s="28">
        <f>(SUMIF(Item_In_Orders!B:B,Orders[[#This Row],[Order ID]],Item_In_Orders!F:F))*(1-Orders[[#This Row],[Discount]])</f>
        <v>282.59999999999997</v>
      </c>
      <c r="O4262" s="22">
        <v>0</v>
      </c>
      <c r="P4262" s="22">
        <f>SUMIFS(Item_In_Orders[Quantity], Item_In_Orders[OrderID], Orders[[#This Row],[Order ID]])</f>
        <v>12</v>
      </c>
    </row>
    <row r="4263" spans="1:16" x14ac:dyDescent="0.2">
      <c r="A4263" s="5">
        <v>4262</v>
      </c>
      <c r="B4263" s="5">
        <v>6366156547</v>
      </c>
      <c r="C4263" s="6">
        <v>42066</v>
      </c>
      <c r="D4263" s="33">
        <f>YEAR(Orders[[#This Row],[Order Date]])</f>
        <v>2015</v>
      </c>
      <c r="E4263" s="5" t="s">
        <v>17727</v>
      </c>
      <c r="F4263" s="6">
        <v>42073</v>
      </c>
      <c r="G4263" s="5" t="s">
        <v>17725</v>
      </c>
      <c r="H4263" s="5">
        <v>794</v>
      </c>
      <c r="I4263" s="5">
        <v>1048</v>
      </c>
      <c r="J4263" s="5" t="s">
        <v>17745</v>
      </c>
      <c r="K4263" t="str">
        <f>VLOOKUP(J4263, 'Cities'!A:B, 2, FALSE)</f>
        <v>Israel</v>
      </c>
      <c r="L4263" s="34">
        <v>0</v>
      </c>
      <c r="M4263" s="11">
        <f>Orders[[#This Row],[Shipping Date]]-Orders[[#This Row],[Order Date]]</f>
        <v>7</v>
      </c>
      <c r="N4263" s="28">
        <f>(SUMIF(Item_In_Orders!B:B,Orders[[#This Row],[Order ID]],Item_In_Orders!F:F))*(1-Orders[[#This Row],[Discount]])</f>
        <v>537</v>
      </c>
      <c r="O4263" s="22">
        <v>1</v>
      </c>
      <c r="P4263" s="22">
        <f>SUMIFS(Item_In_Orders[Quantity], Item_In_Orders[OrderID], Orders[[#This Row],[Order ID]])</f>
        <v>14</v>
      </c>
    </row>
    <row r="4264" spans="1:16" x14ac:dyDescent="0.2">
      <c r="A4264" s="5">
        <v>4263</v>
      </c>
      <c r="B4264" s="5">
        <v>8227470842</v>
      </c>
      <c r="C4264" s="6">
        <v>42087</v>
      </c>
      <c r="D4264" s="33">
        <f>YEAR(Orders[[#This Row],[Order Date]])</f>
        <v>2015</v>
      </c>
      <c r="E4264" s="5" t="s">
        <v>17724</v>
      </c>
      <c r="F4264" s="6">
        <v>42094</v>
      </c>
      <c r="G4264" s="5" t="s">
        <v>17728</v>
      </c>
      <c r="H4264" s="5">
        <v>489</v>
      </c>
      <c r="I4264" s="5">
        <v>186</v>
      </c>
      <c r="J4264" s="5" t="s">
        <v>912</v>
      </c>
      <c r="K4264" t="str">
        <f>VLOOKUP(J4264, 'Cities'!A:B, 2, FALSE)</f>
        <v>Federated States of Micronesia</v>
      </c>
      <c r="L4264" s="34">
        <v>0</v>
      </c>
      <c r="M4264" s="11">
        <f>Orders[[#This Row],[Shipping Date]]-Orders[[#This Row],[Order Date]]</f>
        <v>7</v>
      </c>
      <c r="N4264" s="28">
        <f>(SUMIF(Item_In_Orders!B:B,Orders[[#This Row],[Order ID]],Item_In_Orders!F:F))*(1-Orders[[#This Row],[Discount]])</f>
        <v>1205</v>
      </c>
      <c r="O4264" s="22">
        <v>0</v>
      </c>
      <c r="P4264" s="22">
        <f>SUMIFS(Item_In_Orders[Quantity], Item_In_Orders[OrderID], Orders[[#This Row],[Order ID]])</f>
        <v>35</v>
      </c>
    </row>
    <row r="4265" spans="1:16" x14ac:dyDescent="0.2">
      <c r="A4265" s="5">
        <v>4264</v>
      </c>
      <c r="B4265" s="5">
        <v>2955855576</v>
      </c>
      <c r="C4265" s="6">
        <v>41422</v>
      </c>
      <c r="D4265" s="33">
        <f>YEAR(Orders[[#This Row],[Order Date]])</f>
        <v>2013</v>
      </c>
      <c r="E4265" s="5" t="s">
        <v>17724</v>
      </c>
      <c r="F4265" s="6">
        <v>41424</v>
      </c>
      <c r="G4265" s="5" t="s">
        <v>17731</v>
      </c>
      <c r="H4265" s="5">
        <v>502</v>
      </c>
      <c r="I4265" s="5">
        <v>175</v>
      </c>
      <c r="J4265" s="5" t="s">
        <v>1718</v>
      </c>
      <c r="K4265" t="str">
        <f>VLOOKUP(J4265, 'Cities'!A:B, 2, FALSE)</f>
        <v>South Africa</v>
      </c>
      <c r="L4265" s="34">
        <v>0</v>
      </c>
      <c r="M4265" s="11">
        <f>Orders[[#This Row],[Shipping Date]]-Orders[[#This Row],[Order Date]]</f>
        <v>2</v>
      </c>
      <c r="N4265" s="28">
        <f>(SUMIF(Item_In_Orders!B:B,Orders[[#This Row],[Order ID]],Item_In_Orders!F:F))*(1-Orders[[#This Row],[Discount]])</f>
        <v>569</v>
      </c>
      <c r="O4265" s="22">
        <v>1</v>
      </c>
      <c r="P4265" s="22">
        <f>SUMIFS(Item_In_Orders[Quantity], Item_In_Orders[OrderID], Orders[[#This Row],[Order ID]])</f>
        <v>9</v>
      </c>
    </row>
    <row r="4266" spans="1:16" x14ac:dyDescent="0.2">
      <c r="A4266" s="5">
        <v>4265</v>
      </c>
      <c r="B4266" s="5">
        <v>7941412255</v>
      </c>
      <c r="C4266" s="6">
        <v>45082</v>
      </c>
      <c r="D4266" s="33">
        <f>YEAR(Orders[[#This Row],[Order Date]])</f>
        <v>2023</v>
      </c>
      <c r="E4266" s="5" t="s">
        <v>17724</v>
      </c>
      <c r="F4266" s="6">
        <v>45084</v>
      </c>
      <c r="G4266" s="5" t="s">
        <v>17731</v>
      </c>
      <c r="H4266" s="5">
        <v>1960</v>
      </c>
      <c r="I4266" s="5">
        <v>968</v>
      </c>
      <c r="J4266" s="5" t="s">
        <v>401</v>
      </c>
      <c r="K4266" t="str">
        <f>VLOOKUP(J4266, 'Cities'!A:B, 2, FALSE)</f>
        <v>Switzerland</v>
      </c>
      <c r="L4266" s="34">
        <v>0.1</v>
      </c>
      <c r="M4266" s="11">
        <f>Orders[[#This Row],[Shipping Date]]-Orders[[#This Row],[Order Date]]</f>
        <v>2</v>
      </c>
      <c r="N4266" s="28">
        <f>(SUMIF(Item_In_Orders!B:B,Orders[[#This Row],[Order ID]],Item_In_Orders!F:F))*(1-Orders[[#This Row],[Discount]])</f>
        <v>368.1</v>
      </c>
      <c r="O4266" s="22">
        <v>0</v>
      </c>
      <c r="P4266" s="22">
        <f>SUMIFS(Item_In_Orders[Quantity], Item_In_Orders[OrderID], Orders[[#This Row],[Order ID]])</f>
        <v>9</v>
      </c>
    </row>
    <row r="4267" spans="1:16" x14ac:dyDescent="0.2">
      <c r="A4267" s="5">
        <v>4266</v>
      </c>
      <c r="B4267" s="5">
        <v>7005508799</v>
      </c>
      <c r="C4267" s="6">
        <v>44490</v>
      </c>
      <c r="D4267" s="33">
        <f>YEAR(Orders[[#This Row],[Order Date]])</f>
        <v>2021</v>
      </c>
      <c r="E4267" s="5" t="s">
        <v>17727</v>
      </c>
      <c r="F4267" s="6">
        <v>44497</v>
      </c>
      <c r="G4267" s="5" t="s">
        <v>17728</v>
      </c>
      <c r="H4267" s="5">
        <v>1509</v>
      </c>
      <c r="I4267" s="5">
        <v>763</v>
      </c>
      <c r="J4267" s="5" t="s">
        <v>449</v>
      </c>
      <c r="K4267" t="str">
        <f>VLOOKUP(J4267, 'Cities'!A:B, 2, FALSE)</f>
        <v>Romania</v>
      </c>
      <c r="L4267" s="34">
        <v>0.2</v>
      </c>
      <c r="M4267" s="11">
        <f>Orders[[#This Row],[Shipping Date]]-Orders[[#This Row],[Order Date]]</f>
        <v>7</v>
      </c>
      <c r="N4267" s="28">
        <f>(SUMIF(Item_In_Orders!B:B,Orders[[#This Row],[Order ID]],Item_In_Orders!F:F))*(1-Orders[[#This Row],[Discount]])</f>
        <v>833.6</v>
      </c>
      <c r="O4267" s="22">
        <v>0</v>
      </c>
      <c r="P4267" s="22">
        <f>SUMIFS(Item_In_Orders[Quantity], Item_In_Orders[OrderID], Orders[[#This Row],[Order ID]])</f>
        <v>22</v>
      </c>
    </row>
    <row r="4268" spans="1:16" x14ac:dyDescent="0.2">
      <c r="A4268" s="5">
        <v>4267</v>
      </c>
      <c r="B4268" s="5">
        <v>3548571455</v>
      </c>
      <c r="C4268" s="6">
        <v>41738</v>
      </c>
      <c r="D4268" s="33">
        <f>YEAR(Orders[[#This Row],[Order Date]])</f>
        <v>2014</v>
      </c>
      <c r="E4268" s="5" t="s">
        <v>17724</v>
      </c>
      <c r="F4268" s="6">
        <v>41744</v>
      </c>
      <c r="G4268" s="5" t="s">
        <v>17729</v>
      </c>
      <c r="H4268" s="5">
        <v>398</v>
      </c>
      <c r="I4268" s="5">
        <v>993</v>
      </c>
      <c r="J4268" s="5" t="s">
        <v>1027</v>
      </c>
      <c r="K4268" t="str">
        <f>VLOOKUP(J4268, 'Cities'!A:B, 2, FALSE)</f>
        <v>Greece</v>
      </c>
      <c r="L4268" s="34">
        <v>0</v>
      </c>
      <c r="M4268" s="11">
        <f>Orders[[#This Row],[Shipping Date]]-Orders[[#This Row],[Order Date]]</f>
        <v>6</v>
      </c>
      <c r="N4268" s="28">
        <f>(SUMIF(Item_In_Orders!B:B,Orders[[#This Row],[Order ID]],Item_In_Orders!F:F))*(1-Orders[[#This Row],[Discount]])</f>
        <v>683</v>
      </c>
      <c r="O4268" s="22">
        <v>1</v>
      </c>
      <c r="P4268" s="22">
        <f>SUMIFS(Item_In_Orders[Quantity], Item_In_Orders[OrderID], Orders[[#This Row],[Order ID]])</f>
        <v>15</v>
      </c>
    </row>
    <row r="4269" spans="1:16" x14ac:dyDescent="0.2">
      <c r="A4269" s="5">
        <v>4268</v>
      </c>
      <c r="B4269" s="5">
        <v>4663598682</v>
      </c>
      <c r="C4269" s="6">
        <v>43733</v>
      </c>
      <c r="D4269" s="33">
        <f>YEAR(Orders[[#This Row],[Order Date]])</f>
        <v>2019</v>
      </c>
      <c r="E4269" s="5" t="s">
        <v>17727</v>
      </c>
      <c r="F4269" s="6">
        <v>43736</v>
      </c>
      <c r="G4269" s="5" t="s">
        <v>17728</v>
      </c>
      <c r="H4269" s="5">
        <v>1034</v>
      </c>
      <c r="I4269" s="5">
        <v>456</v>
      </c>
      <c r="J4269" s="5" t="s">
        <v>319</v>
      </c>
      <c r="K4269" t="str">
        <f>VLOOKUP(J4269, 'Cities'!A:B, 2, FALSE)</f>
        <v>United States</v>
      </c>
      <c r="L4269" s="34">
        <v>0</v>
      </c>
      <c r="M4269" s="11">
        <f>Orders[[#This Row],[Shipping Date]]-Orders[[#This Row],[Order Date]]</f>
        <v>3</v>
      </c>
      <c r="N4269" s="28">
        <f>(SUMIF(Item_In_Orders!B:B,Orders[[#This Row],[Order ID]],Item_In_Orders!F:F))*(1-Orders[[#This Row],[Discount]])</f>
        <v>681</v>
      </c>
      <c r="O4269" s="22">
        <v>1</v>
      </c>
      <c r="P4269" s="22">
        <f>SUMIFS(Item_In_Orders[Quantity], Item_In_Orders[OrderID], Orders[[#This Row],[Order ID]])</f>
        <v>18</v>
      </c>
    </row>
    <row r="4270" spans="1:16" x14ac:dyDescent="0.2">
      <c r="A4270" s="5">
        <v>4269</v>
      </c>
      <c r="B4270" s="5">
        <v>2286984612</v>
      </c>
      <c r="C4270" s="6">
        <v>41656</v>
      </c>
      <c r="D4270" s="33">
        <f>YEAR(Orders[[#This Row],[Order Date]])</f>
        <v>2014</v>
      </c>
      <c r="E4270" s="5" t="s">
        <v>17724</v>
      </c>
      <c r="F4270" s="6">
        <v>41659</v>
      </c>
      <c r="G4270" s="5" t="s">
        <v>17729</v>
      </c>
      <c r="H4270" s="5">
        <v>1933</v>
      </c>
      <c r="I4270" s="5">
        <v>317</v>
      </c>
      <c r="J4270" s="5" t="s">
        <v>917</v>
      </c>
      <c r="K4270" t="str">
        <f>VLOOKUP(J4270, 'Cities'!A:B, 2, FALSE)</f>
        <v>Monaco</v>
      </c>
      <c r="L4270" s="34">
        <v>0</v>
      </c>
      <c r="M4270" s="11">
        <f>Orders[[#This Row],[Shipping Date]]-Orders[[#This Row],[Order Date]]</f>
        <v>3</v>
      </c>
      <c r="N4270" s="28">
        <f>(SUMIF(Item_In_Orders!B:B,Orders[[#This Row],[Order ID]],Item_In_Orders!F:F))*(1-Orders[[#This Row],[Discount]])</f>
        <v>494</v>
      </c>
      <c r="O4270" s="22">
        <v>0</v>
      </c>
      <c r="P4270" s="22">
        <f>SUMIFS(Item_In_Orders[Quantity], Item_In_Orders[OrderID], Orders[[#This Row],[Order ID]])</f>
        <v>12</v>
      </c>
    </row>
    <row r="4271" spans="1:16" x14ac:dyDescent="0.2">
      <c r="A4271" s="5">
        <v>4270</v>
      </c>
      <c r="B4271" s="5">
        <v>7338616222</v>
      </c>
      <c r="C4271" s="6">
        <v>45072</v>
      </c>
      <c r="D4271" s="33">
        <f>YEAR(Orders[[#This Row],[Order Date]])</f>
        <v>2023</v>
      </c>
      <c r="E4271" s="5" t="s">
        <v>17724</v>
      </c>
      <c r="F4271" s="6">
        <v>45078</v>
      </c>
      <c r="G4271" s="5" t="s">
        <v>17725</v>
      </c>
      <c r="H4271" s="5">
        <v>1837</v>
      </c>
      <c r="I4271" s="5">
        <v>555</v>
      </c>
      <c r="J4271" s="5" t="s">
        <v>1472</v>
      </c>
      <c r="K4271" t="str">
        <f>VLOOKUP(J4271, 'Cities'!A:B, 2, FALSE)</f>
        <v>Portugal</v>
      </c>
      <c r="L4271" s="34">
        <v>0.2</v>
      </c>
      <c r="M4271" s="11">
        <f>Orders[[#This Row],[Shipping Date]]-Orders[[#This Row],[Order Date]]</f>
        <v>6</v>
      </c>
      <c r="N4271" s="28">
        <f>(SUMIF(Item_In_Orders!B:B,Orders[[#This Row],[Order ID]],Item_In_Orders!F:F))*(1-Orders[[#This Row],[Discount]])</f>
        <v>67.2</v>
      </c>
      <c r="O4271" s="22">
        <v>0</v>
      </c>
      <c r="P4271" s="22">
        <f>SUMIFS(Item_In_Orders[Quantity], Item_In_Orders[OrderID], Orders[[#This Row],[Order ID]])</f>
        <v>3</v>
      </c>
    </row>
    <row r="4272" spans="1:16" x14ac:dyDescent="0.2">
      <c r="A4272" s="5">
        <v>4271</v>
      </c>
      <c r="B4272" s="5">
        <v>1981841951</v>
      </c>
      <c r="C4272" s="6">
        <v>42566</v>
      </c>
      <c r="D4272" s="33">
        <f>YEAR(Orders[[#This Row],[Order Date]])</f>
        <v>2016</v>
      </c>
      <c r="E4272" s="5" t="s">
        <v>17724</v>
      </c>
      <c r="F4272" s="6">
        <v>42572</v>
      </c>
      <c r="G4272" s="5" t="s">
        <v>17728</v>
      </c>
      <c r="H4272" s="5">
        <v>1026</v>
      </c>
      <c r="I4272" s="5">
        <v>765</v>
      </c>
      <c r="J4272" s="5" t="s">
        <v>2488</v>
      </c>
      <c r="K4272" t="str">
        <f>VLOOKUP(J4272, 'Cities'!A:B, 2, FALSE)</f>
        <v>United States</v>
      </c>
      <c r="L4272" s="34">
        <v>0</v>
      </c>
      <c r="M4272" s="11">
        <f>Orders[[#This Row],[Shipping Date]]-Orders[[#This Row],[Order Date]]</f>
        <v>6</v>
      </c>
      <c r="N4272" s="28">
        <f>(SUMIF(Item_In_Orders!B:B,Orders[[#This Row],[Order ID]],Item_In_Orders!F:F))*(1-Orders[[#This Row],[Discount]])</f>
        <v>621</v>
      </c>
      <c r="O4272" s="22">
        <v>1</v>
      </c>
      <c r="P4272" s="22">
        <f>SUMIFS(Item_In_Orders[Quantity], Item_In_Orders[OrderID], Orders[[#This Row],[Order ID]])</f>
        <v>13</v>
      </c>
    </row>
    <row r="4273" spans="1:16" x14ac:dyDescent="0.2">
      <c r="A4273" s="5">
        <v>4272</v>
      </c>
      <c r="B4273" s="5">
        <v>9726401512</v>
      </c>
      <c r="C4273" s="6">
        <v>43705</v>
      </c>
      <c r="D4273" s="33">
        <f>YEAR(Orders[[#This Row],[Order Date]])</f>
        <v>2019</v>
      </c>
      <c r="E4273" s="5" t="s">
        <v>17724</v>
      </c>
      <c r="F4273" s="6">
        <v>43712</v>
      </c>
      <c r="G4273" s="5" t="s">
        <v>17729</v>
      </c>
      <c r="H4273" s="5">
        <v>1324</v>
      </c>
      <c r="I4273" s="5">
        <v>928</v>
      </c>
      <c r="J4273" s="5" t="s">
        <v>17751</v>
      </c>
      <c r="K4273" t="str">
        <f>VLOOKUP(J4273, 'Cities'!A:B, 2, FALSE)</f>
        <v>Spain</v>
      </c>
      <c r="L4273" s="34">
        <v>0</v>
      </c>
      <c r="M4273" s="11">
        <f>Orders[[#This Row],[Shipping Date]]-Orders[[#This Row],[Order Date]]</f>
        <v>7</v>
      </c>
      <c r="N4273" s="28">
        <f>(SUMIF(Item_In_Orders!B:B,Orders[[#This Row],[Order ID]],Item_In_Orders!F:F))*(1-Orders[[#This Row],[Discount]])</f>
        <v>446</v>
      </c>
      <c r="O4273" s="22">
        <v>1</v>
      </c>
      <c r="P4273" s="22">
        <f>SUMIFS(Item_In_Orders[Quantity], Item_In_Orders[OrderID], Orders[[#This Row],[Order ID]])</f>
        <v>12</v>
      </c>
    </row>
    <row r="4274" spans="1:16" x14ac:dyDescent="0.2">
      <c r="A4274" s="5">
        <v>4273</v>
      </c>
      <c r="B4274" s="5">
        <v>5320634429</v>
      </c>
      <c r="C4274" s="6">
        <v>44429</v>
      </c>
      <c r="D4274" s="33">
        <f>YEAR(Orders[[#This Row],[Order Date]])</f>
        <v>2021</v>
      </c>
      <c r="E4274" s="5" t="s">
        <v>17727</v>
      </c>
      <c r="F4274" s="6">
        <v>44434</v>
      </c>
      <c r="G4274" s="5" t="s">
        <v>17726</v>
      </c>
      <c r="H4274" s="5">
        <v>263</v>
      </c>
      <c r="I4274" s="5">
        <v>508</v>
      </c>
      <c r="J4274" s="5" t="s">
        <v>1200</v>
      </c>
      <c r="K4274" t="str">
        <f>VLOOKUP(J4274, 'Cities'!A:B, 2, FALSE)</f>
        <v>Myanmar</v>
      </c>
      <c r="L4274" s="34">
        <v>0.2</v>
      </c>
      <c r="M4274" s="11">
        <f>Orders[[#This Row],[Shipping Date]]-Orders[[#This Row],[Order Date]]</f>
        <v>5</v>
      </c>
      <c r="N4274" s="28">
        <f>(SUMIF(Item_In_Orders!B:B,Orders[[#This Row],[Order ID]],Item_In_Orders!F:F))*(1-Orders[[#This Row],[Discount]])</f>
        <v>768</v>
      </c>
      <c r="O4274" s="22">
        <v>1</v>
      </c>
      <c r="P4274" s="22">
        <f>SUMIFS(Item_In_Orders[Quantity], Item_In_Orders[OrderID], Orders[[#This Row],[Order ID]])</f>
        <v>18</v>
      </c>
    </row>
    <row r="4275" spans="1:16" x14ac:dyDescent="0.2">
      <c r="A4275" s="5">
        <v>4274</v>
      </c>
      <c r="B4275" s="5">
        <v>8815163047</v>
      </c>
      <c r="C4275" s="6">
        <v>42667</v>
      </c>
      <c r="D4275" s="33">
        <f>YEAR(Orders[[#This Row],[Order Date]])</f>
        <v>2016</v>
      </c>
      <c r="E4275" s="5" t="s">
        <v>17727</v>
      </c>
      <c r="F4275" s="6">
        <v>42671</v>
      </c>
      <c r="G4275" s="5" t="s">
        <v>17726</v>
      </c>
      <c r="H4275" s="5">
        <v>744</v>
      </c>
      <c r="I4275" s="5">
        <v>343</v>
      </c>
      <c r="J4275" s="5" t="s">
        <v>268</v>
      </c>
      <c r="K4275" t="str">
        <f>VLOOKUP(J4275, 'Cities'!A:B, 2, FALSE)</f>
        <v>Australia</v>
      </c>
      <c r="L4275" s="34">
        <v>0</v>
      </c>
      <c r="M4275" s="11">
        <f>Orders[[#This Row],[Shipping Date]]-Orders[[#This Row],[Order Date]]</f>
        <v>4</v>
      </c>
      <c r="N4275" s="28">
        <f>(SUMIF(Item_In_Orders!B:B,Orders[[#This Row],[Order ID]],Item_In_Orders!F:F))*(1-Orders[[#This Row],[Discount]])</f>
        <v>942</v>
      </c>
      <c r="O4275" s="22">
        <v>0</v>
      </c>
      <c r="P4275" s="22">
        <f>SUMIFS(Item_In_Orders[Quantity], Item_In_Orders[OrderID], Orders[[#This Row],[Order ID]])</f>
        <v>20</v>
      </c>
    </row>
    <row r="4276" spans="1:16" x14ac:dyDescent="0.2">
      <c r="A4276" s="5">
        <v>4275</v>
      </c>
      <c r="B4276" s="5">
        <v>1975308166</v>
      </c>
      <c r="C4276" s="6">
        <v>42275</v>
      </c>
      <c r="D4276" s="33">
        <f>YEAR(Orders[[#This Row],[Order Date]])</f>
        <v>2015</v>
      </c>
      <c r="E4276" s="5" t="s">
        <v>17724</v>
      </c>
      <c r="F4276" s="6">
        <v>42277</v>
      </c>
      <c r="G4276" s="5" t="s">
        <v>17730</v>
      </c>
      <c r="H4276" s="5">
        <v>1797</v>
      </c>
      <c r="I4276" s="5">
        <v>132</v>
      </c>
      <c r="J4276" s="5" t="s">
        <v>951</v>
      </c>
      <c r="K4276" t="str">
        <f>VLOOKUP(J4276, 'Cities'!A:B, 2, FALSE)</f>
        <v>Argentina</v>
      </c>
      <c r="L4276" s="34">
        <v>0</v>
      </c>
      <c r="M4276" s="11">
        <f>Orders[[#This Row],[Shipping Date]]-Orders[[#This Row],[Order Date]]</f>
        <v>2</v>
      </c>
      <c r="N4276" s="28">
        <f>(SUMIF(Item_In_Orders!B:B,Orders[[#This Row],[Order ID]],Item_In_Orders!F:F))*(1-Orders[[#This Row],[Discount]])</f>
        <v>837</v>
      </c>
      <c r="O4276" s="22">
        <v>1</v>
      </c>
      <c r="P4276" s="22">
        <f>SUMIFS(Item_In_Orders[Quantity], Item_In_Orders[OrderID], Orders[[#This Row],[Order ID]])</f>
        <v>20</v>
      </c>
    </row>
    <row r="4277" spans="1:16" x14ac:dyDescent="0.2">
      <c r="A4277" s="5">
        <v>4276</v>
      </c>
      <c r="B4277" s="5">
        <v>1515299928</v>
      </c>
      <c r="C4277" s="6">
        <v>44919</v>
      </c>
      <c r="D4277" s="33">
        <f>YEAR(Orders[[#This Row],[Order Date]])</f>
        <v>2022</v>
      </c>
      <c r="E4277" s="5" t="s">
        <v>17727</v>
      </c>
      <c r="F4277" s="6">
        <v>44921</v>
      </c>
      <c r="G4277" s="5" t="s">
        <v>17726</v>
      </c>
      <c r="H4277" s="5">
        <v>765</v>
      </c>
      <c r="I4277" s="5">
        <v>1004</v>
      </c>
      <c r="J4277" s="5" t="s">
        <v>2107</v>
      </c>
      <c r="K4277" t="str">
        <f>VLOOKUP(J4277, 'Cities'!A:B, 2, FALSE)</f>
        <v>Saint Vincent and the Grenadines</v>
      </c>
      <c r="L4277" s="34">
        <v>0.23</v>
      </c>
      <c r="M4277" s="11">
        <f>Orders[[#This Row],[Shipping Date]]-Orders[[#This Row],[Order Date]]</f>
        <v>2</v>
      </c>
      <c r="N4277" s="28">
        <f>(SUMIF(Item_In_Orders!B:B,Orders[[#This Row],[Order ID]],Item_In_Orders!F:F))*(1-Orders[[#This Row],[Discount]])</f>
        <v>486.64</v>
      </c>
      <c r="O4277" s="22">
        <v>0</v>
      </c>
      <c r="P4277" s="22">
        <f>SUMIFS(Item_In_Orders[Quantity], Item_In_Orders[OrderID], Orders[[#This Row],[Order ID]])</f>
        <v>12</v>
      </c>
    </row>
    <row r="4278" spans="1:16" x14ac:dyDescent="0.2">
      <c r="A4278" s="5">
        <v>4277</v>
      </c>
      <c r="B4278" s="5">
        <v>4448168675</v>
      </c>
      <c r="C4278" s="6">
        <v>41972</v>
      </c>
      <c r="D4278" s="33">
        <f>YEAR(Orders[[#This Row],[Order Date]])</f>
        <v>2014</v>
      </c>
      <c r="E4278" s="5" t="s">
        <v>17727</v>
      </c>
      <c r="F4278" s="6">
        <v>41974</v>
      </c>
      <c r="G4278" s="5" t="s">
        <v>17725</v>
      </c>
      <c r="H4278" s="5">
        <v>1528</v>
      </c>
      <c r="I4278" s="5">
        <v>429</v>
      </c>
      <c r="J4278" s="5" t="s">
        <v>268</v>
      </c>
      <c r="K4278" t="str">
        <f>VLOOKUP(J4278, 'Cities'!A:B, 2, FALSE)</f>
        <v>Australia</v>
      </c>
      <c r="L4278" s="34">
        <v>0.4</v>
      </c>
      <c r="M4278" s="11">
        <f>Orders[[#This Row],[Shipping Date]]-Orders[[#This Row],[Order Date]]</f>
        <v>2</v>
      </c>
      <c r="N4278" s="28">
        <f>(SUMIF(Item_In_Orders!B:B,Orders[[#This Row],[Order ID]],Item_In_Orders!F:F))*(1-Orders[[#This Row],[Discount]])</f>
        <v>24</v>
      </c>
      <c r="O4278" s="22">
        <v>1</v>
      </c>
      <c r="P4278" s="22">
        <f>SUMIFS(Item_In_Orders[Quantity], Item_In_Orders[OrderID], Orders[[#This Row],[Order ID]])</f>
        <v>2</v>
      </c>
    </row>
    <row r="4279" spans="1:16" x14ac:dyDescent="0.2">
      <c r="A4279" s="5">
        <v>4278</v>
      </c>
      <c r="B4279" s="5">
        <v>6720061752</v>
      </c>
      <c r="C4279" s="6">
        <v>43698</v>
      </c>
      <c r="D4279" s="33">
        <f>YEAR(Orders[[#This Row],[Order Date]])</f>
        <v>2019</v>
      </c>
      <c r="E4279" s="5" t="s">
        <v>17727</v>
      </c>
      <c r="F4279" s="6">
        <v>43701</v>
      </c>
      <c r="G4279" s="5" t="s">
        <v>17729</v>
      </c>
      <c r="H4279" s="5">
        <v>65</v>
      </c>
      <c r="I4279" s="5">
        <v>1107</v>
      </c>
      <c r="J4279" s="5" t="s">
        <v>319</v>
      </c>
      <c r="K4279" t="str">
        <f>VLOOKUP(J4279, 'Cities'!A:B, 2, FALSE)</f>
        <v>United States</v>
      </c>
      <c r="L4279" s="34">
        <v>0</v>
      </c>
      <c r="M4279" s="11">
        <f>Orders[[#This Row],[Shipping Date]]-Orders[[#This Row],[Order Date]]</f>
        <v>3</v>
      </c>
      <c r="N4279" s="28">
        <f>(SUMIF(Item_In_Orders!B:B,Orders[[#This Row],[Order ID]],Item_In_Orders!F:F))*(1-Orders[[#This Row],[Discount]])</f>
        <v>677</v>
      </c>
      <c r="O4279" s="22">
        <v>1</v>
      </c>
      <c r="P4279" s="22">
        <f>SUMIFS(Item_In_Orders[Quantity], Item_In_Orders[OrderID], Orders[[#This Row],[Order ID]])</f>
        <v>16</v>
      </c>
    </row>
    <row r="4280" spans="1:16" x14ac:dyDescent="0.2">
      <c r="A4280" s="5">
        <v>4279</v>
      </c>
      <c r="B4280" s="5">
        <v>371431183</v>
      </c>
      <c r="C4280" s="6">
        <v>43887</v>
      </c>
      <c r="D4280" s="33">
        <f>YEAR(Orders[[#This Row],[Order Date]])</f>
        <v>2020</v>
      </c>
      <c r="E4280" s="5" t="s">
        <v>17727</v>
      </c>
      <c r="F4280" s="6">
        <v>43895</v>
      </c>
      <c r="G4280" s="5" t="s">
        <v>17726</v>
      </c>
      <c r="H4280" s="5">
        <v>1892</v>
      </c>
      <c r="I4280" s="5">
        <v>395</v>
      </c>
      <c r="J4280" s="5" t="s">
        <v>17750</v>
      </c>
      <c r="K4280" t="str">
        <f>VLOOKUP(J4280, 'Cities'!A:B, 2, FALSE)</f>
        <v>United Kingdom</v>
      </c>
      <c r="L4280" s="34">
        <v>0.14000000000000001</v>
      </c>
      <c r="M4280" s="11">
        <f>Orders[[#This Row],[Shipping Date]]-Orders[[#This Row],[Order Date]]</f>
        <v>8</v>
      </c>
      <c r="N4280" s="28">
        <f>(SUMIF(Item_In_Orders!B:B,Orders[[#This Row],[Order ID]],Item_In_Orders!F:F))*(1-Orders[[#This Row],[Discount]])</f>
        <v>601.14</v>
      </c>
      <c r="O4280" s="22">
        <v>0</v>
      </c>
      <c r="P4280" s="22">
        <f>SUMIFS(Item_In_Orders[Quantity], Item_In_Orders[OrderID], Orders[[#This Row],[Order ID]])</f>
        <v>11</v>
      </c>
    </row>
    <row r="4281" spans="1:16" x14ac:dyDescent="0.2">
      <c r="A4281" s="5">
        <v>4280</v>
      </c>
      <c r="B4281" s="5">
        <v>9778664779</v>
      </c>
      <c r="C4281" s="6">
        <v>42969</v>
      </c>
      <c r="D4281" s="33">
        <f>YEAR(Orders[[#This Row],[Order Date]])</f>
        <v>2017</v>
      </c>
      <c r="E4281" s="5" t="s">
        <v>17724</v>
      </c>
      <c r="F4281" s="6">
        <v>42975</v>
      </c>
      <c r="G4281" s="5" t="s">
        <v>17729</v>
      </c>
      <c r="H4281" s="5">
        <v>1185</v>
      </c>
      <c r="I4281" s="5">
        <v>781</v>
      </c>
      <c r="J4281" s="5" t="s">
        <v>387</v>
      </c>
      <c r="K4281" t="str">
        <f>VLOOKUP(J4281, 'Cities'!A:B, 2, FALSE)</f>
        <v>United States</v>
      </c>
      <c r="L4281" s="34">
        <v>0</v>
      </c>
      <c r="M4281" s="11">
        <f>Orders[[#This Row],[Shipping Date]]-Orders[[#This Row],[Order Date]]</f>
        <v>6</v>
      </c>
      <c r="N4281" s="28">
        <f>(SUMIF(Item_In_Orders!B:B,Orders[[#This Row],[Order ID]],Item_In_Orders!F:F))*(1-Orders[[#This Row],[Discount]])</f>
        <v>1614</v>
      </c>
      <c r="O4281" s="22">
        <v>1</v>
      </c>
      <c r="P4281" s="22">
        <f>SUMIFS(Item_In_Orders[Quantity], Item_In_Orders[OrderID], Orders[[#This Row],[Order ID]])</f>
        <v>34</v>
      </c>
    </row>
    <row r="4282" spans="1:16" x14ac:dyDescent="0.2">
      <c r="A4282" s="5">
        <v>4281</v>
      </c>
      <c r="B4282" s="5">
        <v>5926601818</v>
      </c>
      <c r="C4282" s="6">
        <v>41357</v>
      </c>
      <c r="D4282" s="33">
        <f>YEAR(Orders[[#This Row],[Order Date]])</f>
        <v>2013</v>
      </c>
      <c r="E4282" s="5" t="s">
        <v>17724</v>
      </c>
      <c r="F4282" s="6">
        <v>41359</v>
      </c>
      <c r="G4282" s="5" t="s">
        <v>17725</v>
      </c>
      <c r="H4282" s="5">
        <v>1322</v>
      </c>
      <c r="I4282" s="5">
        <v>196</v>
      </c>
      <c r="J4282" s="5" t="s">
        <v>1333</v>
      </c>
      <c r="K4282" t="str">
        <f>VLOOKUP(J4282, 'Cities'!A:B, 2, FALSE)</f>
        <v>Spain</v>
      </c>
      <c r="L4282" s="34">
        <v>0</v>
      </c>
      <c r="M4282" s="11">
        <f>Orders[[#This Row],[Shipping Date]]-Orders[[#This Row],[Order Date]]</f>
        <v>2</v>
      </c>
      <c r="N4282" s="28">
        <f>(SUMIF(Item_In_Orders!B:B,Orders[[#This Row],[Order ID]],Item_In_Orders!F:F))*(1-Orders[[#This Row],[Discount]])</f>
        <v>1089</v>
      </c>
      <c r="O4282" s="22">
        <v>1</v>
      </c>
      <c r="P4282" s="22">
        <f>SUMIFS(Item_In_Orders[Quantity], Item_In_Orders[OrderID], Orders[[#This Row],[Order ID]])</f>
        <v>28</v>
      </c>
    </row>
    <row r="4283" spans="1:16" x14ac:dyDescent="0.2">
      <c r="A4283" s="5">
        <v>4282</v>
      </c>
      <c r="B4283" s="5">
        <v>7388497461</v>
      </c>
      <c r="C4283" s="6">
        <v>45226</v>
      </c>
      <c r="D4283" s="33">
        <f>YEAR(Orders[[#This Row],[Order Date]])</f>
        <v>2023</v>
      </c>
      <c r="E4283" s="5" t="s">
        <v>17724</v>
      </c>
      <c r="F4283" s="6">
        <v>45231</v>
      </c>
      <c r="G4283" s="5" t="s">
        <v>17729</v>
      </c>
      <c r="H4283" s="5">
        <v>354</v>
      </c>
      <c r="I4283" s="5">
        <v>693</v>
      </c>
      <c r="J4283" s="5" t="s">
        <v>930</v>
      </c>
      <c r="K4283" t="str">
        <f>VLOOKUP(J4283, 'Cities'!A:B, 2, FALSE)</f>
        <v>Côte d'Ivoire (Ivory Coast)</v>
      </c>
      <c r="L4283" s="34">
        <v>0.1</v>
      </c>
      <c r="M4283" s="11">
        <f>Orders[[#This Row],[Shipping Date]]-Orders[[#This Row],[Order Date]]</f>
        <v>5</v>
      </c>
      <c r="N4283" s="28">
        <f>(SUMIF(Item_In_Orders!B:B,Orders[[#This Row],[Order ID]],Item_In_Orders!F:F))*(1-Orders[[#This Row],[Discount]])</f>
        <v>598.5</v>
      </c>
      <c r="O4283" s="22">
        <v>1</v>
      </c>
      <c r="P4283" s="22">
        <f>SUMIFS(Item_In_Orders[Quantity], Item_In_Orders[OrderID], Orders[[#This Row],[Order ID]])</f>
        <v>18</v>
      </c>
    </row>
    <row r="4284" spans="1:16" x14ac:dyDescent="0.2">
      <c r="A4284" s="5">
        <v>4283</v>
      </c>
      <c r="B4284" s="5">
        <v>7796164497</v>
      </c>
      <c r="C4284" s="6">
        <v>43943</v>
      </c>
      <c r="D4284" s="33">
        <f>YEAR(Orders[[#This Row],[Order Date]])</f>
        <v>2020</v>
      </c>
      <c r="E4284" s="5" t="s">
        <v>17727</v>
      </c>
      <c r="F4284" s="6">
        <v>43949</v>
      </c>
      <c r="G4284" s="5" t="s">
        <v>17725</v>
      </c>
      <c r="H4284" s="5">
        <v>275</v>
      </c>
      <c r="I4284" s="5">
        <v>37</v>
      </c>
      <c r="J4284" s="5" t="s">
        <v>449</v>
      </c>
      <c r="K4284" t="str">
        <f>VLOOKUP(J4284, 'Cities'!A:B, 2, FALSE)</f>
        <v>Romania</v>
      </c>
      <c r="L4284" s="34">
        <v>0.1</v>
      </c>
      <c r="M4284" s="11">
        <f>Orders[[#This Row],[Shipping Date]]-Orders[[#This Row],[Order Date]]</f>
        <v>6</v>
      </c>
      <c r="N4284" s="28">
        <f>(SUMIF(Item_In_Orders!B:B,Orders[[#This Row],[Order ID]],Item_In_Orders!F:F))*(1-Orders[[#This Row],[Discount]])</f>
        <v>458.1</v>
      </c>
      <c r="O4284" s="22">
        <v>1</v>
      </c>
      <c r="P4284" s="22">
        <f>SUMIFS(Item_In_Orders[Quantity], Item_In_Orders[OrderID], Orders[[#This Row],[Order ID]])</f>
        <v>13</v>
      </c>
    </row>
    <row r="4285" spans="1:16" x14ac:dyDescent="0.2">
      <c r="A4285" s="5">
        <v>4284</v>
      </c>
      <c r="B4285" s="5">
        <v>8559104723</v>
      </c>
      <c r="C4285" s="6">
        <v>44755</v>
      </c>
      <c r="D4285" s="33">
        <f>YEAR(Orders[[#This Row],[Order Date]])</f>
        <v>2022</v>
      </c>
      <c r="E4285" s="5" t="s">
        <v>17727</v>
      </c>
      <c r="F4285" s="6">
        <v>44758</v>
      </c>
      <c r="G4285" s="5" t="s">
        <v>17725</v>
      </c>
      <c r="H4285" s="5">
        <v>753</v>
      </c>
      <c r="I4285" s="5">
        <v>1089</v>
      </c>
      <c r="J4285" s="5" t="s">
        <v>2202</v>
      </c>
      <c r="K4285" t="str">
        <f>VLOOKUP(J4285, 'Cities'!A:B, 2, FALSE)</f>
        <v>Kiribati</v>
      </c>
      <c r="L4285" s="34">
        <v>0</v>
      </c>
      <c r="M4285" s="11">
        <f>Orders[[#This Row],[Shipping Date]]-Orders[[#This Row],[Order Date]]</f>
        <v>3</v>
      </c>
      <c r="N4285" s="28">
        <f>(SUMIF(Item_In_Orders!B:B,Orders[[#This Row],[Order ID]],Item_In_Orders!F:F))*(1-Orders[[#This Row],[Discount]])</f>
        <v>1310</v>
      </c>
      <c r="O4285" s="22">
        <v>0</v>
      </c>
      <c r="P4285" s="22">
        <f>SUMIFS(Item_In_Orders[Quantity], Item_In_Orders[OrderID], Orders[[#This Row],[Order ID]])</f>
        <v>25</v>
      </c>
    </row>
    <row r="4286" spans="1:16" x14ac:dyDescent="0.2">
      <c r="A4286" s="5">
        <v>4285</v>
      </c>
      <c r="B4286" s="5">
        <v>5136062836</v>
      </c>
      <c r="C4286" s="6">
        <v>44461</v>
      </c>
      <c r="D4286" s="33">
        <f>YEAR(Orders[[#This Row],[Order Date]])</f>
        <v>2021</v>
      </c>
      <c r="E4286" s="5" t="s">
        <v>17724</v>
      </c>
      <c r="F4286" s="6">
        <v>44468</v>
      </c>
      <c r="G4286" s="5" t="s">
        <v>17726</v>
      </c>
      <c r="H4286" s="5">
        <v>1362</v>
      </c>
      <c r="I4286" s="5">
        <v>1052</v>
      </c>
      <c r="J4286" s="5" t="s">
        <v>268</v>
      </c>
      <c r="K4286" t="str">
        <f>VLOOKUP(J4286, 'Cities'!A:B, 2, FALSE)</f>
        <v>Australia</v>
      </c>
      <c r="L4286" s="34">
        <v>0.1</v>
      </c>
      <c r="M4286" s="11">
        <f>Orders[[#This Row],[Shipping Date]]-Orders[[#This Row],[Order Date]]</f>
        <v>7</v>
      </c>
      <c r="N4286" s="28">
        <f>(SUMIF(Item_In_Orders!B:B,Orders[[#This Row],[Order ID]],Item_In_Orders!F:F))*(1-Orders[[#This Row],[Discount]])</f>
        <v>270</v>
      </c>
      <c r="O4286" s="22">
        <v>1</v>
      </c>
      <c r="P4286" s="22">
        <f>SUMIFS(Item_In_Orders[Quantity], Item_In_Orders[OrderID], Orders[[#This Row],[Order ID]])</f>
        <v>5</v>
      </c>
    </row>
    <row r="4287" spans="1:16" x14ac:dyDescent="0.2">
      <c r="A4287" s="5">
        <v>4286</v>
      </c>
      <c r="B4287" s="5">
        <v>3775977342</v>
      </c>
      <c r="C4287" s="6">
        <v>41454</v>
      </c>
      <c r="D4287" s="33">
        <f>YEAR(Orders[[#This Row],[Order Date]])</f>
        <v>2013</v>
      </c>
      <c r="E4287" s="5" t="s">
        <v>17727</v>
      </c>
      <c r="F4287" s="6">
        <v>41461</v>
      </c>
      <c r="G4287" s="5" t="s">
        <v>17726</v>
      </c>
      <c r="H4287" s="5">
        <v>1682</v>
      </c>
      <c r="I4287" s="5">
        <v>102</v>
      </c>
      <c r="J4287" s="5" t="s">
        <v>1300</v>
      </c>
      <c r="K4287" t="str">
        <f>VLOOKUP(J4287, 'Cities'!A:B, 2, FALSE)</f>
        <v>Slovenia</v>
      </c>
      <c r="L4287" s="34">
        <v>0</v>
      </c>
      <c r="M4287" s="11">
        <f>Orders[[#This Row],[Shipping Date]]-Orders[[#This Row],[Order Date]]</f>
        <v>7</v>
      </c>
      <c r="N4287" s="28">
        <f>(SUMIF(Item_In_Orders!B:B,Orders[[#This Row],[Order ID]],Item_In_Orders!F:F))*(1-Orders[[#This Row],[Discount]])</f>
        <v>706</v>
      </c>
      <c r="O4287" s="22">
        <v>1</v>
      </c>
      <c r="P4287" s="22">
        <f>SUMIFS(Item_In_Orders[Quantity], Item_In_Orders[OrderID], Orders[[#This Row],[Order ID]])</f>
        <v>16</v>
      </c>
    </row>
    <row r="4288" spans="1:16" x14ac:dyDescent="0.2">
      <c r="A4288" s="5">
        <v>4287</v>
      </c>
      <c r="B4288" s="5">
        <v>4668321182</v>
      </c>
      <c r="C4288" s="6">
        <v>41801</v>
      </c>
      <c r="D4288" s="33">
        <f>YEAR(Orders[[#This Row],[Order Date]])</f>
        <v>2014</v>
      </c>
      <c r="E4288" s="5" t="s">
        <v>17727</v>
      </c>
      <c r="F4288" s="6">
        <v>41806</v>
      </c>
      <c r="G4288" s="5" t="s">
        <v>17731</v>
      </c>
      <c r="H4288" s="5">
        <v>788</v>
      </c>
      <c r="I4288" s="5">
        <v>1030</v>
      </c>
      <c r="J4288" s="5" t="s">
        <v>449</v>
      </c>
      <c r="K4288" t="str">
        <f>VLOOKUP(J4288, 'Cities'!A:B, 2, FALSE)</f>
        <v>Romania</v>
      </c>
      <c r="L4288" s="34">
        <v>0</v>
      </c>
      <c r="M4288" s="11">
        <f>Orders[[#This Row],[Shipping Date]]-Orders[[#This Row],[Order Date]]</f>
        <v>5</v>
      </c>
      <c r="N4288" s="28">
        <f>(SUMIF(Item_In_Orders!B:B,Orders[[#This Row],[Order ID]],Item_In_Orders!F:F))*(1-Orders[[#This Row],[Discount]])</f>
        <v>715</v>
      </c>
      <c r="O4288" s="22">
        <v>0</v>
      </c>
      <c r="P4288" s="22">
        <f>SUMIFS(Item_In_Orders[Quantity], Item_In_Orders[OrderID], Orders[[#This Row],[Order ID]])</f>
        <v>16</v>
      </c>
    </row>
    <row r="4289" spans="1:16" x14ac:dyDescent="0.2">
      <c r="A4289" s="5">
        <v>4288</v>
      </c>
      <c r="B4289" s="5">
        <v>4687784520</v>
      </c>
      <c r="C4289" s="6">
        <v>44697</v>
      </c>
      <c r="D4289" s="33">
        <f>YEAR(Orders[[#This Row],[Order Date]])</f>
        <v>2022</v>
      </c>
      <c r="E4289" s="5" t="s">
        <v>17727</v>
      </c>
      <c r="F4289" s="6">
        <v>44704</v>
      </c>
      <c r="G4289" s="5" t="s">
        <v>17729</v>
      </c>
      <c r="H4289" s="5">
        <v>481</v>
      </c>
      <c r="I4289" s="5">
        <v>805</v>
      </c>
      <c r="J4289" s="5" t="s">
        <v>17751</v>
      </c>
      <c r="K4289" t="str">
        <f>VLOOKUP(J4289, 'Cities'!A:B, 2, FALSE)</f>
        <v>Spain</v>
      </c>
      <c r="L4289" s="34">
        <v>0.2</v>
      </c>
      <c r="M4289" s="11">
        <f>Orders[[#This Row],[Shipping Date]]-Orders[[#This Row],[Order Date]]</f>
        <v>7</v>
      </c>
      <c r="N4289" s="28">
        <f>(SUMIF(Item_In_Orders!B:B,Orders[[#This Row],[Order ID]],Item_In_Orders!F:F))*(1-Orders[[#This Row],[Discount]])</f>
        <v>1188.8</v>
      </c>
      <c r="O4289" s="22">
        <v>0</v>
      </c>
      <c r="P4289" s="22">
        <f>SUMIFS(Item_In_Orders[Quantity], Item_In_Orders[OrderID], Orders[[#This Row],[Order ID]])</f>
        <v>30</v>
      </c>
    </row>
    <row r="4290" spans="1:16" x14ac:dyDescent="0.2">
      <c r="A4290" s="5">
        <v>4289</v>
      </c>
      <c r="B4290" s="5">
        <v>7770762408</v>
      </c>
      <c r="C4290" s="6">
        <v>42543</v>
      </c>
      <c r="D4290" s="33">
        <f>YEAR(Orders[[#This Row],[Order Date]])</f>
        <v>2016</v>
      </c>
      <c r="E4290" s="5" t="s">
        <v>17724</v>
      </c>
      <c r="F4290" s="6">
        <v>42549</v>
      </c>
      <c r="G4290" s="5" t="s">
        <v>17729</v>
      </c>
      <c r="H4290" s="5">
        <v>1697</v>
      </c>
      <c r="I4290" s="5">
        <v>745</v>
      </c>
      <c r="J4290" s="5" t="s">
        <v>17739</v>
      </c>
      <c r="K4290" t="str">
        <f>VLOOKUP(J4290, 'Cities'!A:B, 2, FALSE)</f>
        <v>United States</v>
      </c>
      <c r="L4290" s="34">
        <v>0</v>
      </c>
      <c r="M4290" s="11">
        <f>Orders[[#This Row],[Shipping Date]]-Orders[[#This Row],[Order Date]]</f>
        <v>6</v>
      </c>
      <c r="N4290" s="28">
        <f>(SUMIF(Item_In_Orders!B:B,Orders[[#This Row],[Order ID]],Item_In_Orders!F:F))*(1-Orders[[#This Row],[Discount]])</f>
        <v>915</v>
      </c>
      <c r="O4290" s="22">
        <v>1</v>
      </c>
      <c r="P4290" s="22">
        <f>SUMIFS(Item_In_Orders[Quantity], Item_In_Orders[OrderID], Orders[[#This Row],[Order ID]])</f>
        <v>17</v>
      </c>
    </row>
    <row r="4291" spans="1:16" x14ac:dyDescent="0.2">
      <c r="A4291" s="5">
        <v>4290</v>
      </c>
      <c r="B4291" s="5">
        <v>6842473278</v>
      </c>
      <c r="C4291" s="6">
        <v>43950</v>
      </c>
      <c r="D4291" s="33">
        <f>YEAR(Orders[[#This Row],[Order Date]])</f>
        <v>2020</v>
      </c>
      <c r="E4291" s="5" t="s">
        <v>17724</v>
      </c>
      <c r="F4291" s="6">
        <v>43956</v>
      </c>
      <c r="G4291" s="5" t="s">
        <v>17725</v>
      </c>
      <c r="H4291" s="5">
        <v>406</v>
      </c>
      <c r="I4291" s="5">
        <v>1101</v>
      </c>
      <c r="J4291" s="5" t="s">
        <v>144</v>
      </c>
      <c r="K4291" t="str">
        <f>VLOOKUP(J4291, 'Cities'!A:B, 2, FALSE)</f>
        <v>France</v>
      </c>
      <c r="L4291" s="34">
        <v>0.1</v>
      </c>
      <c r="M4291" s="11">
        <f>Orders[[#This Row],[Shipping Date]]-Orders[[#This Row],[Order Date]]</f>
        <v>6</v>
      </c>
      <c r="N4291" s="28">
        <f>(SUMIF(Item_In_Orders!B:B,Orders[[#This Row],[Order ID]],Item_In_Orders!F:F))*(1-Orders[[#This Row],[Discount]])</f>
        <v>275.40000000000003</v>
      </c>
      <c r="O4291" s="22">
        <v>0</v>
      </c>
      <c r="P4291" s="22">
        <f>SUMIFS(Item_In_Orders[Quantity], Item_In_Orders[OrderID], Orders[[#This Row],[Order ID]])</f>
        <v>7</v>
      </c>
    </row>
    <row r="4292" spans="1:16" x14ac:dyDescent="0.2">
      <c r="A4292" s="5">
        <v>4291</v>
      </c>
      <c r="B4292" s="5">
        <v>514250256</v>
      </c>
      <c r="C4292" s="6">
        <v>43913</v>
      </c>
      <c r="D4292" s="33">
        <f>YEAR(Orders[[#This Row],[Order Date]])</f>
        <v>2020</v>
      </c>
      <c r="E4292" s="5" t="s">
        <v>17727</v>
      </c>
      <c r="F4292" s="6">
        <v>43915</v>
      </c>
      <c r="G4292" s="5" t="s">
        <v>17730</v>
      </c>
      <c r="H4292" s="5">
        <v>1489</v>
      </c>
      <c r="I4292" s="5">
        <v>552</v>
      </c>
      <c r="J4292" s="5" t="s">
        <v>17747</v>
      </c>
      <c r="K4292" t="str">
        <f>VLOOKUP(J4292, 'Cities'!A:B, 2, FALSE)</f>
        <v>Canada</v>
      </c>
      <c r="L4292" s="34">
        <v>0.1</v>
      </c>
      <c r="M4292" s="11">
        <f>Orders[[#This Row],[Shipping Date]]-Orders[[#This Row],[Order Date]]</f>
        <v>2</v>
      </c>
      <c r="N4292" s="28">
        <f>(SUMIF(Item_In_Orders!B:B,Orders[[#This Row],[Order ID]],Item_In_Orders!F:F))*(1-Orders[[#This Row],[Discount]])</f>
        <v>431.1</v>
      </c>
      <c r="O4292" s="22">
        <v>1</v>
      </c>
      <c r="P4292" s="22">
        <f>SUMIFS(Item_In_Orders[Quantity], Item_In_Orders[OrderID], Orders[[#This Row],[Order ID]])</f>
        <v>10</v>
      </c>
    </row>
    <row r="4293" spans="1:16" x14ac:dyDescent="0.2">
      <c r="A4293" s="5">
        <v>4292</v>
      </c>
      <c r="B4293" s="5">
        <v>6101024389</v>
      </c>
      <c r="C4293" s="6">
        <v>44186</v>
      </c>
      <c r="D4293" s="33">
        <f>YEAR(Orders[[#This Row],[Order Date]])</f>
        <v>2020</v>
      </c>
      <c r="E4293" s="5" t="s">
        <v>17727</v>
      </c>
      <c r="F4293" s="6">
        <v>44191</v>
      </c>
      <c r="G4293" s="5" t="s">
        <v>17731</v>
      </c>
      <c r="H4293" s="5">
        <v>1896</v>
      </c>
      <c r="I4293" s="5">
        <v>331</v>
      </c>
      <c r="J4293" s="5" t="s">
        <v>17744</v>
      </c>
      <c r="K4293" t="str">
        <f>VLOOKUP(J4293, 'Cities'!A:B, 2, FALSE)</f>
        <v>United States</v>
      </c>
      <c r="L4293" s="34">
        <v>0</v>
      </c>
      <c r="M4293" s="11">
        <f>Orders[[#This Row],[Shipping Date]]-Orders[[#This Row],[Order Date]]</f>
        <v>5</v>
      </c>
      <c r="N4293" s="28">
        <f>(SUMIF(Item_In_Orders!B:B,Orders[[#This Row],[Order ID]],Item_In_Orders!F:F))*(1-Orders[[#This Row],[Discount]])</f>
        <v>436</v>
      </c>
      <c r="O4293" s="22">
        <v>0</v>
      </c>
      <c r="P4293" s="22">
        <f>SUMIFS(Item_In_Orders[Quantity], Item_In_Orders[OrderID], Orders[[#This Row],[Order ID]])</f>
        <v>10</v>
      </c>
    </row>
    <row r="4294" spans="1:16" x14ac:dyDescent="0.2">
      <c r="A4294" s="5">
        <v>4293</v>
      </c>
      <c r="B4294" s="5">
        <v>9482838519</v>
      </c>
      <c r="C4294" s="6">
        <v>43935</v>
      </c>
      <c r="D4294" s="33">
        <f>YEAR(Orders[[#This Row],[Order Date]])</f>
        <v>2020</v>
      </c>
      <c r="E4294" s="5" t="s">
        <v>17724</v>
      </c>
      <c r="F4294" s="6">
        <v>43937</v>
      </c>
      <c r="G4294" s="5" t="s">
        <v>17726</v>
      </c>
      <c r="H4294" s="5">
        <v>984</v>
      </c>
      <c r="I4294" s="5">
        <v>522</v>
      </c>
      <c r="J4294" s="5" t="s">
        <v>70</v>
      </c>
      <c r="K4294" t="str">
        <f>VLOOKUP(J4294, 'Cities'!A:B, 2, FALSE)</f>
        <v>Hungary</v>
      </c>
      <c r="L4294" s="34">
        <v>0.1</v>
      </c>
      <c r="M4294" s="11">
        <f>Orders[[#This Row],[Shipping Date]]-Orders[[#This Row],[Order Date]]</f>
        <v>2</v>
      </c>
      <c r="N4294" s="28">
        <f>(SUMIF(Item_In_Orders!B:B,Orders[[#This Row],[Order ID]],Item_In_Orders!F:F))*(1-Orders[[#This Row],[Discount]])</f>
        <v>645.30000000000007</v>
      </c>
      <c r="O4294" s="22">
        <v>0</v>
      </c>
      <c r="P4294" s="22">
        <f>SUMIFS(Item_In_Orders[Quantity], Item_In_Orders[OrderID], Orders[[#This Row],[Order ID]])</f>
        <v>13</v>
      </c>
    </row>
    <row r="4295" spans="1:16" x14ac:dyDescent="0.2">
      <c r="A4295" s="5">
        <v>4294</v>
      </c>
      <c r="B4295" s="5">
        <v>373503989</v>
      </c>
      <c r="C4295" s="6">
        <v>43428</v>
      </c>
      <c r="D4295" s="33">
        <f>YEAR(Orders[[#This Row],[Order Date]])</f>
        <v>2018</v>
      </c>
      <c r="E4295" s="5" t="s">
        <v>17724</v>
      </c>
      <c r="F4295" s="6">
        <v>43434</v>
      </c>
      <c r="G4295" s="5" t="s">
        <v>17730</v>
      </c>
      <c r="H4295" s="5">
        <v>756</v>
      </c>
      <c r="I4295" s="5">
        <v>923</v>
      </c>
      <c r="J4295" s="5" t="s">
        <v>70</v>
      </c>
      <c r="K4295" t="str">
        <f>VLOOKUP(J4295, 'Cities'!A:B, 2, FALSE)</f>
        <v>Hungary</v>
      </c>
      <c r="L4295" s="34">
        <v>0.4</v>
      </c>
      <c r="M4295" s="11">
        <f>Orders[[#This Row],[Shipping Date]]-Orders[[#This Row],[Order Date]]</f>
        <v>6</v>
      </c>
      <c r="N4295" s="28">
        <f>(SUMIF(Item_In_Orders!B:B,Orders[[#This Row],[Order ID]],Item_In_Orders!F:F))*(1-Orders[[#This Row],[Discount]])</f>
        <v>146.4</v>
      </c>
      <c r="O4295" s="22">
        <v>1</v>
      </c>
      <c r="P4295" s="22">
        <f>SUMIFS(Item_In_Orders[Quantity], Item_In_Orders[OrderID], Orders[[#This Row],[Order ID]])</f>
        <v>8</v>
      </c>
    </row>
    <row r="4296" spans="1:16" x14ac:dyDescent="0.2">
      <c r="A4296" s="5">
        <v>4295</v>
      </c>
      <c r="B4296" s="5">
        <v>678328237</v>
      </c>
      <c r="C4296" s="6">
        <v>45053</v>
      </c>
      <c r="D4296" s="33">
        <f>YEAR(Orders[[#This Row],[Order Date]])</f>
        <v>2023</v>
      </c>
      <c r="E4296" s="5" t="s">
        <v>17724</v>
      </c>
      <c r="F4296" s="6">
        <v>45057</v>
      </c>
      <c r="G4296" s="5" t="s">
        <v>17730</v>
      </c>
      <c r="H4296" s="5">
        <v>964</v>
      </c>
      <c r="I4296" s="5">
        <v>447</v>
      </c>
      <c r="J4296" s="5" t="s">
        <v>258</v>
      </c>
      <c r="K4296" t="str">
        <f>VLOOKUP(J4296, 'Cities'!A:B, 2, FALSE)</f>
        <v>Czech Republic</v>
      </c>
      <c r="L4296" s="34">
        <v>0.2</v>
      </c>
      <c r="M4296" s="11">
        <f>Orders[[#This Row],[Shipping Date]]-Orders[[#This Row],[Order Date]]</f>
        <v>4</v>
      </c>
      <c r="N4296" s="28">
        <f>(SUMIF(Item_In_Orders!B:B,Orders[[#This Row],[Order ID]],Item_In_Orders!F:F))*(1-Orders[[#This Row],[Discount]])</f>
        <v>864</v>
      </c>
      <c r="O4296" s="22">
        <v>0</v>
      </c>
      <c r="P4296" s="22">
        <f>SUMIFS(Item_In_Orders[Quantity], Item_In_Orders[OrderID], Orders[[#This Row],[Order ID]])</f>
        <v>21</v>
      </c>
    </row>
    <row r="4297" spans="1:16" x14ac:dyDescent="0.2">
      <c r="A4297" s="5">
        <v>4296</v>
      </c>
      <c r="B4297" s="5">
        <v>8499603538</v>
      </c>
      <c r="C4297" s="6">
        <v>42312</v>
      </c>
      <c r="D4297" s="33">
        <f>YEAR(Orders[[#This Row],[Order Date]])</f>
        <v>2015</v>
      </c>
      <c r="E4297" s="5" t="s">
        <v>17724</v>
      </c>
      <c r="F4297" s="6">
        <v>42318</v>
      </c>
      <c r="G4297" s="5" t="s">
        <v>17731</v>
      </c>
      <c r="H4297" s="5">
        <v>110</v>
      </c>
      <c r="I4297" s="5">
        <v>168</v>
      </c>
      <c r="J4297" s="5" t="s">
        <v>144</v>
      </c>
      <c r="K4297" t="str">
        <f>VLOOKUP(J4297, 'Cities'!A:B, 2, FALSE)</f>
        <v>France</v>
      </c>
      <c r="L4297" s="34">
        <v>0.4</v>
      </c>
      <c r="M4297" s="11">
        <f>Orders[[#This Row],[Shipping Date]]-Orders[[#This Row],[Order Date]]</f>
        <v>6</v>
      </c>
      <c r="N4297" s="28">
        <f>(SUMIF(Item_In_Orders!B:B,Orders[[#This Row],[Order ID]],Item_In_Orders!F:F))*(1-Orders[[#This Row],[Discount]])</f>
        <v>268.8</v>
      </c>
      <c r="O4297" s="22">
        <v>0</v>
      </c>
      <c r="P4297" s="22">
        <f>SUMIFS(Item_In_Orders[Quantity], Item_In_Orders[OrderID], Orders[[#This Row],[Order ID]])</f>
        <v>11</v>
      </c>
    </row>
    <row r="4298" spans="1:16" x14ac:dyDescent="0.2">
      <c r="A4298" s="5">
        <v>4297</v>
      </c>
      <c r="B4298" s="5">
        <v>4909455769</v>
      </c>
      <c r="C4298" s="6">
        <v>43855</v>
      </c>
      <c r="D4298" s="33">
        <f>YEAR(Orders[[#This Row],[Order Date]])</f>
        <v>2020</v>
      </c>
      <c r="E4298" s="5" t="s">
        <v>17727</v>
      </c>
      <c r="F4298" s="6">
        <v>43860</v>
      </c>
      <c r="G4298" s="5" t="s">
        <v>17725</v>
      </c>
      <c r="H4298" s="5">
        <v>521</v>
      </c>
      <c r="I4298" s="5">
        <v>154</v>
      </c>
      <c r="J4298" s="5" t="s">
        <v>70</v>
      </c>
      <c r="K4298" t="str">
        <f>VLOOKUP(J4298, 'Cities'!A:B, 2, FALSE)</f>
        <v>Hungary</v>
      </c>
      <c r="L4298" s="34">
        <v>0</v>
      </c>
      <c r="M4298" s="11">
        <f>Orders[[#This Row],[Shipping Date]]-Orders[[#This Row],[Order Date]]</f>
        <v>5</v>
      </c>
      <c r="N4298" s="28">
        <f>(SUMIF(Item_In_Orders!B:B,Orders[[#This Row],[Order ID]],Item_In_Orders!F:F))*(1-Orders[[#This Row],[Discount]])</f>
        <v>845</v>
      </c>
      <c r="O4298" s="22">
        <v>0</v>
      </c>
      <c r="P4298" s="22">
        <f>SUMIFS(Item_In_Orders[Quantity], Item_In_Orders[OrderID], Orders[[#This Row],[Order ID]])</f>
        <v>16</v>
      </c>
    </row>
    <row r="4299" spans="1:16" x14ac:dyDescent="0.2">
      <c r="A4299" s="5">
        <v>4298</v>
      </c>
      <c r="B4299" s="5">
        <v>2521312150</v>
      </c>
      <c r="C4299" s="6">
        <v>41709</v>
      </c>
      <c r="D4299" s="33">
        <f>YEAR(Orders[[#This Row],[Order Date]])</f>
        <v>2014</v>
      </c>
      <c r="E4299" s="5" t="s">
        <v>17727</v>
      </c>
      <c r="F4299" s="6">
        <v>41714</v>
      </c>
      <c r="G4299" s="5" t="s">
        <v>17729</v>
      </c>
      <c r="H4299" s="5">
        <v>233</v>
      </c>
      <c r="I4299" s="5">
        <v>781</v>
      </c>
      <c r="J4299" s="5" t="s">
        <v>1071</v>
      </c>
      <c r="K4299" t="str">
        <f>VLOOKUP(J4299, 'Cities'!A:B, 2, FALSE)</f>
        <v>Bolivia</v>
      </c>
      <c r="L4299" s="34">
        <v>0</v>
      </c>
      <c r="M4299" s="11">
        <f>Orders[[#This Row],[Shipping Date]]-Orders[[#This Row],[Order Date]]</f>
        <v>5</v>
      </c>
      <c r="N4299" s="28">
        <f>(SUMIF(Item_In_Orders!B:B,Orders[[#This Row],[Order ID]],Item_In_Orders!F:F))*(1-Orders[[#This Row],[Discount]])</f>
        <v>390</v>
      </c>
      <c r="O4299" s="22">
        <v>0</v>
      </c>
      <c r="P4299" s="22">
        <f>SUMIFS(Item_In_Orders[Quantity], Item_In_Orders[OrderID], Orders[[#This Row],[Order ID]])</f>
        <v>8</v>
      </c>
    </row>
    <row r="4300" spans="1:16" x14ac:dyDescent="0.2">
      <c r="A4300" s="5">
        <v>4299</v>
      </c>
      <c r="B4300" s="5">
        <v>758034306</v>
      </c>
      <c r="C4300" s="6">
        <v>42392</v>
      </c>
      <c r="D4300" s="33">
        <f>YEAR(Orders[[#This Row],[Order Date]])</f>
        <v>2016</v>
      </c>
      <c r="E4300" s="5" t="s">
        <v>17724</v>
      </c>
      <c r="F4300" s="6">
        <v>42397</v>
      </c>
      <c r="G4300" s="5" t="s">
        <v>17725</v>
      </c>
      <c r="H4300" s="5">
        <v>1189</v>
      </c>
      <c r="I4300" s="5">
        <v>93</v>
      </c>
      <c r="J4300" s="5" t="s">
        <v>310</v>
      </c>
      <c r="K4300" t="str">
        <f>VLOOKUP(J4300, 'Cities'!A:B, 2, FALSE)</f>
        <v>United States</v>
      </c>
      <c r="L4300" s="34">
        <v>0</v>
      </c>
      <c r="M4300" s="11">
        <f>Orders[[#This Row],[Shipping Date]]-Orders[[#This Row],[Order Date]]</f>
        <v>5</v>
      </c>
      <c r="N4300" s="28">
        <f>(SUMIF(Item_In_Orders!B:B,Orders[[#This Row],[Order ID]],Item_In_Orders!F:F))*(1-Orders[[#This Row],[Discount]])</f>
        <v>801</v>
      </c>
      <c r="O4300" s="22">
        <v>0</v>
      </c>
      <c r="P4300" s="22">
        <f>SUMIFS(Item_In_Orders[Quantity], Item_In_Orders[OrderID], Orders[[#This Row],[Order ID]])</f>
        <v>19</v>
      </c>
    </row>
    <row r="4301" spans="1:16" x14ac:dyDescent="0.2">
      <c r="A4301" s="5">
        <v>4300</v>
      </c>
      <c r="B4301" s="5">
        <v>8209992525</v>
      </c>
      <c r="C4301" s="6">
        <v>45086</v>
      </c>
      <c r="D4301" s="33">
        <f>YEAR(Orders[[#This Row],[Order Date]])</f>
        <v>2023</v>
      </c>
      <c r="E4301" s="5" t="s">
        <v>17727</v>
      </c>
      <c r="F4301" s="6">
        <v>45088</v>
      </c>
      <c r="G4301" s="5" t="s">
        <v>17725</v>
      </c>
      <c r="H4301" s="5">
        <v>946</v>
      </c>
      <c r="I4301" s="5">
        <v>99</v>
      </c>
      <c r="J4301" s="5" t="s">
        <v>1507</v>
      </c>
      <c r="K4301" t="str">
        <f>VLOOKUP(J4301, 'Cities'!A:B, 2, FALSE)</f>
        <v>Malta</v>
      </c>
      <c r="L4301" s="34">
        <v>0.1</v>
      </c>
      <c r="M4301" s="11">
        <f>Orders[[#This Row],[Shipping Date]]-Orders[[#This Row],[Order Date]]</f>
        <v>2</v>
      </c>
      <c r="N4301" s="28">
        <f>(SUMIF(Item_In_Orders!B:B,Orders[[#This Row],[Order ID]],Item_In_Orders!F:F))*(1-Orders[[#This Row],[Discount]])</f>
        <v>549.9</v>
      </c>
      <c r="O4301" s="22">
        <v>1</v>
      </c>
      <c r="P4301" s="22">
        <f>SUMIFS(Item_In_Orders[Quantity], Item_In_Orders[OrderID], Orders[[#This Row],[Order ID]])</f>
        <v>17</v>
      </c>
    </row>
    <row r="4302" spans="1:16" x14ac:dyDescent="0.2">
      <c r="A4302" s="5">
        <v>4301</v>
      </c>
      <c r="B4302" s="5">
        <v>7223742959</v>
      </c>
      <c r="C4302" s="6">
        <v>41576</v>
      </c>
      <c r="D4302" s="33">
        <f>YEAR(Orders[[#This Row],[Order Date]])</f>
        <v>2013</v>
      </c>
      <c r="E4302" s="5" t="s">
        <v>17727</v>
      </c>
      <c r="F4302" s="6">
        <v>41581</v>
      </c>
      <c r="G4302" s="5" t="s">
        <v>17728</v>
      </c>
      <c r="H4302" s="5">
        <v>1557</v>
      </c>
      <c r="I4302" s="5">
        <v>1050</v>
      </c>
      <c r="J4302" s="5" t="s">
        <v>1191</v>
      </c>
      <c r="K4302" t="str">
        <f>VLOOKUP(J4302, 'Cities'!A:B, 2, FALSE)</f>
        <v>Honduras</v>
      </c>
      <c r="L4302" s="34">
        <v>0</v>
      </c>
      <c r="M4302" s="11">
        <f>Orders[[#This Row],[Shipping Date]]-Orders[[#This Row],[Order Date]]</f>
        <v>5</v>
      </c>
      <c r="N4302" s="28">
        <f>(SUMIF(Item_In_Orders!B:B,Orders[[#This Row],[Order ID]],Item_In_Orders!F:F))*(1-Orders[[#This Row],[Discount]])</f>
        <v>653</v>
      </c>
      <c r="O4302" s="22">
        <v>0</v>
      </c>
      <c r="P4302" s="22">
        <f>SUMIFS(Item_In_Orders[Quantity], Item_In_Orders[OrderID], Orders[[#This Row],[Order ID]])</f>
        <v>18</v>
      </c>
    </row>
    <row r="4303" spans="1:16" x14ac:dyDescent="0.2">
      <c r="A4303" s="5">
        <v>4302</v>
      </c>
      <c r="B4303" s="5">
        <v>1382706326</v>
      </c>
      <c r="C4303" s="6">
        <v>44567</v>
      </c>
      <c r="D4303" s="33">
        <f>YEAR(Orders[[#This Row],[Order Date]])</f>
        <v>2022</v>
      </c>
      <c r="E4303" s="5" t="s">
        <v>17724</v>
      </c>
      <c r="F4303" s="6">
        <v>44574</v>
      </c>
      <c r="G4303" s="5" t="s">
        <v>17726</v>
      </c>
      <c r="H4303" s="5">
        <v>1159</v>
      </c>
      <c r="I4303" s="5">
        <v>873</v>
      </c>
      <c r="J4303" s="5" t="s">
        <v>4756</v>
      </c>
      <c r="K4303" t="str">
        <f>VLOOKUP(J4303, 'Cities'!A:B, 2, FALSE)</f>
        <v>Georgia</v>
      </c>
      <c r="L4303" s="34">
        <v>0</v>
      </c>
      <c r="M4303" s="11">
        <f>Orders[[#This Row],[Shipping Date]]-Orders[[#This Row],[Order Date]]</f>
        <v>7</v>
      </c>
      <c r="N4303" s="28">
        <f>(SUMIF(Item_In_Orders!B:B,Orders[[#This Row],[Order ID]],Item_In_Orders!F:F))*(1-Orders[[#This Row],[Discount]])</f>
        <v>992</v>
      </c>
      <c r="O4303" s="22">
        <v>0</v>
      </c>
      <c r="P4303" s="22">
        <f>SUMIFS(Item_In_Orders[Quantity], Item_In_Orders[OrderID], Orders[[#This Row],[Order ID]])</f>
        <v>20</v>
      </c>
    </row>
    <row r="4304" spans="1:16" x14ac:dyDescent="0.2">
      <c r="A4304" s="5">
        <v>4303</v>
      </c>
      <c r="B4304" s="5">
        <v>9818252377</v>
      </c>
      <c r="C4304" s="6">
        <v>43629</v>
      </c>
      <c r="D4304" s="33">
        <f>YEAR(Orders[[#This Row],[Order Date]])</f>
        <v>2019</v>
      </c>
      <c r="E4304" s="5" t="s">
        <v>17727</v>
      </c>
      <c r="F4304" s="6">
        <v>43631</v>
      </c>
      <c r="G4304" s="5" t="s">
        <v>17728</v>
      </c>
      <c r="H4304" s="5">
        <v>987</v>
      </c>
      <c r="I4304" s="5">
        <v>565</v>
      </c>
      <c r="J4304" s="5" t="s">
        <v>1472</v>
      </c>
      <c r="K4304" t="str">
        <f>VLOOKUP(J4304, 'Cities'!A:B, 2, FALSE)</f>
        <v>Portugal</v>
      </c>
      <c r="L4304" s="34">
        <v>0</v>
      </c>
      <c r="M4304" s="11">
        <f>Orders[[#This Row],[Shipping Date]]-Orders[[#This Row],[Order Date]]</f>
        <v>2</v>
      </c>
      <c r="N4304" s="28">
        <f>(SUMIF(Item_In_Orders!B:B,Orders[[#This Row],[Order ID]],Item_In_Orders!F:F))*(1-Orders[[#This Row],[Discount]])</f>
        <v>419</v>
      </c>
      <c r="O4304" s="22">
        <v>1</v>
      </c>
      <c r="P4304" s="22">
        <f>SUMIFS(Item_In_Orders[Quantity], Item_In_Orders[OrderID], Orders[[#This Row],[Order ID]])</f>
        <v>9</v>
      </c>
    </row>
    <row r="4305" spans="1:16" x14ac:dyDescent="0.2">
      <c r="A4305" s="5">
        <v>4304</v>
      </c>
      <c r="B4305" s="5">
        <v>1460497084</v>
      </c>
      <c r="C4305" s="6">
        <v>44171</v>
      </c>
      <c r="D4305" s="33">
        <f>YEAR(Orders[[#This Row],[Order Date]])</f>
        <v>2020</v>
      </c>
      <c r="E4305" s="5" t="s">
        <v>17724</v>
      </c>
      <c r="F4305" s="6">
        <v>44177</v>
      </c>
      <c r="G4305" s="5" t="s">
        <v>17730</v>
      </c>
      <c r="H4305" s="5">
        <v>1462</v>
      </c>
      <c r="I4305" s="5">
        <v>1040</v>
      </c>
      <c r="J4305" s="5" t="s">
        <v>1386</v>
      </c>
      <c r="K4305" t="str">
        <f>VLOOKUP(J4305, 'Cities'!A:B, 2, FALSE)</f>
        <v>Indonesia</v>
      </c>
      <c r="L4305" s="34">
        <v>0</v>
      </c>
      <c r="M4305" s="11">
        <f>Orders[[#This Row],[Shipping Date]]-Orders[[#This Row],[Order Date]]</f>
        <v>6</v>
      </c>
      <c r="N4305" s="28">
        <f>(SUMIF(Item_In_Orders!B:B,Orders[[#This Row],[Order ID]],Item_In_Orders!F:F))*(1-Orders[[#This Row],[Discount]])</f>
        <v>471</v>
      </c>
      <c r="O4305" s="22">
        <v>1</v>
      </c>
      <c r="P4305" s="22">
        <f>SUMIFS(Item_In_Orders[Quantity], Item_In_Orders[OrderID], Orders[[#This Row],[Order ID]])</f>
        <v>8</v>
      </c>
    </row>
    <row r="4306" spans="1:16" x14ac:dyDescent="0.2">
      <c r="A4306" s="5">
        <v>4305</v>
      </c>
      <c r="B4306" s="5">
        <v>3930728717</v>
      </c>
      <c r="C4306" s="6">
        <v>43882</v>
      </c>
      <c r="D4306" s="33">
        <f>YEAR(Orders[[#This Row],[Order Date]])</f>
        <v>2020</v>
      </c>
      <c r="E4306" s="5" t="s">
        <v>17724</v>
      </c>
      <c r="F4306" s="6">
        <v>43884</v>
      </c>
      <c r="G4306" s="5" t="s">
        <v>17726</v>
      </c>
      <c r="H4306" s="5">
        <v>27</v>
      </c>
      <c r="I4306" s="5">
        <v>276</v>
      </c>
      <c r="J4306" s="5" t="s">
        <v>254</v>
      </c>
      <c r="K4306" t="str">
        <f>VLOOKUP(J4306, 'Cities'!A:B, 2, FALSE)</f>
        <v>England</v>
      </c>
      <c r="L4306" s="34">
        <v>0.14000000000000001</v>
      </c>
      <c r="M4306" s="11">
        <f>Orders[[#This Row],[Shipping Date]]-Orders[[#This Row],[Order Date]]</f>
        <v>2</v>
      </c>
      <c r="N4306" s="28">
        <f>(SUMIF(Item_In_Orders!B:B,Orders[[#This Row],[Order ID]],Item_In_Orders!F:F))*(1-Orders[[#This Row],[Discount]])</f>
        <v>752.5</v>
      </c>
      <c r="O4306" s="22">
        <v>0</v>
      </c>
      <c r="P4306" s="22">
        <f>SUMIFS(Item_In_Orders[Quantity], Item_In_Orders[OrderID], Orders[[#This Row],[Order ID]])</f>
        <v>19</v>
      </c>
    </row>
    <row r="4307" spans="1:16" x14ac:dyDescent="0.2">
      <c r="A4307" s="5">
        <v>4306</v>
      </c>
      <c r="B4307" s="5">
        <v>1023970941</v>
      </c>
      <c r="C4307" s="6">
        <v>42857</v>
      </c>
      <c r="D4307" s="33">
        <f>YEAR(Orders[[#This Row],[Order Date]])</f>
        <v>2017</v>
      </c>
      <c r="E4307" s="5" t="s">
        <v>17724</v>
      </c>
      <c r="F4307" s="6">
        <v>42860</v>
      </c>
      <c r="G4307" s="5" t="s">
        <v>17726</v>
      </c>
      <c r="H4307" s="5">
        <v>196</v>
      </c>
      <c r="I4307" s="5">
        <v>353</v>
      </c>
      <c r="J4307" s="5" t="s">
        <v>917</v>
      </c>
      <c r="K4307" t="str">
        <f>VLOOKUP(J4307, 'Cities'!A:B, 2, FALSE)</f>
        <v>Monaco</v>
      </c>
      <c r="L4307" s="34">
        <v>0</v>
      </c>
      <c r="M4307" s="11">
        <f>Orders[[#This Row],[Shipping Date]]-Orders[[#This Row],[Order Date]]</f>
        <v>3</v>
      </c>
      <c r="N4307" s="28">
        <f>(SUMIF(Item_In_Orders!B:B,Orders[[#This Row],[Order ID]],Item_In_Orders!F:F))*(1-Orders[[#This Row],[Discount]])</f>
        <v>670</v>
      </c>
      <c r="O4307" s="22">
        <v>0</v>
      </c>
      <c r="P4307" s="22">
        <f>SUMIFS(Item_In_Orders[Quantity], Item_In_Orders[OrderID], Orders[[#This Row],[Order ID]])</f>
        <v>19</v>
      </c>
    </row>
    <row r="4308" spans="1:16" x14ac:dyDescent="0.2">
      <c r="A4308" s="5">
        <v>4307</v>
      </c>
      <c r="B4308" s="5">
        <v>6952827267</v>
      </c>
      <c r="C4308" s="6">
        <v>42173</v>
      </c>
      <c r="D4308" s="33">
        <f>YEAR(Orders[[#This Row],[Order Date]])</f>
        <v>2015</v>
      </c>
      <c r="E4308" s="5" t="s">
        <v>17727</v>
      </c>
      <c r="F4308" s="6">
        <v>42177</v>
      </c>
      <c r="G4308" s="5" t="s">
        <v>17731</v>
      </c>
      <c r="H4308" s="5">
        <v>711</v>
      </c>
      <c r="I4308" s="5">
        <v>262</v>
      </c>
      <c r="J4308" s="5" t="s">
        <v>17750</v>
      </c>
      <c r="K4308" t="str">
        <f>VLOOKUP(J4308, 'Cities'!A:B, 2, FALSE)</f>
        <v>United Kingdom</v>
      </c>
      <c r="L4308" s="34">
        <v>0</v>
      </c>
      <c r="M4308" s="11">
        <f>Orders[[#This Row],[Shipping Date]]-Orders[[#This Row],[Order Date]]</f>
        <v>4</v>
      </c>
      <c r="N4308" s="28">
        <f>(SUMIF(Item_In_Orders!B:B,Orders[[#This Row],[Order ID]],Item_In_Orders!F:F))*(1-Orders[[#This Row],[Discount]])</f>
        <v>547</v>
      </c>
      <c r="O4308" s="22">
        <v>1</v>
      </c>
      <c r="P4308" s="22">
        <f>SUMIFS(Item_In_Orders[Quantity], Item_In_Orders[OrderID], Orders[[#This Row],[Order ID]])</f>
        <v>16</v>
      </c>
    </row>
    <row r="4309" spans="1:16" x14ac:dyDescent="0.2">
      <c r="A4309" s="5">
        <v>4308</v>
      </c>
      <c r="B4309" s="5">
        <v>2455065462</v>
      </c>
      <c r="C4309" s="6">
        <v>43231</v>
      </c>
      <c r="D4309" s="33">
        <f>YEAR(Orders[[#This Row],[Order Date]])</f>
        <v>2018</v>
      </c>
      <c r="E4309" s="5" t="s">
        <v>17724</v>
      </c>
      <c r="F4309" s="6">
        <v>43236</v>
      </c>
      <c r="G4309" s="5" t="s">
        <v>17731</v>
      </c>
      <c r="H4309" s="5">
        <v>1525</v>
      </c>
      <c r="I4309" s="5">
        <v>485</v>
      </c>
      <c r="J4309" s="5" t="s">
        <v>2107</v>
      </c>
      <c r="K4309" t="str">
        <f>VLOOKUP(J4309, 'Cities'!A:B, 2, FALSE)</f>
        <v>Saint Vincent and the Grenadines</v>
      </c>
      <c r="L4309" s="34">
        <v>0</v>
      </c>
      <c r="M4309" s="11">
        <f>Orders[[#This Row],[Shipping Date]]-Orders[[#This Row],[Order Date]]</f>
        <v>5</v>
      </c>
      <c r="N4309" s="28">
        <f>(SUMIF(Item_In_Orders!B:B,Orders[[#This Row],[Order ID]],Item_In_Orders!F:F))*(1-Orders[[#This Row],[Discount]])</f>
        <v>130</v>
      </c>
      <c r="O4309" s="22">
        <v>0</v>
      </c>
      <c r="P4309" s="22">
        <f>SUMIFS(Item_In_Orders[Quantity], Item_In_Orders[OrderID], Orders[[#This Row],[Order ID]])</f>
        <v>3</v>
      </c>
    </row>
    <row r="4310" spans="1:16" x14ac:dyDescent="0.2">
      <c r="A4310" s="5">
        <v>4309</v>
      </c>
      <c r="B4310" s="5">
        <v>9155271707</v>
      </c>
      <c r="C4310" s="6">
        <v>42987</v>
      </c>
      <c r="D4310" s="33">
        <f>YEAR(Orders[[#This Row],[Order Date]])</f>
        <v>2017</v>
      </c>
      <c r="E4310" s="5" t="s">
        <v>17724</v>
      </c>
      <c r="F4310" s="6">
        <v>42993</v>
      </c>
      <c r="G4310" s="5" t="s">
        <v>17731</v>
      </c>
      <c r="H4310" s="5">
        <v>1607</v>
      </c>
      <c r="I4310" s="5">
        <v>982</v>
      </c>
      <c r="J4310" s="5" t="s">
        <v>144</v>
      </c>
      <c r="K4310" t="str">
        <f>VLOOKUP(J4310, 'Cities'!A:B, 2, FALSE)</f>
        <v>France</v>
      </c>
      <c r="L4310" s="34">
        <v>0</v>
      </c>
      <c r="M4310" s="11">
        <f>Orders[[#This Row],[Shipping Date]]-Orders[[#This Row],[Order Date]]</f>
        <v>6</v>
      </c>
      <c r="N4310" s="28">
        <f>(SUMIF(Item_In_Orders!B:B,Orders[[#This Row],[Order ID]],Item_In_Orders!F:F))*(1-Orders[[#This Row],[Discount]])</f>
        <v>605</v>
      </c>
      <c r="O4310" s="22">
        <v>0</v>
      </c>
      <c r="P4310" s="22">
        <f>SUMIFS(Item_In_Orders[Quantity], Item_In_Orders[OrderID], Orders[[#This Row],[Order ID]])</f>
        <v>15</v>
      </c>
    </row>
    <row r="4311" spans="1:16" x14ac:dyDescent="0.2">
      <c r="A4311" s="5">
        <v>4310</v>
      </c>
      <c r="B4311" s="5">
        <v>2720643178</v>
      </c>
      <c r="C4311" s="6">
        <v>44729</v>
      </c>
      <c r="D4311" s="33">
        <f>YEAR(Orders[[#This Row],[Order Date]])</f>
        <v>2022</v>
      </c>
      <c r="E4311" s="5" t="s">
        <v>17724</v>
      </c>
      <c r="F4311" s="6">
        <v>44732</v>
      </c>
      <c r="G4311" s="5" t="s">
        <v>17725</v>
      </c>
      <c r="H4311" s="5">
        <v>1565</v>
      </c>
      <c r="I4311" s="5">
        <v>665</v>
      </c>
      <c r="J4311" s="5" t="s">
        <v>17743</v>
      </c>
      <c r="K4311" t="str">
        <f>VLOOKUP(J4311, 'Cities'!A:B, 2, FALSE)</f>
        <v>United States</v>
      </c>
      <c r="L4311" s="34">
        <v>0</v>
      </c>
      <c r="M4311" s="11">
        <f>Orders[[#This Row],[Shipping Date]]-Orders[[#This Row],[Order Date]]</f>
        <v>3</v>
      </c>
      <c r="N4311" s="28">
        <f>(SUMIF(Item_In_Orders!B:B,Orders[[#This Row],[Order ID]],Item_In_Orders!F:F))*(1-Orders[[#This Row],[Discount]])</f>
        <v>789</v>
      </c>
      <c r="O4311" s="22">
        <v>1</v>
      </c>
      <c r="P4311" s="22">
        <f>SUMIFS(Item_In_Orders[Quantity], Item_In_Orders[OrderID], Orders[[#This Row],[Order ID]])</f>
        <v>13</v>
      </c>
    </row>
    <row r="4312" spans="1:16" x14ac:dyDescent="0.2">
      <c r="A4312" s="5">
        <v>4311</v>
      </c>
      <c r="B4312" s="5">
        <v>6895775625</v>
      </c>
      <c r="C4312" s="6">
        <v>43916</v>
      </c>
      <c r="D4312" s="33">
        <f>YEAR(Orders[[#This Row],[Order Date]])</f>
        <v>2020</v>
      </c>
      <c r="E4312" s="5" t="s">
        <v>17724</v>
      </c>
      <c r="F4312" s="6">
        <v>43919</v>
      </c>
      <c r="G4312" s="5" t="s">
        <v>17725</v>
      </c>
      <c r="H4312" s="5">
        <v>739</v>
      </c>
      <c r="I4312" s="5">
        <v>39</v>
      </c>
      <c r="J4312" s="5" t="s">
        <v>254</v>
      </c>
      <c r="K4312" t="str">
        <f>VLOOKUP(J4312, 'Cities'!A:B, 2, FALSE)</f>
        <v>England</v>
      </c>
      <c r="L4312" s="34">
        <v>0</v>
      </c>
      <c r="M4312" s="11">
        <f>Orders[[#This Row],[Shipping Date]]-Orders[[#This Row],[Order Date]]</f>
        <v>3</v>
      </c>
      <c r="N4312" s="28">
        <f>(SUMIF(Item_In_Orders!B:B,Orders[[#This Row],[Order ID]],Item_In_Orders!F:F))*(1-Orders[[#This Row],[Discount]])</f>
        <v>299</v>
      </c>
      <c r="O4312" s="22">
        <v>1</v>
      </c>
      <c r="P4312" s="22">
        <f>SUMIFS(Item_In_Orders[Quantity], Item_In_Orders[OrderID], Orders[[#This Row],[Order ID]])</f>
        <v>7</v>
      </c>
    </row>
    <row r="4313" spans="1:16" x14ac:dyDescent="0.2">
      <c r="A4313" s="5">
        <v>4312</v>
      </c>
      <c r="B4313" s="5">
        <v>9541142012</v>
      </c>
      <c r="C4313" s="6">
        <v>41440</v>
      </c>
      <c r="D4313" s="33">
        <f>YEAR(Orders[[#This Row],[Order Date]])</f>
        <v>2013</v>
      </c>
      <c r="E4313" s="5" t="s">
        <v>17724</v>
      </c>
      <c r="F4313" s="6">
        <v>41445</v>
      </c>
      <c r="G4313" s="5" t="s">
        <v>17728</v>
      </c>
      <c r="H4313" s="5">
        <v>64</v>
      </c>
      <c r="I4313" s="5">
        <v>1077</v>
      </c>
      <c r="J4313" s="5" t="s">
        <v>324</v>
      </c>
      <c r="K4313" t="str">
        <f>VLOOKUP(J4313, 'Cities'!A:B, 2, FALSE)</f>
        <v>Japan</v>
      </c>
      <c r="L4313" s="34">
        <v>0</v>
      </c>
      <c r="M4313" s="11">
        <f>Orders[[#This Row],[Shipping Date]]-Orders[[#This Row],[Order Date]]</f>
        <v>5</v>
      </c>
      <c r="N4313" s="28">
        <f>(SUMIF(Item_In_Orders!B:B,Orders[[#This Row],[Order ID]],Item_In_Orders!F:F))*(1-Orders[[#This Row],[Discount]])</f>
        <v>470</v>
      </c>
      <c r="O4313" s="22">
        <v>1</v>
      </c>
      <c r="P4313" s="22">
        <f>SUMIFS(Item_In_Orders[Quantity], Item_In_Orders[OrderID], Orders[[#This Row],[Order ID]])</f>
        <v>10</v>
      </c>
    </row>
    <row r="4314" spans="1:16" x14ac:dyDescent="0.2">
      <c r="A4314" s="5">
        <v>4313</v>
      </c>
      <c r="B4314" s="5">
        <v>2529310210</v>
      </c>
      <c r="C4314" s="6">
        <v>41734</v>
      </c>
      <c r="D4314" s="33">
        <f>YEAR(Orders[[#This Row],[Order Date]])</f>
        <v>2014</v>
      </c>
      <c r="E4314" s="5" t="s">
        <v>17724</v>
      </c>
      <c r="F4314" s="6">
        <v>41739</v>
      </c>
      <c r="G4314" s="5" t="s">
        <v>17731</v>
      </c>
      <c r="H4314" s="5">
        <v>426</v>
      </c>
      <c r="I4314" s="5">
        <v>23</v>
      </c>
      <c r="J4314" s="5" t="s">
        <v>179</v>
      </c>
      <c r="K4314" t="str">
        <f>VLOOKUP(J4314, 'Cities'!A:B, 2, FALSE)</f>
        <v>Israel</v>
      </c>
      <c r="L4314" s="34">
        <v>0</v>
      </c>
      <c r="M4314" s="11">
        <f>Orders[[#This Row],[Shipping Date]]-Orders[[#This Row],[Order Date]]</f>
        <v>5</v>
      </c>
      <c r="N4314" s="28">
        <f>(SUMIF(Item_In_Orders!B:B,Orders[[#This Row],[Order ID]],Item_In_Orders!F:F))*(1-Orders[[#This Row],[Discount]])</f>
        <v>567</v>
      </c>
      <c r="O4314" s="22">
        <v>1</v>
      </c>
      <c r="P4314" s="22">
        <f>SUMIFS(Item_In_Orders[Quantity], Item_In_Orders[OrderID], Orders[[#This Row],[Order ID]])</f>
        <v>14</v>
      </c>
    </row>
    <row r="4315" spans="1:16" x14ac:dyDescent="0.2">
      <c r="A4315" s="5">
        <v>4314</v>
      </c>
      <c r="B4315" s="5">
        <v>7551733054</v>
      </c>
      <c r="C4315" s="6">
        <v>41579</v>
      </c>
      <c r="D4315" s="33">
        <f>YEAR(Orders[[#This Row],[Order Date]])</f>
        <v>2013</v>
      </c>
      <c r="E4315" s="5" t="s">
        <v>17727</v>
      </c>
      <c r="F4315" s="6">
        <v>41583</v>
      </c>
      <c r="G4315" s="5" t="s">
        <v>17725</v>
      </c>
      <c r="H4315" s="5">
        <v>946</v>
      </c>
      <c r="I4315" s="5">
        <v>89</v>
      </c>
      <c r="J4315" s="5" t="s">
        <v>1507</v>
      </c>
      <c r="K4315" t="str">
        <f>VLOOKUP(J4315, 'Cities'!A:B, 2, FALSE)</f>
        <v>Malta</v>
      </c>
      <c r="L4315" s="34">
        <v>0.4</v>
      </c>
      <c r="M4315" s="11">
        <f>Orders[[#This Row],[Shipping Date]]-Orders[[#This Row],[Order Date]]</f>
        <v>4</v>
      </c>
      <c r="N4315" s="28">
        <f>(SUMIF(Item_In_Orders!B:B,Orders[[#This Row],[Order ID]],Item_In_Orders!F:F))*(1-Orders[[#This Row],[Discount]])</f>
        <v>171.6</v>
      </c>
      <c r="O4315" s="22">
        <v>0</v>
      </c>
      <c r="P4315" s="22">
        <f>SUMIFS(Item_In_Orders[Quantity], Item_In_Orders[OrderID], Orders[[#This Row],[Order ID]])</f>
        <v>7</v>
      </c>
    </row>
    <row r="4316" spans="1:16" x14ac:dyDescent="0.2">
      <c r="A4316" s="5">
        <v>4315</v>
      </c>
      <c r="B4316" s="5">
        <v>4328204215</v>
      </c>
      <c r="C4316" s="6">
        <v>45089</v>
      </c>
      <c r="D4316" s="33">
        <f>YEAR(Orders[[#This Row],[Order Date]])</f>
        <v>2023</v>
      </c>
      <c r="E4316" s="5" t="s">
        <v>17724</v>
      </c>
      <c r="F4316" s="6">
        <v>45092</v>
      </c>
      <c r="G4316" s="5" t="s">
        <v>17726</v>
      </c>
      <c r="H4316" s="5">
        <v>1421</v>
      </c>
      <c r="I4316" s="5">
        <v>870</v>
      </c>
      <c r="J4316" s="5" t="s">
        <v>17742</v>
      </c>
      <c r="K4316" t="str">
        <f>VLOOKUP(J4316, 'Cities'!A:B, 2, FALSE)</f>
        <v>United States</v>
      </c>
      <c r="L4316" s="34">
        <v>0.1</v>
      </c>
      <c r="M4316" s="11">
        <f>Orders[[#This Row],[Shipping Date]]-Orders[[#This Row],[Order Date]]</f>
        <v>3</v>
      </c>
      <c r="N4316" s="28">
        <f>(SUMIF(Item_In_Orders!B:B,Orders[[#This Row],[Order ID]],Item_In_Orders!F:F))*(1-Orders[[#This Row],[Discount]])</f>
        <v>394.2</v>
      </c>
      <c r="O4316" s="22">
        <v>1</v>
      </c>
      <c r="P4316" s="22">
        <f>SUMIFS(Item_In_Orders[Quantity], Item_In_Orders[OrderID], Orders[[#This Row],[Order ID]])</f>
        <v>12</v>
      </c>
    </row>
    <row r="4317" spans="1:16" x14ac:dyDescent="0.2">
      <c r="A4317" s="5">
        <v>4316</v>
      </c>
      <c r="B4317" s="5">
        <v>9868796493</v>
      </c>
      <c r="C4317" s="6">
        <v>41756</v>
      </c>
      <c r="D4317" s="33">
        <f>YEAR(Orders[[#This Row],[Order Date]])</f>
        <v>2014</v>
      </c>
      <c r="E4317" s="5" t="s">
        <v>17727</v>
      </c>
      <c r="F4317" s="6">
        <v>41761</v>
      </c>
      <c r="G4317" s="5" t="s">
        <v>17731</v>
      </c>
      <c r="H4317" s="5">
        <v>557</v>
      </c>
      <c r="I4317" s="5">
        <v>1043</v>
      </c>
      <c r="J4317" s="5" t="s">
        <v>1858</v>
      </c>
      <c r="K4317" t="str">
        <f>VLOOKUP(J4317, 'Cities'!A:B, 2, FALSE)</f>
        <v>Moldova</v>
      </c>
      <c r="L4317" s="34">
        <v>0</v>
      </c>
      <c r="M4317" s="11">
        <f>Orders[[#This Row],[Shipping Date]]-Orders[[#This Row],[Order Date]]</f>
        <v>5</v>
      </c>
      <c r="N4317" s="28">
        <f>(SUMIF(Item_In_Orders!B:B,Orders[[#This Row],[Order ID]],Item_In_Orders!F:F))*(1-Orders[[#This Row],[Discount]])</f>
        <v>549</v>
      </c>
      <c r="O4317" s="22">
        <v>1</v>
      </c>
      <c r="P4317" s="22">
        <f>SUMIFS(Item_In_Orders[Quantity], Item_In_Orders[OrderID], Orders[[#This Row],[Order ID]])</f>
        <v>14</v>
      </c>
    </row>
    <row r="4318" spans="1:16" x14ac:dyDescent="0.2">
      <c r="A4318" s="5">
        <v>4317</v>
      </c>
      <c r="B4318" s="5">
        <v>1940060439</v>
      </c>
      <c r="C4318" s="6">
        <v>44118</v>
      </c>
      <c r="D4318" s="33">
        <f>YEAR(Orders[[#This Row],[Order Date]])</f>
        <v>2020</v>
      </c>
      <c r="E4318" s="5" t="s">
        <v>17724</v>
      </c>
      <c r="F4318" s="6">
        <v>44123</v>
      </c>
      <c r="G4318" s="5" t="s">
        <v>17729</v>
      </c>
      <c r="H4318" s="5">
        <v>1722</v>
      </c>
      <c r="I4318" s="5">
        <v>1087</v>
      </c>
      <c r="J4318" s="5" t="s">
        <v>939</v>
      </c>
      <c r="K4318" t="str">
        <f>VLOOKUP(J4318, 'Cities'!A:B, 2, FALSE)</f>
        <v>Congo, Republic of the</v>
      </c>
      <c r="L4318" s="34">
        <v>0</v>
      </c>
      <c r="M4318" s="11">
        <f>Orders[[#This Row],[Shipping Date]]-Orders[[#This Row],[Order Date]]</f>
        <v>5</v>
      </c>
      <c r="N4318" s="28">
        <f>(SUMIF(Item_In_Orders!B:B,Orders[[#This Row],[Order ID]],Item_In_Orders!F:F))*(1-Orders[[#This Row],[Discount]])</f>
        <v>656</v>
      </c>
      <c r="O4318" s="22">
        <v>0</v>
      </c>
      <c r="P4318" s="22">
        <f>SUMIFS(Item_In_Orders[Quantity], Item_In_Orders[OrderID], Orders[[#This Row],[Order ID]])</f>
        <v>15</v>
      </c>
    </row>
    <row r="4319" spans="1:16" x14ac:dyDescent="0.2">
      <c r="A4319" s="5">
        <v>4318</v>
      </c>
      <c r="B4319" s="5">
        <v>7841434403</v>
      </c>
      <c r="C4319" s="6">
        <v>42093</v>
      </c>
      <c r="D4319" s="33">
        <f>YEAR(Orders[[#This Row],[Order Date]])</f>
        <v>2015</v>
      </c>
      <c r="E4319" s="5" t="s">
        <v>17724</v>
      </c>
      <c r="F4319" s="6">
        <v>42095</v>
      </c>
      <c r="G4319" s="5" t="s">
        <v>17729</v>
      </c>
      <c r="H4319" s="5">
        <v>535</v>
      </c>
      <c r="I4319" s="5">
        <v>35</v>
      </c>
      <c r="J4319" s="5" t="s">
        <v>8071</v>
      </c>
      <c r="K4319" t="str">
        <f>VLOOKUP(J4319, 'Cities'!A:B, 2, FALSE)</f>
        <v>United States</v>
      </c>
      <c r="L4319" s="34">
        <v>0</v>
      </c>
      <c r="M4319" s="11">
        <f>Orders[[#This Row],[Shipping Date]]-Orders[[#This Row],[Order Date]]</f>
        <v>2</v>
      </c>
      <c r="N4319" s="28">
        <f>(SUMIF(Item_In_Orders!B:B,Orders[[#This Row],[Order ID]],Item_In_Orders!F:F))*(1-Orders[[#This Row],[Discount]])</f>
        <v>782</v>
      </c>
      <c r="O4319" s="22">
        <v>0</v>
      </c>
      <c r="P4319" s="22">
        <f>SUMIFS(Item_In_Orders[Quantity], Item_In_Orders[OrderID], Orders[[#This Row],[Order ID]])</f>
        <v>22</v>
      </c>
    </row>
    <row r="4320" spans="1:16" x14ac:dyDescent="0.2">
      <c r="A4320" s="5">
        <v>4319</v>
      </c>
      <c r="B4320" s="5">
        <v>3689404577</v>
      </c>
      <c r="C4320" s="6">
        <v>45010</v>
      </c>
      <c r="D4320" s="33">
        <f>YEAR(Orders[[#This Row],[Order Date]])</f>
        <v>2023</v>
      </c>
      <c r="E4320" s="5" t="s">
        <v>17724</v>
      </c>
      <c r="F4320" s="6">
        <v>45016</v>
      </c>
      <c r="G4320" s="5" t="s">
        <v>17725</v>
      </c>
      <c r="H4320" s="5">
        <v>768</v>
      </c>
      <c r="I4320" s="5">
        <v>329</v>
      </c>
      <c r="J4320" s="5" t="s">
        <v>1472</v>
      </c>
      <c r="K4320" t="str">
        <f>VLOOKUP(J4320, 'Cities'!A:B, 2, FALSE)</f>
        <v>Portugal</v>
      </c>
      <c r="L4320" s="34">
        <v>0.05</v>
      </c>
      <c r="M4320" s="11">
        <f>Orders[[#This Row],[Shipping Date]]-Orders[[#This Row],[Order Date]]</f>
        <v>6</v>
      </c>
      <c r="N4320" s="28">
        <f>(SUMIF(Item_In_Orders!B:B,Orders[[#This Row],[Order ID]],Item_In_Orders!F:F))*(1-Orders[[#This Row],[Discount]])</f>
        <v>356.25</v>
      </c>
      <c r="O4320" s="22">
        <v>0</v>
      </c>
      <c r="P4320" s="22">
        <f>SUMIFS(Item_In_Orders[Quantity], Item_In_Orders[OrderID], Orders[[#This Row],[Order ID]])</f>
        <v>11</v>
      </c>
    </row>
    <row r="4321" spans="1:16" x14ac:dyDescent="0.2">
      <c r="A4321" s="5">
        <v>4320</v>
      </c>
      <c r="B4321" s="5">
        <v>9220311750</v>
      </c>
      <c r="C4321" s="6">
        <v>42486</v>
      </c>
      <c r="D4321" s="33">
        <f>YEAR(Orders[[#This Row],[Order Date]])</f>
        <v>2016</v>
      </c>
      <c r="E4321" s="5" t="s">
        <v>17724</v>
      </c>
      <c r="F4321" s="6">
        <v>42489</v>
      </c>
      <c r="G4321" s="5" t="s">
        <v>17729</v>
      </c>
      <c r="H4321" s="5">
        <v>1947</v>
      </c>
      <c r="I4321" s="5">
        <v>374</v>
      </c>
      <c r="J4321" s="5" t="s">
        <v>17744</v>
      </c>
      <c r="K4321" t="str">
        <f>VLOOKUP(J4321, 'Cities'!A:B, 2, FALSE)</f>
        <v>United States</v>
      </c>
      <c r="L4321" s="34">
        <v>0</v>
      </c>
      <c r="M4321" s="11">
        <f>Orders[[#This Row],[Shipping Date]]-Orders[[#This Row],[Order Date]]</f>
        <v>3</v>
      </c>
      <c r="N4321" s="28">
        <f>(SUMIF(Item_In_Orders!B:B,Orders[[#This Row],[Order ID]],Item_In_Orders!F:F))*(1-Orders[[#This Row],[Discount]])</f>
        <v>416</v>
      </c>
      <c r="O4321" s="22">
        <v>1</v>
      </c>
      <c r="P4321" s="22">
        <f>SUMIFS(Item_In_Orders[Quantity], Item_In_Orders[OrderID], Orders[[#This Row],[Order ID]])</f>
        <v>10</v>
      </c>
    </row>
    <row r="4322" spans="1:16" x14ac:dyDescent="0.2">
      <c r="A4322" s="5">
        <v>4321</v>
      </c>
      <c r="B4322" s="5">
        <v>1237020528</v>
      </c>
      <c r="C4322" s="6">
        <v>43341</v>
      </c>
      <c r="D4322" s="33">
        <f>YEAR(Orders[[#This Row],[Order Date]])</f>
        <v>2018</v>
      </c>
      <c r="E4322" s="5" t="s">
        <v>17724</v>
      </c>
      <c r="F4322" s="6">
        <v>43346</v>
      </c>
      <c r="G4322" s="5" t="s">
        <v>17726</v>
      </c>
      <c r="H4322" s="5">
        <v>1564</v>
      </c>
      <c r="I4322" s="5">
        <v>1123</v>
      </c>
      <c r="J4322" s="5" t="s">
        <v>1550</v>
      </c>
      <c r="K4322" t="str">
        <f>VLOOKUP(J4322, 'Cities'!A:B, 2, FALSE)</f>
        <v>Tunisia</v>
      </c>
      <c r="L4322" s="34">
        <v>0</v>
      </c>
      <c r="M4322" s="11">
        <f>Orders[[#This Row],[Shipping Date]]-Orders[[#This Row],[Order Date]]</f>
        <v>5</v>
      </c>
      <c r="N4322" s="28">
        <f>(SUMIF(Item_In_Orders!B:B,Orders[[#This Row],[Order ID]],Item_In_Orders!F:F))*(1-Orders[[#This Row],[Discount]])</f>
        <v>826</v>
      </c>
      <c r="O4322" s="22">
        <v>0</v>
      </c>
      <c r="P4322" s="22">
        <f>SUMIFS(Item_In_Orders[Quantity], Item_In_Orders[OrderID], Orders[[#This Row],[Order ID]])</f>
        <v>24</v>
      </c>
    </row>
    <row r="4323" spans="1:16" x14ac:dyDescent="0.2">
      <c r="A4323" s="5">
        <v>4322</v>
      </c>
      <c r="B4323" s="5">
        <v>8150544586</v>
      </c>
      <c r="C4323" s="6">
        <v>42744</v>
      </c>
      <c r="D4323" s="33">
        <f>YEAR(Orders[[#This Row],[Order Date]])</f>
        <v>2017</v>
      </c>
      <c r="E4323" s="5" t="s">
        <v>17727</v>
      </c>
      <c r="F4323" s="6">
        <v>42750</v>
      </c>
      <c r="G4323" s="5" t="s">
        <v>17731</v>
      </c>
      <c r="H4323" s="5">
        <v>396</v>
      </c>
      <c r="I4323" s="5">
        <v>184</v>
      </c>
      <c r="J4323" s="5" t="s">
        <v>1744</v>
      </c>
      <c r="K4323" t="str">
        <f>VLOOKUP(J4323, 'Cities'!A:B, 2, FALSE)</f>
        <v>Solomon Islands</v>
      </c>
      <c r="L4323" s="34">
        <v>0</v>
      </c>
      <c r="M4323" s="11">
        <f>Orders[[#This Row],[Shipping Date]]-Orders[[#This Row],[Order Date]]</f>
        <v>6</v>
      </c>
      <c r="N4323" s="28">
        <f>(SUMIF(Item_In_Orders!B:B,Orders[[#This Row],[Order ID]],Item_In_Orders!F:F))*(1-Orders[[#This Row],[Discount]])</f>
        <v>300</v>
      </c>
      <c r="O4323" s="22">
        <v>1</v>
      </c>
      <c r="P4323" s="22">
        <f>SUMIFS(Item_In_Orders[Quantity], Item_In_Orders[OrderID], Orders[[#This Row],[Order ID]])</f>
        <v>6</v>
      </c>
    </row>
    <row r="4324" spans="1:16" x14ac:dyDescent="0.2">
      <c r="A4324" s="5">
        <v>4323</v>
      </c>
      <c r="B4324" s="5">
        <v>5495290060</v>
      </c>
      <c r="C4324" s="6">
        <v>44013</v>
      </c>
      <c r="D4324" s="33">
        <f>YEAR(Orders[[#This Row],[Order Date]])</f>
        <v>2020</v>
      </c>
      <c r="E4324" s="5" t="s">
        <v>17724</v>
      </c>
      <c r="F4324" s="6">
        <v>44019</v>
      </c>
      <c r="G4324" s="5" t="s">
        <v>17731</v>
      </c>
      <c r="H4324" s="5">
        <v>673</v>
      </c>
      <c r="I4324" s="5">
        <v>557</v>
      </c>
      <c r="J4324" s="5" t="s">
        <v>254</v>
      </c>
      <c r="K4324" t="str">
        <f>VLOOKUP(J4324, 'Cities'!A:B, 2, FALSE)</f>
        <v>England</v>
      </c>
      <c r="L4324" s="34">
        <v>0</v>
      </c>
      <c r="M4324" s="11">
        <f>Orders[[#This Row],[Shipping Date]]-Orders[[#This Row],[Order Date]]</f>
        <v>6</v>
      </c>
      <c r="N4324" s="28">
        <f>(SUMIF(Item_In_Orders!B:B,Orders[[#This Row],[Order ID]],Item_In_Orders!F:F))*(1-Orders[[#This Row],[Discount]])</f>
        <v>1858</v>
      </c>
      <c r="O4324" s="22">
        <v>1</v>
      </c>
      <c r="P4324" s="22">
        <f>SUMIFS(Item_In_Orders[Quantity], Item_In_Orders[OrderID], Orders[[#This Row],[Order ID]])</f>
        <v>40</v>
      </c>
    </row>
    <row r="4325" spans="1:16" x14ac:dyDescent="0.2">
      <c r="A4325" s="5">
        <v>4324</v>
      </c>
      <c r="B4325" s="5">
        <v>9952214702</v>
      </c>
      <c r="C4325" s="6">
        <v>42528</v>
      </c>
      <c r="D4325" s="33">
        <f>YEAR(Orders[[#This Row],[Order Date]])</f>
        <v>2016</v>
      </c>
      <c r="E4325" s="5" t="s">
        <v>17724</v>
      </c>
      <c r="F4325" s="6">
        <v>42532</v>
      </c>
      <c r="G4325" s="5" t="s">
        <v>17731</v>
      </c>
      <c r="H4325" s="5">
        <v>1127</v>
      </c>
      <c r="I4325" s="5">
        <v>517</v>
      </c>
      <c r="J4325" s="5" t="s">
        <v>396</v>
      </c>
      <c r="K4325" t="str">
        <f>VLOOKUP(J4325, 'Cities'!A:B, 2, FALSE)</f>
        <v>Italy</v>
      </c>
      <c r="L4325" s="34">
        <v>0</v>
      </c>
      <c r="M4325" s="11">
        <f>Orders[[#This Row],[Shipping Date]]-Orders[[#This Row],[Order Date]]</f>
        <v>4</v>
      </c>
      <c r="N4325" s="28">
        <f>(SUMIF(Item_In_Orders!B:B,Orders[[#This Row],[Order ID]],Item_In_Orders!F:F))*(1-Orders[[#This Row],[Discount]])</f>
        <v>490</v>
      </c>
      <c r="O4325" s="22">
        <v>1</v>
      </c>
      <c r="P4325" s="22">
        <f>SUMIFS(Item_In_Orders[Quantity], Item_In_Orders[OrderID], Orders[[#This Row],[Order ID]])</f>
        <v>7</v>
      </c>
    </row>
    <row r="4326" spans="1:16" x14ac:dyDescent="0.2">
      <c r="A4326" s="5">
        <v>4325</v>
      </c>
      <c r="B4326" s="5">
        <v>2392417216</v>
      </c>
      <c r="C4326" s="6">
        <v>44118</v>
      </c>
      <c r="D4326" s="33">
        <f>YEAR(Orders[[#This Row],[Order Date]])</f>
        <v>2020</v>
      </c>
      <c r="E4326" s="5" t="s">
        <v>17727</v>
      </c>
      <c r="F4326" s="6">
        <v>44122</v>
      </c>
      <c r="G4326" s="5" t="s">
        <v>17725</v>
      </c>
      <c r="H4326" s="5">
        <v>5</v>
      </c>
      <c r="I4326" s="5">
        <v>156</v>
      </c>
      <c r="J4326" s="5" t="s">
        <v>1027</v>
      </c>
      <c r="K4326" t="str">
        <f>VLOOKUP(J4326, 'Cities'!A:B, 2, FALSE)</f>
        <v>Greece</v>
      </c>
      <c r="L4326" s="34">
        <v>0</v>
      </c>
      <c r="M4326" s="11">
        <f>Orders[[#This Row],[Shipping Date]]-Orders[[#This Row],[Order Date]]</f>
        <v>4</v>
      </c>
      <c r="N4326" s="28">
        <f>(SUMIF(Item_In_Orders!B:B,Orders[[#This Row],[Order ID]],Item_In_Orders!F:F))*(1-Orders[[#This Row],[Discount]])</f>
        <v>786</v>
      </c>
      <c r="O4326" s="22">
        <v>0</v>
      </c>
      <c r="P4326" s="22">
        <f>SUMIFS(Item_In_Orders[Quantity], Item_In_Orders[OrderID], Orders[[#This Row],[Order ID]])</f>
        <v>22</v>
      </c>
    </row>
    <row r="4327" spans="1:16" x14ac:dyDescent="0.2">
      <c r="A4327" s="5">
        <v>4326</v>
      </c>
      <c r="B4327" s="5">
        <v>7277484020</v>
      </c>
      <c r="C4327" s="6">
        <v>41429</v>
      </c>
      <c r="D4327" s="33">
        <f>YEAR(Orders[[#This Row],[Order Date]])</f>
        <v>2013</v>
      </c>
      <c r="E4327" s="5" t="s">
        <v>17727</v>
      </c>
      <c r="F4327" s="6">
        <v>41435</v>
      </c>
      <c r="G4327" s="5" t="s">
        <v>17725</v>
      </c>
      <c r="H4327" s="5">
        <v>182</v>
      </c>
      <c r="I4327" s="5">
        <v>160</v>
      </c>
      <c r="J4327" s="5" t="s">
        <v>338</v>
      </c>
      <c r="K4327" t="str">
        <f>VLOOKUP(J4327, 'Cities'!A:B, 2, FALSE)</f>
        <v>Ireland</v>
      </c>
      <c r="L4327" s="34">
        <v>0</v>
      </c>
      <c r="M4327" s="11">
        <f>Orders[[#This Row],[Shipping Date]]-Orders[[#This Row],[Order Date]]</f>
        <v>6</v>
      </c>
      <c r="N4327" s="28">
        <f>(SUMIF(Item_In_Orders!B:B,Orders[[#This Row],[Order ID]],Item_In_Orders!F:F))*(1-Orders[[#This Row],[Discount]])</f>
        <v>973</v>
      </c>
      <c r="O4327" s="22">
        <v>0</v>
      </c>
      <c r="P4327" s="22">
        <f>SUMIFS(Item_In_Orders[Quantity], Item_In_Orders[OrderID], Orders[[#This Row],[Order ID]])</f>
        <v>16</v>
      </c>
    </row>
    <row r="4328" spans="1:16" x14ac:dyDescent="0.2">
      <c r="A4328" s="5">
        <v>4327</v>
      </c>
      <c r="B4328" s="5">
        <v>4611288308</v>
      </c>
      <c r="C4328" s="6">
        <v>42608</v>
      </c>
      <c r="D4328" s="33">
        <f>YEAR(Orders[[#This Row],[Order Date]])</f>
        <v>2016</v>
      </c>
      <c r="E4328" s="5" t="s">
        <v>17724</v>
      </c>
      <c r="F4328" s="6">
        <v>42613</v>
      </c>
      <c r="G4328" s="5" t="s">
        <v>17730</v>
      </c>
      <c r="H4328" s="5">
        <v>349</v>
      </c>
      <c r="I4328" s="5">
        <v>942</v>
      </c>
      <c r="J4328" s="5" t="s">
        <v>268</v>
      </c>
      <c r="K4328" t="str">
        <f>VLOOKUP(J4328, 'Cities'!A:B, 2, FALSE)</f>
        <v>Australia</v>
      </c>
      <c r="L4328" s="34">
        <v>0</v>
      </c>
      <c r="M4328" s="11">
        <f>Orders[[#This Row],[Shipping Date]]-Orders[[#This Row],[Order Date]]</f>
        <v>5</v>
      </c>
      <c r="N4328" s="28">
        <f>(SUMIF(Item_In_Orders!B:B,Orders[[#This Row],[Order ID]],Item_In_Orders!F:F))*(1-Orders[[#This Row],[Discount]])</f>
        <v>658</v>
      </c>
      <c r="O4328" s="22">
        <v>0</v>
      </c>
      <c r="P4328" s="22">
        <f>SUMIFS(Item_In_Orders[Quantity], Item_In_Orders[OrderID], Orders[[#This Row],[Order ID]])</f>
        <v>10</v>
      </c>
    </row>
    <row r="4329" spans="1:16" x14ac:dyDescent="0.2">
      <c r="A4329" s="5">
        <v>4328</v>
      </c>
      <c r="B4329" s="5">
        <v>978643176</v>
      </c>
      <c r="C4329" s="6">
        <v>44063</v>
      </c>
      <c r="D4329" s="33">
        <f>YEAR(Orders[[#This Row],[Order Date]])</f>
        <v>2020</v>
      </c>
      <c r="E4329" s="5" t="s">
        <v>17727</v>
      </c>
      <c r="F4329" s="6">
        <v>44069</v>
      </c>
      <c r="G4329" s="5" t="s">
        <v>17726</v>
      </c>
      <c r="H4329" s="5">
        <v>623</v>
      </c>
      <c r="I4329" s="5">
        <v>207</v>
      </c>
      <c r="J4329" s="5" t="s">
        <v>70</v>
      </c>
      <c r="K4329" t="str">
        <f>VLOOKUP(J4329, 'Cities'!A:B, 2, FALSE)</f>
        <v>Hungary</v>
      </c>
      <c r="L4329" s="34">
        <v>0</v>
      </c>
      <c r="M4329" s="11">
        <f>Orders[[#This Row],[Shipping Date]]-Orders[[#This Row],[Order Date]]</f>
        <v>6</v>
      </c>
      <c r="N4329" s="28">
        <f>(SUMIF(Item_In_Orders!B:B,Orders[[#This Row],[Order ID]],Item_In_Orders!F:F))*(1-Orders[[#This Row],[Discount]])</f>
        <v>391</v>
      </c>
      <c r="O4329" s="22">
        <v>1</v>
      </c>
      <c r="P4329" s="22">
        <f>SUMIFS(Item_In_Orders[Quantity], Item_In_Orders[OrderID], Orders[[#This Row],[Order ID]])</f>
        <v>8</v>
      </c>
    </row>
    <row r="4330" spans="1:16" x14ac:dyDescent="0.2">
      <c r="A4330" s="5">
        <v>4329</v>
      </c>
      <c r="B4330" s="5">
        <v>2624950241</v>
      </c>
      <c r="C4330" s="6">
        <v>44045</v>
      </c>
      <c r="D4330" s="33">
        <f>YEAR(Orders[[#This Row],[Order Date]])</f>
        <v>2020</v>
      </c>
      <c r="E4330" s="5" t="s">
        <v>17724</v>
      </c>
      <c r="F4330" s="6">
        <v>44047</v>
      </c>
      <c r="G4330" s="5" t="s">
        <v>17726</v>
      </c>
      <c r="H4330" s="5">
        <v>148</v>
      </c>
      <c r="I4330" s="5">
        <v>72</v>
      </c>
      <c r="J4330" s="5" t="s">
        <v>254</v>
      </c>
      <c r="K4330" t="str">
        <f>VLOOKUP(J4330, 'Cities'!A:B, 2, FALSE)</f>
        <v>England</v>
      </c>
      <c r="L4330" s="34">
        <v>0</v>
      </c>
      <c r="M4330" s="11">
        <f>Orders[[#This Row],[Shipping Date]]-Orders[[#This Row],[Order Date]]</f>
        <v>2</v>
      </c>
      <c r="N4330" s="28">
        <f>(SUMIF(Item_In_Orders!B:B,Orders[[#This Row],[Order ID]],Item_In_Orders!F:F))*(1-Orders[[#This Row],[Discount]])</f>
        <v>822</v>
      </c>
      <c r="O4330" s="22">
        <v>1</v>
      </c>
      <c r="P4330" s="22">
        <f>SUMIFS(Item_In_Orders[Quantity], Item_In_Orders[OrderID], Orders[[#This Row],[Order ID]])</f>
        <v>20</v>
      </c>
    </row>
    <row r="4331" spans="1:16" x14ac:dyDescent="0.2">
      <c r="A4331" s="5">
        <v>4330</v>
      </c>
      <c r="B4331" s="5">
        <v>5498453539</v>
      </c>
      <c r="C4331" s="6">
        <v>43921</v>
      </c>
      <c r="D4331" s="33">
        <f>YEAR(Orders[[#This Row],[Order Date]])</f>
        <v>2020</v>
      </c>
      <c r="E4331" s="5" t="s">
        <v>17724</v>
      </c>
      <c r="F4331" s="6">
        <v>43926</v>
      </c>
      <c r="G4331" s="5" t="s">
        <v>17725</v>
      </c>
      <c r="H4331" s="5">
        <v>364</v>
      </c>
      <c r="I4331" s="5">
        <v>987</v>
      </c>
      <c r="J4331" s="5" t="s">
        <v>1113</v>
      </c>
      <c r="K4331" t="str">
        <f>VLOOKUP(J4331, 'Cities'!A:B, 2, FALSE)</f>
        <v>North Korea</v>
      </c>
      <c r="L4331" s="34">
        <v>0.1</v>
      </c>
      <c r="M4331" s="11">
        <f>Orders[[#This Row],[Shipping Date]]-Orders[[#This Row],[Order Date]]</f>
        <v>5</v>
      </c>
      <c r="N4331" s="28">
        <f>(SUMIF(Item_In_Orders!B:B,Orders[[#This Row],[Order ID]],Item_In_Orders!F:F))*(1-Orders[[#This Row],[Discount]])</f>
        <v>1043.1000000000001</v>
      </c>
      <c r="O4331" s="22">
        <v>1</v>
      </c>
      <c r="P4331" s="22">
        <f>SUMIFS(Item_In_Orders[Quantity], Item_In_Orders[OrderID], Orders[[#This Row],[Order ID]])</f>
        <v>24</v>
      </c>
    </row>
    <row r="4332" spans="1:16" x14ac:dyDescent="0.2">
      <c r="A4332" s="5">
        <v>4331</v>
      </c>
      <c r="B4332" s="5">
        <v>1850695291</v>
      </c>
      <c r="C4332" s="6">
        <v>45084</v>
      </c>
      <c r="D4332" s="33">
        <f>YEAR(Orders[[#This Row],[Order Date]])</f>
        <v>2023</v>
      </c>
      <c r="E4332" s="5" t="s">
        <v>17724</v>
      </c>
      <c r="F4332" s="6">
        <v>45088</v>
      </c>
      <c r="G4332" s="5" t="s">
        <v>17728</v>
      </c>
      <c r="H4332" s="5">
        <v>1126</v>
      </c>
      <c r="I4332" s="5">
        <v>747</v>
      </c>
      <c r="J4332" s="5" t="s">
        <v>1793</v>
      </c>
      <c r="K4332" t="str">
        <f>VLOOKUP(J4332, 'Cities'!A:B, 2, FALSE)</f>
        <v>United Arab Emirates</v>
      </c>
      <c r="L4332" s="34">
        <v>0.1</v>
      </c>
      <c r="M4332" s="11">
        <f>Orders[[#This Row],[Shipping Date]]-Orders[[#This Row],[Order Date]]</f>
        <v>4</v>
      </c>
      <c r="N4332" s="28">
        <f>(SUMIF(Item_In_Orders!B:B,Orders[[#This Row],[Order ID]],Item_In_Orders!F:F))*(1-Orders[[#This Row],[Discount]])</f>
        <v>448.2</v>
      </c>
      <c r="O4332" s="22">
        <v>0</v>
      </c>
      <c r="P4332" s="22">
        <f>SUMIFS(Item_In_Orders[Quantity], Item_In_Orders[OrderID], Orders[[#This Row],[Order ID]])</f>
        <v>12</v>
      </c>
    </row>
    <row r="4333" spans="1:16" x14ac:dyDescent="0.2">
      <c r="A4333" s="5">
        <v>4332</v>
      </c>
      <c r="B4333" s="5">
        <v>9226745935</v>
      </c>
      <c r="C4333" s="6">
        <v>41539</v>
      </c>
      <c r="D4333" s="33">
        <f>YEAR(Orders[[#This Row],[Order Date]])</f>
        <v>2013</v>
      </c>
      <c r="E4333" s="5" t="s">
        <v>17724</v>
      </c>
      <c r="F4333" s="6">
        <v>41545</v>
      </c>
      <c r="G4333" s="5" t="s">
        <v>17730</v>
      </c>
      <c r="H4333" s="5">
        <v>1027</v>
      </c>
      <c r="I4333" s="5">
        <v>744</v>
      </c>
      <c r="J4333" s="5" t="s">
        <v>254</v>
      </c>
      <c r="K4333" t="str">
        <f>VLOOKUP(J4333, 'Cities'!A:B, 2, FALSE)</f>
        <v>England</v>
      </c>
      <c r="L4333" s="34">
        <v>0</v>
      </c>
      <c r="M4333" s="11">
        <f>Orders[[#This Row],[Shipping Date]]-Orders[[#This Row],[Order Date]]</f>
        <v>6</v>
      </c>
      <c r="N4333" s="28">
        <f>(SUMIF(Item_In_Orders!B:B,Orders[[#This Row],[Order ID]],Item_In_Orders!F:F))*(1-Orders[[#This Row],[Discount]])</f>
        <v>623</v>
      </c>
      <c r="O4333" s="22">
        <v>1</v>
      </c>
      <c r="P4333" s="22">
        <f>SUMIFS(Item_In_Orders[Quantity], Item_In_Orders[OrderID], Orders[[#This Row],[Order ID]])</f>
        <v>13</v>
      </c>
    </row>
    <row r="4334" spans="1:16" x14ac:dyDescent="0.2">
      <c r="A4334" s="5">
        <v>4333</v>
      </c>
      <c r="B4334" s="5">
        <v>8957550143</v>
      </c>
      <c r="C4334" s="6">
        <v>43275</v>
      </c>
      <c r="D4334" s="33">
        <f>YEAR(Orders[[#This Row],[Order Date]])</f>
        <v>2018</v>
      </c>
      <c r="E4334" s="5" t="s">
        <v>17727</v>
      </c>
      <c r="F4334" s="6">
        <v>43280</v>
      </c>
      <c r="G4334" s="5" t="s">
        <v>17725</v>
      </c>
      <c r="H4334" s="5">
        <v>1616</v>
      </c>
      <c r="I4334" s="5">
        <v>215</v>
      </c>
      <c r="J4334" s="5" t="s">
        <v>179</v>
      </c>
      <c r="K4334" t="str">
        <f>VLOOKUP(J4334, 'Cities'!A:B, 2, FALSE)</f>
        <v>Israel</v>
      </c>
      <c r="L4334" s="34">
        <v>0</v>
      </c>
      <c r="M4334" s="11">
        <f>Orders[[#This Row],[Shipping Date]]-Orders[[#This Row],[Order Date]]</f>
        <v>5</v>
      </c>
      <c r="N4334" s="28">
        <f>(SUMIF(Item_In_Orders!B:B,Orders[[#This Row],[Order ID]],Item_In_Orders!F:F))*(1-Orders[[#This Row],[Discount]])</f>
        <v>402</v>
      </c>
      <c r="O4334" s="22">
        <v>0</v>
      </c>
      <c r="P4334" s="22">
        <f>SUMIFS(Item_In_Orders[Quantity], Item_In_Orders[OrderID], Orders[[#This Row],[Order ID]])</f>
        <v>11</v>
      </c>
    </row>
    <row r="4335" spans="1:16" x14ac:dyDescent="0.2">
      <c r="A4335" s="5">
        <v>4334</v>
      </c>
      <c r="B4335" s="5">
        <v>4958372961</v>
      </c>
      <c r="C4335" s="6">
        <v>44774</v>
      </c>
      <c r="D4335" s="33">
        <f>YEAR(Orders[[#This Row],[Order Date]])</f>
        <v>2022</v>
      </c>
      <c r="E4335" s="5" t="s">
        <v>17724</v>
      </c>
      <c r="F4335" s="6">
        <v>44777</v>
      </c>
      <c r="G4335" s="5" t="s">
        <v>17730</v>
      </c>
      <c r="H4335" s="5">
        <v>243</v>
      </c>
      <c r="I4335" s="5">
        <v>409</v>
      </c>
      <c r="J4335" s="5" t="s">
        <v>1113</v>
      </c>
      <c r="K4335" t="str">
        <f>VLOOKUP(J4335, 'Cities'!A:B, 2, FALSE)</f>
        <v>North Korea</v>
      </c>
      <c r="L4335" s="34">
        <v>0.1</v>
      </c>
      <c r="M4335" s="11">
        <f>Orders[[#This Row],[Shipping Date]]-Orders[[#This Row],[Order Date]]</f>
        <v>3</v>
      </c>
      <c r="N4335" s="28">
        <f>(SUMIF(Item_In_Orders!B:B,Orders[[#This Row],[Order ID]],Item_In_Orders!F:F))*(1-Orders[[#This Row],[Discount]])</f>
        <v>209.70000000000002</v>
      </c>
      <c r="O4335" s="22">
        <v>1</v>
      </c>
      <c r="P4335" s="22">
        <f>SUMIFS(Item_In_Orders[Quantity], Item_In_Orders[OrderID], Orders[[#This Row],[Order ID]])</f>
        <v>7</v>
      </c>
    </row>
    <row r="4336" spans="1:16" x14ac:dyDescent="0.2">
      <c r="A4336" s="5">
        <v>4335</v>
      </c>
      <c r="B4336" s="5">
        <v>4366415239</v>
      </c>
      <c r="C4336" s="6">
        <v>42162</v>
      </c>
      <c r="D4336" s="33">
        <f>YEAR(Orders[[#This Row],[Order Date]])</f>
        <v>2015</v>
      </c>
      <c r="E4336" s="5" t="s">
        <v>17724</v>
      </c>
      <c r="F4336" s="6">
        <v>42165</v>
      </c>
      <c r="G4336" s="5" t="s">
        <v>17729</v>
      </c>
      <c r="H4336" s="5">
        <v>525</v>
      </c>
      <c r="I4336" s="5">
        <v>1009</v>
      </c>
      <c r="J4336" s="5" t="s">
        <v>1814</v>
      </c>
      <c r="K4336" t="str">
        <f>VLOOKUP(J4336, 'Cities'!A:B, 2, FALSE)</f>
        <v>United States</v>
      </c>
      <c r="L4336" s="34">
        <v>0</v>
      </c>
      <c r="M4336" s="11">
        <f>Orders[[#This Row],[Shipping Date]]-Orders[[#This Row],[Order Date]]</f>
        <v>3</v>
      </c>
      <c r="N4336" s="28">
        <f>(SUMIF(Item_In_Orders!B:B,Orders[[#This Row],[Order ID]],Item_In_Orders!F:F))*(1-Orders[[#This Row],[Discount]])</f>
        <v>657</v>
      </c>
      <c r="O4336" s="22">
        <v>1</v>
      </c>
      <c r="P4336" s="22">
        <f>SUMIFS(Item_In_Orders[Quantity], Item_In_Orders[OrderID], Orders[[#This Row],[Order ID]])</f>
        <v>12</v>
      </c>
    </row>
    <row r="4337" spans="1:16" x14ac:dyDescent="0.2">
      <c r="A4337" s="5">
        <v>4336</v>
      </c>
      <c r="B4337" s="5">
        <v>6508776933</v>
      </c>
      <c r="C4337" s="6">
        <v>44277</v>
      </c>
      <c r="D4337" s="33">
        <f>YEAR(Orders[[#This Row],[Order Date]])</f>
        <v>2021</v>
      </c>
      <c r="E4337" s="5" t="s">
        <v>17727</v>
      </c>
      <c r="F4337" s="6">
        <v>44279</v>
      </c>
      <c r="G4337" s="5" t="s">
        <v>17730</v>
      </c>
      <c r="H4337" s="5">
        <v>1848</v>
      </c>
      <c r="I4337" s="5">
        <v>392</v>
      </c>
      <c r="J4337" s="5" t="s">
        <v>17742</v>
      </c>
      <c r="K4337" t="str">
        <f>VLOOKUP(J4337, 'Cities'!A:B, 2, FALSE)</f>
        <v>United States</v>
      </c>
      <c r="L4337" s="34">
        <v>0.1</v>
      </c>
      <c r="M4337" s="11">
        <f>Orders[[#This Row],[Shipping Date]]-Orders[[#This Row],[Order Date]]</f>
        <v>2</v>
      </c>
      <c r="N4337" s="28">
        <f>(SUMIF(Item_In_Orders!B:B,Orders[[#This Row],[Order ID]],Item_In_Orders!F:F))*(1-Orders[[#This Row],[Discount]])</f>
        <v>787.5</v>
      </c>
      <c r="O4337" s="22">
        <v>0</v>
      </c>
      <c r="P4337" s="22">
        <f>SUMIFS(Item_In_Orders[Quantity], Item_In_Orders[OrderID], Orders[[#This Row],[Order ID]])</f>
        <v>16</v>
      </c>
    </row>
    <row r="4338" spans="1:16" x14ac:dyDescent="0.2">
      <c r="A4338" s="5">
        <v>4337</v>
      </c>
      <c r="B4338" s="5">
        <v>3613720053</v>
      </c>
      <c r="C4338" s="6">
        <v>42212</v>
      </c>
      <c r="D4338" s="33">
        <f>YEAR(Orders[[#This Row],[Order Date]])</f>
        <v>2015</v>
      </c>
      <c r="E4338" s="5" t="s">
        <v>17724</v>
      </c>
      <c r="F4338" s="6">
        <v>42219</v>
      </c>
      <c r="G4338" s="5" t="s">
        <v>17730</v>
      </c>
      <c r="H4338" s="5">
        <v>432</v>
      </c>
      <c r="I4338" s="5">
        <v>198</v>
      </c>
      <c r="J4338" s="5" t="s">
        <v>23</v>
      </c>
      <c r="K4338" t="str">
        <f>VLOOKUP(J4338, 'Cities'!A:B, 2, FALSE)</f>
        <v>Maldives</v>
      </c>
      <c r="L4338" s="34">
        <v>0</v>
      </c>
      <c r="M4338" s="11">
        <f>Orders[[#This Row],[Shipping Date]]-Orders[[#This Row],[Order Date]]</f>
        <v>7</v>
      </c>
      <c r="N4338" s="28">
        <f>(SUMIF(Item_In_Orders!B:B,Orders[[#This Row],[Order ID]],Item_In_Orders!F:F))*(1-Orders[[#This Row],[Discount]])</f>
        <v>911</v>
      </c>
      <c r="O4338" s="22">
        <v>1</v>
      </c>
      <c r="P4338" s="22">
        <f>SUMIFS(Item_In_Orders[Quantity], Item_In_Orders[OrderID], Orders[[#This Row],[Order ID]])</f>
        <v>22</v>
      </c>
    </row>
    <row r="4339" spans="1:16" x14ac:dyDescent="0.2">
      <c r="A4339" s="5">
        <v>4338</v>
      </c>
      <c r="B4339" s="5">
        <v>2186635887</v>
      </c>
      <c r="C4339" s="6">
        <v>41289</v>
      </c>
      <c r="D4339" s="33">
        <f>YEAR(Orders[[#This Row],[Order Date]])</f>
        <v>2013</v>
      </c>
      <c r="E4339" s="5" t="s">
        <v>17724</v>
      </c>
      <c r="F4339" s="6">
        <v>41293</v>
      </c>
      <c r="G4339" s="5" t="s">
        <v>17726</v>
      </c>
      <c r="H4339" s="5">
        <v>1481</v>
      </c>
      <c r="I4339" s="5">
        <v>374</v>
      </c>
      <c r="J4339" s="5" t="s">
        <v>208</v>
      </c>
      <c r="K4339" t="str">
        <f>VLOOKUP(J4339, 'Cities'!A:B, 2, FALSE)</f>
        <v>Estonia</v>
      </c>
      <c r="L4339" s="34">
        <v>0</v>
      </c>
      <c r="M4339" s="11">
        <f>Orders[[#This Row],[Shipping Date]]-Orders[[#This Row],[Order Date]]</f>
        <v>4</v>
      </c>
      <c r="N4339" s="28">
        <f>(SUMIF(Item_In_Orders!B:B,Orders[[#This Row],[Order ID]],Item_In_Orders!F:F))*(1-Orders[[#This Row],[Discount]])</f>
        <v>573</v>
      </c>
      <c r="O4339" s="22">
        <v>1</v>
      </c>
      <c r="P4339" s="22">
        <f>SUMIFS(Item_In_Orders[Quantity], Item_In_Orders[OrderID], Orders[[#This Row],[Order ID]])</f>
        <v>13</v>
      </c>
    </row>
    <row r="4340" spans="1:16" x14ac:dyDescent="0.2">
      <c r="A4340" s="5">
        <v>4339</v>
      </c>
      <c r="B4340" s="5">
        <v>6876083750</v>
      </c>
      <c r="C4340" s="6">
        <v>44074</v>
      </c>
      <c r="D4340" s="33">
        <f>YEAR(Orders[[#This Row],[Order Date]])</f>
        <v>2020</v>
      </c>
      <c r="E4340" s="5" t="s">
        <v>17724</v>
      </c>
      <c r="F4340" s="6">
        <v>44079</v>
      </c>
      <c r="G4340" s="5" t="s">
        <v>17728</v>
      </c>
      <c r="H4340" s="5">
        <v>1133</v>
      </c>
      <c r="I4340" s="5">
        <v>929</v>
      </c>
      <c r="J4340" s="5" t="s">
        <v>319</v>
      </c>
      <c r="K4340" t="str">
        <f>VLOOKUP(J4340, 'Cities'!A:B, 2, FALSE)</f>
        <v>United States</v>
      </c>
      <c r="L4340" s="34">
        <v>0</v>
      </c>
      <c r="M4340" s="11">
        <f>Orders[[#This Row],[Shipping Date]]-Orders[[#This Row],[Order Date]]</f>
        <v>5</v>
      </c>
      <c r="N4340" s="28">
        <f>(SUMIF(Item_In_Orders!B:B,Orders[[#This Row],[Order ID]],Item_In_Orders!F:F))*(1-Orders[[#This Row],[Discount]])</f>
        <v>87</v>
      </c>
      <c r="O4340" s="22">
        <v>0</v>
      </c>
      <c r="P4340" s="22">
        <f>SUMIFS(Item_In_Orders[Quantity], Item_In_Orders[OrderID], Orders[[#This Row],[Order ID]])</f>
        <v>3</v>
      </c>
    </row>
    <row r="4341" spans="1:16" x14ac:dyDescent="0.2">
      <c r="A4341" s="5">
        <v>4340</v>
      </c>
      <c r="B4341" s="5">
        <v>2714210898</v>
      </c>
      <c r="C4341" s="6">
        <v>41807</v>
      </c>
      <c r="D4341" s="33">
        <f>YEAR(Orders[[#This Row],[Order Date]])</f>
        <v>2014</v>
      </c>
      <c r="E4341" s="5" t="s">
        <v>17724</v>
      </c>
      <c r="F4341" s="6">
        <v>41810</v>
      </c>
      <c r="G4341" s="5" t="s">
        <v>17728</v>
      </c>
      <c r="H4341" s="5">
        <v>1571</v>
      </c>
      <c r="I4341" s="5">
        <v>1026</v>
      </c>
      <c r="J4341" s="5" t="s">
        <v>912</v>
      </c>
      <c r="K4341" t="str">
        <f>VLOOKUP(J4341, 'Cities'!A:B, 2, FALSE)</f>
        <v>Federated States of Micronesia</v>
      </c>
      <c r="L4341" s="34">
        <v>0</v>
      </c>
      <c r="M4341" s="11">
        <f>Orders[[#This Row],[Shipping Date]]-Orders[[#This Row],[Order Date]]</f>
        <v>3</v>
      </c>
      <c r="N4341" s="28">
        <f>(SUMIF(Item_In_Orders!B:B,Orders[[#This Row],[Order ID]],Item_In_Orders!F:F))*(1-Orders[[#This Row],[Discount]])</f>
        <v>832</v>
      </c>
      <c r="O4341" s="22">
        <v>0</v>
      </c>
      <c r="P4341" s="22">
        <f>SUMIFS(Item_In_Orders[Quantity], Item_In_Orders[OrderID], Orders[[#This Row],[Order ID]])</f>
        <v>13</v>
      </c>
    </row>
    <row r="4342" spans="1:16" x14ac:dyDescent="0.2">
      <c r="A4342" s="5">
        <v>4341</v>
      </c>
      <c r="B4342" s="5">
        <v>6607854587</v>
      </c>
      <c r="C4342" s="6">
        <v>45143</v>
      </c>
      <c r="D4342" s="33">
        <f>YEAR(Orders[[#This Row],[Order Date]])</f>
        <v>2023</v>
      </c>
      <c r="E4342" s="5" t="s">
        <v>17727</v>
      </c>
      <c r="F4342" s="6">
        <v>45146</v>
      </c>
      <c r="G4342" s="5" t="s">
        <v>17730</v>
      </c>
      <c r="H4342" s="5">
        <v>1727</v>
      </c>
      <c r="I4342" s="5">
        <v>110</v>
      </c>
      <c r="J4342" s="5" t="s">
        <v>258</v>
      </c>
      <c r="K4342" t="str">
        <f>VLOOKUP(J4342, 'Cities'!A:B, 2, FALSE)</f>
        <v>Czech Republic</v>
      </c>
      <c r="L4342" s="34">
        <v>0.1</v>
      </c>
      <c r="M4342" s="11">
        <f>Orders[[#This Row],[Shipping Date]]-Orders[[#This Row],[Order Date]]</f>
        <v>3</v>
      </c>
      <c r="N4342" s="28">
        <f>(SUMIF(Item_In_Orders!B:B,Orders[[#This Row],[Order ID]],Item_In_Orders!F:F))*(1-Orders[[#This Row],[Discount]])</f>
        <v>859.5</v>
      </c>
      <c r="O4342" s="22">
        <v>1</v>
      </c>
      <c r="P4342" s="22">
        <f>SUMIFS(Item_In_Orders[Quantity], Item_In_Orders[OrderID], Orders[[#This Row],[Order ID]])</f>
        <v>28</v>
      </c>
    </row>
    <row r="4343" spans="1:16" x14ac:dyDescent="0.2">
      <c r="A4343" s="5">
        <v>4342</v>
      </c>
      <c r="B4343" s="5">
        <v>4731277773</v>
      </c>
      <c r="C4343" s="6">
        <v>44817</v>
      </c>
      <c r="D4343" s="33">
        <f>YEAR(Orders[[#This Row],[Order Date]])</f>
        <v>2022</v>
      </c>
      <c r="E4343" s="5" t="s">
        <v>17724</v>
      </c>
      <c r="F4343" s="6">
        <v>44823</v>
      </c>
      <c r="G4343" s="5" t="s">
        <v>17731</v>
      </c>
      <c r="H4343" s="5">
        <v>1832</v>
      </c>
      <c r="I4343" s="5">
        <v>4</v>
      </c>
      <c r="J4343" s="5" t="s">
        <v>17740</v>
      </c>
      <c r="K4343" t="str">
        <f>VLOOKUP(J4343, 'Cities'!A:B, 2, FALSE)</f>
        <v>United States</v>
      </c>
      <c r="L4343" s="34">
        <v>0.1</v>
      </c>
      <c r="M4343" s="11">
        <f>Orders[[#This Row],[Shipping Date]]-Orders[[#This Row],[Order Date]]</f>
        <v>6</v>
      </c>
      <c r="N4343" s="28">
        <f>(SUMIF(Item_In_Orders!B:B,Orders[[#This Row],[Order ID]],Item_In_Orders!F:F))*(1-Orders[[#This Row],[Discount]])</f>
        <v>1235.7</v>
      </c>
      <c r="O4343" s="22">
        <v>0</v>
      </c>
      <c r="P4343" s="22">
        <f>SUMIFS(Item_In_Orders[Quantity], Item_In_Orders[OrderID], Orders[[#This Row],[Order ID]])</f>
        <v>31</v>
      </c>
    </row>
    <row r="4344" spans="1:16" x14ac:dyDescent="0.2">
      <c r="A4344" s="5">
        <v>4343</v>
      </c>
      <c r="B4344" s="5">
        <v>3832852727</v>
      </c>
      <c r="C4344" s="6">
        <v>44298</v>
      </c>
      <c r="D4344" s="33">
        <f>YEAR(Orders[[#This Row],[Order Date]])</f>
        <v>2021</v>
      </c>
      <c r="E4344" s="5" t="s">
        <v>17724</v>
      </c>
      <c r="F4344" s="6">
        <v>44303</v>
      </c>
      <c r="G4344" s="5" t="s">
        <v>17725</v>
      </c>
      <c r="H4344" s="5">
        <v>1384</v>
      </c>
      <c r="I4344" s="5">
        <v>772</v>
      </c>
      <c r="J4344" s="5" t="s">
        <v>144</v>
      </c>
      <c r="K4344" t="str">
        <f>VLOOKUP(J4344, 'Cities'!A:B, 2, FALSE)</f>
        <v>France</v>
      </c>
      <c r="L4344" s="34">
        <v>0.1</v>
      </c>
      <c r="M4344" s="11">
        <f>Orders[[#This Row],[Shipping Date]]-Orders[[#This Row],[Order Date]]</f>
        <v>5</v>
      </c>
      <c r="N4344" s="28">
        <f>(SUMIF(Item_In_Orders!B:B,Orders[[#This Row],[Order ID]],Item_In_Orders!F:F))*(1-Orders[[#This Row],[Discount]])</f>
        <v>116.10000000000001</v>
      </c>
      <c r="O4344" s="22">
        <v>1</v>
      </c>
      <c r="P4344" s="22">
        <f>SUMIFS(Item_In_Orders[Quantity], Item_In_Orders[OrderID], Orders[[#This Row],[Order ID]])</f>
        <v>5</v>
      </c>
    </row>
    <row r="4345" spans="1:16" x14ac:dyDescent="0.2">
      <c r="A4345" s="5">
        <v>4344</v>
      </c>
      <c r="B4345" s="5">
        <v>2842889922</v>
      </c>
      <c r="C4345" s="6">
        <v>43651</v>
      </c>
      <c r="D4345" s="33">
        <f>YEAR(Orders[[#This Row],[Order Date]])</f>
        <v>2019</v>
      </c>
      <c r="E4345" s="5" t="s">
        <v>17724</v>
      </c>
      <c r="F4345" s="6">
        <v>43654</v>
      </c>
      <c r="G4345" s="5" t="s">
        <v>17726</v>
      </c>
      <c r="H4345" s="5">
        <v>344</v>
      </c>
      <c r="I4345" s="5">
        <v>296</v>
      </c>
      <c r="J4345" s="5" t="s">
        <v>1300</v>
      </c>
      <c r="K4345" t="str">
        <f>VLOOKUP(J4345, 'Cities'!A:B, 2, FALSE)</f>
        <v>Slovenia</v>
      </c>
      <c r="L4345" s="34">
        <v>0</v>
      </c>
      <c r="M4345" s="11">
        <f>Orders[[#This Row],[Shipping Date]]-Orders[[#This Row],[Order Date]]</f>
        <v>3</v>
      </c>
      <c r="N4345" s="28">
        <f>(SUMIF(Item_In_Orders!B:B,Orders[[#This Row],[Order ID]],Item_In_Orders!F:F))*(1-Orders[[#This Row],[Discount]])</f>
        <v>700</v>
      </c>
      <c r="O4345" s="22">
        <v>0</v>
      </c>
      <c r="P4345" s="22">
        <f>SUMIFS(Item_In_Orders[Quantity], Item_In_Orders[OrderID], Orders[[#This Row],[Order ID]])</f>
        <v>16</v>
      </c>
    </row>
    <row r="4346" spans="1:16" x14ac:dyDescent="0.2">
      <c r="A4346" s="5">
        <v>4345</v>
      </c>
      <c r="B4346" s="5">
        <v>4960654207</v>
      </c>
      <c r="C4346" s="6">
        <v>41411</v>
      </c>
      <c r="D4346" s="33">
        <f>YEAR(Orders[[#This Row],[Order Date]])</f>
        <v>2013</v>
      </c>
      <c r="E4346" s="5" t="s">
        <v>17727</v>
      </c>
      <c r="F4346" s="6">
        <v>41415</v>
      </c>
      <c r="G4346" s="5" t="s">
        <v>17726</v>
      </c>
      <c r="H4346" s="5">
        <v>1994</v>
      </c>
      <c r="I4346" s="5">
        <v>105</v>
      </c>
      <c r="J4346" s="5" t="s">
        <v>907</v>
      </c>
      <c r="K4346" t="str">
        <f>VLOOKUP(J4346, 'Cities'!A:B, 2, FALSE)</f>
        <v>Grenada</v>
      </c>
      <c r="L4346" s="34">
        <v>0</v>
      </c>
      <c r="M4346" s="11">
        <f>Orders[[#This Row],[Shipping Date]]-Orders[[#This Row],[Order Date]]</f>
        <v>4</v>
      </c>
      <c r="N4346" s="28">
        <f>(SUMIF(Item_In_Orders!B:B,Orders[[#This Row],[Order ID]],Item_In_Orders!F:F))*(1-Orders[[#This Row],[Discount]])</f>
        <v>582</v>
      </c>
      <c r="O4346" s="22">
        <v>0</v>
      </c>
      <c r="P4346" s="22">
        <f>SUMIFS(Item_In_Orders[Quantity], Item_In_Orders[OrderID], Orders[[#This Row],[Order ID]])</f>
        <v>10</v>
      </c>
    </row>
    <row r="4347" spans="1:16" x14ac:dyDescent="0.2">
      <c r="A4347" s="5">
        <v>4346</v>
      </c>
      <c r="B4347" s="5">
        <v>6177412237</v>
      </c>
      <c r="C4347" s="6">
        <v>41801</v>
      </c>
      <c r="D4347" s="33">
        <f>YEAR(Orders[[#This Row],[Order Date]])</f>
        <v>2014</v>
      </c>
      <c r="E4347" s="5" t="s">
        <v>17724</v>
      </c>
      <c r="F4347" s="6">
        <v>41805</v>
      </c>
      <c r="G4347" s="5" t="s">
        <v>17726</v>
      </c>
      <c r="H4347" s="5">
        <v>1990</v>
      </c>
      <c r="I4347" s="5">
        <v>422</v>
      </c>
      <c r="J4347" s="5" t="s">
        <v>179</v>
      </c>
      <c r="K4347" t="str">
        <f>VLOOKUP(J4347, 'Cities'!A:B, 2, FALSE)</f>
        <v>Israel</v>
      </c>
      <c r="L4347" s="34">
        <v>0</v>
      </c>
      <c r="M4347" s="11">
        <f>Orders[[#This Row],[Shipping Date]]-Orders[[#This Row],[Order Date]]</f>
        <v>4</v>
      </c>
      <c r="N4347" s="28">
        <f>(SUMIF(Item_In_Orders!B:B,Orders[[#This Row],[Order ID]],Item_In_Orders!F:F))*(1-Orders[[#This Row],[Discount]])</f>
        <v>341</v>
      </c>
      <c r="O4347" s="22">
        <v>0</v>
      </c>
      <c r="P4347" s="22">
        <f>SUMIFS(Item_In_Orders[Quantity], Item_In_Orders[OrderID], Orders[[#This Row],[Order ID]])</f>
        <v>10</v>
      </c>
    </row>
    <row r="4348" spans="1:16" x14ac:dyDescent="0.2">
      <c r="A4348" s="5">
        <v>4347</v>
      </c>
      <c r="B4348" s="5">
        <v>347072281</v>
      </c>
      <c r="C4348" s="6">
        <v>43593</v>
      </c>
      <c r="D4348" s="33">
        <f>YEAR(Orders[[#This Row],[Order Date]])</f>
        <v>2019</v>
      </c>
      <c r="E4348" s="5" t="s">
        <v>17724</v>
      </c>
      <c r="F4348" s="6">
        <v>43597</v>
      </c>
      <c r="G4348" s="5" t="s">
        <v>17729</v>
      </c>
      <c r="H4348" s="5">
        <v>1249</v>
      </c>
      <c r="I4348" s="5">
        <v>749</v>
      </c>
      <c r="J4348" s="5" t="s">
        <v>324</v>
      </c>
      <c r="K4348" t="str">
        <f>VLOOKUP(J4348, 'Cities'!A:B, 2, FALSE)</f>
        <v>Japan</v>
      </c>
      <c r="L4348" s="34">
        <v>0</v>
      </c>
      <c r="M4348" s="11">
        <f>Orders[[#This Row],[Shipping Date]]-Orders[[#This Row],[Order Date]]</f>
        <v>4</v>
      </c>
      <c r="N4348" s="28">
        <f>(SUMIF(Item_In_Orders!B:B,Orders[[#This Row],[Order ID]],Item_In_Orders!F:F))*(1-Orders[[#This Row],[Discount]])</f>
        <v>865</v>
      </c>
      <c r="O4348" s="22">
        <v>1</v>
      </c>
      <c r="P4348" s="22">
        <f>SUMIFS(Item_In_Orders[Quantity], Item_In_Orders[OrderID], Orders[[#This Row],[Order ID]])</f>
        <v>17</v>
      </c>
    </row>
    <row r="4349" spans="1:16" x14ac:dyDescent="0.2">
      <c r="A4349" s="5">
        <v>4348</v>
      </c>
      <c r="B4349" s="5">
        <v>6061495684</v>
      </c>
      <c r="C4349" s="6">
        <v>43614</v>
      </c>
      <c r="D4349" s="33">
        <f>YEAR(Orders[[#This Row],[Order Date]])</f>
        <v>2019</v>
      </c>
      <c r="E4349" s="5" t="s">
        <v>17724</v>
      </c>
      <c r="F4349" s="6">
        <v>43618</v>
      </c>
      <c r="G4349" s="5" t="s">
        <v>17725</v>
      </c>
      <c r="H4349" s="5">
        <v>1012</v>
      </c>
      <c r="I4349" s="5">
        <v>815</v>
      </c>
      <c r="J4349" s="5" t="s">
        <v>367</v>
      </c>
      <c r="K4349" t="str">
        <f>VLOOKUP(J4349, 'Cities'!A:B, 2, FALSE)</f>
        <v>Dominica</v>
      </c>
      <c r="L4349" s="34">
        <v>0</v>
      </c>
      <c r="M4349" s="11">
        <f>Orders[[#This Row],[Shipping Date]]-Orders[[#This Row],[Order Date]]</f>
        <v>4</v>
      </c>
      <c r="N4349" s="28">
        <f>(SUMIF(Item_In_Orders!B:B,Orders[[#This Row],[Order ID]],Item_In_Orders!F:F))*(1-Orders[[#This Row],[Discount]])</f>
        <v>50</v>
      </c>
      <c r="O4349" s="22">
        <v>0</v>
      </c>
      <c r="P4349" s="22">
        <f>SUMIFS(Item_In_Orders[Quantity], Item_In_Orders[OrderID], Orders[[#This Row],[Order ID]])</f>
        <v>1</v>
      </c>
    </row>
    <row r="4350" spans="1:16" x14ac:dyDescent="0.2">
      <c r="A4350" s="5">
        <v>4349</v>
      </c>
      <c r="B4350" s="5">
        <v>3528938394</v>
      </c>
      <c r="C4350" s="6">
        <v>44835</v>
      </c>
      <c r="D4350" s="33">
        <f>YEAR(Orders[[#This Row],[Order Date]])</f>
        <v>2022</v>
      </c>
      <c r="E4350" s="5" t="s">
        <v>17724</v>
      </c>
      <c r="F4350" s="6">
        <v>44841</v>
      </c>
      <c r="G4350" s="5" t="s">
        <v>17729</v>
      </c>
      <c r="H4350" s="5">
        <v>1122</v>
      </c>
      <c r="I4350" s="5">
        <v>251</v>
      </c>
      <c r="J4350" s="5" t="s">
        <v>17745</v>
      </c>
      <c r="K4350" t="str">
        <f>VLOOKUP(J4350, 'Cities'!A:B, 2, FALSE)</f>
        <v>Israel</v>
      </c>
      <c r="L4350" s="34">
        <v>0</v>
      </c>
      <c r="M4350" s="11">
        <f>Orders[[#This Row],[Shipping Date]]-Orders[[#This Row],[Order Date]]</f>
        <v>6</v>
      </c>
      <c r="N4350" s="28">
        <f>(SUMIF(Item_In_Orders!B:B,Orders[[#This Row],[Order ID]],Item_In_Orders!F:F))*(1-Orders[[#This Row],[Discount]])</f>
        <v>396</v>
      </c>
      <c r="O4350" s="22">
        <v>0</v>
      </c>
      <c r="P4350" s="22">
        <f>SUMIFS(Item_In_Orders[Quantity], Item_In_Orders[OrderID], Orders[[#This Row],[Order ID]])</f>
        <v>11</v>
      </c>
    </row>
    <row r="4351" spans="1:16" x14ac:dyDescent="0.2">
      <c r="A4351" s="5">
        <v>4350</v>
      </c>
      <c r="B4351" s="5">
        <v>3199429751</v>
      </c>
      <c r="C4351" s="6">
        <v>44168</v>
      </c>
      <c r="D4351" s="33">
        <f>YEAR(Orders[[#This Row],[Order Date]])</f>
        <v>2020</v>
      </c>
      <c r="E4351" s="5" t="s">
        <v>17724</v>
      </c>
      <c r="F4351" s="6">
        <v>44175</v>
      </c>
      <c r="G4351" s="5" t="s">
        <v>17728</v>
      </c>
      <c r="H4351" s="5">
        <v>896</v>
      </c>
      <c r="I4351" s="5">
        <v>474</v>
      </c>
      <c r="J4351" s="5" t="s">
        <v>25</v>
      </c>
      <c r="K4351" t="str">
        <f>VLOOKUP(J4351, 'Cities'!A:B, 2, FALSE)</f>
        <v>Dominican Republic</v>
      </c>
      <c r="L4351" s="34">
        <v>0</v>
      </c>
      <c r="M4351" s="11">
        <f>Orders[[#This Row],[Shipping Date]]-Orders[[#This Row],[Order Date]]</f>
        <v>7</v>
      </c>
      <c r="N4351" s="28">
        <f>(SUMIF(Item_In_Orders!B:B,Orders[[#This Row],[Order ID]],Item_In_Orders!F:F))*(1-Orders[[#This Row],[Discount]])</f>
        <v>572</v>
      </c>
      <c r="O4351" s="22">
        <v>1</v>
      </c>
      <c r="P4351" s="22">
        <f>SUMIFS(Item_In_Orders[Quantity], Item_In_Orders[OrderID], Orders[[#This Row],[Order ID]])</f>
        <v>13</v>
      </c>
    </row>
    <row r="4352" spans="1:16" x14ac:dyDescent="0.2">
      <c r="A4352" s="5">
        <v>4351</v>
      </c>
      <c r="B4352" s="5">
        <v>5355132456</v>
      </c>
      <c r="C4352" s="6">
        <v>44242</v>
      </c>
      <c r="D4352" s="33">
        <f>YEAR(Orders[[#This Row],[Order Date]])</f>
        <v>2021</v>
      </c>
      <c r="E4352" s="5" t="s">
        <v>17727</v>
      </c>
      <c r="F4352" s="6">
        <v>44246</v>
      </c>
      <c r="G4352" s="5" t="s">
        <v>17728</v>
      </c>
      <c r="H4352" s="5">
        <v>511</v>
      </c>
      <c r="I4352" s="5">
        <v>174</v>
      </c>
      <c r="J4352" s="5" t="s">
        <v>2207</v>
      </c>
      <c r="K4352" t="str">
        <f>VLOOKUP(J4352, 'Cities'!A:B, 2, FALSE)</f>
        <v>Mauritania</v>
      </c>
      <c r="L4352" s="34">
        <v>0.14000000000000001</v>
      </c>
      <c r="M4352" s="11">
        <f>Orders[[#This Row],[Shipping Date]]-Orders[[#This Row],[Order Date]]</f>
        <v>4</v>
      </c>
      <c r="N4352" s="28">
        <f>(SUMIF(Item_In_Orders!B:B,Orders[[#This Row],[Order ID]],Item_In_Orders!F:F))*(1-Orders[[#This Row],[Discount]])</f>
        <v>387</v>
      </c>
      <c r="O4352" s="22">
        <v>1</v>
      </c>
      <c r="P4352" s="22">
        <f>SUMIFS(Item_In_Orders[Quantity], Item_In_Orders[OrderID], Orders[[#This Row],[Order ID]])</f>
        <v>8</v>
      </c>
    </row>
    <row r="4353" spans="1:16" x14ac:dyDescent="0.2">
      <c r="A4353" s="5">
        <v>4352</v>
      </c>
      <c r="B4353" s="5">
        <v>6643136223</v>
      </c>
      <c r="C4353" s="6">
        <v>42038</v>
      </c>
      <c r="D4353" s="33">
        <f>YEAR(Orders[[#This Row],[Order Date]])</f>
        <v>2015</v>
      </c>
      <c r="E4353" s="5" t="s">
        <v>17727</v>
      </c>
      <c r="F4353" s="6">
        <v>42044</v>
      </c>
      <c r="G4353" s="5" t="s">
        <v>17728</v>
      </c>
      <c r="H4353" s="5">
        <v>1565</v>
      </c>
      <c r="I4353" s="5">
        <v>9</v>
      </c>
      <c r="J4353" s="5" t="s">
        <v>17743</v>
      </c>
      <c r="K4353" t="str">
        <f>VLOOKUP(J4353, 'Cities'!A:B, 2, FALSE)</f>
        <v>United States</v>
      </c>
      <c r="L4353" s="34">
        <v>0.14000000000000001</v>
      </c>
      <c r="M4353" s="11">
        <f>Orders[[#This Row],[Shipping Date]]-Orders[[#This Row],[Order Date]]</f>
        <v>6</v>
      </c>
      <c r="N4353" s="28">
        <f>(SUMIF(Item_In_Orders!B:B,Orders[[#This Row],[Order ID]],Item_In_Orders!F:F))*(1-Orders[[#This Row],[Discount]])</f>
        <v>1173.04</v>
      </c>
      <c r="O4353" s="22">
        <v>0</v>
      </c>
      <c r="P4353" s="22">
        <f>SUMIFS(Item_In_Orders[Quantity], Item_In_Orders[OrderID], Orders[[#This Row],[Order ID]])</f>
        <v>27</v>
      </c>
    </row>
    <row r="4354" spans="1:16" x14ac:dyDescent="0.2">
      <c r="A4354" s="5">
        <v>4353</v>
      </c>
      <c r="B4354" s="5">
        <v>4884992401</v>
      </c>
      <c r="C4354" s="6">
        <v>44164</v>
      </c>
      <c r="D4354" s="33">
        <f>YEAR(Orders[[#This Row],[Order Date]])</f>
        <v>2020</v>
      </c>
      <c r="E4354" s="5" t="s">
        <v>17727</v>
      </c>
      <c r="F4354" s="6">
        <v>44170</v>
      </c>
      <c r="G4354" s="5" t="s">
        <v>17729</v>
      </c>
      <c r="H4354" s="5">
        <v>634</v>
      </c>
      <c r="I4354" s="5">
        <v>252</v>
      </c>
      <c r="J4354" s="5" t="s">
        <v>310</v>
      </c>
      <c r="K4354" t="str">
        <f>VLOOKUP(J4354, 'Cities'!A:B, 2, FALSE)</f>
        <v>United States</v>
      </c>
      <c r="L4354" s="34">
        <v>0.4</v>
      </c>
      <c r="M4354" s="11">
        <f>Orders[[#This Row],[Shipping Date]]-Orders[[#This Row],[Order Date]]</f>
        <v>6</v>
      </c>
      <c r="N4354" s="28">
        <f>(SUMIF(Item_In_Orders!B:B,Orders[[#This Row],[Order ID]],Item_In_Orders!F:F))*(1-Orders[[#This Row],[Discount]])</f>
        <v>504</v>
      </c>
      <c r="O4354" s="22">
        <v>1</v>
      </c>
      <c r="P4354" s="22">
        <f>SUMIFS(Item_In_Orders[Quantity], Item_In_Orders[OrderID], Orders[[#This Row],[Order ID]])</f>
        <v>18</v>
      </c>
    </row>
    <row r="4355" spans="1:16" x14ac:dyDescent="0.2">
      <c r="A4355" s="5">
        <v>4354</v>
      </c>
      <c r="B4355" s="5">
        <v>3510290346</v>
      </c>
      <c r="C4355" s="6">
        <v>45064</v>
      </c>
      <c r="D4355" s="33">
        <f>YEAR(Orders[[#This Row],[Order Date]])</f>
        <v>2023</v>
      </c>
      <c r="E4355" s="5" t="s">
        <v>17727</v>
      </c>
      <c r="F4355" s="6">
        <v>45067</v>
      </c>
      <c r="G4355" s="5" t="s">
        <v>17729</v>
      </c>
      <c r="H4355" s="5">
        <v>751</v>
      </c>
      <c r="I4355" s="5">
        <v>499</v>
      </c>
      <c r="J4355" s="5" t="s">
        <v>8071</v>
      </c>
      <c r="K4355" t="str">
        <f>VLOOKUP(J4355, 'Cities'!A:B, 2, FALSE)</f>
        <v>United States</v>
      </c>
      <c r="L4355" s="34">
        <v>0.2</v>
      </c>
      <c r="M4355" s="11">
        <f>Orders[[#This Row],[Shipping Date]]-Orders[[#This Row],[Order Date]]</f>
        <v>3</v>
      </c>
      <c r="N4355" s="28">
        <f>(SUMIF(Item_In_Orders!B:B,Orders[[#This Row],[Order ID]],Item_In_Orders!F:F))*(1-Orders[[#This Row],[Discount]])</f>
        <v>526.4</v>
      </c>
      <c r="O4355" s="22">
        <v>1</v>
      </c>
      <c r="P4355" s="22">
        <f>SUMIFS(Item_In_Orders[Quantity], Item_In_Orders[OrderID], Orders[[#This Row],[Order ID]])</f>
        <v>15</v>
      </c>
    </row>
    <row r="4356" spans="1:16" x14ac:dyDescent="0.2">
      <c r="A4356" s="5">
        <v>4355</v>
      </c>
      <c r="B4356" s="5">
        <v>4780104585</v>
      </c>
      <c r="C4356" s="6">
        <v>44579</v>
      </c>
      <c r="D4356" s="33">
        <f>YEAR(Orders[[#This Row],[Order Date]])</f>
        <v>2022</v>
      </c>
      <c r="E4356" s="5" t="s">
        <v>17727</v>
      </c>
      <c r="F4356" s="6">
        <v>44584</v>
      </c>
      <c r="G4356" s="5" t="s">
        <v>17726</v>
      </c>
      <c r="H4356" s="5">
        <v>861</v>
      </c>
      <c r="I4356" s="5">
        <v>722</v>
      </c>
      <c r="J4356" s="5" t="s">
        <v>254</v>
      </c>
      <c r="K4356" t="str">
        <f>VLOOKUP(J4356, 'Cities'!A:B, 2, FALSE)</f>
        <v>England</v>
      </c>
      <c r="L4356" s="34">
        <v>0.1</v>
      </c>
      <c r="M4356" s="11">
        <f>Orders[[#This Row],[Shipping Date]]-Orders[[#This Row],[Order Date]]</f>
        <v>5</v>
      </c>
      <c r="N4356" s="28">
        <f>(SUMIF(Item_In_Orders!B:B,Orders[[#This Row],[Order ID]],Item_In_Orders!F:F))*(1-Orders[[#This Row],[Discount]])</f>
        <v>798.30000000000007</v>
      </c>
      <c r="O4356" s="22">
        <v>0</v>
      </c>
      <c r="P4356" s="22">
        <f>SUMIFS(Item_In_Orders[Quantity], Item_In_Orders[OrderID], Orders[[#This Row],[Order ID]])</f>
        <v>15</v>
      </c>
    </row>
    <row r="4357" spans="1:16" x14ac:dyDescent="0.2">
      <c r="A4357" s="5">
        <v>4356</v>
      </c>
      <c r="B4357" s="5">
        <v>8869625987</v>
      </c>
      <c r="C4357" s="6">
        <v>43468</v>
      </c>
      <c r="D4357" s="33">
        <f>YEAR(Orders[[#This Row],[Order Date]])</f>
        <v>2019</v>
      </c>
      <c r="E4357" s="5" t="s">
        <v>17727</v>
      </c>
      <c r="F4357" s="6">
        <v>43473</v>
      </c>
      <c r="G4357" s="5" t="s">
        <v>17729</v>
      </c>
      <c r="H4357" s="5">
        <v>1581</v>
      </c>
      <c r="I4357" s="5">
        <v>322</v>
      </c>
      <c r="J4357" s="5" t="s">
        <v>2488</v>
      </c>
      <c r="K4357" t="str">
        <f>VLOOKUP(J4357, 'Cities'!A:B, 2, FALSE)</f>
        <v>United States</v>
      </c>
      <c r="L4357" s="34">
        <v>0</v>
      </c>
      <c r="M4357" s="11">
        <f>Orders[[#This Row],[Shipping Date]]-Orders[[#This Row],[Order Date]]</f>
        <v>5</v>
      </c>
      <c r="N4357" s="28">
        <f>(SUMIF(Item_In_Orders!B:B,Orders[[#This Row],[Order ID]],Item_In_Orders!F:F))*(1-Orders[[#This Row],[Discount]])</f>
        <v>1218</v>
      </c>
      <c r="O4357" s="22">
        <v>1</v>
      </c>
      <c r="P4357" s="22">
        <f>SUMIFS(Item_In_Orders[Quantity], Item_In_Orders[OrderID], Orders[[#This Row],[Order ID]])</f>
        <v>32</v>
      </c>
    </row>
    <row r="4358" spans="1:16" x14ac:dyDescent="0.2">
      <c r="A4358" s="5">
        <v>4357</v>
      </c>
      <c r="B4358" s="5">
        <v>1984675402</v>
      </c>
      <c r="C4358" s="6">
        <v>44244</v>
      </c>
      <c r="D4358" s="33">
        <f>YEAR(Orders[[#This Row],[Order Date]])</f>
        <v>2021</v>
      </c>
      <c r="E4358" s="5" t="s">
        <v>17727</v>
      </c>
      <c r="F4358" s="6">
        <v>44250</v>
      </c>
      <c r="G4358" s="5" t="s">
        <v>17729</v>
      </c>
      <c r="H4358" s="5">
        <v>1034</v>
      </c>
      <c r="I4358" s="5">
        <v>173</v>
      </c>
      <c r="J4358" s="5" t="s">
        <v>319</v>
      </c>
      <c r="K4358" t="str">
        <f>VLOOKUP(J4358, 'Cities'!A:B, 2, FALSE)</f>
        <v>United States</v>
      </c>
      <c r="L4358" s="34">
        <v>0.14000000000000001</v>
      </c>
      <c r="M4358" s="11">
        <f>Orders[[#This Row],[Shipping Date]]-Orders[[#This Row],[Order Date]]</f>
        <v>6</v>
      </c>
      <c r="N4358" s="28">
        <f>(SUMIF(Item_In_Orders!B:B,Orders[[#This Row],[Order ID]],Item_In_Orders!F:F))*(1-Orders[[#This Row],[Discount]])</f>
        <v>574.48</v>
      </c>
      <c r="O4358" s="22">
        <v>0</v>
      </c>
      <c r="P4358" s="22">
        <f>SUMIFS(Item_In_Orders[Quantity], Item_In_Orders[OrderID], Orders[[#This Row],[Order ID]])</f>
        <v>14</v>
      </c>
    </row>
    <row r="4359" spans="1:16" x14ac:dyDescent="0.2">
      <c r="A4359" s="5">
        <v>4358</v>
      </c>
      <c r="B4359" s="5">
        <v>72907857</v>
      </c>
      <c r="C4359" s="6">
        <v>43346</v>
      </c>
      <c r="D4359" s="33">
        <f>YEAR(Orders[[#This Row],[Order Date]])</f>
        <v>2018</v>
      </c>
      <c r="E4359" s="5" t="s">
        <v>17724</v>
      </c>
      <c r="F4359" s="6">
        <v>43350</v>
      </c>
      <c r="G4359" s="5" t="s">
        <v>17731</v>
      </c>
      <c r="H4359" s="5">
        <v>84</v>
      </c>
      <c r="I4359" s="5">
        <v>653</v>
      </c>
      <c r="J4359" s="5" t="s">
        <v>17742</v>
      </c>
      <c r="K4359" t="str">
        <f>VLOOKUP(J4359, 'Cities'!A:B, 2, FALSE)</f>
        <v>United States</v>
      </c>
      <c r="L4359" s="34">
        <v>0</v>
      </c>
      <c r="M4359" s="11">
        <f>Orders[[#This Row],[Shipping Date]]-Orders[[#This Row],[Order Date]]</f>
        <v>4</v>
      </c>
      <c r="N4359" s="28">
        <f>(SUMIF(Item_In_Orders!B:B,Orders[[#This Row],[Order ID]],Item_In_Orders!F:F))*(1-Orders[[#This Row],[Discount]])</f>
        <v>737</v>
      </c>
      <c r="O4359" s="22">
        <v>1</v>
      </c>
      <c r="P4359" s="22">
        <f>SUMIFS(Item_In_Orders[Quantity], Item_In_Orders[OrderID], Orders[[#This Row],[Order ID]])</f>
        <v>25</v>
      </c>
    </row>
    <row r="4360" spans="1:16" x14ac:dyDescent="0.2">
      <c r="A4360" s="5">
        <v>4359</v>
      </c>
      <c r="B4360" s="5">
        <v>88932684</v>
      </c>
      <c r="C4360" s="6">
        <v>45096</v>
      </c>
      <c r="D4360" s="33">
        <f>YEAR(Orders[[#This Row],[Order Date]])</f>
        <v>2023</v>
      </c>
      <c r="E4360" s="5" t="s">
        <v>17727</v>
      </c>
      <c r="F4360" s="6">
        <v>45102</v>
      </c>
      <c r="G4360" s="5" t="s">
        <v>17731</v>
      </c>
      <c r="H4360" s="5">
        <v>1954</v>
      </c>
      <c r="I4360" s="5">
        <v>169</v>
      </c>
      <c r="J4360" s="5" t="s">
        <v>2525</v>
      </c>
      <c r="K4360" t="str">
        <f>VLOOKUP(J4360, 'Cities'!A:B, 2, FALSE)</f>
        <v>Cameroon</v>
      </c>
      <c r="L4360" s="34">
        <v>0.1</v>
      </c>
      <c r="M4360" s="11">
        <f>Orders[[#This Row],[Shipping Date]]-Orders[[#This Row],[Order Date]]</f>
        <v>6</v>
      </c>
      <c r="N4360" s="28">
        <f>(SUMIF(Item_In_Orders!B:B,Orders[[#This Row],[Order ID]],Item_In_Orders!F:F))*(1-Orders[[#This Row],[Discount]])</f>
        <v>747</v>
      </c>
      <c r="O4360" s="22">
        <v>0</v>
      </c>
      <c r="P4360" s="22">
        <f>SUMIFS(Item_In_Orders[Quantity], Item_In_Orders[OrderID], Orders[[#This Row],[Order ID]])</f>
        <v>25</v>
      </c>
    </row>
    <row r="4361" spans="1:16" x14ac:dyDescent="0.2">
      <c r="A4361" s="5">
        <v>4360</v>
      </c>
      <c r="B4361" s="5">
        <v>2477394337</v>
      </c>
      <c r="C4361" s="6">
        <v>41928</v>
      </c>
      <c r="D4361" s="33">
        <f>YEAR(Orders[[#This Row],[Order Date]])</f>
        <v>2014</v>
      </c>
      <c r="E4361" s="5" t="s">
        <v>17724</v>
      </c>
      <c r="F4361" s="6">
        <v>41933</v>
      </c>
      <c r="G4361" s="5" t="s">
        <v>17728</v>
      </c>
      <c r="H4361" s="5">
        <v>360</v>
      </c>
      <c r="I4361" s="5">
        <v>1017</v>
      </c>
      <c r="J4361" s="5" t="s">
        <v>2488</v>
      </c>
      <c r="K4361" t="str">
        <f>VLOOKUP(J4361, 'Cities'!A:B, 2, FALSE)</f>
        <v>United States</v>
      </c>
      <c r="L4361" s="34">
        <v>0</v>
      </c>
      <c r="M4361" s="11">
        <f>Orders[[#This Row],[Shipping Date]]-Orders[[#This Row],[Order Date]]</f>
        <v>5</v>
      </c>
      <c r="N4361" s="28">
        <f>(SUMIF(Item_In_Orders!B:B,Orders[[#This Row],[Order ID]],Item_In_Orders!F:F))*(1-Orders[[#This Row],[Discount]])</f>
        <v>763</v>
      </c>
      <c r="O4361" s="22">
        <v>0</v>
      </c>
      <c r="P4361" s="22">
        <f>SUMIFS(Item_In_Orders[Quantity], Item_In_Orders[OrderID], Orders[[#This Row],[Order ID]])</f>
        <v>13</v>
      </c>
    </row>
    <row r="4362" spans="1:16" x14ac:dyDescent="0.2">
      <c r="A4362" s="5">
        <v>4361</v>
      </c>
      <c r="B4362" s="5">
        <v>1930350183</v>
      </c>
      <c r="C4362" s="6">
        <v>44379</v>
      </c>
      <c r="D4362" s="33">
        <f>YEAR(Orders[[#This Row],[Order Date]])</f>
        <v>2021</v>
      </c>
      <c r="E4362" s="5" t="s">
        <v>17724</v>
      </c>
      <c r="F4362" s="6">
        <v>44381</v>
      </c>
      <c r="G4362" s="5" t="s">
        <v>17728</v>
      </c>
      <c r="H4362" s="5">
        <v>110</v>
      </c>
      <c r="I4362" s="5">
        <v>872</v>
      </c>
      <c r="J4362" s="5" t="s">
        <v>144</v>
      </c>
      <c r="K4362" t="str">
        <f>VLOOKUP(J4362, 'Cities'!A:B, 2, FALSE)</f>
        <v>France</v>
      </c>
      <c r="L4362" s="34">
        <v>0.1</v>
      </c>
      <c r="M4362" s="11">
        <f>Orders[[#This Row],[Shipping Date]]-Orders[[#This Row],[Order Date]]</f>
        <v>2</v>
      </c>
      <c r="N4362" s="28">
        <f>(SUMIF(Item_In_Orders!B:B,Orders[[#This Row],[Order ID]],Item_In_Orders!F:F))*(1-Orders[[#This Row],[Discount]])</f>
        <v>386.1</v>
      </c>
      <c r="O4362" s="22">
        <v>1</v>
      </c>
      <c r="P4362" s="22">
        <f>SUMIFS(Item_In_Orders[Quantity], Item_In_Orders[OrderID], Orders[[#This Row],[Order ID]])</f>
        <v>14</v>
      </c>
    </row>
    <row r="4363" spans="1:16" x14ac:dyDescent="0.2">
      <c r="A4363" s="5">
        <v>4362</v>
      </c>
      <c r="B4363" s="5">
        <v>8089096051</v>
      </c>
      <c r="C4363" s="6">
        <v>44779</v>
      </c>
      <c r="D4363" s="33">
        <f>YEAR(Orders[[#This Row],[Order Date]])</f>
        <v>2022</v>
      </c>
      <c r="E4363" s="5" t="s">
        <v>17724</v>
      </c>
      <c r="F4363" s="6">
        <v>44781</v>
      </c>
      <c r="G4363" s="5" t="s">
        <v>17729</v>
      </c>
      <c r="H4363" s="5">
        <v>1509</v>
      </c>
      <c r="I4363" s="5">
        <v>757</v>
      </c>
      <c r="J4363" s="5" t="s">
        <v>449</v>
      </c>
      <c r="K4363" t="str">
        <f>VLOOKUP(J4363, 'Cities'!A:B, 2, FALSE)</f>
        <v>Romania</v>
      </c>
      <c r="L4363" s="34">
        <v>0</v>
      </c>
      <c r="M4363" s="11">
        <f>Orders[[#This Row],[Shipping Date]]-Orders[[#This Row],[Order Date]]</f>
        <v>2</v>
      </c>
      <c r="N4363" s="28">
        <f>(SUMIF(Item_In_Orders!B:B,Orders[[#This Row],[Order ID]],Item_In_Orders!F:F))*(1-Orders[[#This Row],[Discount]])</f>
        <v>557</v>
      </c>
      <c r="O4363" s="22">
        <v>0</v>
      </c>
      <c r="P4363" s="22">
        <f>SUMIFS(Item_In_Orders[Quantity], Item_In_Orders[OrderID], Orders[[#This Row],[Order ID]])</f>
        <v>15</v>
      </c>
    </row>
    <row r="4364" spans="1:16" x14ac:dyDescent="0.2">
      <c r="A4364" s="5">
        <v>4363</v>
      </c>
      <c r="B4364" s="5">
        <v>3611771177</v>
      </c>
      <c r="C4364" s="6">
        <v>42596</v>
      </c>
      <c r="D4364" s="33">
        <f>YEAR(Orders[[#This Row],[Order Date]])</f>
        <v>2016</v>
      </c>
      <c r="E4364" s="5" t="s">
        <v>17727</v>
      </c>
      <c r="F4364" s="6">
        <v>42600</v>
      </c>
      <c r="G4364" s="5" t="s">
        <v>17730</v>
      </c>
      <c r="H4364" s="5">
        <v>163</v>
      </c>
      <c r="I4364" s="5">
        <v>334</v>
      </c>
      <c r="J4364" s="5" t="s">
        <v>310</v>
      </c>
      <c r="K4364" t="str">
        <f>VLOOKUP(J4364, 'Cities'!A:B, 2, FALSE)</f>
        <v>United States</v>
      </c>
      <c r="L4364" s="34">
        <v>0</v>
      </c>
      <c r="M4364" s="11">
        <f>Orders[[#This Row],[Shipping Date]]-Orders[[#This Row],[Order Date]]</f>
        <v>4</v>
      </c>
      <c r="N4364" s="28">
        <f>(SUMIF(Item_In_Orders!B:B,Orders[[#This Row],[Order ID]],Item_In_Orders!F:F))*(1-Orders[[#This Row],[Discount]])</f>
        <v>930</v>
      </c>
      <c r="O4364" s="22">
        <v>1</v>
      </c>
      <c r="P4364" s="22">
        <f>SUMIFS(Item_In_Orders[Quantity], Item_In_Orders[OrderID], Orders[[#This Row],[Order ID]])</f>
        <v>17</v>
      </c>
    </row>
    <row r="4365" spans="1:16" x14ac:dyDescent="0.2">
      <c r="A4365" s="5">
        <v>4364</v>
      </c>
      <c r="B4365" s="5">
        <v>7569192262</v>
      </c>
      <c r="C4365" s="6">
        <v>41833</v>
      </c>
      <c r="D4365" s="33">
        <f>YEAR(Orders[[#This Row],[Order Date]])</f>
        <v>2014</v>
      </c>
      <c r="E4365" s="5" t="s">
        <v>17727</v>
      </c>
      <c r="F4365" s="6">
        <v>41836</v>
      </c>
      <c r="G4365" s="5" t="s">
        <v>17729</v>
      </c>
      <c r="H4365" s="5">
        <v>1933</v>
      </c>
      <c r="I4365" s="5">
        <v>313</v>
      </c>
      <c r="J4365" s="5" t="s">
        <v>917</v>
      </c>
      <c r="K4365" t="str">
        <f>VLOOKUP(J4365, 'Cities'!A:B, 2, FALSE)</f>
        <v>Monaco</v>
      </c>
      <c r="L4365" s="34">
        <v>0</v>
      </c>
      <c r="M4365" s="11">
        <f>Orders[[#This Row],[Shipping Date]]-Orders[[#This Row],[Order Date]]</f>
        <v>3</v>
      </c>
      <c r="N4365" s="28">
        <f>(SUMIF(Item_In_Orders!B:B,Orders[[#This Row],[Order ID]],Item_In_Orders!F:F))*(1-Orders[[#This Row],[Discount]])</f>
        <v>615</v>
      </c>
      <c r="O4365" s="22">
        <v>0</v>
      </c>
      <c r="P4365" s="22">
        <f>SUMIFS(Item_In_Orders[Quantity], Item_In_Orders[OrderID], Orders[[#This Row],[Order ID]])</f>
        <v>13</v>
      </c>
    </row>
    <row r="4366" spans="1:16" x14ac:dyDescent="0.2">
      <c r="A4366" s="5">
        <v>4365</v>
      </c>
      <c r="B4366" s="5">
        <v>6350436601</v>
      </c>
      <c r="C4366" s="6">
        <v>42183</v>
      </c>
      <c r="D4366" s="33">
        <f>YEAR(Orders[[#This Row],[Order Date]])</f>
        <v>2015</v>
      </c>
      <c r="E4366" s="5" t="s">
        <v>17724</v>
      </c>
      <c r="F4366" s="6">
        <v>42190</v>
      </c>
      <c r="G4366" s="5" t="s">
        <v>17729</v>
      </c>
      <c r="H4366" s="5">
        <v>984</v>
      </c>
      <c r="I4366" s="5">
        <v>842</v>
      </c>
      <c r="J4366" s="5" t="s">
        <v>70</v>
      </c>
      <c r="K4366" t="str">
        <f>VLOOKUP(J4366, 'Cities'!A:B, 2, FALSE)</f>
        <v>Hungary</v>
      </c>
      <c r="L4366" s="34">
        <v>0</v>
      </c>
      <c r="M4366" s="11">
        <f>Orders[[#This Row],[Shipping Date]]-Orders[[#This Row],[Order Date]]</f>
        <v>7</v>
      </c>
      <c r="N4366" s="28">
        <f>(SUMIF(Item_In_Orders!B:B,Orders[[#This Row],[Order ID]],Item_In_Orders!F:F))*(1-Orders[[#This Row],[Discount]])</f>
        <v>500</v>
      </c>
      <c r="O4366" s="22">
        <v>0</v>
      </c>
      <c r="P4366" s="22">
        <f>SUMIFS(Item_In_Orders[Quantity], Item_In_Orders[OrderID], Orders[[#This Row],[Order ID]])</f>
        <v>13</v>
      </c>
    </row>
    <row r="4367" spans="1:16" x14ac:dyDescent="0.2">
      <c r="A4367" s="5">
        <v>4366</v>
      </c>
      <c r="B4367" s="5">
        <v>4397453387</v>
      </c>
      <c r="C4367" s="6">
        <v>43672</v>
      </c>
      <c r="D4367" s="33">
        <f>YEAR(Orders[[#This Row],[Order Date]])</f>
        <v>2019</v>
      </c>
      <c r="E4367" s="5" t="s">
        <v>17727</v>
      </c>
      <c r="F4367" s="6">
        <v>43674</v>
      </c>
      <c r="G4367" s="5" t="s">
        <v>17729</v>
      </c>
      <c r="H4367" s="5">
        <v>1485</v>
      </c>
      <c r="I4367" s="5">
        <v>1094</v>
      </c>
      <c r="J4367" s="5" t="s">
        <v>396</v>
      </c>
      <c r="K4367" t="str">
        <f>VLOOKUP(J4367, 'Cities'!A:B, 2, FALSE)</f>
        <v>Italy</v>
      </c>
      <c r="L4367" s="34">
        <v>0</v>
      </c>
      <c r="M4367" s="11">
        <f>Orders[[#This Row],[Shipping Date]]-Orders[[#This Row],[Order Date]]</f>
        <v>2</v>
      </c>
      <c r="N4367" s="28">
        <f>(SUMIF(Item_In_Orders!B:B,Orders[[#This Row],[Order ID]],Item_In_Orders!F:F))*(1-Orders[[#This Row],[Discount]])</f>
        <v>599</v>
      </c>
      <c r="O4367" s="22">
        <v>1</v>
      </c>
      <c r="P4367" s="22">
        <f>SUMIFS(Item_In_Orders[Quantity], Item_In_Orders[OrderID], Orders[[#This Row],[Order ID]])</f>
        <v>13</v>
      </c>
    </row>
    <row r="4368" spans="1:16" x14ac:dyDescent="0.2">
      <c r="A4368" s="5">
        <v>4367</v>
      </c>
      <c r="B4368" s="5">
        <v>4606030558</v>
      </c>
      <c r="C4368" s="6">
        <v>43952</v>
      </c>
      <c r="D4368" s="33">
        <f>YEAR(Orders[[#This Row],[Order Date]])</f>
        <v>2020</v>
      </c>
      <c r="E4368" s="5" t="s">
        <v>17724</v>
      </c>
      <c r="F4368" s="6">
        <v>43957</v>
      </c>
      <c r="G4368" s="5" t="s">
        <v>17728</v>
      </c>
      <c r="H4368" s="5">
        <v>1663</v>
      </c>
      <c r="I4368" s="5">
        <v>145</v>
      </c>
      <c r="J4368" s="5" t="s">
        <v>17751</v>
      </c>
      <c r="K4368" t="str">
        <f>VLOOKUP(J4368, 'Cities'!A:B, 2, FALSE)</f>
        <v>Spain</v>
      </c>
      <c r="L4368" s="34">
        <v>0.2</v>
      </c>
      <c r="M4368" s="11">
        <f>Orders[[#This Row],[Shipping Date]]-Orders[[#This Row],[Order Date]]</f>
        <v>5</v>
      </c>
      <c r="N4368" s="28">
        <f>(SUMIF(Item_In_Orders!B:B,Orders[[#This Row],[Order ID]],Item_In_Orders!F:F))*(1-Orders[[#This Row],[Discount]])</f>
        <v>546.4</v>
      </c>
      <c r="O4368" s="22">
        <v>0</v>
      </c>
      <c r="P4368" s="22">
        <f>SUMIFS(Item_In_Orders[Quantity], Item_In_Orders[OrderID], Orders[[#This Row],[Order ID]])</f>
        <v>14</v>
      </c>
    </row>
    <row r="4369" spans="1:16" x14ac:dyDescent="0.2">
      <c r="A4369" s="5">
        <v>4368</v>
      </c>
      <c r="B4369" s="5">
        <v>8131530367</v>
      </c>
      <c r="C4369" s="6">
        <v>44589</v>
      </c>
      <c r="D4369" s="33">
        <f>YEAR(Orders[[#This Row],[Order Date]])</f>
        <v>2022</v>
      </c>
      <c r="E4369" s="5" t="s">
        <v>17724</v>
      </c>
      <c r="F4369" s="6">
        <v>44593</v>
      </c>
      <c r="G4369" s="5" t="s">
        <v>17729</v>
      </c>
      <c r="H4369" s="5">
        <v>172</v>
      </c>
      <c r="I4369" s="5">
        <v>928</v>
      </c>
      <c r="J4369" s="5" t="s">
        <v>509</v>
      </c>
      <c r="K4369" t="str">
        <f>VLOOKUP(J4369, 'Cities'!A:B, 2, FALSE)</f>
        <v>Russia</v>
      </c>
      <c r="L4369" s="34">
        <v>0.1</v>
      </c>
      <c r="M4369" s="11">
        <f>Orders[[#This Row],[Shipping Date]]-Orders[[#This Row],[Order Date]]</f>
        <v>4</v>
      </c>
      <c r="N4369" s="28">
        <f>(SUMIF(Item_In_Orders!B:B,Orders[[#This Row],[Order ID]],Item_In_Orders!F:F))*(1-Orders[[#This Row],[Discount]])</f>
        <v>518.4</v>
      </c>
      <c r="O4369" s="22">
        <v>0</v>
      </c>
      <c r="P4369" s="22">
        <f>SUMIFS(Item_In_Orders[Quantity], Item_In_Orders[OrderID], Orders[[#This Row],[Order ID]])</f>
        <v>14</v>
      </c>
    </row>
    <row r="4370" spans="1:16" x14ac:dyDescent="0.2">
      <c r="A4370" s="5">
        <v>4369</v>
      </c>
      <c r="B4370" s="5">
        <v>573990669</v>
      </c>
      <c r="C4370" s="6">
        <v>43232</v>
      </c>
      <c r="D4370" s="33">
        <f>YEAR(Orders[[#This Row],[Order Date]])</f>
        <v>2018</v>
      </c>
      <c r="E4370" s="5" t="s">
        <v>17727</v>
      </c>
      <c r="F4370" s="6">
        <v>43237</v>
      </c>
      <c r="G4370" s="5" t="s">
        <v>17728</v>
      </c>
      <c r="H4370" s="5">
        <v>1287</v>
      </c>
      <c r="I4370" s="5">
        <v>485</v>
      </c>
      <c r="J4370" s="5" t="s">
        <v>1814</v>
      </c>
      <c r="K4370" t="str">
        <f>VLOOKUP(J4370, 'Cities'!A:B, 2, FALSE)</f>
        <v>United States</v>
      </c>
      <c r="L4370" s="34">
        <v>0</v>
      </c>
      <c r="M4370" s="11">
        <f>Orders[[#This Row],[Shipping Date]]-Orders[[#This Row],[Order Date]]</f>
        <v>5</v>
      </c>
      <c r="N4370" s="28">
        <f>(SUMIF(Item_In_Orders!B:B,Orders[[#This Row],[Order ID]],Item_In_Orders!F:F))*(1-Orders[[#This Row],[Discount]])</f>
        <v>796</v>
      </c>
      <c r="O4370" s="22">
        <v>0</v>
      </c>
      <c r="P4370" s="22">
        <f>SUMIFS(Item_In_Orders[Quantity], Item_In_Orders[OrderID], Orders[[#This Row],[Order ID]])</f>
        <v>21</v>
      </c>
    </row>
    <row r="4371" spans="1:16" x14ac:dyDescent="0.2">
      <c r="A4371" s="5">
        <v>4370</v>
      </c>
      <c r="B4371" s="5">
        <v>9358699307</v>
      </c>
      <c r="C4371" s="6">
        <v>42865</v>
      </c>
      <c r="D4371" s="33">
        <f>YEAR(Orders[[#This Row],[Order Date]])</f>
        <v>2017</v>
      </c>
      <c r="E4371" s="5" t="s">
        <v>17727</v>
      </c>
      <c r="F4371" s="6">
        <v>42868</v>
      </c>
      <c r="G4371" s="5" t="s">
        <v>17731</v>
      </c>
      <c r="H4371" s="5">
        <v>1008</v>
      </c>
      <c r="I4371" s="5">
        <v>297</v>
      </c>
      <c r="J4371" s="5" t="s">
        <v>17740</v>
      </c>
      <c r="K4371" t="str">
        <f>VLOOKUP(J4371, 'Cities'!A:B, 2, FALSE)</f>
        <v>United States</v>
      </c>
      <c r="L4371" s="34">
        <v>0</v>
      </c>
      <c r="M4371" s="11">
        <f>Orders[[#This Row],[Shipping Date]]-Orders[[#This Row],[Order Date]]</f>
        <v>3</v>
      </c>
      <c r="N4371" s="28">
        <f>(SUMIF(Item_In_Orders!B:B,Orders[[#This Row],[Order ID]],Item_In_Orders!F:F))*(1-Orders[[#This Row],[Discount]])</f>
        <v>825</v>
      </c>
      <c r="O4371" s="22">
        <v>0</v>
      </c>
      <c r="P4371" s="22">
        <f>SUMIFS(Item_In_Orders[Quantity], Item_In_Orders[OrderID], Orders[[#This Row],[Order ID]])</f>
        <v>17</v>
      </c>
    </row>
    <row r="4372" spans="1:16" x14ac:dyDescent="0.2">
      <c r="A4372" s="5">
        <v>4371</v>
      </c>
      <c r="B4372" s="5">
        <v>2630858182</v>
      </c>
      <c r="C4372" s="6">
        <v>44219</v>
      </c>
      <c r="D4372" s="33">
        <f>YEAR(Orders[[#This Row],[Order Date]])</f>
        <v>2021</v>
      </c>
      <c r="E4372" s="5" t="s">
        <v>17724</v>
      </c>
      <c r="F4372" s="6">
        <v>44225</v>
      </c>
      <c r="G4372" s="5" t="s">
        <v>17725</v>
      </c>
      <c r="H4372" s="5">
        <v>1624</v>
      </c>
      <c r="I4372" s="5">
        <v>697</v>
      </c>
      <c r="J4372" s="5" t="s">
        <v>17742</v>
      </c>
      <c r="K4372" t="str">
        <f>VLOOKUP(J4372, 'Cities'!A:B, 2, FALSE)</f>
        <v>United States</v>
      </c>
      <c r="L4372" s="34">
        <v>0.1</v>
      </c>
      <c r="M4372" s="11">
        <f>Orders[[#This Row],[Shipping Date]]-Orders[[#This Row],[Order Date]]</f>
        <v>6</v>
      </c>
      <c r="N4372" s="28">
        <f>(SUMIF(Item_In_Orders!B:B,Orders[[#This Row],[Order ID]],Item_In_Orders!F:F))*(1-Orders[[#This Row],[Discount]])</f>
        <v>364.5</v>
      </c>
      <c r="O4372" s="22">
        <v>1</v>
      </c>
      <c r="P4372" s="22">
        <f>SUMIFS(Item_In_Orders[Quantity], Item_In_Orders[OrderID], Orders[[#This Row],[Order ID]])</f>
        <v>13</v>
      </c>
    </row>
    <row r="4373" spans="1:16" x14ac:dyDescent="0.2">
      <c r="A4373" s="5">
        <v>4372</v>
      </c>
      <c r="B4373" s="5">
        <v>109052827</v>
      </c>
      <c r="C4373" s="6">
        <v>43130</v>
      </c>
      <c r="D4373" s="33">
        <f>YEAR(Orders[[#This Row],[Order Date]])</f>
        <v>2018</v>
      </c>
      <c r="E4373" s="5" t="s">
        <v>17727</v>
      </c>
      <c r="F4373" s="6">
        <v>43137</v>
      </c>
      <c r="G4373" s="5" t="s">
        <v>17726</v>
      </c>
      <c r="H4373" s="5">
        <v>273</v>
      </c>
      <c r="I4373" s="5">
        <v>1084</v>
      </c>
      <c r="J4373" s="5" t="s">
        <v>70</v>
      </c>
      <c r="K4373" t="str">
        <f>VLOOKUP(J4373, 'Cities'!A:B, 2, FALSE)</f>
        <v>Hungary</v>
      </c>
      <c r="L4373" s="34">
        <v>0</v>
      </c>
      <c r="M4373" s="11">
        <f>Orders[[#This Row],[Shipping Date]]-Orders[[#This Row],[Order Date]]</f>
        <v>7</v>
      </c>
      <c r="N4373" s="28">
        <f>(SUMIF(Item_In_Orders!B:B,Orders[[#This Row],[Order ID]],Item_In_Orders!F:F))*(1-Orders[[#This Row],[Discount]])</f>
        <v>539</v>
      </c>
      <c r="O4373" s="22">
        <v>1</v>
      </c>
      <c r="P4373" s="22">
        <f>SUMIFS(Item_In_Orders[Quantity], Item_In_Orders[OrderID], Orders[[#This Row],[Order ID]])</f>
        <v>9</v>
      </c>
    </row>
    <row r="4374" spans="1:16" x14ac:dyDescent="0.2">
      <c r="A4374" s="5">
        <v>4373</v>
      </c>
      <c r="B4374" s="5">
        <v>6254305509</v>
      </c>
      <c r="C4374" s="6">
        <v>45288</v>
      </c>
      <c r="D4374" s="33">
        <f>YEAR(Orders[[#This Row],[Order Date]])</f>
        <v>2023</v>
      </c>
      <c r="E4374" s="5" t="s">
        <v>17727</v>
      </c>
      <c r="F4374" s="6">
        <v>45293</v>
      </c>
      <c r="G4374" s="5" t="s">
        <v>17728</v>
      </c>
      <c r="H4374" s="5">
        <v>661</v>
      </c>
      <c r="I4374" s="5">
        <v>103</v>
      </c>
      <c r="J4374" s="5" t="s">
        <v>1027</v>
      </c>
      <c r="K4374" t="str">
        <f>VLOOKUP(J4374, 'Cities'!A:B, 2, FALSE)</f>
        <v>Greece</v>
      </c>
      <c r="L4374" s="34">
        <v>0.24</v>
      </c>
      <c r="M4374" s="11">
        <f>Orders[[#This Row],[Shipping Date]]-Orders[[#This Row],[Order Date]]</f>
        <v>5</v>
      </c>
      <c r="N4374" s="28">
        <f>(SUMIF(Item_In_Orders!B:B,Orders[[#This Row],[Order ID]],Item_In_Orders!F:F))*(1-Orders[[#This Row],[Discount]])</f>
        <v>174.8</v>
      </c>
      <c r="O4374" s="22">
        <v>1</v>
      </c>
      <c r="P4374" s="22">
        <f>SUMIFS(Item_In_Orders[Quantity], Item_In_Orders[OrderID], Orders[[#This Row],[Order ID]])</f>
        <v>10</v>
      </c>
    </row>
    <row r="4375" spans="1:16" x14ac:dyDescent="0.2">
      <c r="A4375" s="5">
        <v>4374</v>
      </c>
      <c r="B4375" s="5">
        <v>5007390304</v>
      </c>
      <c r="C4375" s="6">
        <v>44418</v>
      </c>
      <c r="D4375" s="33">
        <f>YEAR(Orders[[#This Row],[Order Date]])</f>
        <v>2021</v>
      </c>
      <c r="E4375" s="5" t="s">
        <v>17724</v>
      </c>
      <c r="F4375" s="6">
        <v>44423</v>
      </c>
      <c r="G4375" s="5" t="s">
        <v>17731</v>
      </c>
      <c r="H4375" s="5">
        <v>568</v>
      </c>
      <c r="I4375" s="5">
        <v>312</v>
      </c>
      <c r="J4375" s="5" t="s">
        <v>1899</v>
      </c>
      <c r="K4375" t="str">
        <f>VLOOKUP(J4375, 'Cities'!A:B, 2, FALSE)</f>
        <v>Barbados</v>
      </c>
      <c r="L4375" s="34">
        <v>0.2</v>
      </c>
      <c r="M4375" s="11">
        <f>Orders[[#This Row],[Shipping Date]]-Orders[[#This Row],[Order Date]]</f>
        <v>5</v>
      </c>
      <c r="N4375" s="28">
        <f>(SUMIF(Item_In_Orders!B:B,Orders[[#This Row],[Order ID]],Item_In_Orders!F:F))*(1-Orders[[#This Row],[Discount]])</f>
        <v>340.8</v>
      </c>
      <c r="O4375" s="22">
        <v>0</v>
      </c>
      <c r="P4375" s="22">
        <f>SUMIFS(Item_In_Orders[Quantity], Item_In_Orders[OrderID], Orders[[#This Row],[Order ID]])</f>
        <v>12</v>
      </c>
    </row>
    <row r="4376" spans="1:16" x14ac:dyDescent="0.2">
      <c r="A4376" s="5">
        <v>4375</v>
      </c>
      <c r="B4376" s="5">
        <v>1193159833</v>
      </c>
      <c r="C4376" s="6">
        <v>43954</v>
      </c>
      <c r="D4376" s="33">
        <f>YEAR(Orders[[#This Row],[Order Date]])</f>
        <v>2020</v>
      </c>
      <c r="E4376" s="5" t="s">
        <v>17724</v>
      </c>
      <c r="F4376" s="6">
        <v>43958</v>
      </c>
      <c r="G4376" s="5" t="s">
        <v>17728</v>
      </c>
      <c r="H4376" s="5">
        <v>1879</v>
      </c>
      <c r="I4376" s="5">
        <v>1082</v>
      </c>
      <c r="J4376" s="5" t="s">
        <v>3053</v>
      </c>
      <c r="K4376" t="str">
        <f>VLOOKUP(J4376, 'Cities'!A:B, 2, FALSE)</f>
        <v>Trinidad and Tobago</v>
      </c>
      <c r="L4376" s="34">
        <v>0.2</v>
      </c>
      <c r="M4376" s="11">
        <f>Orders[[#This Row],[Shipping Date]]-Orders[[#This Row],[Order Date]]</f>
        <v>4</v>
      </c>
      <c r="N4376" s="28">
        <f>(SUMIF(Item_In_Orders!B:B,Orders[[#This Row],[Order ID]],Item_In_Orders!F:F))*(1-Orders[[#This Row],[Discount]])</f>
        <v>625.6</v>
      </c>
      <c r="O4376" s="22">
        <v>0</v>
      </c>
      <c r="P4376" s="22">
        <f>SUMIFS(Item_In_Orders[Quantity], Item_In_Orders[OrderID], Orders[[#This Row],[Order ID]])</f>
        <v>18</v>
      </c>
    </row>
    <row r="4377" spans="1:16" x14ac:dyDescent="0.2">
      <c r="A4377" s="5">
        <v>4376</v>
      </c>
      <c r="B4377" s="5">
        <v>236901496</v>
      </c>
      <c r="C4377" s="6">
        <v>43525</v>
      </c>
      <c r="D4377" s="33">
        <f>YEAR(Orders[[#This Row],[Order Date]])</f>
        <v>2019</v>
      </c>
      <c r="E4377" s="5" t="s">
        <v>17727</v>
      </c>
      <c r="F4377" s="6">
        <v>43531</v>
      </c>
      <c r="G4377" s="5" t="s">
        <v>17726</v>
      </c>
      <c r="H4377" s="5">
        <v>428</v>
      </c>
      <c r="I4377" s="5">
        <v>368</v>
      </c>
      <c r="J4377" s="5" t="s">
        <v>1875</v>
      </c>
      <c r="K4377" t="str">
        <f>VLOOKUP(J4377, 'Cities'!A:B, 2, FALSE)</f>
        <v>Cape Verde</v>
      </c>
      <c r="L4377" s="34">
        <v>0</v>
      </c>
      <c r="M4377" s="11">
        <f>Orders[[#This Row],[Shipping Date]]-Orders[[#This Row],[Order Date]]</f>
        <v>6</v>
      </c>
      <c r="N4377" s="28">
        <f>(SUMIF(Item_In_Orders!B:B,Orders[[#This Row],[Order ID]],Item_In_Orders!F:F))*(1-Orders[[#This Row],[Discount]])</f>
        <v>441</v>
      </c>
      <c r="O4377" s="22">
        <v>1</v>
      </c>
      <c r="P4377" s="22">
        <f>SUMIFS(Item_In_Orders[Quantity], Item_In_Orders[OrderID], Orders[[#This Row],[Order ID]])</f>
        <v>7</v>
      </c>
    </row>
    <row r="4378" spans="1:16" x14ac:dyDescent="0.2">
      <c r="A4378" s="5">
        <v>4377</v>
      </c>
      <c r="B4378" s="5">
        <v>3002711896</v>
      </c>
      <c r="C4378" s="6">
        <v>43901</v>
      </c>
      <c r="D4378" s="33">
        <f>YEAR(Orders[[#This Row],[Order Date]])</f>
        <v>2020</v>
      </c>
      <c r="E4378" s="5" t="s">
        <v>17724</v>
      </c>
      <c r="F4378" s="6">
        <v>43908</v>
      </c>
      <c r="G4378" s="5" t="s">
        <v>17730</v>
      </c>
      <c r="H4378" s="5">
        <v>1666</v>
      </c>
      <c r="I4378" s="5">
        <v>127</v>
      </c>
      <c r="J4378" s="5" t="s">
        <v>17739</v>
      </c>
      <c r="K4378" t="str">
        <f>VLOOKUP(J4378, 'Cities'!A:B, 2, FALSE)</f>
        <v>United States</v>
      </c>
      <c r="L4378" s="34">
        <v>0.1</v>
      </c>
      <c r="M4378" s="11">
        <f>Orders[[#This Row],[Shipping Date]]-Orders[[#This Row],[Order Date]]</f>
        <v>7</v>
      </c>
      <c r="N4378" s="28">
        <f>(SUMIF(Item_In_Orders!B:B,Orders[[#This Row],[Order ID]],Item_In_Orders!F:F))*(1-Orders[[#This Row],[Discount]])</f>
        <v>169.20000000000002</v>
      </c>
      <c r="O4378" s="22">
        <v>0</v>
      </c>
      <c r="P4378" s="22">
        <f>SUMIFS(Item_In_Orders[Quantity], Item_In_Orders[OrderID], Orders[[#This Row],[Order ID]])</f>
        <v>4</v>
      </c>
    </row>
    <row r="4379" spans="1:16" x14ac:dyDescent="0.2">
      <c r="A4379" s="5">
        <v>4378</v>
      </c>
      <c r="B4379" s="5">
        <v>5896341632</v>
      </c>
      <c r="C4379" s="6">
        <v>44330</v>
      </c>
      <c r="D4379" s="33">
        <f>YEAR(Orders[[#This Row],[Order Date]])</f>
        <v>2021</v>
      </c>
      <c r="E4379" s="5" t="s">
        <v>17724</v>
      </c>
      <c r="F4379" s="6">
        <v>44333</v>
      </c>
      <c r="G4379" s="5" t="s">
        <v>17731</v>
      </c>
      <c r="H4379" s="5">
        <v>1358</v>
      </c>
      <c r="I4379" s="5">
        <v>226</v>
      </c>
      <c r="J4379" s="5" t="s">
        <v>179</v>
      </c>
      <c r="K4379" t="str">
        <f>VLOOKUP(J4379, 'Cities'!A:B, 2, FALSE)</f>
        <v>Israel</v>
      </c>
      <c r="L4379" s="34">
        <v>0.2</v>
      </c>
      <c r="M4379" s="11">
        <f>Orders[[#This Row],[Shipping Date]]-Orders[[#This Row],[Order Date]]</f>
        <v>3</v>
      </c>
      <c r="N4379" s="28">
        <f>(SUMIF(Item_In_Orders!B:B,Orders[[#This Row],[Order ID]],Item_In_Orders!F:F))*(1-Orders[[#This Row],[Discount]])</f>
        <v>1444</v>
      </c>
      <c r="O4379" s="22">
        <v>0</v>
      </c>
      <c r="P4379" s="22">
        <f>SUMIFS(Item_In_Orders[Quantity], Item_In_Orders[OrderID], Orders[[#This Row],[Order ID]])</f>
        <v>37</v>
      </c>
    </row>
    <row r="4380" spans="1:16" x14ac:dyDescent="0.2">
      <c r="A4380" s="5">
        <v>4379</v>
      </c>
      <c r="B4380" s="5">
        <v>6184564207</v>
      </c>
      <c r="C4380" s="6">
        <v>45034</v>
      </c>
      <c r="D4380" s="33">
        <f>YEAR(Orders[[#This Row],[Order Date]])</f>
        <v>2023</v>
      </c>
      <c r="E4380" s="5" t="s">
        <v>17724</v>
      </c>
      <c r="F4380" s="6">
        <v>45036</v>
      </c>
      <c r="G4380" s="5" t="s">
        <v>17729</v>
      </c>
      <c r="H4380" s="5">
        <v>1899</v>
      </c>
      <c r="I4380" s="5">
        <v>430</v>
      </c>
      <c r="J4380" s="5" t="s">
        <v>1472</v>
      </c>
      <c r="K4380" t="str">
        <f>VLOOKUP(J4380, 'Cities'!A:B, 2, FALSE)</f>
        <v>Portugal</v>
      </c>
      <c r="L4380" s="34">
        <v>0.1</v>
      </c>
      <c r="M4380" s="11">
        <f>Orders[[#This Row],[Shipping Date]]-Orders[[#This Row],[Order Date]]</f>
        <v>2</v>
      </c>
      <c r="N4380" s="28">
        <f>(SUMIF(Item_In_Orders!B:B,Orders[[#This Row],[Order ID]],Item_In_Orders!F:F))*(1-Orders[[#This Row],[Discount]])</f>
        <v>913.5</v>
      </c>
      <c r="O4380" s="22">
        <v>1</v>
      </c>
      <c r="P4380" s="22">
        <f>SUMIFS(Item_In_Orders[Quantity], Item_In_Orders[OrderID], Orders[[#This Row],[Order ID]])</f>
        <v>17</v>
      </c>
    </row>
    <row r="4381" spans="1:16" x14ac:dyDescent="0.2">
      <c r="A4381" s="5">
        <v>4380</v>
      </c>
      <c r="B4381" s="5">
        <v>1775681764</v>
      </c>
      <c r="C4381" s="6">
        <v>43622</v>
      </c>
      <c r="D4381" s="33">
        <f>YEAR(Orders[[#This Row],[Order Date]])</f>
        <v>2019</v>
      </c>
      <c r="E4381" s="5" t="s">
        <v>17727</v>
      </c>
      <c r="F4381" s="6">
        <v>43627</v>
      </c>
      <c r="G4381" s="5" t="s">
        <v>17726</v>
      </c>
      <c r="H4381" s="5">
        <v>1066</v>
      </c>
      <c r="I4381" s="5">
        <v>502</v>
      </c>
      <c r="J4381" s="5" t="s">
        <v>1472</v>
      </c>
      <c r="K4381" t="str">
        <f>VLOOKUP(J4381, 'Cities'!A:B, 2, FALSE)</f>
        <v>Portugal</v>
      </c>
      <c r="L4381" s="34">
        <v>0</v>
      </c>
      <c r="M4381" s="11">
        <f>Orders[[#This Row],[Shipping Date]]-Orders[[#This Row],[Order Date]]</f>
        <v>5</v>
      </c>
      <c r="N4381" s="28">
        <f>(SUMIF(Item_In_Orders!B:B,Orders[[#This Row],[Order ID]],Item_In_Orders!F:F))*(1-Orders[[#This Row],[Discount]])</f>
        <v>485</v>
      </c>
      <c r="O4381" s="22">
        <v>0</v>
      </c>
      <c r="P4381" s="22">
        <f>SUMIFS(Item_In_Orders[Quantity], Item_In_Orders[OrderID], Orders[[#This Row],[Order ID]])</f>
        <v>12</v>
      </c>
    </row>
    <row r="4382" spans="1:16" x14ac:dyDescent="0.2">
      <c r="A4382" s="5">
        <v>4381</v>
      </c>
      <c r="B4382" s="5">
        <v>6944589132</v>
      </c>
      <c r="C4382" s="6">
        <v>42065</v>
      </c>
      <c r="D4382" s="33">
        <f>YEAR(Orders[[#This Row],[Order Date]])</f>
        <v>2015</v>
      </c>
      <c r="E4382" s="5" t="s">
        <v>17727</v>
      </c>
      <c r="F4382" s="6">
        <v>42067</v>
      </c>
      <c r="G4382" s="5" t="s">
        <v>17726</v>
      </c>
      <c r="H4382" s="5">
        <v>1725</v>
      </c>
      <c r="I4382" s="5">
        <v>1033</v>
      </c>
      <c r="J4382" s="5" t="s">
        <v>50</v>
      </c>
      <c r="K4382" t="str">
        <f>VLOOKUP(J4382, 'Cities'!A:B, 2, FALSE)</f>
        <v>Belarus</v>
      </c>
      <c r="L4382" s="34">
        <v>0</v>
      </c>
      <c r="M4382" s="11">
        <f>Orders[[#This Row],[Shipping Date]]-Orders[[#This Row],[Order Date]]</f>
        <v>2</v>
      </c>
      <c r="N4382" s="28">
        <f>(SUMIF(Item_In_Orders!B:B,Orders[[#This Row],[Order ID]],Item_In_Orders!F:F))*(1-Orders[[#This Row],[Discount]])</f>
        <v>1148</v>
      </c>
      <c r="O4382" s="22">
        <v>1</v>
      </c>
      <c r="P4382" s="22">
        <f>SUMIFS(Item_In_Orders[Quantity], Item_In_Orders[OrderID], Orders[[#This Row],[Order ID]])</f>
        <v>28</v>
      </c>
    </row>
    <row r="4383" spans="1:16" x14ac:dyDescent="0.2">
      <c r="A4383" s="5">
        <v>4382</v>
      </c>
      <c r="B4383" s="5">
        <v>4744593415</v>
      </c>
      <c r="C4383" s="6">
        <v>45188</v>
      </c>
      <c r="D4383" s="33">
        <f>YEAR(Orders[[#This Row],[Order Date]])</f>
        <v>2023</v>
      </c>
      <c r="E4383" s="5" t="s">
        <v>17727</v>
      </c>
      <c r="F4383" s="6">
        <v>45190</v>
      </c>
      <c r="G4383" s="5" t="s">
        <v>17725</v>
      </c>
      <c r="H4383" s="5">
        <v>1045</v>
      </c>
      <c r="I4383" s="5">
        <v>437</v>
      </c>
      <c r="J4383" s="5" t="s">
        <v>2646</v>
      </c>
      <c r="K4383" t="str">
        <f>VLOOKUP(J4383, 'Cities'!A:B, 2, FALSE)</f>
        <v>Kazakhstan</v>
      </c>
      <c r="L4383" s="34">
        <v>0.1</v>
      </c>
      <c r="M4383" s="11">
        <f>Orders[[#This Row],[Shipping Date]]-Orders[[#This Row],[Order Date]]</f>
        <v>2</v>
      </c>
      <c r="N4383" s="28">
        <f>(SUMIF(Item_In_Orders!B:B,Orders[[#This Row],[Order ID]],Item_In_Orders!F:F))*(1-Orders[[#This Row],[Discount]])</f>
        <v>606.6</v>
      </c>
      <c r="O4383" s="22">
        <v>1</v>
      </c>
      <c r="P4383" s="22">
        <f>SUMIFS(Item_In_Orders[Quantity], Item_In_Orders[OrderID], Orders[[#This Row],[Order ID]])</f>
        <v>10</v>
      </c>
    </row>
    <row r="4384" spans="1:16" x14ac:dyDescent="0.2">
      <c r="A4384" s="5">
        <v>4383</v>
      </c>
      <c r="B4384" s="5">
        <v>5812898765</v>
      </c>
      <c r="C4384" s="6">
        <v>42279</v>
      </c>
      <c r="D4384" s="33">
        <f>YEAR(Orders[[#This Row],[Order Date]])</f>
        <v>2015</v>
      </c>
      <c r="E4384" s="5" t="s">
        <v>17724</v>
      </c>
      <c r="F4384" s="6">
        <v>42284</v>
      </c>
      <c r="G4384" s="5" t="s">
        <v>17726</v>
      </c>
      <c r="H4384" s="5">
        <v>1541</v>
      </c>
      <c r="I4384" s="5">
        <v>965</v>
      </c>
      <c r="J4384" s="5" t="s">
        <v>8071</v>
      </c>
      <c r="K4384" t="str">
        <f>VLOOKUP(J4384, 'Cities'!A:B, 2, FALSE)</f>
        <v>United States</v>
      </c>
      <c r="L4384" s="34">
        <v>0</v>
      </c>
      <c r="M4384" s="11">
        <f>Orders[[#This Row],[Shipping Date]]-Orders[[#This Row],[Order Date]]</f>
        <v>5</v>
      </c>
      <c r="N4384" s="28">
        <f>(SUMIF(Item_In_Orders!B:B,Orders[[#This Row],[Order ID]],Item_In_Orders!F:F))*(1-Orders[[#This Row],[Discount]])</f>
        <v>723</v>
      </c>
      <c r="O4384" s="22">
        <v>1</v>
      </c>
      <c r="P4384" s="22">
        <f>SUMIFS(Item_In_Orders[Quantity], Item_In_Orders[OrderID], Orders[[#This Row],[Order ID]])</f>
        <v>12</v>
      </c>
    </row>
    <row r="4385" spans="1:16" x14ac:dyDescent="0.2">
      <c r="A4385" s="5">
        <v>4384</v>
      </c>
      <c r="B4385" s="5">
        <v>6600618495</v>
      </c>
      <c r="C4385" s="6">
        <v>42523</v>
      </c>
      <c r="D4385" s="33">
        <f>YEAR(Orders[[#This Row],[Order Date]])</f>
        <v>2016</v>
      </c>
      <c r="E4385" s="5" t="s">
        <v>17724</v>
      </c>
      <c r="F4385" s="6">
        <v>42528</v>
      </c>
      <c r="G4385" s="5" t="s">
        <v>17730</v>
      </c>
      <c r="H4385" s="5">
        <v>254</v>
      </c>
      <c r="I4385" s="5">
        <v>997</v>
      </c>
      <c r="J4385" s="5" t="s">
        <v>268</v>
      </c>
      <c r="K4385" t="str">
        <f>VLOOKUP(J4385, 'Cities'!A:B, 2, FALSE)</f>
        <v>Australia</v>
      </c>
      <c r="L4385" s="34">
        <v>0</v>
      </c>
      <c r="M4385" s="11">
        <f>Orders[[#This Row],[Shipping Date]]-Orders[[#This Row],[Order Date]]</f>
        <v>5</v>
      </c>
      <c r="N4385" s="28">
        <f>(SUMIF(Item_In_Orders!B:B,Orders[[#This Row],[Order ID]],Item_In_Orders!F:F))*(1-Orders[[#This Row],[Discount]])</f>
        <v>1395</v>
      </c>
      <c r="O4385" s="22">
        <v>0</v>
      </c>
      <c r="P4385" s="22">
        <f>SUMIFS(Item_In_Orders[Quantity], Item_In_Orders[OrderID], Orders[[#This Row],[Order ID]])</f>
        <v>33</v>
      </c>
    </row>
    <row r="4386" spans="1:16" x14ac:dyDescent="0.2">
      <c r="A4386" s="5">
        <v>4385</v>
      </c>
      <c r="B4386" s="5">
        <v>4637674562</v>
      </c>
      <c r="C4386" s="6">
        <v>42301</v>
      </c>
      <c r="D4386" s="33">
        <f>YEAR(Orders[[#This Row],[Order Date]])</f>
        <v>2015</v>
      </c>
      <c r="E4386" s="5" t="s">
        <v>17724</v>
      </c>
      <c r="F4386" s="6">
        <v>42306</v>
      </c>
      <c r="G4386" s="5" t="s">
        <v>17730</v>
      </c>
      <c r="H4386" s="5">
        <v>911</v>
      </c>
      <c r="I4386" s="5">
        <v>1092</v>
      </c>
      <c r="J4386" s="5" t="s">
        <v>1173</v>
      </c>
      <c r="K4386" t="str">
        <f>VLOOKUP(J4386, 'Cities'!A:B, 2, FALSE)</f>
        <v>Bosnia and Herzegovina</v>
      </c>
      <c r="L4386" s="34">
        <v>0</v>
      </c>
      <c r="M4386" s="11">
        <f>Orders[[#This Row],[Shipping Date]]-Orders[[#This Row],[Order Date]]</f>
        <v>5</v>
      </c>
      <c r="N4386" s="28">
        <f>(SUMIF(Item_In_Orders!B:B,Orders[[#This Row],[Order ID]],Item_In_Orders!F:F))*(1-Orders[[#This Row],[Discount]])</f>
        <v>314</v>
      </c>
      <c r="O4386" s="22">
        <v>1</v>
      </c>
      <c r="P4386" s="22">
        <f>SUMIFS(Item_In_Orders[Quantity], Item_In_Orders[OrderID], Orders[[#This Row],[Order ID]])</f>
        <v>7</v>
      </c>
    </row>
    <row r="4387" spans="1:16" x14ac:dyDescent="0.2">
      <c r="A4387" s="5">
        <v>4386</v>
      </c>
      <c r="B4387" s="5">
        <v>4923973459</v>
      </c>
      <c r="C4387" s="6">
        <v>42561</v>
      </c>
      <c r="D4387" s="33">
        <f>YEAR(Orders[[#This Row],[Order Date]])</f>
        <v>2016</v>
      </c>
      <c r="E4387" s="5" t="s">
        <v>17727</v>
      </c>
      <c r="F4387" s="6">
        <v>42565</v>
      </c>
      <c r="G4387" s="5" t="s">
        <v>17731</v>
      </c>
      <c r="H4387" s="5">
        <v>1836</v>
      </c>
      <c r="I4387" s="5">
        <v>1001</v>
      </c>
      <c r="J4387" s="5" t="s">
        <v>282</v>
      </c>
      <c r="K4387" t="str">
        <f>VLOOKUP(J4387, 'Cities'!A:B, 2, FALSE)</f>
        <v>Poland</v>
      </c>
      <c r="L4387" s="34">
        <v>0</v>
      </c>
      <c r="M4387" s="11">
        <f>Orders[[#This Row],[Shipping Date]]-Orders[[#This Row],[Order Date]]</f>
        <v>4</v>
      </c>
      <c r="N4387" s="28">
        <f>(SUMIF(Item_In_Orders!B:B,Orders[[#This Row],[Order ID]],Item_In_Orders!F:F))*(1-Orders[[#This Row],[Discount]])</f>
        <v>495</v>
      </c>
      <c r="O4387" s="22">
        <v>1</v>
      </c>
      <c r="P4387" s="22">
        <f>SUMIFS(Item_In_Orders[Quantity], Item_In_Orders[OrderID], Orders[[#This Row],[Order ID]])</f>
        <v>10</v>
      </c>
    </row>
    <row r="4388" spans="1:16" x14ac:dyDescent="0.2">
      <c r="A4388" s="5">
        <v>4387</v>
      </c>
      <c r="B4388" s="5">
        <v>5315793467</v>
      </c>
      <c r="C4388" s="6">
        <v>41987</v>
      </c>
      <c r="D4388" s="33">
        <f>YEAR(Orders[[#This Row],[Order Date]])</f>
        <v>2014</v>
      </c>
      <c r="E4388" s="5" t="s">
        <v>17724</v>
      </c>
      <c r="F4388" s="6">
        <v>41991</v>
      </c>
      <c r="G4388" s="5" t="s">
        <v>17726</v>
      </c>
      <c r="H4388" s="5">
        <v>1815</v>
      </c>
      <c r="I4388" s="5">
        <v>262</v>
      </c>
      <c r="J4388" s="5" t="s">
        <v>387</v>
      </c>
      <c r="K4388" t="str">
        <f>VLOOKUP(J4388, 'Cities'!A:B, 2, FALSE)</f>
        <v>United States</v>
      </c>
      <c r="L4388" s="34">
        <v>0</v>
      </c>
      <c r="M4388" s="11">
        <f>Orders[[#This Row],[Shipping Date]]-Orders[[#This Row],[Order Date]]</f>
        <v>4</v>
      </c>
      <c r="N4388" s="28">
        <f>(SUMIF(Item_In_Orders!B:B,Orders[[#This Row],[Order ID]],Item_In_Orders!F:F))*(1-Orders[[#This Row],[Discount]])</f>
        <v>685</v>
      </c>
      <c r="O4388" s="22">
        <v>1</v>
      </c>
      <c r="P4388" s="22">
        <f>SUMIFS(Item_In_Orders[Quantity], Item_In_Orders[OrderID], Orders[[#This Row],[Order ID]])</f>
        <v>14</v>
      </c>
    </row>
    <row r="4389" spans="1:16" x14ac:dyDescent="0.2">
      <c r="A4389" s="5">
        <v>4388</v>
      </c>
      <c r="B4389" s="5">
        <v>7604360552</v>
      </c>
      <c r="C4389" s="6">
        <v>42547</v>
      </c>
      <c r="D4389" s="33">
        <f>YEAR(Orders[[#This Row],[Order Date]])</f>
        <v>2016</v>
      </c>
      <c r="E4389" s="5" t="s">
        <v>17727</v>
      </c>
      <c r="F4389" s="6">
        <v>42553</v>
      </c>
      <c r="G4389" s="5" t="s">
        <v>17730</v>
      </c>
      <c r="H4389" s="5">
        <v>1805</v>
      </c>
      <c r="I4389" s="5">
        <v>155</v>
      </c>
      <c r="J4389" s="5" t="s">
        <v>23</v>
      </c>
      <c r="K4389" t="str">
        <f>VLOOKUP(J4389, 'Cities'!A:B, 2, FALSE)</f>
        <v>Maldives</v>
      </c>
      <c r="L4389" s="34">
        <v>0</v>
      </c>
      <c r="M4389" s="11">
        <f>Orders[[#This Row],[Shipping Date]]-Orders[[#This Row],[Order Date]]</f>
        <v>6</v>
      </c>
      <c r="N4389" s="28">
        <f>(SUMIF(Item_In_Orders!B:B,Orders[[#This Row],[Order ID]],Item_In_Orders!F:F))*(1-Orders[[#This Row],[Discount]])</f>
        <v>625</v>
      </c>
      <c r="O4389" s="22">
        <v>0</v>
      </c>
      <c r="P4389" s="22">
        <f>SUMIFS(Item_In_Orders[Quantity], Item_In_Orders[OrderID], Orders[[#This Row],[Order ID]])</f>
        <v>16</v>
      </c>
    </row>
    <row r="4390" spans="1:16" x14ac:dyDescent="0.2">
      <c r="A4390" s="5">
        <v>4389</v>
      </c>
      <c r="B4390" s="5">
        <v>2123588652</v>
      </c>
      <c r="C4390" s="6">
        <v>43639</v>
      </c>
      <c r="D4390" s="33">
        <f>YEAR(Orders[[#This Row],[Order Date]])</f>
        <v>2019</v>
      </c>
      <c r="E4390" s="5" t="s">
        <v>17727</v>
      </c>
      <c r="F4390" s="6">
        <v>43643</v>
      </c>
      <c r="G4390" s="5" t="s">
        <v>17731</v>
      </c>
      <c r="H4390" s="5">
        <v>1218</v>
      </c>
      <c r="I4390" s="5">
        <v>85</v>
      </c>
      <c r="J4390" s="5" t="s">
        <v>1217</v>
      </c>
      <c r="K4390" t="str">
        <f>VLOOKUP(J4390, 'Cities'!A:B, 2, FALSE)</f>
        <v>Slovakia</v>
      </c>
      <c r="L4390" s="34">
        <v>0</v>
      </c>
      <c r="M4390" s="11">
        <f>Orders[[#This Row],[Shipping Date]]-Orders[[#This Row],[Order Date]]</f>
        <v>4</v>
      </c>
      <c r="N4390" s="28">
        <f>(SUMIF(Item_In_Orders!B:B,Orders[[#This Row],[Order ID]],Item_In_Orders!F:F))*(1-Orders[[#This Row],[Discount]])</f>
        <v>658</v>
      </c>
      <c r="O4390" s="22">
        <v>1</v>
      </c>
      <c r="P4390" s="22">
        <f>SUMIFS(Item_In_Orders[Quantity], Item_In_Orders[OrderID], Orders[[#This Row],[Order ID]])</f>
        <v>18</v>
      </c>
    </row>
    <row r="4391" spans="1:16" x14ac:dyDescent="0.2">
      <c r="A4391" s="5">
        <v>4390</v>
      </c>
      <c r="B4391" s="5">
        <v>4000500541</v>
      </c>
      <c r="C4391" s="6">
        <v>42389</v>
      </c>
      <c r="D4391" s="33">
        <f>YEAR(Orders[[#This Row],[Order Date]])</f>
        <v>2016</v>
      </c>
      <c r="E4391" s="5" t="s">
        <v>17724</v>
      </c>
      <c r="F4391" s="6">
        <v>42393</v>
      </c>
      <c r="G4391" s="5" t="s">
        <v>17725</v>
      </c>
      <c r="H4391" s="5">
        <v>1445</v>
      </c>
      <c r="I4391" s="5">
        <v>354</v>
      </c>
      <c r="J4391" s="5" t="s">
        <v>1814</v>
      </c>
      <c r="K4391" t="str">
        <f>VLOOKUP(J4391, 'Cities'!A:B, 2, FALSE)</f>
        <v>United States</v>
      </c>
      <c r="L4391" s="34">
        <v>0</v>
      </c>
      <c r="M4391" s="11">
        <f>Orders[[#This Row],[Shipping Date]]-Orders[[#This Row],[Order Date]]</f>
        <v>4</v>
      </c>
      <c r="N4391" s="28">
        <f>(SUMIF(Item_In_Orders!B:B,Orders[[#This Row],[Order ID]],Item_In_Orders!F:F))*(1-Orders[[#This Row],[Discount]])</f>
        <v>979</v>
      </c>
      <c r="O4391" s="22">
        <v>0</v>
      </c>
      <c r="P4391" s="22">
        <f>SUMIFS(Item_In_Orders[Quantity], Item_In_Orders[OrderID], Orders[[#This Row],[Order ID]])</f>
        <v>23</v>
      </c>
    </row>
    <row r="4392" spans="1:16" x14ac:dyDescent="0.2">
      <c r="A4392" s="5">
        <v>4391</v>
      </c>
      <c r="B4392" s="5">
        <v>3173515377</v>
      </c>
      <c r="C4392" s="6">
        <v>42594</v>
      </c>
      <c r="D4392" s="33">
        <f>YEAR(Orders[[#This Row],[Order Date]])</f>
        <v>2016</v>
      </c>
      <c r="E4392" s="5" t="s">
        <v>17724</v>
      </c>
      <c r="F4392" s="6">
        <v>42599</v>
      </c>
      <c r="G4392" s="5" t="s">
        <v>17728</v>
      </c>
      <c r="H4392" s="5">
        <v>813</v>
      </c>
      <c r="I4392" s="5">
        <v>906</v>
      </c>
      <c r="J4392" s="5" t="s">
        <v>2140</v>
      </c>
      <c r="K4392" t="str">
        <f>VLOOKUP(J4392, 'Cities'!A:B, 2, FALSE)</f>
        <v>Nepal</v>
      </c>
      <c r="L4392" s="34">
        <v>0</v>
      </c>
      <c r="M4392" s="11">
        <f>Orders[[#This Row],[Shipping Date]]-Orders[[#This Row],[Order Date]]</f>
        <v>5</v>
      </c>
      <c r="N4392" s="28">
        <f>(SUMIF(Item_In_Orders!B:B,Orders[[#This Row],[Order ID]],Item_In_Orders!F:F))*(1-Orders[[#This Row],[Discount]])</f>
        <v>547</v>
      </c>
      <c r="O4392" s="22">
        <v>1</v>
      </c>
      <c r="P4392" s="22">
        <f>SUMIFS(Item_In_Orders[Quantity], Item_In_Orders[OrderID], Orders[[#This Row],[Order ID]])</f>
        <v>11</v>
      </c>
    </row>
    <row r="4393" spans="1:16" x14ac:dyDescent="0.2">
      <c r="A4393" s="5">
        <v>4392</v>
      </c>
      <c r="B4393" s="5">
        <v>1401871946</v>
      </c>
      <c r="C4393" s="6">
        <v>44944</v>
      </c>
      <c r="D4393" s="33">
        <f>YEAR(Orders[[#This Row],[Order Date]])</f>
        <v>2023</v>
      </c>
      <c r="E4393" s="5" t="s">
        <v>17724</v>
      </c>
      <c r="F4393" s="6">
        <v>44947</v>
      </c>
      <c r="G4393" s="5" t="s">
        <v>17728</v>
      </c>
      <c r="H4393" s="5">
        <v>1840</v>
      </c>
      <c r="I4393" s="5">
        <v>963</v>
      </c>
      <c r="J4393" s="5" t="s">
        <v>382</v>
      </c>
      <c r="K4393" t="str">
        <f>VLOOKUP(J4393, 'Cities'!A:B, 2, FALSE)</f>
        <v>New Zealand</v>
      </c>
      <c r="L4393" s="34">
        <v>0.1</v>
      </c>
      <c r="M4393" s="11">
        <f>Orders[[#This Row],[Shipping Date]]-Orders[[#This Row],[Order Date]]</f>
        <v>3</v>
      </c>
      <c r="N4393" s="28">
        <f>(SUMIF(Item_In_Orders!B:B,Orders[[#This Row],[Order ID]],Item_In_Orders!F:F))*(1-Orders[[#This Row],[Discount]])</f>
        <v>641.70000000000005</v>
      </c>
      <c r="O4393" s="22">
        <v>1</v>
      </c>
      <c r="P4393" s="22">
        <f>SUMIFS(Item_In_Orders[Quantity], Item_In_Orders[OrderID], Orders[[#This Row],[Order ID]])</f>
        <v>15</v>
      </c>
    </row>
    <row r="4394" spans="1:16" x14ac:dyDescent="0.2">
      <c r="A4394" s="5">
        <v>4393</v>
      </c>
      <c r="B4394" s="5">
        <v>6310710126</v>
      </c>
      <c r="C4394" s="6">
        <v>43779</v>
      </c>
      <c r="D4394" s="33">
        <f>YEAR(Orders[[#This Row],[Order Date]])</f>
        <v>2019</v>
      </c>
      <c r="E4394" s="5" t="s">
        <v>17724</v>
      </c>
      <c r="F4394" s="6">
        <v>43786</v>
      </c>
      <c r="G4394" s="5" t="s">
        <v>17728</v>
      </c>
      <c r="H4394" s="5">
        <v>1514</v>
      </c>
      <c r="I4394" s="5">
        <v>208</v>
      </c>
      <c r="J4394" s="5" t="s">
        <v>319</v>
      </c>
      <c r="K4394" t="str">
        <f>VLOOKUP(J4394, 'Cities'!A:B, 2, FALSE)</f>
        <v>United States</v>
      </c>
      <c r="L4394" s="34">
        <v>0.4</v>
      </c>
      <c r="M4394" s="11">
        <f>Orders[[#This Row],[Shipping Date]]-Orders[[#This Row],[Order Date]]</f>
        <v>7</v>
      </c>
      <c r="N4394" s="28">
        <f>(SUMIF(Item_In_Orders!B:B,Orders[[#This Row],[Order ID]],Item_In_Orders!F:F))*(1-Orders[[#This Row],[Discount]])</f>
        <v>954</v>
      </c>
      <c r="O4394" s="22">
        <v>1</v>
      </c>
      <c r="P4394" s="22">
        <f>SUMIFS(Item_In_Orders[Quantity], Item_In_Orders[OrderID], Orders[[#This Row],[Order ID]])</f>
        <v>32</v>
      </c>
    </row>
    <row r="4395" spans="1:16" x14ac:dyDescent="0.2">
      <c r="A4395" s="5">
        <v>4394</v>
      </c>
      <c r="B4395" s="5">
        <v>745551641</v>
      </c>
      <c r="C4395" s="6">
        <v>42849</v>
      </c>
      <c r="D4395" s="33">
        <f>YEAR(Orders[[#This Row],[Order Date]])</f>
        <v>2017</v>
      </c>
      <c r="E4395" s="5" t="s">
        <v>17724</v>
      </c>
      <c r="F4395" s="6">
        <v>42854</v>
      </c>
      <c r="G4395" s="5" t="s">
        <v>17730</v>
      </c>
      <c r="H4395" s="5">
        <v>832</v>
      </c>
      <c r="I4395" s="5">
        <v>665</v>
      </c>
      <c r="J4395" s="5" t="s">
        <v>179</v>
      </c>
      <c r="K4395" t="str">
        <f>VLOOKUP(J4395, 'Cities'!A:B, 2, FALSE)</f>
        <v>Israel</v>
      </c>
      <c r="L4395" s="34">
        <v>0</v>
      </c>
      <c r="M4395" s="11">
        <f>Orders[[#This Row],[Shipping Date]]-Orders[[#This Row],[Order Date]]</f>
        <v>5</v>
      </c>
      <c r="N4395" s="28">
        <f>(SUMIF(Item_In_Orders!B:B,Orders[[#This Row],[Order ID]],Item_In_Orders!F:F))*(1-Orders[[#This Row],[Discount]])</f>
        <v>619</v>
      </c>
      <c r="O4395" s="22">
        <v>0</v>
      </c>
      <c r="P4395" s="22">
        <f>SUMIFS(Item_In_Orders[Quantity], Item_In_Orders[OrderID], Orders[[#This Row],[Order ID]])</f>
        <v>17</v>
      </c>
    </row>
    <row r="4396" spans="1:16" x14ac:dyDescent="0.2">
      <c r="A4396" s="5">
        <v>4395</v>
      </c>
      <c r="B4396" s="5">
        <v>6009902139</v>
      </c>
      <c r="C4396" s="6">
        <v>44152</v>
      </c>
      <c r="D4396" s="33">
        <f>YEAR(Orders[[#This Row],[Order Date]])</f>
        <v>2020</v>
      </c>
      <c r="E4396" s="5" t="s">
        <v>17724</v>
      </c>
      <c r="F4396" s="6">
        <v>44155</v>
      </c>
      <c r="G4396" s="5" t="s">
        <v>17730</v>
      </c>
      <c r="H4396" s="5">
        <v>789</v>
      </c>
      <c r="I4396" s="5">
        <v>607</v>
      </c>
      <c r="J4396" s="5" t="s">
        <v>917</v>
      </c>
      <c r="K4396" t="str">
        <f>VLOOKUP(J4396, 'Cities'!A:B, 2, FALSE)</f>
        <v>Monaco</v>
      </c>
      <c r="L4396" s="34">
        <v>0.4</v>
      </c>
      <c r="M4396" s="11">
        <f>Orders[[#This Row],[Shipping Date]]-Orders[[#This Row],[Order Date]]</f>
        <v>3</v>
      </c>
      <c r="N4396" s="28">
        <f>(SUMIF(Item_In_Orders!B:B,Orders[[#This Row],[Order ID]],Item_In_Orders!F:F))*(1-Orders[[#This Row],[Discount]])</f>
        <v>202.2</v>
      </c>
      <c r="O4396" s="22">
        <v>0</v>
      </c>
      <c r="P4396" s="22">
        <f>SUMIFS(Item_In_Orders[Quantity], Item_In_Orders[OrderID], Orders[[#This Row],[Order ID]])</f>
        <v>9</v>
      </c>
    </row>
    <row r="4397" spans="1:16" x14ac:dyDescent="0.2">
      <c r="A4397" s="5">
        <v>4396</v>
      </c>
      <c r="B4397" s="5">
        <v>709042856</v>
      </c>
      <c r="C4397" s="6">
        <v>41544</v>
      </c>
      <c r="D4397" s="33">
        <f>YEAR(Orders[[#This Row],[Order Date]])</f>
        <v>2013</v>
      </c>
      <c r="E4397" s="5" t="s">
        <v>17727</v>
      </c>
      <c r="F4397" s="6">
        <v>41546</v>
      </c>
      <c r="G4397" s="5" t="s">
        <v>17729</v>
      </c>
      <c r="H4397" s="5">
        <v>1194</v>
      </c>
      <c r="I4397" s="5">
        <v>201</v>
      </c>
      <c r="J4397" s="5" t="s">
        <v>4756</v>
      </c>
      <c r="K4397" t="str">
        <f>VLOOKUP(J4397, 'Cities'!A:B, 2, FALSE)</f>
        <v>Georgia</v>
      </c>
      <c r="L4397" s="34">
        <v>0</v>
      </c>
      <c r="M4397" s="11">
        <f>Orders[[#This Row],[Shipping Date]]-Orders[[#This Row],[Order Date]]</f>
        <v>2</v>
      </c>
      <c r="N4397" s="28">
        <f>(SUMIF(Item_In_Orders!B:B,Orders[[#This Row],[Order ID]],Item_In_Orders!F:F))*(1-Orders[[#This Row],[Discount]])</f>
        <v>276</v>
      </c>
      <c r="O4397" s="22">
        <v>0</v>
      </c>
      <c r="P4397" s="22">
        <f>SUMIFS(Item_In_Orders[Quantity], Item_In_Orders[OrderID], Orders[[#This Row],[Order ID]])</f>
        <v>8</v>
      </c>
    </row>
    <row r="4398" spans="1:16" x14ac:dyDescent="0.2">
      <c r="A4398" s="5">
        <v>4397</v>
      </c>
      <c r="B4398" s="5">
        <v>5736399210</v>
      </c>
      <c r="C4398" s="6">
        <v>41446</v>
      </c>
      <c r="D4398" s="33">
        <f>YEAR(Orders[[#This Row],[Order Date]])</f>
        <v>2013</v>
      </c>
      <c r="E4398" s="5" t="s">
        <v>17724</v>
      </c>
      <c r="F4398" s="6">
        <v>41450</v>
      </c>
      <c r="G4398" s="5" t="s">
        <v>17725</v>
      </c>
      <c r="H4398" s="5">
        <v>167</v>
      </c>
      <c r="I4398" s="5">
        <v>804</v>
      </c>
      <c r="J4398" s="5" t="s">
        <v>17740</v>
      </c>
      <c r="K4398" t="str">
        <f>VLOOKUP(J4398, 'Cities'!A:B, 2, FALSE)</f>
        <v>United States</v>
      </c>
      <c r="L4398" s="34">
        <v>0</v>
      </c>
      <c r="M4398" s="11">
        <f>Orders[[#This Row],[Shipping Date]]-Orders[[#This Row],[Order Date]]</f>
        <v>4</v>
      </c>
      <c r="N4398" s="28">
        <f>(SUMIF(Item_In_Orders!B:B,Orders[[#This Row],[Order ID]],Item_In_Orders!F:F))*(1-Orders[[#This Row],[Discount]])</f>
        <v>956</v>
      </c>
      <c r="O4398" s="22">
        <v>1</v>
      </c>
      <c r="P4398" s="22">
        <f>SUMIFS(Item_In_Orders[Quantity], Item_In_Orders[OrderID], Orders[[#This Row],[Order ID]])</f>
        <v>18</v>
      </c>
    </row>
    <row r="4399" spans="1:16" x14ac:dyDescent="0.2">
      <c r="A4399" s="5">
        <v>4398</v>
      </c>
      <c r="B4399" s="5">
        <v>6924100958</v>
      </c>
      <c r="C4399" s="6">
        <v>43739</v>
      </c>
      <c r="D4399" s="33">
        <f>YEAR(Orders[[#This Row],[Order Date]])</f>
        <v>2019</v>
      </c>
      <c r="E4399" s="5" t="s">
        <v>17727</v>
      </c>
      <c r="F4399" s="6">
        <v>43745</v>
      </c>
      <c r="G4399" s="5" t="s">
        <v>17731</v>
      </c>
      <c r="H4399" s="5">
        <v>1181</v>
      </c>
      <c r="I4399" s="5">
        <v>738</v>
      </c>
      <c r="J4399" s="5" t="s">
        <v>1300</v>
      </c>
      <c r="K4399" t="str">
        <f>VLOOKUP(J4399, 'Cities'!A:B, 2, FALSE)</f>
        <v>Slovenia</v>
      </c>
      <c r="L4399" s="34">
        <v>0</v>
      </c>
      <c r="M4399" s="11">
        <f>Orders[[#This Row],[Shipping Date]]-Orders[[#This Row],[Order Date]]</f>
        <v>6</v>
      </c>
      <c r="N4399" s="28">
        <f>(SUMIF(Item_In_Orders!B:B,Orders[[#This Row],[Order ID]],Item_In_Orders!F:F))*(1-Orders[[#This Row],[Discount]])</f>
        <v>633</v>
      </c>
      <c r="O4399" s="22">
        <v>1</v>
      </c>
      <c r="P4399" s="22">
        <f>SUMIFS(Item_In_Orders[Quantity], Item_In_Orders[OrderID], Orders[[#This Row],[Order ID]])</f>
        <v>13</v>
      </c>
    </row>
    <row r="4400" spans="1:16" x14ac:dyDescent="0.2">
      <c r="A4400" s="5">
        <v>4399</v>
      </c>
      <c r="B4400" s="5">
        <v>7728217210</v>
      </c>
      <c r="C4400" s="6">
        <v>44846</v>
      </c>
      <c r="D4400" s="33">
        <f>YEAR(Orders[[#This Row],[Order Date]])</f>
        <v>2022</v>
      </c>
      <c r="E4400" s="5" t="s">
        <v>17724</v>
      </c>
      <c r="F4400" s="6">
        <v>44850</v>
      </c>
      <c r="G4400" s="5" t="s">
        <v>17728</v>
      </c>
      <c r="H4400" s="5">
        <v>995</v>
      </c>
      <c r="I4400" s="5">
        <v>793</v>
      </c>
      <c r="J4400" s="5" t="s">
        <v>635</v>
      </c>
      <c r="K4400" t="str">
        <f>VLOOKUP(J4400, 'Cities'!A:B, 2, FALSE)</f>
        <v>Tanzania</v>
      </c>
      <c r="L4400" s="34">
        <v>0</v>
      </c>
      <c r="M4400" s="11">
        <f>Orders[[#This Row],[Shipping Date]]-Orders[[#This Row],[Order Date]]</f>
        <v>4</v>
      </c>
      <c r="N4400" s="28">
        <f>(SUMIF(Item_In_Orders!B:B,Orders[[#This Row],[Order ID]],Item_In_Orders!F:F))*(1-Orders[[#This Row],[Discount]])</f>
        <v>520</v>
      </c>
      <c r="O4400" s="22">
        <v>0</v>
      </c>
      <c r="P4400" s="22">
        <f>SUMIFS(Item_In_Orders[Quantity], Item_In_Orders[OrderID], Orders[[#This Row],[Order ID]])</f>
        <v>12</v>
      </c>
    </row>
    <row r="4401" spans="1:16" x14ac:dyDescent="0.2">
      <c r="A4401" s="5">
        <v>4400</v>
      </c>
      <c r="B4401" s="5">
        <v>6312296058</v>
      </c>
      <c r="C4401" s="6">
        <v>43977</v>
      </c>
      <c r="D4401" s="33">
        <f>YEAR(Orders[[#This Row],[Order Date]])</f>
        <v>2020</v>
      </c>
      <c r="E4401" s="5" t="s">
        <v>17727</v>
      </c>
      <c r="F4401" s="6">
        <v>43984</v>
      </c>
      <c r="G4401" s="5" t="s">
        <v>17726</v>
      </c>
      <c r="H4401" s="5">
        <v>340</v>
      </c>
      <c r="I4401" s="5">
        <v>180</v>
      </c>
      <c r="J4401" s="5" t="s">
        <v>17750</v>
      </c>
      <c r="K4401" t="str">
        <f>VLOOKUP(J4401, 'Cities'!A:B, 2, FALSE)</f>
        <v>United Kingdom</v>
      </c>
      <c r="L4401" s="34">
        <v>0</v>
      </c>
      <c r="M4401" s="11">
        <f>Orders[[#This Row],[Shipping Date]]-Orders[[#This Row],[Order Date]]</f>
        <v>7</v>
      </c>
      <c r="N4401" s="28">
        <f>(SUMIF(Item_In_Orders!B:B,Orders[[#This Row],[Order ID]],Item_In_Orders!F:F))*(1-Orders[[#This Row],[Discount]])</f>
        <v>840</v>
      </c>
      <c r="O4401" s="22">
        <v>1</v>
      </c>
      <c r="P4401" s="22">
        <f>SUMIFS(Item_In_Orders[Quantity], Item_In_Orders[OrderID], Orders[[#This Row],[Order ID]])</f>
        <v>16</v>
      </c>
    </row>
    <row r="4402" spans="1:16" x14ac:dyDescent="0.2">
      <c r="A4402" s="5">
        <v>4401</v>
      </c>
      <c r="B4402" s="5">
        <v>8601931108</v>
      </c>
      <c r="C4402" s="6">
        <v>44231</v>
      </c>
      <c r="D4402" s="33">
        <f>YEAR(Orders[[#This Row],[Order Date]])</f>
        <v>2021</v>
      </c>
      <c r="E4402" s="5" t="s">
        <v>17727</v>
      </c>
      <c r="F4402" s="6">
        <v>44236</v>
      </c>
      <c r="G4402" s="5" t="s">
        <v>17730</v>
      </c>
      <c r="H4402" s="5">
        <v>880</v>
      </c>
      <c r="I4402" s="5">
        <v>703</v>
      </c>
      <c r="J4402" s="5" t="s">
        <v>2063</v>
      </c>
      <c r="K4402" t="str">
        <f>VLOOKUP(J4402, 'Cities'!A:B, 2, FALSE)</f>
        <v>Suriname</v>
      </c>
      <c r="L4402" s="34">
        <v>0.14000000000000001</v>
      </c>
      <c r="M4402" s="11">
        <f>Orders[[#This Row],[Shipping Date]]-Orders[[#This Row],[Order Date]]</f>
        <v>5</v>
      </c>
      <c r="N4402" s="28">
        <f>(SUMIF(Item_In_Orders!B:B,Orders[[#This Row],[Order ID]],Item_In_Orders!F:F))*(1-Orders[[#This Row],[Discount]])</f>
        <v>343.14</v>
      </c>
      <c r="O4402" s="22">
        <v>0</v>
      </c>
      <c r="P4402" s="22">
        <f>SUMIFS(Item_In_Orders[Quantity], Item_In_Orders[OrderID], Orders[[#This Row],[Order ID]])</f>
        <v>12</v>
      </c>
    </row>
    <row r="4403" spans="1:16" x14ac:dyDescent="0.2">
      <c r="A4403" s="5">
        <v>4402</v>
      </c>
      <c r="B4403" s="5">
        <v>7495517246</v>
      </c>
      <c r="C4403" s="6">
        <v>43750</v>
      </c>
      <c r="D4403" s="33">
        <f>YEAR(Orders[[#This Row],[Order Date]])</f>
        <v>2019</v>
      </c>
      <c r="E4403" s="5" t="s">
        <v>17724</v>
      </c>
      <c r="F4403" s="6">
        <v>43756</v>
      </c>
      <c r="G4403" s="5" t="s">
        <v>17729</v>
      </c>
      <c r="H4403" s="5">
        <v>1293</v>
      </c>
      <c r="I4403" s="5">
        <v>71</v>
      </c>
      <c r="J4403" s="5" t="s">
        <v>868</v>
      </c>
      <c r="K4403" t="str">
        <f>VLOOKUP(J4403, 'Cities'!A:B, 2, FALSE)</f>
        <v>Colombia</v>
      </c>
      <c r="L4403" s="34">
        <v>0</v>
      </c>
      <c r="M4403" s="11">
        <f>Orders[[#This Row],[Shipping Date]]-Orders[[#This Row],[Order Date]]</f>
        <v>6</v>
      </c>
      <c r="N4403" s="28">
        <f>(SUMIF(Item_In_Orders!B:B,Orders[[#This Row],[Order ID]],Item_In_Orders!F:F))*(1-Orders[[#This Row],[Discount]])</f>
        <v>468</v>
      </c>
      <c r="O4403" s="22">
        <v>0</v>
      </c>
      <c r="P4403" s="22">
        <f>SUMIFS(Item_In_Orders[Quantity], Item_In_Orders[OrderID], Orders[[#This Row],[Order ID]])</f>
        <v>11</v>
      </c>
    </row>
    <row r="4404" spans="1:16" x14ac:dyDescent="0.2">
      <c r="A4404" s="5">
        <v>4403</v>
      </c>
      <c r="B4404" s="5">
        <v>2109233573</v>
      </c>
      <c r="C4404" s="6">
        <v>44139</v>
      </c>
      <c r="D4404" s="33">
        <f>YEAR(Orders[[#This Row],[Order Date]])</f>
        <v>2020</v>
      </c>
      <c r="E4404" s="5" t="s">
        <v>17727</v>
      </c>
      <c r="F4404" s="6">
        <v>44146</v>
      </c>
      <c r="G4404" s="5" t="s">
        <v>17731</v>
      </c>
      <c r="H4404" s="5">
        <v>963</v>
      </c>
      <c r="I4404" s="5">
        <v>570</v>
      </c>
      <c r="J4404" s="5" t="s">
        <v>17751</v>
      </c>
      <c r="K4404" t="str">
        <f>VLOOKUP(J4404, 'Cities'!A:B, 2, FALSE)</f>
        <v>Spain</v>
      </c>
      <c r="L4404" s="34">
        <v>0.4</v>
      </c>
      <c r="M4404" s="11">
        <f>Orders[[#This Row],[Shipping Date]]-Orders[[#This Row],[Order Date]]</f>
        <v>7</v>
      </c>
      <c r="N4404" s="28">
        <f>(SUMIF(Item_In_Orders!B:B,Orders[[#This Row],[Order ID]],Item_In_Orders!F:F))*(1-Orders[[#This Row],[Discount]])</f>
        <v>501</v>
      </c>
      <c r="O4404" s="22">
        <v>1</v>
      </c>
      <c r="P4404" s="22">
        <f>SUMIFS(Item_In_Orders[Quantity], Item_In_Orders[OrderID], Orders[[#This Row],[Order ID]])</f>
        <v>20</v>
      </c>
    </row>
    <row r="4405" spans="1:16" x14ac:dyDescent="0.2">
      <c r="A4405" s="5">
        <v>4404</v>
      </c>
      <c r="B4405" s="5">
        <v>248535025</v>
      </c>
      <c r="C4405" s="6">
        <v>41742</v>
      </c>
      <c r="D4405" s="33">
        <f>YEAR(Orders[[#This Row],[Order Date]])</f>
        <v>2014</v>
      </c>
      <c r="E4405" s="5" t="s">
        <v>17727</v>
      </c>
      <c r="F4405" s="6">
        <v>41744</v>
      </c>
      <c r="G4405" s="5" t="s">
        <v>17730</v>
      </c>
      <c r="H4405" s="5">
        <v>1889</v>
      </c>
      <c r="I4405" s="5">
        <v>178</v>
      </c>
      <c r="J4405" s="5" t="s">
        <v>4756</v>
      </c>
      <c r="K4405" t="str">
        <f>VLOOKUP(J4405, 'Cities'!A:B, 2, FALSE)</f>
        <v>Georgia</v>
      </c>
      <c r="L4405" s="34">
        <v>0</v>
      </c>
      <c r="M4405" s="11">
        <f>Orders[[#This Row],[Shipping Date]]-Orders[[#This Row],[Order Date]]</f>
        <v>2</v>
      </c>
      <c r="N4405" s="28">
        <f>(SUMIF(Item_In_Orders!B:B,Orders[[#This Row],[Order ID]],Item_In_Orders!F:F))*(1-Orders[[#This Row],[Discount]])</f>
        <v>433</v>
      </c>
      <c r="O4405" s="22">
        <v>0</v>
      </c>
      <c r="P4405" s="22">
        <f>SUMIFS(Item_In_Orders[Quantity], Item_In_Orders[OrderID], Orders[[#This Row],[Order ID]])</f>
        <v>7</v>
      </c>
    </row>
    <row r="4406" spans="1:16" x14ac:dyDescent="0.2">
      <c r="A4406" s="5">
        <v>4405</v>
      </c>
      <c r="B4406" s="5">
        <v>2971579146</v>
      </c>
      <c r="C4406" s="6">
        <v>41850</v>
      </c>
      <c r="D4406" s="33">
        <f>YEAR(Orders[[#This Row],[Order Date]])</f>
        <v>2014</v>
      </c>
      <c r="E4406" s="5" t="s">
        <v>17724</v>
      </c>
      <c r="F4406" s="6">
        <v>41855</v>
      </c>
      <c r="G4406" s="5" t="s">
        <v>17725</v>
      </c>
      <c r="H4406" s="5">
        <v>904</v>
      </c>
      <c r="I4406" s="5">
        <v>286</v>
      </c>
      <c r="J4406" s="5" t="s">
        <v>17745</v>
      </c>
      <c r="K4406" t="str">
        <f>VLOOKUP(J4406, 'Cities'!A:B, 2, FALSE)</f>
        <v>Israel</v>
      </c>
      <c r="L4406" s="34">
        <v>0</v>
      </c>
      <c r="M4406" s="11">
        <f>Orders[[#This Row],[Shipping Date]]-Orders[[#This Row],[Order Date]]</f>
        <v>5</v>
      </c>
      <c r="N4406" s="28">
        <f>(SUMIF(Item_In_Orders!B:B,Orders[[#This Row],[Order ID]],Item_In_Orders!F:F))*(1-Orders[[#This Row],[Discount]])</f>
        <v>1088</v>
      </c>
      <c r="O4406" s="22">
        <v>0</v>
      </c>
      <c r="P4406" s="22">
        <f>SUMIFS(Item_In_Orders[Quantity], Item_In_Orders[OrderID], Orders[[#This Row],[Order ID]])</f>
        <v>26</v>
      </c>
    </row>
    <row r="4407" spans="1:16" x14ac:dyDescent="0.2">
      <c r="A4407" s="5">
        <v>4406</v>
      </c>
      <c r="B4407" s="5">
        <v>2687683352</v>
      </c>
      <c r="C4407" s="6">
        <v>44512</v>
      </c>
      <c r="D4407" s="33">
        <f>YEAR(Orders[[#This Row],[Order Date]])</f>
        <v>2021</v>
      </c>
      <c r="E4407" s="5" t="s">
        <v>17727</v>
      </c>
      <c r="F4407" s="6">
        <v>44518</v>
      </c>
      <c r="G4407" s="5" t="s">
        <v>17730</v>
      </c>
      <c r="H4407" s="5">
        <v>487</v>
      </c>
      <c r="I4407" s="5">
        <v>998</v>
      </c>
      <c r="J4407" s="5" t="s">
        <v>17747</v>
      </c>
      <c r="K4407" t="str">
        <f>VLOOKUP(J4407, 'Cities'!A:B, 2, FALSE)</f>
        <v>Canada</v>
      </c>
      <c r="L4407" s="34">
        <v>0.4</v>
      </c>
      <c r="M4407" s="11">
        <f>Orders[[#This Row],[Shipping Date]]-Orders[[#This Row],[Order Date]]</f>
        <v>6</v>
      </c>
      <c r="N4407" s="28">
        <f>(SUMIF(Item_In_Orders!B:B,Orders[[#This Row],[Order ID]],Item_In_Orders!F:F))*(1-Orders[[#This Row],[Discount]])</f>
        <v>576.6</v>
      </c>
      <c r="O4407" s="22">
        <v>1</v>
      </c>
      <c r="P4407" s="22">
        <f>SUMIFS(Item_In_Orders[Quantity], Item_In_Orders[OrderID], Orders[[#This Row],[Order ID]])</f>
        <v>21</v>
      </c>
    </row>
    <row r="4408" spans="1:16" x14ac:dyDescent="0.2">
      <c r="A4408" s="5">
        <v>4407</v>
      </c>
      <c r="B4408" s="5">
        <v>3043728085</v>
      </c>
      <c r="C4408" s="6">
        <v>44334</v>
      </c>
      <c r="D4408" s="33">
        <f>YEAR(Orders[[#This Row],[Order Date]])</f>
        <v>2021</v>
      </c>
      <c r="E4408" s="5" t="s">
        <v>17724</v>
      </c>
      <c r="F4408" s="6">
        <v>44336</v>
      </c>
      <c r="G4408" s="5" t="s">
        <v>17731</v>
      </c>
      <c r="H4408" s="5">
        <v>1044</v>
      </c>
      <c r="I4408" s="5">
        <v>621</v>
      </c>
      <c r="J4408" s="5" t="s">
        <v>319</v>
      </c>
      <c r="K4408" t="str">
        <f>VLOOKUP(J4408, 'Cities'!A:B, 2, FALSE)</f>
        <v>United States</v>
      </c>
      <c r="L4408" s="34">
        <v>0.2</v>
      </c>
      <c r="M4408" s="11">
        <f>Orders[[#This Row],[Shipping Date]]-Orders[[#This Row],[Order Date]]</f>
        <v>2</v>
      </c>
      <c r="N4408" s="28">
        <f>(SUMIF(Item_In_Orders!B:B,Orders[[#This Row],[Order ID]],Item_In_Orders!F:F))*(1-Orders[[#This Row],[Discount]])</f>
        <v>1166.4000000000001</v>
      </c>
      <c r="O4408" s="22">
        <v>0</v>
      </c>
      <c r="P4408" s="22">
        <f>SUMIFS(Item_In_Orders[Quantity], Item_In_Orders[OrderID], Orders[[#This Row],[Order ID]])</f>
        <v>30</v>
      </c>
    </row>
    <row r="4409" spans="1:16" x14ac:dyDescent="0.2">
      <c r="A4409" s="5">
        <v>4408</v>
      </c>
      <c r="B4409" s="5">
        <v>5904515539</v>
      </c>
      <c r="C4409" s="6">
        <v>43124</v>
      </c>
      <c r="D4409" s="33">
        <f>YEAR(Orders[[#This Row],[Order Date]])</f>
        <v>2018</v>
      </c>
      <c r="E4409" s="5" t="s">
        <v>17724</v>
      </c>
      <c r="F4409" s="6">
        <v>43129</v>
      </c>
      <c r="G4409" s="5" t="s">
        <v>17730</v>
      </c>
      <c r="H4409" s="5">
        <v>400</v>
      </c>
      <c r="I4409" s="5">
        <v>345</v>
      </c>
      <c r="J4409" s="5" t="s">
        <v>590</v>
      </c>
      <c r="K4409" t="str">
        <f>VLOOKUP(J4409, 'Cities'!A:B, 2, FALSE)</f>
        <v>Latvia</v>
      </c>
      <c r="L4409" s="34">
        <v>0</v>
      </c>
      <c r="M4409" s="11">
        <f>Orders[[#This Row],[Shipping Date]]-Orders[[#This Row],[Order Date]]</f>
        <v>5</v>
      </c>
      <c r="N4409" s="28">
        <f>(SUMIF(Item_In_Orders!B:B,Orders[[#This Row],[Order ID]],Item_In_Orders!F:F))*(1-Orders[[#This Row],[Discount]])</f>
        <v>758</v>
      </c>
      <c r="O4409" s="22">
        <v>0</v>
      </c>
      <c r="P4409" s="22">
        <f>SUMIFS(Item_In_Orders[Quantity], Item_In_Orders[OrderID], Orders[[#This Row],[Order ID]])</f>
        <v>17</v>
      </c>
    </row>
    <row r="4410" spans="1:16" x14ac:dyDescent="0.2">
      <c r="A4410" s="5">
        <v>4409</v>
      </c>
      <c r="B4410" s="5">
        <v>6027590088</v>
      </c>
      <c r="C4410" s="6">
        <v>43663</v>
      </c>
      <c r="D4410" s="33">
        <f>YEAR(Orders[[#This Row],[Order Date]])</f>
        <v>2019</v>
      </c>
      <c r="E4410" s="5" t="s">
        <v>17727</v>
      </c>
      <c r="F4410" s="6">
        <v>43665</v>
      </c>
      <c r="G4410" s="5" t="s">
        <v>17730</v>
      </c>
      <c r="H4410" s="5">
        <v>555</v>
      </c>
      <c r="I4410" s="5">
        <v>490</v>
      </c>
      <c r="J4410" s="5" t="s">
        <v>254</v>
      </c>
      <c r="K4410" t="str">
        <f>VLOOKUP(J4410, 'Cities'!A:B, 2, FALSE)</f>
        <v>England</v>
      </c>
      <c r="L4410" s="34">
        <v>0</v>
      </c>
      <c r="M4410" s="11">
        <f>Orders[[#This Row],[Shipping Date]]-Orders[[#This Row],[Order Date]]</f>
        <v>2</v>
      </c>
      <c r="N4410" s="28">
        <f>(SUMIF(Item_In_Orders!B:B,Orders[[#This Row],[Order ID]],Item_In_Orders!F:F))*(1-Orders[[#This Row],[Discount]])</f>
        <v>756</v>
      </c>
      <c r="O4410" s="22">
        <v>1</v>
      </c>
      <c r="P4410" s="22">
        <f>SUMIFS(Item_In_Orders[Quantity], Item_In_Orders[OrderID], Orders[[#This Row],[Order ID]])</f>
        <v>17</v>
      </c>
    </row>
    <row r="4411" spans="1:16" x14ac:dyDescent="0.2">
      <c r="A4411" s="5">
        <v>4410</v>
      </c>
      <c r="B4411" s="5">
        <v>2378883440</v>
      </c>
      <c r="C4411" s="6">
        <v>43047</v>
      </c>
      <c r="D4411" s="33">
        <f>YEAR(Orders[[#This Row],[Order Date]])</f>
        <v>2017</v>
      </c>
      <c r="E4411" s="5" t="s">
        <v>17727</v>
      </c>
      <c r="F4411" s="6">
        <v>43052</v>
      </c>
      <c r="G4411" s="5" t="s">
        <v>17726</v>
      </c>
      <c r="H4411" s="5">
        <v>1724</v>
      </c>
      <c r="I4411" s="5">
        <v>703</v>
      </c>
      <c r="J4411" s="5" t="s">
        <v>604</v>
      </c>
      <c r="K4411" t="str">
        <f>VLOOKUP(J4411, 'Cities'!A:B, 2, FALSE)</f>
        <v>Costa Rica</v>
      </c>
      <c r="L4411" s="34">
        <v>0.4</v>
      </c>
      <c r="M4411" s="11">
        <f>Orders[[#This Row],[Shipping Date]]-Orders[[#This Row],[Order Date]]</f>
        <v>5</v>
      </c>
      <c r="N4411" s="28">
        <f>(SUMIF(Item_In_Orders!B:B,Orders[[#This Row],[Order ID]],Item_In_Orders!F:F))*(1-Orders[[#This Row],[Discount]])</f>
        <v>537</v>
      </c>
      <c r="O4411" s="22">
        <v>1</v>
      </c>
      <c r="P4411" s="22">
        <f>SUMIFS(Item_In_Orders[Quantity], Item_In_Orders[OrderID], Orders[[#This Row],[Order ID]])</f>
        <v>20</v>
      </c>
    </row>
    <row r="4412" spans="1:16" x14ac:dyDescent="0.2">
      <c r="A4412" s="5">
        <v>4411</v>
      </c>
      <c r="B4412" s="5">
        <v>2469116597</v>
      </c>
      <c r="C4412" s="6">
        <v>45242</v>
      </c>
      <c r="D4412" s="33">
        <f>YEAR(Orders[[#This Row],[Order Date]])</f>
        <v>2023</v>
      </c>
      <c r="E4412" s="5" t="s">
        <v>17724</v>
      </c>
      <c r="F4412" s="6">
        <v>45248</v>
      </c>
      <c r="G4412" s="5" t="s">
        <v>17729</v>
      </c>
      <c r="H4412" s="5">
        <v>1890</v>
      </c>
      <c r="I4412" s="5">
        <v>462</v>
      </c>
      <c r="J4412" s="5" t="s">
        <v>1507</v>
      </c>
      <c r="K4412" t="str">
        <f>VLOOKUP(J4412, 'Cities'!A:B, 2, FALSE)</f>
        <v>Malta</v>
      </c>
      <c r="L4412" s="34">
        <v>0.4</v>
      </c>
      <c r="M4412" s="11">
        <f>Orders[[#This Row],[Shipping Date]]-Orders[[#This Row],[Order Date]]</f>
        <v>6</v>
      </c>
      <c r="N4412" s="28">
        <f>(SUMIF(Item_In_Orders!B:B,Orders[[#This Row],[Order ID]],Item_In_Orders!F:F))*(1-Orders[[#This Row],[Discount]])</f>
        <v>594</v>
      </c>
      <c r="O4412" s="22">
        <v>1</v>
      </c>
      <c r="P4412" s="22">
        <f>SUMIFS(Item_In_Orders[Quantity], Item_In_Orders[OrderID], Orders[[#This Row],[Order ID]])</f>
        <v>27</v>
      </c>
    </row>
    <row r="4413" spans="1:16" x14ac:dyDescent="0.2">
      <c r="A4413" s="5">
        <v>4412</v>
      </c>
      <c r="B4413" s="5">
        <v>8217600056</v>
      </c>
      <c r="C4413" s="6">
        <v>41433</v>
      </c>
      <c r="D4413" s="33">
        <f>YEAR(Orders[[#This Row],[Order Date]])</f>
        <v>2013</v>
      </c>
      <c r="E4413" s="5" t="s">
        <v>17727</v>
      </c>
      <c r="F4413" s="6">
        <v>41435</v>
      </c>
      <c r="G4413" s="5" t="s">
        <v>17730</v>
      </c>
      <c r="H4413" s="5">
        <v>1082</v>
      </c>
      <c r="I4413" s="5">
        <v>223</v>
      </c>
      <c r="J4413" s="5" t="s">
        <v>144</v>
      </c>
      <c r="K4413" t="str">
        <f>VLOOKUP(J4413, 'Cities'!A:B, 2, FALSE)</f>
        <v>France</v>
      </c>
      <c r="L4413" s="34">
        <v>0</v>
      </c>
      <c r="M4413" s="11">
        <f>Orders[[#This Row],[Shipping Date]]-Orders[[#This Row],[Order Date]]</f>
        <v>2</v>
      </c>
      <c r="N4413" s="28">
        <f>(SUMIF(Item_In_Orders!B:B,Orders[[#This Row],[Order ID]],Item_In_Orders!F:F))*(1-Orders[[#This Row],[Discount]])</f>
        <v>798</v>
      </c>
      <c r="O4413" s="22">
        <v>1</v>
      </c>
      <c r="P4413" s="22">
        <f>SUMIFS(Item_In_Orders[Quantity], Item_In_Orders[OrderID], Orders[[#This Row],[Order ID]])</f>
        <v>16</v>
      </c>
    </row>
    <row r="4414" spans="1:16" x14ac:dyDescent="0.2">
      <c r="A4414" s="5">
        <v>4413</v>
      </c>
      <c r="B4414" s="5">
        <v>3982039934</v>
      </c>
      <c r="C4414" s="6">
        <v>44643</v>
      </c>
      <c r="D4414" s="33">
        <f>YEAR(Orders[[#This Row],[Order Date]])</f>
        <v>2022</v>
      </c>
      <c r="E4414" s="5" t="s">
        <v>17727</v>
      </c>
      <c r="F4414" s="6">
        <v>44648</v>
      </c>
      <c r="G4414" s="5" t="s">
        <v>17731</v>
      </c>
      <c r="H4414" s="5">
        <v>1216</v>
      </c>
      <c r="I4414" s="5">
        <v>321</v>
      </c>
      <c r="J4414" s="5" t="s">
        <v>1403</v>
      </c>
      <c r="K4414" t="str">
        <f>VLOOKUP(J4414, 'Cities'!A:B, 2, FALSE)</f>
        <v>Andorra</v>
      </c>
      <c r="L4414" s="34">
        <v>0.1</v>
      </c>
      <c r="M4414" s="11">
        <f>Orders[[#This Row],[Shipping Date]]-Orders[[#This Row],[Order Date]]</f>
        <v>5</v>
      </c>
      <c r="N4414" s="28">
        <f>(SUMIF(Item_In_Orders!B:B,Orders[[#This Row],[Order ID]],Item_In_Orders!F:F))*(1-Orders[[#This Row],[Discount]])</f>
        <v>700.2</v>
      </c>
      <c r="O4414" s="22">
        <v>0</v>
      </c>
      <c r="P4414" s="22">
        <f>SUMIFS(Item_In_Orders[Quantity], Item_In_Orders[OrderID], Orders[[#This Row],[Order ID]])</f>
        <v>16</v>
      </c>
    </row>
    <row r="4415" spans="1:16" x14ac:dyDescent="0.2">
      <c r="A4415" s="5">
        <v>4414</v>
      </c>
      <c r="B4415" s="5">
        <v>8429263493</v>
      </c>
      <c r="C4415" s="6">
        <v>41338</v>
      </c>
      <c r="D4415" s="33">
        <f>YEAR(Orders[[#This Row],[Order Date]])</f>
        <v>2013</v>
      </c>
      <c r="E4415" s="5" t="s">
        <v>17724</v>
      </c>
      <c r="F4415" s="6">
        <v>41343</v>
      </c>
      <c r="G4415" s="5" t="s">
        <v>17730</v>
      </c>
      <c r="H4415" s="5">
        <v>968</v>
      </c>
      <c r="I4415" s="5">
        <v>181</v>
      </c>
      <c r="J4415" s="5" t="s">
        <v>1744</v>
      </c>
      <c r="K4415" t="str">
        <f>VLOOKUP(J4415, 'Cities'!A:B, 2, FALSE)</f>
        <v>Solomon Islands</v>
      </c>
      <c r="L4415" s="34">
        <v>0</v>
      </c>
      <c r="M4415" s="11">
        <f>Orders[[#This Row],[Shipping Date]]-Orders[[#This Row],[Order Date]]</f>
        <v>5</v>
      </c>
      <c r="N4415" s="28">
        <f>(SUMIF(Item_In_Orders!B:B,Orders[[#This Row],[Order ID]],Item_In_Orders!F:F))*(1-Orders[[#This Row],[Discount]])</f>
        <v>866</v>
      </c>
      <c r="O4415" s="22">
        <v>1</v>
      </c>
      <c r="P4415" s="22">
        <f>SUMIFS(Item_In_Orders[Quantity], Item_In_Orders[OrderID], Orders[[#This Row],[Order ID]])</f>
        <v>23</v>
      </c>
    </row>
    <row r="4416" spans="1:16" x14ac:dyDescent="0.2">
      <c r="A4416" s="5">
        <v>4415</v>
      </c>
      <c r="B4416" s="5">
        <v>2853000150</v>
      </c>
      <c r="C4416" s="6">
        <v>42724</v>
      </c>
      <c r="D4416" s="33">
        <f>YEAR(Orders[[#This Row],[Order Date]])</f>
        <v>2016</v>
      </c>
      <c r="E4416" s="5" t="s">
        <v>17724</v>
      </c>
      <c r="F4416" s="6">
        <v>42726</v>
      </c>
      <c r="G4416" s="5" t="s">
        <v>17728</v>
      </c>
      <c r="H4416" s="5">
        <v>1176</v>
      </c>
      <c r="I4416" s="5">
        <v>508</v>
      </c>
      <c r="J4416" s="5" t="s">
        <v>17742</v>
      </c>
      <c r="K4416" t="str">
        <f>VLOOKUP(J4416, 'Cities'!A:B, 2, FALSE)</f>
        <v>United States</v>
      </c>
      <c r="L4416" s="34">
        <v>0</v>
      </c>
      <c r="M4416" s="11">
        <f>Orders[[#This Row],[Shipping Date]]-Orders[[#This Row],[Order Date]]</f>
        <v>2</v>
      </c>
      <c r="N4416" s="28">
        <f>(SUMIF(Item_In_Orders!B:B,Orders[[#This Row],[Order ID]],Item_In_Orders!F:F))*(1-Orders[[#This Row],[Discount]])</f>
        <v>1233</v>
      </c>
      <c r="O4416" s="22">
        <v>1</v>
      </c>
      <c r="P4416" s="22">
        <f>SUMIFS(Item_In_Orders[Quantity], Item_In_Orders[OrderID], Orders[[#This Row],[Order ID]])</f>
        <v>24</v>
      </c>
    </row>
    <row r="4417" spans="1:16" x14ac:dyDescent="0.2">
      <c r="A4417" s="5">
        <v>4416</v>
      </c>
      <c r="B4417" s="5">
        <v>802433410</v>
      </c>
      <c r="C4417" s="6">
        <v>43000</v>
      </c>
      <c r="D4417" s="33">
        <f>YEAR(Orders[[#This Row],[Order Date]])</f>
        <v>2017</v>
      </c>
      <c r="E4417" s="5" t="s">
        <v>17727</v>
      </c>
      <c r="F4417" s="6">
        <v>43003</v>
      </c>
      <c r="G4417" s="5" t="s">
        <v>17729</v>
      </c>
      <c r="H4417" s="5">
        <v>1335</v>
      </c>
      <c r="I4417" s="5">
        <v>121</v>
      </c>
      <c r="J4417" s="5" t="s">
        <v>1793</v>
      </c>
      <c r="K4417" t="str">
        <f>VLOOKUP(J4417, 'Cities'!A:B, 2, FALSE)</f>
        <v>United Arab Emirates</v>
      </c>
      <c r="L4417" s="34">
        <v>0</v>
      </c>
      <c r="M4417" s="11">
        <f>Orders[[#This Row],[Shipping Date]]-Orders[[#This Row],[Order Date]]</f>
        <v>3</v>
      </c>
      <c r="N4417" s="28">
        <f>(SUMIF(Item_In_Orders!B:B,Orders[[#This Row],[Order ID]],Item_In_Orders!F:F))*(1-Orders[[#This Row],[Discount]])</f>
        <v>370</v>
      </c>
      <c r="O4417" s="22">
        <v>0</v>
      </c>
      <c r="P4417" s="22">
        <f>SUMIFS(Item_In_Orders[Quantity], Item_In_Orders[OrderID], Orders[[#This Row],[Order ID]])</f>
        <v>5</v>
      </c>
    </row>
    <row r="4418" spans="1:16" x14ac:dyDescent="0.2">
      <c r="A4418" s="5">
        <v>4417</v>
      </c>
      <c r="B4418" s="5">
        <v>955873336</v>
      </c>
      <c r="C4418" s="6">
        <v>41746</v>
      </c>
      <c r="D4418" s="33">
        <f>YEAR(Orders[[#This Row],[Order Date]])</f>
        <v>2014</v>
      </c>
      <c r="E4418" s="5" t="s">
        <v>17724</v>
      </c>
      <c r="F4418" s="6">
        <v>41749</v>
      </c>
      <c r="G4418" s="5" t="s">
        <v>17728</v>
      </c>
      <c r="H4418" s="5">
        <v>1068</v>
      </c>
      <c r="I4418" s="5">
        <v>155</v>
      </c>
      <c r="J4418" s="5" t="s">
        <v>17742</v>
      </c>
      <c r="K4418" t="str">
        <f>VLOOKUP(J4418, 'Cities'!A:B, 2, FALSE)</f>
        <v>United States</v>
      </c>
      <c r="L4418" s="34">
        <v>0</v>
      </c>
      <c r="M4418" s="11">
        <f>Orders[[#This Row],[Shipping Date]]-Orders[[#This Row],[Order Date]]</f>
        <v>3</v>
      </c>
      <c r="N4418" s="28">
        <f>(SUMIF(Item_In_Orders!B:B,Orders[[#This Row],[Order ID]],Item_In_Orders!F:F))*(1-Orders[[#This Row],[Discount]])</f>
        <v>765</v>
      </c>
      <c r="O4418" s="22">
        <v>1</v>
      </c>
      <c r="P4418" s="22">
        <f>SUMIFS(Item_In_Orders[Quantity], Item_In_Orders[OrderID], Orders[[#This Row],[Order ID]])</f>
        <v>20</v>
      </c>
    </row>
    <row r="4419" spans="1:16" x14ac:dyDescent="0.2">
      <c r="A4419" s="5">
        <v>4418</v>
      </c>
      <c r="B4419" s="5">
        <v>2152074435</v>
      </c>
      <c r="C4419" s="6">
        <v>43226</v>
      </c>
      <c r="D4419" s="33">
        <f>YEAR(Orders[[#This Row],[Order Date]])</f>
        <v>2018</v>
      </c>
      <c r="E4419" s="5" t="s">
        <v>17724</v>
      </c>
      <c r="F4419" s="6">
        <v>43233</v>
      </c>
      <c r="G4419" s="5" t="s">
        <v>17728</v>
      </c>
      <c r="H4419" s="5">
        <v>1381</v>
      </c>
      <c r="I4419" s="5">
        <v>857</v>
      </c>
      <c r="J4419" s="5" t="s">
        <v>1027</v>
      </c>
      <c r="K4419" t="str">
        <f>VLOOKUP(J4419, 'Cities'!A:B, 2, FALSE)</f>
        <v>Greece</v>
      </c>
      <c r="L4419" s="34">
        <v>0</v>
      </c>
      <c r="M4419" s="11">
        <f>Orders[[#This Row],[Shipping Date]]-Orders[[#This Row],[Order Date]]</f>
        <v>7</v>
      </c>
      <c r="N4419" s="28">
        <f>(SUMIF(Item_In_Orders!B:B,Orders[[#This Row],[Order ID]],Item_In_Orders!F:F))*(1-Orders[[#This Row],[Discount]])</f>
        <v>740</v>
      </c>
      <c r="O4419" s="22">
        <v>0</v>
      </c>
      <c r="P4419" s="22">
        <f>SUMIFS(Item_In_Orders[Quantity], Item_In_Orders[OrderID], Orders[[#This Row],[Order ID]])</f>
        <v>15</v>
      </c>
    </row>
    <row r="4420" spans="1:16" x14ac:dyDescent="0.2">
      <c r="A4420" s="5">
        <v>4419</v>
      </c>
      <c r="B4420" s="5">
        <v>82357080</v>
      </c>
      <c r="C4420" s="6">
        <v>43815</v>
      </c>
      <c r="D4420" s="33">
        <f>YEAR(Orders[[#This Row],[Order Date]])</f>
        <v>2019</v>
      </c>
      <c r="E4420" s="5" t="s">
        <v>17724</v>
      </c>
      <c r="F4420" s="6">
        <v>43819</v>
      </c>
      <c r="G4420" s="5" t="s">
        <v>17726</v>
      </c>
      <c r="H4420" s="5">
        <v>540</v>
      </c>
      <c r="I4420" s="5">
        <v>1074</v>
      </c>
      <c r="J4420" s="5" t="s">
        <v>1899</v>
      </c>
      <c r="K4420" t="str">
        <f>VLOOKUP(J4420, 'Cities'!A:B, 2, FALSE)</f>
        <v>Barbados</v>
      </c>
      <c r="L4420" s="34">
        <v>0</v>
      </c>
      <c r="M4420" s="11">
        <f>Orders[[#This Row],[Shipping Date]]-Orders[[#This Row],[Order Date]]</f>
        <v>4</v>
      </c>
      <c r="N4420" s="28">
        <f>(SUMIF(Item_In_Orders!B:B,Orders[[#This Row],[Order ID]],Item_In_Orders!F:F))*(1-Orders[[#This Row],[Discount]])</f>
        <v>175</v>
      </c>
      <c r="O4420" s="22">
        <v>0</v>
      </c>
      <c r="P4420" s="22">
        <f>SUMIFS(Item_In_Orders[Quantity], Item_In_Orders[OrderID], Orders[[#This Row],[Order ID]])</f>
        <v>4</v>
      </c>
    </row>
    <row r="4421" spans="1:16" x14ac:dyDescent="0.2">
      <c r="A4421" s="5">
        <v>4420</v>
      </c>
      <c r="B4421" s="5">
        <v>213228206</v>
      </c>
      <c r="C4421" s="6">
        <v>43579</v>
      </c>
      <c r="D4421" s="33">
        <f>YEAR(Orders[[#This Row],[Order Date]])</f>
        <v>2019</v>
      </c>
      <c r="E4421" s="5" t="s">
        <v>17727</v>
      </c>
      <c r="F4421" s="6">
        <v>43582</v>
      </c>
      <c r="G4421" s="5" t="s">
        <v>17729</v>
      </c>
      <c r="H4421" s="5">
        <v>1152</v>
      </c>
      <c r="I4421" s="5">
        <v>318</v>
      </c>
      <c r="J4421" s="5" t="s">
        <v>1217</v>
      </c>
      <c r="K4421" t="str">
        <f>VLOOKUP(J4421, 'Cities'!A:B, 2, FALSE)</f>
        <v>Slovakia</v>
      </c>
      <c r="L4421" s="34">
        <v>0</v>
      </c>
      <c r="M4421" s="11">
        <f>Orders[[#This Row],[Shipping Date]]-Orders[[#This Row],[Order Date]]</f>
        <v>3</v>
      </c>
      <c r="N4421" s="28">
        <f>(SUMIF(Item_In_Orders!B:B,Orders[[#This Row],[Order ID]],Item_In_Orders!F:F))*(1-Orders[[#This Row],[Discount]])</f>
        <v>775</v>
      </c>
      <c r="O4421" s="22">
        <v>0</v>
      </c>
      <c r="P4421" s="22">
        <f>SUMIFS(Item_In_Orders[Quantity], Item_In_Orders[OrderID], Orders[[#This Row],[Order ID]])</f>
        <v>17</v>
      </c>
    </row>
    <row r="4422" spans="1:16" x14ac:dyDescent="0.2">
      <c r="A4422" s="5">
        <v>4421</v>
      </c>
      <c r="B4422" s="5">
        <v>9978265429</v>
      </c>
      <c r="C4422" s="6">
        <v>43329</v>
      </c>
      <c r="D4422" s="33">
        <f>YEAR(Orders[[#This Row],[Order Date]])</f>
        <v>2018</v>
      </c>
      <c r="E4422" s="5" t="s">
        <v>17724</v>
      </c>
      <c r="F4422" s="6">
        <v>43331</v>
      </c>
      <c r="G4422" s="5" t="s">
        <v>17728</v>
      </c>
      <c r="H4422" s="5">
        <v>1251</v>
      </c>
      <c r="I4422" s="5">
        <v>288</v>
      </c>
      <c r="J4422" s="5" t="s">
        <v>258</v>
      </c>
      <c r="K4422" t="str">
        <f>VLOOKUP(J4422, 'Cities'!A:B, 2, FALSE)</f>
        <v>Czech Republic</v>
      </c>
      <c r="L4422" s="34">
        <v>0</v>
      </c>
      <c r="M4422" s="11">
        <f>Orders[[#This Row],[Shipping Date]]-Orders[[#This Row],[Order Date]]</f>
        <v>2</v>
      </c>
      <c r="N4422" s="28">
        <f>(SUMIF(Item_In_Orders!B:B,Orders[[#This Row],[Order ID]],Item_In_Orders!F:F))*(1-Orders[[#This Row],[Discount]])</f>
        <v>878</v>
      </c>
      <c r="O4422" s="22">
        <v>1</v>
      </c>
      <c r="P4422" s="22">
        <f>SUMIFS(Item_In_Orders[Quantity], Item_In_Orders[OrderID], Orders[[#This Row],[Order ID]])</f>
        <v>22</v>
      </c>
    </row>
    <row r="4423" spans="1:16" x14ac:dyDescent="0.2">
      <c r="A4423" s="5">
        <v>4422</v>
      </c>
      <c r="B4423" s="5">
        <v>8150266470</v>
      </c>
      <c r="C4423" s="6">
        <v>44483</v>
      </c>
      <c r="D4423" s="33">
        <f>YEAR(Orders[[#This Row],[Order Date]])</f>
        <v>2021</v>
      </c>
      <c r="E4423" s="5" t="s">
        <v>17727</v>
      </c>
      <c r="F4423" s="6">
        <v>44489</v>
      </c>
      <c r="G4423" s="5" t="s">
        <v>17731</v>
      </c>
      <c r="H4423" s="5">
        <v>97</v>
      </c>
      <c r="I4423" s="5">
        <v>781</v>
      </c>
      <c r="J4423" s="5" t="s">
        <v>17743</v>
      </c>
      <c r="K4423" t="str">
        <f>VLOOKUP(J4423, 'Cities'!A:B, 2, FALSE)</f>
        <v>United States</v>
      </c>
      <c r="L4423" s="34">
        <v>0.2</v>
      </c>
      <c r="M4423" s="11">
        <f>Orders[[#This Row],[Shipping Date]]-Orders[[#This Row],[Order Date]]</f>
        <v>6</v>
      </c>
      <c r="N4423" s="28">
        <f>(SUMIF(Item_In_Orders!B:B,Orders[[#This Row],[Order ID]],Item_In_Orders!F:F))*(1-Orders[[#This Row],[Discount]])</f>
        <v>16.8</v>
      </c>
      <c r="O4423" s="22">
        <v>0</v>
      </c>
      <c r="P4423" s="22">
        <f>SUMIFS(Item_In_Orders[Quantity], Item_In_Orders[OrderID], Orders[[#This Row],[Order ID]])</f>
        <v>1</v>
      </c>
    </row>
    <row r="4424" spans="1:16" x14ac:dyDescent="0.2">
      <c r="A4424" s="5">
        <v>4423</v>
      </c>
      <c r="B4424" s="5">
        <v>7875247125</v>
      </c>
      <c r="C4424" s="6">
        <v>41600</v>
      </c>
      <c r="D4424" s="33">
        <f>YEAR(Orders[[#This Row],[Order Date]])</f>
        <v>2013</v>
      </c>
      <c r="E4424" s="5" t="s">
        <v>17727</v>
      </c>
      <c r="F4424" s="6">
        <v>41606</v>
      </c>
      <c r="G4424" s="5" t="s">
        <v>17731</v>
      </c>
      <c r="H4424" s="5">
        <v>1126</v>
      </c>
      <c r="I4424" s="5">
        <v>271</v>
      </c>
      <c r="J4424" s="5" t="s">
        <v>1793</v>
      </c>
      <c r="K4424" t="str">
        <f>VLOOKUP(J4424, 'Cities'!A:B, 2, FALSE)</f>
        <v>United Arab Emirates</v>
      </c>
      <c r="L4424" s="34">
        <v>0.4</v>
      </c>
      <c r="M4424" s="11">
        <f>Orders[[#This Row],[Shipping Date]]-Orders[[#This Row],[Order Date]]</f>
        <v>6</v>
      </c>
      <c r="N4424" s="28">
        <f>(SUMIF(Item_In_Orders!B:B,Orders[[#This Row],[Order ID]],Item_In_Orders!F:F))*(1-Orders[[#This Row],[Discount]])</f>
        <v>740.4</v>
      </c>
      <c r="O4424" s="22">
        <v>0</v>
      </c>
      <c r="P4424" s="22">
        <f>SUMIFS(Item_In_Orders[Quantity], Item_In_Orders[OrderID], Orders[[#This Row],[Order ID]])</f>
        <v>34</v>
      </c>
    </row>
    <row r="4425" spans="1:16" x14ac:dyDescent="0.2">
      <c r="A4425" s="5">
        <v>4424</v>
      </c>
      <c r="B4425" s="5">
        <v>1854179082</v>
      </c>
      <c r="C4425" s="6">
        <v>45186</v>
      </c>
      <c r="D4425" s="33">
        <f>YEAR(Orders[[#This Row],[Order Date]])</f>
        <v>2023</v>
      </c>
      <c r="E4425" s="5" t="s">
        <v>17727</v>
      </c>
      <c r="F4425" s="6">
        <v>45190</v>
      </c>
      <c r="G4425" s="5" t="s">
        <v>17729</v>
      </c>
      <c r="H4425" s="5">
        <v>783</v>
      </c>
      <c r="I4425" s="5">
        <v>951</v>
      </c>
      <c r="J4425" s="5" t="s">
        <v>17739</v>
      </c>
      <c r="K4425" t="str">
        <f>VLOOKUP(J4425, 'Cities'!A:B, 2, FALSE)</f>
        <v>United States</v>
      </c>
      <c r="L4425" s="34">
        <v>0.1</v>
      </c>
      <c r="M4425" s="11">
        <f>Orders[[#This Row],[Shipping Date]]-Orders[[#This Row],[Order Date]]</f>
        <v>4</v>
      </c>
      <c r="N4425" s="28">
        <f>(SUMIF(Item_In_Orders!B:B,Orders[[#This Row],[Order ID]],Item_In_Orders!F:F))*(1-Orders[[#This Row],[Discount]])</f>
        <v>536.4</v>
      </c>
      <c r="O4425" s="22">
        <v>1</v>
      </c>
      <c r="P4425" s="22">
        <f>SUMIFS(Item_In_Orders[Quantity], Item_In_Orders[OrderID], Orders[[#This Row],[Order ID]])</f>
        <v>16</v>
      </c>
    </row>
    <row r="4426" spans="1:16" x14ac:dyDescent="0.2">
      <c r="A4426" s="5">
        <v>4425</v>
      </c>
      <c r="B4426" s="5">
        <v>6133785927</v>
      </c>
      <c r="C4426" s="6">
        <v>43955</v>
      </c>
      <c r="D4426" s="33">
        <f>YEAR(Orders[[#This Row],[Order Date]])</f>
        <v>2020</v>
      </c>
      <c r="E4426" s="5" t="s">
        <v>17727</v>
      </c>
      <c r="F4426" s="6">
        <v>43959</v>
      </c>
      <c r="G4426" s="5" t="s">
        <v>17728</v>
      </c>
      <c r="H4426" s="5">
        <v>44</v>
      </c>
      <c r="I4426" s="5">
        <v>685</v>
      </c>
      <c r="J4426" s="5" t="s">
        <v>254</v>
      </c>
      <c r="K4426" t="str">
        <f>VLOOKUP(J4426, 'Cities'!A:B, 2, FALSE)</f>
        <v>England</v>
      </c>
      <c r="L4426" s="34">
        <v>0.2</v>
      </c>
      <c r="M4426" s="11">
        <f>Orders[[#This Row],[Shipping Date]]-Orders[[#This Row],[Order Date]]</f>
        <v>4</v>
      </c>
      <c r="N4426" s="28">
        <f>(SUMIF(Item_In_Orders!B:B,Orders[[#This Row],[Order ID]],Item_In_Orders!F:F))*(1-Orders[[#This Row],[Discount]])</f>
        <v>826.40000000000009</v>
      </c>
      <c r="O4426" s="22">
        <v>0</v>
      </c>
      <c r="P4426" s="22">
        <f>SUMIFS(Item_In_Orders[Quantity], Item_In_Orders[OrderID], Orders[[#This Row],[Order ID]])</f>
        <v>26</v>
      </c>
    </row>
    <row r="4427" spans="1:16" x14ac:dyDescent="0.2">
      <c r="A4427" s="5">
        <v>4426</v>
      </c>
      <c r="B4427" s="5">
        <v>6860102444</v>
      </c>
      <c r="C4427" s="6">
        <v>43236</v>
      </c>
      <c r="D4427" s="33">
        <f>YEAR(Orders[[#This Row],[Order Date]])</f>
        <v>2018</v>
      </c>
      <c r="E4427" s="5" t="s">
        <v>17724</v>
      </c>
      <c r="F4427" s="6">
        <v>43240</v>
      </c>
      <c r="G4427" s="5" t="s">
        <v>17725</v>
      </c>
      <c r="H4427" s="5">
        <v>1283</v>
      </c>
      <c r="I4427" s="5">
        <v>808</v>
      </c>
      <c r="J4427" s="5" t="s">
        <v>3897</v>
      </c>
      <c r="K4427" t="str">
        <f>VLOOKUP(J4427, 'Cities'!A:B, 2, FALSE)</f>
        <v>Cambodia</v>
      </c>
      <c r="L4427" s="34">
        <v>0</v>
      </c>
      <c r="M4427" s="11">
        <f>Orders[[#This Row],[Shipping Date]]-Orders[[#This Row],[Order Date]]</f>
        <v>4</v>
      </c>
      <c r="N4427" s="28">
        <f>(SUMIF(Item_In_Orders!B:B,Orders[[#This Row],[Order ID]],Item_In_Orders!F:F))*(1-Orders[[#This Row],[Discount]])</f>
        <v>910</v>
      </c>
      <c r="O4427" s="22">
        <v>1</v>
      </c>
      <c r="P4427" s="22">
        <f>SUMIFS(Item_In_Orders[Quantity], Item_In_Orders[OrderID], Orders[[#This Row],[Order ID]])</f>
        <v>15</v>
      </c>
    </row>
    <row r="4428" spans="1:16" x14ac:dyDescent="0.2">
      <c r="A4428" s="5">
        <v>4427</v>
      </c>
      <c r="B4428" s="5">
        <v>2136660478</v>
      </c>
      <c r="C4428" s="6">
        <v>41502</v>
      </c>
      <c r="D4428" s="33">
        <f>YEAR(Orders[[#This Row],[Order Date]])</f>
        <v>2013</v>
      </c>
      <c r="E4428" s="5" t="s">
        <v>17724</v>
      </c>
      <c r="F4428" s="6">
        <v>41509</v>
      </c>
      <c r="G4428" s="5" t="s">
        <v>17729</v>
      </c>
      <c r="H4428" s="5">
        <v>878</v>
      </c>
      <c r="I4428" s="5">
        <v>693</v>
      </c>
      <c r="J4428" s="5" t="s">
        <v>254</v>
      </c>
      <c r="K4428" t="str">
        <f>VLOOKUP(J4428, 'Cities'!A:B, 2, FALSE)</f>
        <v>England</v>
      </c>
      <c r="L4428" s="34">
        <v>0</v>
      </c>
      <c r="M4428" s="11">
        <f>Orders[[#This Row],[Shipping Date]]-Orders[[#This Row],[Order Date]]</f>
        <v>7</v>
      </c>
      <c r="N4428" s="28">
        <f>(SUMIF(Item_In_Orders!B:B,Orders[[#This Row],[Order ID]],Item_In_Orders!F:F))*(1-Orders[[#This Row],[Discount]])</f>
        <v>264</v>
      </c>
      <c r="O4428" s="22">
        <v>0</v>
      </c>
      <c r="P4428" s="22">
        <f>SUMIFS(Item_In_Orders[Quantity], Item_In_Orders[OrderID], Orders[[#This Row],[Order ID]])</f>
        <v>10</v>
      </c>
    </row>
    <row r="4429" spans="1:16" x14ac:dyDescent="0.2">
      <c r="A4429" s="5">
        <v>4428</v>
      </c>
      <c r="B4429" s="5">
        <v>9524598640</v>
      </c>
      <c r="C4429" s="6">
        <v>43202</v>
      </c>
      <c r="D4429" s="33">
        <f>YEAR(Orders[[#This Row],[Order Date]])</f>
        <v>2018</v>
      </c>
      <c r="E4429" s="5" t="s">
        <v>17727</v>
      </c>
      <c r="F4429" s="6">
        <v>43204</v>
      </c>
      <c r="G4429" s="5" t="s">
        <v>17726</v>
      </c>
      <c r="H4429" s="5">
        <v>1439</v>
      </c>
      <c r="I4429" s="5">
        <v>627</v>
      </c>
      <c r="J4429" s="5" t="s">
        <v>2140</v>
      </c>
      <c r="K4429" t="str">
        <f>VLOOKUP(J4429, 'Cities'!A:B, 2, FALSE)</f>
        <v>Nepal</v>
      </c>
      <c r="L4429" s="34">
        <v>0</v>
      </c>
      <c r="M4429" s="11">
        <f>Orders[[#This Row],[Shipping Date]]-Orders[[#This Row],[Order Date]]</f>
        <v>2</v>
      </c>
      <c r="N4429" s="28">
        <f>(SUMIF(Item_In_Orders!B:B,Orders[[#This Row],[Order ID]],Item_In_Orders!F:F))*(1-Orders[[#This Row],[Discount]])</f>
        <v>685</v>
      </c>
      <c r="O4429" s="22">
        <v>0</v>
      </c>
      <c r="P4429" s="22">
        <f>SUMIFS(Item_In_Orders[Quantity], Item_In_Orders[OrderID], Orders[[#This Row],[Order ID]])</f>
        <v>12</v>
      </c>
    </row>
    <row r="4430" spans="1:16" x14ac:dyDescent="0.2">
      <c r="A4430" s="5">
        <v>4429</v>
      </c>
      <c r="B4430" s="5">
        <v>3167174710</v>
      </c>
      <c r="C4430" s="6">
        <v>43674</v>
      </c>
      <c r="D4430" s="33">
        <f>YEAR(Orders[[#This Row],[Order Date]])</f>
        <v>2019</v>
      </c>
      <c r="E4430" s="5" t="s">
        <v>17727</v>
      </c>
      <c r="F4430" s="6">
        <v>43680</v>
      </c>
      <c r="G4430" s="5" t="s">
        <v>17731</v>
      </c>
      <c r="H4430" s="5">
        <v>1030</v>
      </c>
      <c r="I4430" s="5">
        <v>485</v>
      </c>
      <c r="J4430" s="5" t="s">
        <v>1300</v>
      </c>
      <c r="K4430" t="str">
        <f>VLOOKUP(J4430, 'Cities'!A:B, 2, FALSE)</f>
        <v>Slovenia</v>
      </c>
      <c r="L4430" s="34">
        <v>0</v>
      </c>
      <c r="M4430" s="11">
        <f>Orders[[#This Row],[Shipping Date]]-Orders[[#This Row],[Order Date]]</f>
        <v>6</v>
      </c>
      <c r="N4430" s="28">
        <f>(SUMIF(Item_In_Orders!B:B,Orders[[#This Row],[Order ID]],Item_In_Orders!F:F))*(1-Orders[[#This Row],[Discount]])</f>
        <v>983</v>
      </c>
      <c r="O4430" s="22">
        <v>1</v>
      </c>
      <c r="P4430" s="22">
        <f>SUMIFS(Item_In_Orders[Quantity], Item_In_Orders[OrderID], Orders[[#This Row],[Order ID]])</f>
        <v>24</v>
      </c>
    </row>
    <row r="4431" spans="1:16" x14ac:dyDescent="0.2">
      <c r="A4431" s="5">
        <v>4430</v>
      </c>
      <c r="B4431" s="5">
        <v>3036701938</v>
      </c>
      <c r="C4431" s="6">
        <v>44614</v>
      </c>
      <c r="D4431" s="33">
        <f>YEAR(Orders[[#This Row],[Order Date]])</f>
        <v>2022</v>
      </c>
      <c r="E4431" s="5" t="s">
        <v>17727</v>
      </c>
      <c r="F4431" s="6">
        <v>44616</v>
      </c>
      <c r="G4431" s="5" t="s">
        <v>17725</v>
      </c>
      <c r="H4431" s="5">
        <v>1367</v>
      </c>
      <c r="I4431" s="5">
        <v>1035</v>
      </c>
      <c r="J4431" s="5" t="s">
        <v>319</v>
      </c>
      <c r="K4431" t="str">
        <f>VLOOKUP(J4431, 'Cities'!A:B, 2, FALSE)</f>
        <v>United States</v>
      </c>
      <c r="L4431" s="34">
        <v>0.14000000000000001</v>
      </c>
      <c r="M4431" s="11">
        <f>Orders[[#This Row],[Shipping Date]]-Orders[[#This Row],[Order Date]]</f>
        <v>2</v>
      </c>
      <c r="N4431" s="28">
        <f>(SUMIF(Item_In_Orders!B:B,Orders[[#This Row],[Order ID]],Item_In_Orders!F:F))*(1-Orders[[#This Row],[Discount]])</f>
        <v>178.02</v>
      </c>
      <c r="O4431" s="22">
        <v>1</v>
      </c>
      <c r="P4431" s="22">
        <f>SUMIFS(Item_In_Orders[Quantity], Item_In_Orders[OrderID], Orders[[#This Row],[Order ID]])</f>
        <v>5</v>
      </c>
    </row>
    <row r="4432" spans="1:16" x14ac:dyDescent="0.2">
      <c r="A4432" s="5">
        <v>4431</v>
      </c>
      <c r="B4432" s="5">
        <v>6973122782</v>
      </c>
      <c r="C4432" s="6">
        <v>41581</v>
      </c>
      <c r="D4432" s="33">
        <f>YEAR(Orders[[#This Row],[Order Date]])</f>
        <v>2013</v>
      </c>
      <c r="E4432" s="5" t="s">
        <v>17727</v>
      </c>
      <c r="F4432" s="6">
        <v>41583</v>
      </c>
      <c r="G4432" s="5" t="s">
        <v>17726</v>
      </c>
      <c r="H4432" s="5">
        <v>1677</v>
      </c>
      <c r="I4432" s="5">
        <v>714</v>
      </c>
      <c r="J4432" s="5" t="s">
        <v>425</v>
      </c>
      <c r="K4432" t="str">
        <f>VLOOKUP(J4432, 'Cities'!A:B, 2, FALSE)</f>
        <v>Netherlands</v>
      </c>
      <c r="L4432" s="34">
        <v>0.4</v>
      </c>
      <c r="M4432" s="11">
        <f>Orders[[#This Row],[Shipping Date]]-Orders[[#This Row],[Order Date]]</f>
        <v>2</v>
      </c>
      <c r="N4432" s="28">
        <f>(SUMIF(Item_In_Orders!B:B,Orders[[#This Row],[Order ID]],Item_In_Orders!F:F))*(1-Orders[[#This Row],[Discount]])</f>
        <v>536.4</v>
      </c>
      <c r="O4432" s="22">
        <v>1</v>
      </c>
      <c r="P4432" s="22">
        <f>SUMIFS(Item_In_Orders[Quantity], Item_In_Orders[OrderID], Orders[[#This Row],[Order ID]])</f>
        <v>22</v>
      </c>
    </row>
    <row r="4433" spans="1:16" x14ac:dyDescent="0.2">
      <c r="A4433" s="5">
        <v>4432</v>
      </c>
      <c r="B4433" s="5">
        <v>6135490457</v>
      </c>
      <c r="C4433" s="6">
        <v>41620</v>
      </c>
      <c r="D4433" s="33">
        <f>YEAR(Orders[[#This Row],[Order Date]])</f>
        <v>2013</v>
      </c>
      <c r="E4433" s="5" t="s">
        <v>17724</v>
      </c>
      <c r="F4433" s="6">
        <v>41625</v>
      </c>
      <c r="G4433" s="5" t="s">
        <v>17726</v>
      </c>
      <c r="H4433" s="5">
        <v>392</v>
      </c>
      <c r="I4433" s="5">
        <v>639</v>
      </c>
      <c r="J4433" s="5" t="s">
        <v>17740</v>
      </c>
      <c r="K4433" t="str">
        <f>VLOOKUP(J4433, 'Cities'!A:B, 2, FALSE)</f>
        <v>United States</v>
      </c>
      <c r="L4433" s="34">
        <v>0</v>
      </c>
      <c r="M4433" s="11">
        <f>Orders[[#This Row],[Shipping Date]]-Orders[[#This Row],[Order Date]]</f>
        <v>5</v>
      </c>
      <c r="N4433" s="28">
        <f>(SUMIF(Item_In_Orders!B:B,Orders[[#This Row],[Order ID]],Item_In_Orders!F:F))*(1-Orders[[#This Row],[Discount]])</f>
        <v>726</v>
      </c>
      <c r="O4433" s="22">
        <v>0</v>
      </c>
      <c r="P4433" s="22">
        <f>SUMIFS(Item_In_Orders[Quantity], Item_In_Orders[OrderID], Orders[[#This Row],[Order ID]])</f>
        <v>14</v>
      </c>
    </row>
    <row r="4434" spans="1:16" x14ac:dyDescent="0.2">
      <c r="A4434" s="5">
        <v>4433</v>
      </c>
      <c r="B4434" s="5">
        <v>5823893961</v>
      </c>
      <c r="C4434" s="6">
        <v>41628</v>
      </c>
      <c r="D4434" s="33">
        <f>YEAR(Orders[[#This Row],[Order Date]])</f>
        <v>2013</v>
      </c>
      <c r="E4434" s="5" t="s">
        <v>17724</v>
      </c>
      <c r="F4434" s="6">
        <v>41635</v>
      </c>
      <c r="G4434" s="5" t="s">
        <v>17729</v>
      </c>
      <c r="H4434" s="5">
        <v>1672</v>
      </c>
      <c r="I4434" s="5">
        <v>954</v>
      </c>
      <c r="J4434" s="5" t="s">
        <v>1718</v>
      </c>
      <c r="K4434" t="str">
        <f>VLOOKUP(J4434, 'Cities'!A:B, 2, FALSE)</f>
        <v>South Africa</v>
      </c>
      <c r="L4434" s="34">
        <v>0</v>
      </c>
      <c r="M4434" s="11">
        <f>Orders[[#This Row],[Shipping Date]]-Orders[[#This Row],[Order Date]]</f>
        <v>7</v>
      </c>
      <c r="N4434" s="28">
        <f>(SUMIF(Item_In_Orders!B:B,Orders[[#This Row],[Order ID]],Item_In_Orders!F:F))*(1-Orders[[#This Row],[Discount]])</f>
        <v>434</v>
      </c>
      <c r="O4434" s="22">
        <v>1</v>
      </c>
      <c r="P4434" s="22">
        <f>SUMIFS(Item_In_Orders[Quantity], Item_In_Orders[OrderID], Orders[[#This Row],[Order ID]])</f>
        <v>10</v>
      </c>
    </row>
    <row r="4435" spans="1:16" x14ac:dyDescent="0.2">
      <c r="A4435" s="5">
        <v>4434</v>
      </c>
      <c r="B4435" s="5">
        <v>7916552939</v>
      </c>
      <c r="C4435" s="6">
        <v>43462</v>
      </c>
      <c r="D4435" s="33">
        <f>YEAR(Orders[[#This Row],[Order Date]])</f>
        <v>2018</v>
      </c>
      <c r="E4435" s="5" t="s">
        <v>17727</v>
      </c>
      <c r="F4435" s="6">
        <v>43466</v>
      </c>
      <c r="G4435" s="5" t="s">
        <v>17726</v>
      </c>
      <c r="H4435" s="5">
        <v>1394</v>
      </c>
      <c r="I4435" s="5">
        <v>933</v>
      </c>
      <c r="J4435" s="5" t="s">
        <v>179</v>
      </c>
      <c r="K4435" t="str">
        <f>VLOOKUP(J4435, 'Cities'!A:B, 2, FALSE)</f>
        <v>Israel</v>
      </c>
      <c r="L4435" s="34">
        <v>0</v>
      </c>
      <c r="M4435" s="11">
        <f>Orders[[#This Row],[Shipping Date]]-Orders[[#This Row],[Order Date]]</f>
        <v>4</v>
      </c>
      <c r="N4435" s="28">
        <f>(SUMIF(Item_In_Orders!B:B,Orders[[#This Row],[Order ID]],Item_In_Orders!F:F))*(1-Orders[[#This Row],[Discount]])</f>
        <v>809</v>
      </c>
      <c r="O4435" s="22">
        <v>0</v>
      </c>
      <c r="P4435" s="22">
        <f>SUMIFS(Item_In_Orders[Quantity], Item_In_Orders[OrderID], Orders[[#This Row],[Order ID]])</f>
        <v>18</v>
      </c>
    </row>
    <row r="4436" spans="1:16" x14ac:dyDescent="0.2">
      <c r="A4436" s="5">
        <v>4435</v>
      </c>
      <c r="B4436" s="5">
        <v>8762009507</v>
      </c>
      <c r="C4436" s="6">
        <v>43827</v>
      </c>
      <c r="D4436" s="33">
        <f>YEAR(Orders[[#This Row],[Order Date]])</f>
        <v>2019</v>
      </c>
      <c r="E4436" s="5" t="s">
        <v>17724</v>
      </c>
      <c r="F4436" s="6">
        <v>43829</v>
      </c>
      <c r="G4436" s="5" t="s">
        <v>17726</v>
      </c>
      <c r="H4436" s="5">
        <v>1896</v>
      </c>
      <c r="I4436" s="5">
        <v>137</v>
      </c>
      <c r="J4436" s="5" t="s">
        <v>17744</v>
      </c>
      <c r="K4436" t="str">
        <f>VLOOKUP(J4436, 'Cities'!A:B, 2, FALSE)</f>
        <v>United States</v>
      </c>
      <c r="L4436" s="34">
        <v>0</v>
      </c>
      <c r="M4436" s="11">
        <f>Orders[[#This Row],[Shipping Date]]-Orders[[#This Row],[Order Date]]</f>
        <v>2</v>
      </c>
      <c r="N4436" s="28">
        <f>(SUMIF(Item_In_Orders!B:B,Orders[[#This Row],[Order ID]],Item_In_Orders!F:F))*(1-Orders[[#This Row],[Discount]])</f>
        <v>368</v>
      </c>
      <c r="O4436" s="22">
        <v>0</v>
      </c>
      <c r="P4436" s="22">
        <f>SUMIFS(Item_In_Orders[Quantity], Item_In_Orders[OrderID], Orders[[#This Row],[Order ID]])</f>
        <v>8</v>
      </c>
    </row>
    <row r="4437" spans="1:16" x14ac:dyDescent="0.2">
      <c r="A4437" s="5">
        <v>4436</v>
      </c>
      <c r="B4437" s="5">
        <v>6132042448</v>
      </c>
      <c r="C4437" s="6">
        <v>43705</v>
      </c>
      <c r="D4437" s="33">
        <f>YEAR(Orders[[#This Row],[Order Date]])</f>
        <v>2019</v>
      </c>
      <c r="E4437" s="5" t="s">
        <v>17727</v>
      </c>
      <c r="F4437" s="6">
        <v>43708</v>
      </c>
      <c r="G4437" s="5" t="s">
        <v>17726</v>
      </c>
      <c r="H4437" s="5">
        <v>1600</v>
      </c>
      <c r="I4437" s="5">
        <v>501</v>
      </c>
      <c r="J4437" s="5" t="s">
        <v>319</v>
      </c>
      <c r="K4437" t="str">
        <f>VLOOKUP(J4437, 'Cities'!A:B, 2, FALSE)</f>
        <v>United States</v>
      </c>
      <c r="L4437" s="34">
        <v>0</v>
      </c>
      <c r="M4437" s="11">
        <f>Orders[[#This Row],[Shipping Date]]-Orders[[#This Row],[Order Date]]</f>
        <v>3</v>
      </c>
      <c r="N4437" s="28">
        <f>(SUMIF(Item_In_Orders!B:B,Orders[[#This Row],[Order ID]],Item_In_Orders!F:F))*(1-Orders[[#This Row],[Discount]])</f>
        <v>698</v>
      </c>
      <c r="O4437" s="22">
        <v>0</v>
      </c>
      <c r="P4437" s="22">
        <f>SUMIFS(Item_In_Orders[Quantity], Item_In_Orders[OrderID], Orders[[#This Row],[Order ID]])</f>
        <v>18</v>
      </c>
    </row>
    <row r="4438" spans="1:16" x14ac:dyDescent="0.2">
      <c r="A4438" s="5">
        <v>4437</v>
      </c>
      <c r="B4438" s="5">
        <v>6424287353</v>
      </c>
      <c r="C4438" s="6">
        <v>42627</v>
      </c>
      <c r="D4438" s="33">
        <f>YEAR(Orders[[#This Row],[Order Date]])</f>
        <v>2016</v>
      </c>
      <c r="E4438" s="5" t="s">
        <v>17724</v>
      </c>
      <c r="F4438" s="6">
        <v>42629</v>
      </c>
      <c r="G4438" s="5" t="s">
        <v>17725</v>
      </c>
      <c r="H4438" s="5">
        <v>1772</v>
      </c>
      <c r="I4438" s="5">
        <v>265</v>
      </c>
      <c r="J4438" s="5" t="s">
        <v>635</v>
      </c>
      <c r="K4438" t="str">
        <f>VLOOKUP(J4438, 'Cities'!A:B, 2, FALSE)</f>
        <v>Tanzania</v>
      </c>
      <c r="L4438" s="34">
        <v>0</v>
      </c>
      <c r="M4438" s="11">
        <f>Orders[[#This Row],[Shipping Date]]-Orders[[#This Row],[Order Date]]</f>
        <v>2</v>
      </c>
      <c r="N4438" s="28">
        <f>(SUMIF(Item_In_Orders!B:B,Orders[[#This Row],[Order ID]],Item_In_Orders!F:F))*(1-Orders[[#This Row],[Discount]])</f>
        <v>90</v>
      </c>
      <c r="O4438" s="22">
        <v>1</v>
      </c>
      <c r="P4438" s="22">
        <f>SUMIFS(Item_In_Orders[Quantity], Item_In_Orders[OrderID], Orders[[#This Row],[Order ID]])</f>
        <v>5</v>
      </c>
    </row>
    <row r="4439" spans="1:16" x14ac:dyDescent="0.2">
      <c r="A4439" s="5">
        <v>4438</v>
      </c>
      <c r="B4439" s="5">
        <v>2540201576</v>
      </c>
      <c r="C4439" s="6">
        <v>45264</v>
      </c>
      <c r="D4439" s="33">
        <f>YEAR(Orders[[#This Row],[Order Date]])</f>
        <v>2023</v>
      </c>
      <c r="E4439" s="5" t="s">
        <v>17727</v>
      </c>
      <c r="F4439" s="6">
        <v>45271</v>
      </c>
      <c r="G4439" s="5" t="s">
        <v>17725</v>
      </c>
      <c r="H4439" s="5">
        <v>597</v>
      </c>
      <c r="I4439" s="5">
        <v>160</v>
      </c>
      <c r="J4439" s="5" t="s">
        <v>268</v>
      </c>
      <c r="K4439" t="str">
        <f>VLOOKUP(J4439, 'Cities'!A:B, 2, FALSE)</f>
        <v>Australia</v>
      </c>
      <c r="L4439" s="34">
        <v>0.1</v>
      </c>
      <c r="M4439" s="11">
        <f>Orders[[#This Row],[Shipping Date]]-Orders[[#This Row],[Order Date]]</f>
        <v>7</v>
      </c>
      <c r="N4439" s="28">
        <f>(SUMIF(Item_In_Orders!B:B,Orders[[#This Row],[Order ID]],Item_In_Orders!F:F))*(1-Orders[[#This Row],[Discount]])</f>
        <v>1121.4000000000001</v>
      </c>
      <c r="O4439" s="22">
        <v>0</v>
      </c>
      <c r="P4439" s="22">
        <f>SUMIFS(Item_In_Orders[Quantity], Item_In_Orders[OrderID], Orders[[#This Row],[Order ID]])</f>
        <v>21</v>
      </c>
    </row>
    <row r="4440" spans="1:16" x14ac:dyDescent="0.2">
      <c r="A4440" s="5">
        <v>4439</v>
      </c>
      <c r="B4440" s="5">
        <v>3610402566</v>
      </c>
      <c r="C4440" s="6">
        <v>41335</v>
      </c>
      <c r="D4440" s="33">
        <f>YEAR(Orders[[#This Row],[Order Date]])</f>
        <v>2013</v>
      </c>
      <c r="E4440" s="5" t="s">
        <v>17727</v>
      </c>
      <c r="F4440" s="6">
        <v>41342</v>
      </c>
      <c r="G4440" s="5" t="s">
        <v>17729</v>
      </c>
      <c r="H4440" s="5">
        <v>1727</v>
      </c>
      <c r="I4440" s="5">
        <v>335</v>
      </c>
      <c r="J4440" s="5" t="s">
        <v>258</v>
      </c>
      <c r="K4440" t="str">
        <f>VLOOKUP(J4440, 'Cities'!A:B, 2, FALSE)</f>
        <v>Czech Republic</v>
      </c>
      <c r="L4440" s="34">
        <v>0</v>
      </c>
      <c r="M4440" s="11">
        <f>Orders[[#This Row],[Shipping Date]]-Orders[[#This Row],[Order Date]]</f>
        <v>7</v>
      </c>
      <c r="N4440" s="28">
        <f>(SUMIF(Item_In_Orders!B:B,Orders[[#This Row],[Order ID]],Item_In_Orders!F:F))*(1-Orders[[#This Row],[Discount]])</f>
        <v>885</v>
      </c>
      <c r="O4440" s="22">
        <v>1</v>
      </c>
      <c r="P4440" s="22">
        <f>SUMIFS(Item_In_Orders[Quantity], Item_In_Orders[OrderID], Orders[[#This Row],[Order ID]])</f>
        <v>23</v>
      </c>
    </row>
    <row r="4441" spans="1:16" x14ac:dyDescent="0.2">
      <c r="A4441" s="5">
        <v>4440</v>
      </c>
      <c r="B4441" s="5">
        <v>7743761247</v>
      </c>
      <c r="C4441" s="6">
        <v>44518</v>
      </c>
      <c r="D4441" s="33">
        <f>YEAR(Orders[[#This Row],[Order Date]])</f>
        <v>2021</v>
      </c>
      <c r="E4441" s="5" t="s">
        <v>17727</v>
      </c>
      <c r="F4441" s="6">
        <v>44520</v>
      </c>
      <c r="G4441" s="5" t="s">
        <v>17728</v>
      </c>
      <c r="H4441" s="5">
        <v>229</v>
      </c>
      <c r="I4441" s="5">
        <v>590</v>
      </c>
      <c r="J4441" s="5" t="s">
        <v>1027</v>
      </c>
      <c r="K4441" t="str">
        <f>VLOOKUP(J4441, 'Cities'!A:B, 2, FALSE)</f>
        <v>Greece</v>
      </c>
      <c r="L4441" s="34">
        <v>0.4</v>
      </c>
      <c r="M4441" s="11">
        <f>Orders[[#This Row],[Shipping Date]]-Orders[[#This Row],[Order Date]]</f>
        <v>2</v>
      </c>
      <c r="N4441" s="28">
        <f>(SUMIF(Item_In_Orders!B:B,Orders[[#This Row],[Order ID]],Item_In_Orders!F:F))*(1-Orders[[#This Row],[Discount]])</f>
        <v>359.4</v>
      </c>
      <c r="O4441" s="22">
        <v>0</v>
      </c>
      <c r="P4441" s="22">
        <f>SUMIFS(Item_In_Orders[Quantity], Item_In_Orders[OrderID], Orders[[#This Row],[Order ID]])</f>
        <v>14</v>
      </c>
    </row>
    <row r="4442" spans="1:16" x14ac:dyDescent="0.2">
      <c r="A4442" s="5">
        <v>4441</v>
      </c>
      <c r="B4442" s="5">
        <v>4610945315</v>
      </c>
      <c r="C4442" s="6">
        <v>43454</v>
      </c>
      <c r="D4442" s="33">
        <f>YEAR(Orders[[#This Row],[Order Date]])</f>
        <v>2018</v>
      </c>
      <c r="E4442" s="5" t="s">
        <v>17724</v>
      </c>
      <c r="F4442" s="6">
        <v>43456</v>
      </c>
      <c r="G4442" s="5" t="s">
        <v>17725</v>
      </c>
      <c r="H4442" s="5">
        <v>289</v>
      </c>
      <c r="I4442" s="5">
        <v>823</v>
      </c>
      <c r="J4442" s="5" t="s">
        <v>367</v>
      </c>
      <c r="K4442" t="str">
        <f>VLOOKUP(J4442, 'Cities'!A:B, 2, FALSE)</f>
        <v>Dominica</v>
      </c>
      <c r="L4442" s="34">
        <v>0</v>
      </c>
      <c r="M4442" s="11">
        <f>Orders[[#This Row],[Shipping Date]]-Orders[[#This Row],[Order Date]]</f>
        <v>2</v>
      </c>
      <c r="N4442" s="28">
        <f>(SUMIF(Item_In_Orders!B:B,Orders[[#This Row],[Order ID]],Item_In_Orders!F:F))*(1-Orders[[#This Row],[Discount]])</f>
        <v>553</v>
      </c>
      <c r="O4442" s="22">
        <v>1</v>
      </c>
      <c r="P4442" s="22">
        <f>SUMIFS(Item_In_Orders[Quantity], Item_In_Orders[OrderID], Orders[[#This Row],[Order ID]])</f>
        <v>11</v>
      </c>
    </row>
    <row r="4443" spans="1:16" x14ac:dyDescent="0.2">
      <c r="A4443" s="5">
        <v>4442</v>
      </c>
      <c r="B4443" s="5">
        <v>2154639615</v>
      </c>
      <c r="C4443" s="6">
        <v>44191</v>
      </c>
      <c r="D4443" s="33">
        <f>YEAR(Orders[[#This Row],[Order Date]])</f>
        <v>2020</v>
      </c>
      <c r="E4443" s="5" t="s">
        <v>17727</v>
      </c>
      <c r="F4443" s="6">
        <v>44196</v>
      </c>
      <c r="G4443" s="5" t="s">
        <v>17731</v>
      </c>
      <c r="H4443" s="5">
        <v>799</v>
      </c>
      <c r="I4443" s="5">
        <v>295</v>
      </c>
      <c r="J4443" s="5" t="s">
        <v>8071</v>
      </c>
      <c r="K4443" t="str">
        <f>VLOOKUP(J4443, 'Cities'!A:B, 2, FALSE)</f>
        <v>United States</v>
      </c>
      <c r="L4443" s="34">
        <v>0.21</v>
      </c>
      <c r="M4443" s="11">
        <f>Orders[[#This Row],[Shipping Date]]-Orders[[#This Row],[Order Date]]</f>
        <v>5</v>
      </c>
      <c r="N4443" s="28">
        <f>(SUMIF(Item_In_Orders!B:B,Orders[[#This Row],[Order ID]],Item_In_Orders!F:F))*(1-Orders[[#This Row],[Discount]])</f>
        <v>929.83</v>
      </c>
      <c r="O4443" s="22">
        <v>1</v>
      </c>
      <c r="P4443" s="22">
        <f>SUMIFS(Item_In_Orders[Quantity], Item_In_Orders[OrderID], Orders[[#This Row],[Order ID]])</f>
        <v>30</v>
      </c>
    </row>
    <row r="4444" spans="1:16" x14ac:dyDescent="0.2">
      <c r="A4444" s="5">
        <v>4443</v>
      </c>
      <c r="B4444" s="5">
        <v>1939998023</v>
      </c>
      <c r="C4444" s="6">
        <v>42805</v>
      </c>
      <c r="D4444" s="33">
        <f>YEAR(Orders[[#This Row],[Order Date]])</f>
        <v>2017</v>
      </c>
      <c r="E4444" s="5" t="s">
        <v>17727</v>
      </c>
      <c r="F4444" s="6">
        <v>42809</v>
      </c>
      <c r="G4444" s="5" t="s">
        <v>17728</v>
      </c>
      <c r="H4444" s="5">
        <v>1416</v>
      </c>
      <c r="I4444" s="5">
        <v>64</v>
      </c>
      <c r="J4444" s="5" t="s">
        <v>1027</v>
      </c>
      <c r="K4444" t="str">
        <f>VLOOKUP(J4444, 'Cities'!A:B, 2, FALSE)</f>
        <v>Greece</v>
      </c>
      <c r="L4444" s="34">
        <v>0</v>
      </c>
      <c r="M4444" s="11">
        <f>Orders[[#This Row],[Shipping Date]]-Orders[[#This Row],[Order Date]]</f>
        <v>4</v>
      </c>
      <c r="N4444" s="28">
        <f>(SUMIF(Item_In_Orders!B:B,Orders[[#This Row],[Order ID]],Item_In_Orders!F:F))*(1-Orders[[#This Row],[Discount]])</f>
        <v>516</v>
      </c>
      <c r="O4444" s="22">
        <v>1</v>
      </c>
      <c r="P4444" s="22">
        <f>SUMIFS(Item_In_Orders[Quantity], Item_In_Orders[OrderID], Orders[[#This Row],[Order ID]])</f>
        <v>10</v>
      </c>
    </row>
    <row r="4445" spans="1:16" x14ac:dyDescent="0.2">
      <c r="A4445" s="5">
        <v>4444</v>
      </c>
      <c r="B4445" s="5">
        <v>7880537260</v>
      </c>
      <c r="C4445" s="6">
        <v>44725</v>
      </c>
      <c r="D4445" s="33">
        <f>YEAR(Orders[[#This Row],[Order Date]])</f>
        <v>2022</v>
      </c>
      <c r="E4445" s="5" t="s">
        <v>17727</v>
      </c>
      <c r="F4445" s="6">
        <v>44728</v>
      </c>
      <c r="G4445" s="5" t="s">
        <v>17730</v>
      </c>
      <c r="H4445" s="5">
        <v>805</v>
      </c>
      <c r="I4445" s="5">
        <v>936</v>
      </c>
      <c r="J4445" s="5" t="s">
        <v>310</v>
      </c>
      <c r="K4445" t="str">
        <f>VLOOKUP(J4445, 'Cities'!A:B, 2, FALSE)</f>
        <v>United States</v>
      </c>
      <c r="L4445" s="34">
        <v>0</v>
      </c>
      <c r="M4445" s="11">
        <f>Orders[[#This Row],[Shipping Date]]-Orders[[#This Row],[Order Date]]</f>
        <v>3</v>
      </c>
      <c r="N4445" s="28">
        <f>(SUMIF(Item_In_Orders!B:B,Orders[[#This Row],[Order ID]],Item_In_Orders!F:F))*(1-Orders[[#This Row],[Discount]])</f>
        <v>916</v>
      </c>
      <c r="O4445" s="22">
        <v>0</v>
      </c>
      <c r="P4445" s="22">
        <f>SUMIFS(Item_In_Orders[Quantity], Item_In_Orders[OrderID], Orders[[#This Row],[Order ID]])</f>
        <v>24</v>
      </c>
    </row>
    <row r="4446" spans="1:16" x14ac:dyDescent="0.2">
      <c r="A4446" s="5">
        <v>4445</v>
      </c>
      <c r="B4446" s="5">
        <v>967698911</v>
      </c>
      <c r="C4446" s="6">
        <v>43834</v>
      </c>
      <c r="D4446" s="33">
        <f>YEAR(Orders[[#This Row],[Order Date]])</f>
        <v>2020</v>
      </c>
      <c r="E4446" s="5" t="s">
        <v>17724</v>
      </c>
      <c r="F4446" s="6">
        <v>43838</v>
      </c>
      <c r="G4446" s="5" t="s">
        <v>17728</v>
      </c>
      <c r="H4446" s="5">
        <v>267</v>
      </c>
      <c r="I4446" s="5">
        <v>587</v>
      </c>
      <c r="J4446" s="5" t="s">
        <v>1217</v>
      </c>
      <c r="K4446" t="str">
        <f>VLOOKUP(J4446, 'Cities'!A:B, 2, FALSE)</f>
        <v>Slovakia</v>
      </c>
      <c r="L4446" s="34">
        <v>0</v>
      </c>
      <c r="M4446" s="11">
        <f>Orders[[#This Row],[Shipping Date]]-Orders[[#This Row],[Order Date]]</f>
        <v>4</v>
      </c>
      <c r="N4446" s="28">
        <f>(SUMIF(Item_In_Orders!B:B,Orders[[#This Row],[Order ID]],Item_In_Orders!F:F))*(1-Orders[[#This Row],[Discount]])</f>
        <v>1153</v>
      </c>
      <c r="O4446" s="22">
        <v>0</v>
      </c>
      <c r="P4446" s="22">
        <f>SUMIFS(Item_In_Orders[Quantity], Item_In_Orders[OrderID], Orders[[#This Row],[Order ID]])</f>
        <v>23</v>
      </c>
    </row>
    <row r="4447" spans="1:16" x14ac:dyDescent="0.2">
      <c r="A4447" s="5">
        <v>4446</v>
      </c>
      <c r="B4447" s="5">
        <v>2580611161</v>
      </c>
      <c r="C4447" s="6">
        <v>41782</v>
      </c>
      <c r="D4447" s="33">
        <f>YEAR(Orders[[#This Row],[Order Date]])</f>
        <v>2014</v>
      </c>
      <c r="E4447" s="5" t="s">
        <v>17724</v>
      </c>
      <c r="F4447" s="6">
        <v>41787</v>
      </c>
      <c r="G4447" s="5" t="s">
        <v>17731</v>
      </c>
      <c r="H4447" s="5">
        <v>1475</v>
      </c>
      <c r="I4447" s="5">
        <v>313</v>
      </c>
      <c r="J4447" s="5" t="s">
        <v>1173</v>
      </c>
      <c r="K4447" t="str">
        <f>VLOOKUP(J4447, 'Cities'!A:B, 2, FALSE)</f>
        <v>Bosnia and Herzegovina</v>
      </c>
      <c r="L4447" s="34">
        <v>0</v>
      </c>
      <c r="M4447" s="11">
        <f>Orders[[#This Row],[Shipping Date]]-Orders[[#This Row],[Order Date]]</f>
        <v>5</v>
      </c>
      <c r="N4447" s="28">
        <f>(SUMIF(Item_In_Orders!B:B,Orders[[#This Row],[Order ID]],Item_In_Orders!F:F))*(1-Orders[[#This Row],[Discount]])</f>
        <v>695</v>
      </c>
      <c r="O4447" s="22">
        <v>1</v>
      </c>
      <c r="P4447" s="22">
        <f>SUMIFS(Item_In_Orders[Quantity], Item_In_Orders[OrderID], Orders[[#This Row],[Order ID]])</f>
        <v>12</v>
      </c>
    </row>
    <row r="4448" spans="1:16" x14ac:dyDescent="0.2">
      <c r="A4448" s="5">
        <v>4447</v>
      </c>
      <c r="B4448" s="5">
        <v>2244659148</v>
      </c>
      <c r="C4448" s="6">
        <v>41717</v>
      </c>
      <c r="D4448" s="33">
        <f>YEAR(Orders[[#This Row],[Order Date]])</f>
        <v>2014</v>
      </c>
      <c r="E4448" s="5" t="s">
        <v>17727</v>
      </c>
      <c r="F4448" s="6">
        <v>41721</v>
      </c>
      <c r="G4448" s="5" t="s">
        <v>17730</v>
      </c>
      <c r="H4448" s="5">
        <v>553</v>
      </c>
      <c r="I4448" s="5">
        <v>488</v>
      </c>
      <c r="J4448" s="5" t="s">
        <v>17741</v>
      </c>
      <c r="K4448" t="str">
        <f>VLOOKUP(J4448, 'Cities'!A:B, 2, FALSE)</f>
        <v>United States</v>
      </c>
      <c r="L4448" s="34">
        <v>0</v>
      </c>
      <c r="M4448" s="11">
        <f>Orders[[#This Row],[Shipping Date]]-Orders[[#This Row],[Order Date]]</f>
        <v>4</v>
      </c>
      <c r="N4448" s="28">
        <f>(SUMIF(Item_In_Orders!B:B,Orders[[#This Row],[Order ID]],Item_In_Orders!F:F))*(1-Orders[[#This Row],[Discount]])</f>
        <v>817</v>
      </c>
      <c r="O4448" s="22">
        <v>0</v>
      </c>
      <c r="P4448" s="22">
        <f>SUMIFS(Item_In_Orders[Quantity], Item_In_Orders[OrderID], Orders[[#This Row],[Order ID]])</f>
        <v>13</v>
      </c>
    </row>
    <row r="4449" spans="1:16" x14ac:dyDescent="0.2">
      <c r="A4449" s="5">
        <v>4448</v>
      </c>
      <c r="B4449" s="5">
        <v>2699287945</v>
      </c>
      <c r="C4449" s="6">
        <v>43805</v>
      </c>
      <c r="D4449" s="33">
        <f>YEAR(Orders[[#This Row],[Order Date]])</f>
        <v>2019</v>
      </c>
      <c r="E4449" s="5" t="s">
        <v>17724</v>
      </c>
      <c r="F4449" s="6">
        <v>43807</v>
      </c>
      <c r="G4449" s="5" t="s">
        <v>17728</v>
      </c>
      <c r="H4449" s="5">
        <v>821</v>
      </c>
      <c r="I4449" s="5">
        <v>426</v>
      </c>
      <c r="J4449" s="5" t="s">
        <v>1858</v>
      </c>
      <c r="K4449" t="str">
        <f>VLOOKUP(J4449, 'Cities'!A:B, 2, FALSE)</f>
        <v>Moldova</v>
      </c>
      <c r="L4449" s="34">
        <v>0</v>
      </c>
      <c r="M4449" s="11">
        <f>Orders[[#This Row],[Shipping Date]]-Orders[[#This Row],[Order Date]]</f>
        <v>2</v>
      </c>
      <c r="N4449" s="28">
        <f>(SUMIF(Item_In_Orders!B:B,Orders[[#This Row],[Order ID]],Item_In_Orders!F:F))*(1-Orders[[#This Row],[Discount]])</f>
        <v>643</v>
      </c>
      <c r="O4449" s="22">
        <v>1</v>
      </c>
      <c r="P4449" s="22">
        <f>SUMIFS(Item_In_Orders[Quantity], Item_In_Orders[OrderID], Orders[[#This Row],[Order ID]])</f>
        <v>16</v>
      </c>
    </row>
    <row r="4450" spans="1:16" x14ac:dyDescent="0.2">
      <c r="A4450" s="5">
        <v>4449</v>
      </c>
      <c r="B4450" s="5">
        <v>7566547993</v>
      </c>
      <c r="C4450" s="6">
        <v>44037</v>
      </c>
      <c r="D4450" s="33">
        <f>YEAR(Orders[[#This Row],[Order Date]])</f>
        <v>2020</v>
      </c>
      <c r="E4450" s="5" t="s">
        <v>17724</v>
      </c>
      <c r="F4450" s="6">
        <v>44043</v>
      </c>
      <c r="G4450" s="5" t="s">
        <v>17729</v>
      </c>
      <c r="H4450" s="5">
        <v>1513</v>
      </c>
      <c r="I4450" s="5">
        <v>428</v>
      </c>
      <c r="J4450" s="5" t="s">
        <v>254</v>
      </c>
      <c r="K4450" t="str">
        <f>VLOOKUP(J4450, 'Cities'!A:B, 2, FALSE)</f>
        <v>England</v>
      </c>
      <c r="L4450" s="34">
        <v>0</v>
      </c>
      <c r="M4450" s="11">
        <f>Orders[[#This Row],[Shipping Date]]-Orders[[#This Row],[Order Date]]</f>
        <v>6</v>
      </c>
      <c r="N4450" s="28">
        <f>(SUMIF(Item_In_Orders!B:B,Orders[[#This Row],[Order ID]],Item_In_Orders!F:F))*(1-Orders[[#This Row],[Discount]])</f>
        <v>1333</v>
      </c>
      <c r="O4450" s="22">
        <v>1</v>
      </c>
      <c r="P4450" s="22">
        <f>SUMIFS(Item_In_Orders[Quantity], Item_In_Orders[OrderID], Orders[[#This Row],[Order ID]])</f>
        <v>26</v>
      </c>
    </row>
    <row r="4451" spans="1:16" x14ac:dyDescent="0.2">
      <c r="A4451" s="5">
        <v>4450</v>
      </c>
      <c r="B4451" s="5">
        <v>6046480659</v>
      </c>
      <c r="C4451" s="6">
        <v>41933</v>
      </c>
      <c r="D4451" s="33">
        <f>YEAR(Orders[[#This Row],[Order Date]])</f>
        <v>2014</v>
      </c>
      <c r="E4451" s="5" t="s">
        <v>17727</v>
      </c>
      <c r="F4451" s="6">
        <v>41937</v>
      </c>
      <c r="G4451" s="5" t="s">
        <v>17726</v>
      </c>
      <c r="H4451" s="5">
        <v>137</v>
      </c>
      <c r="I4451" s="5">
        <v>886</v>
      </c>
      <c r="J4451" s="5" t="s">
        <v>17751</v>
      </c>
      <c r="K4451" t="str">
        <f>VLOOKUP(J4451, 'Cities'!A:B, 2, FALSE)</f>
        <v>Spain</v>
      </c>
      <c r="L4451" s="34">
        <v>0</v>
      </c>
      <c r="M4451" s="11">
        <f>Orders[[#This Row],[Shipping Date]]-Orders[[#This Row],[Order Date]]</f>
        <v>4</v>
      </c>
      <c r="N4451" s="28">
        <f>(SUMIF(Item_In_Orders!B:B,Orders[[#This Row],[Order ID]],Item_In_Orders!F:F))*(1-Orders[[#This Row],[Discount]])</f>
        <v>296</v>
      </c>
      <c r="O4451" s="22">
        <v>1</v>
      </c>
      <c r="P4451" s="22">
        <f>SUMIFS(Item_In_Orders[Quantity], Item_In_Orders[OrderID], Orders[[#This Row],[Order ID]])</f>
        <v>8</v>
      </c>
    </row>
    <row r="4452" spans="1:16" x14ac:dyDescent="0.2">
      <c r="A4452" s="5">
        <v>4451</v>
      </c>
      <c r="B4452" s="5">
        <v>7633608467</v>
      </c>
      <c r="C4452" s="6">
        <v>44025</v>
      </c>
      <c r="D4452" s="33">
        <f>YEAR(Orders[[#This Row],[Order Date]])</f>
        <v>2020</v>
      </c>
      <c r="E4452" s="5" t="s">
        <v>17727</v>
      </c>
      <c r="F4452" s="6">
        <v>44029</v>
      </c>
      <c r="G4452" s="5" t="s">
        <v>17726</v>
      </c>
      <c r="H4452" s="5">
        <v>617</v>
      </c>
      <c r="I4452" s="5">
        <v>404</v>
      </c>
      <c r="J4452" s="5" t="s">
        <v>425</v>
      </c>
      <c r="K4452" t="str">
        <f>VLOOKUP(J4452, 'Cities'!A:B, 2, FALSE)</f>
        <v>Netherlands</v>
      </c>
      <c r="L4452" s="34">
        <v>0</v>
      </c>
      <c r="M4452" s="11">
        <f>Orders[[#This Row],[Shipping Date]]-Orders[[#This Row],[Order Date]]</f>
        <v>4</v>
      </c>
      <c r="N4452" s="28">
        <f>(SUMIF(Item_In_Orders!B:B,Orders[[#This Row],[Order ID]],Item_In_Orders!F:F))*(1-Orders[[#This Row],[Discount]])</f>
        <v>481</v>
      </c>
      <c r="O4452" s="22">
        <v>1</v>
      </c>
      <c r="P4452" s="22">
        <f>SUMIFS(Item_In_Orders[Quantity], Item_In_Orders[OrderID], Orders[[#This Row],[Order ID]])</f>
        <v>12</v>
      </c>
    </row>
    <row r="4453" spans="1:16" x14ac:dyDescent="0.2">
      <c r="A4453" s="5">
        <v>4452</v>
      </c>
      <c r="B4453" s="5">
        <v>6919842571</v>
      </c>
      <c r="C4453" s="6">
        <v>43344</v>
      </c>
      <c r="D4453" s="33">
        <f>YEAR(Orders[[#This Row],[Order Date]])</f>
        <v>2018</v>
      </c>
      <c r="E4453" s="5" t="s">
        <v>17724</v>
      </c>
      <c r="F4453" s="6">
        <v>43349</v>
      </c>
      <c r="G4453" s="5" t="s">
        <v>17725</v>
      </c>
      <c r="H4453" s="5">
        <v>1884</v>
      </c>
      <c r="I4453" s="5">
        <v>555</v>
      </c>
      <c r="J4453" s="5" t="s">
        <v>2189</v>
      </c>
      <c r="K4453" t="str">
        <f>VLOOKUP(J4453, 'Cities'!A:B, 2, FALSE)</f>
        <v>Jordan</v>
      </c>
      <c r="L4453" s="34">
        <v>0</v>
      </c>
      <c r="M4453" s="11">
        <f>Orders[[#This Row],[Shipping Date]]-Orders[[#This Row],[Order Date]]</f>
        <v>5</v>
      </c>
      <c r="N4453" s="28">
        <f>(SUMIF(Item_In_Orders!B:B,Orders[[#This Row],[Order ID]],Item_In_Orders!F:F))*(1-Orders[[#This Row],[Discount]])</f>
        <v>648</v>
      </c>
      <c r="O4453" s="22">
        <v>1</v>
      </c>
      <c r="P4453" s="22">
        <f>SUMIFS(Item_In_Orders[Quantity], Item_In_Orders[OrderID], Orders[[#This Row],[Order ID]])</f>
        <v>16</v>
      </c>
    </row>
    <row r="4454" spans="1:16" x14ac:dyDescent="0.2">
      <c r="A4454" s="5">
        <v>4453</v>
      </c>
      <c r="B4454" s="5">
        <v>6244412472</v>
      </c>
      <c r="C4454" s="6">
        <v>41590</v>
      </c>
      <c r="D4454" s="33">
        <f>YEAR(Orders[[#This Row],[Order Date]])</f>
        <v>2013</v>
      </c>
      <c r="E4454" s="5" t="s">
        <v>17724</v>
      </c>
      <c r="F4454" s="6">
        <v>41593</v>
      </c>
      <c r="G4454" s="5" t="s">
        <v>17726</v>
      </c>
      <c r="H4454" s="5">
        <v>919</v>
      </c>
      <c r="I4454" s="5">
        <v>454</v>
      </c>
      <c r="J4454" s="5" t="s">
        <v>1507</v>
      </c>
      <c r="K4454" t="str">
        <f>VLOOKUP(J4454, 'Cities'!A:B, 2, FALSE)</f>
        <v>Malta</v>
      </c>
      <c r="L4454" s="34">
        <v>0.4</v>
      </c>
      <c r="M4454" s="11">
        <f>Orders[[#This Row],[Shipping Date]]-Orders[[#This Row],[Order Date]]</f>
        <v>3</v>
      </c>
      <c r="N4454" s="28">
        <f>(SUMIF(Item_In_Orders!B:B,Orders[[#This Row],[Order ID]],Item_In_Orders!F:F))*(1-Orders[[#This Row],[Discount]])</f>
        <v>495.59999999999997</v>
      </c>
      <c r="O4454" s="22">
        <v>0</v>
      </c>
      <c r="P4454" s="22">
        <f>SUMIFS(Item_In_Orders[Quantity], Item_In_Orders[OrderID], Orders[[#This Row],[Order ID]])</f>
        <v>16</v>
      </c>
    </row>
    <row r="4455" spans="1:16" x14ac:dyDescent="0.2">
      <c r="A4455" s="5">
        <v>4454</v>
      </c>
      <c r="B4455" s="5">
        <v>9270722334</v>
      </c>
      <c r="C4455" s="6">
        <v>41573</v>
      </c>
      <c r="D4455" s="33">
        <f>YEAR(Orders[[#This Row],[Order Date]])</f>
        <v>2013</v>
      </c>
      <c r="E4455" s="5" t="s">
        <v>17727</v>
      </c>
      <c r="F4455" s="6">
        <v>41580</v>
      </c>
      <c r="G4455" s="5" t="s">
        <v>17728</v>
      </c>
      <c r="H4455" s="5">
        <v>887</v>
      </c>
      <c r="I4455" s="5">
        <v>1008</v>
      </c>
      <c r="J4455" s="5" t="s">
        <v>268</v>
      </c>
      <c r="K4455" t="str">
        <f>VLOOKUP(J4455, 'Cities'!A:B, 2, FALSE)</f>
        <v>Australia</v>
      </c>
      <c r="L4455" s="34">
        <v>0</v>
      </c>
      <c r="M4455" s="11">
        <f>Orders[[#This Row],[Shipping Date]]-Orders[[#This Row],[Order Date]]</f>
        <v>7</v>
      </c>
      <c r="N4455" s="28">
        <f>(SUMIF(Item_In_Orders!B:B,Orders[[#This Row],[Order ID]],Item_In_Orders!F:F))*(1-Orders[[#This Row],[Discount]])</f>
        <v>888</v>
      </c>
      <c r="O4455" s="22">
        <v>1</v>
      </c>
      <c r="P4455" s="22">
        <f>SUMIFS(Item_In_Orders[Quantity], Item_In_Orders[OrderID], Orders[[#This Row],[Order ID]])</f>
        <v>20</v>
      </c>
    </row>
    <row r="4456" spans="1:16" x14ac:dyDescent="0.2">
      <c r="A4456" s="5">
        <v>4455</v>
      </c>
      <c r="B4456" s="5">
        <v>892706541</v>
      </c>
      <c r="C4456" s="6">
        <v>42546</v>
      </c>
      <c r="D4456" s="33">
        <f>YEAR(Orders[[#This Row],[Order Date]])</f>
        <v>2016</v>
      </c>
      <c r="E4456" s="5" t="s">
        <v>17727</v>
      </c>
      <c r="F4456" s="6">
        <v>42549</v>
      </c>
      <c r="G4456" s="5" t="s">
        <v>17730</v>
      </c>
      <c r="H4456" s="5">
        <v>806</v>
      </c>
      <c r="I4456" s="5">
        <v>1106</v>
      </c>
      <c r="J4456" s="5" t="s">
        <v>208</v>
      </c>
      <c r="K4456" t="str">
        <f>VLOOKUP(J4456, 'Cities'!A:B, 2, FALSE)</f>
        <v>Estonia</v>
      </c>
      <c r="L4456" s="34">
        <v>0</v>
      </c>
      <c r="M4456" s="11">
        <f>Orders[[#This Row],[Shipping Date]]-Orders[[#This Row],[Order Date]]</f>
        <v>3</v>
      </c>
      <c r="N4456" s="28">
        <f>(SUMIF(Item_In_Orders!B:B,Orders[[#This Row],[Order ID]],Item_In_Orders!F:F))*(1-Orders[[#This Row],[Discount]])</f>
        <v>347</v>
      </c>
      <c r="O4456" s="22">
        <v>0</v>
      </c>
      <c r="P4456" s="22">
        <f>SUMIFS(Item_In_Orders[Quantity], Item_In_Orders[OrderID], Orders[[#This Row],[Order ID]])</f>
        <v>6</v>
      </c>
    </row>
    <row r="4457" spans="1:16" x14ac:dyDescent="0.2">
      <c r="A4457" s="5">
        <v>4456</v>
      </c>
      <c r="B4457" s="5">
        <v>5772558922</v>
      </c>
      <c r="C4457" s="6">
        <v>45103</v>
      </c>
      <c r="D4457" s="33">
        <f>YEAR(Orders[[#This Row],[Order Date]])</f>
        <v>2023</v>
      </c>
      <c r="E4457" s="5" t="s">
        <v>17727</v>
      </c>
      <c r="F4457" s="6">
        <v>45107</v>
      </c>
      <c r="G4457" s="5" t="s">
        <v>17725</v>
      </c>
      <c r="H4457" s="5">
        <v>1890</v>
      </c>
      <c r="I4457" s="5">
        <v>3</v>
      </c>
      <c r="J4457" s="5" t="s">
        <v>1507</v>
      </c>
      <c r="K4457" t="str">
        <f>VLOOKUP(J4457, 'Cities'!A:B, 2, FALSE)</f>
        <v>Malta</v>
      </c>
      <c r="L4457" s="34">
        <v>0.1</v>
      </c>
      <c r="M4457" s="11">
        <f>Orders[[#This Row],[Shipping Date]]-Orders[[#This Row],[Order Date]]</f>
        <v>4</v>
      </c>
      <c r="N4457" s="28">
        <f>(SUMIF(Item_In_Orders!B:B,Orders[[#This Row],[Order ID]],Item_In_Orders!F:F))*(1-Orders[[#This Row],[Discount]])</f>
        <v>100.8</v>
      </c>
      <c r="O4457" s="22">
        <v>1</v>
      </c>
      <c r="P4457" s="22">
        <f>SUMIFS(Item_In_Orders[Quantity], Item_In_Orders[OrderID], Orders[[#This Row],[Order ID]])</f>
        <v>2</v>
      </c>
    </row>
    <row r="4458" spans="1:16" x14ac:dyDescent="0.2">
      <c r="A4458" s="5">
        <v>4457</v>
      </c>
      <c r="B4458" s="5">
        <v>4657342735</v>
      </c>
      <c r="C4458" s="6">
        <v>44494</v>
      </c>
      <c r="D4458" s="33">
        <f>YEAR(Orders[[#This Row],[Order Date]])</f>
        <v>2021</v>
      </c>
      <c r="E4458" s="5" t="s">
        <v>17727</v>
      </c>
      <c r="F4458" s="6">
        <v>44496</v>
      </c>
      <c r="G4458" s="5" t="s">
        <v>17729</v>
      </c>
      <c r="H4458" s="5">
        <v>1294</v>
      </c>
      <c r="I4458" s="5">
        <v>913</v>
      </c>
      <c r="J4458" s="5" t="s">
        <v>2525</v>
      </c>
      <c r="K4458" t="str">
        <f>VLOOKUP(J4458, 'Cities'!A:B, 2, FALSE)</f>
        <v>Cameroon</v>
      </c>
      <c r="L4458" s="34">
        <v>0.2</v>
      </c>
      <c r="M4458" s="11">
        <f>Orders[[#This Row],[Shipping Date]]-Orders[[#This Row],[Order Date]]</f>
        <v>2</v>
      </c>
      <c r="N4458" s="28">
        <f>(SUMIF(Item_In_Orders!B:B,Orders[[#This Row],[Order ID]],Item_In_Orders!F:F))*(1-Orders[[#This Row],[Discount]])</f>
        <v>217.60000000000002</v>
      </c>
      <c r="O4458" s="22">
        <v>0</v>
      </c>
      <c r="P4458" s="22">
        <f>SUMIFS(Item_In_Orders[Quantity], Item_In_Orders[OrderID], Orders[[#This Row],[Order ID]])</f>
        <v>7</v>
      </c>
    </row>
    <row r="4459" spans="1:16" x14ac:dyDescent="0.2">
      <c r="A4459" s="5">
        <v>4458</v>
      </c>
      <c r="B4459" s="5">
        <v>6815229038</v>
      </c>
      <c r="C4459" s="6">
        <v>41395</v>
      </c>
      <c r="D4459" s="33">
        <f>YEAR(Orders[[#This Row],[Order Date]])</f>
        <v>2013</v>
      </c>
      <c r="E4459" s="5" t="s">
        <v>17727</v>
      </c>
      <c r="F4459" s="6">
        <v>41400</v>
      </c>
      <c r="G4459" s="5" t="s">
        <v>17730</v>
      </c>
      <c r="H4459" s="5">
        <v>1026</v>
      </c>
      <c r="I4459" s="5">
        <v>1050</v>
      </c>
      <c r="J4459" s="5" t="s">
        <v>2488</v>
      </c>
      <c r="K4459" t="str">
        <f>VLOOKUP(J4459, 'Cities'!A:B, 2, FALSE)</f>
        <v>United States</v>
      </c>
      <c r="L4459" s="34">
        <v>0</v>
      </c>
      <c r="M4459" s="11">
        <f>Orders[[#This Row],[Shipping Date]]-Orders[[#This Row],[Order Date]]</f>
        <v>5</v>
      </c>
      <c r="N4459" s="28">
        <f>(SUMIF(Item_In_Orders!B:B,Orders[[#This Row],[Order ID]],Item_In_Orders!F:F))*(1-Orders[[#This Row],[Discount]])</f>
        <v>608</v>
      </c>
      <c r="O4459" s="22">
        <v>0</v>
      </c>
      <c r="P4459" s="22">
        <f>SUMIFS(Item_In_Orders[Quantity], Item_In_Orders[OrderID], Orders[[#This Row],[Order ID]])</f>
        <v>16</v>
      </c>
    </row>
    <row r="4460" spans="1:16" x14ac:dyDescent="0.2">
      <c r="A4460" s="5">
        <v>4459</v>
      </c>
      <c r="B4460" s="5">
        <v>7462101045</v>
      </c>
      <c r="C4460" s="6">
        <v>44189</v>
      </c>
      <c r="D4460" s="33">
        <f>YEAR(Orders[[#This Row],[Order Date]])</f>
        <v>2020</v>
      </c>
      <c r="E4460" s="5" t="s">
        <v>17727</v>
      </c>
      <c r="F4460" s="6">
        <v>44191</v>
      </c>
      <c r="G4460" s="5" t="s">
        <v>17725</v>
      </c>
      <c r="H4460" s="5">
        <v>152</v>
      </c>
      <c r="I4460" s="5">
        <v>676</v>
      </c>
      <c r="J4460" s="5" t="s">
        <v>268</v>
      </c>
      <c r="K4460" t="str">
        <f>VLOOKUP(J4460, 'Cities'!A:B, 2, FALSE)</f>
        <v>Australia</v>
      </c>
      <c r="L4460" s="34">
        <v>0</v>
      </c>
      <c r="M4460" s="11">
        <f>Orders[[#This Row],[Shipping Date]]-Orders[[#This Row],[Order Date]]</f>
        <v>2</v>
      </c>
      <c r="N4460" s="28">
        <f>(SUMIF(Item_In_Orders!B:B,Orders[[#This Row],[Order ID]],Item_In_Orders!F:F))*(1-Orders[[#This Row],[Discount]])</f>
        <v>126</v>
      </c>
      <c r="O4460" s="22">
        <v>1</v>
      </c>
      <c r="P4460" s="22">
        <f>SUMIFS(Item_In_Orders[Quantity], Item_In_Orders[OrderID], Orders[[#This Row],[Order ID]])</f>
        <v>4</v>
      </c>
    </row>
    <row r="4461" spans="1:16" x14ac:dyDescent="0.2">
      <c r="A4461" s="5">
        <v>4460</v>
      </c>
      <c r="B4461" s="5">
        <v>6166099336</v>
      </c>
      <c r="C4461" s="6">
        <v>44049</v>
      </c>
      <c r="D4461" s="33">
        <f>YEAR(Orders[[#This Row],[Order Date]])</f>
        <v>2020</v>
      </c>
      <c r="E4461" s="5" t="s">
        <v>17727</v>
      </c>
      <c r="F4461" s="6">
        <v>44054</v>
      </c>
      <c r="G4461" s="5" t="s">
        <v>17731</v>
      </c>
      <c r="H4461" s="5">
        <v>872</v>
      </c>
      <c r="I4461" s="5">
        <v>1075</v>
      </c>
      <c r="J4461" s="5" t="s">
        <v>8071</v>
      </c>
      <c r="K4461" t="str">
        <f>VLOOKUP(J4461, 'Cities'!A:B, 2, FALSE)</f>
        <v>United States</v>
      </c>
      <c r="L4461" s="34">
        <v>0</v>
      </c>
      <c r="M4461" s="11">
        <f>Orders[[#This Row],[Shipping Date]]-Orders[[#This Row],[Order Date]]</f>
        <v>5</v>
      </c>
      <c r="N4461" s="28">
        <f>(SUMIF(Item_In_Orders!B:B,Orders[[#This Row],[Order ID]],Item_In_Orders!F:F))*(1-Orders[[#This Row],[Discount]])</f>
        <v>606</v>
      </c>
      <c r="O4461" s="22">
        <v>0</v>
      </c>
      <c r="P4461" s="22">
        <f>SUMIFS(Item_In_Orders[Quantity], Item_In_Orders[OrderID], Orders[[#This Row],[Order ID]])</f>
        <v>11</v>
      </c>
    </row>
    <row r="4462" spans="1:16" x14ac:dyDescent="0.2">
      <c r="A4462" s="5">
        <v>4461</v>
      </c>
      <c r="B4462" s="5">
        <v>3796594802</v>
      </c>
      <c r="C4462" s="6">
        <v>43160</v>
      </c>
      <c r="D4462" s="33">
        <f>YEAR(Orders[[#This Row],[Order Date]])</f>
        <v>2018</v>
      </c>
      <c r="E4462" s="5" t="s">
        <v>17727</v>
      </c>
      <c r="F4462" s="6">
        <v>43164</v>
      </c>
      <c r="G4462" s="5" t="s">
        <v>17728</v>
      </c>
      <c r="H4462" s="5">
        <v>646</v>
      </c>
      <c r="I4462" s="5">
        <v>921</v>
      </c>
      <c r="J4462" s="5" t="s">
        <v>8071</v>
      </c>
      <c r="K4462" t="str">
        <f>VLOOKUP(J4462, 'Cities'!A:B, 2, FALSE)</f>
        <v>United States</v>
      </c>
      <c r="L4462" s="34">
        <v>0</v>
      </c>
      <c r="M4462" s="11">
        <f>Orders[[#This Row],[Shipping Date]]-Orders[[#This Row],[Order Date]]</f>
        <v>4</v>
      </c>
      <c r="N4462" s="28">
        <f>(SUMIF(Item_In_Orders!B:B,Orders[[#This Row],[Order ID]],Item_In_Orders!F:F))*(1-Orders[[#This Row],[Discount]])</f>
        <v>351</v>
      </c>
      <c r="O4462" s="22">
        <v>1</v>
      </c>
      <c r="P4462" s="22">
        <f>SUMIFS(Item_In_Orders[Quantity], Item_In_Orders[OrderID], Orders[[#This Row],[Order ID]])</f>
        <v>6</v>
      </c>
    </row>
    <row r="4463" spans="1:16" x14ac:dyDescent="0.2">
      <c r="A4463" s="5">
        <v>4462</v>
      </c>
      <c r="B4463" s="5">
        <v>3828936454</v>
      </c>
      <c r="C4463" s="6">
        <v>43934</v>
      </c>
      <c r="D4463" s="33">
        <f>YEAR(Orders[[#This Row],[Order Date]])</f>
        <v>2020</v>
      </c>
      <c r="E4463" s="5" t="s">
        <v>17727</v>
      </c>
      <c r="F4463" s="6">
        <v>43937</v>
      </c>
      <c r="G4463" s="5" t="s">
        <v>17731</v>
      </c>
      <c r="H4463" s="5">
        <v>313</v>
      </c>
      <c r="I4463" s="5">
        <v>455</v>
      </c>
      <c r="J4463" s="5" t="s">
        <v>1408</v>
      </c>
      <c r="K4463" t="str">
        <f>VLOOKUP(J4463, 'Cities'!A:B, 2, FALSE)</f>
        <v>Canada</v>
      </c>
      <c r="L4463" s="34">
        <v>0</v>
      </c>
      <c r="M4463" s="11">
        <f>Orders[[#This Row],[Shipping Date]]-Orders[[#This Row],[Order Date]]</f>
        <v>3</v>
      </c>
      <c r="N4463" s="28">
        <f>(SUMIF(Item_In_Orders!B:B,Orders[[#This Row],[Order ID]],Item_In_Orders!F:F))*(1-Orders[[#This Row],[Discount]])</f>
        <v>1073</v>
      </c>
      <c r="O4463" s="22">
        <v>1</v>
      </c>
      <c r="P4463" s="22">
        <f>SUMIFS(Item_In_Orders[Quantity], Item_In_Orders[OrderID], Orders[[#This Row],[Order ID]])</f>
        <v>32</v>
      </c>
    </row>
    <row r="4464" spans="1:16" x14ac:dyDescent="0.2">
      <c r="A4464" s="5">
        <v>4463</v>
      </c>
      <c r="B4464" s="5">
        <v>9217481949</v>
      </c>
      <c r="C4464" s="6">
        <v>44827</v>
      </c>
      <c r="D4464" s="33">
        <f>YEAR(Orders[[#This Row],[Order Date]])</f>
        <v>2022</v>
      </c>
      <c r="E4464" s="5" t="s">
        <v>17724</v>
      </c>
      <c r="F4464" s="6">
        <v>44834</v>
      </c>
      <c r="G4464" s="5" t="s">
        <v>17726</v>
      </c>
      <c r="H4464" s="5">
        <v>1630</v>
      </c>
      <c r="I4464" s="5">
        <v>1049</v>
      </c>
      <c r="J4464" s="5" t="s">
        <v>268</v>
      </c>
      <c r="K4464" t="str">
        <f>VLOOKUP(J4464, 'Cities'!A:B, 2, FALSE)</f>
        <v>Australia</v>
      </c>
      <c r="L4464" s="34">
        <v>0.1</v>
      </c>
      <c r="M4464" s="11">
        <f>Orders[[#This Row],[Shipping Date]]-Orders[[#This Row],[Order Date]]</f>
        <v>7</v>
      </c>
      <c r="N4464" s="28">
        <f>(SUMIF(Item_In_Orders!B:B,Orders[[#This Row],[Order ID]],Item_In_Orders!F:F))*(1-Orders[[#This Row],[Discount]])</f>
        <v>720.9</v>
      </c>
      <c r="O4464" s="22">
        <v>1</v>
      </c>
      <c r="P4464" s="22">
        <f>SUMIFS(Item_In_Orders[Quantity], Item_In_Orders[OrderID], Orders[[#This Row],[Order ID]])</f>
        <v>17</v>
      </c>
    </row>
    <row r="4465" spans="1:16" x14ac:dyDescent="0.2">
      <c r="A4465" s="5">
        <v>4464</v>
      </c>
      <c r="B4465" s="5">
        <v>5584126986</v>
      </c>
      <c r="C4465" s="6">
        <v>42688</v>
      </c>
      <c r="D4465" s="33">
        <f>YEAR(Orders[[#This Row],[Order Date]])</f>
        <v>2016</v>
      </c>
      <c r="E4465" s="5" t="s">
        <v>17724</v>
      </c>
      <c r="F4465" s="6">
        <v>42692</v>
      </c>
      <c r="G4465" s="5" t="s">
        <v>17730</v>
      </c>
      <c r="H4465" s="5">
        <v>112</v>
      </c>
      <c r="I4465" s="5">
        <v>917</v>
      </c>
      <c r="J4465" s="5" t="s">
        <v>144</v>
      </c>
      <c r="K4465" t="str">
        <f>VLOOKUP(J4465, 'Cities'!A:B, 2, FALSE)</f>
        <v>France</v>
      </c>
      <c r="L4465" s="34">
        <v>0.4</v>
      </c>
      <c r="M4465" s="11">
        <f>Orders[[#This Row],[Shipping Date]]-Orders[[#This Row],[Order Date]]</f>
        <v>4</v>
      </c>
      <c r="N4465" s="28">
        <f>(SUMIF(Item_In_Orders!B:B,Orders[[#This Row],[Order ID]],Item_In_Orders!F:F))*(1-Orders[[#This Row],[Discount]])</f>
        <v>195.6</v>
      </c>
      <c r="O4465" s="22">
        <v>0</v>
      </c>
      <c r="P4465" s="22">
        <f>SUMIFS(Item_In_Orders[Quantity], Item_In_Orders[OrderID], Orders[[#This Row],[Order ID]])</f>
        <v>5</v>
      </c>
    </row>
    <row r="4466" spans="1:16" x14ac:dyDescent="0.2">
      <c r="A4466" s="5">
        <v>4465</v>
      </c>
      <c r="B4466" s="5">
        <v>3452894042</v>
      </c>
      <c r="C4466" s="6">
        <v>43326</v>
      </c>
      <c r="D4466" s="33">
        <f>YEAR(Orders[[#This Row],[Order Date]])</f>
        <v>2018</v>
      </c>
      <c r="E4466" s="5" t="s">
        <v>17727</v>
      </c>
      <c r="F4466" s="6">
        <v>43333</v>
      </c>
      <c r="G4466" s="5" t="s">
        <v>17729</v>
      </c>
      <c r="H4466" s="5">
        <v>222</v>
      </c>
      <c r="I4466" s="5">
        <v>173</v>
      </c>
      <c r="J4466" s="5" t="s">
        <v>1027</v>
      </c>
      <c r="K4466" t="str">
        <f>VLOOKUP(J4466, 'Cities'!A:B, 2, FALSE)</f>
        <v>Greece</v>
      </c>
      <c r="L4466" s="34">
        <v>0</v>
      </c>
      <c r="M4466" s="11">
        <f>Orders[[#This Row],[Shipping Date]]-Orders[[#This Row],[Order Date]]</f>
        <v>7</v>
      </c>
      <c r="N4466" s="28">
        <f>(SUMIF(Item_In_Orders!B:B,Orders[[#This Row],[Order ID]],Item_In_Orders!F:F))*(1-Orders[[#This Row],[Discount]])</f>
        <v>421</v>
      </c>
      <c r="O4466" s="22">
        <v>1</v>
      </c>
      <c r="P4466" s="22">
        <f>SUMIFS(Item_In_Orders[Quantity], Item_In_Orders[OrderID], Orders[[#This Row],[Order ID]])</f>
        <v>15</v>
      </c>
    </row>
    <row r="4467" spans="1:16" x14ac:dyDescent="0.2">
      <c r="A4467" s="5">
        <v>4466</v>
      </c>
      <c r="B4467" s="5">
        <v>1833092201</v>
      </c>
      <c r="C4467" s="6">
        <v>41441</v>
      </c>
      <c r="D4467" s="33">
        <f>YEAR(Orders[[#This Row],[Order Date]])</f>
        <v>2013</v>
      </c>
      <c r="E4467" s="5" t="s">
        <v>17724</v>
      </c>
      <c r="F4467" s="6">
        <v>41447</v>
      </c>
      <c r="G4467" s="5" t="s">
        <v>17730</v>
      </c>
      <c r="H4467" s="5">
        <v>705</v>
      </c>
      <c r="I4467" s="5">
        <v>870</v>
      </c>
      <c r="J4467" s="5" t="s">
        <v>1494</v>
      </c>
      <c r="K4467" t="str">
        <f>VLOOKUP(J4467, 'Cities'!A:B, 2, FALSE)</f>
        <v>Ukraine</v>
      </c>
      <c r="L4467" s="34">
        <v>0</v>
      </c>
      <c r="M4467" s="11">
        <f>Orders[[#This Row],[Shipping Date]]-Orders[[#This Row],[Order Date]]</f>
        <v>6</v>
      </c>
      <c r="N4467" s="28">
        <f>(SUMIF(Item_In_Orders!B:B,Orders[[#This Row],[Order ID]],Item_In_Orders!F:F))*(1-Orders[[#This Row],[Discount]])</f>
        <v>912</v>
      </c>
      <c r="O4467" s="22">
        <v>0</v>
      </c>
      <c r="P4467" s="22">
        <f>SUMIFS(Item_In_Orders[Quantity], Item_In_Orders[OrderID], Orders[[#This Row],[Order ID]])</f>
        <v>22</v>
      </c>
    </row>
    <row r="4468" spans="1:16" x14ac:dyDescent="0.2">
      <c r="A4468" s="5">
        <v>4467</v>
      </c>
      <c r="B4468" s="5">
        <v>3073387796</v>
      </c>
      <c r="C4468" s="6">
        <v>43398</v>
      </c>
      <c r="D4468" s="33">
        <f>YEAR(Orders[[#This Row],[Order Date]])</f>
        <v>2018</v>
      </c>
      <c r="E4468" s="5" t="s">
        <v>17727</v>
      </c>
      <c r="F4468" s="6">
        <v>43404</v>
      </c>
      <c r="G4468" s="5" t="s">
        <v>17726</v>
      </c>
      <c r="H4468" s="5">
        <v>204</v>
      </c>
      <c r="I4468" s="5">
        <v>202</v>
      </c>
      <c r="J4468" s="5" t="s">
        <v>951</v>
      </c>
      <c r="K4468" t="str">
        <f>VLOOKUP(J4468, 'Cities'!A:B, 2, FALSE)</f>
        <v>Argentina</v>
      </c>
      <c r="L4468" s="34">
        <v>0</v>
      </c>
      <c r="M4468" s="11">
        <f>Orders[[#This Row],[Shipping Date]]-Orders[[#This Row],[Order Date]]</f>
        <v>6</v>
      </c>
      <c r="N4468" s="28">
        <f>(SUMIF(Item_In_Orders!B:B,Orders[[#This Row],[Order ID]],Item_In_Orders!F:F))*(1-Orders[[#This Row],[Discount]])</f>
        <v>1819</v>
      </c>
      <c r="O4468" s="22">
        <v>1</v>
      </c>
      <c r="P4468" s="22">
        <f>SUMIFS(Item_In_Orders[Quantity], Item_In_Orders[OrderID], Orders[[#This Row],[Order ID]])</f>
        <v>38</v>
      </c>
    </row>
    <row r="4469" spans="1:16" x14ac:dyDescent="0.2">
      <c r="A4469" s="5">
        <v>4468</v>
      </c>
      <c r="B4469" s="5">
        <v>427392792</v>
      </c>
      <c r="C4469" s="6">
        <v>44982</v>
      </c>
      <c r="D4469" s="33">
        <f>YEAR(Orders[[#This Row],[Order Date]])</f>
        <v>2023</v>
      </c>
      <c r="E4469" s="5" t="s">
        <v>17727</v>
      </c>
      <c r="F4469" s="6">
        <v>44986</v>
      </c>
      <c r="G4469" s="5" t="s">
        <v>17729</v>
      </c>
      <c r="H4469" s="5">
        <v>783</v>
      </c>
      <c r="I4469" s="5">
        <v>222</v>
      </c>
      <c r="J4469" s="5" t="s">
        <v>17739</v>
      </c>
      <c r="K4469" t="str">
        <f>VLOOKUP(J4469, 'Cities'!A:B, 2, FALSE)</f>
        <v>United States</v>
      </c>
      <c r="L4469" s="34">
        <v>0.14000000000000001</v>
      </c>
      <c r="M4469" s="11">
        <f>Orders[[#This Row],[Shipping Date]]-Orders[[#This Row],[Order Date]]</f>
        <v>4</v>
      </c>
      <c r="N4469" s="28">
        <f>(SUMIF(Item_In_Orders!B:B,Orders[[#This Row],[Order ID]],Item_In_Orders!F:F))*(1-Orders[[#This Row],[Discount]])</f>
        <v>334.54</v>
      </c>
      <c r="O4469" s="22">
        <v>0</v>
      </c>
      <c r="P4469" s="22">
        <f>SUMIFS(Item_In_Orders[Quantity], Item_In_Orders[OrderID], Orders[[#This Row],[Order ID]])</f>
        <v>9</v>
      </c>
    </row>
    <row r="4470" spans="1:16" x14ac:dyDescent="0.2">
      <c r="A4470" s="5">
        <v>4469</v>
      </c>
      <c r="B4470" s="5">
        <v>1751096829</v>
      </c>
      <c r="C4470" s="6">
        <v>42513</v>
      </c>
      <c r="D4470" s="33">
        <f>YEAR(Orders[[#This Row],[Order Date]])</f>
        <v>2016</v>
      </c>
      <c r="E4470" s="5" t="s">
        <v>17727</v>
      </c>
      <c r="F4470" s="6">
        <v>42518</v>
      </c>
      <c r="G4470" s="5" t="s">
        <v>17728</v>
      </c>
      <c r="H4470" s="5">
        <v>856</v>
      </c>
      <c r="I4470" s="5">
        <v>272</v>
      </c>
      <c r="J4470" s="5" t="s">
        <v>17739</v>
      </c>
      <c r="K4470" t="str">
        <f>VLOOKUP(J4470, 'Cities'!A:B, 2, FALSE)</f>
        <v>United States</v>
      </c>
      <c r="L4470" s="34">
        <v>0</v>
      </c>
      <c r="M4470" s="11">
        <f>Orders[[#This Row],[Shipping Date]]-Orders[[#This Row],[Order Date]]</f>
        <v>5</v>
      </c>
      <c r="N4470" s="28">
        <f>(SUMIF(Item_In_Orders!B:B,Orders[[#This Row],[Order ID]],Item_In_Orders!F:F))*(1-Orders[[#This Row],[Discount]])</f>
        <v>340</v>
      </c>
      <c r="O4470" s="22">
        <v>0</v>
      </c>
      <c r="P4470" s="22">
        <f>SUMIFS(Item_In_Orders[Quantity], Item_In_Orders[OrderID], Orders[[#This Row],[Order ID]])</f>
        <v>10</v>
      </c>
    </row>
    <row r="4471" spans="1:16" x14ac:dyDescent="0.2">
      <c r="A4471" s="5">
        <v>4470</v>
      </c>
      <c r="B4471" s="5">
        <v>8541920196</v>
      </c>
      <c r="C4471" s="6">
        <v>43338</v>
      </c>
      <c r="D4471" s="33">
        <f>YEAR(Orders[[#This Row],[Order Date]])</f>
        <v>2018</v>
      </c>
      <c r="E4471" s="5" t="s">
        <v>17727</v>
      </c>
      <c r="F4471" s="6">
        <v>43345</v>
      </c>
      <c r="G4471" s="5" t="s">
        <v>17728</v>
      </c>
      <c r="H4471" s="5">
        <v>1369</v>
      </c>
      <c r="I4471" s="5">
        <v>37</v>
      </c>
      <c r="J4471" s="5" t="s">
        <v>868</v>
      </c>
      <c r="K4471" t="str">
        <f>VLOOKUP(J4471, 'Cities'!A:B, 2, FALSE)</f>
        <v>Colombia</v>
      </c>
      <c r="L4471" s="34">
        <v>0</v>
      </c>
      <c r="M4471" s="11">
        <f>Orders[[#This Row],[Shipping Date]]-Orders[[#This Row],[Order Date]]</f>
        <v>7</v>
      </c>
      <c r="N4471" s="28">
        <f>(SUMIF(Item_In_Orders!B:B,Orders[[#This Row],[Order ID]],Item_In_Orders!F:F))*(1-Orders[[#This Row],[Discount]])</f>
        <v>557</v>
      </c>
      <c r="O4471" s="22">
        <v>0</v>
      </c>
      <c r="P4471" s="22">
        <f>SUMIFS(Item_In_Orders[Quantity], Item_In_Orders[OrderID], Orders[[#This Row],[Order ID]])</f>
        <v>19</v>
      </c>
    </row>
    <row r="4472" spans="1:16" x14ac:dyDescent="0.2">
      <c r="A4472" s="5">
        <v>4471</v>
      </c>
      <c r="B4472" s="5">
        <v>3647651343</v>
      </c>
      <c r="C4472" s="6">
        <v>41974</v>
      </c>
      <c r="D4472" s="33">
        <f>YEAR(Orders[[#This Row],[Order Date]])</f>
        <v>2014</v>
      </c>
      <c r="E4472" s="5" t="s">
        <v>17724</v>
      </c>
      <c r="F4472" s="6">
        <v>41976</v>
      </c>
      <c r="G4472" s="5" t="s">
        <v>17726</v>
      </c>
      <c r="H4472" s="5">
        <v>310</v>
      </c>
      <c r="I4472" s="5">
        <v>198</v>
      </c>
      <c r="J4472" s="5" t="s">
        <v>1394</v>
      </c>
      <c r="K4472" t="str">
        <f>VLOOKUP(J4472, 'Cities'!A:B, 2, FALSE)</f>
        <v>Denmark</v>
      </c>
      <c r="L4472" s="34">
        <v>0</v>
      </c>
      <c r="M4472" s="11">
        <f>Orders[[#This Row],[Shipping Date]]-Orders[[#This Row],[Order Date]]</f>
        <v>2</v>
      </c>
      <c r="N4472" s="28">
        <f>(SUMIF(Item_In_Orders!B:B,Orders[[#This Row],[Order ID]],Item_In_Orders!F:F))*(1-Orders[[#This Row],[Discount]])</f>
        <v>715</v>
      </c>
      <c r="O4472" s="22">
        <v>1</v>
      </c>
      <c r="P4472" s="22">
        <f>SUMIFS(Item_In_Orders[Quantity], Item_In_Orders[OrderID], Orders[[#This Row],[Order ID]])</f>
        <v>12</v>
      </c>
    </row>
    <row r="4473" spans="1:16" x14ac:dyDescent="0.2">
      <c r="A4473" s="5">
        <v>4472</v>
      </c>
      <c r="B4473" s="5">
        <v>3100521359</v>
      </c>
      <c r="C4473" s="6">
        <v>41544</v>
      </c>
      <c r="D4473" s="33">
        <f>YEAR(Orders[[#This Row],[Order Date]])</f>
        <v>2013</v>
      </c>
      <c r="E4473" s="5" t="s">
        <v>17727</v>
      </c>
      <c r="F4473" s="6">
        <v>41546</v>
      </c>
      <c r="G4473" s="5" t="s">
        <v>17730</v>
      </c>
      <c r="H4473" s="5">
        <v>882</v>
      </c>
      <c r="I4473" s="5">
        <v>141</v>
      </c>
      <c r="J4473" s="5" t="s">
        <v>17739</v>
      </c>
      <c r="K4473" t="str">
        <f>VLOOKUP(J4473, 'Cities'!A:B, 2, FALSE)</f>
        <v>United States</v>
      </c>
      <c r="L4473" s="34">
        <v>0</v>
      </c>
      <c r="M4473" s="11">
        <f>Orders[[#This Row],[Shipping Date]]-Orders[[#This Row],[Order Date]]</f>
        <v>2</v>
      </c>
      <c r="N4473" s="28">
        <f>(SUMIF(Item_In_Orders!B:B,Orders[[#This Row],[Order ID]],Item_In_Orders!F:F))*(1-Orders[[#This Row],[Discount]])</f>
        <v>631</v>
      </c>
      <c r="O4473" s="22">
        <v>0</v>
      </c>
      <c r="P4473" s="22">
        <f>SUMIFS(Item_In_Orders[Quantity], Item_In_Orders[OrderID], Orders[[#This Row],[Order ID]])</f>
        <v>13</v>
      </c>
    </row>
    <row r="4474" spans="1:16" x14ac:dyDescent="0.2">
      <c r="A4474" s="5">
        <v>4473</v>
      </c>
      <c r="B4474" s="5">
        <v>897918526</v>
      </c>
      <c r="C4474" s="6">
        <v>44594</v>
      </c>
      <c r="D4474" s="33">
        <f>YEAR(Orders[[#This Row],[Order Date]])</f>
        <v>2022</v>
      </c>
      <c r="E4474" s="5" t="s">
        <v>17724</v>
      </c>
      <c r="F4474" s="6">
        <v>44601</v>
      </c>
      <c r="G4474" s="5" t="s">
        <v>17730</v>
      </c>
      <c r="H4474" s="5">
        <v>806</v>
      </c>
      <c r="I4474" s="5">
        <v>366</v>
      </c>
      <c r="J4474" s="5" t="s">
        <v>208</v>
      </c>
      <c r="K4474" t="str">
        <f>VLOOKUP(J4474, 'Cities'!A:B, 2, FALSE)</f>
        <v>Estonia</v>
      </c>
      <c r="L4474" s="34">
        <v>0.14000000000000001</v>
      </c>
      <c r="M4474" s="11">
        <f>Orders[[#This Row],[Shipping Date]]-Orders[[#This Row],[Order Date]]</f>
        <v>7</v>
      </c>
      <c r="N4474" s="28">
        <f>(SUMIF(Item_In_Orders!B:B,Orders[[#This Row],[Order ID]],Item_In_Orders!F:F))*(1-Orders[[#This Row],[Discount]])</f>
        <v>897.84</v>
      </c>
      <c r="O4474" s="22">
        <v>0</v>
      </c>
      <c r="P4474" s="22">
        <f>SUMIFS(Item_In_Orders[Quantity], Item_In_Orders[OrderID], Orders[[#This Row],[Order ID]])</f>
        <v>19</v>
      </c>
    </row>
    <row r="4475" spans="1:16" x14ac:dyDescent="0.2">
      <c r="A4475" s="5">
        <v>4474</v>
      </c>
      <c r="B4475" s="5">
        <v>4106065037</v>
      </c>
      <c r="C4475" s="6">
        <v>43782</v>
      </c>
      <c r="D4475" s="33">
        <f>YEAR(Orders[[#This Row],[Order Date]])</f>
        <v>2019</v>
      </c>
      <c r="E4475" s="5" t="s">
        <v>17727</v>
      </c>
      <c r="F4475" s="6">
        <v>43787</v>
      </c>
      <c r="G4475" s="5" t="s">
        <v>17726</v>
      </c>
      <c r="H4475" s="5">
        <v>847</v>
      </c>
      <c r="I4475" s="5">
        <v>778</v>
      </c>
      <c r="J4475" s="5" t="s">
        <v>17751</v>
      </c>
      <c r="K4475" t="str">
        <f>VLOOKUP(J4475, 'Cities'!A:B, 2, FALSE)</f>
        <v>Spain</v>
      </c>
      <c r="L4475" s="34">
        <v>0.4</v>
      </c>
      <c r="M4475" s="11">
        <f>Orders[[#This Row],[Shipping Date]]-Orders[[#This Row],[Order Date]]</f>
        <v>5</v>
      </c>
      <c r="N4475" s="28">
        <f>(SUMIF(Item_In_Orders!B:B,Orders[[#This Row],[Order ID]],Item_In_Orders!F:F))*(1-Orders[[#This Row],[Discount]])</f>
        <v>714</v>
      </c>
      <c r="O4475" s="22">
        <v>1</v>
      </c>
      <c r="P4475" s="22">
        <f>SUMIFS(Item_In_Orders[Quantity], Item_In_Orders[OrderID], Orders[[#This Row],[Order ID]])</f>
        <v>26</v>
      </c>
    </row>
    <row r="4476" spans="1:16" x14ac:dyDescent="0.2">
      <c r="A4476" s="5">
        <v>4475</v>
      </c>
      <c r="B4476" s="5">
        <v>8617328458</v>
      </c>
      <c r="C4476" s="6">
        <v>41810</v>
      </c>
      <c r="D4476" s="33">
        <f>YEAR(Orders[[#This Row],[Order Date]])</f>
        <v>2014</v>
      </c>
      <c r="E4476" s="5" t="s">
        <v>17724</v>
      </c>
      <c r="F4476" s="6">
        <v>41815</v>
      </c>
      <c r="G4476" s="5" t="s">
        <v>17729</v>
      </c>
      <c r="H4476" s="5">
        <v>290</v>
      </c>
      <c r="I4476" s="5">
        <v>8</v>
      </c>
      <c r="J4476" s="5" t="s">
        <v>1152</v>
      </c>
      <c r="K4476" t="str">
        <f>VLOOKUP(J4476, 'Cities'!A:B, 2, FALSE)</f>
        <v>Mexico</v>
      </c>
      <c r="L4476" s="34">
        <v>0</v>
      </c>
      <c r="M4476" s="11">
        <f>Orders[[#This Row],[Shipping Date]]-Orders[[#This Row],[Order Date]]</f>
        <v>5</v>
      </c>
      <c r="N4476" s="28">
        <f>(SUMIF(Item_In_Orders!B:B,Orders[[#This Row],[Order ID]],Item_In_Orders!F:F))*(1-Orders[[#This Row],[Discount]])</f>
        <v>442</v>
      </c>
      <c r="O4476" s="22">
        <v>1</v>
      </c>
      <c r="P4476" s="22">
        <f>SUMIFS(Item_In_Orders[Quantity], Item_In_Orders[OrderID], Orders[[#This Row],[Order ID]])</f>
        <v>10</v>
      </c>
    </row>
    <row r="4477" spans="1:16" x14ac:dyDescent="0.2">
      <c r="A4477" s="5">
        <v>4476</v>
      </c>
      <c r="B4477" s="5">
        <v>6745308137</v>
      </c>
      <c r="C4477" s="6">
        <v>42665</v>
      </c>
      <c r="D4477" s="33">
        <f>YEAR(Orders[[#This Row],[Order Date]])</f>
        <v>2016</v>
      </c>
      <c r="E4477" s="5" t="s">
        <v>17727</v>
      </c>
      <c r="F4477" s="6">
        <v>42667</v>
      </c>
      <c r="G4477" s="5" t="s">
        <v>17728</v>
      </c>
      <c r="H4477" s="5">
        <v>1885</v>
      </c>
      <c r="I4477" s="5">
        <v>259</v>
      </c>
      <c r="J4477" s="5" t="s">
        <v>60</v>
      </c>
      <c r="K4477" t="str">
        <f>VLOOKUP(J4477, 'Cities'!A:B, 2, FALSE)</f>
        <v>Norway</v>
      </c>
      <c r="L4477" s="34">
        <v>0</v>
      </c>
      <c r="M4477" s="11">
        <f>Orders[[#This Row],[Shipping Date]]-Orders[[#This Row],[Order Date]]</f>
        <v>2</v>
      </c>
      <c r="N4477" s="28">
        <f>(SUMIF(Item_In_Orders!B:B,Orders[[#This Row],[Order ID]],Item_In_Orders!F:F))*(1-Orders[[#This Row],[Discount]])</f>
        <v>155</v>
      </c>
      <c r="O4477" s="22">
        <v>1</v>
      </c>
      <c r="P4477" s="22">
        <f>SUMIFS(Item_In_Orders[Quantity], Item_In_Orders[OrderID], Orders[[#This Row],[Order ID]])</f>
        <v>6</v>
      </c>
    </row>
    <row r="4478" spans="1:16" x14ac:dyDescent="0.2">
      <c r="A4478" s="5">
        <v>4477</v>
      </c>
      <c r="B4478" s="5">
        <v>3140373470</v>
      </c>
      <c r="C4478" s="6">
        <v>43027</v>
      </c>
      <c r="D4478" s="33">
        <f>YEAR(Orders[[#This Row],[Order Date]])</f>
        <v>2017</v>
      </c>
      <c r="E4478" s="5" t="s">
        <v>17724</v>
      </c>
      <c r="F4478" s="6">
        <v>43031</v>
      </c>
      <c r="G4478" s="5" t="s">
        <v>17729</v>
      </c>
      <c r="H4478" s="5">
        <v>1450</v>
      </c>
      <c r="I4478" s="5">
        <v>904</v>
      </c>
      <c r="J4478" s="5" t="s">
        <v>604</v>
      </c>
      <c r="K4478" t="str">
        <f>VLOOKUP(J4478, 'Cities'!A:B, 2, FALSE)</f>
        <v>Costa Rica</v>
      </c>
      <c r="L4478" s="34">
        <v>0</v>
      </c>
      <c r="M4478" s="11">
        <f>Orders[[#This Row],[Shipping Date]]-Orders[[#This Row],[Order Date]]</f>
        <v>4</v>
      </c>
      <c r="N4478" s="28">
        <f>(SUMIF(Item_In_Orders!B:B,Orders[[#This Row],[Order ID]],Item_In_Orders!F:F))*(1-Orders[[#This Row],[Discount]])</f>
        <v>300</v>
      </c>
      <c r="O4478" s="22">
        <v>0</v>
      </c>
      <c r="P4478" s="22">
        <f>SUMIFS(Item_In_Orders[Quantity], Item_In_Orders[OrderID], Orders[[#This Row],[Order ID]])</f>
        <v>6</v>
      </c>
    </row>
    <row r="4479" spans="1:16" x14ac:dyDescent="0.2">
      <c r="A4479" s="5">
        <v>4478</v>
      </c>
      <c r="B4479" s="5">
        <v>8516489162</v>
      </c>
      <c r="C4479" s="6">
        <v>44563</v>
      </c>
      <c r="D4479" s="33">
        <f>YEAR(Orders[[#This Row],[Order Date]])</f>
        <v>2022</v>
      </c>
      <c r="E4479" s="5" t="s">
        <v>17727</v>
      </c>
      <c r="F4479" s="6">
        <v>44567</v>
      </c>
      <c r="G4479" s="5" t="s">
        <v>17725</v>
      </c>
      <c r="H4479" s="5">
        <v>1561</v>
      </c>
      <c r="I4479" s="5">
        <v>23</v>
      </c>
      <c r="J4479" s="5" t="s">
        <v>17745</v>
      </c>
      <c r="K4479" t="str">
        <f>VLOOKUP(J4479, 'Cities'!A:B, 2, FALSE)</f>
        <v>Israel</v>
      </c>
      <c r="L4479" s="34">
        <v>0.1</v>
      </c>
      <c r="M4479" s="11">
        <f>Orders[[#This Row],[Shipping Date]]-Orders[[#This Row],[Order Date]]</f>
        <v>4</v>
      </c>
      <c r="N4479" s="28">
        <f>(SUMIF(Item_In_Orders!B:B,Orders[[#This Row],[Order ID]],Item_In_Orders!F:F))*(1-Orders[[#This Row],[Discount]])</f>
        <v>207.9</v>
      </c>
      <c r="O4479" s="22">
        <v>0</v>
      </c>
      <c r="P4479" s="22">
        <f>SUMIFS(Item_In_Orders[Quantity], Item_In_Orders[OrderID], Orders[[#This Row],[Order ID]])</f>
        <v>9</v>
      </c>
    </row>
    <row r="4480" spans="1:16" x14ac:dyDescent="0.2">
      <c r="A4480" s="5">
        <v>4479</v>
      </c>
      <c r="B4480" s="5">
        <v>9245957348</v>
      </c>
      <c r="C4480" s="6">
        <v>44665</v>
      </c>
      <c r="D4480" s="33">
        <f>YEAR(Orders[[#This Row],[Order Date]])</f>
        <v>2022</v>
      </c>
      <c r="E4480" s="5" t="s">
        <v>17727</v>
      </c>
      <c r="F4480" s="6">
        <v>44671</v>
      </c>
      <c r="G4480" s="5" t="s">
        <v>17725</v>
      </c>
      <c r="H4480" s="5">
        <v>1079</v>
      </c>
      <c r="I4480" s="5">
        <v>1017</v>
      </c>
      <c r="J4480" s="5" t="s">
        <v>179</v>
      </c>
      <c r="K4480" t="str">
        <f>VLOOKUP(J4480, 'Cities'!A:B, 2, FALSE)</f>
        <v>Israel</v>
      </c>
      <c r="L4480" s="34">
        <v>0</v>
      </c>
      <c r="M4480" s="11">
        <f>Orders[[#This Row],[Shipping Date]]-Orders[[#This Row],[Order Date]]</f>
        <v>6</v>
      </c>
      <c r="N4480" s="28">
        <f>(SUMIF(Item_In_Orders!B:B,Orders[[#This Row],[Order ID]],Item_In_Orders!F:F))*(1-Orders[[#This Row],[Discount]])</f>
        <v>344</v>
      </c>
      <c r="O4480" s="22">
        <v>0</v>
      </c>
      <c r="P4480" s="22">
        <f>SUMIFS(Item_In_Orders[Quantity], Item_In_Orders[OrderID], Orders[[#This Row],[Order ID]])</f>
        <v>10</v>
      </c>
    </row>
    <row r="4481" spans="1:16" x14ac:dyDescent="0.2">
      <c r="A4481" s="5">
        <v>4480</v>
      </c>
      <c r="B4481" s="5">
        <v>673462768</v>
      </c>
      <c r="C4481" s="6">
        <v>42905</v>
      </c>
      <c r="D4481" s="33">
        <f>YEAR(Orders[[#This Row],[Order Date]])</f>
        <v>2017</v>
      </c>
      <c r="E4481" s="5" t="s">
        <v>17727</v>
      </c>
      <c r="F4481" s="6">
        <v>42907</v>
      </c>
      <c r="G4481" s="5" t="s">
        <v>17725</v>
      </c>
      <c r="H4481" s="5">
        <v>1638</v>
      </c>
      <c r="I4481" s="5">
        <v>701</v>
      </c>
      <c r="J4481" s="5" t="s">
        <v>8071</v>
      </c>
      <c r="K4481" t="str">
        <f>VLOOKUP(J4481, 'Cities'!A:B, 2, FALSE)</f>
        <v>United States</v>
      </c>
      <c r="L4481" s="34">
        <v>0</v>
      </c>
      <c r="M4481" s="11">
        <f>Orders[[#This Row],[Shipping Date]]-Orders[[#This Row],[Order Date]]</f>
        <v>2</v>
      </c>
      <c r="N4481" s="28">
        <f>(SUMIF(Item_In_Orders!B:B,Orders[[#This Row],[Order ID]],Item_In_Orders!F:F))*(1-Orders[[#This Row],[Discount]])</f>
        <v>1464</v>
      </c>
      <c r="O4481" s="22">
        <v>1</v>
      </c>
      <c r="P4481" s="22">
        <f>SUMIFS(Item_In_Orders[Quantity], Item_In_Orders[OrderID], Orders[[#This Row],[Order ID]])</f>
        <v>31</v>
      </c>
    </row>
    <row r="4482" spans="1:16" x14ac:dyDescent="0.2">
      <c r="A4482" s="5">
        <v>4481</v>
      </c>
      <c r="B4482" s="5">
        <v>6650524932</v>
      </c>
      <c r="C4482" s="6">
        <v>43268</v>
      </c>
      <c r="D4482" s="33">
        <f>YEAR(Orders[[#This Row],[Order Date]])</f>
        <v>2018</v>
      </c>
      <c r="E4482" s="5" t="s">
        <v>17727</v>
      </c>
      <c r="F4482" s="6">
        <v>43272</v>
      </c>
      <c r="G4482" s="5" t="s">
        <v>17729</v>
      </c>
      <c r="H4482" s="5">
        <v>1695</v>
      </c>
      <c r="I4482" s="5">
        <v>1078</v>
      </c>
      <c r="J4482" s="5" t="s">
        <v>70</v>
      </c>
      <c r="K4482" t="str">
        <f>VLOOKUP(J4482, 'Cities'!A:B, 2, FALSE)</f>
        <v>Hungary</v>
      </c>
      <c r="L4482" s="34">
        <v>0</v>
      </c>
      <c r="M4482" s="11">
        <f>Orders[[#This Row],[Shipping Date]]-Orders[[#This Row],[Order Date]]</f>
        <v>4</v>
      </c>
      <c r="N4482" s="28">
        <f>(SUMIF(Item_In_Orders!B:B,Orders[[#This Row],[Order ID]],Item_In_Orders!F:F))*(1-Orders[[#This Row],[Discount]])</f>
        <v>482</v>
      </c>
      <c r="O4482" s="22">
        <v>0</v>
      </c>
      <c r="P4482" s="22">
        <f>SUMIFS(Item_In_Orders[Quantity], Item_In_Orders[OrderID], Orders[[#This Row],[Order ID]])</f>
        <v>9</v>
      </c>
    </row>
    <row r="4483" spans="1:16" x14ac:dyDescent="0.2">
      <c r="A4483" s="5">
        <v>4482</v>
      </c>
      <c r="B4483" s="5">
        <v>2944303336</v>
      </c>
      <c r="C4483" s="6">
        <v>44187</v>
      </c>
      <c r="D4483" s="33">
        <f>YEAR(Orders[[#This Row],[Order Date]])</f>
        <v>2020</v>
      </c>
      <c r="E4483" s="5" t="s">
        <v>17727</v>
      </c>
      <c r="F4483" s="6">
        <v>44192</v>
      </c>
      <c r="G4483" s="5" t="s">
        <v>17725</v>
      </c>
      <c r="H4483" s="5">
        <v>203</v>
      </c>
      <c r="I4483" s="5">
        <v>1017</v>
      </c>
      <c r="J4483" s="5" t="s">
        <v>912</v>
      </c>
      <c r="K4483" t="str">
        <f>VLOOKUP(J4483, 'Cities'!A:B, 2, FALSE)</f>
        <v>Federated States of Micronesia</v>
      </c>
      <c r="L4483" s="34">
        <v>0.21</v>
      </c>
      <c r="M4483" s="11">
        <f>Orders[[#This Row],[Shipping Date]]-Orders[[#This Row],[Order Date]]</f>
        <v>5</v>
      </c>
      <c r="N4483" s="28">
        <f>(SUMIF(Item_In_Orders!B:B,Orders[[#This Row],[Order ID]],Item_In_Orders!F:F))*(1-Orders[[#This Row],[Discount]])</f>
        <v>771.04000000000008</v>
      </c>
      <c r="O4483" s="22">
        <v>1</v>
      </c>
      <c r="P4483" s="22">
        <f>SUMIFS(Item_In_Orders[Quantity], Item_In_Orders[OrderID], Orders[[#This Row],[Order ID]])</f>
        <v>23</v>
      </c>
    </row>
    <row r="4484" spans="1:16" x14ac:dyDescent="0.2">
      <c r="A4484" s="5">
        <v>4483</v>
      </c>
      <c r="B4484" s="5">
        <v>8445137510</v>
      </c>
      <c r="C4484" s="6">
        <v>44018</v>
      </c>
      <c r="D4484" s="33">
        <f>YEAR(Orders[[#This Row],[Order Date]])</f>
        <v>2020</v>
      </c>
      <c r="E4484" s="5" t="s">
        <v>17724</v>
      </c>
      <c r="F4484" s="6">
        <v>44021</v>
      </c>
      <c r="G4484" s="5" t="s">
        <v>17725</v>
      </c>
      <c r="H4484" s="5">
        <v>615</v>
      </c>
      <c r="I4484" s="5">
        <v>787</v>
      </c>
      <c r="J4484" s="5" t="s">
        <v>179</v>
      </c>
      <c r="K4484" t="str">
        <f>VLOOKUP(J4484, 'Cities'!A:B, 2, FALSE)</f>
        <v>Israel</v>
      </c>
      <c r="L4484" s="34">
        <v>0</v>
      </c>
      <c r="M4484" s="11">
        <f>Orders[[#This Row],[Shipping Date]]-Orders[[#This Row],[Order Date]]</f>
        <v>3</v>
      </c>
      <c r="N4484" s="28">
        <f>(SUMIF(Item_In_Orders!B:B,Orders[[#This Row],[Order ID]],Item_In_Orders!F:F))*(1-Orders[[#This Row],[Discount]])</f>
        <v>1319</v>
      </c>
      <c r="O4484" s="22">
        <v>0</v>
      </c>
      <c r="P4484" s="22">
        <f>SUMIFS(Item_In_Orders[Quantity], Item_In_Orders[OrderID], Orders[[#This Row],[Order ID]])</f>
        <v>26</v>
      </c>
    </row>
    <row r="4485" spans="1:16" x14ac:dyDescent="0.2">
      <c r="A4485" s="5">
        <v>4484</v>
      </c>
      <c r="B4485" s="5">
        <v>1216716060</v>
      </c>
      <c r="C4485" s="6">
        <v>42299</v>
      </c>
      <c r="D4485" s="33">
        <f>YEAR(Orders[[#This Row],[Order Date]])</f>
        <v>2015</v>
      </c>
      <c r="E4485" s="5" t="s">
        <v>17724</v>
      </c>
      <c r="F4485" s="6">
        <v>42304</v>
      </c>
      <c r="G4485" s="5" t="s">
        <v>17730</v>
      </c>
      <c r="H4485" s="5">
        <v>686</v>
      </c>
      <c r="I4485" s="5">
        <v>132</v>
      </c>
      <c r="J4485" s="5" t="s">
        <v>387</v>
      </c>
      <c r="K4485" t="str">
        <f>VLOOKUP(J4485, 'Cities'!A:B, 2, FALSE)</f>
        <v>United States</v>
      </c>
      <c r="L4485" s="34">
        <v>0</v>
      </c>
      <c r="M4485" s="11">
        <f>Orders[[#This Row],[Shipping Date]]-Orders[[#This Row],[Order Date]]</f>
        <v>5</v>
      </c>
      <c r="N4485" s="28">
        <f>(SUMIF(Item_In_Orders!B:B,Orders[[#This Row],[Order ID]],Item_In_Orders!F:F))*(1-Orders[[#This Row],[Discount]])</f>
        <v>330</v>
      </c>
      <c r="O4485" s="22">
        <v>1</v>
      </c>
      <c r="P4485" s="22">
        <f>SUMIFS(Item_In_Orders[Quantity], Item_In_Orders[OrderID], Orders[[#This Row],[Order ID]])</f>
        <v>10</v>
      </c>
    </row>
    <row r="4486" spans="1:16" x14ac:dyDescent="0.2">
      <c r="A4486" s="5">
        <v>4485</v>
      </c>
      <c r="B4486" s="5">
        <v>2008934377</v>
      </c>
      <c r="C4486" s="6">
        <v>42302</v>
      </c>
      <c r="D4486" s="33">
        <f>YEAR(Orders[[#This Row],[Order Date]])</f>
        <v>2015</v>
      </c>
      <c r="E4486" s="5" t="s">
        <v>17727</v>
      </c>
      <c r="F4486" s="6">
        <v>42305</v>
      </c>
      <c r="G4486" s="5" t="s">
        <v>17731</v>
      </c>
      <c r="H4486" s="5">
        <v>1739</v>
      </c>
      <c r="I4486" s="5">
        <v>1047</v>
      </c>
      <c r="J4486" s="5" t="s">
        <v>338</v>
      </c>
      <c r="K4486" t="str">
        <f>VLOOKUP(J4486, 'Cities'!A:B, 2, FALSE)</f>
        <v>Ireland</v>
      </c>
      <c r="L4486" s="34">
        <v>0</v>
      </c>
      <c r="M4486" s="11">
        <f>Orders[[#This Row],[Shipping Date]]-Orders[[#This Row],[Order Date]]</f>
        <v>3</v>
      </c>
      <c r="N4486" s="28">
        <f>(SUMIF(Item_In_Orders!B:B,Orders[[#This Row],[Order ID]],Item_In_Orders!F:F))*(1-Orders[[#This Row],[Discount]])</f>
        <v>252</v>
      </c>
      <c r="O4486" s="22">
        <v>0</v>
      </c>
      <c r="P4486" s="22">
        <f>SUMIFS(Item_In_Orders[Quantity], Item_In_Orders[OrderID], Orders[[#This Row],[Order ID]])</f>
        <v>4</v>
      </c>
    </row>
    <row r="4487" spans="1:16" x14ac:dyDescent="0.2">
      <c r="A4487" s="5">
        <v>4486</v>
      </c>
      <c r="B4487" s="5">
        <v>1650662230</v>
      </c>
      <c r="C4487" s="6">
        <v>43477</v>
      </c>
      <c r="D4487" s="33">
        <f>YEAR(Orders[[#This Row],[Order Date]])</f>
        <v>2019</v>
      </c>
      <c r="E4487" s="5" t="s">
        <v>17727</v>
      </c>
      <c r="F4487" s="6">
        <v>43480</v>
      </c>
      <c r="G4487" s="5" t="s">
        <v>17725</v>
      </c>
      <c r="H4487" s="5">
        <v>1329</v>
      </c>
      <c r="I4487" s="5">
        <v>924</v>
      </c>
      <c r="J4487" s="5" t="s">
        <v>1858</v>
      </c>
      <c r="K4487" t="str">
        <f>VLOOKUP(J4487, 'Cities'!A:B, 2, FALSE)</f>
        <v>Moldova</v>
      </c>
      <c r="L4487" s="34">
        <v>0</v>
      </c>
      <c r="M4487" s="11">
        <f>Orders[[#This Row],[Shipping Date]]-Orders[[#This Row],[Order Date]]</f>
        <v>3</v>
      </c>
      <c r="N4487" s="28">
        <f>(SUMIF(Item_In_Orders!B:B,Orders[[#This Row],[Order ID]],Item_In_Orders!F:F))*(1-Orders[[#This Row],[Discount]])</f>
        <v>128</v>
      </c>
      <c r="O4487" s="22">
        <v>1</v>
      </c>
      <c r="P4487" s="22">
        <f>SUMIFS(Item_In_Orders[Quantity], Item_In_Orders[OrderID], Orders[[#This Row],[Order ID]])</f>
        <v>2</v>
      </c>
    </row>
    <row r="4488" spans="1:16" x14ac:dyDescent="0.2">
      <c r="A4488" s="5">
        <v>4487</v>
      </c>
      <c r="B4488" s="5">
        <v>5388000499</v>
      </c>
      <c r="C4488" s="6">
        <v>43542</v>
      </c>
      <c r="D4488" s="33">
        <f>YEAR(Orders[[#This Row],[Order Date]])</f>
        <v>2019</v>
      </c>
      <c r="E4488" s="5" t="s">
        <v>17724</v>
      </c>
      <c r="F4488" s="6">
        <v>43549</v>
      </c>
      <c r="G4488" s="5" t="s">
        <v>17731</v>
      </c>
      <c r="H4488" s="5">
        <v>1028</v>
      </c>
      <c r="I4488" s="5">
        <v>738</v>
      </c>
      <c r="J4488" s="5" t="s">
        <v>1875</v>
      </c>
      <c r="K4488" t="str">
        <f>VLOOKUP(J4488, 'Cities'!A:B, 2, FALSE)</f>
        <v>Cape Verde</v>
      </c>
      <c r="L4488" s="34">
        <v>0</v>
      </c>
      <c r="M4488" s="11">
        <f>Orders[[#This Row],[Shipping Date]]-Orders[[#This Row],[Order Date]]</f>
        <v>7</v>
      </c>
      <c r="N4488" s="28">
        <f>(SUMIF(Item_In_Orders!B:B,Orders[[#This Row],[Order ID]],Item_In_Orders!F:F))*(1-Orders[[#This Row],[Discount]])</f>
        <v>220</v>
      </c>
      <c r="O4488" s="22">
        <v>0</v>
      </c>
      <c r="P4488" s="22">
        <f>SUMIFS(Item_In_Orders[Quantity], Item_In_Orders[OrderID], Orders[[#This Row],[Order ID]])</f>
        <v>5</v>
      </c>
    </row>
    <row r="4489" spans="1:16" x14ac:dyDescent="0.2">
      <c r="A4489" s="5">
        <v>4488</v>
      </c>
      <c r="B4489" s="5">
        <v>8747254178</v>
      </c>
      <c r="C4489" s="6">
        <v>43978</v>
      </c>
      <c r="D4489" s="33">
        <f>YEAR(Orders[[#This Row],[Order Date]])</f>
        <v>2020</v>
      </c>
      <c r="E4489" s="5" t="s">
        <v>17724</v>
      </c>
      <c r="F4489" s="6">
        <v>43982</v>
      </c>
      <c r="G4489" s="5" t="s">
        <v>17729</v>
      </c>
      <c r="H4489" s="5">
        <v>1379</v>
      </c>
      <c r="I4489" s="5">
        <v>150</v>
      </c>
      <c r="J4489" s="5" t="s">
        <v>282</v>
      </c>
      <c r="K4489" t="str">
        <f>VLOOKUP(J4489, 'Cities'!A:B, 2, FALSE)</f>
        <v>Poland</v>
      </c>
      <c r="L4489" s="34">
        <v>0.2</v>
      </c>
      <c r="M4489" s="11">
        <f>Orders[[#This Row],[Shipping Date]]-Orders[[#This Row],[Order Date]]</f>
        <v>4</v>
      </c>
      <c r="N4489" s="28">
        <f>(SUMIF(Item_In_Orders!B:B,Orders[[#This Row],[Order ID]],Item_In_Orders!F:F))*(1-Orders[[#This Row],[Discount]])</f>
        <v>921.6</v>
      </c>
      <c r="O4489" s="22">
        <v>1</v>
      </c>
      <c r="P4489" s="22">
        <f>SUMIFS(Item_In_Orders[Quantity], Item_In_Orders[OrderID], Orders[[#This Row],[Order ID]])</f>
        <v>32</v>
      </c>
    </row>
    <row r="4490" spans="1:16" x14ac:dyDescent="0.2">
      <c r="A4490" s="5">
        <v>4489</v>
      </c>
      <c r="B4490" s="5">
        <v>3476778785</v>
      </c>
      <c r="C4490" s="6">
        <v>41568</v>
      </c>
      <c r="D4490" s="33">
        <f>YEAR(Orders[[#This Row],[Order Date]])</f>
        <v>2013</v>
      </c>
      <c r="E4490" s="5" t="s">
        <v>17727</v>
      </c>
      <c r="F4490" s="6">
        <v>41571</v>
      </c>
      <c r="G4490" s="5" t="s">
        <v>17726</v>
      </c>
      <c r="H4490" s="5">
        <v>664</v>
      </c>
      <c r="I4490" s="5">
        <v>963</v>
      </c>
      <c r="J4490" s="5" t="s">
        <v>110</v>
      </c>
      <c r="K4490" t="str">
        <f>VLOOKUP(J4490, 'Cities'!A:B, 2, FALSE)</f>
        <v>Sweden</v>
      </c>
      <c r="L4490" s="34">
        <v>0</v>
      </c>
      <c r="M4490" s="11">
        <f>Orders[[#This Row],[Shipping Date]]-Orders[[#This Row],[Order Date]]</f>
        <v>3</v>
      </c>
      <c r="N4490" s="28">
        <f>(SUMIF(Item_In_Orders!B:B,Orders[[#This Row],[Order ID]],Item_In_Orders!F:F))*(1-Orders[[#This Row],[Discount]])</f>
        <v>574</v>
      </c>
      <c r="O4490" s="22">
        <v>0</v>
      </c>
      <c r="P4490" s="22">
        <f>SUMIFS(Item_In_Orders[Quantity], Item_In_Orders[OrderID], Orders[[#This Row],[Order ID]])</f>
        <v>14</v>
      </c>
    </row>
    <row r="4491" spans="1:16" x14ac:dyDescent="0.2">
      <c r="A4491" s="5">
        <v>4490</v>
      </c>
      <c r="B4491" s="5">
        <v>8560959396</v>
      </c>
      <c r="C4491" s="6">
        <v>44516</v>
      </c>
      <c r="D4491" s="33">
        <f>YEAR(Orders[[#This Row],[Order Date]])</f>
        <v>2021</v>
      </c>
      <c r="E4491" s="5" t="s">
        <v>17724</v>
      </c>
      <c r="F4491" s="6">
        <v>44518</v>
      </c>
      <c r="G4491" s="5" t="s">
        <v>17726</v>
      </c>
      <c r="H4491" s="5">
        <v>791</v>
      </c>
      <c r="I4491" s="5">
        <v>867</v>
      </c>
      <c r="J4491" s="5" t="s">
        <v>17745</v>
      </c>
      <c r="K4491" t="str">
        <f>VLOOKUP(J4491, 'Cities'!A:B, 2, FALSE)</f>
        <v>Israel</v>
      </c>
      <c r="L4491" s="34">
        <v>0.4</v>
      </c>
      <c r="M4491" s="11">
        <f>Orders[[#This Row],[Shipping Date]]-Orders[[#This Row],[Order Date]]</f>
        <v>2</v>
      </c>
      <c r="N4491" s="28">
        <f>(SUMIF(Item_In_Orders!B:B,Orders[[#This Row],[Order ID]],Item_In_Orders!F:F))*(1-Orders[[#This Row],[Discount]])</f>
        <v>166.79999999999998</v>
      </c>
      <c r="O4491" s="22">
        <v>0</v>
      </c>
      <c r="P4491" s="22">
        <f>SUMIFS(Item_In_Orders[Quantity], Item_In_Orders[OrderID], Orders[[#This Row],[Order ID]])</f>
        <v>6</v>
      </c>
    </row>
    <row r="4492" spans="1:16" x14ac:dyDescent="0.2">
      <c r="A4492" s="5">
        <v>4491</v>
      </c>
      <c r="B4492" s="5">
        <v>7079774705</v>
      </c>
      <c r="C4492" s="6">
        <v>42189</v>
      </c>
      <c r="D4492" s="33">
        <f>YEAR(Orders[[#This Row],[Order Date]])</f>
        <v>2015</v>
      </c>
      <c r="E4492" s="5" t="s">
        <v>17724</v>
      </c>
      <c r="F4492" s="6">
        <v>42194</v>
      </c>
      <c r="G4492" s="5" t="s">
        <v>17726</v>
      </c>
      <c r="H4492" s="5">
        <v>403</v>
      </c>
      <c r="I4492" s="5">
        <v>919</v>
      </c>
      <c r="J4492" s="5" t="s">
        <v>17748</v>
      </c>
      <c r="K4492" t="str">
        <f>VLOOKUP(J4492, 'Cities'!A:B, 2, FALSE)</f>
        <v>Germany</v>
      </c>
      <c r="L4492" s="34">
        <v>0</v>
      </c>
      <c r="M4492" s="11">
        <f>Orders[[#This Row],[Shipping Date]]-Orders[[#This Row],[Order Date]]</f>
        <v>5</v>
      </c>
      <c r="N4492" s="28">
        <f>(SUMIF(Item_In_Orders!B:B,Orders[[#This Row],[Order ID]],Item_In_Orders!F:F))*(1-Orders[[#This Row],[Discount]])</f>
        <v>367</v>
      </c>
      <c r="O4492" s="22">
        <v>1</v>
      </c>
      <c r="P4492" s="22">
        <f>SUMIFS(Item_In_Orders[Quantity], Item_In_Orders[OrderID], Orders[[#This Row],[Order ID]])</f>
        <v>8</v>
      </c>
    </row>
    <row r="4493" spans="1:16" x14ac:dyDescent="0.2">
      <c r="A4493" s="5">
        <v>4492</v>
      </c>
      <c r="B4493" s="5">
        <v>833519065</v>
      </c>
      <c r="C4493" s="6">
        <v>42695</v>
      </c>
      <c r="D4493" s="33">
        <f>YEAR(Orders[[#This Row],[Order Date]])</f>
        <v>2016</v>
      </c>
      <c r="E4493" s="5" t="s">
        <v>17724</v>
      </c>
      <c r="F4493" s="6">
        <v>42698</v>
      </c>
      <c r="G4493" s="5" t="s">
        <v>17726</v>
      </c>
      <c r="H4493" s="5">
        <v>1525</v>
      </c>
      <c r="I4493" s="5">
        <v>484</v>
      </c>
      <c r="J4493" s="5" t="s">
        <v>2107</v>
      </c>
      <c r="K4493" t="str">
        <f>VLOOKUP(J4493, 'Cities'!A:B, 2, FALSE)</f>
        <v>Saint Vincent and the Grenadines</v>
      </c>
      <c r="L4493" s="34">
        <v>0.4</v>
      </c>
      <c r="M4493" s="11">
        <f>Orders[[#This Row],[Shipping Date]]-Orders[[#This Row],[Order Date]]</f>
        <v>3</v>
      </c>
      <c r="N4493" s="28">
        <f>(SUMIF(Item_In_Orders!B:B,Orders[[#This Row],[Order ID]],Item_In_Orders!F:F))*(1-Orders[[#This Row],[Discount]])</f>
        <v>452.4</v>
      </c>
      <c r="O4493" s="22">
        <v>1</v>
      </c>
      <c r="P4493" s="22">
        <f>SUMIFS(Item_In_Orders[Quantity], Item_In_Orders[OrderID], Orders[[#This Row],[Order ID]])</f>
        <v>16</v>
      </c>
    </row>
    <row r="4494" spans="1:16" x14ac:dyDescent="0.2">
      <c r="A4494" s="5">
        <v>4493</v>
      </c>
      <c r="B4494" s="5">
        <v>130307327</v>
      </c>
      <c r="C4494" s="6">
        <v>44848</v>
      </c>
      <c r="D4494" s="33">
        <f>YEAR(Orders[[#This Row],[Order Date]])</f>
        <v>2022</v>
      </c>
      <c r="E4494" s="5" t="s">
        <v>17724</v>
      </c>
      <c r="F4494" s="6">
        <v>44854</v>
      </c>
      <c r="G4494" s="5" t="s">
        <v>17730</v>
      </c>
      <c r="H4494" s="5">
        <v>1123</v>
      </c>
      <c r="I4494" s="5">
        <v>791</v>
      </c>
      <c r="J4494" s="5" t="s">
        <v>794</v>
      </c>
      <c r="K4494" t="str">
        <f>VLOOKUP(J4494, 'Cities'!A:B, 2, FALSE)</f>
        <v>Belize</v>
      </c>
      <c r="L4494" s="34">
        <v>0</v>
      </c>
      <c r="M4494" s="11">
        <f>Orders[[#This Row],[Shipping Date]]-Orders[[#This Row],[Order Date]]</f>
        <v>6</v>
      </c>
      <c r="N4494" s="28">
        <f>(SUMIF(Item_In_Orders!B:B,Orders[[#This Row],[Order ID]],Item_In_Orders!F:F))*(1-Orders[[#This Row],[Discount]])</f>
        <v>525</v>
      </c>
      <c r="O4494" s="22">
        <v>0</v>
      </c>
      <c r="P4494" s="22">
        <f>SUMIFS(Item_In_Orders[Quantity], Item_In_Orders[OrderID], Orders[[#This Row],[Order ID]])</f>
        <v>15</v>
      </c>
    </row>
    <row r="4495" spans="1:16" x14ac:dyDescent="0.2">
      <c r="A4495" s="5">
        <v>4494</v>
      </c>
      <c r="B4495" s="5">
        <v>7128744353</v>
      </c>
      <c r="C4495" s="6">
        <v>41719</v>
      </c>
      <c r="D4495" s="33">
        <f>YEAR(Orders[[#This Row],[Order Date]])</f>
        <v>2014</v>
      </c>
      <c r="E4495" s="5" t="s">
        <v>17727</v>
      </c>
      <c r="F4495" s="6">
        <v>41725</v>
      </c>
      <c r="G4495" s="5" t="s">
        <v>17729</v>
      </c>
      <c r="H4495" s="5">
        <v>1340</v>
      </c>
      <c r="I4495" s="5">
        <v>1129</v>
      </c>
      <c r="J4495" s="5" t="s">
        <v>17742</v>
      </c>
      <c r="K4495" t="str">
        <f>VLOOKUP(J4495, 'Cities'!A:B, 2, FALSE)</f>
        <v>United States</v>
      </c>
      <c r="L4495" s="34">
        <v>0</v>
      </c>
      <c r="M4495" s="11">
        <f>Orders[[#This Row],[Shipping Date]]-Orders[[#This Row],[Order Date]]</f>
        <v>6</v>
      </c>
      <c r="N4495" s="28">
        <f>(SUMIF(Item_In_Orders!B:B,Orders[[#This Row],[Order ID]],Item_In_Orders!F:F))*(1-Orders[[#This Row],[Discount]])</f>
        <v>855</v>
      </c>
      <c r="O4495" s="22">
        <v>0</v>
      </c>
      <c r="P4495" s="22">
        <f>SUMIFS(Item_In_Orders[Quantity], Item_In_Orders[OrderID], Orders[[#This Row],[Order ID]])</f>
        <v>18</v>
      </c>
    </row>
    <row r="4496" spans="1:16" x14ac:dyDescent="0.2">
      <c r="A4496" s="5">
        <v>4495</v>
      </c>
      <c r="B4496" s="5">
        <v>7762441702</v>
      </c>
      <c r="C4496" s="6">
        <v>42780</v>
      </c>
      <c r="D4496" s="33">
        <f>YEAR(Orders[[#This Row],[Order Date]])</f>
        <v>2017</v>
      </c>
      <c r="E4496" s="5" t="s">
        <v>17724</v>
      </c>
      <c r="F4496" s="6">
        <v>42786</v>
      </c>
      <c r="G4496" s="5" t="s">
        <v>17729</v>
      </c>
      <c r="H4496" s="5">
        <v>1973</v>
      </c>
      <c r="I4496" s="5">
        <v>493</v>
      </c>
      <c r="J4496" s="5" t="s">
        <v>310</v>
      </c>
      <c r="K4496" t="str">
        <f>VLOOKUP(J4496, 'Cities'!A:B, 2, FALSE)</f>
        <v>United States</v>
      </c>
      <c r="L4496" s="34">
        <v>0.14000000000000001</v>
      </c>
      <c r="M4496" s="11">
        <f>Orders[[#This Row],[Shipping Date]]-Orders[[#This Row],[Order Date]]</f>
        <v>6</v>
      </c>
      <c r="N4496" s="28">
        <f>(SUMIF(Item_In_Orders!B:B,Orders[[#This Row],[Order ID]],Item_In_Orders!F:F))*(1-Orders[[#This Row],[Discount]])</f>
        <v>547.81999999999994</v>
      </c>
      <c r="O4496" s="22">
        <v>0</v>
      </c>
      <c r="P4496" s="22">
        <f>SUMIFS(Item_In_Orders[Quantity], Item_In_Orders[OrderID], Orders[[#This Row],[Order ID]])</f>
        <v>12</v>
      </c>
    </row>
    <row r="4497" spans="1:16" x14ac:dyDescent="0.2">
      <c r="A4497" s="5">
        <v>4496</v>
      </c>
      <c r="B4497" s="5">
        <v>8718912979</v>
      </c>
      <c r="C4497" s="6">
        <v>43852</v>
      </c>
      <c r="D4497" s="33">
        <f>YEAR(Orders[[#This Row],[Order Date]])</f>
        <v>2020</v>
      </c>
      <c r="E4497" s="5" t="s">
        <v>17727</v>
      </c>
      <c r="F4497" s="6">
        <v>43856</v>
      </c>
      <c r="G4497" s="5" t="s">
        <v>17730</v>
      </c>
      <c r="H4497" s="5">
        <v>516</v>
      </c>
      <c r="I4497" s="5">
        <v>13</v>
      </c>
      <c r="J4497" s="5" t="s">
        <v>338</v>
      </c>
      <c r="K4497" t="str">
        <f>VLOOKUP(J4497, 'Cities'!A:B, 2, FALSE)</f>
        <v>Ireland</v>
      </c>
      <c r="L4497" s="34">
        <v>0</v>
      </c>
      <c r="M4497" s="11">
        <f>Orders[[#This Row],[Shipping Date]]-Orders[[#This Row],[Order Date]]</f>
        <v>4</v>
      </c>
      <c r="N4497" s="28">
        <f>(SUMIF(Item_In_Orders!B:B,Orders[[#This Row],[Order ID]],Item_In_Orders!F:F))*(1-Orders[[#This Row],[Discount]])</f>
        <v>292</v>
      </c>
      <c r="O4497" s="22">
        <v>0</v>
      </c>
      <c r="P4497" s="22">
        <f>SUMIFS(Item_In_Orders[Quantity], Item_In_Orders[OrderID], Orders[[#This Row],[Order ID]])</f>
        <v>7</v>
      </c>
    </row>
    <row r="4498" spans="1:16" x14ac:dyDescent="0.2">
      <c r="A4498" s="5">
        <v>4497</v>
      </c>
      <c r="B4498" s="5">
        <v>9152340831</v>
      </c>
      <c r="C4498" s="6">
        <v>42764</v>
      </c>
      <c r="D4498" s="33">
        <f>YEAR(Orders[[#This Row],[Order Date]])</f>
        <v>2017</v>
      </c>
      <c r="E4498" s="5" t="s">
        <v>17724</v>
      </c>
      <c r="F4498" s="6">
        <v>42770</v>
      </c>
      <c r="G4498" s="5" t="s">
        <v>17725</v>
      </c>
      <c r="H4498" s="5">
        <v>1357</v>
      </c>
      <c r="I4498" s="5">
        <v>442</v>
      </c>
      <c r="J4498" s="5" t="s">
        <v>17742</v>
      </c>
      <c r="K4498" t="str">
        <f>VLOOKUP(J4498, 'Cities'!A:B, 2, FALSE)</f>
        <v>United States</v>
      </c>
      <c r="L4498" s="34">
        <v>0</v>
      </c>
      <c r="M4498" s="11">
        <f>Orders[[#This Row],[Shipping Date]]-Orders[[#This Row],[Order Date]]</f>
        <v>6</v>
      </c>
      <c r="N4498" s="28">
        <f>(SUMIF(Item_In_Orders!B:B,Orders[[#This Row],[Order ID]],Item_In_Orders!F:F))*(1-Orders[[#This Row],[Discount]])</f>
        <v>368</v>
      </c>
      <c r="O4498" s="22">
        <v>0</v>
      </c>
      <c r="P4498" s="22">
        <f>SUMIFS(Item_In_Orders[Quantity], Item_In_Orders[OrderID], Orders[[#This Row],[Order ID]])</f>
        <v>10</v>
      </c>
    </row>
    <row r="4499" spans="1:16" x14ac:dyDescent="0.2">
      <c r="A4499" s="5">
        <v>4498</v>
      </c>
      <c r="B4499" s="5">
        <v>2913658977</v>
      </c>
      <c r="C4499" s="6">
        <v>41617</v>
      </c>
      <c r="D4499" s="33">
        <f>YEAR(Orders[[#This Row],[Order Date]])</f>
        <v>2013</v>
      </c>
      <c r="E4499" s="5" t="s">
        <v>17724</v>
      </c>
      <c r="F4499" s="6">
        <v>41620</v>
      </c>
      <c r="G4499" s="5" t="s">
        <v>17731</v>
      </c>
      <c r="H4499" s="5">
        <v>1680</v>
      </c>
      <c r="I4499" s="5">
        <v>45</v>
      </c>
      <c r="J4499" s="5" t="s">
        <v>17745</v>
      </c>
      <c r="K4499" t="str">
        <f>VLOOKUP(J4499, 'Cities'!A:B, 2, FALSE)</f>
        <v>Israel</v>
      </c>
      <c r="L4499" s="34">
        <v>0</v>
      </c>
      <c r="M4499" s="11">
        <f>Orders[[#This Row],[Shipping Date]]-Orders[[#This Row],[Order Date]]</f>
        <v>3</v>
      </c>
      <c r="N4499" s="28">
        <f>(SUMIF(Item_In_Orders!B:B,Orders[[#This Row],[Order ID]],Item_In_Orders!F:F))*(1-Orders[[#This Row],[Discount]])</f>
        <v>641</v>
      </c>
      <c r="O4499" s="22">
        <v>0</v>
      </c>
      <c r="P4499" s="22">
        <f>SUMIFS(Item_In_Orders[Quantity], Item_In_Orders[OrderID], Orders[[#This Row],[Order ID]])</f>
        <v>10</v>
      </c>
    </row>
    <row r="4500" spans="1:16" x14ac:dyDescent="0.2">
      <c r="A4500" s="5">
        <v>4499</v>
      </c>
      <c r="B4500" s="5">
        <v>7612143275</v>
      </c>
      <c r="C4500" s="6">
        <v>44412</v>
      </c>
      <c r="D4500" s="33">
        <f>YEAR(Orders[[#This Row],[Order Date]])</f>
        <v>2021</v>
      </c>
      <c r="E4500" s="5" t="s">
        <v>17727</v>
      </c>
      <c r="F4500" s="6">
        <v>44415</v>
      </c>
      <c r="G4500" s="5" t="s">
        <v>17731</v>
      </c>
      <c r="H4500" s="5">
        <v>1110</v>
      </c>
      <c r="I4500" s="5">
        <v>39</v>
      </c>
      <c r="J4500" s="5" t="s">
        <v>17739</v>
      </c>
      <c r="K4500" t="str">
        <f>VLOOKUP(J4500, 'Cities'!A:B, 2, FALSE)</f>
        <v>United States</v>
      </c>
      <c r="L4500" s="34">
        <v>0.2</v>
      </c>
      <c r="M4500" s="11">
        <f>Orders[[#This Row],[Shipping Date]]-Orders[[#This Row],[Order Date]]</f>
        <v>3</v>
      </c>
      <c r="N4500" s="28">
        <f>(SUMIF(Item_In_Orders!B:B,Orders[[#This Row],[Order ID]],Item_In_Orders!F:F))*(1-Orders[[#This Row],[Discount]])</f>
        <v>679.2</v>
      </c>
      <c r="O4500" s="22">
        <v>0</v>
      </c>
      <c r="P4500" s="22">
        <f>SUMIFS(Item_In_Orders[Quantity], Item_In_Orders[OrderID], Orders[[#This Row],[Order ID]])</f>
        <v>17</v>
      </c>
    </row>
    <row r="4501" spans="1:16" x14ac:dyDescent="0.2">
      <c r="A4501" s="5">
        <v>4500</v>
      </c>
      <c r="B4501" s="5">
        <v>5703603989</v>
      </c>
      <c r="C4501" s="6">
        <v>43592</v>
      </c>
      <c r="D4501" s="33">
        <f>YEAR(Orders[[#This Row],[Order Date]])</f>
        <v>2019</v>
      </c>
      <c r="E4501" s="5" t="s">
        <v>17724</v>
      </c>
      <c r="F4501" s="6">
        <v>43595</v>
      </c>
      <c r="G4501" s="5" t="s">
        <v>17731</v>
      </c>
      <c r="H4501" s="5">
        <v>264</v>
      </c>
      <c r="I4501" s="5">
        <v>736</v>
      </c>
      <c r="J4501" s="5" t="s">
        <v>319</v>
      </c>
      <c r="K4501" t="str">
        <f>VLOOKUP(J4501, 'Cities'!A:B, 2, FALSE)</f>
        <v>United States</v>
      </c>
      <c r="L4501" s="34">
        <v>0</v>
      </c>
      <c r="M4501" s="11">
        <f>Orders[[#This Row],[Shipping Date]]-Orders[[#This Row],[Order Date]]</f>
        <v>3</v>
      </c>
      <c r="N4501" s="28">
        <f>(SUMIF(Item_In_Orders!B:B,Orders[[#This Row],[Order ID]],Item_In_Orders!F:F))*(1-Orders[[#This Row],[Discount]])</f>
        <v>1232</v>
      </c>
      <c r="O4501" s="22">
        <v>0</v>
      </c>
      <c r="P4501" s="22">
        <f>SUMIFS(Item_In_Orders[Quantity], Item_In_Orders[OrderID], Orders[[#This Row],[Order ID]])</f>
        <v>30</v>
      </c>
    </row>
    <row r="4502" spans="1:16" x14ac:dyDescent="0.2">
      <c r="A4502" s="5">
        <v>4501</v>
      </c>
      <c r="B4502" s="5">
        <v>7128657166</v>
      </c>
      <c r="C4502" s="6">
        <v>41997</v>
      </c>
      <c r="D4502" s="33">
        <f>YEAR(Orders[[#This Row],[Order Date]])</f>
        <v>2014</v>
      </c>
      <c r="E4502" s="5" t="s">
        <v>17724</v>
      </c>
      <c r="F4502" s="6">
        <v>42002</v>
      </c>
      <c r="G4502" s="5" t="s">
        <v>17726</v>
      </c>
      <c r="H4502" s="5">
        <v>1717</v>
      </c>
      <c r="I4502" s="5">
        <v>108</v>
      </c>
      <c r="J4502" s="5" t="s">
        <v>268</v>
      </c>
      <c r="K4502" t="str">
        <f>VLOOKUP(J4502, 'Cities'!A:B, 2, FALSE)</f>
        <v>Australia</v>
      </c>
      <c r="L4502" s="34">
        <v>0</v>
      </c>
      <c r="M4502" s="11">
        <f>Orders[[#This Row],[Shipping Date]]-Orders[[#This Row],[Order Date]]</f>
        <v>5</v>
      </c>
      <c r="N4502" s="28">
        <f>(SUMIF(Item_In_Orders!B:B,Orders[[#This Row],[Order ID]],Item_In_Orders!F:F))*(1-Orders[[#This Row],[Discount]])</f>
        <v>836</v>
      </c>
      <c r="O4502" s="22">
        <v>0</v>
      </c>
      <c r="P4502" s="22">
        <f>SUMIFS(Item_In_Orders[Quantity], Item_In_Orders[OrderID], Orders[[#This Row],[Order ID]])</f>
        <v>20</v>
      </c>
    </row>
    <row r="4503" spans="1:16" x14ac:dyDescent="0.2">
      <c r="A4503" s="5">
        <v>4502</v>
      </c>
      <c r="B4503" s="5">
        <v>6735168163</v>
      </c>
      <c r="C4503" s="6">
        <v>41435</v>
      </c>
      <c r="D4503" s="33">
        <f>YEAR(Orders[[#This Row],[Order Date]])</f>
        <v>2013</v>
      </c>
      <c r="E4503" s="5" t="s">
        <v>17724</v>
      </c>
      <c r="F4503" s="6">
        <v>41440</v>
      </c>
      <c r="G4503" s="5" t="s">
        <v>17726</v>
      </c>
      <c r="H4503" s="5">
        <v>85</v>
      </c>
      <c r="I4503" s="5">
        <v>390</v>
      </c>
      <c r="J4503" s="5" t="s">
        <v>425</v>
      </c>
      <c r="K4503" t="str">
        <f>VLOOKUP(J4503, 'Cities'!A:B, 2, FALSE)</f>
        <v>Netherlands</v>
      </c>
      <c r="L4503" s="34">
        <v>0</v>
      </c>
      <c r="M4503" s="11">
        <f>Orders[[#This Row],[Shipping Date]]-Orders[[#This Row],[Order Date]]</f>
        <v>5</v>
      </c>
      <c r="N4503" s="28">
        <f>(SUMIF(Item_In_Orders!B:B,Orders[[#This Row],[Order ID]],Item_In_Orders!F:F))*(1-Orders[[#This Row],[Discount]])</f>
        <v>554</v>
      </c>
      <c r="O4503" s="22">
        <v>0</v>
      </c>
      <c r="P4503" s="22">
        <f>SUMIFS(Item_In_Orders[Quantity], Item_In_Orders[OrderID], Orders[[#This Row],[Order ID]])</f>
        <v>13</v>
      </c>
    </row>
    <row r="4504" spans="1:16" x14ac:dyDescent="0.2">
      <c r="A4504" s="5">
        <v>4503</v>
      </c>
      <c r="B4504" s="5">
        <v>239425397</v>
      </c>
      <c r="C4504" s="6">
        <v>43718</v>
      </c>
      <c r="D4504" s="33">
        <f>YEAR(Orders[[#This Row],[Order Date]])</f>
        <v>2019</v>
      </c>
      <c r="E4504" s="5" t="s">
        <v>17727</v>
      </c>
      <c r="F4504" s="6">
        <v>43723</v>
      </c>
      <c r="G4504" s="5" t="s">
        <v>17729</v>
      </c>
      <c r="H4504" s="5">
        <v>100</v>
      </c>
      <c r="I4504" s="5">
        <v>740</v>
      </c>
      <c r="J4504" s="5" t="s">
        <v>110</v>
      </c>
      <c r="K4504" t="str">
        <f>VLOOKUP(J4504, 'Cities'!A:B, 2, FALSE)</f>
        <v>Sweden</v>
      </c>
      <c r="L4504" s="34">
        <v>0</v>
      </c>
      <c r="M4504" s="11">
        <f>Orders[[#This Row],[Shipping Date]]-Orders[[#This Row],[Order Date]]</f>
        <v>5</v>
      </c>
      <c r="N4504" s="28">
        <f>(SUMIF(Item_In_Orders!B:B,Orders[[#This Row],[Order ID]],Item_In_Orders!F:F))*(1-Orders[[#This Row],[Discount]])</f>
        <v>444</v>
      </c>
      <c r="O4504" s="22">
        <v>1</v>
      </c>
      <c r="P4504" s="22">
        <f>SUMIFS(Item_In_Orders[Quantity], Item_In_Orders[OrderID], Orders[[#This Row],[Order ID]])</f>
        <v>8</v>
      </c>
    </row>
    <row r="4505" spans="1:16" x14ac:dyDescent="0.2">
      <c r="A4505" s="5">
        <v>4504</v>
      </c>
      <c r="B4505" s="5">
        <v>505716136</v>
      </c>
      <c r="C4505" s="6">
        <v>44607</v>
      </c>
      <c r="D4505" s="33">
        <f>YEAR(Orders[[#This Row],[Order Date]])</f>
        <v>2022</v>
      </c>
      <c r="E4505" s="5" t="s">
        <v>17724</v>
      </c>
      <c r="F4505" s="6">
        <v>44609</v>
      </c>
      <c r="G4505" s="5" t="s">
        <v>17731</v>
      </c>
      <c r="H4505" s="5">
        <v>1154</v>
      </c>
      <c r="I4505" s="5">
        <v>926</v>
      </c>
      <c r="J4505" s="5" t="s">
        <v>17745</v>
      </c>
      <c r="K4505" t="str">
        <f>VLOOKUP(J4505, 'Cities'!A:B, 2, FALSE)</f>
        <v>Israel</v>
      </c>
      <c r="L4505" s="34">
        <v>0.14000000000000001</v>
      </c>
      <c r="M4505" s="11">
        <f>Orders[[#This Row],[Shipping Date]]-Orders[[#This Row],[Order Date]]</f>
        <v>2</v>
      </c>
      <c r="N4505" s="28">
        <f>(SUMIF(Item_In_Orders!B:B,Orders[[#This Row],[Order ID]],Item_In_Orders!F:F))*(1-Orders[[#This Row],[Discount]])</f>
        <v>800.66</v>
      </c>
      <c r="O4505" s="22">
        <v>0</v>
      </c>
      <c r="P4505" s="22">
        <f>SUMIFS(Item_In_Orders[Quantity], Item_In_Orders[OrderID], Orders[[#This Row],[Order ID]])</f>
        <v>18</v>
      </c>
    </row>
    <row r="4506" spans="1:16" x14ac:dyDescent="0.2">
      <c r="A4506" s="5">
        <v>4505</v>
      </c>
      <c r="B4506" s="5">
        <v>353928033</v>
      </c>
      <c r="C4506" s="6">
        <v>44021</v>
      </c>
      <c r="D4506" s="33">
        <f>YEAR(Orders[[#This Row],[Order Date]])</f>
        <v>2020</v>
      </c>
      <c r="E4506" s="5" t="s">
        <v>17727</v>
      </c>
      <c r="F4506" s="6">
        <v>44024</v>
      </c>
      <c r="G4506" s="5" t="s">
        <v>17725</v>
      </c>
      <c r="H4506" s="5">
        <v>627</v>
      </c>
      <c r="I4506" s="5">
        <v>947</v>
      </c>
      <c r="J4506" s="5" t="s">
        <v>23</v>
      </c>
      <c r="K4506" t="str">
        <f>VLOOKUP(J4506, 'Cities'!A:B, 2, FALSE)</f>
        <v>Maldives</v>
      </c>
      <c r="L4506" s="34">
        <v>0</v>
      </c>
      <c r="M4506" s="11">
        <f>Orders[[#This Row],[Shipping Date]]-Orders[[#This Row],[Order Date]]</f>
        <v>3</v>
      </c>
      <c r="N4506" s="28">
        <f>(SUMIF(Item_In_Orders!B:B,Orders[[#This Row],[Order ID]],Item_In_Orders!F:F))*(1-Orders[[#This Row],[Discount]])</f>
        <v>1265</v>
      </c>
      <c r="O4506" s="22">
        <v>0</v>
      </c>
      <c r="P4506" s="22">
        <f>SUMIFS(Item_In_Orders[Quantity], Item_In_Orders[OrderID], Orders[[#This Row],[Order ID]])</f>
        <v>24</v>
      </c>
    </row>
    <row r="4507" spans="1:16" x14ac:dyDescent="0.2">
      <c r="A4507" s="5">
        <v>4506</v>
      </c>
      <c r="B4507" s="5">
        <v>3034795930</v>
      </c>
      <c r="C4507" s="6">
        <v>42315</v>
      </c>
      <c r="D4507" s="33">
        <f>YEAR(Orders[[#This Row],[Order Date]])</f>
        <v>2015</v>
      </c>
      <c r="E4507" s="5" t="s">
        <v>17724</v>
      </c>
      <c r="F4507" s="6">
        <v>42321</v>
      </c>
      <c r="G4507" s="5" t="s">
        <v>17730</v>
      </c>
      <c r="H4507" s="5">
        <v>211</v>
      </c>
      <c r="I4507" s="5">
        <v>706</v>
      </c>
      <c r="J4507" s="5" t="s">
        <v>8071</v>
      </c>
      <c r="K4507" t="str">
        <f>VLOOKUP(J4507, 'Cities'!A:B, 2, FALSE)</f>
        <v>United States</v>
      </c>
      <c r="L4507" s="34">
        <v>0.4</v>
      </c>
      <c r="M4507" s="11">
        <f>Orders[[#This Row],[Shipping Date]]-Orders[[#This Row],[Order Date]]</f>
        <v>6</v>
      </c>
      <c r="N4507" s="28">
        <f>(SUMIF(Item_In_Orders!B:B,Orders[[#This Row],[Order ID]],Item_In_Orders!F:F))*(1-Orders[[#This Row],[Discount]])</f>
        <v>172.79999999999998</v>
      </c>
      <c r="O4507" s="22">
        <v>0</v>
      </c>
      <c r="P4507" s="22">
        <f>SUMIFS(Item_In_Orders[Quantity], Item_In_Orders[OrderID], Orders[[#This Row],[Order ID]])</f>
        <v>11</v>
      </c>
    </row>
    <row r="4508" spans="1:16" x14ac:dyDescent="0.2">
      <c r="A4508" s="5">
        <v>4507</v>
      </c>
      <c r="B4508" s="5">
        <v>7173329356</v>
      </c>
      <c r="C4508" s="6">
        <v>41417</v>
      </c>
      <c r="D4508" s="33">
        <f>YEAR(Orders[[#This Row],[Order Date]])</f>
        <v>2013</v>
      </c>
      <c r="E4508" s="5" t="s">
        <v>17727</v>
      </c>
      <c r="F4508" s="6">
        <v>41424</v>
      </c>
      <c r="G4508" s="5" t="s">
        <v>17726</v>
      </c>
      <c r="H4508" s="5">
        <v>1127</v>
      </c>
      <c r="I4508" s="5">
        <v>246</v>
      </c>
      <c r="J4508" s="5" t="s">
        <v>396</v>
      </c>
      <c r="K4508" t="str">
        <f>VLOOKUP(J4508, 'Cities'!A:B, 2, FALSE)</f>
        <v>Italy</v>
      </c>
      <c r="L4508" s="34">
        <v>0</v>
      </c>
      <c r="M4508" s="11">
        <f>Orders[[#This Row],[Shipping Date]]-Orders[[#This Row],[Order Date]]</f>
        <v>7</v>
      </c>
      <c r="N4508" s="28">
        <f>(SUMIF(Item_In_Orders!B:B,Orders[[#This Row],[Order ID]],Item_In_Orders!F:F))*(1-Orders[[#This Row],[Discount]])</f>
        <v>419</v>
      </c>
      <c r="O4508" s="22">
        <v>0</v>
      </c>
      <c r="P4508" s="22">
        <f>SUMIFS(Item_In_Orders[Quantity], Item_In_Orders[OrderID], Orders[[#This Row],[Order ID]])</f>
        <v>7</v>
      </c>
    </row>
    <row r="4509" spans="1:16" x14ac:dyDescent="0.2">
      <c r="A4509" s="5">
        <v>4508</v>
      </c>
      <c r="B4509" s="5">
        <v>4420108236</v>
      </c>
      <c r="C4509" s="6">
        <v>41431</v>
      </c>
      <c r="D4509" s="33">
        <f>YEAR(Orders[[#This Row],[Order Date]])</f>
        <v>2013</v>
      </c>
      <c r="E4509" s="5" t="s">
        <v>17727</v>
      </c>
      <c r="F4509" s="6">
        <v>41435</v>
      </c>
      <c r="G4509" s="5" t="s">
        <v>17725</v>
      </c>
      <c r="H4509" s="5">
        <v>852</v>
      </c>
      <c r="I4509" s="5">
        <v>442</v>
      </c>
      <c r="J4509" s="5" t="s">
        <v>1113</v>
      </c>
      <c r="K4509" t="str">
        <f>VLOOKUP(J4509, 'Cities'!A:B, 2, FALSE)</f>
        <v>North Korea</v>
      </c>
      <c r="L4509" s="34">
        <v>0</v>
      </c>
      <c r="M4509" s="11">
        <f>Orders[[#This Row],[Shipping Date]]-Orders[[#This Row],[Order Date]]</f>
        <v>4</v>
      </c>
      <c r="N4509" s="28">
        <f>(SUMIF(Item_In_Orders!B:B,Orders[[#This Row],[Order ID]],Item_In_Orders!F:F))*(1-Orders[[#This Row],[Discount]])</f>
        <v>757</v>
      </c>
      <c r="O4509" s="22">
        <v>1</v>
      </c>
      <c r="P4509" s="22">
        <f>SUMIFS(Item_In_Orders[Quantity], Item_In_Orders[OrderID], Orders[[#This Row],[Order ID]])</f>
        <v>15</v>
      </c>
    </row>
    <row r="4510" spans="1:16" x14ac:dyDescent="0.2">
      <c r="A4510" s="5">
        <v>4509</v>
      </c>
      <c r="B4510" s="5">
        <v>126953004</v>
      </c>
      <c r="C4510" s="6">
        <v>43510</v>
      </c>
      <c r="D4510" s="33">
        <f>YEAR(Orders[[#This Row],[Order Date]])</f>
        <v>2019</v>
      </c>
      <c r="E4510" s="5" t="s">
        <v>17724</v>
      </c>
      <c r="F4510" s="6">
        <v>43516</v>
      </c>
      <c r="G4510" s="5" t="s">
        <v>17729</v>
      </c>
      <c r="H4510" s="5">
        <v>924</v>
      </c>
      <c r="I4510" s="5">
        <v>1054</v>
      </c>
      <c r="J4510" s="5" t="s">
        <v>382</v>
      </c>
      <c r="K4510" t="str">
        <f>VLOOKUP(J4510, 'Cities'!A:B, 2, FALSE)</f>
        <v>New Zealand</v>
      </c>
      <c r="L4510" s="34">
        <v>0.14000000000000001</v>
      </c>
      <c r="M4510" s="11">
        <f>Orders[[#This Row],[Shipping Date]]-Orders[[#This Row],[Order Date]]</f>
        <v>6</v>
      </c>
      <c r="N4510" s="28">
        <f>(SUMIF(Item_In_Orders!B:B,Orders[[#This Row],[Order ID]],Item_In_Orders!F:F))*(1-Orders[[#This Row],[Discount]])</f>
        <v>180.6</v>
      </c>
      <c r="O4510" s="22">
        <v>0</v>
      </c>
      <c r="P4510" s="22">
        <f>SUMIFS(Item_In_Orders[Quantity], Item_In_Orders[OrderID], Orders[[#This Row],[Order ID]])</f>
        <v>4</v>
      </c>
    </row>
    <row r="4511" spans="1:16" x14ac:dyDescent="0.2">
      <c r="A4511" s="5">
        <v>4510</v>
      </c>
      <c r="B4511" s="5">
        <v>8112808767</v>
      </c>
      <c r="C4511" s="6">
        <v>45008</v>
      </c>
      <c r="D4511" s="33">
        <f>YEAR(Orders[[#This Row],[Order Date]])</f>
        <v>2023</v>
      </c>
      <c r="E4511" s="5" t="s">
        <v>17724</v>
      </c>
      <c r="F4511" s="6">
        <v>45011</v>
      </c>
      <c r="G4511" s="5" t="s">
        <v>17728</v>
      </c>
      <c r="H4511" s="5">
        <v>871</v>
      </c>
      <c r="I4511" s="5">
        <v>244</v>
      </c>
      <c r="J4511" s="5" t="s">
        <v>604</v>
      </c>
      <c r="K4511" t="str">
        <f>VLOOKUP(J4511, 'Cities'!A:B, 2, FALSE)</f>
        <v>Costa Rica</v>
      </c>
      <c r="L4511" s="34">
        <v>0.05</v>
      </c>
      <c r="M4511" s="11">
        <f>Orders[[#This Row],[Shipping Date]]-Orders[[#This Row],[Order Date]]</f>
        <v>3</v>
      </c>
      <c r="N4511" s="28">
        <f>(SUMIF(Item_In_Orders!B:B,Orders[[#This Row],[Order ID]],Item_In_Orders!F:F))*(1-Orders[[#This Row],[Discount]])</f>
        <v>1172.3</v>
      </c>
      <c r="O4511" s="22">
        <v>0</v>
      </c>
      <c r="P4511" s="22">
        <f>SUMIFS(Item_In_Orders[Quantity], Item_In_Orders[OrderID], Orders[[#This Row],[Order ID]])</f>
        <v>21</v>
      </c>
    </row>
    <row r="4512" spans="1:16" x14ac:dyDescent="0.2">
      <c r="A4512" s="5">
        <v>4511</v>
      </c>
      <c r="B4512" s="5">
        <v>455072819</v>
      </c>
      <c r="C4512" s="6">
        <v>42328</v>
      </c>
      <c r="D4512" s="33">
        <f>YEAR(Orders[[#This Row],[Order Date]])</f>
        <v>2015</v>
      </c>
      <c r="E4512" s="5" t="s">
        <v>17724</v>
      </c>
      <c r="F4512" s="6">
        <v>42331</v>
      </c>
      <c r="G4512" s="5" t="s">
        <v>17728</v>
      </c>
      <c r="H4512" s="5">
        <v>321</v>
      </c>
      <c r="I4512" s="5">
        <v>1128</v>
      </c>
      <c r="J4512" s="5" t="s">
        <v>449</v>
      </c>
      <c r="K4512" t="str">
        <f>VLOOKUP(J4512, 'Cities'!A:B, 2, FALSE)</f>
        <v>Romania</v>
      </c>
      <c r="L4512" s="34">
        <v>0.4</v>
      </c>
      <c r="M4512" s="11">
        <f>Orders[[#This Row],[Shipping Date]]-Orders[[#This Row],[Order Date]]</f>
        <v>3</v>
      </c>
      <c r="N4512" s="28">
        <f>(SUMIF(Item_In_Orders!B:B,Orders[[#This Row],[Order ID]],Item_In_Orders!F:F))*(1-Orders[[#This Row],[Discount]])</f>
        <v>301.2</v>
      </c>
      <c r="O4512" s="22">
        <v>0</v>
      </c>
      <c r="P4512" s="22">
        <f>SUMIFS(Item_In_Orders[Quantity], Item_In_Orders[OrderID], Orders[[#This Row],[Order ID]])</f>
        <v>9</v>
      </c>
    </row>
    <row r="4513" spans="1:16" x14ac:dyDescent="0.2">
      <c r="A4513" s="5">
        <v>4512</v>
      </c>
      <c r="B4513" s="5">
        <v>7530824482</v>
      </c>
      <c r="C4513" s="6">
        <v>42760</v>
      </c>
      <c r="D4513" s="33">
        <f>YEAR(Orders[[#This Row],[Order Date]])</f>
        <v>2017</v>
      </c>
      <c r="E4513" s="5" t="s">
        <v>17724</v>
      </c>
      <c r="F4513" s="6">
        <v>42767</v>
      </c>
      <c r="G4513" s="5" t="s">
        <v>17728</v>
      </c>
      <c r="H4513" s="5">
        <v>574</v>
      </c>
      <c r="I4513" s="5">
        <v>288</v>
      </c>
      <c r="J4513" s="5" t="s">
        <v>208</v>
      </c>
      <c r="K4513" t="str">
        <f>VLOOKUP(J4513, 'Cities'!A:B, 2, FALSE)</f>
        <v>Estonia</v>
      </c>
      <c r="L4513" s="34">
        <v>0</v>
      </c>
      <c r="M4513" s="11">
        <f>Orders[[#This Row],[Shipping Date]]-Orders[[#This Row],[Order Date]]</f>
        <v>7</v>
      </c>
      <c r="N4513" s="28">
        <f>(SUMIF(Item_In_Orders!B:B,Orders[[#This Row],[Order ID]],Item_In_Orders!F:F))*(1-Orders[[#This Row],[Discount]])</f>
        <v>634</v>
      </c>
      <c r="O4513" s="22">
        <v>0</v>
      </c>
      <c r="P4513" s="22">
        <f>SUMIFS(Item_In_Orders[Quantity], Item_In_Orders[OrderID], Orders[[#This Row],[Order ID]])</f>
        <v>13</v>
      </c>
    </row>
    <row r="4514" spans="1:16" x14ac:dyDescent="0.2">
      <c r="A4514" s="5">
        <v>4513</v>
      </c>
      <c r="B4514" s="5">
        <v>4895357302</v>
      </c>
      <c r="C4514" s="6">
        <v>44930</v>
      </c>
      <c r="D4514" s="33">
        <f>YEAR(Orders[[#This Row],[Order Date]])</f>
        <v>2023</v>
      </c>
      <c r="E4514" s="5" t="s">
        <v>17727</v>
      </c>
      <c r="F4514" s="6">
        <v>44935</v>
      </c>
      <c r="G4514" s="5" t="s">
        <v>17726</v>
      </c>
      <c r="H4514" s="5">
        <v>1543</v>
      </c>
      <c r="I4514" s="5">
        <v>992</v>
      </c>
      <c r="J4514" s="5" t="s">
        <v>174</v>
      </c>
      <c r="K4514" t="str">
        <f>VLOOKUP(J4514, 'Cities'!A:B, 2, FALSE)</f>
        <v>Thailand</v>
      </c>
      <c r="L4514" s="34">
        <v>0.1</v>
      </c>
      <c r="M4514" s="11">
        <f>Orders[[#This Row],[Shipping Date]]-Orders[[#This Row],[Order Date]]</f>
        <v>5</v>
      </c>
      <c r="N4514" s="28">
        <f>(SUMIF(Item_In_Orders!B:B,Orders[[#This Row],[Order ID]],Item_In_Orders!F:F))*(1-Orders[[#This Row],[Discount]])</f>
        <v>507.6</v>
      </c>
      <c r="O4514" s="22">
        <v>0</v>
      </c>
      <c r="P4514" s="22">
        <f>SUMIFS(Item_In_Orders[Quantity], Item_In_Orders[OrderID], Orders[[#This Row],[Order ID]])</f>
        <v>11</v>
      </c>
    </row>
    <row r="4515" spans="1:16" x14ac:dyDescent="0.2">
      <c r="A4515" s="5">
        <v>4514</v>
      </c>
      <c r="B4515" s="5">
        <v>6689257433</v>
      </c>
      <c r="C4515" s="6">
        <v>45143</v>
      </c>
      <c r="D4515" s="33">
        <f>YEAR(Orders[[#This Row],[Order Date]])</f>
        <v>2023</v>
      </c>
      <c r="E4515" s="5" t="s">
        <v>17724</v>
      </c>
      <c r="F4515" s="6">
        <v>45146</v>
      </c>
      <c r="G4515" s="5" t="s">
        <v>17731</v>
      </c>
      <c r="H4515" s="5">
        <v>629</v>
      </c>
      <c r="I4515" s="5">
        <v>264</v>
      </c>
      <c r="J4515" s="5" t="s">
        <v>179</v>
      </c>
      <c r="K4515" t="str">
        <f>VLOOKUP(J4515, 'Cities'!A:B, 2, FALSE)</f>
        <v>Israel</v>
      </c>
      <c r="L4515" s="34">
        <v>0.1</v>
      </c>
      <c r="M4515" s="11">
        <f>Orders[[#This Row],[Shipping Date]]-Orders[[#This Row],[Order Date]]</f>
        <v>3</v>
      </c>
      <c r="N4515" s="28">
        <f>(SUMIF(Item_In_Orders!B:B,Orders[[#This Row],[Order ID]],Item_In_Orders!F:F))*(1-Orders[[#This Row],[Discount]])</f>
        <v>574.20000000000005</v>
      </c>
      <c r="O4515" s="22">
        <v>0</v>
      </c>
      <c r="P4515" s="22">
        <f>SUMIFS(Item_In_Orders[Quantity], Item_In_Orders[OrderID], Orders[[#This Row],[Order ID]])</f>
        <v>13</v>
      </c>
    </row>
    <row r="4516" spans="1:16" x14ac:dyDescent="0.2">
      <c r="A4516" s="5">
        <v>4515</v>
      </c>
      <c r="B4516" s="5">
        <v>3717604636</v>
      </c>
      <c r="C4516" s="6">
        <v>44094</v>
      </c>
      <c r="D4516" s="33">
        <f>YEAR(Orders[[#This Row],[Order Date]])</f>
        <v>2020</v>
      </c>
      <c r="E4516" s="5" t="s">
        <v>17727</v>
      </c>
      <c r="F4516" s="6">
        <v>44100</v>
      </c>
      <c r="G4516" s="5" t="s">
        <v>17730</v>
      </c>
      <c r="H4516" s="5">
        <v>214</v>
      </c>
      <c r="I4516" s="5">
        <v>70</v>
      </c>
      <c r="J4516" s="5" t="s">
        <v>70</v>
      </c>
      <c r="K4516" t="str">
        <f>VLOOKUP(J4516, 'Cities'!A:B, 2, FALSE)</f>
        <v>Hungary</v>
      </c>
      <c r="L4516" s="34">
        <v>0</v>
      </c>
      <c r="M4516" s="11">
        <f>Orders[[#This Row],[Shipping Date]]-Orders[[#This Row],[Order Date]]</f>
        <v>6</v>
      </c>
      <c r="N4516" s="28">
        <f>(SUMIF(Item_In_Orders!B:B,Orders[[#This Row],[Order ID]],Item_In_Orders!F:F))*(1-Orders[[#This Row],[Discount]])</f>
        <v>707</v>
      </c>
      <c r="O4516" s="22">
        <v>0</v>
      </c>
      <c r="P4516" s="22">
        <f>SUMIFS(Item_In_Orders[Quantity], Item_In_Orders[OrderID], Orders[[#This Row],[Order ID]])</f>
        <v>14</v>
      </c>
    </row>
    <row r="4517" spans="1:16" x14ac:dyDescent="0.2">
      <c r="A4517" s="5">
        <v>4516</v>
      </c>
      <c r="B4517" s="5">
        <v>9617944383</v>
      </c>
      <c r="C4517" s="6">
        <v>42070</v>
      </c>
      <c r="D4517" s="33">
        <f>YEAR(Orders[[#This Row],[Order Date]])</f>
        <v>2015</v>
      </c>
      <c r="E4517" s="5" t="s">
        <v>17727</v>
      </c>
      <c r="F4517" s="6">
        <v>42077</v>
      </c>
      <c r="G4517" s="5" t="s">
        <v>17728</v>
      </c>
      <c r="H4517" s="5">
        <v>441</v>
      </c>
      <c r="I4517" s="5">
        <v>134</v>
      </c>
      <c r="J4517" s="5" t="s">
        <v>110</v>
      </c>
      <c r="K4517" t="str">
        <f>VLOOKUP(J4517, 'Cities'!A:B, 2, FALSE)</f>
        <v>Sweden</v>
      </c>
      <c r="L4517" s="34">
        <v>0</v>
      </c>
      <c r="M4517" s="11">
        <f>Orders[[#This Row],[Shipping Date]]-Orders[[#This Row],[Order Date]]</f>
        <v>7</v>
      </c>
      <c r="N4517" s="28">
        <f>(SUMIF(Item_In_Orders!B:B,Orders[[#This Row],[Order ID]],Item_In_Orders!F:F))*(1-Orders[[#This Row],[Discount]])</f>
        <v>1010</v>
      </c>
      <c r="O4517" s="22">
        <v>1</v>
      </c>
      <c r="P4517" s="22">
        <f>SUMIFS(Item_In_Orders[Quantity], Item_In_Orders[OrderID], Orders[[#This Row],[Order ID]])</f>
        <v>24</v>
      </c>
    </row>
    <row r="4518" spans="1:16" x14ac:dyDescent="0.2">
      <c r="A4518" s="5">
        <v>4517</v>
      </c>
      <c r="B4518" s="5">
        <v>614010468</v>
      </c>
      <c r="C4518" s="6">
        <v>43875</v>
      </c>
      <c r="D4518" s="33">
        <f>YEAR(Orders[[#This Row],[Order Date]])</f>
        <v>2020</v>
      </c>
      <c r="E4518" s="5" t="s">
        <v>17727</v>
      </c>
      <c r="F4518" s="6">
        <v>43877</v>
      </c>
      <c r="G4518" s="5" t="s">
        <v>17726</v>
      </c>
      <c r="H4518" s="5">
        <v>895</v>
      </c>
      <c r="I4518" s="5">
        <v>406</v>
      </c>
      <c r="J4518" s="5" t="s">
        <v>971</v>
      </c>
      <c r="K4518" t="str">
        <f>VLOOKUP(J4518, 'Cities'!A:B, 2, FALSE)</f>
        <v>Ghana</v>
      </c>
      <c r="L4518" s="34">
        <v>0.14000000000000001</v>
      </c>
      <c r="M4518" s="11">
        <f>Orders[[#This Row],[Shipping Date]]-Orders[[#This Row],[Order Date]]</f>
        <v>2</v>
      </c>
      <c r="N4518" s="28">
        <f>(SUMIF(Item_In_Orders!B:B,Orders[[#This Row],[Order ID]],Item_In_Orders!F:F))*(1-Orders[[#This Row],[Discount]])</f>
        <v>415.38</v>
      </c>
      <c r="O4518" s="22">
        <v>1</v>
      </c>
      <c r="P4518" s="22">
        <f>SUMIFS(Item_In_Orders[Quantity], Item_In_Orders[OrderID], Orders[[#This Row],[Order ID]])</f>
        <v>10</v>
      </c>
    </row>
    <row r="4519" spans="1:16" x14ac:dyDescent="0.2">
      <c r="A4519" s="5">
        <v>4518</v>
      </c>
      <c r="B4519" s="5">
        <v>55799119</v>
      </c>
      <c r="C4519" s="6">
        <v>43887</v>
      </c>
      <c r="D4519" s="33">
        <f>YEAR(Orders[[#This Row],[Order Date]])</f>
        <v>2020</v>
      </c>
      <c r="E4519" s="5" t="s">
        <v>17724</v>
      </c>
      <c r="F4519" s="6">
        <v>43889</v>
      </c>
      <c r="G4519" s="5" t="s">
        <v>17731</v>
      </c>
      <c r="H4519" s="5">
        <v>1</v>
      </c>
      <c r="I4519" s="5">
        <v>552</v>
      </c>
      <c r="J4519" s="5" t="s">
        <v>17745</v>
      </c>
      <c r="K4519" t="str">
        <f>VLOOKUP(J4519, 'Cities'!A:B, 2, FALSE)</f>
        <v>Israel</v>
      </c>
      <c r="L4519" s="34">
        <v>0.14000000000000001</v>
      </c>
      <c r="M4519" s="11">
        <f>Orders[[#This Row],[Shipping Date]]-Orders[[#This Row],[Order Date]]</f>
        <v>2</v>
      </c>
      <c r="N4519" s="28">
        <f>(SUMIF(Item_In_Orders!B:B,Orders[[#This Row],[Order ID]],Item_In_Orders!F:F))*(1-Orders[[#This Row],[Discount]])</f>
        <v>502.24</v>
      </c>
      <c r="O4519" s="22">
        <v>0</v>
      </c>
      <c r="P4519" s="22">
        <f>SUMIFS(Item_In_Orders[Quantity], Item_In_Orders[OrderID], Orders[[#This Row],[Order ID]])</f>
        <v>12</v>
      </c>
    </row>
    <row r="4520" spans="1:16" x14ac:dyDescent="0.2">
      <c r="A4520" s="5">
        <v>4519</v>
      </c>
      <c r="B4520" s="5">
        <v>4458045327</v>
      </c>
      <c r="C4520" s="6">
        <v>42642</v>
      </c>
      <c r="D4520" s="33">
        <f>YEAR(Orders[[#This Row],[Order Date]])</f>
        <v>2016</v>
      </c>
      <c r="E4520" s="5" t="s">
        <v>17727</v>
      </c>
      <c r="F4520" s="6">
        <v>42648</v>
      </c>
      <c r="G4520" s="5" t="s">
        <v>17731</v>
      </c>
      <c r="H4520" s="5">
        <v>1458</v>
      </c>
      <c r="I4520" s="5">
        <v>805</v>
      </c>
      <c r="J4520" s="5" t="s">
        <v>1669</v>
      </c>
      <c r="K4520" t="str">
        <f>VLOOKUP(J4520, 'Cities'!A:B, 2, FALSE)</f>
        <v>Iceland</v>
      </c>
      <c r="L4520" s="34">
        <v>0</v>
      </c>
      <c r="M4520" s="11">
        <f>Orders[[#This Row],[Shipping Date]]-Orders[[#This Row],[Order Date]]</f>
        <v>6</v>
      </c>
      <c r="N4520" s="28">
        <f>(SUMIF(Item_In_Orders!B:B,Orders[[#This Row],[Order ID]],Item_In_Orders!F:F))*(1-Orders[[#This Row],[Discount]])</f>
        <v>1047</v>
      </c>
      <c r="O4520" s="22">
        <v>0</v>
      </c>
      <c r="P4520" s="22">
        <f>SUMIFS(Item_In_Orders[Quantity], Item_In_Orders[OrderID], Orders[[#This Row],[Order ID]])</f>
        <v>19</v>
      </c>
    </row>
    <row r="4521" spans="1:16" x14ac:dyDescent="0.2">
      <c r="A4521" s="5">
        <v>4520</v>
      </c>
      <c r="B4521" s="5">
        <v>6305193410</v>
      </c>
      <c r="C4521" s="6">
        <v>43906</v>
      </c>
      <c r="D4521" s="33">
        <f>YEAR(Orders[[#This Row],[Order Date]])</f>
        <v>2020</v>
      </c>
      <c r="E4521" s="5" t="s">
        <v>17724</v>
      </c>
      <c r="F4521" s="6">
        <v>43911</v>
      </c>
      <c r="G4521" s="5" t="s">
        <v>17725</v>
      </c>
      <c r="H4521" s="5">
        <v>408</v>
      </c>
      <c r="I4521" s="5">
        <v>862</v>
      </c>
      <c r="J4521" s="5" t="s">
        <v>1793</v>
      </c>
      <c r="K4521" t="str">
        <f>VLOOKUP(J4521, 'Cities'!A:B, 2, FALSE)</f>
        <v>United Arab Emirates</v>
      </c>
      <c r="L4521" s="34">
        <v>0</v>
      </c>
      <c r="M4521" s="11">
        <f>Orders[[#This Row],[Shipping Date]]-Orders[[#This Row],[Order Date]]</f>
        <v>5</v>
      </c>
      <c r="N4521" s="28">
        <f>(SUMIF(Item_In_Orders!B:B,Orders[[#This Row],[Order ID]],Item_In_Orders!F:F))*(1-Orders[[#This Row],[Discount]])</f>
        <v>537</v>
      </c>
      <c r="O4521" s="22">
        <v>0</v>
      </c>
      <c r="P4521" s="22">
        <f>SUMIFS(Item_In_Orders[Quantity], Item_In_Orders[OrderID], Orders[[#This Row],[Order ID]])</f>
        <v>9</v>
      </c>
    </row>
    <row r="4522" spans="1:16" x14ac:dyDescent="0.2">
      <c r="A4522" s="5">
        <v>4521</v>
      </c>
      <c r="B4522" s="5">
        <v>1511888270</v>
      </c>
      <c r="C4522" s="6">
        <v>44716</v>
      </c>
      <c r="D4522" s="33">
        <f>YEAR(Orders[[#This Row],[Order Date]])</f>
        <v>2022</v>
      </c>
      <c r="E4522" s="5" t="s">
        <v>17727</v>
      </c>
      <c r="F4522" s="6">
        <v>44719</v>
      </c>
      <c r="G4522" s="5" t="s">
        <v>17725</v>
      </c>
      <c r="H4522" s="5">
        <v>265</v>
      </c>
      <c r="I4522" s="5">
        <v>155</v>
      </c>
      <c r="J4522" s="5" t="s">
        <v>144</v>
      </c>
      <c